="189"/>
      <c r="ZM479" s="189"/>
      <c r="ZN479" s="189"/>
      <c r="ZO479" s="189"/>
      <c r="ZP479" s="189"/>
      <c r="ZQ479" s="189"/>
      <c r="ZR479" s="189"/>
      <c r="ZS479" s="189"/>
      <c r="ZT479" s="189"/>
      <c r="ZU479" s="189"/>
      <c r="ZV479" s="189"/>
      <c r="ZW479" s="189"/>
      <c r="ZX479" s="189"/>
      <c r="ZY479" s="189"/>
      <c r="ZZ479" s="189"/>
      <c r="AAA479" s="189"/>
      <c r="AAB479" s="189"/>
      <c r="AAC479" s="189"/>
      <c r="AAD479" s="189"/>
      <c r="AAE479" s="189"/>
      <c r="AAF479" s="189"/>
      <c r="AAG479" s="189"/>
      <c r="AAH479" s="189"/>
      <c r="AAI479" s="189"/>
      <c r="AAJ479" s="189"/>
      <c r="AAK479" s="189"/>
      <c r="AAL479" s="189"/>
      <c r="AAM479" s="189"/>
      <c r="AAN479" s="189"/>
      <c r="AAO479" s="189"/>
      <c r="AAP479" s="189"/>
      <c r="AAQ479" s="189"/>
      <c r="AAR479" s="189"/>
      <c r="AAS479" s="189"/>
      <c r="AAT479" s="189"/>
      <c r="AAU479" s="189"/>
      <c r="AAV479" s="189"/>
      <c r="AAW479" s="189"/>
      <c r="AAX479" s="189"/>
      <c r="AAY479" s="189"/>
      <c r="AAZ479" s="189"/>
      <c r="ABA479" s="189"/>
      <c r="ABB479" s="189"/>
      <c r="ABC479" s="189"/>
      <c r="ABD479" s="189"/>
      <c r="ABE479" s="189"/>
      <c r="ABF479" s="189"/>
      <c r="ABG479" s="189"/>
      <c r="ABH479" s="189"/>
      <c r="ABI479" s="189"/>
      <c r="ABJ479" s="189"/>
      <c r="ABK479" s="189"/>
      <c r="ABL479" s="189"/>
      <c r="ABM479" s="189"/>
      <c r="ABN479" s="189"/>
      <c r="ABO479" s="189"/>
      <c r="ABP479" s="189"/>
      <c r="ABQ479" s="189"/>
      <c r="ABR479" s="189"/>
      <c r="ABS479" s="189"/>
      <c r="ABT479" s="189"/>
      <c r="ABU479" s="189"/>
      <c r="ABV479" s="189"/>
      <c r="ABW479" s="189"/>
      <c r="ABX479" s="189"/>
      <c r="ABY479" s="189"/>
      <c r="ABZ479" s="189"/>
      <c r="ACA479" s="189"/>
      <c r="ACB479" s="189"/>
      <c r="ACC479" s="189"/>
      <c r="ACD479" s="189"/>
      <c r="ACE479" s="189"/>
      <c r="ACF479" s="189"/>
      <c r="ACG479" s="189"/>
      <c r="ACH479" s="189"/>
      <c r="ACI479" s="189"/>
      <c r="ACJ479" s="189"/>
      <c r="ACK479" s="189"/>
      <c r="ACL479" s="189"/>
      <c r="ACM479" s="189"/>
      <c r="ACN479" s="189"/>
      <c r="ACO479" s="189"/>
      <c r="ACP479" s="189"/>
      <c r="ACQ479" s="189"/>
      <c r="ACR479" s="189"/>
      <c r="ACS479" s="189"/>
      <c r="ACT479" s="189"/>
      <c r="ACU479" s="189"/>
      <c r="ACV479" s="189"/>
      <c r="ACW479" s="189"/>
      <c r="ACX479" s="189"/>
      <c r="ACY479" s="189"/>
      <c r="ACZ479" s="189"/>
      <c r="ADA479" s="189"/>
      <c r="ADB479" s="189"/>
      <c r="ADC479" s="189"/>
      <c r="ADD479" s="189"/>
      <c r="ADE479" s="189"/>
      <c r="ADF479" s="189"/>
      <c r="ADG479" s="189"/>
      <c r="ADH479" s="189"/>
      <c r="ADI479" s="189"/>
      <c r="ADJ479" s="189"/>
      <c r="ADK479" s="189"/>
      <c r="ADL479" s="189"/>
      <c r="ADM479" s="189"/>
      <c r="ADN479" s="189"/>
      <c r="ADO479" s="189"/>
      <c r="ADP479" s="189"/>
      <c r="ADQ479" s="189"/>
      <c r="ADR479" s="189"/>
      <c r="ADS479" s="189"/>
      <c r="ADT479" s="189"/>
      <c r="ADU479" s="189"/>
      <c r="ADV479" s="189"/>
      <c r="ADW479" s="189"/>
      <c r="ADX479" s="189"/>
      <c r="ADY479" s="189"/>
      <c r="ADZ479" s="189"/>
      <c r="AEA479" s="189"/>
      <c r="AEB479" s="189"/>
      <c r="AEC479" s="189"/>
      <c r="AED479" s="189"/>
      <c r="AEE479" s="189"/>
      <c r="AEF479" s="189"/>
      <c r="AEG479" s="189"/>
      <c r="AEH479" s="189"/>
      <c r="AEI479" s="189"/>
      <c r="AEJ479" s="189"/>
      <c r="AEK479" s="189"/>
      <c r="AEL479" s="189"/>
      <c r="AEM479" s="189"/>
      <c r="AEN479" s="189"/>
      <c r="AEO479" s="189"/>
      <c r="AEP479" s="189"/>
      <c r="AEQ479" s="189"/>
      <c r="AER479" s="189"/>
      <c r="AES479" s="189"/>
      <c r="AET479" s="189"/>
      <c r="AEU479" s="189"/>
      <c r="AEV479" s="189"/>
      <c r="AEW479" s="189"/>
      <c r="AEX479" s="189"/>
      <c r="AEY479" s="189"/>
      <c r="AEZ479" s="189"/>
      <c r="AFA479" s="189"/>
      <c r="AFB479" s="189"/>
      <c r="AFC479" s="189"/>
      <c r="AFD479" s="189"/>
      <c r="AFE479" s="189"/>
      <c r="AFF479" s="189"/>
      <c r="AFG479" s="189"/>
      <c r="AFH479" s="189"/>
      <c r="AFI479" s="189"/>
      <c r="AFJ479" s="189"/>
      <c r="AFK479" s="189"/>
      <c r="AFL479" s="189"/>
      <c r="AFM479" s="189"/>
      <c r="AFN479" s="189"/>
      <c r="AFO479" s="189"/>
      <c r="AFP479" s="189"/>
      <c r="AFQ479" s="189"/>
      <c r="AFR479" s="189"/>
      <c r="AFS479" s="189"/>
      <c r="AFT479" s="189"/>
      <c r="AFU479" s="189"/>
      <c r="AFV479" s="189"/>
      <c r="AFW479" s="189"/>
      <c r="AFX479" s="189"/>
      <c r="AFY479" s="189"/>
      <c r="AFZ479" s="189"/>
      <c r="AGA479" s="189"/>
      <c r="AGB479" s="189"/>
      <c r="AGC479" s="189"/>
      <c r="AGD479" s="189"/>
      <c r="AGE479" s="189"/>
      <c r="AGF479" s="189"/>
      <c r="AGG479" s="189"/>
      <c r="AGH479" s="189"/>
      <c r="AGI479" s="189"/>
      <c r="AGJ479" s="189"/>
      <c r="AGK479" s="189"/>
      <c r="AGL479" s="189"/>
      <c r="AGM479" s="189"/>
      <c r="AGN479" s="189"/>
      <c r="AGO479" s="189"/>
      <c r="AGP479" s="189"/>
      <c r="AGQ479" s="189"/>
      <c r="AGR479" s="189"/>
      <c r="AGS479" s="189"/>
      <c r="AGT479" s="189"/>
      <c r="AGU479" s="189"/>
      <c r="AGV479" s="189"/>
      <c r="AGW479" s="189"/>
      <c r="AGX479" s="189"/>
      <c r="AGY479" s="189"/>
      <c r="AGZ479" s="189"/>
      <c r="AHA479" s="189"/>
      <c r="AHB479" s="189"/>
      <c r="AHC479" s="189"/>
      <c r="AHD479" s="189"/>
      <c r="AHE479" s="189"/>
      <c r="AHF479" s="189"/>
      <c r="AHG479" s="189"/>
      <c r="AHH479" s="189"/>
      <c r="AHI479" s="189"/>
      <c r="AHJ479" s="189"/>
      <c r="AHK479" s="189"/>
      <c r="AHL479" s="189"/>
      <c r="AHM479" s="189"/>
      <c r="AHN479" s="189"/>
      <c r="AHO479" s="189"/>
      <c r="AHP479" s="189"/>
      <c r="AHQ479" s="189"/>
      <c r="AHR479" s="189"/>
      <c r="AHS479" s="189"/>
      <c r="AHT479" s="189"/>
      <c r="AHU479" s="189"/>
      <c r="AHV479" s="189"/>
      <c r="AHW479" s="189"/>
      <c r="AHX479" s="189"/>
      <c r="AHY479" s="189"/>
      <c r="AHZ479" s="189"/>
      <c r="AIA479" s="189"/>
      <c r="AIB479" s="189"/>
      <c r="AIC479" s="189"/>
      <c r="AID479" s="189"/>
      <c r="AIE479" s="189"/>
      <c r="AIF479" s="189"/>
      <c r="AIG479" s="189"/>
      <c r="AIH479" s="189"/>
      <c r="AII479" s="189"/>
      <c r="AIJ479" s="189"/>
      <c r="AIK479" s="189"/>
      <c r="AIL479" s="189"/>
      <c r="AIM479" s="189"/>
      <c r="AIN479" s="189"/>
      <c r="AIO479" s="189"/>
      <c r="AIP479" s="189"/>
      <c r="AIQ479" s="189"/>
      <c r="AIR479" s="189"/>
      <c r="AIS479" s="189"/>
      <c r="AIT479" s="189"/>
      <c r="AIU479" s="189"/>
      <c r="AIV479" s="189"/>
      <c r="AIW479" s="189"/>
      <c r="AIX479" s="189"/>
      <c r="AIY479" s="189"/>
      <c r="AIZ479" s="189"/>
      <c r="AJA479" s="189"/>
      <c r="AJB479" s="189"/>
      <c r="AJC479" s="189"/>
      <c r="AJD479" s="189"/>
      <c r="AJE479" s="189"/>
      <c r="AJF479" s="189"/>
      <c r="AJG479" s="189"/>
      <c r="AJH479" s="189"/>
      <c r="AJI479" s="189"/>
      <c r="AJJ479" s="189"/>
      <c r="AJK479" s="189"/>
      <c r="AJL479" s="189"/>
      <c r="AJM479" s="189"/>
      <c r="AJN479" s="189"/>
      <c r="AJO479" s="189"/>
      <c r="AJP479" s="189"/>
      <c r="AJQ479" s="189"/>
      <c r="AJR479" s="189"/>
      <c r="AJS479" s="189"/>
      <c r="AJT479" s="189"/>
      <c r="AJU479" s="189"/>
      <c r="AJV479" s="189"/>
      <c r="AJW479" s="189"/>
      <c r="AJX479" s="189"/>
      <c r="AJY479" s="189"/>
      <c r="AJZ479" s="189"/>
      <c r="AKA479" s="189"/>
      <c r="AKB479" s="189"/>
      <c r="AKC479" s="189"/>
      <c r="AKD479" s="189"/>
      <c r="AKE479" s="189"/>
      <c r="AKF479" s="189"/>
      <c r="AKG479" s="189"/>
      <c r="AKH479" s="189"/>
      <c r="AKI479" s="189"/>
      <c r="AKJ479" s="189"/>
      <c r="AKK479" s="189"/>
      <c r="AKL479" s="189"/>
      <c r="AKM479" s="189"/>
      <c r="AKN479" s="189"/>
      <c r="AKO479" s="189"/>
      <c r="AKP479" s="189"/>
      <c r="AKQ479" s="189"/>
      <c r="AKR479" s="189"/>
      <c r="AKS479" s="189"/>
      <c r="AKT479" s="189"/>
      <c r="AKU479" s="189"/>
      <c r="AKV479" s="189"/>
      <c r="AKW479" s="189"/>
      <c r="AKX479" s="189"/>
      <c r="AKY479" s="189"/>
      <c r="AKZ479" s="189"/>
      <c r="ALA479" s="189"/>
      <c r="ALB479" s="189"/>
      <c r="ALC479" s="189"/>
      <c r="ALD479" s="189"/>
      <c r="ALE479" s="189"/>
      <c r="ALF479" s="189"/>
      <c r="ALG479" s="189"/>
      <c r="ALH479" s="189"/>
      <c r="ALI479" s="189"/>
      <c r="ALJ479" s="189"/>
      <c r="ALK479" s="189"/>
      <c r="ALL479" s="189"/>
      <c r="ALM479" s="189"/>
      <c r="ALN479" s="189"/>
      <c r="ALO479" s="189"/>
      <c r="ALP479" s="189"/>
      <c r="ALQ479" s="189"/>
      <c r="ALR479" s="189"/>
      <c r="ALS479" s="189"/>
      <c r="ALT479" s="189"/>
      <c r="ALU479" s="189"/>
      <c r="ALV479" s="189"/>
      <c r="ALW479" s="189"/>
      <c r="ALX479" s="189"/>
      <c r="ALY479" s="189"/>
      <c r="ALZ479" s="189"/>
      <c r="AMA479" s="189"/>
      <c r="AMB479" s="189"/>
      <c r="AMC479" s="189"/>
      <c r="AMD479" s="189"/>
      <c r="AME479" s="189"/>
      <c r="AMF479" s="189"/>
      <c r="AMG479" s="189"/>
      <c r="AMH479" s="189"/>
      <c r="AMI479" s="189"/>
      <c r="AMJ479" s="189"/>
      <c r="AMK479" s="189"/>
      <c r="AML479" s="189"/>
      <c r="AMM479" s="189"/>
      <c r="AMN479" s="189"/>
      <c r="AMO479" s="189"/>
      <c r="AMP479" s="189"/>
      <c r="AMQ479" s="189"/>
      <c r="AMR479" s="189"/>
      <c r="AMS479" s="189"/>
      <c r="AMT479" s="189"/>
      <c r="AMU479" s="189"/>
      <c r="AMV479" s="189"/>
      <c r="AMW479" s="189"/>
      <c r="AMX479" s="189"/>
      <c r="AMY479" s="189"/>
      <c r="AMZ479" s="189"/>
      <c r="ANA479" s="189"/>
      <c r="ANB479" s="189"/>
      <c r="ANC479" s="189"/>
      <c r="AND479" s="189"/>
      <c r="ANE479" s="189"/>
      <c r="ANF479" s="189"/>
      <c r="ANG479" s="189"/>
      <c r="ANH479" s="189"/>
      <c r="ANI479" s="189"/>
      <c r="ANJ479" s="189"/>
      <c r="ANK479" s="189"/>
      <c r="ANL479" s="189"/>
      <c r="ANM479" s="189"/>
      <c r="ANN479" s="189"/>
      <c r="ANO479" s="189"/>
      <c r="ANP479" s="189"/>
      <c r="ANQ479" s="189"/>
      <c r="ANR479" s="189"/>
      <c r="ANS479" s="189"/>
      <c r="ANT479" s="189"/>
      <c r="ANU479" s="189"/>
      <c r="ANV479" s="189"/>
      <c r="ANW479" s="189"/>
      <c r="ANX479" s="189"/>
      <c r="ANY479" s="189"/>
      <c r="ANZ479" s="189"/>
      <c r="AOA479" s="189"/>
      <c r="AOB479" s="189"/>
      <c r="AOC479" s="189"/>
      <c r="AOD479" s="189"/>
      <c r="AOE479" s="189"/>
      <c r="AOF479" s="189"/>
      <c r="AOG479" s="189"/>
      <c r="AOH479" s="189"/>
      <c r="AOI479" s="189"/>
      <c r="AOJ479" s="189"/>
      <c r="AOK479" s="189"/>
      <c r="AOL479" s="189"/>
      <c r="AOM479" s="189"/>
      <c r="AON479" s="189"/>
      <c r="AOO479" s="189"/>
      <c r="AOP479" s="189"/>
      <c r="AOQ479" s="189"/>
      <c r="AOR479" s="189"/>
      <c r="AOS479" s="189"/>
      <c r="AOT479" s="189"/>
      <c r="AOU479" s="189"/>
      <c r="AOV479" s="189"/>
      <c r="AOW479" s="189"/>
      <c r="AOX479" s="189"/>
      <c r="AOY479" s="189"/>
      <c r="AOZ479" s="189"/>
      <c r="APA479" s="189"/>
      <c r="APB479" s="189"/>
      <c r="APC479" s="189"/>
      <c r="APD479" s="189"/>
      <c r="APE479" s="189"/>
      <c r="APF479" s="189"/>
      <c r="APG479" s="189"/>
      <c r="APH479" s="189"/>
      <c r="API479" s="189"/>
      <c r="APJ479" s="189"/>
      <c r="APK479" s="189"/>
      <c r="APL479" s="189"/>
      <c r="APM479" s="189"/>
      <c r="APN479" s="189"/>
      <c r="APO479" s="189"/>
      <c r="APP479" s="189"/>
      <c r="APQ479" s="189"/>
      <c r="APR479" s="189"/>
      <c r="APS479" s="189"/>
      <c r="APT479" s="189"/>
      <c r="APU479" s="189"/>
      <c r="APV479" s="189"/>
      <c r="APW479" s="189"/>
      <c r="APX479" s="189"/>
      <c r="APY479" s="189"/>
      <c r="APZ479" s="189"/>
      <c r="AQA479" s="189"/>
      <c r="AQB479" s="189"/>
      <c r="AQC479" s="189"/>
      <c r="AQD479" s="189"/>
      <c r="AQE479" s="189"/>
      <c r="AQF479" s="189"/>
      <c r="AQG479" s="189"/>
      <c r="AQH479" s="189"/>
      <c r="AQI479" s="189"/>
      <c r="AQJ479" s="189"/>
      <c r="AQK479" s="189"/>
      <c r="AQL479" s="189"/>
      <c r="AQM479" s="189"/>
      <c r="AQN479" s="189"/>
      <c r="AQO479" s="189"/>
      <c r="AQP479" s="189"/>
      <c r="AQQ479" s="189"/>
      <c r="AQR479" s="189"/>
      <c r="AQS479" s="189"/>
      <c r="AQT479" s="189"/>
      <c r="AQU479" s="189"/>
      <c r="AQV479" s="189"/>
      <c r="AQW479" s="189"/>
      <c r="AQX479" s="189"/>
      <c r="AQY479" s="189"/>
      <c r="AQZ479" s="189"/>
      <c r="ARA479" s="189"/>
      <c r="ARB479" s="189"/>
      <c r="ARC479" s="189"/>
      <c r="ARD479" s="189"/>
      <c r="ARE479" s="189"/>
      <c r="ARF479" s="189"/>
      <c r="ARG479" s="189"/>
      <c r="ARH479" s="189"/>
      <c r="ARI479" s="189"/>
      <c r="ARJ479" s="189"/>
      <c r="ARK479" s="189"/>
      <c r="ARL479" s="189"/>
      <c r="ARM479" s="189"/>
      <c r="ARN479" s="189"/>
      <c r="ARO479" s="189"/>
      <c r="ARP479" s="189"/>
      <c r="ARQ479" s="189"/>
      <c r="ARR479" s="189"/>
      <c r="ARS479" s="189"/>
      <c r="ART479" s="189"/>
      <c r="ARU479" s="189"/>
      <c r="ARV479" s="189"/>
      <c r="ARW479" s="189"/>
      <c r="ARX479" s="189"/>
      <c r="ARY479" s="189"/>
      <c r="ARZ479" s="189"/>
      <c r="ASA479" s="189"/>
      <c r="ASB479" s="189"/>
      <c r="ASC479" s="189"/>
      <c r="ASD479" s="189"/>
      <c r="ASE479" s="189"/>
      <c r="ASF479" s="189"/>
      <c r="ASG479" s="189"/>
      <c r="ASH479" s="189"/>
      <c r="ASI479" s="189"/>
      <c r="ASJ479" s="189"/>
      <c r="ASK479" s="189"/>
      <c r="ASL479" s="189"/>
      <c r="ASM479" s="189"/>
      <c r="ASN479" s="189"/>
      <c r="ASO479" s="189"/>
      <c r="ASP479" s="189"/>
      <c r="ASQ479" s="189"/>
      <c r="ASR479" s="189"/>
      <c r="ASS479" s="189"/>
      <c r="AST479" s="189"/>
      <c r="ASU479" s="189"/>
      <c r="ASV479" s="189"/>
      <c r="ASW479" s="189"/>
      <c r="ASX479" s="189"/>
      <c r="ASY479" s="189"/>
      <c r="ASZ479" s="189"/>
      <c r="ATA479" s="189"/>
      <c r="ATB479" s="189"/>
      <c r="ATC479" s="189"/>
      <c r="ATD479" s="189"/>
      <c r="ATE479" s="189"/>
      <c r="ATF479" s="189"/>
      <c r="ATG479" s="189"/>
      <c r="ATH479" s="189"/>
      <c r="ATI479" s="189"/>
      <c r="ATJ479" s="189"/>
      <c r="ATK479" s="189"/>
      <c r="ATL479" s="189"/>
      <c r="ATM479" s="189"/>
      <c r="ATN479" s="189"/>
      <c r="ATO479" s="189"/>
      <c r="ATP479" s="189"/>
      <c r="ATQ479" s="189"/>
      <c r="ATR479" s="189"/>
      <c r="ATS479" s="189"/>
      <c r="ATT479" s="189"/>
      <c r="ATU479" s="189"/>
      <c r="ATV479" s="189"/>
      <c r="ATW479" s="189"/>
      <c r="ATX479" s="189"/>
      <c r="ATY479" s="189"/>
      <c r="ATZ479" s="189"/>
      <c r="AUA479" s="189"/>
      <c r="AUB479" s="189"/>
      <c r="AUC479" s="189"/>
      <c r="AUD479" s="189"/>
      <c r="AUE479" s="189"/>
      <c r="AUF479" s="189"/>
      <c r="AUG479" s="189"/>
      <c r="AUH479" s="189"/>
      <c r="AUI479" s="189"/>
      <c r="AUJ479" s="189"/>
      <c r="AUK479" s="189"/>
      <c r="AUL479" s="189"/>
      <c r="AUM479" s="189"/>
      <c r="AUN479" s="189"/>
      <c r="AUO479" s="189"/>
      <c r="AUP479" s="189"/>
      <c r="AUQ479" s="189"/>
      <c r="AUR479" s="189"/>
      <c r="AUS479" s="189"/>
      <c r="AUT479" s="189"/>
      <c r="AUU479" s="189"/>
      <c r="AUV479" s="189"/>
      <c r="AUW479" s="189"/>
      <c r="AUX479" s="189"/>
      <c r="AUY479" s="189"/>
      <c r="AUZ479" s="189"/>
      <c r="AVA479" s="189"/>
      <c r="AVB479" s="189"/>
      <c r="AVC479" s="189"/>
      <c r="AVD479" s="189"/>
      <c r="AVE479" s="189"/>
      <c r="AVF479" s="189"/>
      <c r="AVG479" s="189"/>
      <c r="AVH479" s="189"/>
      <c r="AVI479" s="189"/>
      <c r="AVJ479" s="189"/>
      <c r="AVK479" s="189"/>
      <c r="AVL479" s="189"/>
      <c r="AVM479" s="189"/>
      <c r="AVN479" s="189"/>
      <c r="AVO479" s="189"/>
      <c r="AVP479" s="189"/>
      <c r="AVQ479" s="189"/>
      <c r="AVR479" s="189"/>
      <c r="AVS479" s="189"/>
      <c r="AVT479" s="189"/>
      <c r="AVU479" s="189"/>
      <c r="AVV479" s="189"/>
      <c r="AVW479" s="189"/>
      <c r="AVX479" s="189"/>
      <c r="AVY479" s="189"/>
      <c r="AVZ479" s="189"/>
      <c r="AWA479" s="189"/>
      <c r="AWB479" s="189"/>
      <c r="AWC479" s="189"/>
      <c r="AWD479" s="189"/>
      <c r="AWE479" s="189"/>
      <c r="AWF479" s="189"/>
      <c r="AWG479" s="189"/>
      <c r="AWH479" s="189"/>
      <c r="AWI479" s="189"/>
      <c r="AWJ479" s="189"/>
      <c r="AWK479" s="189"/>
      <c r="AWL479" s="189"/>
      <c r="AWM479" s="189"/>
      <c r="AWN479" s="189"/>
      <c r="AWO479" s="189"/>
      <c r="AWP479" s="189"/>
      <c r="AWQ479" s="189"/>
      <c r="AWR479" s="189"/>
      <c r="AWS479" s="189"/>
      <c r="AWT479" s="189"/>
      <c r="AWU479" s="189"/>
      <c r="AWV479" s="189"/>
      <c r="AWW479" s="189"/>
      <c r="AWX479" s="189"/>
      <c r="AWY479" s="189"/>
      <c r="AWZ479" s="189"/>
      <c r="AXA479" s="189"/>
      <c r="AXB479" s="189"/>
      <c r="AXC479" s="189"/>
      <c r="AXD479" s="189"/>
      <c r="AXE479" s="189"/>
      <c r="AXF479" s="189"/>
      <c r="AXG479" s="189"/>
      <c r="AXH479" s="189"/>
      <c r="AXI479" s="189"/>
      <c r="AXJ479" s="189"/>
      <c r="AXK479" s="189"/>
      <c r="AXL479" s="189"/>
      <c r="AXM479" s="189"/>
      <c r="AXN479" s="189"/>
      <c r="AXO479" s="189"/>
      <c r="AXP479" s="189"/>
      <c r="AXQ479" s="189"/>
      <c r="AXR479" s="189"/>
      <c r="AXS479" s="189"/>
      <c r="AXT479" s="189"/>
      <c r="AXU479" s="189"/>
      <c r="AXV479" s="189"/>
      <c r="AXW479" s="189"/>
      <c r="AXX479" s="189"/>
      <c r="AXY479" s="189"/>
      <c r="AXZ479" s="189"/>
      <c r="AYA479" s="189"/>
      <c r="AYB479" s="189"/>
      <c r="AYC479" s="189"/>
      <c r="AYD479" s="189"/>
      <c r="AYE479" s="189"/>
      <c r="AYF479" s="189"/>
      <c r="AYG479" s="189"/>
      <c r="AYH479" s="189"/>
      <c r="AYI479" s="189"/>
      <c r="AYJ479" s="189"/>
      <c r="AYK479" s="189"/>
      <c r="AYL479" s="189"/>
      <c r="AYM479" s="189"/>
      <c r="AYN479" s="189"/>
      <c r="AYO479" s="189"/>
      <c r="AYP479" s="189"/>
      <c r="AYQ479" s="189"/>
      <c r="AYR479" s="189"/>
      <c r="AYS479" s="189"/>
      <c r="AYT479" s="189"/>
      <c r="AYU479" s="189"/>
      <c r="AYV479" s="189"/>
      <c r="AYW479" s="189"/>
      <c r="AYX479" s="189"/>
      <c r="AYY479" s="189"/>
      <c r="AYZ479" s="189"/>
      <c r="AZA479" s="189"/>
      <c r="AZB479" s="189"/>
      <c r="AZC479" s="189"/>
      <c r="AZD479" s="189"/>
      <c r="AZE479" s="189"/>
      <c r="AZF479" s="189"/>
      <c r="AZG479" s="189"/>
      <c r="AZH479" s="189"/>
      <c r="AZI479" s="189"/>
      <c r="AZJ479" s="189"/>
      <c r="AZK479" s="189"/>
      <c r="AZL479" s="189"/>
      <c r="AZM479" s="189"/>
      <c r="AZN479" s="189"/>
      <c r="AZO479" s="189"/>
      <c r="AZP479" s="189"/>
      <c r="AZQ479" s="189"/>
      <c r="AZR479" s="189"/>
      <c r="AZS479" s="189"/>
      <c r="AZT479" s="189"/>
      <c r="AZU479" s="189"/>
      <c r="AZV479" s="189"/>
      <c r="AZW479" s="189"/>
      <c r="AZX479" s="189"/>
      <c r="AZY479" s="189"/>
      <c r="AZZ479" s="189"/>
      <c r="BAA479" s="189"/>
      <c r="BAB479" s="189"/>
      <c r="BAC479" s="189"/>
      <c r="BAD479" s="189"/>
      <c r="BAE479" s="189"/>
      <c r="BAF479" s="189"/>
      <c r="BAG479" s="189"/>
      <c r="BAH479" s="189"/>
      <c r="BAI479" s="189"/>
      <c r="BAJ479" s="189"/>
      <c r="BAK479" s="189"/>
      <c r="BAL479" s="189"/>
      <c r="BAM479" s="189"/>
      <c r="BAN479" s="189"/>
      <c r="BAO479" s="189"/>
      <c r="BAP479" s="189"/>
      <c r="BAQ479" s="189"/>
      <c r="BAR479" s="189"/>
      <c r="BAS479" s="189"/>
      <c r="BAT479" s="189"/>
      <c r="BAU479" s="189"/>
      <c r="BAV479" s="189"/>
      <c r="BAW479" s="189"/>
      <c r="BAX479" s="189"/>
      <c r="BAY479" s="189"/>
      <c r="BAZ479" s="189"/>
      <c r="BBA479" s="189"/>
      <c r="BBB479" s="189"/>
      <c r="BBC479" s="189"/>
      <c r="BBD479" s="189"/>
      <c r="BBE479" s="189"/>
      <c r="BBF479" s="189"/>
      <c r="BBG479" s="189"/>
      <c r="BBH479" s="189"/>
      <c r="BBI479" s="189"/>
      <c r="BBJ479" s="189"/>
      <c r="BBK479" s="189"/>
      <c r="BBL479" s="189"/>
      <c r="BBM479" s="189"/>
      <c r="BBN479" s="189"/>
      <c r="BBO479" s="189"/>
      <c r="BBP479" s="189"/>
      <c r="BBQ479" s="189"/>
      <c r="BBR479" s="189"/>
      <c r="BBS479" s="189"/>
      <c r="BBT479" s="189"/>
      <c r="BBU479" s="189"/>
      <c r="BBV479" s="189"/>
      <c r="BBW479" s="189"/>
      <c r="BBX479" s="189"/>
      <c r="BBY479" s="189"/>
      <c r="BBZ479" s="189"/>
      <c r="BCA479" s="189"/>
      <c r="BCB479" s="189"/>
      <c r="BCC479" s="189"/>
      <c r="BCD479" s="189"/>
      <c r="BCE479" s="189"/>
      <c r="BCF479" s="189"/>
      <c r="BCG479" s="189"/>
      <c r="BCH479" s="189"/>
      <c r="BCI479" s="189"/>
      <c r="BCJ479" s="189"/>
      <c r="BCK479" s="189"/>
      <c r="BCL479" s="189"/>
      <c r="BCM479" s="189"/>
      <c r="BCN479" s="189"/>
      <c r="BCO479" s="189"/>
      <c r="BCP479" s="189"/>
      <c r="BCQ479" s="189"/>
      <c r="BCR479" s="189"/>
      <c r="BCS479" s="189"/>
      <c r="BCT479" s="189"/>
      <c r="BCU479" s="189"/>
      <c r="BCV479" s="189"/>
      <c r="BCW479" s="189"/>
      <c r="BCX479" s="189"/>
      <c r="BCY479" s="189"/>
      <c r="BCZ479" s="189"/>
      <c r="BDA479" s="189"/>
      <c r="BDB479" s="189"/>
      <c r="BDC479" s="189"/>
      <c r="BDD479" s="189"/>
      <c r="BDE479" s="189"/>
      <c r="BDF479" s="189"/>
      <c r="BDG479" s="189"/>
      <c r="BDH479" s="189"/>
      <c r="BDI479" s="189"/>
      <c r="BDJ479" s="189"/>
      <c r="BDK479" s="189"/>
      <c r="BDL479" s="189"/>
      <c r="BDM479" s="189"/>
      <c r="BDN479" s="189"/>
      <c r="BDO479" s="189"/>
      <c r="BDP479" s="189"/>
      <c r="BDQ479" s="189"/>
      <c r="BDR479" s="189"/>
      <c r="BDS479" s="189"/>
      <c r="BDT479" s="189"/>
      <c r="BDU479" s="189"/>
      <c r="BDV479" s="189"/>
      <c r="BDW479" s="189"/>
      <c r="BDX479" s="189"/>
      <c r="BDY479" s="189"/>
      <c r="BDZ479" s="189"/>
      <c r="BEA479" s="189"/>
      <c r="BEB479" s="189"/>
      <c r="BEC479" s="189"/>
      <c r="BED479" s="189"/>
      <c r="BEE479" s="189"/>
      <c r="BEF479" s="189"/>
      <c r="BEG479" s="189"/>
      <c r="BEH479" s="189"/>
      <c r="BEI479" s="189"/>
      <c r="BEJ479" s="189"/>
      <c r="BEK479" s="189"/>
      <c r="BEL479" s="189"/>
      <c r="BEM479" s="189"/>
      <c r="BEN479" s="189"/>
      <c r="BEO479" s="189"/>
      <c r="BEP479" s="189"/>
      <c r="BEQ479" s="189"/>
      <c r="BER479" s="189"/>
      <c r="BES479" s="189"/>
      <c r="BET479" s="189"/>
      <c r="BEU479" s="189"/>
      <c r="BEV479" s="189"/>
      <c r="BEW479" s="189"/>
      <c r="BEX479" s="189"/>
      <c r="BEY479" s="189"/>
      <c r="BEZ479" s="189"/>
      <c r="BFA479" s="189"/>
      <c r="BFB479" s="189"/>
      <c r="BFC479" s="189"/>
      <c r="BFD479" s="189"/>
      <c r="BFE479" s="189"/>
      <c r="BFF479" s="189"/>
      <c r="BFG479" s="189"/>
      <c r="BFH479" s="189"/>
      <c r="BFI479" s="189"/>
      <c r="BFJ479" s="189"/>
      <c r="BFK479" s="189"/>
      <c r="BFL479" s="189"/>
      <c r="BFM479" s="189"/>
      <c r="BFN479" s="189"/>
      <c r="BFO479" s="189"/>
      <c r="BFP479" s="189"/>
      <c r="BFQ479" s="189"/>
      <c r="BFR479" s="189"/>
      <c r="BFS479" s="189"/>
      <c r="BFT479" s="189"/>
      <c r="BFU479" s="189"/>
      <c r="BFV479" s="189"/>
      <c r="BFW479" s="189"/>
      <c r="BFX479" s="189"/>
      <c r="BFY479" s="189"/>
      <c r="BFZ479" s="189"/>
      <c r="BGA479" s="189"/>
      <c r="BGB479" s="189"/>
      <c r="BGC479" s="189"/>
      <c r="BGD479" s="189"/>
      <c r="BGE479" s="189"/>
      <c r="BGF479" s="189"/>
      <c r="BGG479" s="189"/>
      <c r="BGH479" s="189"/>
      <c r="BGI479" s="189"/>
      <c r="BGJ479" s="189"/>
      <c r="BGK479" s="189"/>
      <c r="BGL479" s="189"/>
      <c r="BGM479" s="189"/>
      <c r="BGN479" s="189"/>
      <c r="BGO479" s="189"/>
      <c r="BGP479" s="189"/>
      <c r="BGQ479" s="189"/>
      <c r="BGR479" s="189"/>
      <c r="BGS479" s="189"/>
      <c r="BGT479" s="189"/>
      <c r="BGU479" s="189"/>
      <c r="BGV479" s="189"/>
      <c r="BGW479" s="189"/>
      <c r="BGX479" s="189"/>
      <c r="BGY479" s="189"/>
      <c r="BGZ479" s="189"/>
      <c r="BHA479" s="189"/>
      <c r="BHB479" s="189"/>
      <c r="BHC479" s="189"/>
      <c r="BHD479" s="189"/>
      <c r="BHE479" s="189"/>
      <c r="BHF479" s="189"/>
      <c r="BHG479" s="189"/>
      <c r="BHH479" s="189"/>
      <c r="BHI479" s="189"/>
      <c r="BHJ479" s="189"/>
      <c r="BHK479" s="189"/>
      <c r="BHL479" s="189"/>
      <c r="BHM479" s="189"/>
      <c r="BHN479" s="189"/>
      <c r="BHO479" s="189"/>
      <c r="BHP479" s="189"/>
      <c r="BHQ479" s="189"/>
      <c r="BHR479" s="189"/>
      <c r="BHS479" s="189"/>
      <c r="BHT479" s="189"/>
      <c r="BHU479" s="189"/>
      <c r="BHV479" s="189"/>
      <c r="BHW479" s="189"/>
      <c r="BHX479" s="189"/>
      <c r="BHY479" s="189"/>
      <c r="BHZ479" s="189"/>
      <c r="BIA479" s="189"/>
      <c r="BIB479" s="189"/>
      <c r="BIC479" s="189"/>
      <c r="BID479" s="189"/>
      <c r="BIE479" s="189"/>
      <c r="BIF479" s="189"/>
      <c r="BIG479" s="189"/>
      <c r="BIH479" s="189"/>
      <c r="BII479" s="189"/>
      <c r="BIJ479" s="189"/>
      <c r="BIK479" s="189"/>
      <c r="BIL479" s="189"/>
      <c r="BIM479" s="189"/>
      <c r="BIN479" s="189"/>
      <c r="BIO479" s="189"/>
      <c r="BIP479" s="189"/>
      <c r="BIQ479" s="189"/>
      <c r="BIR479" s="189"/>
      <c r="BIS479" s="189"/>
      <c r="BIT479" s="189"/>
      <c r="BIU479" s="189"/>
      <c r="BIV479" s="189"/>
      <c r="BIW479" s="189"/>
      <c r="BIX479" s="189"/>
      <c r="BIY479" s="189"/>
      <c r="BIZ479" s="189"/>
      <c r="BJA479" s="189"/>
      <c r="BJB479" s="189"/>
      <c r="BJC479" s="189"/>
      <c r="BJD479" s="189"/>
      <c r="BJE479" s="189"/>
      <c r="BJF479" s="189"/>
      <c r="BJG479" s="189"/>
      <c r="BJH479" s="189"/>
      <c r="BJI479" s="189"/>
      <c r="BJJ479" s="189"/>
      <c r="BJK479" s="189"/>
      <c r="BJL479" s="189"/>
      <c r="BJM479" s="189"/>
      <c r="BJN479" s="189"/>
      <c r="BJO479" s="189"/>
      <c r="BJP479" s="189"/>
      <c r="BJQ479" s="189"/>
      <c r="BJR479" s="189"/>
      <c r="BJS479" s="189"/>
      <c r="BJT479" s="189"/>
      <c r="BJU479" s="189"/>
      <c r="BJV479" s="189"/>
      <c r="BJW479" s="189"/>
      <c r="BJX479" s="189"/>
      <c r="BJY479" s="189"/>
      <c r="BJZ479" s="189"/>
      <c r="BKA479" s="189"/>
      <c r="BKB479" s="189"/>
      <c r="BKC479" s="189"/>
      <c r="BKD479" s="189"/>
      <c r="BKE479" s="189"/>
      <c r="BKF479" s="189"/>
      <c r="BKG479" s="189"/>
      <c r="BKH479" s="189"/>
      <c r="BKI479" s="189"/>
      <c r="BKJ479" s="189"/>
      <c r="BKK479" s="189"/>
      <c r="BKL479" s="189"/>
      <c r="BKM479" s="189"/>
      <c r="BKN479" s="189"/>
      <c r="BKO479" s="189"/>
      <c r="BKP479" s="189"/>
      <c r="BKQ479" s="189"/>
      <c r="BKR479" s="189"/>
      <c r="BKS479" s="189"/>
      <c r="BKT479" s="189"/>
      <c r="BKU479" s="189"/>
      <c r="BKV479" s="189"/>
      <c r="BKW479" s="189"/>
      <c r="BKX479" s="189"/>
      <c r="BKY479" s="189"/>
      <c r="BKZ479" s="189"/>
      <c r="BLA479" s="189"/>
      <c r="BLB479" s="189"/>
      <c r="BLC479" s="189"/>
      <c r="BLD479" s="189"/>
      <c r="BLE479" s="189"/>
      <c r="BLF479" s="189"/>
      <c r="BLG479" s="189"/>
      <c r="BLH479" s="189"/>
      <c r="BLI479" s="189"/>
      <c r="BLJ479" s="189"/>
      <c r="BLK479" s="189"/>
      <c r="BLL479" s="189"/>
      <c r="BLM479" s="189"/>
      <c r="BLN479" s="189"/>
      <c r="BLO479" s="189"/>
      <c r="BLP479" s="189"/>
      <c r="BLQ479" s="189"/>
      <c r="BLR479" s="189"/>
      <c r="BLS479" s="189"/>
      <c r="BLT479" s="189"/>
      <c r="BLU479" s="189"/>
      <c r="BLV479" s="189"/>
      <c r="BLW479" s="189"/>
      <c r="BLX479" s="189"/>
      <c r="BLY479" s="189"/>
      <c r="BLZ479" s="189"/>
      <c r="BMA479" s="189"/>
      <c r="BMB479" s="189"/>
      <c r="BMC479" s="189"/>
      <c r="BMD479" s="189"/>
      <c r="BME479" s="189"/>
      <c r="BMF479" s="189"/>
      <c r="BMG479" s="189"/>
      <c r="BMH479" s="189"/>
      <c r="BMI479" s="189"/>
      <c r="BMJ479" s="189"/>
      <c r="BMK479" s="189"/>
      <c r="BML479" s="189"/>
      <c r="BMM479" s="189"/>
      <c r="BMN479" s="189"/>
      <c r="BMO479" s="189"/>
      <c r="BMP479" s="189"/>
      <c r="BMQ479" s="189"/>
      <c r="BMR479" s="189"/>
      <c r="BMS479" s="189"/>
      <c r="BMT479" s="189"/>
      <c r="BMU479" s="189"/>
      <c r="BMV479" s="189"/>
      <c r="BMW479" s="189"/>
      <c r="BMX479" s="189"/>
      <c r="BMY479" s="189"/>
      <c r="BMZ479" s="189"/>
      <c r="BNA479" s="189"/>
      <c r="BNB479" s="189"/>
      <c r="BNC479" s="189"/>
      <c r="BND479" s="189"/>
      <c r="BNE479" s="189"/>
      <c r="BNF479" s="189"/>
      <c r="BNG479" s="189"/>
      <c r="BNH479" s="189"/>
      <c r="BNI479" s="189"/>
      <c r="BNJ479" s="189"/>
      <c r="BNK479" s="189"/>
      <c r="BNL479" s="189"/>
      <c r="BNM479" s="189"/>
      <c r="BNN479" s="189"/>
      <c r="BNO479" s="189"/>
      <c r="BNP479" s="189"/>
      <c r="BNQ479" s="189"/>
      <c r="BNR479" s="189"/>
      <c r="BNS479" s="189"/>
      <c r="BNT479" s="189"/>
      <c r="BNU479" s="189"/>
      <c r="BNV479" s="189"/>
      <c r="BNW479" s="189"/>
      <c r="BNX479" s="189"/>
      <c r="BNY479" s="189"/>
      <c r="BNZ479" s="189"/>
      <c r="BOA479" s="189"/>
      <c r="BOB479" s="189"/>
      <c r="BOC479" s="189"/>
      <c r="BOD479" s="189"/>
      <c r="BOE479" s="189"/>
      <c r="BOF479" s="189"/>
      <c r="BOG479" s="189"/>
      <c r="BOH479" s="189"/>
      <c r="BOI479" s="189"/>
      <c r="BOJ479" s="189"/>
      <c r="BOK479" s="189"/>
      <c r="BOL479" s="189"/>
      <c r="BOM479" s="189"/>
      <c r="BON479" s="189"/>
      <c r="BOO479" s="189"/>
      <c r="BOP479" s="189"/>
      <c r="BOQ479" s="189"/>
      <c r="BOR479" s="189"/>
      <c r="BOS479" s="189"/>
      <c r="BOT479" s="189"/>
      <c r="BOU479" s="189"/>
      <c r="BOV479" s="189"/>
      <c r="BOW479" s="189"/>
      <c r="BOX479" s="189"/>
      <c r="BOY479" s="189"/>
      <c r="BOZ479" s="189"/>
      <c r="BPA479" s="189"/>
      <c r="BPB479" s="189"/>
      <c r="BPC479" s="189"/>
      <c r="BPD479" s="189"/>
      <c r="BPE479" s="189"/>
      <c r="BPF479" s="189"/>
      <c r="BPG479" s="189"/>
      <c r="BPH479" s="189"/>
      <c r="BPI479" s="189"/>
      <c r="BPJ479" s="189"/>
      <c r="BPK479" s="189"/>
      <c r="BPL479" s="189"/>
      <c r="BPM479" s="189"/>
      <c r="BPN479" s="189"/>
      <c r="BPO479" s="189"/>
      <c r="BPP479" s="189"/>
      <c r="BPQ479" s="189"/>
      <c r="BPR479" s="189"/>
      <c r="BPS479" s="189"/>
      <c r="BPT479" s="189"/>
      <c r="BPU479" s="189"/>
      <c r="BPV479" s="189"/>
      <c r="BPW479" s="189"/>
      <c r="BPX479" s="189"/>
      <c r="BPY479" s="189"/>
      <c r="BPZ479" s="189"/>
      <c r="BQA479" s="189"/>
      <c r="BQB479" s="189"/>
      <c r="BQC479" s="189"/>
      <c r="BQD479" s="189"/>
      <c r="BQE479" s="189"/>
      <c r="BQF479" s="189"/>
      <c r="BQG479" s="189"/>
      <c r="BQH479" s="189"/>
      <c r="BQI479" s="189"/>
      <c r="BQJ479" s="189"/>
      <c r="BQK479" s="189"/>
      <c r="BQL479" s="189"/>
      <c r="BQM479" s="189"/>
      <c r="BQN479" s="189"/>
      <c r="BQO479" s="189"/>
      <c r="BQP479" s="189"/>
      <c r="BQQ479" s="189"/>
      <c r="BQR479" s="189"/>
      <c r="BQS479" s="189"/>
      <c r="BQT479" s="189"/>
      <c r="BQU479" s="189"/>
      <c r="BQV479" s="189"/>
      <c r="BQW479" s="189"/>
      <c r="BQX479" s="189"/>
      <c r="BQY479" s="189"/>
      <c r="BQZ479" s="189"/>
      <c r="BRA479" s="189"/>
      <c r="BRB479" s="189"/>
      <c r="BRC479" s="189"/>
      <c r="BRD479" s="189"/>
      <c r="BRE479" s="189"/>
      <c r="BRF479" s="189"/>
      <c r="BRG479" s="189"/>
      <c r="BRH479" s="189"/>
      <c r="BRI479" s="189"/>
      <c r="BRJ479" s="189"/>
      <c r="BRK479" s="189"/>
      <c r="BRL479" s="189"/>
      <c r="BRM479" s="189"/>
      <c r="BRN479" s="189"/>
      <c r="BRO479" s="189"/>
      <c r="BRP479" s="189"/>
      <c r="BRQ479" s="189"/>
      <c r="BRR479" s="189"/>
      <c r="BRS479" s="189"/>
      <c r="BRT479" s="189"/>
      <c r="BRU479" s="189"/>
      <c r="BRV479" s="189"/>
      <c r="BRW479" s="189"/>
      <c r="BRX479" s="189"/>
      <c r="BRY479" s="189"/>
      <c r="BRZ479" s="189"/>
      <c r="BSA479" s="189"/>
      <c r="BSB479" s="189"/>
      <c r="BSC479" s="189"/>
      <c r="BSD479" s="189"/>
      <c r="BSE479" s="189"/>
      <c r="BSF479" s="189"/>
      <c r="BSG479" s="189"/>
      <c r="BSH479" s="189"/>
      <c r="BSI479" s="189"/>
      <c r="BSJ479" s="189"/>
      <c r="BSK479" s="189"/>
      <c r="BSL479" s="189"/>
      <c r="BSM479" s="189"/>
      <c r="BSN479" s="189"/>
      <c r="BSO479" s="189"/>
      <c r="BSP479" s="189"/>
      <c r="BSQ479" s="189"/>
      <c r="BSR479" s="189"/>
      <c r="BSS479" s="189"/>
      <c r="BST479" s="189"/>
      <c r="BSU479" s="189"/>
      <c r="BSV479" s="189"/>
      <c r="BSW479" s="189"/>
      <c r="BSX479" s="189"/>
      <c r="BSY479" s="189"/>
      <c r="BSZ479" s="189"/>
      <c r="BTA479" s="189"/>
      <c r="BTB479" s="189"/>
      <c r="BTC479" s="189"/>
      <c r="BTD479" s="189"/>
      <c r="BTE479" s="189"/>
      <c r="BTF479" s="189"/>
      <c r="BTG479" s="189"/>
      <c r="BTH479" s="189"/>
      <c r="BTI479" s="189"/>
      <c r="BTJ479" s="189"/>
      <c r="BTK479" s="189"/>
      <c r="BTL479" s="189"/>
      <c r="BTM479" s="189"/>
      <c r="BTN479" s="189"/>
      <c r="BTO479" s="189"/>
      <c r="BTP479" s="189"/>
      <c r="BTQ479" s="189"/>
      <c r="BTR479" s="189"/>
      <c r="BTS479" s="189"/>
      <c r="BTT479" s="189"/>
      <c r="BTU479" s="189"/>
      <c r="BTV479" s="189"/>
      <c r="BTW479" s="189"/>
      <c r="BTX479" s="189"/>
      <c r="BTY479" s="189"/>
      <c r="BTZ479" s="189"/>
      <c r="BUA479" s="189"/>
      <c r="BUB479" s="189"/>
      <c r="BUC479" s="189"/>
      <c r="BUD479" s="189"/>
      <c r="BUE479" s="189"/>
      <c r="BUF479" s="189"/>
      <c r="BUG479" s="189"/>
      <c r="BUH479" s="189"/>
      <c r="BUI479" s="189"/>
      <c r="BUJ479" s="189"/>
      <c r="BUK479" s="189"/>
      <c r="BUL479" s="189"/>
      <c r="BUM479" s="189"/>
      <c r="BUN479" s="189"/>
      <c r="BUO479" s="189"/>
      <c r="BUP479" s="189"/>
      <c r="BUQ479" s="189"/>
      <c r="BUR479" s="189"/>
      <c r="BUS479" s="189"/>
      <c r="BUT479" s="189"/>
      <c r="BUU479" s="189"/>
      <c r="BUV479" s="189"/>
      <c r="BUW479" s="189"/>
      <c r="BUX479" s="189"/>
      <c r="BUY479" s="189"/>
      <c r="BUZ479" s="189"/>
      <c r="BVA479" s="189"/>
      <c r="BVB479" s="189"/>
      <c r="BVC479" s="189"/>
      <c r="BVD479" s="189"/>
      <c r="BVE479" s="189"/>
      <c r="BVF479" s="189"/>
      <c r="BVG479" s="189"/>
      <c r="BVH479" s="189"/>
      <c r="BVI479" s="189"/>
      <c r="BVJ479" s="189"/>
      <c r="BVK479" s="189"/>
      <c r="BVL479" s="189"/>
      <c r="BVM479" s="189"/>
      <c r="BVN479" s="189"/>
      <c r="BVO479" s="189"/>
      <c r="BVP479" s="189"/>
      <c r="BVQ479" s="189"/>
      <c r="BVR479" s="189"/>
      <c r="BVS479" s="189"/>
      <c r="BVT479" s="189"/>
      <c r="BVU479" s="189"/>
      <c r="BVV479" s="189"/>
      <c r="BVW479" s="189"/>
      <c r="BVX479" s="189"/>
      <c r="BVY479" s="189"/>
      <c r="BVZ479" s="189"/>
      <c r="BWA479" s="189"/>
      <c r="BWB479" s="189"/>
      <c r="BWC479" s="189"/>
      <c r="BWD479" s="189"/>
      <c r="BWE479" s="189"/>
      <c r="BWF479" s="189"/>
      <c r="BWG479" s="189"/>
      <c r="BWH479" s="189"/>
      <c r="BWI479" s="189"/>
      <c r="BWJ479" s="189"/>
      <c r="BWK479" s="189"/>
      <c r="BWL479" s="189"/>
      <c r="BWM479" s="189"/>
      <c r="BWN479" s="189"/>
      <c r="BWO479" s="189"/>
      <c r="BWP479" s="189"/>
      <c r="BWQ479" s="189"/>
      <c r="BWR479" s="189"/>
      <c r="BWS479" s="189"/>
      <c r="BWT479" s="189"/>
      <c r="BWU479" s="189"/>
      <c r="BWV479" s="189"/>
      <c r="BWW479" s="189"/>
      <c r="BWX479" s="189"/>
      <c r="BWY479" s="189"/>
      <c r="BWZ479" s="189"/>
      <c r="BXA479" s="189"/>
      <c r="BXB479" s="189"/>
      <c r="BXC479" s="189"/>
      <c r="BXD479" s="189"/>
      <c r="BXE479" s="189"/>
      <c r="BXF479" s="189"/>
      <c r="BXG479" s="189"/>
      <c r="BXH479" s="189"/>
      <c r="BXI479" s="189"/>
      <c r="BXJ479" s="189"/>
      <c r="BXK479" s="189"/>
      <c r="BXL479" s="189"/>
      <c r="BXM479" s="189"/>
      <c r="BXN479" s="189"/>
      <c r="BXO479" s="189"/>
      <c r="BXP479" s="189"/>
      <c r="BXQ479" s="189"/>
      <c r="BXR479" s="189"/>
      <c r="BXS479" s="189"/>
      <c r="BXT479" s="189"/>
      <c r="BXU479" s="189"/>
      <c r="BXV479" s="189"/>
      <c r="BXW479" s="189"/>
      <c r="BXX479" s="189"/>
      <c r="BXY479" s="189"/>
      <c r="BXZ479" s="189"/>
      <c r="BYA479" s="189"/>
      <c r="BYB479" s="189"/>
      <c r="BYC479" s="189"/>
      <c r="BYD479" s="189"/>
      <c r="BYE479" s="189"/>
      <c r="BYF479" s="189"/>
      <c r="BYG479" s="189"/>
      <c r="BYH479" s="189"/>
      <c r="BYI479" s="189"/>
      <c r="BYJ479" s="189"/>
      <c r="BYK479" s="189"/>
      <c r="BYL479" s="189"/>
      <c r="BYM479" s="189"/>
      <c r="BYN479" s="189"/>
      <c r="BYO479" s="189"/>
      <c r="BYP479" s="189"/>
      <c r="BYQ479" s="189"/>
      <c r="BYR479" s="189"/>
      <c r="BYS479" s="189"/>
      <c r="BYT479" s="189"/>
      <c r="BYU479" s="189"/>
      <c r="BYV479" s="189"/>
      <c r="BYW479" s="189"/>
      <c r="BYX479" s="189"/>
      <c r="BYY479" s="189"/>
      <c r="BYZ479" s="189"/>
      <c r="BZA479" s="189"/>
      <c r="BZB479" s="189"/>
      <c r="BZC479" s="189"/>
      <c r="BZD479" s="189"/>
      <c r="BZE479" s="189"/>
      <c r="BZF479" s="189"/>
      <c r="BZG479" s="189"/>
      <c r="BZH479" s="189"/>
      <c r="BZI479" s="189"/>
      <c r="BZJ479" s="189"/>
      <c r="BZK479" s="189"/>
      <c r="BZL479" s="189"/>
      <c r="BZM479" s="189"/>
      <c r="BZN479" s="189"/>
      <c r="BZO479" s="189"/>
      <c r="BZP479" s="189"/>
      <c r="BZQ479" s="189"/>
      <c r="BZR479" s="189"/>
      <c r="BZS479" s="189"/>
      <c r="BZT479" s="189"/>
      <c r="BZU479" s="189"/>
      <c r="BZV479" s="189"/>
      <c r="BZW479" s="189"/>
      <c r="BZX479" s="189"/>
      <c r="BZY479" s="189"/>
      <c r="BZZ479" s="189"/>
      <c r="CAA479" s="189"/>
      <c r="CAB479" s="189"/>
      <c r="CAC479" s="189"/>
      <c r="CAD479" s="189"/>
      <c r="CAE479" s="189"/>
      <c r="CAF479" s="189"/>
      <c r="CAG479" s="189"/>
      <c r="CAH479" s="189"/>
      <c r="CAI479" s="189"/>
      <c r="CAJ479" s="189"/>
      <c r="CAK479" s="189"/>
      <c r="CAL479" s="189"/>
      <c r="CAM479" s="189"/>
      <c r="CAN479" s="189"/>
      <c r="CAO479" s="189"/>
      <c r="CAP479" s="189"/>
      <c r="CAQ479" s="189"/>
      <c r="CAR479" s="189"/>
      <c r="CAS479" s="189"/>
      <c r="CAT479" s="189"/>
      <c r="CAU479" s="189"/>
      <c r="CAV479" s="189"/>
      <c r="CAW479" s="189"/>
      <c r="CAX479" s="189"/>
      <c r="CAY479" s="189"/>
      <c r="CAZ479" s="189"/>
      <c r="CBA479" s="189"/>
      <c r="CBB479" s="189"/>
      <c r="CBC479" s="189"/>
      <c r="CBD479" s="189"/>
      <c r="CBE479" s="189"/>
      <c r="CBF479" s="189"/>
      <c r="CBG479" s="189"/>
      <c r="CBH479" s="189"/>
      <c r="CBI479" s="189"/>
      <c r="CBJ479" s="189"/>
      <c r="CBK479" s="189"/>
      <c r="CBL479" s="189"/>
      <c r="CBM479" s="189"/>
      <c r="CBN479" s="189"/>
      <c r="CBO479" s="189"/>
      <c r="CBP479" s="189"/>
      <c r="CBQ479" s="189"/>
      <c r="CBR479" s="189"/>
      <c r="CBS479" s="189"/>
      <c r="CBT479" s="189"/>
      <c r="CBU479" s="189"/>
      <c r="CBV479" s="189"/>
      <c r="CBW479" s="189"/>
      <c r="CBX479" s="189"/>
      <c r="CBY479" s="189"/>
      <c r="CBZ479" s="189"/>
      <c r="CCA479" s="189"/>
      <c r="CCB479" s="189"/>
      <c r="CCC479" s="189"/>
      <c r="CCD479" s="189"/>
      <c r="CCE479" s="189"/>
      <c r="CCF479" s="189"/>
      <c r="CCG479" s="189"/>
      <c r="CCH479" s="189"/>
      <c r="CCI479" s="189"/>
      <c r="CCJ479" s="189"/>
      <c r="CCK479" s="189"/>
      <c r="CCL479" s="189"/>
      <c r="CCM479" s="189"/>
      <c r="CCN479" s="189"/>
      <c r="CCO479" s="189"/>
      <c r="CCP479" s="189"/>
      <c r="CCQ479" s="189"/>
      <c r="CCR479" s="189"/>
      <c r="CCS479" s="189"/>
      <c r="CCT479" s="189"/>
      <c r="CCU479" s="189"/>
      <c r="CCV479" s="189"/>
      <c r="CCW479" s="189"/>
      <c r="CCX479" s="189"/>
      <c r="CCY479" s="189"/>
      <c r="CCZ479" s="189"/>
      <c r="CDA479" s="189"/>
      <c r="CDB479" s="189"/>
      <c r="CDC479" s="189"/>
      <c r="CDD479" s="189"/>
      <c r="CDE479" s="189"/>
      <c r="CDF479" s="189"/>
      <c r="CDG479" s="189"/>
      <c r="CDH479" s="189"/>
      <c r="CDI479" s="189"/>
      <c r="CDJ479" s="189"/>
      <c r="CDK479" s="189"/>
      <c r="CDL479" s="189"/>
      <c r="CDM479" s="189"/>
      <c r="CDN479" s="189"/>
      <c r="CDO479" s="189"/>
      <c r="CDP479" s="189"/>
      <c r="CDQ479" s="189"/>
      <c r="CDR479" s="189"/>
      <c r="CDS479" s="189"/>
      <c r="CDT479" s="189"/>
      <c r="CDU479" s="189"/>
      <c r="CDV479" s="189"/>
      <c r="CDW479" s="189"/>
      <c r="CDX479" s="189"/>
      <c r="CDY479" s="189"/>
      <c r="CDZ479" s="189"/>
      <c r="CEA479" s="189"/>
      <c r="CEB479" s="189"/>
      <c r="CEC479" s="189"/>
      <c r="CED479" s="189"/>
      <c r="CEE479" s="189"/>
      <c r="CEF479" s="189"/>
      <c r="CEG479" s="189"/>
      <c r="CEH479" s="189"/>
      <c r="CEI479" s="189"/>
      <c r="CEJ479" s="189"/>
      <c r="CEK479" s="189"/>
      <c r="CEL479" s="189"/>
      <c r="CEM479" s="189"/>
      <c r="CEN479" s="189"/>
      <c r="CEO479" s="189"/>
      <c r="CEP479" s="189"/>
      <c r="CEQ479" s="189"/>
      <c r="CER479" s="189"/>
      <c r="CES479" s="189"/>
      <c r="CET479" s="189"/>
      <c r="CEU479" s="189"/>
      <c r="CEV479" s="189"/>
      <c r="CEW479" s="189"/>
      <c r="CEX479" s="189"/>
      <c r="CEY479" s="189"/>
      <c r="CEZ479" s="189"/>
      <c r="CFA479" s="189"/>
      <c r="CFB479" s="189"/>
      <c r="CFC479" s="189"/>
      <c r="CFD479" s="189"/>
      <c r="CFE479" s="189"/>
      <c r="CFF479" s="189"/>
      <c r="CFG479" s="189"/>
      <c r="CFH479" s="189"/>
      <c r="CFI479" s="189"/>
      <c r="CFJ479" s="189"/>
      <c r="CFK479" s="189"/>
      <c r="CFL479" s="189"/>
      <c r="CFM479" s="189"/>
      <c r="CFN479" s="189"/>
      <c r="CFO479" s="189"/>
      <c r="CFP479" s="189"/>
      <c r="CFQ479" s="189"/>
      <c r="CFR479" s="189"/>
      <c r="CFS479" s="189"/>
      <c r="CFT479" s="189"/>
      <c r="CFU479" s="189"/>
      <c r="CFV479" s="189"/>
      <c r="CFW479" s="189"/>
      <c r="CFX479" s="189"/>
      <c r="CFY479" s="189"/>
      <c r="CFZ479" s="189"/>
      <c r="CGA479" s="189"/>
      <c r="CGB479" s="189"/>
      <c r="CGC479" s="189"/>
      <c r="CGD479" s="189"/>
      <c r="CGE479" s="189"/>
      <c r="CGF479" s="189"/>
      <c r="CGG479" s="189"/>
      <c r="CGH479" s="189"/>
      <c r="CGI479" s="189"/>
      <c r="CGJ479" s="189"/>
      <c r="CGK479" s="189"/>
      <c r="CGL479" s="189"/>
      <c r="CGM479" s="189"/>
      <c r="CGN479" s="189"/>
      <c r="CGO479" s="189"/>
      <c r="CGP479" s="189"/>
      <c r="CGQ479" s="189"/>
      <c r="CGR479" s="189"/>
      <c r="CGS479" s="189"/>
      <c r="CGT479" s="189"/>
      <c r="CGU479" s="189"/>
      <c r="CGV479" s="189"/>
      <c r="CGW479" s="189"/>
      <c r="CGX479" s="189"/>
      <c r="CGY479" s="189"/>
      <c r="CGZ479" s="189"/>
      <c r="CHA479" s="189"/>
      <c r="CHB479" s="189"/>
      <c r="CHC479" s="189"/>
      <c r="CHD479" s="189"/>
      <c r="CHE479" s="189"/>
      <c r="CHF479" s="189"/>
      <c r="CHG479" s="189"/>
      <c r="CHH479" s="189"/>
      <c r="CHI479" s="189"/>
      <c r="CHJ479" s="189"/>
      <c r="CHK479" s="189"/>
      <c r="CHL479" s="189"/>
      <c r="CHM479" s="189"/>
      <c r="CHN479" s="189"/>
      <c r="CHO479" s="189"/>
      <c r="CHP479" s="189"/>
      <c r="CHQ479" s="189"/>
      <c r="CHR479" s="189"/>
      <c r="CHS479" s="189"/>
      <c r="CHT479" s="189"/>
      <c r="CHU479" s="189"/>
      <c r="CHV479" s="189"/>
      <c r="CHW479" s="189"/>
      <c r="CHX479" s="189"/>
      <c r="CHY479" s="189"/>
      <c r="CHZ479" s="189"/>
      <c r="CIA479" s="189"/>
      <c r="CIB479" s="189"/>
      <c r="CIC479" s="189"/>
      <c r="CID479" s="189"/>
      <c r="CIE479" s="189"/>
      <c r="CIF479" s="189"/>
      <c r="CIG479" s="189"/>
      <c r="CIH479" s="189"/>
      <c r="CII479" s="189"/>
      <c r="CIJ479" s="189"/>
      <c r="CIK479" s="189"/>
      <c r="CIL479" s="189"/>
      <c r="CIM479" s="189"/>
      <c r="CIN479" s="189"/>
      <c r="CIO479" s="189"/>
      <c r="CIP479" s="189"/>
      <c r="CIQ479" s="189"/>
      <c r="CIR479" s="189"/>
      <c r="CIS479" s="189"/>
      <c r="CIT479" s="189"/>
      <c r="CIU479" s="189"/>
      <c r="CIV479" s="189"/>
      <c r="CIW479" s="189"/>
      <c r="CIX479" s="189"/>
      <c r="CIY479" s="189"/>
      <c r="CIZ479" s="189"/>
      <c r="CJA479" s="189"/>
      <c r="CJB479" s="189"/>
      <c r="CJC479" s="189"/>
      <c r="CJD479" s="189"/>
      <c r="CJE479" s="189"/>
      <c r="CJF479" s="189"/>
      <c r="CJG479" s="189"/>
      <c r="CJH479" s="189"/>
      <c r="CJI479" s="189"/>
      <c r="CJJ479" s="189"/>
      <c r="CJK479" s="189"/>
      <c r="CJL479" s="189"/>
      <c r="CJM479" s="189"/>
      <c r="CJN479" s="189"/>
      <c r="CJO479" s="189"/>
      <c r="CJP479" s="189"/>
      <c r="CJQ479" s="189"/>
      <c r="CJR479" s="189"/>
      <c r="CJS479" s="189"/>
      <c r="CJT479" s="189"/>
      <c r="CJU479" s="189"/>
      <c r="CJV479" s="189"/>
      <c r="CJW479" s="189"/>
      <c r="CJX479" s="189"/>
      <c r="CJY479" s="189"/>
      <c r="CJZ479" s="189"/>
      <c r="CKA479" s="189"/>
      <c r="CKB479" s="189"/>
      <c r="CKC479" s="189"/>
      <c r="CKD479" s="189"/>
      <c r="CKE479" s="189"/>
      <c r="CKF479" s="189"/>
      <c r="CKG479" s="189"/>
      <c r="CKH479" s="189"/>
      <c r="CKI479" s="189"/>
      <c r="CKJ479" s="189"/>
      <c r="CKK479" s="189"/>
      <c r="CKL479" s="189"/>
      <c r="CKM479" s="189"/>
      <c r="CKN479" s="189"/>
      <c r="CKO479" s="189"/>
      <c r="CKP479" s="189"/>
      <c r="CKQ479" s="189"/>
      <c r="CKR479" s="189"/>
      <c r="CKS479" s="189"/>
      <c r="CKT479" s="189"/>
      <c r="CKU479" s="189"/>
      <c r="CKV479" s="189"/>
      <c r="CKW479" s="189"/>
      <c r="CKX479" s="189"/>
      <c r="CKY479" s="189"/>
      <c r="CKZ479" s="189"/>
      <c r="CLA479" s="189"/>
      <c r="CLB479" s="189"/>
      <c r="CLC479" s="189"/>
      <c r="CLD479" s="189"/>
      <c r="CLE479" s="189"/>
      <c r="CLF479" s="189"/>
      <c r="CLG479" s="189"/>
      <c r="CLH479" s="189"/>
      <c r="CLI479" s="189"/>
      <c r="CLJ479" s="189"/>
      <c r="CLK479" s="189"/>
      <c r="CLL479" s="189"/>
      <c r="CLM479" s="189"/>
      <c r="CLN479" s="189"/>
      <c r="CLO479" s="189"/>
      <c r="CLP479" s="189"/>
      <c r="CLQ479" s="189"/>
      <c r="CLR479" s="189"/>
      <c r="CLS479" s="189"/>
      <c r="CLT479" s="189"/>
      <c r="CLU479" s="189"/>
      <c r="CLV479" s="189"/>
      <c r="CLW479" s="189"/>
      <c r="CLX479" s="189"/>
      <c r="CLY479" s="189"/>
      <c r="CLZ479" s="189"/>
      <c r="CMA479" s="189"/>
      <c r="CMB479" s="189"/>
      <c r="CMC479" s="189"/>
      <c r="CMD479" s="189"/>
      <c r="CME479" s="189"/>
      <c r="CMF479" s="189"/>
      <c r="CMG479" s="189"/>
      <c r="CMH479" s="189"/>
      <c r="CMI479" s="189"/>
      <c r="CMJ479" s="189"/>
      <c r="CMK479" s="189"/>
      <c r="CML479" s="189"/>
      <c r="CMM479" s="189"/>
      <c r="CMN479" s="189"/>
      <c r="CMO479" s="189"/>
      <c r="CMP479" s="189"/>
      <c r="CMQ479" s="189"/>
      <c r="CMR479" s="189"/>
      <c r="CMS479" s="189"/>
      <c r="CMT479" s="189"/>
      <c r="CMU479" s="189"/>
      <c r="CMV479" s="189"/>
      <c r="CMW479" s="189"/>
      <c r="CMX479" s="189"/>
      <c r="CMY479" s="189"/>
      <c r="CMZ479" s="189"/>
      <c r="CNA479" s="189"/>
      <c r="CNB479" s="189"/>
      <c r="CNC479" s="189"/>
      <c r="CND479" s="189"/>
      <c r="CNE479" s="189"/>
      <c r="CNF479" s="189"/>
      <c r="CNG479" s="189"/>
      <c r="CNH479" s="189"/>
      <c r="CNI479" s="189"/>
      <c r="CNJ479" s="189"/>
      <c r="CNK479" s="189"/>
      <c r="CNL479" s="189"/>
      <c r="CNM479" s="189"/>
      <c r="CNN479" s="189"/>
      <c r="CNO479" s="189"/>
      <c r="CNP479" s="189"/>
      <c r="CNQ479" s="189"/>
      <c r="CNR479" s="189"/>
      <c r="CNS479" s="189"/>
      <c r="CNT479" s="189"/>
      <c r="CNU479" s="189"/>
      <c r="CNV479" s="189"/>
      <c r="CNW479" s="189"/>
      <c r="CNX479" s="189"/>
      <c r="CNY479" s="189"/>
      <c r="CNZ479" s="189"/>
      <c r="COA479" s="189"/>
      <c r="COB479" s="189"/>
      <c r="COC479" s="189"/>
      <c r="COD479" s="189"/>
      <c r="COE479" s="189"/>
      <c r="COF479" s="189"/>
      <c r="COG479" s="189"/>
      <c r="COH479" s="189"/>
      <c r="COI479" s="189"/>
      <c r="COJ479" s="189"/>
      <c r="COK479" s="189"/>
      <c r="COL479" s="189"/>
      <c r="COM479" s="189"/>
      <c r="CON479" s="189"/>
      <c r="COO479" s="189"/>
      <c r="COP479" s="189"/>
      <c r="COQ479" s="189"/>
      <c r="COR479" s="189"/>
      <c r="COS479" s="189"/>
      <c r="COT479" s="189"/>
      <c r="COU479" s="189"/>
      <c r="COV479" s="189"/>
      <c r="COW479" s="189"/>
      <c r="COX479" s="189"/>
      <c r="COY479" s="189"/>
      <c r="COZ479" s="189"/>
      <c r="CPA479" s="189"/>
      <c r="CPB479" s="189"/>
      <c r="CPC479" s="189"/>
      <c r="CPD479" s="189"/>
      <c r="CPE479" s="189"/>
      <c r="CPF479" s="189"/>
      <c r="CPG479" s="189"/>
      <c r="CPH479" s="189"/>
      <c r="CPI479" s="189"/>
      <c r="CPJ479" s="189"/>
      <c r="CPK479" s="189"/>
      <c r="CPL479" s="189"/>
      <c r="CPM479" s="189"/>
      <c r="CPN479" s="189"/>
      <c r="CPO479" s="189"/>
      <c r="CPP479" s="189"/>
      <c r="CPQ479" s="189"/>
      <c r="CPR479" s="189"/>
      <c r="CPS479" s="189"/>
      <c r="CPT479" s="189"/>
      <c r="CPU479" s="189"/>
      <c r="CPV479" s="189"/>
      <c r="CPW479" s="189"/>
      <c r="CPX479" s="189"/>
      <c r="CPY479" s="189"/>
      <c r="CPZ479" s="189"/>
      <c r="CQA479" s="189"/>
      <c r="CQB479" s="189"/>
      <c r="CQC479" s="189"/>
      <c r="CQD479" s="189"/>
      <c r="CQE479" s="189"/>
      <c r="CQF479" s="189"/>
      <c r="CQG479" s="189"/>
      <c r="CQH479" s="189"/>
      <c r="CQI479" s="189"/>
      <c r="CQJ479" s="189"/>
      <c r="CQK479" s="189"/>
      <c r="CQL479" s="189"/>
      <c r="CQM479" s="189"/>
      <c r="CQN479" s="189"/>
      <c r="CQO479" s="189"/>
      <c r="CQP479" s="189"/>
      <c r="CQQ479" s="189"/>
      <c r="CQR479" s="189"/>
      <c r="CQS479" s="189"/>
      <c r="CQT479" s="189"/>
      <c r="CQU479" s="189"/>
      <c r="CQV479" s="189"/>
      <c r="CQW479" s="189"/>
      <c r="CQX479" s="189"/>
      <c r="CQY479" s="189"/>
      <c r="CQZ479" s="189"/>
      <c r="CRA479" s="189"/>
      <c r="CRB479" s="189"/>
      <c r="CRC479" s="189"/>
      <c r="CRD479" s="189"/>
      <c r="CRE479" s="189"/>
      <c r="CRF479" s="189"/>
      <c r="CRG479" s="189"/>
      <c r="CRH479" s="189"/>
      <c r="CRI479" s="189"/>
      <c r="CRJ479" s="189"/>
      <c r="CRK479" s="189"/>
      <c r="CRL479" s="189"/>
      <c r="CRM479" s="189"/>
      <c r="CRN479" s="189"/>
      <c r="CRO479" s="189"/>
      <c r="CRP479" s="189"/>
      <c r="CRQ479" s="189"/>
      <c r="CRR479" s="189"/>
      <c r="CRS479" s="189"/>
      <c r="CRT479" s="189"/>
      <c r="CRU479" s="189"/>
      <c r="CRV479" s="189"/>
      <c r="CRW479" s="189"/>
      <c r="CRX479" s="189"/>
      <c r="CRY479" s="189"/>
      <c r="CRZ479" s="189"/>
      <c r="CSA479" s="189"/>
      <c r="CSB479" s="189"/>
      <c r="CSC479" s="189"/>
      <c r="CSD479" s="189"/>
      <c r="CSE479" s="189"/>
      <c r="CSF479" s="189"/>
      <c r="CSG479" s="189"/>
      <c r="CSH479" s="189"/>
      <c r="CSI479" s="189"/>
      <c r="CSJ479" s="189"/>
      <c r="CSK479" s="189"/>
      <c r="CSL479" s="189"/>
      <c r="CSM479" s="189"/>
      <c r="CSN479" s="189"/>
      <c r="CSO479" s="189"/>
      <c r="CSP479" s="189"/>
      <c r="CSQ479" s="189"/>
      <c r="CSR479" s="189"/>
      <c r="CSS479" s="189"/>
      <c r="CST479" s="189"/>
      <c r="CSU479" s="189"/>
      <c r="CSV479" s="189"/>
      <c r="CSW479" s="189"/>
      <c r="CSX479" s="189"/>
      <c r="CSY479" s="189"/>
      <c r="CSZ479" s="189"/>
      <c r="CTA479" s="189"/>
      <c r="CTB479" s="189"/>
      <c r="CTC479" s="189"/>
      <c r="CTD479" s="189"/>
      <c r="CTE479" s="189"/>
      <c r="CTF479" s="189"/>
      <c r="CTG479" s="189"/>
      <c r="CTH479" s="189"/>
      <c r="CTI479" s="189"/>
      <c r="CTJ479" s="189"/>
      <c r="CTK479" s="189"/>
      <c r="CTL479" s="189"/>
      <c r="CTM479" s="189"/>
      <c r="CTN479" s="189"/>
      <c r="CTO479" s="189"/>
      <c r="CTP479" s="189"/>
      <c r="CTQ479" s="189"/>
      <c r="CTR479" s="189"/>
      <c r="CTS479" s="189"/>
      <c r="CTT479" s="189"/>
      <c r="CTU479" s="189"/>
      <c r="CTV479" s="189"/>
      <c r="CTW479" s="189"/>
      <c r="CTX479" s="189"/>
      <c r="CTY479" s="189"/>
      <c r="CTZ479" s="189"/>
      <c r="CUA479" s="189"/>
      <c r="CUB479" s="189"/>
      <c r="CUC479" s="189"/>
      <c r="CUD479" s="189"/>
      <c r="CUE479" s="189"/>
      <c r="CUF479" s="189"/>
      <c r="CUG479" s="189"/>
      <c r="CUH479" s="189"/>
      <c r="CUI479" s="189"/>
      <c r="CUJ479" s="189"/>
      <c r="CUK479" s="189"/>
      <c r="CUL479" s="189"/>
      <c r="CUM479" s="189"/>
      <c r="CUN479" s="189"/>
      <c r="CUO479" s="189"/>
      <c r="CUP479" s="189"/>
      <c r="CUQ479" s="189"/>
      <c r="CUR479" s="189"/>
      <c r="CUS479" s="189"/>
      <c r="CUT479" s="189"/>
      <c r="CUU479" s="189"/>
      <c r="CUV479" s="189"/>
      <c r="CUW479" s="189"/>
      <c r="CUX479" s="189"/>
      <c r="CUY479" s="189"/>
      <c r="CUZ479" s="189"/>
      <c r="CVA479" s="189"/>
      <c r="CVB479" s="189"/>
      <c r="CVC479" s="189"/>
      <c r="CVD479" s="189"/>
      <c r="CVE479" s="189"/>
      <c r="CVF479" s="189"/>
      <c r="CVG479" s="189"/>
      <c r="CVH479" s="189"/>
      <c r="CVI479" s="189"/>
      <c r="CVJ479" s="189"/>
      <c r="CVK479" s="189"/>
      <c r="CVL479" s="189"/>
      <c r="CVM479" s="189"/>
      <c r="CVN479" s="189"/>
      <c r="CVO479" s="189"/>
      <c r="CVP479" s="189"/>
      <c r="CVQ479" s="189"/>
      <c r="CVR479" s="189"/>
      <c r="CVS479" s="189"/>
      <c r="CVT479" s="189"/>
      <c r="CVU479" s="189"/>
      <c r="CVV479" s="189"/>
      <c r="CVW479" s="189"/>
      <c r="CVX479" s="189"/>
      <c r="CVY479" s="189"/>
      <c r="CVZ479" s="189"/>
      <c r="CWA479" s="189"/>
      <c r="CWB479" s="189"/>
      <c r="CWC479" s="189"/>
      <c r="CWD479" s="189"/>
      <c r="CWE479" s="189"/>
      <c r="CWF479" s="189"/>
      <c r="CWG479" s="189"/>
      <c r="CWH479" s="189"/>
      <c r="CWI479" s="189"/>
      <c r="CWJ479" s="189"/>
      <c r="CWK479" s="189"/>
      <c r="CWL479" s="189"/>
      <c r="CWM479" s="189"/>
      <c r="CWN479" s="189"/>
      <c r="CWO479" s="189"/>
      <c r="CWP479" s="189"/>
      <c r="CWQ479" s="189"/>
      <c r="CWR479" s="189"/>
      <c r="CWS479" s="189"/>
      <c r="CWT479" s="189"/>
      <c r="CWU479" s="189"/>
      <c r="CWV479" s="189"/>
      <c r="CWW479" s="189"/>
      <c r="CWX479" s="189"/>
      <c r="CWY479" s="189"/>
      <c r="CWZ479" s="189"/>
      <c r="CXA479" s="189"/>
      <c r="CXB479" s="189"/>
      <c r="CXC479" s="189"/>
      <c r="CXD479" s="189"/>
      <c r="CXE479" s="189"/>
      <c r="CXF479" s="189"/>
      <c r="CXG479" s="189"/>
      <c r="CXH479" s="189"/>
      <c r="CXI479" s="189"/>
      <c r="CXJ479" s="189"/>
      <c r="CXK479" s="189"/>
      <c r="CXL479" s="189"/>
      <c r="CXM479" s="189"/>
      <c r="CXN479" s="189"/>
      <c r="CXO479" s="189"/>
      <c r="CXP479" s="189"/>
      <c r="CXQ479" s="189"/>
      <c r="CXR479" s="189"/>
      <c r="CXS479" s="189"/>
      <c r="CXT479" s="189"/>
      <c r="CXU479" s="189"/>
      <c r="CXV479" s="189"/>
      <c r="CXW479" s="189"/>
      <c r="CXX479" s="189"/>
      <c r="CXY479" s="189"/>
      <c r="CXZ479" s="189"/>
      <c r="CYA479" s="189"/>
      <c r="CYB479" s="189"/>
      <c r="CYC479" s="189"/>
      <c r="CYD479" s="189"/>
      <c r="CYE479" s="189"/>
      <c r="CYF479" s="189"/>
      <c r="CYG479" s="189"/>
      <c r="CYH479" s="189"/>
      <c r="CYI479" s="189"/>
      <c r="CYJ479" s="189"/>
      <c r="CYK479" s="189"/>
      <c r="CYL479" s="189"/>
      <c r="CYM479" s="189"/>
      <c r="CYN479" s="189"/>
      <c r="CYO479" s="189"/>
      <c r="CYP479" s="189"/>
      <c r="CYQ479" s="189"/>
      <c r="CYR479" s="189"/>
      <c r="CYS479" s="189"/>
      <c r="CYT479" s="189"/>
      <c r="CYU479" s="189"/>
      <c r="CYV479" s="189"/>
      <c r="CYW479" s="189"/>
      <c r="CYX479" s="189"/>
      <c r="CYY479" s="189"/>
      <c r="CYZ479" s="189"/>
      <c r="CZA479" s="189"/>
      <c r="CZB479" s="189"/>
      <c r="CZC479" s="189"/>
      <c r="CZD479" s="189"/>
      <c r="CZE479" s="189"/>
      <c r="CZF479" s="189"/>
      <c r="CZG479" s="189"/>
      <c r="CZH479" s="189"/>
      <c r="CZI479" s="189"/>
      <c r="CZJ479" s="189"/>
      <c r="CZK479" s="189"/>
      <c r="CZL479" s="189"/>
      <c r="CZM479" s="189"/>
      <c r="CZN479" s="189"/>
      <c r="CZO479" s="189"/>
      <c r="CZP479" s="189"/>
      <c r="CZQ479" s="189"/>
      <c r="CZR479" s="189"/>
      <c r="CZS479" s="189"/>
      <c r="CZT479" s="189"/>
      <c r="CZU479" s="189"/>
      <c r="CZV479" s="189"/>
      <c r="CZW479" s="189"/>
      <c r="CZX479" s="189"/>
      <c r="CZY479" s="189"/>
      <c r="CZZ479" s="189"/>
      <c r="DAA479" s="189"/>
      <c r="DAB479" s="189"/>
      <c r="DAC479" s="189"/>
      <c r="DAD479" s="189"/>
      <c r="DAE479" s="189"/>
      <c r="DAF479" s="189"/>
      <c r="DAG479" s="189"/>
      <c r="DAH479" s="189"/>
      <c r="DAI479" s="189"/>
      <c r="DAJ479" s="189"/>
      <c r="DAK479" s="189"/>
      <c r="DAL479" s="189"/>
      <c r="DAM479" s="189"/>
      <c r="DAN479" s="189"/>
      <c r="DAO479" s="189"/>
      <c r="DAP479" s="189"/>
      <c r="DAQ479" s="189"/>
      <c r="DAR479" s="189"/>
      <c r="DAS479" s="189"/>
      <c r="DAT479" s="189"/>
      <c r="DAU479" s="189"/>
      <c r="DAV479" s="189"/>
      <c r="DAW479" s="189"/>
      <c r="DAX479" s="189"/>
      <c r="DAY479" s="189"/>
      <c r="DAZ479" s="189"/>
      <c r="DBA479" s="189"/>
      <c r="DBB479" s="189"/>
      <c r="DBC479" s="189"/>
      <c r="DBD479" s="189"/>
      <c r="DBE479" s="189"/>
      <c r="DBF479" s="189"/>
      <c r="DBG479" s="189"/>
      <c r="DBH479" s="189"/>
      <c r="DBI479" s="189"/>
      <c r="DBJ479" s="189"/>
      <c r="DBK479" s="189"/>
      <c r="DBL479" s="189"/>
      <c r="DBM479" s="189"/>
      <c r="DBN479" s="189"/>
      <c r="DBO479" s="189"/>
      <c r="DBP479" s="189"/>
      <c r="DBQ479" s="189"/>
      <c r="DBR479" s="189"/>
      <c r="DBS479" s="189"/>
      <c r="DBT479" s="189"/>
      <c r="DBU479" s="189"/>
      <c r="DBV479" s="189"/>
      <c r="DBW479" s="189"/>
      <c r="DBX479" s="189"/>
      <c r="DBY479" s="189"/>
      <c r="DBZ479" s="189"/>
      <c r="DCA479" s="189"/>
      <c r="DCB479" s="189"/>
      <c r="DCC479" s="189"/>
      <c r="DCD479" s="189"/>
      <c r="DCE479" s="189"/>
      <c r="DCF479" s="189"/>
      <c r="DCG479" s="189"/>
      <c r="DCH479" s="189"/>
      <c r="DCI479" s="189"/>
      <c r="DCJ479" s="189"/>
      <c r="DCK479" s="189"/>
      <c r="DCL479" s="189"/>
      <c r="DCM479" s="189"/>
      <c r="DCN479" s="189"/>
      <c r="DCO479" s="189"/>
      <c r="DCP479" s="189"/>
      <c r="DCQ479" s="189"/>
      <c r="DCR479" s="189"/>
      <c r="DCS479" s="189"/>
      <c r="DCT479" s="189"/>
      <c r="DCU479" s="189"/>
      <c r="DCV479" s="189"/>
      <c r="DCW479" s="189"/>
      <c r="DCX479" s="189"/>
      <c r="DCY479" s="189"/>
      <c r="DCZ479" s="189"/>
      <c r="DDA479" s="189"/>
      <c r="DDB479" s="189"/>
      <c r="DDC479" s="189"/>
      <c r="DDD479" s="189"/>
      <c r="DDE479" s="189"/>
      <c r="DDF479" s="189"/>
      <c r="DDG479" s="189"/>
      <c r="DDH479" s="189"/>
      <c r="DDI479" s="189"/>
      <c r="DDJ479" s="189"/>
      <c r="DDK479" s="189"/>
      <c r="DDL479" s="189"/>
      <c r="DDM479" s="189"/>
      <c r="DDN479" s="189"/>
      <c r="DDO479" s="189"/>
      <c r="DDP479" s="189"/>
      <c r="DDQ479" s="189"/>
      <c r="DDR479" s="189"/>
      <c r="DDS479" s="189"/>
      <c r="DDT479" s="189"/>
      <c r="DDU479" s="189"/>
      <c r="DDV479" s="189"/>
      <c r="DDW479" s="189"/>
      <c r="DDX479" s="189"/>
      <c r="DDY479" s="189"/>
      <c r="DDZ479" s="189"/>
      <c r="DEA479" s="189"/>
      <c r="DEB479" s="189"/>
      <c r="DEC479" s="189"/>
      <c r="DED479" s="189"/>
      <c r="DEE479" s="189"/>
      <c r="DEF479" s="189"/>
      <c r="DEG479" s="189"/>
      <c r="DEH479" s="189"/>
      <c r="DEI479" s="189"/>
      <c r="DEJ479" s="189"/>
      <c r="DEK479" s="189"/>
      <c r="DEL479" s="189"/>
      <c r="DEM479" s="189"/>
      <c r="DEN479" s="189"/>
      <c r="DEO479" s="189"/>
      <c r="DEP479" s="189"/>
      <c r="DEQ479" s="189"/>
      <c r="DER479" s="189"/>
      <c r="DES479" s="189"/>
      <c r="DET479" s="189"/>
      <c r="DEU479" s="189"/>
      <c r="DEV479" s="189"/>
      <c r="DEW479" s="189"/>
      <c r="DEX479" s="189"/>
      <c r="DEY479" s="189"/>
      <c r="DEZ479" s="189"/>
      <c r="DFA479" s="189"/>
      <c r="DFB479" s="189"/>
      <c r="DFC479" s="189"/>
      <c r="DFD479" s="189"/>
      <c r="DFE479" s="189"/>
      <c r="DFF479" s="189"/>
      <c r="DFG479" s="189"/>
      <c r="DFH479" s="189"/>
      <c r="DFI479" s="189"/>
      <c r="DFJ479" s="189"/>
      <c r="DFK479" s="189"/>
      <c r="DFL479" s="189"/>
      <c r="DFM479" s="189"/>
      <c r="DFN479" s="189"/>
      <c r="DFO479" s="189"/>
      <c r="DFP479" s="189"/>
      <c r="DFQ479" s="189"/>
      <c r="DFR479" s="189"/>
      <c r="DFS479" s="189"/>
      <c r="DFT479" s="189"/>
      <c r="DFU479" s="189"/>
      <c r="DFV479" s="189"/>
      <c r="DFW479" s="189"/>
      <c r="DFX479" s="189"/>
      <c r="DFY479" s="189"/>
      <c r="DFZ479" s="189"/>
      <c r="DGA479" s="189"/>
      <c r="DGB479" s="189"/>
      <c r="DGC479" s="189"/>
      <c r="DGD479" s="189"/>
      <c r="DGE479" s="189"/>
      <c r="DGF479" s="189"/>
      <c r="DGG479" s="189"/>
      <c r="DGH479" s="189"/>
      <c r="DGI479" s="189"/>
      <c r="DGJ479" s="189"/>
      <c r="DGK479" s="189"/>
      <c r="DGL479" s="189"/>
      <c r="DGM479" s="189"/>
      <c r="DGN479" s="189"/>
      <c r="DGO479" s="189"/>
      <c r="DGP479" s="189"/>
      <c r="DGQ479" s="189"/>
      <c r="DGR479" s="189"/>
      <c r="DGS479" s="189"/>
      <c r="DGT479" s="189"/>
      <c r="DGU479" s="189"/>
      <c r="DGV479" s="189"/>
      <c r="DGW479" s="189"/>
      <c r="DGX479" s="189"/>
      <c r="DGY479" s="189"/>
      <c r="DGZ479" s="189"/>
      <c r="DHA479" s="189"/>
      <c r="DHB479" s="189"/>
      <c r="DHC479" s="189"/>
      <c r="DHD479" s="189"/>
      <c r="DHE479" s="189"/>
      <c r="DHF479" s="189"/>
      <c r="DHG479" s="189"/>
      <c r="DHH479" s="189"/>
      <c r="DHI479" s="189"/>
      <c r="DHJ479" s="189"/>
      <c r="DHK479" s="189"/>
      <c r="DHL479" s="189"/>
      <c r="DHM479" s="189"/>
      <c r="DHN479" s="189"/>
      <c r="DHO479" s="189"/>
      <c r="DHP479" s="189"/>
      <c r="DHQ479" s="189"/>
      <c r="DHR479" s="189"/>
      <c r="DHS479" s="189"/>
      <c r="DHT479" s="189"/>
      <c r="DHU479" s="189"/>
      <c r="DHV479" s="189"/>
      <c r="DHW479" s="189"/>
      <c r="DHX479" s="189"/>
      <c r="DHY479" s="189"/>
      <c r="DHZ479" s="189"/>
      <c r="DIA479" s="189"/>
      <c r="DIB479" s="189"/>
      <c r="DIC479" s="189"/>
      <c r="DID479" s="189"/>
      <c r="DIE479" s="189"/>
      <c r="DIF479" s="189"/>
      <c r="DIG479" s="189"/>
      <c r="DIH479" s="189"/>
      <c r="DII479" s="189"/>
      <c r="DIJ479" s="189"/>
      <c r="DIK479" s="189"/>
      <c r="DIL479" s="189"/>
      <c r="DIM479" s="189"/>
      <c r="DIN479" s="189"/>
      <c r="DIO479" s="189"/>
      <c r="DIP479" s="189"/>
      <c r="DIQ479" s="189"/>
      <c r="DIR479" s="189"/>
      <c r="DIS479" s="189"/>
      <c r="DIT479" s="189"/>
      <c r="DIU479" s="189"/>
      <c r="DIV479" s="189"/>
      <c r="DIW479" s="189"/>
      <c r="DIX479" s="189"/>
      <c r="DIY479" s="189"/>
      <c r="DIZ479" s="189"/>
      <c r="DJA479" s="189"/>
      <c r="DJB479" s="189"/>
      <c r="DJC479" s="189"/>
      <c r="DJD479" s="189"/>
      <c r="DJE479" s="189"/>
      <c r="DJF479" s="189"/>
      <c r="DJG479" s="189"/>
      <c r="DJH479" s="189"/>
      <c r="DJI479" s="189"/>
      <c r="DJJ479" s="189"/>
      <c r="DJK479" s="189"/>
      <c r="DJL479" s="189"/>
      <c r="DJM479" s="189"/>
      <c r="DJN479" s="189"/>
      <c r="DJO479" s="189"/>
      <c r="DJP479" s="189"/>
      <c r="DJQ479" s="189"/>
      <c r="DJR479" s="189"/>
      <c r="DJS479" s="189"/>
      <c r="DJT479" s="189"/>
      <c r="DJU479" s="189"/>
      <c r="DJV479" s="189"/>
      <c r="DJW479" s="189"/>
      <c r="DJX479" s="189"/>
      <c r="DJY479" s="189"/>
      <c r="DJZ479" s="189"/>
      <c r="DKA479" s="189"/>
      <c r="DKB479" s="189"/>
      <c r="DKC479" s="189"/>
      <c r="DKD479" s="189"/>
      <c r="DKE479" s="189"/>
      <c r="DKF479" s="189"/>
      <c r="DKG479" s="189"/>
      <c r="DKH479" s="189"/>
      <c r="DKI479" s="189"/>
      <c r="DKJ479" s="189"/>
      <c r="DKK479" s="189"/>
      <c r="DKL479" s="189"/>
      <c r="DKM479" s="189"/>
      <c r="DKN479" s="189"/>
      <c r="DKO479" s="189"/>
      <c r="DKP479" s="189"/>
      <c r="DKQ479" s="189"/>
      <c r="DKR479" s="189"/>
      <c r="DKS479" s="189"/>
      <c r="DKT479" s="189"/>
      <c r="DKU479" s="189"/>
      <c r="DKV479" s="189"/>
      <c r="DKW479" s="189"/>
      <c r="DKX479" s="189"/>
      <c r="DKY479" s="189"/>
      <c r="DKZ479" s="189"/>
      <c r="DLA479" s="189"/>
      <c r="DLB479" s="189"/>
      <c r="DLC479" s="189"/>
      <c r="DLD479" s="189"/>
      <c r="DLE479" s="189"/>
      <c r="DLF479" s="189"/>
      <c r="DLG479" s="189"/>
      <c r="DLH479" s="189"/>
      <c r="DLI479" s="189"/>
      <c r="DLJ479" s="189"/>
      <c r="DLK479" s="189"/>
      <c r="DLL479" s="189"/>
      <c r="DLM479" s="189"/>
      <c r="DLN479" s="189"/>
      <c r="DLO479" s="189"/>
      <c r="DLP479" s="189"/>
      <c r="DLQ479" s="189"/>
      <c r="DLR479" s="189"/>
      <c r="DLS479" s="189"/>
      <c r="DLT479" s="189"/>
      <c r="DLU479" s="189"/>
      <c r="DLV479" s="189"/>
      <c r="DLW479" s="189"/>
      <c r="DLX479" s="189"/>
      <c r="DLY479" s="189"/>
      <c r="DLZ479" s="189"/>
      <c r="DMA479" s="189"/>
      <c r="DMB479" s="189"/>
      <c r="DMC479" s="189"/>
      <c r="DMD479" s="189"/>
      <c r="DME479" s="189"/>
      <c r="DMF479" s="189"/>
      <c r="DMG479" s="189"/>
      <c r="DMH479" s="189"/>
      <c r="DMI479" s="189"/>
      <c r="DMJ479" s="189"/>
      <c r="DMK479" s="189"/>
      <c r="DML479" s="189"/>
      <c r="DMM479" s="189"/>
      <c r="DMN479" s="189"/>
      <c r="DMO479" s="189"/>
      <c r="DMP479" s="189"/>
      <c r="DMQ479" s="189"/>
      <c r="DMR479" s="189"/>
      <c r="DMS479" s="189"/>
      <c r="DMT479" s="189"/>
      <c r="DMU479" s="189"/>
      <c r="DMV479" s="189"/>
      <c r="DMW479" s="189"/>
      <c r="DMX479" s="189"/>
      <c r="DMY479" s="189"/>
      <c r="DMZ479" s="189"/>
      <c r="DNA479" s="189"/>
      <c r="DNB479" s="189"/>
      <c r="DNC479" s="189"/>
      <c r="DND479" s="189"/>
      <c r="DNE479" s="189"/>
      <c r="DNF479" s="189"/>
      <c r="DNG479" s="189"/>
      <c r="DNH479" s="189"/>
      <c r="DNI479" s="189"/>
      <c r="DNJ479" s="189"/>
      <c r="DNK479" s="189"/>
      <c r="DNL479" s="189"/>
      <c r="DNM479" s="189"/>
      <c r="DNN479" s="189"/>
      <c r="DNO479" s="189"/>
      <c r="DNP479" s="189"/>
      <c r="DNQ479" s="189"/>
      <c r="DNR479" s="189"/>
      <c r="DNS479" s="189"/>
      <c r="DNT479" s="189"/>
      <c r="DNU479" s="189"/>
      <c r="DNV479" s="189"/>
      <c r="DNW479" s="189"/>
      <c r="DNX479" s="189"/>
      <c r="DNY479" s="189"/>
      <c r="DNZ479" s="189"/>
      <c r="DOA479" s="189"/>
      <c r="DOB479" s="189"/>
      <c r="DOC479" s="189"/>
      <c r="DOD479" s="189"/>
      <c r="DOE479" s="189"/>
      <c r="DOF479" s="189"/>
      <c r="DOG479" s="189"/>
      <c r="DOH479" s="189"/>
      <c r="DOI479" s="189"/>
      <c r="DOJ479" s="189"/>
      <c r="DOK479" s="189"/>
      <c r="DOL479" s="189"/>
      <c r="DOM479" s="189"/>
      <c r="DON479" s="189"/>
      <c r="DOO479" s="189"/>
      <c r="DOP479" s="189"/>
      <c r="DOQ479" s="189"/>
      <c r="DOR479" s="189"/>
      <c r="DOS479" s="189"/>
      <c r="DOT479" s="189"/>
      <c r="DOU479" s="189"/>
      <c r="DOV479" s="189"/>
      <c r="DOW479" s="189"/>
      <c r="DOX479" s="189"/>
      <c r="DOY479" s="189"/>
      <c r="DOZ479" s="189"/>
      <c r="DPA479" s="189"/>
      <c r="DPB479" s="189"/>
      <c r="DPC479" s="189"/>
      <c r="DPD479" s="189"/>
      <c r="DPE479" s="189"/>
      <c r="DPF479" s="189"/>
      <c r="DPG479" s="189"/>
      <c r="DPH479" s="189"/>
      <c r="DPI479" s="189"/>
      <c r="DPJ479" s="189"/>
      <c r="DPK479" s="189"/>
      <c r="DPL479" s="189"/>
      <c r="DPM479" s="189"/>
      <c r="DPN479" s="189"/>
      <c r="DPO479" s="189"/>
      <c r="DPP479" s="189"/>
      <c r="DPQ479" s="189"/>
      <c r="DPR479" s="189"/>
      <c r="DPS479" s="189"/>
      <c r="DPT479" s="189"/>
      <c r="DPU479" s="189"/>
      <c r="DPV479" s="189"/>
      <c r="DPW479" s="189"/>
      <c r="DPX479" s="189"/>
      <c r="DPY479" s="189"/>
      <c r="DPZ479" s="189"/>
      <c r="DQA479" s="189"/>
      <c r="DQB479" s="189"/>
      <c r="DQC479" s="189"/>
      <c r="DQD479" s="189"/>
      <c r="DQE479" s="189"/>
      <c r="DQF479" s="189"/>
      <c r="DQG479" s="189"/>
      <c r="DQH479" s="189"/>
      <c r="DQI479" s="189"/>
      <c r="DQJ479" s="189"/>
      <c r="DQK479" s="189"/>
      <c r="DQL479" s="189"/>
      <c r="DQM479" s="189"/>
      <c r="DQN479" s="189"/>
      <c r="DQO479" s="189"/>
      <c r="DQP479" s="189"/>
      <c r="DQQ479" s="189"/>
      <c r="DQR479" s="189"/>
      <c r="DQS479" s="189"/>
      <c r="DQT479" s="189"/>
      <c r="DQU479" s="189"/>
      <c r="DQV479" s="189"/>
      <c r="DQW479" s="189"/>
      <c r="DQX479" s="189"/>
      <c r="DQY479" s="189"/>
      <c r="DQZ479" s="189"/>
      <c r="DRA479" s="189"/>
      <c r="DRB479" s="189"/>
      <c r="DRC479" s="189"/>
      <c r="DRD479" s="189"/>
      <c r="DRE479" s="189"/>
      <c r="DRF479" s="189"/>
      <c r="DRG479" s="189"/>
      <c r="DRH479" s="189"/>
      <c r="DRI479" s="189"/>
      <c r="DRJ479" s="189"/>
      <c r="DRK479" s="189"/>
      <c r="DRL479" s="189"/>
      <c r="DRM479" s="189"/>
      <c r="DRN479" s="189"/>
      <c r="DRO479" s="189"/>
      <c r="DRP479" s="189"/>
      <c r="DRQ479" s="189"/>
      <c r="DRR479" s="189"/>
      <c r="DRS479" s="189"/>
      <c r="DRT479" s="189"/>
      <c r="DRU479" s="189"/>
      <c r="DRV479" s="189"/>
      <c r="DRW479" s="189"/>
      <c r="DRX479" s="189"/>
      <c r="DRY479" s="189"/>
      <c r="DRZ479" s="189"/>
      <c r="DSA479" s="189"/>
      <c r="DSB479" s="189"/>
      <c r="DSC479" s="189"/>
      <c r="DSD479" s="189"/>
      <c r="DSE479" s="189"/>
      <c r="DSF479" s="189"/>
      <c r="DSG479" s="189"/>
      <c r="DSH479" s="189"/>
      <c r="DSI479" s="189"/>
      <c r="DSJ479" s="189"/>
      <c r="DSK479" s="189"/>
      <c r="DSL479" s="189"/>
      <c r="DSM479" s="189"/>
      <c r="DSN479" s="189"/>
      <c r="DSO479" s="189"/>
      <c r="DSP479" s="189"/>
      <c r="DSQ479" s="189"/>
      <c r="DSR479" s="189"/>
      <c r="DSS479" s="189"/>
      <c r="DST479" s="189"/>
      <c r="DSU479" s="189"/>
      <c r="DSV479" s="189"/>
      <c r="DSW479" s="189"/>
      <c r="DSX479" s="189"/>
      <c r="DSY479" s="189"/>
      <c r="DSZ479" s="189"/>
      <c r="DTA479" s="189"/>
      <c r="DTB479" s="189"/>
      <c r="DTC479" s="189"/>
      <c r="DTD479" s="189"/>
      <c r="DTE479" s="189"/>
      <c r="DTF479" s="189"/>
      <c r="DTG479" s="189"/>
      <c r="DTH479" s="189"/>
      <c r="DTI479" s="189"/>
      <c r="DTJ479" s="189"/>
      <c r="DTK479" s="189"/>
      <c r="DTL479" s="189"/>
      <c r="DTM479" s="189"/>
      <c r="DTN479" s="189"/>
      <c r="DTO479" s="189"/>
      <c r="DTP479" s="189"/>
      <c r="DTQ479" s="189"/>
      <c r="DTR479" s="189"/>
      <c r="DTS479" s="189"/>
      <c r="DTT479" s="189"/>
      <c r="DTU479" s="189"/>
      <c r="DTV479" s="189"/>
      <c r="DTW479" s="189"/>
      <c r="DTX479" s="189"/>
      <c r="DTY479" s="189"/>
      <c r="DTZ479" s="189"/>
      <c r="DUA479" s="189"/>
      <c r="DUB479" s="189"/>
      <c r="DUC479" s="189"/>
      <c r="DUD479" s="189"/>
      <c r="DUE479" s="189"/>
      <c r="DUF479" s="189"/>
      <c r="DUG479" s="189"/>
      <c r="DUH479" s="189"/>
      <c r="DUI479" s="189"/>
      <c r="DUJ479" s="189"/>
      <c r="DUK479" s="189"/>
      <c r="DUL479" s="189"/>
      <c r="DUM479" s="189"/>
      <c r="DUN479" s="189"/>
      <c r="DUO479" s="189"/>
      <c r="DUP479" s="189"/>
      <c r="DUQ479" s="189"/>
      <c r="DUR479" s="189"/>
      <c r="DUS479" s="189"/>
      <c r="DUT479" s="189"/>
      <c r="DUU479" s="189"/>
      <c r="DUV479" s="189"/>
      <c r="DUW479" s="189"/>
      <c r="DUX479" s="189"/>
      <c r="DUY479" s="189"/>
      <c r="DUZ479" s="189"/>
      <c r="DVA479" s="189"/>
      <c r="DVB479" s="189"/>
      <c r="DVC479" s="189"/>
      <c r="DVD479" s="189"/>
      <c r="DVE479" s="189"/>
      <c r="DVF479" s="189"/>
      <c r="DVG479" s="189"/>
      <c r="DVH479" s="189"/>
      <c r="DVI479" s="189"/>
      <c r="DVJ479" s="189"/>
      <c r="DVK479" s="189"/>
      <c r="DVL479" s="189"/>
      <c r="DVM479" s="189"/>
      <c r="DVN479" s="189"/>
      <c r="DVO479" s="189"/>
      <c r="DVP479" s="189"/>
      <c r="DVQ479" s="189"/>
      <c r="DVR479" s="189"/>
      <c r="DVS479" s="189"/>
      <c r="DVT479" s="189"/>
      <c r="DVU479" s="189"/>
      <c r="DVV479" s="189"/>
      <c r="DVW479" s="189"/>
      <c r="DVX479" s="189"/>
      <c r="DVY479" s="189"/>
      <c r="DVZ479" s="189"/>
      <c r="DWA479" s="189"/>
      <c r="DWB479" s="189"/>
      <c r="DWC479" s="189"/>
      <c r="DWD479" s="189"/>
      <c r="DWE479" s="189"/>
      <c r="DWF479" s="189"/>
      <c r="DWG479" s="189"/>
      <c r="DWH479" s="189"/>
      <c r="DWI479" s="189"/>
      <c r="DWJ479" s="189"/>
      <c r="DWK479" s="189"/>
      <c r="DWL479" s="189"/>
      <c r="DWM479" s="189"/>
      <c r="DWN479" s="189"/>
      <c r="DWO479" s="189"/>
      <c r="DWP479" s="189"/>
      <c r="DWQ479" s="189"/>
      <c r="DWR479" s="189"/>
      <c r="DWS479" s="189"/>
      <c r="DWT479" s="189"/>
      <c r="DWU479" s="189"/>
      <c r="DWV479" s="189"/>
      <c r="DWW479" s="189"/>
      <c r="DWX479" s="189"/>
      <c r="DWY479" s="189"/>
      <c r="DWZ479" s="189"/>
      <c r="DXA479" s="189"/>
      <c r="DXB479" s="189"/>
      <c r="DXC479" s="189"/>
      <c r="DXD479" s="189"/>
      <c r="DXE479" s="189"/>
      <c r="DXF479" s="189"/>
      <c r="DXG479" s="189"/>
      <c r="DXH479" s="189"/>
      <c r="DXI479" s="189"/>
      <c r="DXJ479" s="189"/>
      <c r="DXK479" s="189"/>
      <c r="DXL479" s="189"/>
      <c r="DXM479" s="189"/>
      <c r="DXN479" s="189"/>
      <c r="DXO479" s="189"/>
      <c r="DXP479" s="189"/>
      <c r="DXQ479" s="189"/>
      <c r="DXR479" s="189"/>
      <c r="DXS479" s="189"/>
      <c r="DXT479" s="189"/>
      <c r="DXU479" s="189"/>
      <c r="DXV479" s="189"/>
      <c r="DXW479" s="189"/>
      <c r="DXX479" s="189"/>
      <c r="DXY479" s="189"/>
      <c r="DXZ479" s="189"/>
      <c r="DYA479" s="189"/>
      <c r="DYB479" s="189"/>
      <c r="DYC479" s="189"/>
      <c r="DYD479" s="189"/>
      <c r="DYE479" s="189"/>
      <c r="DYF479" s="189"/>
      <c r="DYG479" s="189"/>
      <c r="DYH479" s="189"/>
      <c r="DYI479" s="189"/>
      <c r="DYJ479" s="189"/>
      <c r="DYK479" s="189"/>
      <c r="DYL479" s="189"/>
      <c r="DYM479" s="189"/>
      <c r="DYN479" s="189"/>
      <c r="DYO479" s="189"/>
      <c r="DYP479" s="189"/>
      <c r="DYQ479" s="189"/>
      <c r="DYR479" s="189"/>
      <c r="DYS479" s="189"/>
      <c r="DYT479" s="189"/>
      <c r="DYU479" s="189"/>
      <c r="DYV479" s="189"/>
      <c r="DYW479" s="189"/>
      <c r="DYX479" s="189"/>
      <c r="DYY479" s="189"/>
      <c r="DYZ479" s="189"/>
      <c r="DZA479" s="189"/>
      <c r="DZB479" s="189"/>
      <c r="DZC479" s="189"/>
      <c r="DZD479" s="189"/>
      <c r="DZE479" s="189"/>
      <c r="DZF479" s="189"/>
      <c r="DZG479" s="189"/>
      <c r="DZH479" s="189"/>
      <c r="DZI479" s="189"/>
      <c r="DZJ479" s="189"/>
      <c r="DZK479" s="189"/>
      <c r="DZL479" s="189"/>
      <c r="DZM479" s="189"/>
      <c r="DZN479" s="189"/>
      <c r="DZO479" s="189"/>
      <c r="DZP479" s="189"/>
      <c r="DZQ479" s="189"/>
      <c r="DZR479" s="189"/>
      <c r="DZS479" s="189"/>
      <c r="DZT479" s="189"/>
      <c r="DZU479" s="189"/>
      <c r="DZV479" s="189"/>
      <c r="DZW479" s="189"/>
      <c r="DZX479" s="189"/>
      <c r="DZY479" s="189"/>
      <c r="DZZ479" s="189"/>
      <c r="EAA479" s="189"/>
      <c r="EAB479" s="189"/>
      <c r="EAC479" s="189"/>
      <c r="EAD479" s="189"/>
      <c r="EAE479" s="189"/>
      <c r="EAF479" s="189"/>
      <c r="EAG479" s="189"/>
      <c r="EAH479" s="189"/>
      <c r="EAI479" s="189"/>
      <c r="EAJ479" s="189"/>
      <c r="EAK479" s="189"/>
      <c r="EAL479" s="189"/>
      <c r="EAM479" s="189"/>
      <c r="EAN479" s="189"/>
      <c r="EAO479" s="189"/>
      <c r="EAP479" s="189"/>
      <c r="EAQ479" s="189"/>
      <c r="EAR479" s="189"/>
      <c r="EAS479" s="189"/>
      <c r="EAT479" s="189"/>
      <c r="EAU479" s="189"/>
      <c r="EAV479" s="189"/>
      <c r="EAW479" s="189"/>
      <c r="EAX479" s="189"/>
      <c r="EAY479" s="189"/>
      <c r="EAZ479" s="189"/>
      <c r="EBA479" s="189"/>
      <c r="EBB479" s="189"/>
      <c r="EBC479" s="189"/>
      <c r="EBD479" s="189"/>
      <c r="EBE479" s="189"/>
      <c r="EBF479" s="189"/>
      <c r="EBG479" s="189"/>
      <c r="EBH479" s="189"/>
      <c r="EBI479" s="189"/>
      <c r="EBJ479" s="189"/>
      <c r="EBK479" s="189"/>
      <c r="EBL479" s="189"/>
      <c r="EBM479" s="189"/>
      <c r="EBN479" s="189"/>
      <c r="EBO479" s="189"/>
      <c r="EBP479" s="189"/>
      <c r="EBQ479" s="189"/>
      <c r="EBR479" s="189"/>
      <c r="EBS479" s="189"/>
      <c r="EBT479" s="189"/>
      <c r="EBU479" s="189"/>
      <c r="EBV479" s="189"/>
      <c r="EBW479" s="189"/>
      <c r="EBX479" s="189"/>
      <c r="EBY479" s="189"/>
      <c r="EBZ479" s="189"/>
      <c r="ECA479" s="189"/>
      <c r="ECB479" s="189"/>
      <c r="ECC479" s="189"/>
      <c r="ECD479" s="189"/>
      <c r="ECE479" s="189"/>
      <c r="ECF479" s="189"/>
      <c r="ECG479" s="189"/>
      <c r="ECH479" s="189"/>
      <c r="ECI479" s="189"/>
      <c r="ECJ479" s="189"/>
      <c r="ECK479" s="189"/>
      <c r="ECL479" s="189"/>
      <c r="ECM479" s="189"/>
      <c r="ECN479" s="189"/>
      <c r="ECO479" s="189"/>
      <c r="ECP479" s="189"/>
      <c r="ECQ479" s="189"/>
      <c r="ECR479" s="189"/>
      <c r="ECS479" s="189"/>
      <c r="ECT479" s="189"/>
      <c r="ECU479" s="189"/>
      <c r="ECV479" s="189"/>
      <c r="ECW479" s="189"/>
      <c r="ECX479" s="189"/>
      <c r="ECY479" s="189"/>
      <c r="ECZ479" s="189"/>
      <c r="EDA479" s="189"/>
      <c r="EDB479" s="189"/>
      <c r="EDC479" s="189"/>
      <c r="EDD479" s="189"/>
      <c r="EDE479" s="189"/>
      <c r="EDF479" s="189"/>
      <c r="EDG479" s="189"/>
      <c r="EDH479" s="189"/>
      <c r="EDI479" s="189"/>
      <c r="EDJ479" s="189"/>
      <c r="EDK479" s="189"/>
      <c r="EDL479" s="189"/>
      <c r="EDM479" s="189"/>
      <c r="EDN479" s="189"/>
      <c r="EDO479" s="189"/>
      <c r="EDP479" s="189"/>
      <c r="EDQ479" s="189"/>
      <c r="EDR479" s="189"/>
      <c r="EDS479" s="189"/>
      <c r="EDT479" s="189"/>
      <c r="EDU479" s="189"/>
      <c r="EDV479" s="189"/>
      <c r="EDW479" s="189"/>
      <c r="EDX479" s="189"/>
      <c r="EDY479" s="189"/>
      <c r="EDZ479" s="189"/>
      <c r="EEA479" s="189"/>
      <c r="EEB479" s="189"/>
      <c r="EEC479" s="189"/>
      <c r="EED479" s="189"/>
      <c r="EEE479" s="189"/>
      <c r="EEF479" s="189"/>
      <c r="EEG479" s="189"/>
      <c r="EEH479" s="189"/>
      <c r="EEI479" s="189"/>
      <c r="EEJ479" s="189"/>
      <c r="EEK479" s="189"/>
      <c r="EEL479" s="189"/>
      <c r="EEM479" s="189"/>
      <c r="EEN479" s="189"/>
      <c r="EEO479" s="189"/>
      <c r="EEP479" s="189"/>
      <c r="EEQ479" s="189"/>
      <c r="EER479" s="189"/>
      <c r="EES479" s="189"/>
      <c r="EET479" s="189"/>
      <c r="EEU479" s="189"/>
      <c r="EEV479" s="189"/>
      <c r="EEW479" s="189"/>
      <c r="EEX479" s="189"/>
      <c r="EEY479" s="189"/>
      <c r="EEZ479" s="189"/>
      <c r="EFA479" s="189"/>
      <c r="EFB479" s="189"/>
      <c r="EFC479" s="189"/>
      <c r="EFD479" s="189"/>
      <c r="EFE479" s="189"/>
      <c r="EFF479" s="189"/>
      <c r="EFG479" s="189"/>
      <c r="EFH479" s="189"/>
      <c r="EFI479" s="189"/>
      <c r="EFJ479" s="189"/>
      <c r="EFK479" s="189"/>
      <c r="EFL479" s="189"/>
      <c r="EFM479" s="189"/>
      <c r="EFN479" s="189"/>
      <c r="EFO479" s="189"/>
      <c r="EFP479" s="189"/>
      <c r="EFQ479" s="189"/>
      <c r="EFR479" s="189"/>
      <c r="EFS479" s="189"/>
      <c r="EFT479" s="189"/>
      <c r="EFU479" s="189"/>
      <c r="EFV479" s="189"/>
      <c r="EFW479" s="189"/>
      <c r="EFX479" s="189"/>
      <c r="EFY479" s="189"/>
      <c r="EFZ479" s="189"/>
      <c r="EGA479" s="189"/>
      <c r="EGB479" s="189"/>
      <c r="EGC479" s="189"/>
      <c r="EGD479" s="189"/>
      <c r="EGE479" s="189"/>
      <c r="EGF479" s="189"/>
      <c r="EGG479" s="189"/>
      <c r="EGH479" s="189"/>
      <c r="EGI479" s="189"/>
      <c r="EGJ479" s="189"/>
      <c r="EGK479" s="189"/>
      <c r="EGL479" s="189"/>
      <c r="EGM479" s="189"/>
      <c r="EGN479" s="189"/>
      <c r="EGO479" s="189"/>
      <c r="EGP479" s="189"/>
      <c r="EGQ479" s="189"/>
      <c r="EGR479" s="189"/>
      <c r="EGS479" s="189"/>
      <c r="EGT479" s="189"/>
      <c r="EGU479" s="189"/>
      <c r="EGV479" s="189"/>
      <c r="EGW479" s="189"/>
      <c r="EGX479" s="189"/>
      <c r="EGY479" s="189"/>
      <c r="EGZ479" s="189"/>
      <c r="EHA479" s="189"/>
      <c r="EHB479" s="189"/>
      <c r="EHC479" s="189"/>
      <c r="EHD479" s="189"/>
      <c r="EHE479" s="189"/>
      <c r="EHF479" s="189"/>
      <c r="EHG479" s="189"/>
      <c r="EHH479" s="189"/>
      <c r="EHI479" s="189"/>
      <c r="EHJ479" s="189"/>
      <c r="EHK479" s="189"/>
      <c r="EHL479" s="189"/>
      <c r="EHM479" s="189"/>
      <c r="EHN479" s="189"/>
      <c r="EHO479" s="189"/>
      <c r="EHP479" s="189"/>
      <c r="EHQ479" s="189"/>
      <c r="EHR479" s="189"/>
      <c r="EHS479" s="189"/>
      <c r="EHT479" s="189"/>
      <c r="EHU479" s="189"/>
      <c r="EHV479" s="189"/>
      <c r="EHW479" s="189"/>
      <c r="EHX479" s="189"/>
      <c r="EHY479" s="189"/>
      <c r="EHZ479" s="189"/>
      <c r="EIA479" s="189"/>
      <c r="EIB479" s="189"/>
      <c r="EIC479" s="189"/>
      <c r="EID479" s="189"/>
      <c r="EIE479" s="189"/>
      <c r="EIF479" s="189"/>
      <c r="EIG479" s="189"/>
      <c r="EIH479" s="189"/>
      <c r="EII479" s="189"/>
      <c r="EIJ479" s="189"/>
      <c r="EIK479" s="189"/>
      <c r="EIL479" s="189"/>
      <c r="EIM479" s="189"/>
      <c r="EIN479" s="189"/>
      <c r="EIO479" s="189"/>
      <c r="EIP479" s="189"/>
      <c r="EIQ479" s="189"/>
      <c r="EIR479" s="189"/>
      <c r="EIS479" s="189"/>
      <c r="EIT479" s="189"/>
      <c r="EIU479" s="189"/>
      <c r="EIV479" s="189"/>
      <c r="EIW479" s="189"/>
      <c r="EIX479" s="189"/>
      <c r="EIY479" s="189"/>
      <c r="EIZ479" s="189"/>
      <c r="EJA479" s="189"/>
      <c r="EJB479" s="189"/>
      <c r="EJC479" s="189"/>
      <c r="EJD479" s="189"/>
      <c r="EJE479" s="189"/>
      <c r="EJF479" s="189"/>
      <c r="EJG479" s="189"/>
      <c r="EJH479" s="189"/>
      <c r="EJI479" s="189"/>
      <c r="EJJ479" s="189"/>
      <c r="EJK479" s="189"/>
      <c r="EJL479" s="189"/>
      <c r="EJM479" s="189"/>
      <c r="EJN479" s="189"/>
      <c r="EJO479" s="189"/>
      <c r="EJP479" s="189"/>
      <c r="EJQ479" s="189"/>
      <c r="EJR479" s="189"/>
      <c r="EJS479" s="189"/>
      <c r="EJT479" s="189"/>
      <c r="EJU479" s="189"/>
      <c r="EJV479" s="189"/>
      <c r="EJW479" s="189"/>
      <c r="EJX479" s="189"/>
      <c r="EJY479" s="189"/>
      <c r="EJZ479" s="189"/>
      <c r="EKA479" s="189"/>
      <c r="EKB479" s="189"/>
      <c r="EKC479" s="189"/>
      <c r="EKD479" s="189"/>
      <c r="EKE479" s="189"/>
      <c r="EKF479" s="189"/>
      <c r="EKG479" s="189"/>
      <c r="EKH479" s="189"/>
      <c r="EKI479" s="189"/>
      <c r="EKJ479" s="189"/>
      <c r="EKK479" s="189"/>
      <c r="EKL479" s="189"/>
      <c r="EKM479" s="189"/>
      <c r="EKN479" s="189"/>
      <c r="EKO479" s="189"/>
      <c r="EKP479" s="189"/>
      <c r="EKQ479" s="189"/>
      <c r="EKR479" s="189"/>
      <c r="EKS479" s="189"/>
      <c r="EKT479" s="189"/>
      <c r="EKU479" s="189"/>
      <c r="EKV479" s="189"/>
      <c r="EKW479" s="189"/>
      <c r="EKX479" s="189"/>
      <c r="EKY479" s="189"/>
      <c r="EKZ479" s="189"/>
      <c r="ELA479" s="189"/>
      <c r="ELB479" s="189"/>
      <c r="ELC479" s="189"/>
      <c r="ELD479" s="189"/>
      <c r="ELE479" s="189"/>
      <c r="ELF479" s="189"/>
      <c r="ELG479" s="189"/>
      <c r="ELH479" s="189"/>
      <c r="ELI479" s="189"/>
      <c r="ELJ479" s="189"/>
      <c r="ELK479" s="189"/>
      <c r="ELL479" s="189"/>
      <c r="ELM479" s="189"/>
      <c r="ELN479" s="189"/>
      <c r="ELO479" s="189"/>
      <c r="ELP479" s="189"/>
      <c r="ELQ479" s="189"/>
      <c r="ELR479" s="189"/>
      <c r="ELS479" s="189"/>
      <c r="ELT479" s="189"/>
      <c r="ELU479" s="189"/>
      <c r="ELV479" s="189"/>
      <c r="ELW479" s="189"/>
      <c r="ELX479" s="189"/>
      <c r="ELY479" s="189"/>
      <c r="ELZ479" s="189"/>
      <c r="EMA479" s="189"/>
      <c r="EMB479" s="189"/>
      <c r="EMC479" s="189"/>
      <c r="EMD479" s="189"/>
      <c r="EME479" s="189"/>
      <c r="EMF479" s="189"/>
      <c r="EMG479" s="189"/>
      <c r="EMH479" s="189"/>
      <c r="EMI479" s="189"/>
      <c r="EMJ479" s="189"/>
      <c r="EMK479" s="189"/>
      <c r="EML479" s="189"/>
      <c r="EMM479" s="189"/>
      <c r="EMN479" s="189"/>
      <c r="EMO479" s="189"/>
      <c r="EMP479" s="189"/>
      <c r="EMQ479" s="189"/>
      <c r="EMR479" s="189"/>
      <c r="EMS479" s="189"/>
      <c r="EMT479" s="189"/>
      <c r="EMU479" s="189"/>
      <c r="EMV479" s="189"/>
      <c r="EMW479" s="189"/>
      <c r="EMX479" s="189"/>
      <c r="EMY479" s="189"/>
      <c r="EMZ479" s="189"/>
      <c r="ENA479" s="189"/>
      <c r="ENB479" s="189"/>
      <c r="ENC479" s="189"/>
      <c r="END479" s="189"/>
      <c r="ENE479" s="189"/>
      <c r="ENF479" s="189"/>
      <c r="ENG479" s="189"/>
      <c r="ENH479" s="189"/>
      <c r="ENI479" s="189"/>
      <c r="ENJ479" s="189"/>
      <c r="ENK479" s="189"/>
      <c r="ENL479" s="189"/>
      <c r="ENM479" s="189"/>
      <c r="ENN479" s="189"/>
      <c r="ENO479" s="189"/>
      <c r="ENP479" s="189"/>
      <c r="ENQ479" s="189"/>
      <c r="ENR479" s="189"/>
      <c r="ENS479" s="189"/>
      <c r="ENT479" s="189"/>
      <c r="ENU479" s="189"/>
      <c r="ENV479" s="189"/>
      <c r="ENW479" s="189"/>
      <c r="ENX479" s="189"/>
      <c r="ENY479" s="189"/>
      <c r="ENZ479" s="189"/>
      <c r="EOA479" s="189"/>
      <c r="EOB479" s="189"/>
      <c r="EOC479" s="189"/>
      <c r="EOD479" s="189"/>
      <c r="EOE479" s="189"/>
      <c r="EOF479" s="189"/>
      <c r="EOG479" s="189"/>
      <c r="EOH479" s="189"/>
      <c r="EOI479" s="189"/>
      <c r="EOJ479" s="189"/>
      <c r="EOK479" s="189"/>
      <c r="EOL479" s="189"/>
      <c r="EOM479" s="189"/>
      <c r="EON479" s="189"/>
      <c r="EOO479" s="189"/>
      <c r="EOP479" s="189"/>
      <c r="EOQ479" s="189"/>
      <c r="EOR479" s="189"/>
      <c r="EOS479" s="189"/>
      <c r="EOT479" s="189"/>
      <c r="EOU479" s="189"/>
      <c r="EOV479" s="189"/>
      <c r="EOW479" s="189"/>
      <c r="EOX479" s="189"/>
      <c r="EOY479" s="189"/>
      <c r="EOZ479" s="189"/>
      <c r="EPA479" s="189"/>
      <c r="EPB479" s="189"/>
      <c r="EPC479" s="189"/>
      <c r="EPD479" s="189"/>
      <c r="EPE479" s="189"/>
      <c r="EPF479" s="189"/>
      <c r="EPG479" s="189"/>
      <c r="EPH479" s="189"/>
      <c r="EPI479" s="189"/>
      <c r="EPJ479" s="189"/>
      <c r="EPK479" s="189"/>
      <c r="EPL479" s="189"/>
      <c r="EPM479" s="189"/>
      <c r="EPN479" s="189"/>
      <c r="EPO479" s="189"/>
      <c r="EPP479" s="189"/>
      <c r="EPQ479" s="189"/>
      <c r="EPR479" s="189"/>
      <c r="EPS479" s="189"/>
      <c r="EPT479" s="189"/>
      <c r="EPU479" s="189"/>
      <c r="EPV479" s="189"/>
      <c r="EPW479" s="189"/>
      <c r="EPX479" s="189"/>
      <c r="EPY479" s="189"/>
      <c r="EPZ479" s="189"/>
      <c r="EQA479" s="189"/>
      <c r="EQB479" s="189"/>
      <c r="EQC479" s="189"/>
      <c r="EQD479" s="189"/>
      <c r="EQE479" s="189"/>
      <c r="EQF479" s="189"/>
      <c r="EQG479" s="189"/>
      <c r="EQH479" s="189"/>
      <c r="EQI479" s="189"/>
      <c r="EQJ479" s="189"/>
      <c r="EQK479" s="189"/>
      <c r="EQL479" s="189"/>
      <c r="EQM479" s="189"/>
      <c r="EQN479" s="189"/>
      <c r="EQO479" s="189"/>
      <c r="EQP479" s="189"/>
      <c r="EQQ479" s="189"/>
      <c r="EQR479" s="189"/>
      <c r="EQS479" s="189"/>
      <c r="EQT479" s="189"/>
      <c r="EQU479" s="189"/>
      <c r="EQV479" s="189"/>
      <c r="EQW479" s="189"/>
      <c r="EQX479" s="189"/>
      <c r="EQY479" s="189"/>
      <c r="EQZ479" s="189"/>
      <c r="ERA479" s="189"/>
      <c r="ERB479" s="189"/>
      <c r="ERC479" s="189"/>
      <c r="ERD479" s="189"/>
      <c r="ERE479" s="189"/>
      <c r="ERF479" s="189"/>
      <c r="ERG479" s="189"/>
      <c r="ERH479" s="189"/>
      <c r="ERI479" s="189"/>
      <c r="ERJ479" s="189"/>
      <c r="ERK479" s="189"/>
      <c r="ERL479" s="189"/>
      <c r="ERM479" s="189"/>
      <c r="ERN479" s="189"/>
      <c r="ERO479" s="189"/>
      <c r="ERP479" s="189"/>
      <c r="ERQ479" s="189"/>
      <c r="ERR479" s="189"/>
      <c r="ERS479" s="189"/>
      <c r="ERT479" s="189"/>
      <c r="ERU479" s="189"/>
      <c r="ERV479" s="189"/>
      <c r="ERW479" s="189"/>
      <c r="ERX479" s="189"/>
      <c r="ERY479" s="189"/>
      <c r="ERZ479" s="189"/>
      <c r="ESA479" s="189"/>
      <c r="ESB479" s="189"/>
      <c r="ESC479" s="189"/>
      <c r="ESD479" s="189"/>
      <c r="ESE479" s="189"/>
      <c r="ESF479" s="189"/>
      <c r="ESG479" s="189"/>
      <c r="ESH479" s="189"/>
      <c r="ESI479" s="189"/>
      <c r="ESJ479" s="189"/>
      <c r="ESK479" s="189"/>
      <c r="ESL479" s="189"/>
      <c r="ESM479" s="189"/>
      <c r="ESN479" s="189"/>
      <c r="ESO479" s="189"/>
      <c r="ESP479" s="189"/>
      <c r="ESQ479" s="189"/>
      <c r="ESR479" s="189"/>
      <c r="ESS479" s="189"/>
      <c r="EST479" s="189"/>
      <c r="ESU479" s="189"/>
      <c r="ESV479" s="189"/>
      <c r="ESW479" s="189"/>
      <c r="ESX479" s="189"/>
      <c r="ESY479" s="189"/>
      <c r="ESZ479" s="189"/>
      <c r="ETA479" s="189"/>
      <c r="ETB479" s="189"/>
      <c r="ETC479" s="189"/>
      <c r="ETD479" s="189"/>
      <c r="ETE479" s="189"/>
      <c r="ETF479" s="189"/>
      <c r="ETG479" s="189"/>
      <c r="ETH479" s="189"/>
      <c r="ETI479" s="189"/>
      <c r="ETJ479" s="189"/>
      <c r="ETK479" s="189"/>
      <c r="ETL479" s="189"/>
      <c r="ETM479" s="189"/>
      <c r="ETN479" s="189"/>
      <c r="ETO479" s="189"/>
      <c r="ETP479" s="189"/>
      <c r="ETQ479" s="189"/>
      <c r="ETR479" s="189"/>
      <c r="ETS479" s="189"/>
      <c r="ETT479" s="189"/>
      <c r="ETU479" s="189"/>
      <c r="ETV479" s="189"/>
      <c r="ETW479" s="189"/>
      <c r="ETX479" s="189"/>
      <c r="ETY479" s="189"/>
      <c r="ETZ479" s="189"/>
      <c r="EUA479" s="189"/>
      <c r="EUB479" s="189"/>
      <c r="EUC479" s="189"/>
      <c r="EUD479" s="189"/>
      <c r="EUE479" s="189"/>
      <c r="EUF479" s="189"/>
      <c r="EUG479" s="189"/>
      <c r="EUH479" s="189"/>
      <c r="EUI479" s="189"/>
      <c r="EUJ479" s="189"/>
      <c r="EUK479" s="189"/>
      <c r="EUL479" s="189"/>
      <c r="EUM479" s="189"/>
      <c r="EUN479" s="189"/>
      <c r="EUO479" s="189"/>
      <c r="EUP479" s="189"/>
      <c r="EUQ479" s="189"/>
      <c r="EUR479" s="189"/>
      <c r="EUS479" s="189"/>
      <c r="EUT479" s="189"/>
      <c r="EUU479" s="189"/>
      <c r="EUV479" s="189"/>
      <c r="EUW479" s="189"/>
      <c r="EUX479" s="189"/>
      <c r="EUY479" s="189"/>
      <c r="EUZ479" s="189"/>
      <c r="EVA479" s="189"/>
      <c r="EVB479" s="189"/>
      <c r="EVC479" s="189"/>
      <c r="EVD479" s="189"/>
      <c r="EVE479" s="189"/>
      <c r="EVF479" s="189"/>
      <c r="EVG479" s="189"/>
      <c r="EVH479" s="189"/>
      <c r="EVI479" s="189"/>
      <c r="EVJ479" s="189"/>
      <c r="EVK479" s="189"/>
      <c r="EVL479" s="189"/>
      <c r="EVM479" s="189"/>
      <c r="EVN479" s="189"/>
      <c r="EVO479" s="189"/>
      <c r="EVP479" s="189"/>
      <c r="EVQ479" s="189"/>
      <c r="EVR479" s="189"/>
      <c r="EVS479" s="189"/>
      <c r="EVT479" s="189"/>
      <c r="EVU479" s="189"/>
      <c r="EVV479" s="189"/>
      <c r="EVW479" s="189"/>
      <c r="EVX479" s="189"/>
      <c r="EVY479" s="189"/>
      <c r="EVZ479" s="189"/>
      <c r="EWA479" s="189"/>
      <c r="EWB479" s="189"/>
      <c r="EWC479" s="189"/>
      <c r="EWD479" s="189"/>
      <c r="EWE479" s="189"/>
      <c r="EWF479" s="189"/>
      <c r="EWG479" s="189"/>
      <c r="EWH479" s="189"/>
      <c r="EWI479" s="189"/>
      <c r="EWJ479" s="189"/>
      <c r="EWK479" s="189"/>
      <c r="EWL479" s="189"/>
      <c r="EWM479" s="189"/>
      <c r="EWN479" s="189"/>
      <c r="EWO479" s="189"/>
      <c r="EWP479" s="189"/>
      <c r="EWQ479" s="189"/>
      <c r="EWR479" s="189"/>
      <c r="EWS479" s="189"/>
      <c r="EWT479" s="189"/>
      <c r="EWU479" s="189"/>
      <c r="EWV479" s="189"/>
      <c r="EWW479" s="189"/>
      <c r="EWX479" s="189"/>
      <c r="EWY479" s="189"/>
      <c r="EWZ479" s="189"/>
      <c r="EXA479" s="189"/>
      <c r="EXB479" s="189"/>
      <c r="EXC479" s="189"/>
      <c r="EXD479" s="189"/>
      <c r="EXE479" s="189"/>
      <c r="EXF479" s="189"/>
      <c r="EXG479" s="189"/>
      <c r="EXH479" s="189"/>
      <c r="EXI479" s="189"/>
      <c r="EXJ479" s="189"/>
      <c r="EXK479" s="189"/>
      <c r="EXL479" s="189"/>
      <c r="EXM479" s="189"/>
      <c r="EXN479" s="189"/>
      <c r="EXO479" s="189"/>
      <c r="EXP479" s="189"/>
      <c r="EXQ479" s="189"/>
      <c r="EXR479" s="189"/>
      <c r="EXS479" s="189"/>
      <c r="EXT479" s="189"/>
      <c r="EXU479" s="189"/>
      <c r="EXV479" s="189"/>
      <c r="EXW479" s="189"/>
      <c r="EXX479" s="189"/>
      <c r="EXY479" s="189"/>
      <c r="EXZ479" s="189"/>
      <c r="EYA479" s="189"/>
      <c r="EYB479" s="189"/>
      <c r="EYC479" s="189"/>
      <c r="EYD479" s="189"/>
      <c r="EYE479" s="189"/>
      <c r="EYF479" s="189"/>
      <c r="EYG479" s="189"/>
      <c r="EYH479" s="189"/>
      <c r="EYI479" s="189"/>
      <c r="EYJ479" s="189"/>
      <c r="EYK479" s="189"/>
      <c r="EYL479" s="189"/>
      <c r="EYM479" s="189"/>
      <c r="EYN479" s="189"/>
      <c r="EYO479" s="189"/>
      <c r="EYP479" s="189"/>
      <c r="EYQ479" s="189"/>
      <c r="EYR479" s="189"/>
      <c r="EYS479" s="189"/>
      <c r="EYT479" s="189"/>
      <c r="EYU479" s="189"/>
      <c r="EYV479" s="189"/>
      <c r="EYW479" s="189"/>
      <c r="EYX479" s="189"/>
      <c r="EYY479" s="189"/>
      <c r="EYZ479" s="189"/>
      <c r="EZA479" s="189"/>
      <c r="EZB479" s="189"/>
      <c r="EZC479" s="189"/>
      <c r="EZD479" s="189"/>
      <c r="EZE479" s="189"/>
      <c r="EZF479" s="189"/>
      <c r="EZG479" s="189"/>
      <c r="EZH479" s="189"/>
      <c r="EZI479" s="189"/>
      <c r="EZJ479" s="189"/>
      <c r="EZK479" s="189"/>
      <c r="EZL479" s="189"/>
      <c r="EZM479" s="189"/>
      <c r="EZN479" s="189"/>
      <c r="EZO479" s="189"/>
      <c r="EZP479" s="189"/>
      <c r="EZQ479" s="189"/>
      <c r="EZR479" s="189"/>
      <c r="EZS479" s="189"/>
      <c r="EZT479" s="189"/>
      <c r="EZU479" s="189"/>
      <c r="EZV479" s="189"/>
      <c r="EZW479" s="189"/>
      <c r="EZX479" s="189"/>
      <c r="EZY479" s="189"/>
      <c r="EZZ479" s="189"/>
      <c r="FAA479" s="189"/>
      <c r="FAB479" s="189"/>
      <c r="FAC479" s="189"/>
      <c r="FAD479" s="189"/>
      <c r="FAE479" s="189"/>
      <c r="FAF479" s="189"/>
      <c r="FAG479" s="189"/>
      <c r="FAH479" s="189"/>
      <c r="FAI479" s="189"/>
      <c r="FAJ479" s="189"/>
      <c r="FAK479" s="189"/>
      <c r="FAL479" s="189"/>
      <c r="FAM479" s="189"/>
      <c r="FAN479" s="189"/>
      <c r="FAO479" s="189"/>
      <c r="FAP479" s="189"/>
      <c r="FAQ479" s="189"/>
      <c r="FAR479" s="189"/>
      <c r="FAS479" s="189"/>
      <c r="FAT479" s="189"/>
      <c r="FAU479" s="189"/>
      <c r="FAV479" s="189"/>
      <c r="FAW479" s="189"/>
      <c r="FAX479" s="189"/>
      <c r="FAY479" s="189"/>
      <c r="FAZ479" s="189"/>
      <c r="FBA479" s="189"/>
      <c r="FBB479" s="189"/>
      <c r="FBC479" s="189"/>
      <c r="FBD479" s="189"/>
      <c r="FBE479" s="189"/>
      <c r="FBF479" s="189"/>
      <c r="FBG479" s="189"/>
      <c r="FBH479" s="189"/>
      <c r="FBI479" s="189"/>
      <c r="FBJ479" s="189"/>
      <c r="FBK479" s="189"/>
      <c r="FBL479" s="189"/>
      <c r="FBM479" s="189"/>
      <c r="FBN479" s="189"/>
      <c r="FBO479" s="189"/>
      <c r="FBP479" s="189"/>
      <c r="FBQ479" s="189"/>
      <c r="FBR479" s="189"/>
      <c r="FBS479" s="189"/>
      <c r="FBT479" s="189"/>
      <c r="FBU479" s="189"/>
      <c r="FBV479" s="189"/>
      <c r="FBW479" s="189"/>
      <c r="FBX479" s="189"/>
      <c r="FBY479" s="189"/>
      <c r="FBZ479" s="189"/>
      <c r="FCA479" s="189"/>
      <c r="FCB479" s="189"/>
      <c r="FCC479" s="189"/>
      <c r="FCD479" s="189"/>
      <c r="FCE479" s="189"/>
      <c r="FCF479" s="189"/>
      <c r="FCG479" s="189"/>
      <c r="FCH479" s="189"/>
      <c r="FCI479" s="189"/>
      <c r="FCJ479" s="189"/>
      <c r="FCK479" s="189"/>
      <c r="FCL479" s="189"/>
      <c r="FCM479" s="189"/>
      <c r="FCN479" s="189"/>
      <c r="FCO479" s="189"/>
      <c r="FCP479" s="189"/>
      <c r="FCQ479" s="189"/>
      <c r="FCR479" s="189"/>
      <c r="FCS479" s="189"/>
      <c r="FCT479" s="189"/>
      <c r="FCU479" s="189"/>
      <c r="FCV479" s="189"/>
      <c r="FCW479" s="189"/>
      <c r="FCX479" s="189"/>
      <c r="FCY479" s="189"/>
      <c r="FCZ479" s="189"/>
      <c r="FDA479" s="189"/>
      <c r="FDB479" s="189"/>
      <c r="FDC479" s="189"/>
      <c r="FDD479" s="189"/>
      <c r="FDE479" s="189"/>
      <c r="FDF479" s="189"/>
      <c r="FDG479" s="189"/>
      <c r="FDH479" s="189"/>
      <c r="FDI479" s="189"/>
      <c r="FDJ479" s="189"/>
      <c r="FDK479" s="189"/>
      <c r="FDL479" s="189"/>
      <c r="FDM479" s="189"/>
      <c r="FDN479" s="189"/>
      <c r="FDO479" s="189"/>
      <c r="FDP479" s="189"/>
      <c r="FDQ479" s="189"/>
      <c r="FDR479" s="189"/>
      <c r="FDS479" s="189"/>
      <c r="FDT479" s="189"/>
      <c r="FDU479" s="189"/>
      <c r="FDV479" s="189"/>
      <c r="FDW479" s="189"/>
      <c r="FDX479" s="189"/>
      <c r="FDY479" s="189"/>
      <c r="FDZ479" s="189"/>
      <c r="FEA479" s="189"/>
      <c r="FEB479" s="189"/>
      <c r="FEC479" s="189"/>
      <c r="FED479" s="189"/>
      <c r="FEE479" s="189"/>
      <c r="FEF479" s="189"/>
      <c r="FEG479" s="189"/>
      <c r="FEH479" s="189"/>
      <c r="FEI479" s="189"/>
      <c r="FEJ479" s="189"/>
      <c r="FEK479" s="189"/>
      <c r="FEL479" s="189"/>
      <c r="FEM479" s="189"/>
      <c r="FEN479" s="189"/>
      <c r="FEO479" s="189"/>
      <c r="FEP479" s="189"/>
      <c r="FEQ479" s="189"/>
      <c r="FER479" s="189"/>
      <c r="FES479" s="189"/>
      <c r="FET479" s="189"/>
      <c r="FEU479" s="189"/>
      <c r="FEV479" s="189"/>
      <c r="FEW479" s="189"/>
      <c r="FEX479" s="189"/>
      <c r="FEY479" s="189"/>
      <c r="FEZ479" s="189"/>
      <c r="FFA479" s="189"/>
      <c r="FFB479" s="189"/>
      <c r="FFC479" s="189"/>
      <c r="FFD479" s="189"/>
      <c r="FFE479" s="189"/>
      <c r="FFF479" s="189"/>
      <c r="FFG479" s="189"/>
      <c r="FFH479" s="189"/>
      <c r="FFI479" s="189"/>
      <c r="FFJ479" s="189"/>
      <c r="FFK479" s="189"/>
      <c r="FFL479" s="189"/>
      <c r="FFM479" s="189"/>
      <c r="FFN479" s="189"/>
      <c r="FFO479" s="189"/>
      <c r="FFP479" s="189"/>
      <c r="FFQ479" s="189"/>
      <c r="FFR479" s="189"/>
      <c r="FFS479" s="189"/>
      <c r="FFT479" s="189"/>
      <c r="FFU479" s="189"/>
      <c r="FFV479" s="189"/>
      <c r="FFW479" s="189"/>
      <c r="FFX479" s="189"/>
      <c r="FFY479" s="189"/>
      <c r="FFZ479" s="189"/>
      <c r="FGA479" s="189"/>
      <c r="FGB479" s="189"/>
      <c r="FGC479" s="189"/>
      <c r="FGD479" s="189"/>
      <c r="FGE479" s="189"/>
      <c r="FGF479" s="189"/>
      <c r="FGG479" s="189"/>
      <c r="FGH479" s="189"/>
      <c r="FGI479" s="189"/>
      <c r="FGJ479" s="189"/>
      <c r="FGK479" s="189"/>
      <c r="FGL479" s="189"/>
      <c r="FGM479" s="189"/>
      <c r="FGN479" s="189"/>
      <c r="FGO479" s="189"/>
      <c r="FGP479" s="189"/>
      <c r="FGQ479" s="189"/>
      <c r="FGR479" s="189"/>
      <c r="FGS479" s="189"/>
      <c r="FGT479" s="189"/>
      <c r="FGU479" s="189"/>
      <c r="FGV479" s="189"/>
      <c r="FGW479" s="189"/>
      <c r="FGX479" s="189"/>
      <c r="FGY479" s="189"/>
      <c r="FGZ479" s="189"/>
      <c r="FHA479" s="189"/>
      <c r="FHB479" s="189"/>
      <c r="FHC479" s="189"/>
      <c r="FHD479" s="189"/>
      <c r="FHE479" s="189"/>
      <c r="FHF479" s="189"/>
      <c r="FHG479" s="189"/>
      <c r="FHH479" s="189"/>
      <c r="FHI479" s="189"/>
      <c r="FHJ479" s="189"/>
      <c r="FHK479" s="189"/>
      <c r="FHL479" s="189"/>
      <c r="FHM479" s="189"/>
      <c r="FHN479" s="189"/>
      <c r="FHO479" s="189"/>
      <c r="FHP479" s="189"/>
      <c r="FHQ479" s="189"/>
      <c r="FHR479" s="189"/>
      <c r="FHS479" s="189"/>
      <c r="FHT479" s="189"/>
      <c r="FHU479" s="189"/>
      <c r="FHV479" s="189"/>
      <c r="FHW479" s="189"/>
      <c r="FHX479" s="189"/>
      <c r="FHY479" s="189"/>
      <c r="FHZ479" s="189"/>
      <c r="FIA479" s="189"/>
      <c r="FIB479" s="189"/>
      <c r="FIC479" s="189"/>
      <c r="FID479" s="189"/>
      <c r="FIE479" s="189"/>
      <c r="FIF479" s="189"/>
      <c r="FIG479" s="189"/>
      <c r="FIH479" s="189"/>
      <c r="FII479" s="189"/>
      <c r="FIJ479" s="189"/>
      <c r="FIK479" s="189"/>
      <c r="FIL479" s="189"/>
      <c r="FIM479" s="189"/>
      <c r="FIN479" s="189"/>
      <c r="FIO479" s="189"/>
      <c r="FIP479" s="189"/>
      <c r="FIQ479" s="189"/>
      <c r="FIR479" s="189"/>
      <c r="FIS479" s="189"/>
      <c r="FIT479" s="189"/>
      <c r="FIU479" s="189"/>
      <c r="FIV479" s="189"/>
      <c r="FIW479" s="189"/>
      <c r="FIX479" s="189"/>
      <c r="FIY479" s="189"/>
      <c r="FIZ479" s="189"/>
      <c r="FJA479" s="189"/>
      <c r="FJB479" s="189"/>
      <c r="FJC479" s="189"/>
      <c r="FJD479" s="189"/>
      <c r="FJE479" s="189"/>
      <c r="FJF479" s="189"/>
      <c r="FJG479" s="189"/>
      <c r="FJH479" s="189"/>
      <c r="FJI479" s="189"/>
      <c r="FJJ479" s="189"/>
      <c r="FJK479" s="189"/>
      <c r="FJL479" s="189"/>
      <c r="FJM479" s="189"/>
      <c r="FJN479" s="189"/>
      <c r="FJO479" s="189"/>
      <c r="FJP479" s="189"/>
      <c r="FJQ479" s="189"/>
      <c r="FJR479" s="189"/>
      <c r="FJS479" s="189"/>
      <c r="FJT479" s="189"/>
      <c r="FJU479" s="189"/>
      <c r="FJV479" s="189"/>
      <c r="FJW479" s="189"/>
      <c r="FJX479" s="189"/>
      <c r="FJY479" s="189"/>
      <c r="FJZ479" s="189"/>
      <c r="FKA479" s="189"/>
      <c r="FKB479" s="189"/>
      <c r="FKC479" s="189"/>
      <c r="FKD479" s="189"/>
      <c r="FKE479" s="189"/>
      <c r="FKF479" s="189"/>
      <c r="FKG479" s="189"/>
      <c r="FKH479" s="189"/>
      <c r="FKI479" s="189"/>
      <c r="FKJ479" s="189"/>
      <c r="FKK479" s="189"/>
      <c r="FKL479" s="189"/>
      <c r="FKM479" s="189"/>
      <c r="FKN479" s="189"/>
      <c r="FKO479" s="189"/>
      <c r="FKP479" s="189"/>
      <c r="FKQ479" s="189"/>
      <c r="FKR479" s="189"/>
      <c r="FKS479" s="189"/>
      <c r="FKT479" s="189"/>
      <c r="FKU479" s="189"/>
      <c r="FKV479" s="189"/>
      <c r="FKW479" s="189"/>
      <c r="FKX479" s="189"/>
      <c r="FKY479" s="189"/>
      <c r="FKZ479" s="189"/>
      <c r="FLA479" s="189"/>
      <c r="FLB479" s="189"/>
      <c r="FLC479" s="189"/>
      <c r="FLD479" s="189"/>
      <c r="FLE479" s="189"/>
      <c r="FLF479" s="189"/>
      <c r="FLG479" s="189"/>
      <c r="FLH479" s="189"/>
      <c r="FLI479" s="189"/>
      <c r="FLJ479" s="189"/>
      <c r="FLK479" s="189"/>
      <c r="FLL479" s="189"/>
      <c r="FLM479" s="189"/>
      <c r="FLN479" s="189"/>
      <c r="FLO479" s="189"/>
      <c r="FLP479" s="189"/>
      <c r="FLQ479" s="189"/>
      <c r="FLR479" s="189"/>
      <c r="FLS479" s="189"/>
      <c r="FLT479" s="189"/>
      <c r="FLU479" s="189"/>
      <c r="FLV479" s="189"/>
      <c r="FLW479" s="189"/>
      <c r="FLX479" s="189"/>
      <c r="FLY479" s="189"/>
      <c r="FLZ479" s="189"/>
      <c r="FMA479" s="189"/>
      <c r="FMB479" s="189"/>
      <c r="FMC479" s="189"/>
      <c r="FMD479" s="189"/>
      <c r="FME479" s="189"/>
      <c r="FMF479" s="189"/>
      <c r="FMG479" s="189"/>
      <c r="FMH479" s="189"/>
      <c r="FMI479" s="189"/>
      <c r="FMJ479" s="189"/>
      <c r="FMK479" s="189"/>
      <c r="FML479" s="189"/>
      <c r="FMM479" s="189"/>
      <c r="FMN479" s="189"/>
      <c r="FMO479" s="189"/>
      <c r="FMP479" s="189"/>
      <c r="FMQ479" s="189"/>
      <c r="FMR479" s="189"/>
      <c r="FMS479" s="189"/>
      <c r="FMT479" s="189"/>
      <c r="FMU479" s="189"/>
      <c r="FMV479" s="189"/>
      <c r="FMW479" s="189"/>
      <c r="FMX479" s="189"/>
      <c r="FMY479" s="189"/>
      <c r="FMZ479" s="189"/>
      <c r="FNA479" s="189"/>
      <c r="FNB479" s="189"/>
      <c r="FNC479" s="189"/>
      <c r="FND479" s="189"/>
      <c r="FNE479" s="189"/>
      <c r="FNF479" s="189"/>
      <c r="FNG479" s="189"/>
      <c r="FNH479" s="189"/>
      <c r="FNI479" s="189"/>
      <c r="FNJ479" s="189"/>
      <c r="FNK479" s="189"/>
      <c r="FNL479" s="189"/>
      <c r="FNM479" s="189"/>
      <c r="FNN479" s="189"/>
      <c r="FNO479" s="189"/>
      <c r="FNP479" s="189"/>
      <c r="FNQ479" s="189"/>
      <c r="FNR479" s="189"/>
      <c r="FNS479" s="189"/>
      <c r="FNT479" s="189"/>
      <c r="FNU479" s="189"/>
      <c r="FNV479" s="189"/>
      <c r="FNW479" s="189"/>
      <c r="FNX479" s="189"/>
      <c r="FNY479" s="189"/>
      <c r="FNZ479" s="189"/>
      <c r="FOA479" s="189"/>
      <c r="FOB479" s="189"/>
      <c r="FOC479" s="189"/>
      <c r="FOD479" s="189"/>
      <c r="FOE479" s="189"/>
      <c r="FOF479" s="189"/>
      <c r="FOG479" s="189"/>
      <c r="FOH479" s="189"/>
      <c r="FOI479" s="189"/>
      <c r="FOJ479" s="189"/>
      <c r="FOK479" s="189"/>
      <c r="FOL479" s="189"/>
      <c r="FOM479" s="189"/>
      <c r="FON479" s="189"/>
      <c r="FOO479" s="189"/>
      <c r="FOP479" s="189"/>
      <c r="FOQ479" s="189"/>
      <c r="FOR479" s="189"/>
      <c r="FOS479" s="189"/>
      <c r="FOT479" s="189"/>
      <c r="FOU479" s="189"/>
      <c r="FOV479" s="189"/>
      <c r="FOW479" s="189"/>
      <c r="FOX479" s="189"/>
      <c r="FOY479" s="189"/>
      <c r="FOZ479" s="189"/>
      <c r="FPA479" s="189"/>
      <c r="FPB479" s="189"/>
      <c r="FPC479" s="189"/>
      <c r="FPD479" s="189"/>
      <c r="FPE479" s="189"/>
      <c r="FPF479" s="189"/>
      <c r="FPG479" s="189"/>
      <c r="FPH479" s="189"/>
      <c r="FPI479" s="189"/>
      <c r="FPJ479" s="189"/>
      <c r="FPK479" s="189"/>
      <c r="FPL479" s="189"/>
      <c r="FPM479" s="189"/>
      <c r="FPN479" s="189"/>
      <c r="FPO479" s="189"/>
      <c r="FPP479" s="189"/>
      <c r="FPQ479" s="189"/>
      <c r="FPR479" s="189"/>
      <c r="FPS479" s="189"/>
      <c r="FPT479" s="189"/>
      <c r="FPU479" s="189"/>
      <c r="FPV479" s="189"/>
      <c r="FPW479" s="189"/>
      <c r="FPX479" s="189"/>
      <c r="FPY479" s="189"/>
      <c r="FPZ479" s="189"/>
      <c r="FQA479" s="189"/>
      <c r="FQB479" s="189"/>
      <c r="FQC479" s="189"/>
      <c r="FQD479" s="189"/>
      <c r="FQE479" s="189"/>
      <c r="FQF479" s="189"/>
      <c r="FQG479" s="189"/>
      <c r="FQH479" s="189"/>
      <c r="FQI479" s="189"/>
      <c r="FQJ479" s="189"/>
      <c r="FQK479" s="189"/>
      <c r="FQL479" s="189"/>
      <c r="FQM479" s="189"/>
      <c r="FQN479" s="189"/>
      <c r="FQO479" s="189"/>
      <c r="FQP479" s="189"/>
      <c r="FQQ479" s="189"/>
      <c r="FQR479" s="189"/>
      <c r="FQS479" s="189"/>
      <c r="FQT479" s="189"/>
      <c r="FQU479" s="189"/>
      <c r="FQV479" s="189"/>
      <c r="FQW479" s="189"/>
      <c r="FQX479" s="189"/>
      <c r="FQY479" s="189"/>
      <c r="FQZ479" s="189"/>
      <c r="FRA479" s="189"/>
      <c r="FRB479" s="189"/>
      <c r="FRC479" s="189"/>
      <c r="FRD479" s="189"/>
      <c r="FRE479" s="189"/>
      <c r="FRF479" s="189"/>
      <c r="FRG479" s="189"/>
      <c r="FRH479" s="189"/>
      <c r="FRI479" s="189"/>
      <c r="FRJ479" s="189"/>
      <c r="FRK479" s="189"/>
      <c r="FRL479" s="189"/>
      <c r="FRM479" s="189"/>
      <c r="FRN479" s="189"/>
      <c r="FRO479" s="189"/>
      <c r="FRP479" s="189"/>
      <c r="FRQ479" s="189"/>
      <c r="FRR479" s="189"/>
      <c r="FRS479" s="189"/>
      <c r="FRT479" s="189"/>
      <c r="FRU479" s="189"/>
      <c r="FRV479" s="189"/>
      <c r="FRW479" s="189"/>
      <c r="FRX479" s="189"/>
      <c r="FRY479" s="189"/>
      <c r="FRZ479" s="189"/>
      <c r="FSA479" s="189"/>
      <c r="FSB479" s="189"/>
      <c r="FSC479" s="189"/>
      <c r="FSD479" s="189"/>
      <c r="FSE479" s="189"/>
      <c r="FSF479" s="189"/>
      <c r="FSG479" s="189"/>
      <c r="FSH479" s="189"/>
      <c r="FSI479" s="189"/>
      <c r="FSJ479" s="189"/>
      <c r="FSK479" s="189"/>
      <c r="FSL479" s="189"/>
      <c r="FSM479" s="189"/>
      <c r="FSN479" s="189"/>
      <c r="FSO479" s="189"/>
      <c r="FSP479" s="189"/>
      <c r="FSQ479" s="189"/>
      <c r="FSR479" s="189"/>
      <c r="FSS479" s="189"/>
      <c r="FST479" s="189"/>
      <c r="FSU479" s="189"/>
      <c r="FSV479" s="189"/>
      <c r="FSW479" s="189"/>
      <c r="FSX479" s="189"/>
      <c r="FSY479" s="189"/>
      <c r="FSZ479" s="189"/>
      <c r="FTA479" s="189"/>
      <c r="FTB479" s="189"/>
      <c r="FTC479" s="189"/>
      <c r="FTD479" s="189"/>
      <c r="FTE479" s="189"/>
      <c r="FTF479" s="189"/>
      <c r="FTG479" s="189"/>
      <c r="FTH479" s="189"/>
      <c r="FTI479" s="189"/>
      <c r="FTJ479" s="189"/>
      <c r="FTK479" s="189"/>
      <c r="FTL479" s="189"/>
      <c r="FTM479" s="189"/>
      <c r="FTN479" s="189"/>
      <c r="FTO479" s="189"/>
      <c r="FTP479" s="189"/>
      <c r="FTQ479" s="189"/>
      <c r="FTR479" s="189"/>
      <c r="FTS479" s="189"/>
      <c r="FTT479" s="189"/>
      <c r="FTU479" s="189"/>
      <c r="FTV479" s="189"/>
      <c r="FTW479" s="189"/>
      <c r="FTX479" s="189"/>
      <c r="FTY479" s="189"/>
      <c r="FTZ479" s="189"/>
      <c r="FUA479" s="189"/>
      <c r="FUB479" s="189"/>
      <c r="FUC479" s="189"/>
      <c r="FUD479" s="189"/>
      <c r="FUE479" s="189"/>
      <c r="FUF479" s="189"/>
      <c r="FUG479" s="189"/>
      <c r="FUH479" s="189"/>
      <c r="FUI479" s="189"/>
      <c r="FUJ479" s="189"/>
      <c r="FUK479" s="189"/>
      <c r="FUL479" s="189"/>
      <c r="FUM479" s="189"/>
      <c r="FUN479" s="189"/>
      <c r="FUO479" s="189"/>
      <c r="FUP479" s="189"/>
      <c r="FUQ479" s="189"/>
      <c r="FUR479" s="189"/>
      <c r="FUS479" s="189"/>
      <c r="FUT479" s="189"/>
      <c r="FUU479" s="189"/>
      <c r="FUV479" s="189"/>
      <c r="FUW479" s="189"/>
      <c r="FUX479" s="189"/>
      <c r="FUY479" s="189"/>
      <c r="FUZ479" s="189"/>
      <c r="FVA479" s="189"/>
      <c r="FVB479" s="189"/>
      <c r="FVC479" s="189"/>
      <c r="FVD479" s="189"/>
      <c r="FVE479" s="189"/>
      <c r="FVF479" s="189"/>
      <c r="FVG479" s="189"/>
      <c r="FVH479" s="189"/>
      <c r="FVI479" s="189"/>
      <c r="FVJ479" s="189"/>
      <c r="FVK479" s="189"/>
      <c r="FVL479" s="189"/>
      <c r="FVM479" s="189"/>
      <c r="FVN479" s="189"/>
      <c r="FVO479" s="189"/>
      <c r="FVP479" s="189"/>
      <c r="FVQ479" s="189"/>
      <c r="FVR479" s="189"/>
      <c r="FVS479" s="189"/>
      <c r="FVT479" s="189"/>
      <c r="FVU479" s="189"/>
      <c r="FVV479" s="189"/>
      <c r="FVW479" s="189"/>
      <c r="FVX479" s="189"/>
      <c r="FVY479" s="189"/>
      <c r="FVZ479" s="189"/>
      <c r="FWA479" s="189"/>
      <c r="FWB479" s="189"/>
      <c r="FWC479" s="189"/>
      <c r="FWD479" s="189"/>
      <c r="FWE479" s="189"/>
      <c r="FWF479" s="189"/>
      <c r="FWG479" s="189"/>
      <c r="FWH479" s="189"/>
      <c r="FWI479" s="189"/>
      <c r="FWJ479" s="189"/>
      <c r="FWK479" s="189"/>
      <c r="FWL479" s="189"/>
      <c r="FWM479" s="189"/>
      <c r="FWN479" s="189"/>
      <c r="FWO479" s="189"/>
      <c r="FWP479" s="189"/>
      <c r="FWQ479" s="189"/>
      <c r="FWR479" s="189"/>
      <c r="FWS479" s="189"/>
      <c r="FWT479" s="189"/>
      <c r="FWU479" s="189"/>
      <c r="FWV479" s="189"/>
      <c r="FWW479" s="189"/>
      <c r="FWX479" s="189"/>
      <c r="FWY479" s="189"/>
      <c r="FWZ479" s="189"/>
      <c r="FXA479" s="189"/>
      <c r="FXB479" s="189"/>
      <c r="FXC479" s="189"/>
      <c r="FXD479" s="189"/>
      <c r="FXE479" s="189"/>
      <c r="FXF479" s="189"/>
      <c r="FXG479" s="189"/>
      <c r="FXH479" s="189"/>
      <c r="FXI479" s="189"/>
      <c r="FXJ479" s="189"/>
      <c r="FXK479" s="189"/>
      <c r="FXL479" s="189"/>
      <c r="FXM479" s="189"/>
      <c r="FXN479" s="189"/>
      <c r="FXO479" s="189"/>
      <c r="FXP479" s="189"/>
      <c r="FXQ479" s="189"/>
      <c r="FXR479" s="189"/>
      <c r="FXS479" s="189"/>
      <c r="FXT479" s="189"/>
      <c r="FXU479" s="189"/>
      <c r="FXV479" s="189"/>
      <c r="FXW479" s="189"/>
      <c r="FXX479" s="189"/>
      <c r="FXY479" s="189"/>
      <c r="FXZ479" s="189"/>
      <c r="FYA479" s="189"/>
      <c r="FYB479" s="189"/>
      <c r="FYC479" s="189"/>
      <c r="FYD479" s="189"/>
      <c r="FYE479" s="189"/>
      <c r="FYF479" s="189"/>
      <c r="FYG479" s="189"/>
      <c r="FYH479" s="189"/>
      <c r="FYI479" s="189"/>
      <c r="FYJ479" s="189"/>
      <c r="FYK479" s="189"/>
      <c r="FYL479" s="189"/>
      <c r="FYM479" s="189"/>
      <c r="FYN479" s="189"/>
      <c r="FYO479" s="189"/>
      <c r="FYP479" s="189"/>
      <c r="FYQ479" s="189"/>
      <c r="FYR479" s="189"/>
      <c r="FYS479" s="189"/>
      <c r="FYT479" s="189"/>
      <c r="FYU479" s="189"/>
      <c r="FYV479" s="189"/>
      <c r="FYW479" s="189"/>
      <c r="FYX479" s="189"/>
      <c r="FYY479" s="189"/>
      <c r="FYZ479" s="189"/>
      <c r="FZA479" s="189"/>
      <c r="FZB479" s="189"/>
      <c r="FZC479" s="189"/>
      <c r="FZD479" s="189"/>
      <c r="FZE479" s="189"/>
      <c r="FZF479" s="189"/>
      <c r="FZG479" s="189"/>
      <c r="FZH479" s="189"/>
      <c r="FZI479" s="189"/>
      <c r="FZJ479" s="189"/>
      <c r="FZK479" s="189"/>
      <c r="FZL479" s="189"/>
      <c r="FZM479" s="189"/>
      <c r="FZN479" s="189"/>
      <c r="FZO479" s="189"/>
      <c r="FZP479" s="189"/>
      <c r="FZQ479" s="189"/>
      <c r="FZR479" s="189"/>
      <c r="FZS479" s="189"/>
      <c r="FZT479" s="189"/>
      <c r="FZU479" s="189"/>
      <c r="FZV479" s="189"/>
      <c r="FZW479" s="189"/>
      <c r="FZX479" s="189"/>
      <c r="FZY479" s="189"/>
      <c r="FZZ479" s="189"/>
      <c r="GAA479" s="189"/>
      <c r="GAB479" s="189"/>
      <c r="GAC479" s="189"/>
      <c r="GAD479" s="189"/>
      <c r="GAE479" s="189"/>
      <c r="GAF479" s="189"/>
      <c r="GAG479" s="189"/>
      <c r="GAH479" s="189"/>
      <c r="GAI479" s="189"/>
      <c r="GAJ479" s="189"/>
      <c r="GAK479" s="189"/>
      <c r="GAL479" s="189"/>
      <c r="GAM479" s="189"/>
      <c r="GAN479" s="189"/>
      <c r="GAO479" s="189"/>
      <c r="GAP479" s="189"/>
      <c r="GAQ479" s="189"/>
      <c r="GAR479" s="189"/>
      <c r="GAS479" s="189"/>
      <c r="GAT479" s="189"/>
      <c r="GAU479" s="189"/>
      <c r="GAV479" s="189"/>
      <c r="GAW479" s="189"/>
      <c r="GAX479" s="189"/>
      <c r="GAY479" s="189"/>
      <c r="GAZ479" s="189"/>
      <c r="GBA479" s="189"/>
      <c r="GBB479" s="189"/>
      <c r="GBC479" s="189"/>
      <c r="GBD479" s="189"/>
      <c r="GBE479" s="189"/>
      <c r="GBF479" s="189"/>
      <c r="GBG479" s="189"/>
      <c r="GBH479" s="189"/>
      <c r="GBI479" s="189"/>
      <c r="GBJ479" s="189"/>
      <c r="GBK479" s="189"/>
      <c r="GBL479" s="189"/>
      <c r="GBM479" s="189"/>
      <c r="GBN479" s="189"/>
      <c r="GBO479" s="189"/>
      <c r="GBP479" s="189"/>
      <c r="GBQ479" s="189"/>
      <c r="GBR479" s="189"/>
      <c r="GBS479" s="189"/>
      <c r="GBT479" s="189"/>
      <c r="GBU479" s="189"/>
      <c r="GBV479" s="189"/>
      <c r="GBW479" s="189"/>
      <c r="GBX479" s="189"/>
      <c r="GBY479" s="189"/>
      <c r="GBZ479" s="189"/>
      <c r="GCA479" s="189"/>
      <c r="GCB479" s="189"/>
      <c r="GCC479" s="189"/>
      <c r="GCD479" s="189"/>
      <c r="GCE479" s="189"/>
      <c r="GCF479" s="189"/>
      <c r="GCG479" s="189"/>
      <c r="GCH479" s="189"/>
      <c r="GCI479" s="189"/>
      <c r="GCJ479" s="189"/>
      <c r="GCK479" s="189"/>
      <c r="GCL479" s="189"/>
      <c r="GCM479" s="189"/>
      <c r="GCN479" s="189"/>
      <c r="GCO479" s="189"/>
      <c r="GCP479" s="189"/>
      <c r="GCQ479" s="189"/>
      <c r="GCR479" s="189"/>
      <c r="GCS479" s="189"/>
      <c r="GCT479" s="189"/>
      <c r="GCU479" s="189"/>
      <c r="GCV479" s="189"/>
      <c r="GCW479" s="189"/>
      <c r="GCX479" s="189"/>
      <c r="GCY479" s="189"/>
      <c r="GCZ479" s="189"/>
      <c r="GDA479" s="189"/>
      <c r="GDB479" s="189"/>
      <c r="GDC479" s="189"/>
      <c r="GDD479" s="189"/>
      <c r="GDE479" s="189"/>
      <c r="GDF479" s="189"/>
      <c r="GDG479" s="189"/>
      <c r="GDH479" s="189"/>
      <c r="GDI479" s="189"/>
      <c r="GDJ479" s="189"/>
      <c r="GDK479" s="189"/>
      <c r="GDL479" s="189"/>
      <c r="GDM479" s="189"/>
      <c r="GDN479" s="189"/>
      <c r="GDO479" s="189"/>
      <c r="GDP479" s="189"/>
      <c r="GDQ479" s="189"/>
      <c r="GDR479" s="189"/>
      <c r="GDS479" s="189"/>
      <c r="GDT479" s="189"/>
      <c r="GDU479" s="189"/>
      <c r="GDV479" s="189"/>
      <c r="GDW479" s="189"/>
      <c r="GDX479" s="189"/>
      <c r="GDY479" s="189"/>
      <c r="GDZ479" s="189"/>
      <c r="GEA479" s="189"/>
      <c r="GEB479" s="189"/>
      <c r="GEC479" s="189"/>
      <c r="GED479" s="189"/>
      <c r="GEE479" s="189"/>
      <c r="GEF479" s="189"/>
      <c r="GEG479" s="189"/>
      <c r="GEH479" s="189"/>
      <c r="GEI479" s="189"/>
      <c r="GEJ479" s="189"/>
      <c r="GEK479" s="189"/>
      <c r="GEL479" s="189"/>
      <c r="GEM479" s="189"/>
      <c r="GEN479" s="189"/>
      <c r="GEO479" s="189"/>
      <c r="GEP479" s="189"/>
      <c r="GEQ479" s="189"/>
      <c r="GER479" s="189"/>
      <c r="GES479" s="189"/>
      <c r="GET479" s="189"/>
      <c r="GEU479" s="189"/>
      <c r="GEV479" s="189"/>
      <c r="GEW479" s="189"/>
      <c r="GEX479" s="189"/>
      <c r="GEY479" s="189"/>
      <c r="GEZ479" s="189"/>
      <c r="GFA479" s="189"/>
      <c r="GFB479" s="189"/>
      <c r="GFC479" s="189"/>
      <c r="GFD479" s="189"/>
      <c r="GFE479" s="189"/>
      <c r="GFF479" s="189"/>
      <c r="GFG479" s="189"/>
      <c r="GFH479" s="189"/>
      <c r="GFI479" s="189"/>
      <c r="GFJ479" s="189"/>
      <c r="GFK479" s="189"/>
      <c r="GFL479" s="189"/>
      <c r="GFM479" s="189"/>
      <c r="GFN479" s="189"/>
      <c r="GFO479" s="189"/>
      <c r="GFP479" s="189"/>
      <c r="GFQ479" s="189"/>
      <c r="GFR479" s="189"/>
      <c r="GFS479" s="189"/>
      <c r="GFT479" s="189"/>
      <c r="GFU479" s="189"/>
      <c r="GFV479" s="189"/>
      <c r="GFW479" s="189"/>
      <c r="GFX479" s="189"/>
      <c r="GFY479" s="189"/>
      <c r="GFZ479" s="189"/>
      <c r="GGA479" s="189"/>
      <c r="GGB479" s="189"/>
      <c r="GGC479" s="189"/>
      <c r="GGD479" s="189"/>
      <c r="GGE479" s="189"/>
      <c r="GGF479" s="189"/>
      <c r="GGG479" s="189"/>
      <c r="GGH479" s="189"/>
      <c r="GGI479" s="189"/>
      <c r="GGJ479" s="189"/>
      <c r="GGK479" s="189"/>
      <c r="GGL479" s="189"/>
      <c r="GGM479" s="189"/>
      <c r="GGN479" s="189"/>
      <c r="GGO479" s="189"/>
      <c r="GGP479" s="189"/>
      <c r="GGQ479" s="189"/>
      <c r="GGR479" s="189"/>
      <c r="GGS479" s="189"/>
      <c r="GGT479" s="189"/>
      <c r="GGU479" s="189"/>
      <c r="GGV479" s="189"/>
      <c r="GGW479" s="189"/>
      <c r="GGX479" s="189"/>
      <c r="GGY479" s="189"/>
      <c r="GGZ479" s="189"/>
      <c r="GHA479" s="189"/>
      <c r="GHB479" s="189"/>
      <c r="GHC479" s="189"/>
      <c r="GHD479" s="189"/>
      <c r="GHE479" s="189"/>
      <c r="GHF479" s="189"/>
      <c r="GHG479" s="189"/>
      <c r="GHH479" s="189"/>
      <c r="GHI479" s="189"/>
      <c r="GHJ479" s="189"/>
      <c r="GHK479" s="189"/>
      <c r="GHL479" s="189"/>
      <c r="GHM479" s="189"/>
      <c r="GHN479" s="189"/>
      <c r="GHO479" s="189"/>
      <c r="GHP479" s="189"/>
      <c r="GHQ479" s="189"/>
      <c r="GHR479" s="189"/>
      <c r="GHS479" s="189"/>
      <c r="GHT479" s="189"/>
      <c r="GHU479" s="189"/>
      <c r="GHV479" s="189"/>
      <c r="GHW479" s="189"/>
      <c r="GHX479" s="189"/>
      <c r="GHY479" s="189"/>
      <c r="GHZ479" s="189"/>
      <c r="GIA479" s="189"/>
      <c r="GIB479" s="189"/>
      <c r="GIC479" s="189"/>
      <c r="GID479" s="189"/>
      <c r="GIE479" s="189"/>
      <c r="GIF479" s="189"/>
      <c r="GIG479" s="189"/>
      <c r="GIH479" s="189"/>
      <c r="GII479" s="189"/>
      <c r="GIJ479" s="189"/>
      <c r="GIK479" s="189"/>
      <c r="GIL479" s="189"/>
      <c r="GIM479" s="189"/>
      <c r="GIN479" s="189"/>
      <c r="GIO479" s="189"/>
      <c r="GIP479" s="189"/>
      <c r="GIQ479" s="189"/>
      <c r="GIR479" s="189"/>
      <c r="GIS479" s="189"/>
      <c r="GIT479" s="189"/>
      <c r="GIU479" s="189"/>
      <c r="GIV479" s="189"/>
      <c r="GIW479" s="189"/>
      <c r="GIX479" s="189"/>
      <c r="GIY479" s="189"/>
      <c r="GIZ479" s="189"/>
      <c r="GJA479" s="189"/>
      <c r="GJB479" s="189"/>
      <c r="GJC479" s="189"/>
      <c r="GJD479" s="189"/>
      <c r="GJE479" s="189"/>
      <c r="GJF479" s="189"/>
      <c r="GJG479" s="189"/>
      <c r="GJH479" s="189"/>
      <c r="GJI479" s="189"/>
      <c r="GJJ479" s="189"/>
      <c r="GJK479" s="189"/>
      <c r="GJL479" s="189"/>
      <c r="GJM479" s="189"/>
      <c r="GJN479" s="189"/>
      <c r="GJO479" s="189"/>
      <c r="GJP479" s="189"/>
      <c r="GJQ479" s="189"/>
      <c r="GJR479" s="189"/>
      <c r="GJS479" s="189"/>
      <c r="GJT479" s="189"/>
      <c r="GJU479" s="189"/>
      <c r="GJV479" s="189"/>
      <c r="GJW479" s="189"/>
      <c r="GJX479" s="189"/>
      <c r="GJY479" s="189"/>
      <c r="GJZ479" s="189"/>
      <c r="GKA479" s="189"/>
      <c r="GKB479" s="189"/>
      <c r="GKC479" s="189"/>
      <c r="GKD479" s="189"/>
      <c r="GKE479" s="189"/>
      <c r="GKF479" s="189"/>
      <c r="GKG479" s="189"/>
      <c r="GKH479" s="189"/>
      <c r="GKI479" s="189"/>
      <c r="GKJ479" s="189"/>
      <c r="GKK479" s="189"/>
      <c r="GKL479" s="189"/>
      <c r="GKM479" s="189"/>
      <c r="GKN479" s="189"/>
      <c r="GKO479" s="189"/>
      <c r="GKP479" s="189"/>
      <c r="GKQ479" s="189"/>
      <c r="GKR479" s="189"/>
      <c r="GKS479" s="189"/>
      <c r="GKT479" s="189"/>
      <c r="GKU479" s="189"/>
      <c r="GKV479" s="189"/>
      <c r="GKW479" s="189"/>
      <c r="GKX479" s="189"/>
      <c r="GKY479" s="189"/>
      <c r="GKZ479" s="189"/>
      <c r="GLA479" s="189"/>
      <c r="GLB479" s="189"/>
      <c r="GLC479" s="189"/>
      <c r="GLD479" s="189"/>
      <c r="GLE479" s="189"/>
      <c r="GLF479" s="189"/>
      <c r="GLG479" s="189"/>
      <c r="GLH479" s="189"/>
      <c r="GLI479" s="189"/>
      <c r="GLJ479" s="189"/>
      <c r="GLK479" s="189"/>
      <c r="GLL479" s="189"/>
      <c r="GLM479" s="189"/>
      <c r="GLN479" s="189"/>
      <c r="GLO479" s="189"/>
      <c r="GLP479" s="189"/>
      <c r="GLQ479" s="189"/>
      <c r="GLR479" s="189"/>
      <c r="GLS479" s="189"/>
      <c r="GLT479" s="189"/>
      <c r="GLU479" s="189"/>
      <c r="GLV479" s="189"/>
      <c r="GLW479" s="189"/>
      <c r="GLX479" s="189"/>
      <c r="GLY479" s="189"/>
      <c r="GLZ479" s="189"/>
      <c r="GMA479" s="189"/>
      <c r="GMB479" s="189"/>
      <c r="GMC479" s="189"/>
      <c r="GMD479" s="189"/>
      <c r="GME479" s="189"/>
      <c r="GMF479" s="189"/>
      <c r="GMG479" s="189"/>
      <c r="GMH479" s="189"/>
      <c r="GMI479" s="189"/>
      <c r="GMJ479" s="189"/>
      <c r="GMK479" s="189"/>
      <c r="GML479" s="189"/>
      <c r="GMM479" s="189"/>
      <c r="GMN479" s="189"/>
      <c r="GMO479" s="189"/>
      <c r="GMP479" s="189"/>
      <c r="GMQ479" s="189"/>
      <c r="GMR479" s="189"/>
      <c r="GMS479" s="189"/>
      <c r="GMT479" s="189"/>
      <c r="GMU479" s="189"/>
      <c r="GMV479" s="189"/>
      <c r="GMW479" s="189"/>
      <c r="GMX479" s="189"/>
      <c r="GMY479" s="189"/>
      <c r="GMZ479" s="189"/>
      <c r="GNA479" s="189"/>
      <c r="GNB479" s="189"/>
      <c r="GNC479" s="189"/>
      <c r="GND479" s="189"/>
      <c r="GNE479" s="189"/>
      <c r="GNF479" s="189"/>
      <c r="GNG479" s="189"/>
      <c r="GNH479" s="189"/>
      <c r="GNI479" s="189"/>
      <c r="GNJ479" s="189"/>
      <c r="GNK479" s="189"/>
      <c r="GNL479" s="189"/>
      <c r="GNM479" s="189"/>
      <c r="GNN479" s="189"/>
      <c r="GNO479" s="189"/>
      <c r="GNP479" s="189"/>
      <c r="GNQ479" s="189"/>
      <c r="GNR479" s="189"/>
      <c r="GNS479" s="189"/>
      <c r="GNT479" s="189"/>
      <c r="GNU479" s="189"/>
      <c r="GNV479" s="189"/>
      <c r="GNW479" s="189"/>
      <c r="GNX479" s="189"/>
      <c r="GNY479" s="189"/>
      <c r="GNZ479" s="189"/>
      <c r="GOA479" s="189"/>
      <c r="GOB479" s="189"/>
      <c r="GOC479" s="189"/>
      <c r="GOD479" s="189"/>
      <c r="GOE479" s="189"/>
      <c r="GOF479" s="189"/>
      <c r="GOG479" s="189"/>
      <c r="GOH479" s="189"/>
      <c r="GOI479" s="189"/>
      <c r="GOJ479" s="189"/>
      <c r="GOK479" s="189"/>
      <c r="GOL479" s="189"/>
      <c r="GOM479" s="189"/>
      <c r="GON479" s="189"/>
      <c r="GOO479" s="189"/>
      <c r="GOP479" s="189"/>
      <c r="GOQ479" s="189"/>
      <c r="GOR479" s="189"/>
      <c r="GOS479" s="189"/>
      <c r="GOT479" s="189"/>
      <c r="GOU479" s="189"/>
      <c r="GOV479" s="189"/>
      <c r="GOW479" s="189"/>
      <c r="GOX479" s="189"/>
      <c r="GOY479" s="189"/>
      <c r="GOZ479" s="189"/>
      <c r="GPA479" s="189"/>
      <c r="GPB479" s="189"/>
      <c r="GPC479" s="189"/>
      <c r="GPD479" s="189"/>
      <c r="GPE479" s="189"/>
      <c r="GPF479" s="189"/>
      <c r="GPG479" s="189"/>
      <c r="GPH479" s="189"/>
      <c r="GPI479" s="189"/>
      <c r="GPJ479" s="189"/>
      <c r="GPK479" s="189"/>
      <c r="GPL479" s="189"/>
      <c r="GPM479" s="189"/>
      <c r="GPN479" s="189"/>
      <c r="GPO479" s="189"/>
      <c r="GPP479" s="189"/>
      <c r="GPQ479" s="189"/>
      <c r="GPR479" s="189"/>
      <c r="GPS479" s="189"/>
      <c r="GPT479" s="189"/>
      <c r="GPU479" s="189"/>
      <c r="GPV479" s="189"/>
      <c r="GPW479" s="189"/>
      <c r="GPX479" s="189"/>
      <c r="GPY479" s="189"/>
      <c r="GPZ479" s="189"/>
      <c r="GQA479" s="189"/>
      <c r="GQB479" s="189"/>
      <c r="GQC479" s="189"/>
      <c r="GQD479" s="189"/>
      <c r="GQE479" s="189"/>
      <c r="GQF479" s="189"/>
      <c r="GQG479" s="189"/>
      <c r="GQH479" s="189"/>
      <c r="GQI479" s="189"/>
      <c r="GQJ479" s="189"/>
      <c r="GQK479" s="189"/>
      <c r="GQL479" s="189"/>
      <c r="GQM479" s="189"/>
      <c r="GQN479" s="189"/>
      <c r="GQO479" s="189"/>
      <c r="GQP479" s="189"/>
      <c r="GQQ479" s="189"/>
      <c r="GQR479" s="189"/>
      <c r="GQS479" s="189"/>
      <c r="GQT479" s="189"/>
      <c r="GQU479" s="189"/>
      <c r="GQV479" s="189"/>
      <c r="GQW479" s="189"/>
      <c r="GQX479" s="189"/>
      <c r="GQY479" s="189"/>
      <c r="GQZ479" s="189"/>
      <c r="GRA479" s="189"/>
      <c r="GRB479" s="189"/>
      <c r="GRC479" s="189"/>
      <c r="GRD479" s="189"/>
      <c r="GRE479" s="189"/>
      <c r="GRF479" s="189"/>
      <c r="GRG479" s="189"/>
      <c r="GRH479" s="189"/>
      <c r="GRI479" s="189"/>
      <c r="GRJ479" s="189"/>
      <c r="GRK479" s="189"/>
      <c r="GRL479" s="189"/>
      <c r="GRM479" s="189"/>
      <c r="GRN479" s="189"/>
      <c r="GRO479" s="189"/>
      <c r="GRP479" s="189"/>
      <c r="GRQ479" s="189"/>
      <c r="GRR479" s="189"/>
      <c r="GRS479" s="189"/>
      <c r="GRT479" s="189"/>
      <c r="GRU479" s="189"/>
      <c r="GRV479" s="189"/>
      <c r="GRW479" s="189"/>
      <c r="GRX479" s="189"/>
      <c r="GRY479" s="189"/>
      <c r="GRZ479" s="189"/>
      <c r="GSA479" s="189"/>
      <c r="GSB479" s="189"/>
      <c r="GSC479" s="189"/>
      <c r="GSD479" s="189"/>
      <c r="GSE479" s="189"/>
      <c r="GSF479" s="189"/>
      <c r="GSG479" s="189"/>
      <c r="GSH479" s="189"/>
      <c r="GSI479" s="189"/>
      <c r="GSJ479" s="189"/>
      <c r="GSK479" s="189"/>
      <c r="GSL479" s="189"/>
      <c r="GSM479" s="189"/>
      <c r="GSN479" s="189"/>
      <c r="GSO479" s="189"/>
      <c r="GSP479" s="189"/>
      <c r="GSQ479" s="189"/>
      <c r="GSR479" s="189"/>
      <c r="GSS479" s="189"/>
      <c r="GST479" s="189"/>
      <c r="GSU479" s="189"/>
      <c r="GSV479" s="189"/>
      <c r="GSW479" s="189"/>
      <c r="GSX479" s="189"/>
      <c r="GSY479" s="189"/>
      <c r="GSZ479" s="189"/>
      <c r="GTA479" s="189"/>
      <c r="GTB479" s="189"/>
      <c r="GTC479" s="189"/>
      <c r="GTD479" s="189"/>
      <c r="GTE479" s="189"/>
      <c r="GTF479" s="189"/>
      <c r="GTG479" s="189"/>
      <c r="GTH479" s="189"/>
      <c r="GTI479" s="189"/>
      <c r="GTJ479" s="189"/>
      <c r="GTK479" s="189"/>
      <c r="GTL479" s="189"/>
      <c r="GTM479" s="189"/>
      <c r="GTN479" s="189"/>
      <c r="GTO479" s="189"/>
      <c r="GTP479" s="189"/>
      <c r="GTQ479" s="189"/>
      <c r="GTR479" s="189"/>
      <c r="GTS479" s="189"/>
      <c r="GTT479" s="189"/>
      <c r="GTU479" s="189"/>
      <c r="GTV479" s="189"/>
      <c r="GTW479" s="189"/>
      <c r="GTX479" s="189"/>
      <c r="GTY479" s="189"/>
      <c r="GTZ479" s="189"/>
      <c r="GUA479" s="189"/>
      <c r="GUB479" s="189"/>
      <c r="GUC479" s="189"/>
      <c r="GUD479" s="189"/>
      <c r="GUE479" s="189"/>
      <c r="GUF479" s="189"/>
      <c r="GUG479" s="189"/>
      <c r="GUH479" s="189"/>
      <c r="GUI479" s="189"/>
      <c r="GUJ479" s="189"/>
      <c r="GUK479" s="189"/>
      <c r="GUL479" s="189"/>
      <c r="GUM479" s="189"/>
      <c r="GUN479" s="189"/>
      <c r="GUO479" s="189"/>
      <c r="GUP479" s="189"/>
      <c r="GUQ479" s="189"/>
      <c r="GUR479" s="189"/>
      <c r="GUS479" s="189"/>
      <c r="GUT479" s="189"/>
      <c r="GUU479" s="189"/>
      <c r="GUV479" s="189"/>
      <c r="GUW479" s="189"/>
      <c r="GUX479" s="189"/>
      <c r="GUY479" s="189"/>
      <c r="GUZ479" s="189"/>
      <c r="GVA479" s="189"/>
      <c r="GVB479" s="189"/>
      <c r="GVC479" s="189"/>
      <c r="GVD479" s="189"/>
      <c r="GVE479" s="189"/>
      <c r="GVF479" s="189"/>
      <c r="GVG479" s="189"/>
      <c r="GVH479" s="189"/>
      <c r="GVI479" s="189"/>
      <c r="GVJ479" s="189"/>
      <c r="GVK479" s="189"/>
      <c r="GVL479" s="189"/>
      <c r="GVM479" s="189"/>
      <c r="GVN479" s="189"/>
      <c r="GVO479" s="189"/>
      <c r="GVP479" s="189"/>
      <c r="GVQ479" s="189"/>
      <c r="GVR479" s="189"/>
      <c r="GVS479" s="189"/>
      <c r="GVT479" s="189"/>
      <c r="GVU479" s="189"/>
      <c r="GVV479" s="189"/>
      <c r="GVW479" s="189"/>
      <c r="GVX479" s="189"/>
      <c r="GVY479" s="189"/>
      <c r="GVZ479" s="189"/>
      <c r="GWA479" s="189"/>
      <c r="GWB479" s="189"/>
      <c r="GWC479" s="189"/>
      <c r="GWD479" s="189"/>
      <c r="GWE479" s="189"/>
      <c r="GWF479" s="189"/>
      <c r="GWG479" s="189"/>
      <c r="GWH479" s="189"/>
      <c r="GWI479" s="189"/>
      <c r="GWJ479" s="189"/>
      <c r="GWK479" s="189"/>
      <c r="GWL479" s="189"/>
      <c r="GWM479" s="189"/>
      <c r="GWN479" s="189"/>
      <c r="GWO479" s="189"/>
      <c r="GWP479" s="189"/>
      <c r="GWQ479" s="189"/>
      <c r="GWR479" s="189"/>
      <c r="GWS479" s="189"/>
      <c r="GWT479" s="189"/>
      <c r="GWU479" s="189"/>
      <c r="GWV479" s="189"/>
      <c r="GWW479" s="189"/>
      <c r="GWX479" s="189"/>
      <c r="GWY479" s="189"/>
      <c r="GWZ479" s="189"/>
      <c r="GXA479" s="189"/>
      <c r="GXB479" s="189"/>
      <c r="GXC479" s="189"/>
      <c r="GXD479" s="189"/>
      <c r="GXE479" s="189"/>
      <c r="GXF479" s="189"/>
      <c r="GXG479" s="189"/>
      <c r="GXH479" s="189"/>
      <c r="GXI479" s="189"/>
      <c r="GXJ479" s="189"/>
      <c r="GXK479" s="189"/>
      <c r="GXL479" s="189"/>
      <c r="GXM479" s="189"/>
      <c r="GXN479" s="189"/>
      <c r="GXO479" s="189"/>
      <c r="GXP479" s="189"/>
      <c r="GXQ479" s="189"/>
      <c r="GXR479" s="189"/>
      <c r="GXS479" s="189"/>
      <c r="GXT479" s="189"/>
      <c r="GXU479" s="189"/>
      <c r="GXV479" s="189"/>
      <c r="GXW479" s="189"/>
      <c r="GXX479" s="189"/>
      <c r="GXY479" s="189"/>
      <c r="GXZ479" s="189"/>
      <c r="GYA479" s="189"/>
      <c r="GYB479" s="189"/>
      <c r="GYC479" s="189"/>
      <c r="GYD479" s="189"/>
      <c r="GYE479" s="189"/>
      <c r="GYF479" s="189"/>
      <c r="GYG479" s="189"/>
      <c r="GYH479" s="189"/>
      <c r="GYI479" s="189"/>
      <c r="GYJ479" s="189"/>
      <c r="GYK479" s="189"/>
      <c r="GYL479" s="189"/>
      <c r="GYM479" s="189"/>
      <c r="GYN479" s="189"/>
      <c r="GYO479" s="189"/>
      <c r="GYP479" s="189"/>
      <c r="GYQ479" s="189"/>
      <c r="GYR479" s="189"/>
      <c r="GYS479" s="189"/>
      <c r="GYT479" s="189"/>
      <c r="GYU479" s="189"/>
      <c r="GYV479" s="189"/>
      <c r="GYW479" s="189"/>
      <c r="GYX479" s="189"/>
      <c r="GYY479" s="189"/>
      <c r="GYZ479" s="189"/>
      <c r="GZA479" s="189"/>
      <c r="GZB479" s="189"/>
      <c r="GZC479" s="189"/>
      <c r="GZD479" s="189"/>
      <c r="GZE479" s="189"/>
      <c r="GZF479" s="189"/>
      <c r="GZG479" s="189"/>
      <c r="GZH479" s="189"/>
      <c r="GZI479" s="189"/>
      <c r="GZJ479" s="189"/>
      <c r="GZK479" s="189"/>
      <c r="GZL479" s="189"/>
      <c r="GZM479" s="189"/>
      <c r="GZN479" s="189"/>
      <c r="GZO479" s="189"/>
      <c r="GZP479" s="189"/>
      <c r="GZQ479" s="189"/>
      <c r="GZR479" s="189"/>
      <c r="GZS479" s="189"/>
      <c r="GZT479" s="189"/>
      <c r="GZU479" s="189"/>
      <c r="GZV479" s="189"/>
      <c r="GZW479" s="189"/>
      <c r="GZX479" s="189"/>
      <c r="GZY479" s="189"/>
      <c r="GZZ479" s="189"/>
      <c r="HAA479" s="189"/>
      <c r="HAB479" s="189"/>
      <c r="HAC479" s="189"/>
      <c r="HAD479" s="189"/>
      <c r="HAE479" s="189"/>
      <c r="HAF479" s="189"/>
      <c r="HAG479" s="189"/>
      <c r="HAH479" s="189"/>
      <c r="HAI479" s="189"/>
      <c r="HAJ479" s="189"/>
      <c r="HAK479" s="189"/>
      <c r="HAL479" s="189"/>
      <c r="HAM479" s="189"/>
      <c r="HAN479" s="189"/>
      <c r="HAO479" s="189"/>
      <c r="HAP479" s="189"/>
      <c r="HAQ479" s="189"/>
      <c r="HAR479" s="189"/>
      <c r="HAS479" s="189"/>
      <c r="HAT479" s="189"/>
      <c r="HAU479" s="189"/>
      <c r="HAV479" s="189"/>
      <c r="HAW479" s="189"/>
      <c r="HAX479" s="189"/>
      <c r="HAY479" s="189"/>
      <c r="HAZ479" s="189"/>
      <c r="HBA479" s="189"/>
      <c r="HBB479" s="189"/>
      <c r="HBC479" s="189"/>
      <c r="HBD479" s="189"/>
      <c r="HBE479" s="189"/>
      <c r="HBF479" s="189"/>
      <c r="HBG479" s="189"/>
      <c r="HBH479" s="189"/>
      <c r="HBI479" s="189"/>
      <c r="HBJ479" s="189"/>
      <c r="HBK479" s="189"/>
      <c r="HBL479" s="189"/>
      <c r="HBM479" s="189"/>
      <c r="HBN479" s="189"/>
      <c r="HBO479" s="189"/>
      <c r="HBP479" s="189"/>
      <c r="HBQ479" s="189"/>
      <c r="HBR479" s="189"/>
      <c r="HBS479" s="189"/>
      <c r="HBT479" s="189"/>
      <c r="HBU479" s="189"/>
      <c r="HBV479" s="189"/>
      <c r="HBW479" s="189"/>
      <c r="HBX479" s="189"/>
      <c r="HBY479" s="189"/>
      <c r="HBZ479" s="189"/>
      <c r="HCA479" s="189"/>
      <c r="HCB479" s="189"/>
      <c r="HCC479" s="189"/>
      <c r="HCD479" s="189"/>
      <c r="HCE479" s="189"/>
      <c r="HCF479" s="189"/>
      <c r="HCG479" s="189"/>
      <c r="HCH479" s="189"/>
      <c r="HCI479" s="189"/>
      <c r="HCJ479" s="189"/>
      <c r="HCK479" s="189"/>
      <c r="HCL479" s="189"/>
      <c r="HCM479" s="189"/>
      <c r="HCN479" s="189"/>
      <c r="HCO479" s="189"/>
      <c r="HCP479" s="189"/>
      <c r="HCQ479" s="189"/>
      <c r="HCR479" s="189"/>
      <c r="HCS479" s="189"/>
      <c r="HCT479" s="189"/>
      <c r="HCU479" s="189"/>
      <c r="HCV479" s="189"/>
      <c r="HCW479" s="189"/>
      <c r="HCX479" s="189"/>
      <c r="HCY479" s="189"/>
      <c r="HCZ479" s="189"/>
      <c r="HDA479" s="189"/>
      <c r="HDB479" s="189"/>
      <c r="HDC479" s="189"/>
      <c r="HDD479" s="189"/>
      <c r="HDE479" s="189"/>
      <c r="HDF479" s="189"/>
      <c r="HDG479" s="189"/>
      <c r="HDH479" s="189"/>
      <c r="HDI479" s="189"/>
      <c r="HDJ479" s="189"/>
      <c r="HDK479" s="189"/>
      <c r="HDL479" s="189"/>
      <c r="HDM479" s="189"/>
      <c r="HDN479" s="189"/>
      <c r="HDO479" s="189"/>
      <c r="HDP479" s="189"/>
      <c r="HDQ479" s="189"/>
      <c r="HDR479" s="189"/>
      <c r="HDS479" s="189"/>
      <c r="HDT479" s="189"/>
      <c r="HDU479" s="189"/>
      <c r="HDV479" s="189"/>
      <c r="HDW479" s="189"/>
      <c r="HDX479" s="189"/>
      <c r="HDY479" s="189"/>
      <c r="HDZ479" s="189"/>
      <c r="HEA479" s="189"/>
      <c r="HEB479" s="189"/>
      <c r="HEC479" s="189"/>
      <c r="HED479" s="189"/>
      <c r="HEE479" s="189"/>
      <c r="HEF479" s="189"/>
      <c r="HEG479" s="189"/>
      <c r="HEH479" s="189"/>
      <c r="HEI479" s="189"/>
      <c r="HEJ479" s="189"/>
      <c r="HEK479" s="189"/>
      <c r="HEL479" s="189"/>
      <c r="HEM479" s="189"/>
      <c r="HEN479" s="189"/>
      <c r="HEO479" s="189"/>
      <c r="HEP479" s="189"/>
      <c r="HEQ479" s="189"/>
      <c r="HER479" s="189"/>
      <c r="HES479" s="189"/>
      <c r="HET479" s="189"/>
      <c r="HEU479" s="189"/>
      <c r="HEV479" s="189"/>
      <c r="HEW479" s="189"/>
      <c r="HEX479" s="189"/>
      <c r="HEY479" s="189"/>
      <c r="HEZ479" s="189"/>
      <c r="HFA479" s="189"/>
      <c r="HFB479" s="189"/>
      <c r="HFC479" s="189"/>
      <c r="HFD479" s="189"/>
      <c r="HFE479" s="189"/>
      <c r="HFF479" s="189"/>
      <c r="HFG479" s="189"/>
      <c r="HFH479" s="189"/>
      <c r="HFI479" s="189"/>
      <c r="HFJ479" s="189"/>
      <c r="HFK479" s="189"/>
      <c r="HFL479" s="189"/>
      <c r="HFM479" s="189"/>
      <c r="HFN479" s="189"/>
      <c r="HFO479" s="189"/>
      <c r="HFP479" s="189"/>
      <c r="HFQ479" s="189"/>
      <c r="HFR479" s="189"/>
      <c r="HFS479" s="189"/>
      <c r="HFT479" s="189"/>
      <c r="HFU479" s="189"/>
      <c r="HFV479" s="189"/>
      <c r="HFW479" s="189"/>
      <c r="HFX479" s="189"/>
      <c r="HFY479" s="189"/>
      <c r="HFZ479" s="189"/>
      <c r="HGA479" s="189"/>
      <c r="HGB479" s="189"/>
      <c r="HGC479" s="189"/>
      <c r="HGD479" s="189"/>
      <c r="HGE479" s="189"/>
      <c r="HGF479" s="189"/>
      <c r="HGG479" s="189"/>
      <c r="HGH479" s="189"/>
      <c r="HGI479" s="189"/>
      <c r="HGJ479" s="189"/>
      <c r="HGK479" s="189"/>
      <c r="HGL479" s="189"/>
      <c r="HGM479" s="189"/>
      <c r="HGN479" s="189"/>
      <c r="HGO479" s="189"/>
      <c r="HGP479" s="189"/>
      <c r="HGQ479" s="189"/>
      <c r="HGR479" s="189"/>
      <c r="HGS479" s="189"/>
      <c r="HGT479" s="189"/>
      <c r="HGU479" s="189"/>
      <c r="HGV479" s="189"/>
      <c r="HGW479" s="189"/>
      <c r="HGX479" s="189"/>
      <c r="HGY479" s="189"/>
      <c r="HGZ479" s="189"/>
      <c r="HHA479" s="189"/>
      <c r="HHB479" s="189"/>
      <c r="HHC479" s="189"/>
      <c r="HHD479" s="189"/>
      <c r="HHE479" s="189"/>
      <c r="HHF479" s="189"/>
      <c r="HHG479" s="189"/>
      <c r="HHH479" s="189"/>
      <c r="HHI479" s="189"/>
      <c r="HHJ479" s="189"/>
      <c r="HHK479" s="189"/>
      <c r="HHL479" s="189"/>
      <c r="HHM479" s="189"/>
      <c r="HHN479" s="189"/>
      <c r="HHO479" s="189"/>
      <c r="HHP479" s="189"/>
      <c r="HHQ479" s="189"/>
      <c r="HHR479" s="189"/>
      <c r="HHS479" s="189"/>
      <c r="HHT479" s="189"/>
      <c r="HHU479" s="189"/>
      <c r="HHV479" s="189"/>
      <c r="HHW479" s="189"/>
      <c r="HHX479" s="189"/>
      <c r="HHY479" s="189"/>
      <c r="HHZ479" s="189"/>
      <c r="HIA479" s="189"/>
      <c r="HIB479" s="189"/>
      <c r="HIC479" s="189"/>
      <c r="HID479" s="189"/>
      <c r="HIE479" s="189"/>
      <c r="HIF479" s="189"/>
      <c r="HIG479" s="189"/>
      <c r="HIH479" s="189"/>
      <c r="HII479" s="189"/>
      <c r="HIJ479" s="189"/>
      <c r="HIK479" s="189"/>
      <c r="HIL479" s="189"/>
      <c r="HIM479" s="189"/>
      <c r="HIN479" s="189"/>
      <c r="HIO479" s="189"/>
      <c r="HIP479" s="189"/>
      <c r="HIQ479" s="189"/>
      <c r="HIR479" s="189"/>
      <c r="HIS479" s="189"/>
      <c r="HIT479" s="189"/>
      <c r="HIU479" s="189"/>
      <c r="HIV479" s="189"/>
      <c r="HIW479" s="189"/>
      <c r="HIX479" s="189"/>
      <c r="HIY479" s="189"/>
      <c r="HIZ479" s="189"/>
      <c r="HJA479" s="189"/>
      <c r="HJB479" s="189"/>
      <c r="HJC479" s="189"/>
      <c r="HJD479" s="189"/>
      <c r="HJE479" s="189"/>
      <c r="HJF479" s="189"/>
      <c r="HJG479" s="189"/>
      <c r="HJH479" s="189"/>
      <c r="HJI479" s="189"/>
      <c r="HJJ479" s="189"/>
      <c r="HJK479" s="189"/>
      <c r="HJL479" s="189"/>
      <c r="HJM479" s="189"/>
      <c r="HJN479" s="189"/>
      <c r="HJO479" s="189"/>
      <c r="HJP479" s="189"/>
      <c r="HJQ479" s="189"/>
      <c r="HJR479" s="189"/>
      <c r="HJS479" s="189"/>
      <c r="HJT479" s="189"/>
      <c r="HJU479" s="189"/>
      <c r="HJV479" s="189"/>
      <c r="HJW479" s="189"/>
      <c r="HJX479" s="189"/>
      <c r="HJY479" s="189"/>
      <c r="HJZ479" s="189"/>
      <c r="HKA479" s="189"/>
      <c r="HKB479" s="189"/>
      <c r="HKC479" s="189"/>
      <c r="HKD479" s="189"/>
      <c r="HKE479" s="189"/>
      <c r="HKF479" s="189"/>
      <c r="HKG479" s="189"/>
      <c r="HKH479" s="189"/>
      <c r="HKI479" s="189"/>
      <c r="HKJ479" s="189"/>
      <c r="HKK479" s="189"/>
      <c r="HKL479" s="189"/>
      <c r="HKM479" s="189"/>
      <c r="HKN479" s="189"/>
      <c r="HKO479" s="189"/>
      <c r="HKP479" s="189"/>
      <c r="HKQ479" s="189"/>
      <c r="HKR479" s="189"/>
      <c r="HKS479" s="189"/>
      <c r="HKT479" s="189"/>
      <c r="HKU479" s="189"/>
      <c r="HKV479" s="189"/>
      <c r="HKW479" s="189"/>
      <c r="HKX479" s="189"/>
      <c r="HKY479" s="189"/>
      <c r="HKZ479" s="189"/>
      <c r="HLA479" s="189"/>
      <c r="HLB479" s="189"/>
      <c r="HLC479" s="189"/>
      <c r="HLD479" s="189"/>
      <c r="HLE479" s="189"/>
      <c r="HLF479" s="189"/>
      <c r="HLG479" s="189"/>
      <c r="HLH479" s="189"/>
      <c r="HLI479" s="189"/>
      <c r="HLJ479" s="189"/>
      <c r="HLK479" s="189"/>
      <c r="HLL479" s="189"/>
      <c r="HLM479" s="189"/>
      <c r="HLN479" s="189"/>
      <c r="HLO479" s="189"/>
      <c r="HLP479" s="189"/>
      <c r="HLQ479" s="189"/>
      <c r="HLR479" s="189"/>
      <c r="HLS479" s="189"/>
      <c r="HLT479" s="189"/>
      <c r="HLU479" s="189"/>
      <c r="HLV479" s="189"/>
      <c r="HLW479" s="189"/>
      <c r="HLX479" s="189"/>
      <c r="HLY479" s="189"/>
      <c r="HLZ479" s="189"/>
      <c r="HMA479" s="189"/>
      <c r="HMB479" s="189"/>
      <c r="HMC479" s="189"/>
      <c r="HMD479" s="189"/>
      <c r="HME479" s="189"/>
      <c r="HMF479" s="189"/>
      <c r="HMG479" s="189"/>
      <c r="HMH479" s="189"/>
      <c r="HMI479" s="189"/>
      <c r="HMJ479" s="189"/>
      <c r="HMK479" s="189"/>
      <c r="HML479" s="189"/>
      <c r="HMM479" s="189"/>
      <c r="HMN479" s="189"/>
      <c r="HMO479" s="189"/>
      <c r="HMP479" s="189"/>
      <c r="HMQ479" s="189"/>
      <c r="HMR479" s="189"/>
      <c r="HMS479" s="189"/>
      <c r="HMT479" s="189"/>
      <c r="HMU479" s="189"/>
      <c r="HMV479" s="189"/>
      <c r="HMW479" s="189"/>
      <c r="HMX479" s="189"/>
      <c r="HMY479" s="189"/>
      <c r="HMZ479" s="189"/>
      <c r="HNA479" s="189"/>
      <c r="HNB479" s="189"/>
      <c r="HNC479" s="189"/>
      <c r="HND479" s="189"/>
      <c r="HNE479" s="189"/>
      <c r="HNF479" s="189"/>
      <c r="HNG479" s="189"/>
      <c r="HNH479" s="189"/>
      <c r="HNI479" s="189"/>
      <c r="HNJ479" s="189"/>
      <c r="HNK479" s="189"/>
      <c r="HNL479" s="189"/>
      <c r="HNM479" s="189"/>
      <c r="HNN479" s="189"/>
      <c r="HNO479" s="189"/>
      <c r="HNP479" s="189"/>
      <c r="HNQ479" s="189"/>
      <c r="HNR479" s="189"/>
      <c r="HNS479" s="189"/>
      <c r="HNT479" s="189"/>
      <c r="HNU479" s="189"/>
      <c r="HNV479" s="189"/>
      <c r="HNW479" s="189"/>
      <c r="HNX479" s="189"/>
      <c r="HNY479" s="189"/>
      <c r="HNZ479" s="189"/>
      <c r="HOA479" s="189"/>
      <c r="HOB479" s="189"/>
      <c r="HOC479" s="189"/>
      <c r="HOD479" s="189"/>
      <c r="HOE479" s="189"/>
      <c r="HOF479" s="189"/>
      <c r="HOG479" s="189"/>
      <c r="HOH479" s="189"/>
      <c r="HOI479" s="189"/>
      <c r="HOJ479" s="189"/>
      <c r="HOK479" s="189"/>
      <c r="HOL479" s="189"/>
      <c r="HOM479" s="189"/>
      <c r="HON479" s="189"/>
      <c r="HOO479" s="189"/>
      <c r="HOP479" s="189"/>
      <c r="HOQ479" s="189"/>
      <c r="HOR479" s="189"/>
      <c r="HOS479" s="189"/>
      <c r="HOT479" s="189"/>
      <c r="HOU479" s="189"/>
      <c r="HOV479" s="189"/>
      <c r="HOW479" s="189"/>
      <c r="HOX479" s="189"/>
      <c r="HOY479" s="189"/>
      <c r="HOZ479" s="189"/>
      <c r="HPA479" s="189"/>
      <c r="HPB479" s="189"/>
      <c r="HPC479" s="189"/>
      <c r="HPD479" s="189"/>
      <c r="HPE479" s="189"/>
      <c r="HPF479" s="189"/>
      <c r="HPG479" s="189"/>
      <c r="HPH479" s="189"/>
      <c r="HPI479" s="189"/>
      <c r="HPJ479" s="189"/>
      <c r="HPK479" s="189"/>
      <c r="HPL479" s="189"/>
      <c r="HPM479" s="189"/>
      <c r="HPN479" s="189"/>
      <c r="HPO479" s="189"/>
      <c r="HPP479" s="189"/>
      <c r="HPQ479" s="189"/>
      <c r="HPR479" s="189"/>
      <c r="HPS479" s="189"/>
      <c r="HPT479" s="189"/>
      <c r="HPU479" s="189"/>
      <c r="HPV479" s="189"/>
      <c r="HPW479" s="189"/>
      <c r="HPX479" s="189"/>
      <c r="HPY479" s="189"/>
      <c r="HPZ479" s="189"/>
      <c r="HQA479" s="189"/>
      <c r="HQB479" s="189"/>
      <c r="HQC479" s="189"/>
      <c r="HQD479" s="189"/>
      <c r="HQE479" s="189"/>
      <c r="HQF479" s="189"/>
      <c r="HQG479" s="189"/>
      <c r="HQH479" s="189"/>
      <c r="HQI479" s="189"/>
      <c r="HQJ479" s="189"/>
      <c r="HQK479" s="189"/>
      <c r="HQL479" s="189"/>
      <c r="HQM479" s="189"/>
      <c r="HQN479" s="189"/>
      <c r="HQO479" s="189"/>
      <c r="HQP479" s="189"/>
      <c r="HQQ479" s="189"/>
      <c r="HQR479" s="189"/>
      <c r="HQS479" s="189"/>
      <c r="HQT479" s="189"/>
      <c r="HQU479" s="189"/>
      <c r="HQV479" s="189"/>
      <c r="HQW479" s="189"/>
      <c r="HQX479" s="189"/>
      <c r="HQY479" s="189"/>
      <c r="HQZ479" s="189"/>
      <c r="HRA479" s="189"/>
      <c r="HRB479" s="189"/>
      <c r="HRC479" s="189"/>
      <c r="HRD479" s="189"/>
      <c r="HRE479" s="189"/>
      <c r="HRF479" s="189"/>
      <c r="HRG479" s="189"/>
      <c r="HRH479" s="189"/>
      <c r="HRI479" s="189"/>
      <c r="HRJ479" s="189"/>
      <c r="HRK479" s="189"/>
      <c r="HRL479" s="189"/>
      <c r="HRM479" s="189"/>
      <c r="HRN479" s="189"/>
      <c r="HRO479" s="189"/>
      <c r="HRP479" s="189"/>
      <c r="HRQ479" s="189"/>
      <c r="HRR479" s="189"/>
      <c r="HRS479" s="189"/>
      <c r="HRT479" s="189"/>
      <c r="HRU479" s="189"/>
      <c r="HRV479" s="189"/>
      <c r="HRW479" s="189"/>
      <c r="HRX479" s="189"/>
      <c r="HRY479" s="189"/>
      <c r="HRZ479" s="189"/>
      <c r="HSA479" s="189"/>
      <c r="HSB479" s="189"/>
      <c r="HSC479" s="189"/>
      <c r="HSD479" s="189"/>
      <c r="HSE479" s="189"/>
      <c r="HSF479" s="189"/>
      <c r="HSG479" s="189"/>
      <c r="HSH479" s="189"/>
      <c r="HSI479" s="189"/>
      <c r="HSJ479" s="189"/>
      <c r="HSK479" s="189"/>
      <c r="HSL479" s="189"/>
      <c r="HSM479" s="189"/>
      <c r="HSN479" s="189"/>
      <c r="HSO479" s="189"/>
      <c r="HSP479" s="189"/>
      <c r="HSQ479" s="189"/>
      <c r="HSR479" s="189"/>
      <c r="HSS479" s="189"/>
      <c r="HST479" s="189"/>
      <c r="HSU479" s="189"/>
      <c r="HSV479" s="189"/>
      <c r="HSW479" s="189"/>
      <c r="HSX479" s="189"/>
      <c r="HSY479" s="189"/>
      <c r="HSZ479" s="189"/>
      <c r="HTA479" s="189"/>
      <c r="HTB479" s="189"/>
      <c r="HTC479" s="189"/>
      <c r="HTD479" s="189"/>
      <c r="HTE479" s="189"/>
      <c r="HTF479" s="189"/>
      <c r="HTG479" s="189"/>
      <c r="HTH479" s="189"/>
      <c r="HTI479" s="189"/>
      <c r="HTJ479" s="189"/>
      <c r="HTK479" s="189"/>
      <c r="HTL479" s="189"/>
      <c r="HTM479" s="189"/>
      <c r="HTN479" s="189"/>
      <c r="HTO479" s="189"/>
      <c r="HTP479" s="189"/>
      <c r="HTQ479" s="189"/>
      <c r="HTR479" s="189"/>
      <c r="HTS479" s="189"/>
      <c r="HTT479" s="189"/>
      <c r="HTU479" s="189"/>
      <c r="HTV479" s="189"/>
      <c r="HTW479" s="189"/>
      <c r="HTX479" s="189"/>
      <c r="HTY479" s="189"/>
      <c r="HTZ479" s="189"/>
      <c r="HUA479" s="189"/>
      <c r="HUB479" s="189"/>
      <c r="HUC479" s="189"/>
      <c r="HUD479" s="189"/>
      <c r="HUE479" s="189"/>
      <c r="HUF479" s="189"/>
      <c r="HUG479" s="189"/>
      <c r="HUH479" s="189"/>
      <c r="HUI479" s="189"/>
      <c r="HUJ479" s="189"/>
      <c r="HUK479" s="189"/>
      <c r="HUL479" s="189"/>
      <c r="HUM479" s="189"/>
      <c r="HUN479" s="189"/>
      <c r="HUO479" s="189"/>
      <c r="HUP479" s="189"/>
      <c r="HUQ479" s="189"/>
      <c r="HUR479" s="189"/>
      <c r="HUS479" s="189"/>
      <c r="HUT479" s="189"/>
      <c r="HUU479" s="189"/>
      <c r="HUV479" s="189"/>
      <c r="HUW479" s="189"/>
      <c r="HUX479" s="189"/>
      <c r="HUY479" s="189"/>
      <c r="HUZ479" s="189"/>
      <c r="HVA479" s="189"/>
      <c r="HVB479" s="189"/>
      <c r="HVC479" s="189"/>
      <c r="HVD479" s="189"/>
      <c r="HVE479" s="189"/>
      <c r="HVF479" s="189"/>
      <c r="HVG479" s="189"/>
      <c r="HVH479" s="189"/>
      <c r="HVI479" s="189"/>
      <c r="HVJ479" s="189"/>
      <c r="HVK479" s="189"/>
      <c r="HVL479" s="189"/>
      <c r="HVM479" s="189"/>
      <c r="HVN479" s="189"/>
      <c r="HVO479" s="189"/>
      <c r="HVP479" s="189"/>
      <c r="HVQ479" s="189"/>
      <c r="HVR479" s="189"/>
      <c r="HVS479" s="189"/>
      <c r="HVT479" s="189"/>
      <c r="HVU479" s="189"/>
      <c r="HVV479" s="189"/>
      <c r="HVW479" s="189"/>
      <c r="HVX479" s="189"/>
      <c r="HVY479" s="189"/>
      <c r="HVZ479" s="189"/>
      <c r="HWA479" s="189"/>
      <c r="HWB479" s="189"/>
      <c r="HWC479" s="189"/>
      <c r="HWD479" s="189"/>
      <c r="HWE479" s="189"/>
      <c r="HWF479" s="189"/>
      <c r="HWG479" s="189"/>
      <c r="HWH479" s="189"/>
      <c r="HWI479" s="189"/>
      <c r="HWJ479" s="189"/>
      <c r="HWK479" s="189"/>
      <c r="HWL479" s="189"/>
      <c r="HWM479" s="189"/>
      <c r="HWN479" s="189"/>
      <c r="HWO479" s="189"/>
      <c r="HWP479" s="189"/>
      <c r="HWQ479" s="189"/>
      <c r="HWR479" s="189"/>
      <c r="HWS479" s="189"/>
      <c r="HWT479" s="189"/>
      <c r="HWU479" s="189"/>
      <c r="HWV479" s="189"/>
      <c r="HWW479" s="189"/>
      <c r="HWX479" s="189"/>
      <c r="HWY479" s="189"/>
      <c r="HWZ479" s="189"/>
      <c r="HXA479" s="189"/>
      <c r="HXB479" s="189"/>
      <c r="HXC479" s="189"/>
      <c r="HXD479" s="189"/>
      <c r="HXE479" s="189"/>
      <c r="HXF479" s="189"/>
      <c r="HXG479" s="189"/>
      <c r="HXH479" s="189"/>
      <c r="HXI479" s="189"/>
      <c r="HXJ479" s="189"/>
      <c r="HXK479" s="189"/>
      <c r="HXL479" s="189"/>
      <c r="HXM479" s="189"/>
      <c r="HXN479" s="189"/>
      <c r="HXO479" s="189"/>
      <c r="HXP479" s="189"/>
      <c r="HXQ479" s="189"/>
      <c r="HXR479" s="189"/>
      <c r="HXS479" s="189"/>
      <c r="HXT479" s="189"/>
      <c r="HXU479" s="189"/>
      <c r="HXV479" s="189"/>
      <c r="HXW479" s="189"/>
      <c r="HXX479" s="189"/>
      <c r="HXY479" s="189"/>
      <c r="HXZ479" s="189"/>
      <c r="HYA479" s="189"/>
      <c r="HYB479" s="189"/>
      <c r="HYC479" s="189"/>
      <c r="HYD479" s="189"/>
      <c r="HYE479" s="189"/>
      <c r="HYF479" s="189"/>
      <c r="HYG479" s="189"/>
      <c r="HYH479" s="189"/>
      <c r="HYI479" s="189"/>
      <c r="HYJ479" s="189"/>
      <c r="HYK479" s="189"/>
      <c r="HYL479" s="189"/>
      <c r="HYM479" s="189"/>
      <c r="HYN479" s="189"/>
      <c r="HYO479" s="189"/>
      <c r="HYP479" s="189"/>
      <c r="HYQ479" s="189"/>
      <c r="HYR479" s="189"/>
      <c r="HYS479" s="189"/>
      <c r="HYT479" s="189"/>
      <c r="HYU479" s="189"/>
      <c r="HYV479" s="189"/>
      <c r="HYW479" s="189"/>
      <c r="HYX479" s="189"/>
      <c r="HYY479" s="189"/>
      <c r="HYZ479" s="189"/>
      <c r="HZA479" s="189"/>
      <c r="HZB479" s="189"/>
      <c r="HZC479" s="189"/>
      <c r="HZD479" s="189"/>
      <c r="HZE479" s="189"/>
      <c r="HZF479" s="189"/>
      <c r="HZG479" s="189"/>
      <c r="HZH479" s="189"/>
      <c r="HZI479" s="189"/>
      <c r="HZJ479" s="189"/>
      <c r="HZK479" s="189"/>
      <c r="HZL479" s="189"/>
      <c r="HZM479" s="189"/>
      <c r="HZN479" s="189"/>
      <c r="HZO479" s="189"/>
      <c r="HZP479" s="189"/>
      <c r="HZQ479" s="189"/>
      <c r="HZR479" s="189"/>
      <c r="HZS479" s="189"/>
      <c r="HZT479" s="189"/>
      <c r="HZU479" s="189"/>
      <c r="HZV479" s="189"/>
      <c r="HZW479" s="189"/>
      <c r="HZX479" s="189"/>
      <c r="HZY479" s="189"/>
      <c r="HZZ479" s="189"/>
      <c r="IAA479" s="189"/>
      <c r="IAB479" s="189"/>
      <c r="IAC479" s="189"/>
      <c r="IAD479" s="189"/>
      <c r="IAE479" s="189"/>
      <c r="IAF479" s="189"/>
      <c r="IAG479" s="189"/>
      <c r="IAH479" s="189"/>
      <c r="IAI479" s="189"/>
      <c r="IAJ479" s="189"/>
      <c r="IAK479" s="189"/>
      <c r="IAL479" s="189"/>
      <c r="IAM479" s="189"/>
      <c r="IAN479" s="189"/>
      <c r="IAO479" s="189"/>
      <c r="IAP479" s="189"/>
      <c r="IAQ479" s="189"/>
      <c r="IAR479" s="189"/>
      <c r="IAS479" s="189"/>
      <c r="IAT479" s="189"/>
      <c r="IAU479" s="189"/>
      <c r="IAV479" s="189"/>
      <c r="IAW479" s="189"/>
      <c r="IAX479" s="189"/>
      <c r="IAY479" s="189"/>
      <c r="IAZ479" s="189"/>
      <c r="IBA479" s="189"/>
      <c r="IBB479" s="189"/>
      <c r="IBC479" s="189"/>
      <c r="IBD479" s="189"/>
      <c r="IBE479" s="189"/>
      <c r="IBF479" s="189"/>
      <c r="IBG479" s="189"/>
      <c r="IBH479" s="189"/>
      <c r="IBI479" s="189"/>
      <c r="IBJ479" s="189"/>
      <c r="IBK479" s="189"/>
      <c r="IBL479" s="189"/>
      <c r="IBM479" s="189"/>
      <c r="IBN479" s="189"/>
      <c r="IBO479" s="189"/>
      <c r="IBP479" s="189"/>
      <c r="IBQ479" s="189"/>
      <c r="IBR479" s="189"/>
      <c r="IBS479" s="189"/>
      <c r="IBT479" s="189"/>
      <c r="IBU479" s="189"/>
      <c r="IBV479" s="189"/>
      <c r="IBW479" s="189"/>
      <c r="IBX479" s="189"/>
      <c r="IBY479" s="189"/>
      <c r="IBZ479" s="189"/>
      <c r="ICA479" s="189"/>
      <c r="ICB479" s="189"/>
      <c r="ICC479" s="189"/>
      <c r="ICD479" s="189"/>
      <c r="ICE479" s="189"/>
      <c r="ICF479" s="189"/>
      <c r="ICG479" s="189"/>
      <c r="ICH479" s="189"/>
      <c r="ICI479" s="189"/>
      <c r="ICJ479" s="189"/>
      <c r="ICK479" s="189"/>
      <c r="ICL479" s="189"/>
      <c r="ICM479" s="189"/>
      <c r="ICN479" s="189"/>
      <c r="ICO479" s="189"/>
      <c r="ICP479" s="189"/>
      <c r="ICQ479" s="189"/>
      <c r="ICR479" s="189"/>
      <c r="ICS479" s="189"/>
      <c r="ICT479" s="189"/>
      <c r="ICU479" s="189"/>
      <c r="ICV479" s="189"/>
      <c r="ICW479" s="189"/>
      <c r="ICX479" s="189"/>
      <c r="ICY479" s="189"/>
      <c r="ICZ479" s="189"/>
      <c r="IDA479" s="189"/>
      <c r="IDB479" s="189"/>
      <c r="IDC479" s="189"/>
      <c r="IDD479" s="189"/>
      <c r="IDE479" s="189"/>
      <c r="IDF479" s="189"/>
      <c r="IDG479" s="189"/>
      <c r="IDH479" s="189"/>
      <c r="IDI479" s="189"/>
      <c r="IDJ479" s="189"/>
      <c r="IDK479" s="189"/>
      <c r="IDL479" s="189"/>
      <c r="IDM479" s="189"/>
      <c r="IDN479" s="189"/>
      <c r="IDO479" s="189"/>
      <c r="IDP479" s="189"/>
      <c r="IDQ479" s="189"/>
      <c r="IDR479" s="189"/>
      <c r="IDS479" s="189"/>
      <c r="IDT479" s="189"/>
      <c r="IDU479" s="189"/>
      <c r="IDV479" s="189"/>
      <c r="IDW479" s="189"/>
      <c r="IDX479" s="189"/>
      <c r="IDY479" s="189"/>
      <c r="IDZ479" s="189"/>
      <c r="IEA479" s="189"/>
      <c r="IEB479" s="189"/>
      <c r="IEC479" s="189"/>
      <c r="IED479" s="189"/>
      <c r="IEE479" s="189"/>
      <c r="IEF479" s="189"/>
      <c r="IEG479" s="189"/>
      <c r="IEH479" s="189"/>
      <c r="IEI479" s="189"/>
      <c r="IEJ479" s="189"/>
      <c r="IEK479" s="189"/>
      <c r="IEL479" s="189"/>
      <c r="IEM479" s="189"/>
      <c r="IEN479" s="189"/>
      <c r="IEO479" s="189"/>
      <c r="IEP479" s="189"/>
      <c r="IEQ479" s="189"/>
      <c r="IER479" s="189"/>
      <c r="IES479" s="189"/>
      <c r="IET479" s="189"/>
      <c r="IEU479" s="189"/>
      <c r="IEV479" s="189"/>
      <c r="IEW479" s="189"/>
      <c r="IEX479" s="189"/>
      <c r="IEY479" s="189"/>
      <c r="IEZ479" s="189"/>
      <c r="IFA479" s="189"/>
      <c r="IFB479" s="189"/>
      <c r="IFC479" s="189"/>
      <c r="IFD479" s="189"/>
      <c r="IFE479" s="189"/>
      <c r="IFF479" s="189"/>
      <c r="IFG479" s="189"/>
      <c r="IFH479" s="189"/>
      <c r="IFI479" s="189"/>
      <c r="IFJ479" s="189"/>
      <c r="IFK479" s="189"/>
      <c r="IFL479" s="189"/>
      <c r="IFM479" s="189"/>
      <c r="IFN479" s="189"/>
      <c r="IFO479" s="189"/>
      <c r="IFP479" s="189"/>
      <c r="IFQ479" s="189"/>
      <c r="IFR479" s="189"/>
      <c r="IFS479" s="189"/>
      <c r="IFT479" s="189"/>
      <c r="IFU479" s="189"/>
      <c r="IFV479" s="189"/>
      <c r="IFW479" s="189"/>
      <c r="IFX479" s="189"/>
      <c r="IFY479" s="189"/>
      <c r="IFZ479" s="189"/>
      <c r="IGA479" s="189"/>
      <c r="IGB479" s="189"/>
      <c r="IGC479" s="189"/>
      <c r="IGD479" s="189"/>
      <c r="IGE479" s="189"/>
      <c r="IGF479" s="189"/>
      <c r="IGG479" s="189"/>
      <c r="IGH479" s="189"/>
      <c r="IGI479" s="189"/>
      <c r="IGJ479" s="189"/>
      <c r="IGK479" s="189"/>
      <c r="IGL479" s="189"/>
      <c r="IGM479" s="189"/>
      <c r="IGN479" s="189"/>
      <c r="IGO479" s="189"/>
      <c r="IGP479" s="189"/>
      <c r="IGQ479" s="189"/>
      <c r="IGR479" s="189"/>
      <c r="IGS479" s="189"/>
      <c r="IGT479" s="189"/>
      <c r="IGU479" s="189"/>
      <c r="IGV479" s="189"/>
      <c r="IGW479" s="189"/>
      <c r="IGX479" s="189"/>
      <c r="IGY479" s="189"/>
      <c r="IGZ479" s="189"/>
      <c r="IHA479" s="189"/>
      <c r="IHB479" s="189"/>
      <c r="IHC479" s="189"/>
      <c r="IHD479" s="189"/>
      <c r="IHE479" s="189"/>
      <c r="IHF479" s="189"/>
      <c r="IHG479" s="189"/>
      <c r="IHH479" s="189"/>
      <c r="IHI479" s="189"/>
      <c r="IHJ479" s="189"/>
      <c r="IHK479" s="189"/>
      <c r="IHL479" s="189"/>
      <c r="IHM479" s="189"/>
      <c r="IHN479" s="189"/>
      <c r="IHO479" s="189"/>
      <c r="IHP479" s="189"/>
      <c r="IHQ479" s="189"/>
      <c r="IHR479" s="189"/>
      <c r="IHS479" s="189"/>
      <c r="IHT479" s="189"/>
      <c r="IHU479" s="189"/>
      <c r="IHV479" s="189"/>
      <c r="IHW479" s="189"/>
      <c r="IHX479" s="189"/>
      <c r="IHY479" s="189"/>
      <c r="IHZ479" s="189"/>
      <c r="IIA479" s="189"/>
      <c r="IIB479" s="189"/>
      <c r="IIC479" s="189"/>
      <c r="IID479" s="189"/>
      <c r="IIE479" s="189"/>
      <c r="IIF479" s="189"/>
      <c r="IIG479" s="189"/>
      <c r="IIH479" s="189"/>
      <c r="III479" s="189"/>
      <c r="IIJ479" s="189"/>
      <c r="IIK479" s="189"/>
      <c r="IIL479" s="189"/>
      <c r="IIM479" s="189"/>
      <c r="IIN479" s="189"/>
      <c r="IIO479" s="189"/>
      <c r="IIP479" s="189"/>
      <c r="IIQ479" s="189"/>
      <c r="IIR479" s="189"/>
      <c r="IIS479" s="189"/>
      <c r="IIT479" s="189"/>
      <c r="IIU479" s="189"/>
      <c r="IIV479" s="189"/>
      <c r="IIW479" s="189"/>
      <c r="IIX479" s="189"/>
      <c r="IIY479" s="189"/>
      <c r="IIZ479" s="189"/>
      <c r="IJA479" s="189"/>
      <c r="IJB479" s="189"/>
      <c r="IJC479" s="189"/>
      <c r="IJD479" s="189"/>
      <c r="IJE479" s="189"/>
      <c r="IJF479" s="189"/>
      <c r="IJG479" s="189"/>
      <c r="IJH479" s="189"/>
      <c r="IJI479" s="189"/>
      <c r="IJJ479" s="189"/>
      <c r="IJK479" s="189"/>
      <c r="IJL479" s="189"/>
      <c r="IJM479" s="189"/>
      <c r="IJN479" s="189"/>
      <c r="IJO479" s="189"/>
      <c r="IJP479" s="189"/>
      <c r="IJQ479" s="189"/>
      <c r="IJR479" s="189"/>
      <c r="IJS479" s="189"/>
      <c r="IJT479" s="189"/>
      <c r="IJU479" s="189"/>
      <c r="IJV479" s="189"/>
      <c r="IJW479" s="189"/>
      <c r="IJX479" s="189"/>
      <c r="IJY479" s="189"/>
      <c r="IJZ479" s="189"/>
      <c r="IKA479" s="189"/>
      <c r="IKB479" s="189"/>
      <c r="IKC479" s="189"/>
      <c r="IKD479" s="189"/>
      <c r="IKE479" s="189"/>
      <c r="IKF479" s="189"/>
      <c r="IKG479" s="189"/>
      <c r="IKH479" s="189"/>
      <c r="IKI479" s="189"/>
      <c r="IKJ479" s="189"/>
      <c r="IKK479" s="189"/>
      <c r="IKL479" s="189"/>
      <c r="IKM479" s="189"/>
      <c r="IKN479" s="189"/>
      <c r="IKO479" s="189"/>
      <c r="IKP479" s="189"/>
      <c r="IKQ479" s="189"/>
      <c r="IKR479" s="189"/>
      <c r="IKS479" s="189"/>
      <c r="IKT479" s="189"/>
      <c r="IKU479" s="189"/>
      <c r="IKV479" s="189"/>
      <c r="IKW479" s="189"/>
      <c r="IKX479" s="189"/>
      <c r="IKY479" s="189"/>
      <c r="IKZ479" s="189"/>
      <c r="ILA479" s="189"/>
      <c r="ILB479" s="189"/>
      <c r="ILC479" s="189"/>
      <c r="ILD479" s="189"/>
      <c r="ILE479" s="189"/>
      <c r="ILF479" s="189"/>
      <c r="ILG479" s="189"/>
      <c r="ILH479" s="189"/>
      <c r="ILI479" s="189"/>
      <c r="ILJ479" s="189"/>
      <c r="ILK479" s="189"/>
      <c r="ILL479" s="189"/>
      <c r="ILM479" s="189"/>
      <c r="ILN479" s="189"/>
      <c r="ILO479" s="189"/>
      <c r="ILP479" s="189"/>
      <c r="ILQ479" s="189"/>
      <c r="ILR479" s="189"/>
      <c r="ILS479" s="189"/>
      <c r="ILT479" s="189"/>
      <c r="ILU479" s="189"/>
      <c r="ILV479" s="189"/>
      <c r="ILW479" s="189"/>
      <c r="ILX479" s="189"/>
      <c r="ILY479" s="189"/>
      <c r="ILZ479" s="189"/>
      <c r="IMA479" s="189"/>
      <c r="IMB479" s="189"/>
      <c r="IMC479" s="189"/>
      <c r="IMD479" s="189"/>
      <c r="IME479" s="189"/>
      <c r="IMF479" s="189"/>
      <c r="IMG479" s="189"/>
      <c r="IMH479" s="189"/>
      <c r="IMI479" s="189"/>
      <c r="IMJ479" s="189"/>
      <c r="IMK479" s="189"/>
      <c r="IML479" s="189"/>
      <c r="IMM479" s="189"/>
      <c r="IMN479" s="189"/>
      <c r="IMO479" s="189"/>
      <c r="IMP479" s="189"/>
      <c r="IMQ479" s="189"/>
      <c r="IMR479" s="189"/>
      <c r="IMS479" s="189"/>
      <c r="IMT479" s="189"/>
      <c r="IMU479" s="189"/>
      <c r="IMV479" s="189"/>
      <c r="IMW479" s="189"/>
      <c r="IMX479" s="189"/>
      <c r="IMY479" s="189"/>
      <c r="IMZ479" s="189"/>
      <c r="INA479" s="189"/>
      <c r="INB479" s="189"/>
      <c r="INC479" s="189"/>
      <c r="IND479" s="189"/>
      <c r="INE479" s="189"/>
      <c r="INF479" s="189"/>
      <c r="ING479" s="189"/>
      <c r="INH479" s="189"/>
      <c r="INI479" s="189"/>
      <c r="INJ479" s="189"/>
      <c r="INK479" s="189"/>
      <c r="INL479" s="189"/>
      <c r="INM479" s="189"/>
      <c r="INN479" s="189"/>
      <c r="INO479" s="189"/>
      <c r="INP479" s="189"/>
      <c r="INQ479" s="189"/>
      <c r="INR479" s="189"/>
      <c r="INS479" s="189"/>
      <c r="INT479" s="189"/>
      <c r="INU479" s="189"/>
      <c r="INV479" s="189"/>
      <c r="INW479" s="189"/>
      <c r="INX479" s="189"/>
      <c r="INY479" s="189"/>
      <c r="INZ479" s="189"/>
      <c r="IOA479" s="189"/>
      <c r="IOB479" s="189"/>
      <c r="IOC479" s="189"/>
      <c r="IOD479" s="189"/>
      <c r="IOE479" s="189"/>
      <c r="IOF479" s="189"/>
      <c r="IOG479" s="189"/>
      <c r="IOH479" s="189"/>
      <c r="IOI479" s="189"/>
      <c r="IOJ479" s="189"/>
      <c r="IOK479" s="189"/>
      <c r="IOL479" s="189"/>
      <c r="IOM479" s="189"/>
      <c r="ION479" s="189"/>
      <c r="IOO479" s="189"/>
      <c r="IOP479" s="189"/>
      <c r="IOQ479" s="189"/>
      <c r="IOR479" s="189"/>
      <c r="IOS479" s="189"/>
      <c r="IOT479" s="189"/>
      <c r="IOU479" s="189"/>
      <c r="IOV479" s="189"/>
      <c r="IOW479" s="189"/>
      <c r="IOX479" s="189"/>
      <c r="IOY479" s="189"/>
      <c r="IOZ479" s="189"/>
      <c r="IPA479" s="189"/>
      <c r="IPB479" s="189"/>
      <c r="IPC479" s="189"/>
      <c r="IPD479" s="189"/>
      <c r="IPE479" s="189"/>
      <c r="IPF479" s="189"/>
      <c r="IPG479" s="189"/>
      <c r="IPH479" s="189"/>
      <c r="IPI479" s="189"/>
      <c r="IPJ479" s="189"/>
      <c r="IPK479" s="189"/>
      <c r="IPL479" s="189"/>
      <c r="IPM479" s="189"/>
      <c r="IPN479" s="189"/>
      <c r="IPO479" s="189"/>
      <c r="IPP479" s="189"/>
      <c r="IPQ479" s="189"/>
      <c r="IPR479" s="189"/>
      <c r="IPS479" s="189"/>
      <c r="IPT479" s="189"/>
      <c r="IPU479" s="189"/>
      <c r="IPV479" s="189"/>
      <c r="IPW479" s="189"/>
      <c r="IPX479" s="189"/>
      <c r="IPY479" s="189"/>
      <c r="IPZ479" s="189"/>
      <c r="IQA479" s="189"/>
      <c r="IQB479" s="189"/>
      <c r="IQC479" s="189"/>
      <c r="IQD479" s="189"/>
      <c r="IQE479" s="189"/>
      <c r="IQF479" s="189"/>
      <c r="IQG479" s="189"/>
      <c r="IQH479" s="189"/>
      <c r="IQI479" s="189"/>
      <c r="IQJ479" s="189"/>
      <c r="IQK479" s="189"/>
      <c r="IQL479" s="189"/>
      <c r="IQM479" s="189"/>
      <c r="IQN479" s="189"/>
      <c r="IQO479" s="189"/>
      <c r="IQP479" s="189"/>
      <c r="IQQ479" s="189"/>
      <c r="IQR479" s="189"/>
      <c r="IQS479" s="189"/>
      <c r="IQT479" s="189"/>
      <c r="IQU479" s="189"/>
      <c r="IQV479" s="189"/>
      <c r="IQW479" s="189"/>
      <c r="IQX479" s="189"/>
      <c r="IQY479" s="189"/>
      <c r="IQZ479" s="189"/>
      <c r="IRA479" s="189"/>
      <c r="IRB479" s="189"/>
      <c r="IRC479" s="189"/>
      <c r="IRD479" s="189"/>
      <c r="IRE479" s="189"/>
      <c r="IRF479" s="189"/>
      <c r="IRG479" s="189"/>
      <c r="IRH479" s="189"/>
      <c r="IRI479" s="189"/>
      <c r="IRJ479" s="189"/>
      <c r="IRK479" s="189"/>
      <c r="IRL479" s="189"/>
      <c r="IRM479" s="189"/>
      <c r="IRN479" s="189"/>
      <c r="IRO479" s="189"/>
      <c r="IRP479" s="189"/>
      <c r="IRQ479" s="189"/>
      <c r="IRR479" s="189"/>
      <c r="IRS479" s="189"/>
      <c r="IRT479" s="189"/>
      <c r="IRU479" s="189"/>
      <c r="IRV479" s="189"/>
      <c r="IRW479" s="189"/>
      <c r="IRX479" s="189"/>
      <c r="IRY479" s="189"/>
      <c r="IRZ479" s="189"/>
      <c r="ISA479" s="189"/>
      <c r="ISB479" s="189"/>
      <c r="ISC479" s="189"/>
      <c r="ISD479" s="189"/>
      <c r="ISE479" s="189"/>
      <c r="ISF479" s="189"/>
      <c r="ISG479" s="189"/>
      <c r="ISH479" s="189"/>
      <c r="ISI479" s="189"/>
      <c r="ISJ479" s="189"/>
      <c r="ISK479" s="189"/>
      <c r="ISL479" s="189"/>
      <c r="ISM479" s="189"/>
      <c r="ISN479" s="189"/>
      <c r="ISO479" s="189"/>
      <c r="ISP479" s="189"/>
      <c r="ISQ479" s="189"/>
      <c r="ISR479" s="189"/>
      <c r="ISS479" s="189"/>
      <c r="IST479" s="189"/>
      <c r="ISU479" s="189"/>
      <c r="ISV479" s="189"/>
      <c r="ISW479" s="189"/>
      <c r="ISX479" s="189"/>
      <c r="ISY479" s="189"/>
      <c r="ISZ479" s="189"/>
      <c r="ITA479" s="189"/>
      <c r="ITB479" s="189"/>
      <c r="ITC479" s="189"/>
      <c r="ITD479" s="189"/>
      <c r="ITE479" s="189"/>
      <c r="ITF479" s="189"/>
      <c r="ITG479" s="189"/>
      <c r="ITH479" s="189"/>
      <c r="ITI479" s="189"/>
      <c r="ITJ479" s="189"/>
      <c r="ITK479" s="189"/>
      <c r="ITL479" s="189"/>
      <c r="ITM479" s="189"/>
      <c r="ITN479" s="189"/>
      <c r="ITO479" s="189"/>
      <c r="ITP479" s="189"/>
      <c r="ITQ479" s="189"/>
      <c r="ITR479" s="189"/>
      <c r="ITS479" s="189"/>
      <c r="ITT479" s="189"/>
      <c r="ITU479" s="189"/>
      <c r="ITV479" s="189"/>
      <c r="ITW479" s="189"/>
      <c r="ITX479" s="189"/>
      <c r="ITY479" s="189"/>
      <c r="ITZ479" s="189"/>
      <c r="IUA479" s="189"/>
      <c r="IUB479" s="189"/>
      <c r="IUC479" s="189"/>
      <c r="IUD479" s="189"/>
      <c r="IUE479" s="189"/>
      <c r="IUF479" s="189"/>
      <c r="IUG479" s="189"/>
      <c r="IUH479" s="189"/>
      <c r="IUI479" s="189"/>
      <c r="IUJ479" s="189"/>
      <c r="IUK479" s="189"/>
      <c r="IUL479" s="189"/>
      <c r="IUM479" s="189"/>
      <c r="IUN479" s="189"/>
      <c r="IUO479" s="189"/>
      <c r="IUP479" s="189"/>
      <c r="IUQ479" s="189"/>
      <c r="IUR479" s="189"/>
      <c r="IUS479" s="189"/>
      <c r="IUT479" s="189"/>
      <c r="IUU479" s="189"/>
      <c r="IUV479" s="189"/>
      <c r="IUW479" s="189"/>
      <c r="IUX479" s="189"/>
      <c r="IUY479" s="189"/>
      <c r="IUZ479" s="189"/>
      <c r="IVA479" s="189"/>
      <c r="IVB479" s="189"/>
      <c r="IVC479" s="189"/>
      <c r="IVD479" s="189"/>
      <c r="IVE479" s="189"/>
      <c r="IVF479" s="189"/>
      <c r="IVG479" s="189"/>
      <c r="IVH479" s="189"/>
      <c r="IVI479" s="189"/>
      <c r="IVJ479" s="189"/>
      <c r="IVK479" s="189"/>
      <c r="IVL479" s="189"/>
      <c r="IVM479" s="189"/>
      <c r="IVN479" s="189"/>
      <c r="IVO479" s="189"/>
      <c r="IVP479" s="189"/>
      <c r="IVQ479" s="189"/>
      <c r="IVR479" s="189"/>
      <c r="IVS479" s="189"/>
      <c r="IVT479" s="189"/>
      <c r="IVU479" s="189"/>
      <c r="IVV479" s="189"/>
      <c r="IVW479" s="189"/>
      <c r="IVX479" s="189"/>
      <c r="IVY479" s="189"/>
      <c r="IVZ479" s="189"/>
      <c r="IWA479" s="189"/>
      <c r="IWB479" s="189"/>
      <c r="IWC479" s="189"/>
      <c r="IWD479" s="189"/>
      <c r="IWE479" s="189"/>
      <c r="IWF479" s="189"/>
      <c r="IWG479" s="189"/>
      <c r="IWH479" s="189"/>
      <c r="IWI479" s="189"/>
      <c r="IWJ479" s="189"/>
      <c r="IWK479" s="189"/>
      <c r="IWL479" s="189"/>
      <c r="IWM479" s="189"/>
      <c r="IWN479" s="189"/>
      <c r="IWO479" s="189"/>
      <c r="IWP479" s="189"/>
      <c r="IWQ479" s="189"/>
      <c r="IWR479" s="189"/>
      <c r="IWS479" s="189"/>
      <c r="IWT479" s="189"/>
      <c r="IWU479" s="189"/>
      <c r="IWV479" s="189"/>
      <c r="IWW479" s="189"/>
      <c r="IWX479" s="189"/>
      <c r="IWY479" s="189"/>
      <c r="IWZ479" s="189"/>
      <c r="IXA479" s="189"/>
      <c r="IXB479" s="189"/>
      <c r="IXC479" s="189"/>
      <c r="IXD479" s="189"/>
      <c r="IXE479" s="189"/>
      <c r="IXF479" s="189"/>
      <c r="IXG479" s="189"/>
      <c r="IXH479" s="189"/>
      <c r="IXI479" s="189"/>
      <c r="IXJ479" s="189"/>
      <c r="IXK479" s="189"/>
      <c r="IXL479" s="189"/>
      <c r="IXM479" s="189"/>
      <c r="IXN479" s="189"/>
      <c r="IXO479" s="189"/>
      <c r="IXP479" s="189"/>
      <c r="IXQ479" s="189"/>
      <c r="IXR479" s="189"/>
      <c r="IXS479" s="189"/>
      <c r="IXT479" s="189"/>
      <c r="IXU479" s="189"/>
      <c r="IXV479" s="189"/>
      <c r="IXW479" s="189"/>
      <c r="IXX479" s="189"/>
      <c r="IXY479" s="189"/>
      <c r="IXZ479" s="189"/>
      <c r="IYA479" s="189"/>
      <c r="IYB479" s="189"/>
      <c r="IYC479" s="189"/>
      <c r="IYD479" s="189"/>
      <c r="IYE479" s="189"/>
      <c r="IYF479" s="189"/>
      <c r="IYG479" s="189"/>
      <c r="IYH479" s="189"/>
      <c r="IYI479" s="189"/>
      <c r="IYJ479" s="189"/>
      <c r="IYK479" s="189"/>
      <c r="IYL479" s="189"/>
      <c r="IYM479" s="189"/>
      <c r="IYN479" s="189"/>
      <c r="IYO479" s="189"/>
      <c r="IYP479" s="189"/>
      <c r="IYQ479" s="189"/>
      <c r="IYR479" s="189"/>
      <c r="IYS479" s="189"/>
      <c r="IYT479" s="189"/>
      <c r="IYU479" s="189"/>
      <c r="IYV479" s="189"/>
      <c r="IYW479" s="189"/>
      <c r="IYX479" s="189"/>
      <c r="IYY479" s="189"/>
      <c r="IYZ479" s="189"/>
      <c r="IZA479" s="189"/>
      <c r="IZB479" s="189"/>
      <c r="IZC479" s="189"/>
      <c r="IZD479" s="189"/>
      <c r="IZE479" s="189"/>
      <c r="IZF479" s="189"/>
      <c r="IZG479" s="189"/>
      <c r="IZH479" s="189"/>
      <c r="IZI479" s="189"/>
      <c r="IZJ479" s="189"/>
      <c r="IZK479" s="189"/>
      <c r="IZL479" s="189"/>
      <c r="IZM479" s="189"/>
      <c r="IZN479" s="189"/>
      <c r="IZO479" s="189"/>
      <c r="IZP479" s="189"/>
      <c r="IZQ479" s="189"/>
      <c r="IZR479" s="189"/>
      <c r="IZS479" s="189"/>
      <c r="IZT479" s="189"/>
      <c r="IZU479" s="189"/>
      <c r="IZV479" s="189"/>
      <c r="IZW479" s="189"/>
      <c r="IZX479" s="189"/>
      <c r="IZY479" s="189"/>
      <c r="IZZ479" s="189"/>
      <c r="JAA479" s="189"/>
      <c r="JAB479" s="189"/>
      <c r="JAC479" s="189"/>
      <c r="JAD479" s="189"/>
      <c r="JAE479" s="189"/>
      <c r="JAF479" s="189"/>
      <c r="JAG479" s="189"/>
      <c r="JAH479" s="189"/>
      <c r="JAI479" s="189"/>
      <c r="JAJ479" s="189"/>
      <c r="JAK479" s="189"/>
      <c r="JAL479" s="189"/>
      <c r="JAM479" s="189"/>
      <c r="JAN479" s="189"/>
      <c r="JAO479" s="189"/>
      <c r="JAP479" s="189"/>
      <c r="JAQ479" s="189"/>
      <c r="JAR479" s="189"/>
      <c r="JAS479" s="189"/>
      <c r="JAT479" s="189"/>
      <c r="JAU479" s="189"/>
      <c r="JAV479" s="189"/>
      <c r="JAW479" s="189"/>
      <c r="JAX479" s="189"/>
      <c r="JAY479" s="189"/>
      <c r="JAZ479" s="189"/>
      <c r="JBA479" s="189"/>
      <c r="JBB479" s="189"/>
      <c r="JBC479" s="189"/>
      <c r="JBD479" s="189"/>
      <c r="JBE479" s="189"/>
      <c r="JBF479" s="189"/>
      <c r="JBG479" s="189"/>
      <c r="JBH479" s="189"/>
      <c r="JBI479" s="189"/>
      <c r="JBJ479" s="189"/>
      <c r="JBK479" s="189"/>
      <c r="JBL479" s="189"/>
      <c r="JBM479" s="189"/>
      <c r="JBN479" s="189"/>
      <c r="JBO479" s="189"/>
      <c r="JBP479" s="189"/>
      <c r="JBQ479" s="189"/>
      <c r="JBR479" s="189"/>
      <c r="JBS479" s="189"/>
      <c r="JBT479" s="189"/>
      <c r="JBU479" s="189"/>
      <c r="JBV479" s="189"/>
      <c r="JBW479" s="189"/>
      <c r="JBX479" s="189"/>
      <c r="JBY479" s="189"/>
      <c r="JBZ479" s="189"/>
      <c r="JCA479" s="189"/>
      <c r="JCB479" s="189"/>
      <c r="JCC479" s="189"/>
      <c r="JCD479" s="189"/>
      <c r="JCE479" s="189"/>
      <c r="JCF479" s="189"/>
      <c r="JCG479" s="189"/>
      <c r="JCH479" s="189"/>
      <c r="JCI479" s="189"/>
      <c r="JCJ479" s="189"/>
      <c r="JCK479" s="189"/>
      <c r="JCL479" s="189"/>
      <c r="JCM479" s="189"/>
      <c r="JCN479" s="189"/>
      <c r="JCO479" s="189"/>
      <c r="JCP479" s="189"/>
      <c r="JCQ479" s="189"/>
      <c r="JCR479" s="189"/>
      <c r="JCS479" s="189"/>
      <c r="JCT479" s="189"/>
      <c r="JCU479" s="189"/>
      <c r="JCV479" s="189"/>
      <c r="JCW479" s="189"/>
      <c r="JCX479" s="189"/>
      <c r="JCY479" s="189"/>
      <c r="JCZ479" s="189"/>
      <c r="JDA479" s="189"/>
      <c r="JDB479" s="189"/>
      <c r="JDC479" s="189"/>
      <c r="JDD479" s="189"/>
      <c r="JDE479" s="189"/>
      <c r="JDF479" s="189"/>
      <c r="JDG479" s="189"/>
      <c r="JDH479" s="189"/>
      <c r="JDI479" s="189"/>
      <c r="JDJ479" s="189"/>
      <c r="JDK479" s="189"/>
      <c r="JDL479" s="189"/>
      <c r="JDM479" s="189"/>
      <c r="JDN479" s="189"/>
      <c r="JDO479" s="189"/>
      <c r="JDP479" s="189"/>
      <c r="JDQ479" s="189"/>
      <c r="JDR479" s="189"/>
      <c r="JDS479" s="189"/>
      <c r="JDT479" s="189"/>
      <c r="JDU479" s="189"/>
      <c r="JDV479" s="189"/>
      <c r="JDW479" s="189"/>
      <c r="JDX479" s="189"/>
      <c r="JDY479" s="189"/>
      <c r="JDZ479" s="189"/>
      <c r="JEA479" s="189"/>
      <c r="JEB479" s="189"/>
      <c r="JEC479" s="189"/>
      <c r="JED479" s="189"/>
      <c r="JEE479" s="189"/>
      <c r="JEF479" s="189"/>
      <c r="JEG479" s="189"/>
      <c r="JEH479" s="189"/>
      <c r="JEI479" s="189"/>
      <c r="JEJ479" s="189"/>
      <c r="JEK479" s="189"/>
      <c r="JEL479" s="189"/>
      <c r="JEM479" s="189"/>
      <c r="JEN479" s="189"/>
      <c r="JEO479" s="189"/>
      <c r="JEP479" s="189"/>
      <c r="JEQ479" s="189"/>
      <c r="JER479" s="189"/>
      <c r="JES479" s="189"/>
      <c r="JET479" s="189"/>
      <c r="JEU479" s="189"/>
      <c r="JEV479" s="189"/>
      <c r="JEW479" s="189"/>
      <c r="JEX479" s="189"/>
      <c r="JEY479" s="189"/>
      <c r="JEZ479" s="189"/>
      <c r="JFA479" s="189"/>
      <c r="JFB479" s="189"/>
      <c r="JFC479" s="189"/>
      <c r="JFD479" s="189"/>
      <c r="JFE479" s="189"/>
      <c r="JFF479" s="189"/>
      <c r="JFG479" s="189"/>
      <c r="JFH479" s="189"/>
      <c r="JFI479" s="189"/>
      <c r="JFJ479" s="189"/>
      <c r="JFK479" s="189"/>
      <c r="JFL479" s="189"/>
      <c r="JFM479" s="189"/>
      <c r="JFN479" s="189"/>
      <c r="JFO479" s="189"/>
      <c r="JFP479" s="189"/>
      <c r="JFQ479" s="189"/>
      <c r="JFR479" s="189"/>
      <c r="JFS479" s="189"/>
      <c r="JFT479" s="189"/>
      <c r="JFU479" s="189"/>
      <c r="JFV479" s="189"/>
      <c r="JFW479" s="189"/>
      <c r="JFX479" s="189"/>
      <c r="JFY479" s="189"/>
      <c r="JFZ479" s="189"/>
      <c r="JGA479" s="189"/>
      <c r="JGB479" s="189"/>
      <c r="JGC479" s="189"/>
      <c r="JGD479" s="189"/>
      <c r="JGE479" s="189"/>
      <c r="JGF479" s="189"/>
      <c r="JGG479" s="189"/>
      <c r="JGH479" s="189"/>
      <c r="JGI479" s="189"/>
      <c r="JGJ479" s="189"/>
      <c r="JGK479" s="189"/>
      <c r="JGL479" s="189"/>
      <c r="JGM479" s="189"/>
      <c r="JGN479" s="189"/>
      <c r="JGO479" s="189"/>
      <c r="JGP479" s="189"/>
      <c r="JGQ479" s="189"/>
      <c r="JGR479" s="189"/>
      <c r="JGS479" s="189"/>
      <c r="JGT479" s="189"/>
      <c r="JGU479" s="189"/>
      <c r="JGV479" s="189"/>
      <c r="JGW479" s="189"/>
      <c r="JGX479" s="189"/>
      <c r="JGY479" s="189"/>
      <c r="JGZ479" s="189"/>
      <c r="JHA479" s="189"/>
      <c r="JHB479" s="189"/>
      <c r="JHC479" s="189"/>
      <c r="JHD479" s="189"/>
      <c r="JHE479" s="189"/>
      <c r="JHF479" s="189"/>
      <c r="JHG479" s="189"/>
      <c r="JHH479" s="189"/>
      <c r="JHI479" s="189"/>
      <c r="JHJ479" s="189"/>
      <c r="JHK479" s="189"/>
      <c r="JHL479" s="189"/>
      <c r="JHM479" s="189"/>
      <c r="JHN479" s="189"/>
      <c r="JHO479" s="189"/>
      <c r="JHP479" s="189"/>
      <c r="JHQ479" s="189"/>
      <c r="JHR479" s="189"/>
      <c r="JHS479" s="189"/>
      <c r="JHT479" s="189"/>
      <c r="JHU479" s="189"/>
      <c r="JHV479" s="189"/>
      <c r="JHW479" s="189"/>
      <c r="JHX479" s="189"/>
      <c r="JHY479" s="189"/>
      <c r="JHZ479" s="189"/>
      <c r="JIA479" s="189"/>
      <c r="JIB479" s="189"/>
      <c r="JIC479" s="189"/>
      <c r="JID479" s="189"/>
      <c r="JIE479" s="189"/>
      <c r="JIF479" s="189"/>
      <c r="JIG479" s="189"/>
      <c r="JIH479" s="189"/>
      <c r="JII479" s="189"/>
      <c r="JIJ479" s="189"/>
      <c r="JIK479" s="189"/>
      <c r="JIL479" s="189"/>
      <c r="JIM479" s="189"/>
      <c r="JIN479" s="189"/>
      <c r="JIO479" s="189"/>
      <c r="JIP479" s="189"/>
      <c r="JIQ479" s="189"/>
      <c r="JIR479" s="189"/>
      <c r="JIS479" s="189"/>
      <c r="JIT479" s="189"/>
      <c r="JIU479" s="189"/>
      <c r="JIV479" s="189"/>
      <c r="JIW479" s="189"/>
      <c r="JIX479" s="189"/>
      <c r="JIY479" s="189"/>
      <c r="JIZ479" s="189"/>
      <c r="JJA479" s="189"/>
      <c r="JJB479" s="189"/>
      <c r="JJC479" s="189"/>
      <c r="JJD479" s="189"/>
      <c r="JJE479" s="189"/>
      <c r="JJF479" s="189"/>
      <c r="JJG479" s="189"/>
      <c r="JJH479" s="189"/>
      <c r="JJI479" s="189"/>
      <c r="JJJ479" s="189"/>
      <c r="JJK479" s="189"/>
      <c r="JJL479" s="189"/>
      <c r="JJM479" s="189"/>
      <c r="JJN479" s="189"/>
      <c r="JJO479" s="189"/>
      <c r="JJP479" s="189"/>
      <c r="JJQ479" s="189"/>
      <c r="JJR479" s="189"/>
      <c r="JJS479" s="189"/>
      <c r="JJT479" s="189"/>
      <c r="JJU479" s="189"/>
      <c r="JJV479" s="189"/>
      <c r="JJW479" s="189"/>
      <c r="JJX479" s="189"/>
      <c r="JJY479" s="189"/>
      <c r="JJZ479" s="189"/>
      <c r="JKA479" s="189"/>
      <c r="JKB479" s="189"/>
      <c r="JKC479" s="189"/>
      <c r="JKD479" s="189"/>
      <c r="JKE479" s="189"/>
      <c r="JKF479" s="189"/>
      <c r="JKG479" s="189"/>
      <c r="JKH479" s="189"/>
      <c r="JKI479" s="189"/>
      <c r="JKJ479" s="189"/>
      <c r="JKK479" s="189"/>
      <c r="JKL479" s="189"/>
      <c r="JKM479" s="189"/>
      <c r="JKN479" s="189"/>
      <c r="JKO479" s="189"/>
      <c r="JKP479" s="189"/>
      <c r="JKQ479" s="189"/>
      <c r="JKR479" s="189"/>
      <c r="JKS479" s="189"/>
      <c r="JKT479" s="189"/>
      <c r="JKU479" s="189"/>
      <c r="JKV479" s="189"/>
      <c r="JKW479" s="189"/>
      <c r="JKX479" s="189"/>
      <c r="JKY479" s="189"/>
      <c r="JKZ479" s="189"/>
      <c r="JLA479" s="189"/>
      <c r="JLB479" s="189"/>
      <c r="JLC479" s="189"/>
      <c r="JLD479" s="189"/>
      <c r="JLE479" s="189"/>
      <c r="JLF479" s="189"/>
      <c r="JLG479" s="189"/>
      <c r="JLH479" s="189"/>
      <c r="JLI479" s="189"/>
      <c r="JLJ479" s="189"/>
      <c r="JLK479" s="189"/>
      <c r="JLL479" s="189"/>
      <c r="JLM479" s="189"/>
      <c r="JLN479" s="189"/>
      <c r="JLO479" s="189"/>
      <c r="JLP479" s="189"/>
      <c r="JLQ479" s="189"/>
      <c r="JLR479" s="189"/>
      <c r="JLS479" s="189"/>
      <c r="JLT479" s="189"/>
      <c r="JLU479" s="189"/>
      <c r="JLV479" s="189"/>
      <c r="JLW479" s="189"/>
      <c r="JLX479" s="189"/>
      <c r="JLY479" s="189"/>
      <c r="JLZ479" s="189"/>
      <c r="JMA479" s="189"/>
      <c r="JMB479" s="189"/>
      <c r="JMC479" s="189"/>
      <c r="JMD479" s="189"/>
      <c r="JME479" s="189"/>
      <c r="JMF479" s="189"/>
      <c r="JMG479" s="189"/>
      <c r="JMH479" s="189"/>
      <c r="JMI479" s="189"/>
      <c r="JMJ479" s="189"/>
      <c r="JMK479" s="189"/>
      <c r="JML479" s="189"/>
      <c r="JMM479" s="189"/>
      <c r="JMN479" s="189"/>
      <c r="JMO479" s="189"/>
      <c r="JMP479" s="189"/>
      <c r="JMQ479" s="189"/>
      <c r="JMR479" s="189"/>
      <c r="JMS479" s="189"/>
      <c r="JMT479" s="189"/>
      <c r="JMU479" s="189"/>
      <c r="JMV479" s="189"/>
      <c r="JMW479" s="189"/>
      <c r="JMX479" s="189"/>
      <c r="JMY479" s="189"/>
      <c r="JMZ479" s="189"/>
      <c r="JNA479" s="189"/>
      <c r="JNB479" s="189"/>
      <c r="JNC479" s="189"/>
      <c r="JND479" s="189"/>
      <c r="JNE479" s="189"/>
      <c r="JNF479" s="189"/>
      <c r="JNG479" s="189"/>
      <c r="JNH479" s="189"/>
      <c r="JNI479" s="189"/>
      <c r="JNJ479" s="189"/>
      <c r="JNK479" s="189"/>
      <c r="JNL479" s="189"/>
      <c r="JNM479" s="189"/>
      <c r="JNN479" s="189"/>
      <c r="JNO479" s="189"/>
      <c r="JNP479" s="189"/>
      <c r="JNQ479" s="189"/>
      <c r="JNR479" s="189"/>
      <c r="JNS479" s="189"/>
      <c r="JNT479" s="189"/>
      <c r="JNU479" s="189"/>
      <c r="JNV479" s="189"/>
      <c r="JNW479" s="189"/>
      <c r="JNX479" s="189"/>
      <c r="JNY479" s="189"/>
      <c r="JNZ479" s="189"/>
      <c r="JOA479" s="189"/>
      <c r="JOB479" s="189"/>
      <c r="JOC479" s="189"/>
      <c r="JOD479" s="189"/>
      <c r="JOE479" s="189"/>
      <c r="JOF479" s="189"/>
      <c r="JOG479" s="189"/>
      <c r="JOH479" s="189"/>
      <c r="JOI479" s="189"/>
      <c r="JOJ479" s="189"/>
      <c r="JOK479" s="189"/>
      <c r="JOL479" s="189"/>
      <c r="JOM479" s="189"/>
      <c r="JON479" s="189"/>
      <c r="JOO479" s="189"/>
      <c r="JOP479" s="189"/>
      <c r="JOQ479" s="189"/>
      <c r="JOR479" s="189"/>
      <c r="JOS479" s="189"/>
      <c r="JOT479" s="189"/>
      <c r="JOU479" s="189"/>
      <c r="JOV479" s="189"/>
      <c r="JOW479" s="189"/>
      <c r="JOX479" s="189"/>
      <c r="JOY479" s="189"/>
      <c r="JOZ479" s="189"/>
      <c r="JPA479" s="189"/>
      <c r="JPB479" s="189"/>
      <c r="JPC479" s="189"/>
      <c r="JPD479" s="189"/>
      <c r="JPE479" s="189"/>
      <c r="JPF479" s="189"/>
      <c r="JPG479" s="189"/>
      <c r="JPH479" s="189"/>
      <c r="JPI479" s="189"/>
      <c r="JPJ479" s="189"/>
      <c r="JPK479" s="189"/>
      <c r="JPL479" s="189"/>
      <c r="JPM479" s="189"/>
      <c r="JPN479" s="189"/>
      <c r="JPO479" s="189"/>
      <c r="JPP479" s="189"/>
      <c r="JPQ479" s="189"/>
      <c r="JPR479" s="189"/>
      <c r="JPS479" s="189"/>
      <c r="JPT479" s="189"/>
      <c r="JPU479" s="189"/>
      <c r="JPV479" s="189"/>
      <c r="JPW479" s="189"/>
      <c r="JPX479" s="189"/>
      <c r="JPY479" s="189"/>
      <c r="JPZ479" s="189"/>
      <c r="JQA479" s="189"/>
      <c r="JQB479" s="189"/>
      <c r="JQC479" s="189"/>
      <c r="JQD479" s="189"/>
      <c r="JQE479" s="189"/>
      <c r="JQF479" s="189"/>
      <c r="JQG479" s="189"/>
      <c r="JQH479" s="189"/>
      <c r="JQI479" s="189"/>
      <c r="JQJ479" s="189"/>
      <c r="JQK479" s="189"/>
      <c r="JQL479" s="189"/>
      <c r="JQM479" s="189"/>
      <c r="JQN479" s="189"/>
      <c r="JQO479" s="189"/>
      <c r="JQP479" s="189"/>
      <c r="JQQ479" s="189"/>
      <c r="JQR479" s="189"/>
      <c r="JQS479" s="189"/>
      <c r="JQT479" s="189"/>
      <c r="JQU479" s="189"/>
      <c r="JQV479" s="189"/>
      <c r="JQW479" s="189"/>
      <c r="JQX479" s="189"/>
      <c r="JQY479" s="189"/>
      <c r="JQZ479" s="189"/>
      <c r="JRA479" s="189"/>
      <c r="JRB479" s="189"/>
      <c r="JRC479" s="189"/>
      <c r="JRD479" s="189"/>
      <c r="JRE479" s="189"/>
      <c r="JRF479" s="189"/>
      <c r="JRG479" s="189"/>
      <c r="JRH479" s="189"/>
      <c r="JRI479" s="189"/>
      <c r="JRJ479" s="189"/>
      <c r="JRK479" s="189"/>
      <c r="JRL479" s="189"/>
      <c r="JRM479" s="189"/>
      <c r="JRN479" s="189"/>
      <c r="JRO479" s="189"/>
      <c r="JRP479" s="189"/>
      <c r="JRQ479" s="189"/>
      <c r="JRR479" s="189"/>
      <c r="JRS479" s="189"/>
      <c r="JRT479" s="189"/>
      <c r="JRU479" s="189"/>
      <c r="JRV479" s="189"/>
      <c r="JRW479" s="189"/>
      <c r="JRX479" s="189"/>
      <c r="JRY479" s="189"/>
      <c r="JRZ479" s="189"/>
      <c r="JSA479" s="189"/>
      <c r="JSB479" s="189"/>
      <c r="JSC479" s="189"/>
      <c r="JSD479" s="189"/>
      <c r="JSE479" s="189"/>
      <c r="JSF479" s="189"/>
      <c r="JSG479" s="189"/>
      <c r="JSH479" s="189"/>
      <c r="JSI479" s="189"/>
      <c r="JSJ479" s="189"/>
      <c r="JSK479" s="189"/>
      <c r="JSL479" s="189"/>
      <c r="JSM479" s="189"/>
      <c r="JSN479" s="189"/>
      <c r="JSO479" s="189"/>
      <c r="JSP479" s="189"/>
      <c r="JSQ479" s="189"/>
      <c r="JSR479" s="189"/>
      <c r="JSS479" s="189"/>
      <c r="JST479" s="189"/>
      <c r="JSU479" s="189"/>
      <c r="JSV479" s="189"/>
      <c r="JSW479" s="189"/>
      <c r="JSX479" s="189"/>
      <c r="JSY479" s="189"/>
      <c r="JSZ479" s="189"/>
      <c r="JTA479" s="189"/>
      <c r="JTB479" s="189"/>
      <c r="JTC479" s="189"/>
      <c r="JTD479" s="189"/>
      <c r="JTE479" s="189"/>
      <c r="JTF479" s="189"/>
      <c r="JTG479" s="189"/>
      <c r="JTH479" s="189"/>
      <c r="JTI479" s="189"/>
      <c r="JTJ479" s="189"/>
      <c r="JTK479" s="189"/>
      <c r="JTL479" s="189"/>
      <c r="JTM479" s="189"/>
      <c r="JTN479" s="189"/>
      <c r="JTO479" s="189"/>
      <c r="JTP479" s="189"/>
      <c r="JTQ479" s="189"/>
      <c r="JTR479" s="189"/>
      <c r="JTS479" s="189"/>
      <c r="JTT479" s="189"/>
      <c r="JTU479" s="189"/>
      <c r="JTV479" s="189"/>
      <c r="JTW479" s="189"/>
      <c r="JTX479" s="189"/>
      <c r="JTY479" s="189"/>
      <c r="JTZ479" s="189"/>
      <c r="JUA479" s="189"/>
      <c r="JUB479" s="189"/>
      <c r="JUC479" s="189"/>
      <c r="JUD479" s="189"/>
      <c r="JUE479" s="189"/>
      <c r="JUF479" s="189"/>
      <c r="JUG479" s="189"/>
      <c r="JUH479" s="189"/>
      <c r="JUI479" s="189"/>
      <c r="JUJ479" s="189"/>
      <c r="JUK479" s="189"/>
      <c r="JUL479" s="189"/>
      <c r="JUM479" s="189"/>
      <c r="JUN479" s="189"/>
      <c r="JUO479" s="189"/>
      <c r="JUP479" s="189"/>
      <c r="JUQ479" s="189"/>
      <c r="JUR479" s="189"/>
      <c r="JUS479" s="189"/>
      <c r="JUT479" s="189"/>
      <c r="JUU479" s="189"/>
      <c r="JUV479" s="189"/>
      <c r="JUW479" s="189"/>
      <c r="JUX479" s="189"/>
      <c r="JUY479" s="189"/>
      <c r="JUZ479" s="189"/>
      <c r="JVA479" s="189"/>
      <c r="JVB479" s="189"/>
      <c r="JVC479" s="189"/>
      <c r="JVD479" s="189"/>
      <c r="JVE479" s="189"/>
      <c r="JVF479" s="189"/>
      <c r="JVG479" s="189"/>
      <c r="JVH479" s="189"/>
      <c r="JVI479" s="189"/>
      <c r="JVJ479" s="189"/>
      <c r="JVK479" s="189"/>
      <c r="JVL479" s="189"/>
      <c r="JVM479" s="189"/>
      <c r="JVN479" s="189"/>
      <c r="JVO479" s="189"/>
      <c r="JVP479" s="189"/>
      <c r="JVQ479" s="189"/>
      <c r="JVR479" s="189"/>
      <c r="JVS479" s="189"/>
      <c r="JVT479" s="189"/>
      <c r="JVU479" s="189"/>
      <c r="JVV479" s="189"/>
      <c r="JVW479" s="189"/>
      <c r="JVX479" s="189"/>
      <c r="JVY479" s="189"/>
      <c r="JVZ479" s="189"/>
      <c r="JWA479" s="189"/>
      <c r="JWB479" s="189"/>
      <c r="JWC479" s="189"/>
      <c r="JWD479" s="189"/>
      <c r="JWE479" s="189"/>
      <c r="JWF479" s="189"/>
      <c r="JWG479" s="189"/>
      <c r="JWH479" s="189"/>
      <c r="JWI479" s="189"/>
      <c r="JWJ479" s="189"/>
      <c r="JWK479" s="189"/>
      <c r="JWL479" s="189"/>
      <c r="JWM479" s="189"/>
      <c r="JWN479" s="189"/>
      <c r="JWO479" s="189"/>
      <c r="JWP479" s="189"/>
      <c r="JWQ479" s="189"/>
      <c r="JWR479" s="189"/>
      <c r="JWS479" s="189"/>
      <c r="JWT479" s="189"/>
      <c r="JWU479" s="189"/>
      <c r="JWV479" s="189"/>
      <c r="JWW479" s="189"/>
      <c r="JWX479" s="189"/>
      <c r="JWY479" s="189"/>
      <c r="JWZ479" s="189"/>
      <c r="JXA479" s="189"/>
      <c r="JXB479" s="189"/>
      <c r="JXC479" s="189"/>
      <c r="JXD479" s="189"/>
      <c r="JXE479" s="189"/>
      <c r="JXF479" s="189"/>
      <c r="JXG479" s="189"/>
      <c r="JXH479" s="189"/>
      <c r="JXI479" s="189"/>
      <c r="JXJ479" s="189"/>
      <c r="JXK479" s="189"/>
      <c r="JXL479" s="189"/>
      <c r="JXM479" s="189"/>
      <c r="JXN479" s="189"/>
      <c r="JXO479" s="189"/>
      <c r="JXP479" s="189"/>
      <c r="JXQ479" s="189"/>
      <c r="JXR479" s="189"/>
      <c r="JXS479" s="189"/>
      <c r="JXT479" s="189"/>
      <c r="JXU479" s="189"/>
      <c r="JXV479" s="189"/>
      <c r="JXW479" s="189"/>
      <c r="JXX479" s="189"/>
      <c r="JXY479" s="189"/>
      <c r="JXZ479" s="189"/>
      <c r="JYA479" s="189"/>
      <c r="JYB479" s="189"/>
      <c r="JYC479" s="189"/>
      <c r="JYD479" s="189"/>
      <c r="JYE479" s="189"/>
      <c r="JYF479" s="189"/>
      <c r="JYG479" s="189"/>
      <c r="JYH479" s="189"/>
      <c r="JYI479" s="189"/>
      <c r="JYJ479" s="189"/>
      <c r="JYK479" s="189"/>
      <c r="JYL479" s="189"/>
      <c r="JYM479" s="189"/>
      <c r="JYN479" s="189"/>
      <c r="JYO479" s="189"/>
      <c r="JYP479" s="189"/>
      <c r="JYQ479" s="189"/>
      <c r="JYR479" s="189"/>
      <c r="JYS479" s="189"/>
      <c r="JYT479" s="189"/>
      <c r="JYU479" s="189"/>
      <c r="JYV479" s="189"/>
      <c r="JYW479" s="189"/>
      <c r="JYX479" s="189"/>
      <c r="JYY479" s="189"/>
      <c r="JYZ479" s="189"/>
      <c r="JZA479" s="189"/>
      <c r="JZB479" s="189"/>
      <c r="JZC479" s="189"/>
      <c r="JZD479" s="189"/>
      <c r="JZE479" s="189"/>
      <c r="JZF479" s="189"/>
      <c r="JZG479" s="189"/>
      <c r="JZH479" s="189"/>
      <c r="JZI479" s="189"/>
      <c r="JZJ479" s="189"/>
      <c r="JZK479" s="189"/>
      <c r="JZL479" s="189"/>
      <c r="JZM479" s="189"/>
      <c r="JZN479" s="189"/>
      <c r="JZO479" s="189"/>
      <c r="JZP479" s="189"/>
      <c r="JZQ479" s="189"/>
      <c r="JZR479" s="189"/>
      <c r="JZS479" s="189"/>
      <c r="JZT479" s="189"/>
      <c r="JZU479" s="189"/>
      <c r="JZV479" s="189"/>
      <c r="JZW479" s="189"/>
      <c r="JZX479" s="189"/>
      <c r="JZY479" s="189"/>
      <c r="JZZ479" s="189"/>
      <c r="KAA479" s="189"/>
      <c r="KAB479" s="189"/>
      <c r="KAC479" s="189"/>
      <c r="KAD479" s="189"/>
      <c r="KAE479" s="189"/>
      <c r="KAF479" s="189"/>
      <c r="KAG479" s="189"/>
      <c r="KAH479" s="189"/>
      <c r="KAI479" s="189"/>
      <c r="KAJ479" s="189"/>
      <c r="KAK479" s="189"/>
      <c r="KAL479" s="189"/>
      <c r="KAM479" s="189"/>
      <c r="KAN479" s="189"/>
      <c r="KAO479" s="189"/>
      <c r="KAP479" s="189"/>
      <c r="KAQ479" s="189"/>
      <c r="KAR479" s="189"/>
      <c r="KAS479" s="189"/>
      <c r="KAT479" s="189"/>
      <c r="KAU479" s="189"/>
      <c r="KAV479" s="189"/>
      <c r="KAW479" s="189"/>
      <c r="KAX479" s="189"/>
      <c r="KAY479" s="189"/>
      <c r="KAZ479" s="189"/>
      <c r="KBA479" s="189"/>
      <c r="KBB479" s="189"/>
      <c r="KBC479" s="189"/>
      <c r="KBD479" s="189"/>
      <c r="KBE479" s="189"/>
      <c r="KBF479" s="189"/>
      <c r="KBG479" s="189"/>
      <c r="KBH479" s="189"/>
      <c r="KBI479" s="189"/>
      <c r="KBJ479" s="189"/>
      <c r="KBK479" s="189"/>
      <c r="KBL479" s="189"/>
      <c r="KBM479" s="189"/>
      <c r="KBN479" s="189"/>
      <c r="KBO479" s="189"/>
      <c r="KBP479" s="189"/>
      <c r="KBQ479" s="189"/>
      <c r="KBR479" s="189"/>
      <c r="KBS479" s="189"/>
      <c r="KBT479" s="189"/>
      <c r="KBU479" s="189"/>
      <c r="KBV479" s="189"/>
      <c r="KBW479" s="189"/>
      <c r="KBX479" s="189"/>
      <c r="KBY479" s="189"/>
      <c r="KBZ479" s="189"/>
      <c r="KCA479" s="189"/>
      <c r="KCB479" s="189"/>
      <c r="KCC479" s="189"/>
      <c r="KCD479" s="189"/>
      <c r="KCE479" s="189"/>
      <c r="KCF479" s="189"/>
      <c r="KCG479" s="189"/>
      <c r="KCH479" s="189"/>
      <c r="KCI479" s="189"/>
      <c r="KCJ479" s="189"/>
      <c r="KCK479" s="189"/>
      <c r="KCL479" s="189"/>
      <c r="KCM479" s="189"/>
      <c r="KCN479" s="189"/>
      <c r="KCO479" s="189"/>
      <c r="KCP479" s="189"/>
      <c r="KCQ479" s="189"/>
      <c r="KCR479" s="189"/>
      <c r="KCS479" s="189"/>
      <c r="KCT479" s="189"/>
      <c r="KCU479" s="189"/>
      <c r="KCV479" s="189"/>
      <c r="KCW479" s="189"/>
      <c r="KCX479" s="189"/>
      <c r="KCY479" s="189"/>
      <c r="KCZ479" s="189"/>
      <c r="KDA479" s="189"/>
      <c r="KDB479" s="189"/>
      <c r="KDC479" s="189"/>
      <c r="KDD479" s="189"/>
      <c r="KDE479" s="189"/>
      <c r="KDF479" s="189"/>
      <c r="KDG479" s="189"/>
      <c r="KDH479" s="189"/>
      <c r="KDI479" s="189"/>
      <c r="KDJ479" s="189"/>
      <c r="KDK479" s="189"/>
      <c r="KDL479" s="189"/>
      <c r="KDM479" s="189"/>
      <c r="KDN479" s="189"/>
      <c r="KDO479" s="189"/>
      <c r="KDP479" s="189"/>
      <c r="KDQ479" s="189"/>
      <c r="KDR479" s="189"/>
      <c r="KDS479" s="189"/>
      <c r="KDT479" s="189"/>
      <c r="KDU479" s="189"/>
      <c r="KDV479" s="189"/>
      <c r="KDW479" s="189"/>
      <c r="KDX479" s="189"/>
      <c r="KDY479" s="189"/>
      <c r="KDZ479" s="189"/>
      <c r="KEA479" s="189"/>
      <c r="KEB479" s="189"/>
      <c r="KEC479" s="189"/>
      <c r="KED479" s="189"/>
      <c r="KEE479" s="189"/>
      <c r="KEF479" s="189"/>
      <c r="KEG479" s="189"/>
      <c r="KEH479" s="189"/>
      <c r="KEI479" s="189"/>
      <c r="KEJ479" s="189"/>
      <c r="KEK479" s="189"/>
      <c r="KEL479" s="189"/>
      <c r="KEM479" s="189"/>
      <c r="KEN479" s="189"/>
      <c r="KEO479" s="189"/>
      <c r="KEP479" s="189"/>
      <c r="KEQ479" s="189"/>
      <c r="KER479" s="189"/>
      <c r="KES479" s="189"/>
      <c r="KET479" s="189"/>
      <c r="KEU479" s="189"/>
      <c r="KEV479" s="189"/>
      <c r="KEW479" s="189"/>
      <c r="KEX479" s="189"/>
      <c r="KEY479" s="189"/>
      <c r="KEZ479" s="189"/>
      <c r="KFA479" s="189"/>
      <c r="KFB479" s="189"/>
      <c r="KFC479" s="189"/>
      <c r="KFD479" s="189"/>
      <c r="KFE479" s="189"/>
      <c r="KFF479" s="189"/>
      <c r="KFG479" s="189"/>
      <c r="KFH479" s="189"/>
      <c r="KFI479" s="189"/>
      <c r="KFJ479" s="189"/>
      <c r="KFK479" s="189"/>
      <c r="KFL479" s="189"/>
      <c r="KFM479" s="189"/>
      <c r="KFN479" s="189"/>
      <c r="KFO479" s="189"/>
      <c r="KFP479" s="189"/>
      <c r="KFQ479" s="189"/>
      <c r="KFR479" s="189"/>
      <c r="KFS479" s="189"/>
      <c r="KFT479" s="189"/>
      <c r="KFU479" s="189"/>
      <c r="KFV479" s="189"/>
      <c r="KFW479" s="189"/>
      <c r="KFX479" s="189"/>
      <c r="KFY479" s="189"/>
      <c r="KFZ479" s="189"/>
      <c r="KGA479" s="189"/>
      <c r="KGB479" s="189"/>
      <c r="KGC479" s="189"/>
      <c r="KGD479" s="189"/>
      <c r="KGE479" s="189"/>
      <c r="KGF479" s="189"/>
      <c r="KGG479" s="189"/>
      <c r="KGH479" s="189"/>
      <c r="KGI479" s="189"/>
      <c r="KGJ479" s="189"/>
      <c r="KGK479" s="189"/>
      <c r="KGL479" s="189"/>
      <c r="KGM479" s="189"/>
      <c r="KGN479" s="189"/>
      <c r="KGO479" s="189"/>
      <c r="KGP479" s="189"/>
      <c r="KGQ479" s="189"/>
      <c r="KGR479" s="189"/>
      <c r="KGS479" s="189"/>
      <c r="KGT479" s="189"/>
      <c r="KGU479" s="189"/>
      <c r="KGV479" s="189"/>
      <c r="KGW479" s="189"/>
      <c r="KGX479" s="189"/>
      <c r="KGY479" s="189"/>
      <c r="KGZ479" s="189"/>
      <c r="KHA479" s="189"/>
      <c r="KHB479" s="189"/>
      <c r="KHC479" s="189"/>
      <c r="KHD479" s="189"/>
      <c r="KHE479" s="189"/>
      <c r="KHF479" s="189"/>
      <c r="KHG479" s="189"/>
      <c r="KHH479" s="189"/>
      <c r="KHI479" s="189"/>
      <c r="KHJ479" s="189"/>
      <c r="KHK479" s="189"/>
      <c r="KHL479" s="189"/>
      <c r="KHM479" s="189"/>
      <c r="KHN479" s="189"/>
      <c r="KHO479" s="189"/>
      <c r="KHP479" s="189"/>
      <c r="KHQ479" s="189"/>
      <c r="KHR479" s="189"/>
      <c r="KHS479" s="189"/>
      <c r="KHT479" s="189"/>
      <c r="KHU479" s="189"/>
      <c r="KHV479" s="189"/>
      <c r="KHW479" s="189"/>
      <c r="KHX479" s="189"/>
      <c r="KHY479" s="189"/>
      <c r="KHZ479" s="189"/>
      <c r="KIA479" s="189"/>
      <c r="KIB479" s="189"/>
      <c r="KIC479" s="189"/>
      <c r="KID479" s="189"/>
      <c r="KIE479" s="189"/>
      <c r="KIF479" s="189"/>
      <c r="KIG479" s="189"/>
      <c r="KIH479" s="189"/>
      <c r="KII479" s="189"/>
      <c r="KIJ479" s="189"/>
      <c r="KIK479" s="189"/>
      <c r="KIL479" s="189"/>
      <c r="KIM479" s="189"/>
      <c r="KIN479" s="189"/>
      <c r="KIO479" s="189"/>
      <c r="KIP479" s="189"/>
      <c r="KIQ479" s="189"/>
      <c r="KIR479" s="189"/>
      <c r="KIS479" s="189"/>
      <c r="KIT479" s="189"/>
      <c r="KIU479" s="189"/>
      <c r="KIV479" s="189"/>
      <c r="KIW479" s="189"/>
      <c r="KIX479" s="189"/>
      <c r="KIY479" s="189"/>
      <c r="KIZ479" s="189"/>
      <c r="KJA479" s="189"/>
      <c r="KJB479" s="189"/>
      <c r="KJC479" s="189"/>
      <c r="KJD479" s="189"/>
      <c r="KJE479" s="189"/>
      <c r="KJF479" s="189"/>
      <c r="KJG479" s="189"/>
      <c r="KJH479" s="189"/>
      <c r="KJI479" s="189"/>
      <c r="KJJ479" s="189"/>
      <c r="KJK479" s="189"/>
      <c r="KJL479" s="189"/>
      <c r="KJM479" s="189"/>
      <c r="KJN479" s="189"/>
      <c r="KJO479" s="189"/>
      <c r="KJP479" s="189"/>
      <c r="KJQ479" s="189"/>
      <c r="KJR479" s="189"/>
      <c r="KJS479" s="189"/>
      <c r="KJT479" s="189"/>
      <c r="KJU479" s="189"/>
      <c r="KJV479" s="189"/>
      <c r="KJW479" s="189"/>
      <c r="KJX479" s="189"/>
      <c r="KJY479" s="189"/>
      <c r="KJZ479" s="189"/>
      <c r="KKA479" s="189"/>
      <c r="KKB479" s="189"/>
      <c r="KKC479" s="189"/>
      <c r="KKD479" s="189"/>
      <c r="KKE479" s="189"/>
      <c r="KKF479" s="189"/>
      <c r="KKG479" s="189"/>
      <c r="KKH479" s="189"/>
      <c r="KKI479" s="189"/>
      <c r="KKJ479" s="189"/>
      <c r="KKK479" s="189"/>
      <c r="KKL479" s="189"/>
      <c r="KKM479" s="189"/>
      <c r="KKN479" s="189"/>
      <c r="KKO479" s="189"/>
      <c r="KKP479" s="189"/>
      <c r="KKQ479" s="189"/>
      <c r="KKR479" s="189"/>
      <c r="KKS479" s="189"/>
      <c r="KKT479" s="189"/>
      <c r="KKU479" s="189"/>
      <c r="KKV479" s="189"/>
      <c r="KKW479" s="189"/>
      <c r="KKX479" s="189"/>
      <c r="KKY479" s="189"/>
      <c r="KKZ479" s="189"/>
      <c r="KLA479" s="189"/>
      <c r="KLB479" s="189"/>
      <c r="KLC479" s="189"/>
      <c r="KLD479" s="189"/>
      <c r="KLE479" s="189"/>
      <c r="KLF479" s="189"/>
      <c r="KLG479" s="189"/>
      <c r="KLH479" s="189"/>
      <c r="KLI479" s="189"/>
      <c r="KLJ479" s="189"/>
      <c r="KLK479" s="189"/>
      <c r="KLL479" s="189"/>
      <c r="KLM479" s="189"/>
      <c r="KLN479" s="189"/>
      <c r="KLO479" s="189"/>
      <c r="KLP479" s="189"/>
      <c r="KLQ479" s="189"/>
      <c r="KLR479" s="189"/>
      <c r="KLS479" s="189"/>
      <c r="KLT479" s="189"/>
      <c r="KLU479" s="189"/>
      <c r="KLV479" s="189"/>
      <c r="KLW479" s="189"/>
      <c r="KLX479" s="189"/>
      <c r="KLY479" s="189"/>
      <c r="KLZ479" s="189"/>
      <c r="KMA479" s="189"/>
      <c r="KMB479" s="189"/>
      <c r="KMC479" s="189"/>
      <c r="KMD479" s="189"/>
      <c r="KME479" s="189"/>
      <c r="KMF479" s="189"/>
      <c r="KMG479" s="189"/>
      <c r="KMH479" s="189"/>
      <c r="KMI479" s="189"/>
      <c r="KMJ479" s="189"/>
      <c r="KMK479" s="189"/>
      <c r="KML479" s="189"/>
      <c r="KMM479" s="189"/>
      <c r="KMN479" s="189"/>
      <c r="KMO479" s="189"/>
      <c r="KMP479" s="189"/>
      <c r="KMQ479" s="189"/>
      <c r="KMR479" s="189"/>
      <c r="KMS479" s="189"/>
      <c r="KMT479" s="189"/>
      <c r="KMU479" s="189"/>
      <c r="KMV479" s="189"/>
      <c r="KMW479" s="189"/>
      <c r="KMX479" s="189"/>
      <c r="KMY479" s="189"/>
      <c r="KMZ479" s="189"/>
      <c r="KNA479" s="189"/>
      <c r="KNB479" s="189"/>
      <c r="KNC479" s="189"/>
      <c r="KND479" s="189"/>
      <c r="KNE479" s="189"/>
      <c r="KNF479" s="189"/>
      <c r="KNG479" s="189"/>
      <c r="KNH479" s="189"/>
      <c r="KNI479" s="189"/>
      <c r="KNJ479" s="189"/>
      <c r="KNK479" s="189"/>
      <c r="KNL479" s="189"/>
      <c r="KNM479" s="189"/>
      <c r="KNN479" s="189"/>
      <c r="KNO479" s="189"/>
      <c r="KNP479" s="189"/>
      <c r="KNQ479" s="189"/>
      <c r="KNR479" s="189"/>
      <c r="KNS479" s="189"/>
      <c r="KNT479" s="189"/>
      <c r="KNU479" s="189"/>
      <c r="KNV479" s="189"/>
      <c r="KNW479" s="189"/>
      <c r="KNX479" s="189"/>
      <c r="KNY479" s="189"/>
      <c r="KNZ479" s="189"/>
      <c r="KOA479" s="189"/>
      <c r="KOB479" s="189"/>
      <c r="KOC479" s="189"/>
      <c r="KOD479" s="189"/>
      <c r="KOE479" s="189"/>
      <c r="KOF479" s="189"/>
      <c r="KOG479" s="189"/>
      <c r="KOH479" s="189"/>
      <c r="KOI479" s="189"/>
      <c r="KOJ479" s="189"/>
      <c r="KOK479" s="189"/>
      <c r="KOL479" s="189"/>
      <c r="KOM479" s="189"/>
      <c r="KON479" s="189"/>
      <c r="KOO479" s="189"/>
      <c r="KOP479" s="189"/>
      <c r="KOQ479" s="189"/>
      <c r="KOR479" s="189"/>
      <c r="KOS479" s="189"/>
      <c r="KOT479" s="189"/>
      <c r="KOU479" s="189"/>
      <c r="KOV479" s="189"/>
      <c r="KOW479" s="189"/>
      <c r="KOX479" s="189"/>
      <c r="KOY479" s="189"/>
      <c r="KOZ479" s="189"/>
      <c r="KPA479" s="189"/>
      <c r="KPB479" s="189"/>
      <c r="KPC479" s="189"/>
      <c r="KPD479" s="189"/>
      <c r="KPE479" s="189"/>
      <c r="KPF479" s="189"/>
      <c r="KPG479" s="189"/>
      <c r="KPH479" s="189"/>
      <c r="KPI479" s="189"/>
      <c r="KPJ479" s="189"/>
      <c r="KPK479" s="189"/>
      <c r="KPL479" s="189"/>
      <c r="KPM479" s="189"/>
      <c r="KPN479" s="189"/>
      <c r="KPO479" s="189"/>
      <c r="KPP479" s="189"/>
      <c r="KPQ479" s="189"/>
      <c r="KPR479" s="189"/>
      <c r="KPS479" s="189"/>
      <c r="KPT479" s="189"/>
      <c r="KPU479" s="189"/>
      <c r="KPV479" s="189"/>
      <c r="KPW479" s="189"/>
      <c r="KPX479" s="189"/>
      <c r="KPY479" s="189"/>
      <c r="KPZ479" s="189"/>
      <c r="KQA479" s="189"/>
      <c r="KQB479" s="189"/>
      <c r="KQC479" s="189"/>
      <c r="KQD479" s="189"/>
      <c r="KQE479" s="189"/>
      <c r="KQF479" s="189"/>
      <c r="KQG479" s="189"/>
      <c r="KQH479" s="189"/>
      <c r="KQI479" s="189"/>
      <c r="KQJ479" s="189"/>
      <c r="KQK479" s="189"/>
      <c r="KQL479" s="189"/>
      <c r="KQM479" s="189"/>
      <c r="KQN479" s="189"/>
      <c r="KQO479" s="189"/>
      <c r="KQP479" s="189"/>
      <c r="KQQ479" s="189"/>
      <c r="KQR479" s="189"/>
      <c r="KQS479" s="189"/>
      <c r="KQT479" s="189"/>
      <c r="KQU479" s="189"/>
      <c r="KQV479" s="189"/>
      <c r="KQW479" s="189"/>
      <c r="KQX479" s="189"/>
      <c r="KQY479" s="189"/>
      <c r="KQZ479" s="189"/>
      <c r="KRA479" s="189"/>
      <c r="KRB479" s="189"/>
      <c r="KRC479" s="189"/>
      <c r="KRD479" s="189"/>
      <c r="KRE479" s="189"/>
      <c r="KRF479" s="189"/>
      <c r="KRG479" s="189"/>
      <c r="KRH479" s="189"/>
      <c r="KRI479" s="189"/>
      <c r="KRJ479" s="189"/>
      <c r="KRK479" s="189"/>
      <c r="KRL479" s="189"/>
      <c r="KRM479" s="189"/>
      <c r="KRN479" s="189"/>
      <c r="KRO479" s="189"/>
      <c r="KRP479" s="189"/>
      <c r="KRQ479" s="189"/>
      <c r="KRR479" s="189"/>
      <c r="KRS479" s="189"/>
      <c r="KRT479" s="189"/>
      <c r="KRU479" s="189"/>
      <c r="KRV479" s="189"/>
      <c r="KRW479" s="189"/>
      <c r="KRX479" s="189"/>
      <c r="KRY479" s="189"/>
      <c r="KRZ479" s="189"/>
      <c r="KSA479" s="189"/>
      <c r="KSB479" s="189"/>
      <c r="KSC479" s="189"/>
      <c r="KSD479" s="189"/>
      <c r="KSE479" s="189"/>
      <c r="KSF479" s="189"/>
      <c r="KSG479" s="189"/>
      <c r="KSH479" s="189"/>
      <c r="KSI479" s="189"/>
      <c r="KSJ479" s="189"/>
      <c r="KSK479" s="189"/>
      <c r="KSL479" s="189"/>
      <c r="KSM479" s="189"/>
      <c r="KSN479" s="189"/>
      <c r="KSO479" s="189"/>
      <c r="KSP479" s="189"/>
      <c r="KSQ479" s="189"/>
      <c r="KSR479" s="189"/>
      <c r="KSS479" s="189"/>
      <c r="KST479" s="189"/>
      <c r="KSU479" s="189"/>
      <c r="KSV479" s="189"/>
      <c r="KSW479" s="189"/>
      <c r="KSX479" s="189"/>
      <c r="KSY479" s="189"/>
      <c r="KSZ479" s="189"/>
      <c r="KTA479" s="189"/>
      <c r="KTB479" s="189"/>
      <c r="KTC479" s="189"/>
      <c r="KTD479" s="189"/>
      <c r="KTE479" s="189"/>
      <c r="KTF479" s="189"/>
      <c r="KTG479" s="189"/>
      <c r="KTH479" s="189"/>
      <c r="KTI479" s="189"/>
      <c r="KTJ479" s="189"/>
      <c r="KTK479" s="189"/>
      <c r="KTL479" s="189"/>
      <c r="KTM479" s="189"/>
      <c r="KTN479" s="189"/>
      <c r="KTO479" s="189"/>
      <c r="KTP479" s="189"/>
      <c r="KTQ479" s="189"/>
      <c r="KTR479" s="189"/>
      <c r="KTS479" s="189"/>
      <c r="KTT479" s="189"/>
      <c r="KTU479" s="189"/>
      <c r="KTV479" s="189"/>
      <c r="KTW479" s="189"/>
      <c r="KTX479" s="189"/>
      <c r="KTY479" s="189"/>
      <c r="KTZ479" s="189"/>
      <c r="KUA479" s="189"/>
      <c r="KUB479" s="189"/>
      <c r="KUC479" s="189"/>
      <c r="KUD479" s="189"/>
      <c r="KUE479" s="189"/>
      <c r="KUF479" s="189"/>
      <c r="KUG479" s="189"/>
      <c r="KUH479" s="189"/>
      <c r="KUI479" s="189"/>
      <c r="KUJ479" s="189"/>
      <c r="KUK479" s="189"/>
      <c r="KUL479" s="189"/>
      <c r="KUM479" s="189"/>
      <c r="KUN479" s="189"/>
      <c r="KUO479" s="189"/>
      <c r="KUP479" s="189"/>
      <c r="KUQ479" s="189"/>
      <c r="KUR479" s="189"/>
      <c r="KUS479" s="189"/>
      <c r="KUT479" s="189"/>
      <c r="KUU479" s="189"/>
      <c r="KUV479" s="189"/>
      <c r="KUW479" s="189"/>
      <c r="KUX479" s="189"/>
      <c r="KUY479" s="189"/>
      <c r="KUZ479" s="189"/>
      <c r="KVA479" s="189"/>
      <c r="KVB479" s="189"/>
      <c r="KVC479" s="189"/>
      <c r="KVD479" s="189"/>
      <c r="KVE479" s="189"/>
      <c r="KVF479" s="189"/>
      <c r="KVG479" s="189"/>
      <c r="KVH479" s="189"/>
      <c r="KVI479" s="189"/>
      <c r="KVJ479" s="189"/>
      <c r="KVK479" s="189"/>
      <c r="KVL479" s="189"/>
      <c r="KVM479" s="189"/>
      <c r="KVN479" s="189"/>
      <c r="KVO479" s="189"/>
      <c r="KVP479" s="189"/>
      <c r="KVQ479" s="189"/>
      <c r="KVR479" s="189"/>
      <c r="KVS479" s="189"/>
      <c r="KVT479" s="189"/>
      <c r="KVU479" s="189"/>
      <c r="KVV479" s="189"/>
      <c r="KVW479" s="189"/>
      <c r="KVX479" s="189"/>
      <c r="KVY479" s="189"/>
      <c r="KVZ479" s="189"/>
      <c r="KWA479" s="189"/>
      <c r="KWB479" s="189"/>
      <c r="KWC479" s="189"/>
      <c r="KWD479" s="189"/>
      <c r="KWE479" s="189"/>
      <c r="KWF479" s="189"/>
      <c r="KWG479" s="189"/>
      <c r="KWH479" s="189"/>
      <c r="KWI479" s="189"/>
      <c r="KWJ479" s="189"/>
      <c r="KWK479" s="189"/>
      <c r="KWL479" s="189"/>
      <c r="KWM479" s="189"/>
      <c r="KWN479" s="189"/>
      <c r="KWO479" s="189"/>
      <c r="KWP479" s="189"/>
      <c r="KWQ479" s="189"/>
      <c r="KWR479" s="189"/>
      <c r="KWS479" s="189"/>
      <c r="KWT479" s="189"/>
      <c r="KWU479" s="189"/>
      <c r="KWV479" s="189"/>
      <c r="KWW479" s="189"/>
      <c r="KWX479" s="189"/>
      <c r="KWY479" s="189"/>
      <c r="KWZ479" s="189"/>
      <c r="KXA479" s="189"/>
      <c r="KXB479" s="189"/>
      <c r="KXC479" s="189"/>
      <c r="KXD479" s="189"/>
      <c r="KXE479" s="189"/>
      <c r="KXF479" s="189"/>
      <c r="KXG479" s="189"/>
      <c r="KXH479" s="189"/>
      <c r="KXI479" s="189"/>
      <c r="KXJ479" s="189"/>
      <c r="KXK479" s="189"/>
      <c r="KXL479" s="189"/>
      <c r="KXM479" s="189"/>
      <c r="KXN479" s="189"/>
      <c r="KXO479" s="189"/>
      <c r="KXP479" s="189"/>
      <c r="KXQ479" s="189"/>
      <c r="KXR479" s="189"/>
      <c r="KXS479" s="189"/>
      <c r="KXT479" s="189"/>
      <c r="KXU479" s="189"/>
      <c r="KXV479" s="189"/>
      <c r="KXW479" s="189"/>
      <c r="KXX479" s="189"/>
      <c r="KXY479" s="189"/>
      <c r="KXZ479" s="189"/>
      <c r="KYA479" s="189"/>
      <c r="KYB479" s="189"/>
      <c r="KYC479" s="189"/>
      <c r="KYD479" s="189"/>
      <c r="KYE479" s="189"/>
      <c r="KYF479" s="189"/>
      <c r="KYG479" s="189"/>
      <c r="KYH479" s="189"/>
      <c r="KYI479" s="189"/>
      <c r="KYJ479" s="189"/>
      <c r="KYK479" s="189"/>
      <c r="KYL479" s="189"/>
      <c r="KYM479" s="189"/>
      <c r="KYN479" s="189"/>
      <c r="KYO479" s="189"/>
      <c r="KYP479" s="189"/>
      <c r="KYQ479" s="189"/>
      <c r="KYR479" s="189"/>
      <c r="KYS479" s="189"/>
      <c r="KYT479" s="189"/>
      <c r="KYU479" s="189"/>
      <c r="KYV479" s="189"/>
      <c r="KYW479" s="189"/>
      <c r="KYX479" s="189"/>
      <c r="KYY479" s="189"/>
      <c r="KYZ479" s="189"/>
      <c r="KZA479" s="189"/>
      <c r="KZB479" s="189"/>
      <c r="KZC479" s="189"/>
      <c r="KZD479" s="189"/>
      <c r="KZE479" s="189"/>
      <c r="KZF479" s="189"/>
      <c r="KZG479" s="189"/>
      <c r="KZH479" s="189"/>
      <c r="KZI479" s="189"/>
      <c r="KZJ479" s="189"/>
      <c r="KZK479" s="189"/>
      <c r="KZL479" s="189"/>
      <c r="KZM479" s="189"/>
      <c r="KZN479" s="189"/>
      <c r="KZO479" s="189"/>
      <c r="KZP479" s="189"/>
      <c r="KZQ479" s="189"/>
      <c r="KZR479" s="189"/>
      <c r="KZS479" s="189"/>
      <c r="KZT479" s="189"/>
      <c r="KZU479" s="189"/>
      <c r="KZV479" s="189"/>
      <c r="KZW479" s="189"/>
      <c r="KZX479" s="189"/>
      <c r="KZY479" s="189"/>
      <c r="KZZ479" s="189"/>
      <c r="LAA479" s="189"/>
      <c r="LAB479" s="189"/>
      <c r="LAC479" s="189"/>
      <c r="LAD479" s="189"/>
      <c r="LAE479" s="189"/>
      <c r="LAF479" s="189"/>
      <c r="LAG479" s="189"/>
      <c r="LAH479" s="189"/>
      <c r="LAI479" s="189"/>
      <c r="LAJ479" s="189"/>
      <c r="LAK479" s="189"/>
      <c r="LAL479" s="189"/>
      <c r="LAM479" s="189"/>
      <c r="LAN479" s="189"/>
      <c r="LAO479" s="189"/>
      <c r="LAP479" s="189"/>
      <c r="LAQ479" s="189"/>
      <c r="LAR479" s="189"/>
      <c r="LAS479" s="189"/>
      <c r="LAT479" s="189"/>
      <c r="LAU479" s="189"/>
      <c r="LAV479" s="189"/>
      <c r="LAW479" s="189"/>
      <c r="LAX479" s="189"/>
      <c r="LAY479" s="189"/>
      <c r="LAZ479" s="189"/>
      <c r="LBA479" s="189"/>
      <c r="LBB479" s="189"/>
      <c r="LBC479" s="189"/>
      <c r="LBD479" s="189"/>
      <c r="LBE479" s="189"/>
      <c r="LBF479" s="189"/>
      <c r="LBG479" s="189"/>
      <c r="LBH479" s="189"/>
      <c r="LBI479" s="189"/>
      <c r="LBJ479" s="189"/>
      <c r="LBK479" s="189"/>
      <c r="LBL479" s="189"/>
      <c r="LBM479" s="189"/>
      <c r="LBN479" s="189"/>
      <c r="LBO479" s="189"/>
      <c r="LBP479" s="189"/>
      <c r="LBQ479" s="189"/>
      <c r="LBR479" s="189"/>
      <c r="LBS479" s="189"/>
      <c r="LBT479" s="189"/>
      <c r="LBU479" s="189"/>
      <c r="LBV479" s="189"/>
      <c r="LBW479" s="189"/>
      <c r="LBX479" s="189"/>
      <c r="LBY479" s="189"/>
      <c r="LBZ479" s="189"/>
      <c r="LCA479" s="189"/>
      <c r="LCB479" s="189"/>
      <c r="LCC479" s="189"/>
      <c r="LCD479" s="189"/>
      <c r="LCE479" s="189"/>
      <c r="LCF479" s="189"/>
      <c r="LCG479" s="189"/>
      <c r="LCH479" s="189"/>
      <c r="LCI479" s="189"/>
      <c r="LCJ479" s="189"/>
      <c r="LCK479" s="189"/>
      <c r="LCL479" s="189"/>
      <c r="LCM479" s="189"/>
      <c r="LCN479" s="189"/>
      <c r="LCO479" s="189"/>
      <c r="LCP479" s="189"/>
      <c r="LCQ479" s="189"/>
      <c r="LCR479" s="189"/>
      <c r="LCS479" s="189"/>
      <c r="LCT479" s="189"/>
      <c r="LCU479" s="189"/>
      <c r="LCV479" s="189"/>
      <c r="LCW479" s="189"/>
      <c r="LCX479" s="189"/>
      <c r="LCY479" s="189"/>
      <c r="LCZ479" s="189"/>
      <c r="LDA479" s="189"/>
      <c r="LDB479" s="189"/>
      <c r="LDC479" s="189"/>
      <c r="LDD479" s="189"/>
      <c r="LDE479" s="189"/>
      <c r="LDF479" s="189"/>
      <c r="LDG479" s="189"/>
      <c r="LDH479" s="189"/>
      <c r="LDI479" s="189"/>
      <c r="LDJ479" s="189"/>
      <c r="LDK479" s="189"/>
      <c r="LDL479" s="189"/>
      <c r="LDM479" s="189"/>
      <c r="LDN479" s="189"/>
      <c r="LDO479" s="189"/>
      <c r="LDP479" s="189"/>
      <c r="LDQ479" s="189"/>
      <c r="LDR479" s="189"/>
      <c r="LDS479" s="189"/>
      <c r="LDT479" s="189"/>
      <c r="LDU479" s="189"/>
      <c r="LDV479" s="189"/>
      <c r="LDW479" s="189"/>
      <c r="LDX479" s="189"/>
      <c r="LDY479" s="189"/>
      <c r="LDZ479" s="189"/>
      <c r="LEA479" s="189"/>
      <c r="LEB479" s="189"/>
      <c r="LEC479" s="189"/>
      <c r="LED479" s="189"/>
      <c r="LEE479" s="189"/>
      <c r="LEF479" s="189"/>
      <c r="LEG479" s="189"/>
      <c r="LEH479" s="189"/>
      <c r="LEI479" s="189"/>
      <c r="LEJ479" s="189"/>
      <c r="LEK479" s="189"/>
      <c r="LEL479" s="189"/>
      <c r="LEM479" s="189"/>
      <c r="LEN479" s="189"/>
      <c r="LEO479" s="189"/>
      <c r="LEP479" s="189"/>
      <c r="LEQ479" s="189"/>
      <c r="LER479" s="189"/>
      <c r="LES479" s="189"/>
      <c r="LET479" s="189"/>
      <c r="LEU479" s="189"/>
      <c r="LEV479" s="189"/>
      <c r="LEW479" s="189"/>
      <c r="LEX479" s="189"/>
      <c r="LEY479" s="189"/>
      <c r="LEZ479" s="189"/>
      <c r="LFA479" s="189"/>
      <c r="LFB479" s="189"/>
      <c r="LFC479" s="189"/>
      <c r="LFD479" s="189"/>
      <c r="LFE479" s="189"/>
      <c r="LFF479" s="189"/>
      <c r="LFG479" s="189"/>
      <c r="LFH479" s="189"/>
      <c r="LFI479" s="189"/>
      <c r="LFJ479" s="189"/>
      <c r="LFK479" s="189"/>
      <c r="LFL479" s="189"/>
      <c r="LFM479" s="189"/>
      <c r="LFN479" s="189"/>
      <c r="LFO479" s="189"/>
      <c r="LFP479" s="189"/>
      <c r="LFQ479" s="189"/>
      <c r="LFR479" s="189"/>
      <c r="LFS479" s="189"/>
      <c r="LFT479" s="189"/>
      <c r="LFU479" s="189"/>
      <c r="LFV479" s="189"/>
      <c r="LFW479" s="189"/>
      <c r="LFX479" s="189"/>
      <c r="LFY479" s="189"/>
      <c r="LFZ479" s="189"/>
      <c r="LGA479" s="189"/>
      <c r="LGB479" s="189"/>
      <c r="LGC479" s="189"/>
      <c r="LGD479" s="189"/>
      <c r="LGE479" s="189"/>
      <c r="LGF479" s="189"/>
      <c r="LGG479" s="189"/>
      <c r="LGH479" s="189"/>
      <c r="LGI479" s="189"/>
      <c r="LGJ479" s="189"/>
      <c r="LGK479" s="189"/>
      <c r="LGL479" s="189"/>
      <c r="LGM479" s="189"/>
      <c r="LGN479" s="189"/>
      <c r="LGO479" s="189"/>
      <c r="LGP479" s="189"/>
      <c r="LGQ479" s="189"/>
      <c r="LGR479" s="189"/>
      <c r="LGS479" s="189"/>
      <c r="LGT479" s="189"/>
      <c r="LGU479" s="189"/>
      <c r="LGV479" s="189"/>
      <c r="LGW479" s="189"/>
      <c r="LGX479" s="189"/>
      <c r="LGY479" s="189"/>
      <c r="LGZ479" s="189"/>
      <c r="LHA479" s="189"/>
      <c r="LHB479" s="189"/>
      <c r="LHC479" s="189"/>
      <c r="LHD479" s="189"/>
      <c r="LHE479" s="189"/>
      <c r="LHF479" s="189"/>
      <c r="LHG479" s="189"/>
      <c r="LHH479" s="189"/>
      <c r="LHI479" s="189"/>
      <c r="LHJ479" s="189"/>
      <c r="LHK479" s="189"/>
      <c r="LHL479" s="189"/>
      <c r="LHM479" s="189"/>
      <c r="LHN479" s="189"/>
      <c r="LHO479" s="189"/>
      <c r="LHP479" s="189"/>
      <c r="LHQ479" s="189"/>
      <c r="LHR479" s="189"/>
      <c r="LHS479" s="189"/>
      <c r="LHT479" s="189"/>
      <c r="LHU479" s="189"/>
      <c r="LHV479" s="189"/>
      <c r="LHW479" s="189"/>
      <c r="LHX479" s="189"/>
      <c r="LHY479" s="189"/>
      <c r="LHZ479" s="189"/>
      <c r="LIA479" s="189"/>
      <c r="LIB479" s="189"/>
      <c r="LIC479" s="189"/>
      <c r="LID479" s="189"/>
      <c r="LIE479" s="189"/>
      <c r="LIF479" s="189"/>
      <c r="LIG479" s="189"/>
      <c r="LIH479" s="189"/>
      <c r="LII479" s="189"/>
      <c r="LIJ479" s="189"/>
      <c r="LIK479" s="189"/>
      <c r="LIL479" s="189"/>
      <c r="LIM479" s="189"/>
      <c r="LIN479" s="189"/>
      <c r="LIO479" s="189"/>
      <c r="LIP479" s="189"/>
      <c r="LIQ479" s="189"/>
      <c r="LIR479" s="189"/>
      <c r="LIS479" s="189"/>
      <c r="LIT479" s="189"/>
      <c r="LIU479" s="189"/>
      <c r="LIV479" s="189"/>
      <c r="LIW479" s="189"/>
      <c r="LIX479" s="189"/>
      <c r="LIY479" s="189"/>
      <c r="LIZ479" s="189"/>
      <c r="LJA479" s="189"/>
      <c r="LJB479" s="189"/>
      <c r="LJC479" s="189"/>
      <c r="LJD479" s="189"/>
      <c r="LJE479" s="189"/>
      <c r="LJF479" s="189"/>
      <c r="LJG479" s="189"/>
      <c r="LJH479" s="189"/>
      <c r="LJI479" s="189"/>
      <c r="LJJ479" s="189"/>
      <c r="LJK479" s="189"/>
      <c r="LJL479" s="189"/>
      <c r="LJM479" s="189"/>
      <c r="LJN479" s="189"/>
      <c r="LJO479" s="189"/>
      <c r="LJP479" s="189"/>
      <c r="LJQ479" s="189"/>
      <c r="LJR479" s="189"/>
      <c r="LJS479" s="189"/>
      <c r="LJT479" s="189"/>
      <c r="LJU479" s="189"/>
      <c r="LJV479" s="189"/>
      <c r="LJW479" s="189"/>
      <c r="LJX479" s="189"/>
      <c r="LJY479" s="189"/>
      <c r="LJZ479" s="189"/>
      <c r="LKA479" s="189"/>
      <c r="LKB479" s="189"/>
      <c r="LKC479" s="189"/>
      <c r="LKD479" s="189"/>
      <c r="LKE479" s="189"/>
      <c r="LKF479" s="189"/>
      <c r="LKG479" s="189"/>
      <c r="LKH479" s="189"/>
      <c r="LKI479" s="189"/>
      <c r="LKJ479" s="189"/>
      <c r="LKK479" s="189"/>
      <c r="LKL479" s="189"/>
      <c r="LKM479" s="189"/>
      <c r="LKN479" s="189"/>
      <c r="LKO479" s="189"/>
      <c r="LKP479" s="189"/>
      <c r="LKQ479" s="189"/>
      <c r="LKR479" s="189"/>
      <c r="LKS479" s="189"/>
      <c r="LKT479" s="189"/>
      <c r="LKU479" s="189"/>
      <c r="LKV479" s="189"/>
      <c r="LKW479" s="189"/>
      <c r="LKX479" s="189"/>
      <c r="LKY479" s="189"/>
      <c r="LKZ479" s="189"/>
      <c r="LLA479" s="189"/>
      <c r="LLB479" s="189"/>
      <c r="LLC479" s="189"/>
      <c r="LLD479" s="189"/>
      <c r="LLE479" s="189"/>
      <c r="LLF479" s="189"/>
      <c r="LLG479" s="189"/>
      <c r="LLH479" s="189"/>
      <c r="LLI479" s="189"/>
      <c r="LLJ479" s="189"/>
      <c r="LLK479" s="189"/>
      <c r="LLL479" s="189"/>
      <c r="LLM479" s="189"/>
      <c r="LLN479" s="189"/>
      <c r="LLO479" s="189"/>
      <c r="LLP479" s="189"/>
      <c r="LLQ479" s="189"/>
      <c r="LLR479" s="189"/>
      <c r="LLS479" s="189"/>
      <c r="LLT479" s="189"/>
      <c r="LLU479" s="189"/>
      <c r="LLV479" s="189"/>
      <c r="LLW479" s="189"/>
      <c r="LLX479" s="189"/>
      <c r="LLY479" s="189"/>
      <c r="LLZ479" s="189"/>
      <c r="LMA479" s="189"/>
      <c r="LMB479" s="189"/>
      <c r="LMC479" s="189"/>
      <c r="LMD479" s="189"/>
      <c r="LME479" s="189"/>
      <c r="LMF479" s="189"/>
      <c r="LMG479" s="189"/>
      <c r="LMH479" s="189"/>
      <c r="LMI479" s="189"/>
      <c r="LMJ479" s="189"/>
      <c r="LMK479" s="189"/>
      <c r="LML479" s="189"/>
      <c r="LMM479" s="189"/>
      <c r="LMN479" s="189"/>
      <c r="LMO479" s="189"/>
      <c r="LMP479" s="189"/>
      <c r="LMQ479" s="189"/>
      <c r="LMR479" s="189"/>
      <c r="LMS479" s="189"/>
      <c r="LMT479" s="189"/>
      <c r="LMU479" s="189"/>
      <c r="LMV479" s="189"/>
      <c r="LMW479" s="189"/>
      <c r="LMX479" s="189"/>
      <c r="LMY479" s="189"/>
      <c r="LMZ479" s="189"/>
      <c r="LNA479" s="189"/>
      <c r="LNB479" s="189"/>
      <c r="LNC479" s="189"/>
      <c r="LND479" s="189"/>
      <c r="LNE479" s="189"/>
      <c r="LNF479" s="189"/>
      <c r="LNG479" s="189"/>
      <c r="LNH479" s="189"/>
      <c r="LNI479" s="189"/>
      <c r="LNJ479" s="189"/>
      <c r="LNK479" s="189"/>
      <c r="LNL479" s="189"/>
      <c r="LNM479" s="189"/>
      <c r="LNN479" s="189"/>
      <c r="LNO479" s="189"/>
      <c r="LNP479" s="189"/>
      <c r="LNQ479" s="189"/>
      <c r="LNR479" s="189"/>
      <c r="LNS479" s="189"/>
      <c r="LNT479" s="189"/>
      <c r="LNU479" s="189"/>
      <c r="LNV479" s="189"/>
      <c r="LNW479" s="189"/>
      <c r="LNX479" s="189"/>
      <c r="LNY479" s="189"/>
      <c r="LNZ479" s="189"/>
      <c r="LOA479" s="189"/>
      <c r="LOB479" s="189"/>
      <c r="LOC479" s="189"/>
      <c r="LOD479" s="189"/>
      <c r="LOE479" s="189"/>
      <c r="LOF479" s="189"/>
      <c r="LOG479" s="189"/>
      <c r="LOH479" s="189"/>
      <c r="LOI479" s="189"/>
      <c r="LOJ479" s="189"/>
      <c r="LOK479" s="189"/>
      <c r="LOL479" s="189"/>
      <c r="LOM479" s="189"/>
      <c r="LON479" s="189"/>
      <c r="LOO479" s="189"/>
      <c r="LOP479" s="189"/>
      <c r="LOQ479" s="189"/>
      <c r="LOR479" s="189"/>
      <c r="LOS479" s="189"/>
      <c r="LOT479" s="189"/>
      <c r="LOU479" s="189"/>
      <c r="LOV479" s="189"/>
      <c r="LOW479" s="189"/>
      <c r="LOX479" s="189"/>
      <c r="LOY479" s="189"/>
      <c r="LOZ479" s="189"/>
      <c r="LPA479" s="189"/>
      <c r="LPB479" s="189"/>
      <c r="LPC479" s="189"/>
      <c r="LPD479" s="189"/>
      <c r="LPE479" s="189"/>
      <c r="LPF479" s="189"/>
      <c r="LPG479" s="189"/>
      <c r="LPH479" s="189"/>
      <c r="LPI479" s="189"/>
      <c r="LPJ479" s="189"/>
      <c r="LPK479" s="189"/>
      <c r="LPL479" s="189"/>
      <c r="LPM479" s="189"/>
      <c r="LPN479" s="189"/>
      <c r="LPO479" s="189"/>
      <c r="LPP479" s="189"/>
      <c r="LPQ479" s="189"/>
      <c r="LPR479" s="189"/>
      <c r="LPS479" s="189"/>
      <c r="LPT479" s="189"/>
      <c r="LPU479" s="189"/>
      <c r="LPV479" s="189"/>
      <c r="LPW479" s="189"/>
      <c r="LPX479" s="189"/>
      <c r="LPY479" s="189"/>
      <c r="LPZ479" s="189"/>
      <c r="LQA479" s="189"/>
      <c r="LQB479" s="189"/>
      <c r="LQC479" s="189"/>
      <c r="LQD479" s="189"/>
      <c r="LQE479" s="189"/>
      <c r="LQF479" s="189"/>
      <c r="LQG479" s="189"/>
      <c r="LQH479" s="189"/>
      <c r="LQI479" s="189"/>
      <c r="LQJ479" s="189"/>
      <c r="LQK479" s="189"/>
      <c r="LQL479" s="189"/>
      <c r="LQM479" s="189"/>
      <c r="LQN479" s="189"/>
      <c r="LQO479" s="189"/>
      <c r="LQP479" s="189"/>
      <c r="LQQ479" s="189"/>
      <c r="LQR479" s="189"/>
      <c r="LQS479" s="189"/>
      <c r="LQT479" s="189"/>
      <c r="LQU479" s="189"/>
      <c r="LQV479" s="189"/>
      <c r="LQW479" s="189"/>
      <c r="LQX479" s="189"/>
      <c r="LQY479" s="189"/>
      <c r="LQZ479" s="189"/>
      <c r="LRA479" s="189"/>
      <c r="LRB479" s="189"/>
      <c r="LRC479" s="189"/>
      <c r="LRD479" s="189"/>
      <c r="LRE479" s="189"/>
      <c r="LRF479" s="189"/>
      <c r="LRG479" s="189"/>
      <c r="LRH479" s="189"/>
      <c r="LRI479" s="189"/>
      <c r="LRJ479" s="189"/>
      <c r="LRK479" s="189"/>
      <c r="LRL479" s="189"/>
      <c r="LRM479" s="189"/>
      <c r="LRN479" s="189"/>
      <c r="LRO479" s="189"/>
      <c r="LRP479" s="189"/>
      <c r="LRQ479" s="189"/>
      <c r="LRR479" s="189"/>
      <c r="LRS479" s="189"/>
      <c r="LRT479" s="189"/>
      <c r="LRU479" s="189"/>
      <c r="LRV479" s="189"/>
      <c r="LRW479" s="189"/>
      <c r="LRX479" s="189"/>
      <c r="LRY479" s="189"/>
      <c r="LRZ479" s="189"/>
      <c r="LSA479" s="189"/>
      <c r="LSB479" s="189"/>
      <c r="LSC479" s="189"/>
      <c r="LSD479" s="189"/>
      <c r="LSE479" s="189"/>
      <c r="LSF479" s="189"/>
      <c r="LSG479" s="189"/>
      <c r="LSH479" s="189"/>
      <c r="LSI479" s="189"/>
      <c r="LSJ479" s="189"/>
      <c r="LSK479" s="189"/>
      <c r="LSL479" s="189"/>
      <c r="LSM479" s="189"/>
      <c r="LSN479" s="189"/>
      <c r="LSO479" s="189"/>
      <c r="LSP479" s="189"/>
      <c r="LSQ479" s="189"/>
      <c r="LSR479" s="189"/>
      <c r="LSS479" s="189"/>
      <c r="LST479" s="189"/>
      <c r="LSU479" s="189"/>
      <c r="LSV479" s="189"/>
      <c r="LSW479" s="189"/>
      <c r="LSX479" s="189"/>
      <c r="LSY479" s="189"/>
      <c r="LSZ479" s="189"/>
      <c r="LTA479" s="189"/>
      <c r="LTB479" s="189"/>
      <c r="LTC479" s="189"/>
      <c r="LTD479" s="189"/>
      <c r="LTE479" s="189"/>
      <c r="LTF479" s="189"/>
      <c r="LTG479" s="189"/>
      <c r="LTH479" s="189"/>
      <c r="LTI479" s="189"/>
      <c r="LTJ479" s="189"/>
      <c r="LTK479" s="189"/>
      <c r="LTL479" s="189"/>
      <c r="LTM479" s="189"/>
      <c r="LTN479" s="189"/>
      <c r="LTO479" s="189"/>
      <c r="LTP479" s="189"/>
      <c r="LTQ479" s="189"/>
      <c r="LTR479" s="189"/>
      <c r="LTS479" s="189"/>
      <c r="LTT479" s="189"/>
      <c r="LTU479" s="189"/>
      <c r="LTV479" s="189"/>
      <c r="LTW479" s="189"/>
      <c r="LTX479" s="189"/>
      <c r="LTY479" s="189"/>
      <c r="LTZ479" s="189"/>
      <c r="LUA479" s="189"/>
      <c r="LUB479" s="189"/>
      <c r="LUC479" s="189"/>
      <c r="LUD479" s="189"/>
      <c r="LUE479" s="189"/>
      <c r="LUF479" s="189"/>
      <c r="LUG479" s="189"/>
      <c r="LUH479" s="189"/>
      <c r="LUI479" s="189"/>
      <c r="LUJ479" s="189"/>
      <c r="LUK479" s="189"/>
      <c r="LUL479" s="189"/>
      <c r="LUM479" s="189"/>
      <c r="LUN479" s="189"/>
      <c r="LUO479" s="189"/>
      <c r="LUP479" s="189"/>
      <c r="LUQ479" s="189"/>
      <c r="LUR479" s="189"/>
      <c r="LUS479" s="189"/>
      <c r="LUT479" s="189"/>
      <c r="LUU479" s="189"/>
      <c r="LUV479" s="189"/>
      <c r="LUW479" s="189"/>
      <c r="LUX479" s="189"/>
      <c r="LUY479" s="189"/>
      <c r="LUZ479" s="189"/>
      <c r="LVA479" s="189"/>
      <c r="LVB479" s="189"/>
      <c r="LVC479" s="189"/>
      <c r="LVD479" s="189"/>
      <c r="LVE479" s="189"/>
      <c r="LVF479" s="189"/>
      <c r="LVG479" s="189"/>
      <c r="LVH479" s="189"/>
      <c r="LVI479" s="189"/>
      <c r="LVJ479" s="189"/>
      <c r="LVK479" s="189"/>
      <c r="LVL479" s="189"/>
      <c r="LVM479" s="189"/>
      <c r="LVN479" s="189"/>
      <c r="LVO479" s="189"/>
      <c r="LVP479" s="189"/>
      <c r="LVQ479" s="189"/>
      <c r="LVR479" s="189"/>
      <c r="LVS479" s="189"/>
      <c r="LVT479" s="189"/>
      <c r="LVU479" s="189"/>
      <c r="LVV479" s="189"/>
      <c r="LVW479" s="189"/>
      <c r="LVX479" s="189"/>
      <c r="LVY479" s="189"/>
      <c r="LVZ479" s="189"/>
      <c r="LWA479" s="189"/>
      <c r="LWB479" s="189"/>
      <c r="LWC479" s="189"/>
      <c r="LWD479" s="189"/>
      <c r="LWE479" s="189"/>
      <c r="LWF479" s="189"/>
      <c r="LWG479" s="189"/>
      <c r="LWH479" s="189"/>
      <c r="LWI479" s="189"/>
      <c r="LWJ479" s="189"/>
      <c r="LWK479" s="189"/>
      <c r="LWL479" s="189"/>
      <c r="LWM479" s="189"/>
      <c r="LWN479" s="189"/>
      <c r="LWO479" s="189"/>
      <c r="LWP479" s="189"/>
      <c r="LWQ479" s="189"/>
      <c r="LWR479" s="189"/>
      <c r="LWS479" s="189"/>
      <c r="LWT479" s="189"/>
      <c r="LWU479" s="189"/>
      <c r="LWV479" s="189"/>
      <c r="LWW479" s="189"/>
      <c r="LWX479" s="189"/>
      <c r="LWY479" s="189"/>
      <c r="LWZ479" s="189"/>
      <c r="LXA479" s="189"/>
      <c r="LXB479" s="189"/>
      <c r="LXC479" s="189"/>
      <c r="LXD479" s="189"/>
      <c r="LXE479" s="189"/>
      <c r="LXF479" s="189"/>
      <c r="LXG479" s="189"/>
      <c r="LXH479" s="189"/>
      <c r="LXI479" s="189"/>
      <c r="LXJ479" s="189"/>
      <c r="LXK479" s="189"/>
      <c r="LXL479" s="189"/>
      <c r="LXM479" s="189"/>
      <c r="LXN479" s="189"/>
      <c r="LXO479" s="189"/>
      <c r="LXP479" s="189"/>
      <c r="LXQ479" s="189"/>
      <c r="LXR479" s="189"/>
      <c r="LXS479" s="189"/>
      <c r="LXT479" s="189"/>
      <c r="LXU479" s="189"/>
      <c r="LXV479" s="189"/>
      <c r="LXW479" s="189"/>
      <c r="LXX479" s="189"/>
      <c r="LXY479" s="189"/>
      <c r="LXZ479" s="189"/>
      <c r="LYA479" s="189"/>
      <c r="LYB479" s="189"/>
      <c r="LYC479" s="189"/>
      <c r="LYD479" s="189"/>
      <c r="LYE479" s="189"/>
      <c r="LYF479" s="189"/>
      <c r="LYG479" s="189"/>
      <c r="LYH479" s="189"/>
      <c r="LYI479" s="189"/>
      <c r="LYJ479" s="189"/>
      <c r="LYK479" s="189"/>
      <c r="LYL479" s="189"/>
      <c r="LYM479" s="189"/>
      <c r="LYN479" s="189"/>
      <c r="LYO479" s="189"/>
      <c r="LYP479" s="189"/>
      <c r="LYQ479" s="189"/>
      <c r="LYR479" s="189"/>
      <c r="LYS479" s="189"/>
      <c r="LYT479" s="189"/>
      <c r="LYU479" s="189"/>
      <c r="LYV479" s="189"/>
      <c r="LYW479" s="189"/>
      <c r="LYX479" s="189"/>
      <c r="LYY479" s="189"/>
      <c r="LYZ479" s="189"/>
      <c r="LZA479" s="189"/>
      <c r="LZB479" s="189"/>
      <c r="LZC479" s="189"/>
      <c r="LZD479" s="189"/>
      <c r="LZE479" s="189"/>
      <c r="LZF479" s="189"/>
      <c r="LZG479" s="189"/>
      <c r="LZH479" s="189"/>
      <c r="LZI479" s="189"/>
      <c r="LZJ479" s="189"/>
      <c r="LZK479" s="189"/>
      <c r="LZL479" s="189"/>
      <c r="LZM479" s="189"/>
      <c r="LZN479" s="189"/>
      <c r="LZO479" s="189"/>
      <c r="LZP479" s="189"/>
      <c r="LZQ479" s="189"/>
      <c r="LZR479" s="189"/>
      <c r="LZS479" s="189"/>
      <c r="LZT479" s="189"/>
      <c r="LZU479" s="189"/>
      <c r="LZV479" s="189"/>
      <c r="LZW479" s="189"/>
      <c r="LZX479" s="189"/>
      <c r="LZY479" s="189"/>
      <c r="LZZ479" s="189"/>
      <c r="MAA479" s="189"/>
      <c r="MAB479" s="189"/>
      <c r="MAC479" s="189"/>
      <c r="MAD479" s="189"/>
      <c r="MAE479" s="189"/>
      <c r="MAF479" s="189"/>
      <c r="MAG479" s="189"/>
      <c r="MAH479" s="189"/>
      <c r="MAI479" s="189"/>
      <c r="MAJ479" s="189"/>
      <c r="MAK479" s="189"/>
      <c r="MAL479" s="189"/>
      <c r="MAM479" s="189"/>
      <c r="MAN479" s="189"/>
      <c r="MAO479" s="189"/>
      <c r="MAP479" s="189"/>
      <c r="MAQ479" s="189"/>
      <c r="MAR479" s="189"/>
      <c r="MAS479" s="189"/>
      <c r="MAT479" s="189"/>
      <c r="MAU479" s="189"/>
      <c r="MAV479" s="189"/>
      <c r="MAW479" s="189"/>
      <c r="MAX479" s="189"/>
      <c r="MAY479" s="189"/>
      <c r="MAZ479" s="189"/>
      <c r="MBA479" s="189"/>
      <c r="MBB479" s="189"/>
      <c r="MBC479" s="189"/>
      <c r="MBD479" s="189"/>
      <c r="MBE479" s="189"/>
      <c r="MBF479" s="189"/>
      <c r="MBG479" s="189"/>
      <c r="MBH479" s="189"/>
      <c r="MBI479" s="189"/>
      <c r="MBJ479" s="189"/>
      <c r="MBK479" s="189"/>
      <c r="MBL479" s="189"/>
      <c r="MBM479" s="189"/>
      <c r="MBN479" s="189"/>
      <c r="MBO479" s="189"/>
      <c r="MBP479" s="189"/>
      <c r="MBQ479" s="189"/>
      <c r="MBR479" s="189"/>
      <c r="MBS479" s="189"/>
      <c r="MBT479" s="189"/>
      <c r="MBU479" s="189"/>
      <c r="MBV479" s="189"/>
      <c r="MBW479" s="189"/>
      <c r="MBX479" s="189"/>
      <c r="MBY479" s="189"/>
      <c r="MBZ479" s="189"/>
      <c r="MCA479" s="189"/>
      <c r="MCB479" s="189"/>
      <c r="MCC479" s="189"/>
      <c r="MCD479" s="189"/>
      <c r="MCE479" s="189"/>
      <c r="MCF479" s="189"/>
      <c r="MCG479" s="189"/>
      <c r="MCH479" s="189"/>
      <c r="MCI479" s="189"/>
      <c r="MCJ479" s="189"/>
      <c r="MCK479" s="189"/>
      <c r="MCL479" s="189"/>
      <c r="MCM479" s="189"/>
      <c r="MCN479" s="189"/>
      <c r="MCO479" s="189"/>
      <c r="MCP479" s="189"/>
      <c r="MCQ479" s="189"/>
      <c r="MCR479" s="189"/>
      <c r="MCS479" s="189"/>
      <c r="MCT479" s="189"/>
      <c r="MCU479" s="189"/>
      <c r="MCV479" s="189"/>
      <c r="MCW479" s="189"/>
      <c r="MCX479" s="189"/>
      <c r="MCY479" s="189"/>
      <c r="MCZ479" s="189"/>
      <c r="MDA479" s="189"/>
      <c r="MDB479" s="189"/>
      <c r="MDC479" s="189"/>
      <c r="MDD479" s="189"/>
      <c r="MDE479" s="189"/>
      <c r="MDF479" s="189"/>
      <c r="MDG479" s="189"/>
      <c r="MDH479" s="189"/>
      <c r="MDI479" s="189"/>
      <c r="MDJ479" s="189"/>
      <c r="MDK479" s="189"/>
      <c r="MDL479" s="189"/>
      <c r="MDM479" s="189"/>
      <c r="MDN479" s="189"/>
      <c r="MDO479" s="189"/>
      <c r="MDP479" s="189"/>
      <c r="MDQ479" s="189"/>
      <c r="MDR479" s="189"/>
      <c r="MDS479" s="189"/>
      <c r="MDT479" s="189"/>
      <c r="MDU479" s="189"/>
      <c r="MDV479" s="189"/>
      <c r="MDW479" s="189"/>
      <c r="MDX479" s="189"/>
      <c r="MDY479" s="189"/>
      <c r="MDZ479" s="189"/>
      <c r="MEA479" s="189"/>
      <c r="MEB479" s="189"/>
      <c r="MEC479" s="189"/>
      <c r="MED479" s="189"/>
      <c r="MEE479" s="189"/>
      <c r="MEF479" s="189"/>
      <c r="MEG479" s="189"/>
      <c r="MEH479" s="189"/>
      <c r="MEI479" s="189"/>
      <c r="MEJ479" s="189"/>
      <c r="MEK479" s="189"/>
      <c r="MEL479" s="189"/>
      <c r="MEM479" s="189"/>
      <c r="MEN479" s="189"/>
      <c r="MEO479" s="189"/>
      <c r="MEP479" s="189"/>
      <c r="MEQ479" s="189"/>
      <c r="MER479" s="189"/>
      <c r="MES479" s="189"/>
      <c r="MET479" s="189"/>
      <c r="MEU479" s="189"/>
      <c r="MEV479" s="189"/>
      <c r="MEW479" s="189"/>
      <c r="MEX479" s="189"/>
      <c r="MEY479" s="189"/>
      <c r="MEZ479" s="189"/>
      <c r="MFA479" s="189"/>
      <c r="MFB479" s="189"/>
      <c r="MFC479" s="189"/>
      <c r="MFD479" s="189"/>
      <c r="MFE479" s="189"/>
      <c r="MFF479" s="189"/>
      <c r="MFG479" s="189"/>
      <c r="MFH479" s="189"/>
      <c r="MFI479" s="189"/>
      <c r="MFJ479" s="189"/>
      <c r="MFK479" s="189"/>
      <c r="MFL479" s="189"/>
      <c r="MFM479" s="189"/>
      <c r="MFN479" s="189"/>
      <c r="MFO479" s="189"/>
      <c r="MFP479" s="189"/>
      <c r="MFQ479" s="189"/>
      <c r="MFR479" s="189"/>
      <c r="MFS479" s="189"/>
      <c r="MFT479" s="189"/>
      <c r="MFU479" s="189"/>
      <c r="MFV479" s="189"/>
      <c r="MFW479" s="189"/>
      <c r="MFX479" s="189"/>
      <c r="MFY479" s="189"/>
      <c r="MFZ479" s="189"/>
      <c r="MGA479" s="189"/>
      <c r="MGB479" s="189"/>
      <c r="MGC479" s="189"/>
      <c r="MGD479" s="189"/>
      <c r="MGE479" s="189"/>
      <c r="MGF479" s="189"/>
      <c r="MGG479" s="189"/>
      <c r="MGH479" s="189"/>
      <c r="MGI479" s="189"/>
      <c r="MGJ479" s="189"/>
      <c r="MGK479" s="189"/>
      <c r="MGL479" s="189"/>
      <c r="MGM479" s="189"/>
      <c r="MGN479" s="189"/>
      <c r="MGO479" s="189"/>
      <c r="MGP479" s="189"/>
      <c r="MGQ479" s="189"/>
      <c r="MGR479" s="189"/>
      <c r="MGS479" s="189"/>
      <c r="MGT479" s="189"/>
      <c r="MGU479" s="189"/>
      <c r="MGV479" s="189"/>
      <c r="MGW479" s="189"/>
      <c r="MGX479" s="189"/>
      <c r="MGY479" s="189"/>
      <c r="MGZ479" s="189"/>
      <c r="MHA479" s="189"/>
      <c r="MHB479" s="189"/>
      <c r="MHC479" s="189"/>
      <c r="MHD479" s="189"/>
      <c r="MHE479" s="189"/>
      <c r="MHF479" s="189"/>
      <c r="MHG479" s="189"/>
      <c r="MHH479" s="189"/>
      <c r="MHI479" s="189"/>
      <c r="MHJ479" s="189"/>
      <c r="MHK479" s="189"/>
      <c r="MHL479" s="189"/>
      <c r="MHM479" s="189"/>
      <c r="MHN479" s="189"/>
      <c r="MHO479" s="189"/>
      <c r="MHP479" s="189"/>
      <c r="MHQ479" s="189"/>
      <c r="MHR479" s="189"/>
      <c r="MHS479" s="189"/>
      <c r="MHT479" s="189"/>
      <c r="MHU479" s="189"/>
      <c r="MHV479" s="189"/>
      <c r="MHW479" s="189"/>
      <c r="MHX479" s="189"/>
      <c r="MHY479" s="189"/>
      <c r="MHZ479" s="189"/>
      <c r="MIA479" s="189"/>
      <c r="MIB479" s="189"/>
      <c r="MIC479" s="189"/>
      <c r="MID479" s="189"/>
      <c r="MIE479" s="189"/>
      <c r="MIF479" s="189"/>
      <c r="MIG479" s="189"/>
      <c r="MIH479" s="189"/>
      <c r="MII479" s="189"/>
      <c r="MIJ479" s="189"/>
      <c r="MIK479" s="189"/>
      <c r="MIL479" s="189"/>
      <c r="MIM479" s="189"/>
      <c r="MIN479" s="189"/>
      <c r="MIO479" s="189"/>
      <c r="MIP479" s="189"/>
      <c r="MIQ479" s="189"/>
      <c r="MIR479" s="189"/>
      <c r="MIS479" s="189"/>
      <c r="MIT479" s="189"/>
      <c r="MIU479" s="189"/>
      <c r="MIV479" s="189"/>
      <c r="MIW479" s="189"/>
      <c r="MIX479" s="189"/>
      <c r="MIY479" s="189"/>
      <c r="MIZ479" s="189"/>
      <c r="MJA479" s="189"/>
      <c r="MJB479" s="189"/>
      <c r="MJC479" s="189"/>
      <c r="MJD479" s="189"/>
      <c r="MJE479" s="189"/>
      <c r="MJF479" s="189"/>
      <c r="MJG479" s="189"/>
      <c r="MJH479" s="189"/>
      <c r="MJI479" s="189"/>
      <c r="MJJ479" s="189"/>
      <c r="MJK479" s="189"/>
      <c r="MJL479" s="189"/>
      <c r="MJM479" s="189"/>
      <c r="MJN479" s="189"/>
      <c r="MJO479" s="189"/>
      <c r="MJP479" s="189"/>
      <c r="MJQ479" s="189"/>
      <c r="MJR479" s="189"/>
      <c r="MJS479" s="189"/>
      <c r="MJT479" s="189"/>
      <c r="MJU479" s="189"/>
      <c r="MJV479" s="189"/>
      <c r="MJW479" s="189"/>
      <c r="MJX479" s="189"/>
      <c r="MJY479" s="189"/>
      <c r="MJZ479" s="189"/>
      <c r="MKA479" s="189"/>
      <c r="MKB479" s="189"/>
      <c r="MKC479" s="189"/>
      <c r="MKD479" s="189"/>
      <c r="MKE479" s="189"/>
      <c r="MKF479" s="189"/>
      <c r="MKG479" s="189"/>
      <c r="MKH479" s="189"/>
      <c r="MKI479" s="189"/>
      <c r="MKJ479" s="189"/>
      <c r="MKK479" s="189"/>
      <c r="MKL479" s="189"/>
      <c r="MKM479" s="189"/>
      <c r="MKN479" s="189"/>
      <c r="MKO479" s="189"/>
      <c r="MKP479" s="189"/>
      <c r="MKQ479" s="189"/>
      <c r="MKR479" s="189"/>
      <c r="MKS479" s="189"/>
      <c r="MKT479" s="189"/>
      <c r="MKU479" s="189"/>
      <c r="MKV479" s="189"/>
      <c r="MKW479" s="189"/>
      <c r="MKX479" s="189"/>
      <c r="MKY479" s="189"/>
      <c r="MKZ479" s="189"/>
      <c r="MLA479" s="189"/>
      <c r="MLB479" s="189"/>
      <c r="MLC479" s="189"/>
      <c r="MLD479" s="189"/>
      <c r="MLE479" s="189"/>
      <c r="MLF479" s="189"/>
      <c r="MLG479" s="189"/>
      <c r="MLH479" s="189"/>
      <c r="MLI479" s="189"/>
      <c r="MLJ479" s="189"/>
      <c r="MLK479" s="189"/>
      <c r="MLL479" s="189"/>
      <c r="MLM479" s="189"/>
      <c r="MLN479" s="189"/>
      <c r="MLO479" s="189"/>
      <c r="MLP479" s="189"/>
      <c r="MLQ479" s="189"/>
      <c r="MLR479" s="189"/>
      <c r="MLS479" s="189"/>
      <c r="MLT479" s="189"/>
      <c r="MLU479" s="189"/>
      <c r="MLV479" s="189"/>
      <c r="MLW479" s="189"/>
      <c r="MLX479" s="189"/>
      <c r="MLY479" s="189"/>
      <c r="MLZ479" s="189"/>
      <c r="MMA479" s="189"/>
      <c r="MMB479" s="189"/>
      <c r="MMC479" s="189"/>
      <c r="MMD479" s="189"/>
      <c r="MME479" s="189"/>
      <c r="MMF479" s="189"/>
      <c r="MMG479" s="189"/>
      <c r="MMH479" s="189"/>
      <c r="MMI479" s="189"/>
      <c r="MMJ479" s="189"/>
      <c r="MMK479" s="189"/>
      <c r="MML479" s="189"/>
      <c r="MMM479" s="189"/>
      <c r="MMN479" s="189"/>
      <c r="MMO479" s="189"/>
      <c r="MMP479" s="189"/>
      <c r="MMQ479" s="189"/>
      <c r="MMR479" s="189"/>
      <c r="MMS479" s="189"/>
      <c r="MMT479" s="189"/>
      <c r="MMU479" s="189"/>
      <c r="MMV479" s="189"/>
      <c r="MMW479" s="189"/>
      <c r="MMX479" s="189"/>
      <c r="MMY479" s="189"/>
      <c r="MMZ479" s="189"/>
      <c r="MNA479" s="189"/>
      <c r="MNB479" s="189"/>
      <c r="MNC479" s="189"/>
      <c r="MND479" s="189"/>
      <c r="MNE479" s="189"/>
      <c r="MNF479" s="189"/>
      <c r="MNG479" s="189"/>
      <c r="MNH479" s="189"/>
      <c r="MNI479" s="189"/>
      <c r="MNJ479" s="189"/>
      <c r="MNK479" s="189"/>
      <c r="MNL479" s="189"/>
      <c r="MNM479" s="189"/>
      <c r="MNN479" s="189"/>
      <c r="MNO479" s="189"/>
      <c r="MNP479" s="189"/>
      <c r="MNQ479" s="189"/>
      <c r="MNR479" s="189"/>
      <c r="MNS479" s="189"/>
      <c r="MNT479" s="189"/>
      <c r="MNU479" s="189"/>
      <c r="MNV479" s="189"/>
      <c r="MNW479" s="189"/>
      <c r="MNX479" s="189"/>
      <c r="MNY479" s="189"/>
      <c r="MNZ479" s="189"/>
      <c r="MOA479" s="189"/>
      <c r="MOB479" s="189"/>
      <c r="MOC479" s="189"/>
      <c r="MOD479" s="189"/>
      <c r="MOE479" s="189"/>
      <c r="MOF479" s="189"/>
      <c r="MOG479" s="189"/>
      <c r="MOH479" s="189"/>
      <c r="MOI479" s="189"/>
      <c r="MOJ479" s="189"/>
      <c r="MOK479" s="189"/>
      <c r="MOL479" s="189"/>
      <c r="MOM479" s="189"/>
      <c r="MON479" s="189"/>
      <c r="MOO479" s="189"/>
      <c r="MOP479" s="189"/>
      <c r="MOQ479" s="189"/>
      <c r="MOR479" s="189"/>
      <c r="MOS479" s="189"/>
      <c r="MOT479" s="189"/>
      <c r="MOU479" s="189"/>
      <c r="MOV479" s="189"/>
      <c r="MOW479" s="189"/>
      <c r="MOX479" s="189"/>
      <c r="MOY479" s="189"/>
      <c r="MOZ479" s="189"/>
      <c r="MPA479" s="189"/>
      <c r="MPB479" s="189"/>
      <c r="MPC479" s="189"/>
      <c r="MPD479" s="189"/>
      <c r="MPE479" s="189"/>
      <c r="MPF479" s="189"/>
      <c r="MPG479" s="189"/>
      <c r="MPH479" s="189"/>
      <c r="MPI479" s="189"/>
      <c r="MPJ479" s="189"/>
      <c r="MPK479" s="189"/>
      <c r="MPL479" s="189"/>
      <c r="MPM479" s="189"/>
      <c r="MPN479" s="189"/>
      <c r="MPO479" s="189"/>
      <c r="MPP479" s="189"/>
      <c r="MPQ479" s="189"/>
      <c r="MPR479" s="189"/>
      <c r="MPS479" s="189"/>
      <c r="MPT479" s="189"/>
      <c r="MPU479" s="189"/>
      <c r="MPV479" s="189"/>
      <c r="MPW479" s="189"/>
      <c r="MPX479" s="189"/>
      <c r="MPY479" s="189"/>
      <c r="MPZ479" s="189"/>
      <c r="MQA479" s="189"/>
      <c r="MQB479" s="189"/>
      <c r="MQC479" s="189"/>
      <c r="MQD479" s="189"/>
      <c r="MQE479" s="189"/>
      <c r="MQF479" s="189"/>
      <c r="MQG479" s="189"/>
      <c r="MQH479" s="189"/>
      <c r="MQI479" s="189"/>
      <c r="MQJ479" s="189"/>
      <c r="MQK479" s="189"/>
      <c r="MQL479" s="189"/>
      <c r="MQM479" s="189"/>
      <c r="MQN479" s="189"/>
      <c r="MQO479" s="189"/>
      <c r="MQP479" s="189"/>
      <c r="MQQ479" s="189"/>
      <c r="MQR479" s="189"/>
      <c r="MQS479" s="189"/>
      <c r="MQT479" s="189"/>
      <c r="MQU479" s="189"/>
      <c r="MQV479" s="189"/>
      <c r="MQW479" s="189"/>
      <c r="MQX479" s="189"/>
      <c r="MQY479" s="189"/>
      <c r="MQZ479" s="189"/>
      <c r="MRA479" s="189"/>
      <c r="MRB479" s="189"/>
      <c r="MRC479" s="189"/>
      <c r="MRD479" s="189"/>
      <c r="MRE479" s="189"/>
      <c r="MRF479" s="189"/>
      <c r="MRG479" s="189"/>
      <c r="MRH479" s="189"/>
      <c r="MRI479" s="189"/>
      <c r="MRJ479" s="189"/>
      <c r="MRK479" s="189"/>
      <c r="MRL479" s="189"/>
      <c r="MRM479" s="189"/>
      <c r="MRN479" s="189"/>
      <c r="MRO479" s="189"/>
      <c r="MRP479" s="189"/>
      <c r="MRQ479" s="189"/>
      <c r="MRR479" s="189"/>
      <c r="MRS479" s="189"/>
      <c r="MRT479" s="189"/>
      <c r="MRU479" s="189"/>
      <c r="MRV479" s="189"/>
      <c r="MRW479" s="189"/>
      <c r="MRX479" s="189"/>
      <c r="MRY479" s="189"/>
      <c r="MRZ479" s="189"/>
      <c r="MSA479" s="189"/>
      <c r="MSB479" s="189"/>
      <c r="MSC479" s="189"/>
      <c r="MSD479" s="189"/>
      <c r="MSE479" s="189"/>
      <c r="MSF479" s="189"/>
      <c r="MSG479" s="189"/>
      <c r="MSH479" s="189"/>
      <c r="MSI479" s="189"/>
      <c r="MSJ479" s="189"/>
      <c r="MSK479" s="189"/>
      <c r="MSL479" s="189"/>
      <c r="MSM479" s="189"/>
      <c r="MSN479" s="189"/>
      <c r="MSO479" s="189"/>
      <c r="MSP479" s="189"/>
      <c r="MSQ479" s="189"/>
      <c r="MSR479" s="189"/>
      <c r="MSS479" s="189"/>
      <c r="MST479" s="189"/>
      <c r="MSU479" s="189"/>
      <c r="MSV479" s="189"/>
      <c r="MSW479" s="189"/>
      <c r="MSX479" s="189"/>
      <c r="MSY479" s="189"/>
      <c r="MSZ479" s="189"/>
      <c r="MTA479" s="189"/>
      <c r="MTB479" s="189"/>
      <c r="MTC479" s="189"/>
      <c r="MTD479" s="189"/>
      <c r="MTE479" s="189"/>
      <c r="MTF479" s="189"/>
      <c r="MTG479" s="189"/>
      <c r="MTH479" s="189"/>
      <c r="MTI479" s="189"/>
      <c r="MTJ479" s="189"/>
      <c r="MTK479" s="189"/>
      <c r="MTL479" s="189"/>
      <c r="MTM479" s="189"/>
      <c r="MTN479" s="189"/>
      <c r="MTO479" s="189"/>
      <c r="MTP479" s="189"/>
      <c r="MTQ479" s="189"/>
      <c r="MTR479" s="189"/>
      <c r="MTS479" s="189"/>
      <c r="MTT479" s="189"/>
      <c r="MTU479" s="189"/>
      <c r="MTV479" s="189"/>
      <c r="MTW479" s="189"/>
      <c r="MTX479" s="189"/>
      <c r="MTY479" s="189"/>
      <c r="MTZ479" s="189"/>
      <c r="MUA479" s="189"/>
      <c r="MUB479" s="189"/>
      <c r="MUC479" s="189"/>
      <c r="MUD479" s="189"/>
      <c r="MUE479" s="189"/>
      <c r="MUF479" s="189"/>
      <c r="MUG479" s="189"/>
      <c r="MUH479" s="189"/>
      <c r="MUI479" s="189"/>
      <c r="MUJ479" s="189"/>
      <c r="MUK479" s="189"/>
      <c r="MUL479" s="189"/>
      <c r="MUM479" s="189"/>
      <c r="MUN479" s="189"/>
      <c r="MUO479" s="189"/>
      <c r="MUP479" s="189"/>
      <c r="MUQ479" s="189"/>
      <c r="MUR479" s="189"/>
      <c r="MUS479" s="189"/>
      <c r="MUT479" s="189"/>
      <c r="MUU479" s="189"/>
      <c r="MUV479" s="189"/>
      <c r="MUW479" s="189"/>
      <c r="MUX479" s="189"/>
      <c r="MUY479" s="189"/>
      <c r="MUZ479" s="189"/>
      <c r="MVA479" s="189"/>
      <c r="MVB479" s="189"/>
      <c r="MVC479" s="189"/>
      <c r="MVD479" s="189"/>
      <c r="MVE479" s="189"/>
      <c r="MVF479" s="189"/>
      <c r="MVG479" s="189"/>
      <c r="MVH479" s="189"/>
      <c r="MVI479" s="189"/>
      <c r="MVJ479" s="189"/>
      <c r="MVK479" s="189"/>
      <c r="MVL479" s="189"/>
      <c r="MVM479" s="189"/>
      <c r="MVN479" s="189"/>
      <c r="MVO479" s="189"/>
      <c r="MVP479" s="189"/>
      <c r="MVQ479" s="189"/>
      <c r="MVR479" s="189"/>
      <c r="MVS479" s="189"/>
      <c r="MVT479" s="189"/>
      <c r="MVU479" s="189"/>
      <c r="MVV479" s="189"/>
      <c r="MVW479" s="189"/>
      <c r="MVX479" s="189"/>
      <c r="MVY479" s="189"/>
      <c r="MVZ479" s="189"/>
      <c r="MWA479" s="189"/>
      <c r="MWB479" s="189"/>
      <c r="MWC479" s="189"/>
      <c r="MWD479" s="189"/>
      <c r="MWE479" s="189"/>
      <c r="MWF479" s="189"/>
      <c r="MWG479" s="189"/>
      <c r="MWH479" s="189"/>
      <c r="MWI479" s="189"/>
      <c r="MWJ479" s="189"/>
      <c r="MWK479" s="189"/>
      <c r="MWL479" s="189"/>
      <c r="MWM479" s="189"/>
      <c r="MWN479" s="189"/>
      <c r="MWO479" s="189"/>
      <c r="MWP479" s="189"/>
      <c r="MWQ479" s="189"/>
      <c r="MWR479" s="189"/>
      <c r="MWS479" s="189"/>
      <c r="MWT479" s="189"/>
      <c r="MWU479" s="189"/>
      <c r="MWV479" s="189"/>
      <c r="MWW479" s="189"/>
      <c r="MWX479" s="189"/>
      <c r="MWY479" s="189"/>
      <c r="MWZ479" s="189"/>
      <c r="MXA479" s="189"/>
      <c r="MXB479" s="189"/>
      <c r="MXC479" s="189"/>
      <c r="MXD479" s="189"/>
      <c r="MXE479" s="189"/>
      <c r="MXF479" s="189"/>
      <c r="MXG479" s="189"/>
      <c r="MXH479" s="189"/>
      <c r="MXI479" s="189"/>
      <c r="MXJ479" s="189"/>
      <c r="MXK479" s="189"/>
      <c r="MXL479" s="189"/>
      <c r="MXM479" s="189"/>
      <c r="MXN479" s="189"/>
      <c r="MXO479" s="189"/>
      <c r="MXP479" s="189"/>
      <c r="MXQ479" s="189"/>
      <c r="MXR479" s="189"/>
      <c r="MXS479" s="189"/>
      <c r="MXT479" s="189"/>
      <c r="MXU479" s="189"/>
      <c r="MXV479" s="189"/>
      <c r="MXW479" s="189"/>
      <c r="MXX479" s="189"/>
      <c r="MXY479" s="189"/>
      <c r="MXZ479" s="189"/>
      <c r="MYA479" s="189"/>
      <c r="MYB479" s="189"/>
      <c r="MYC479" s="189"/>
      <c r="MYD479" s="189"/>
      <c r="MYE479" s="189"/>
      <c r="MYF479" s="189"/>
      <c r="MYG479" s="189"/>
      <c r="MYH479" s="189"/>
      <c r="MYI479" s="189"/>
      <c r="MYJ479" s="189"/>
      <c r="MYK479" s="189"/>
      <c r="MYL479" s="189"/>
      <c r="MYM479" s="189"/>
      <c r="MYN479" s="189"/>
      <c r="MYO479" s="189"/>
      <c r="MYP479" s="189"/>
      <c r="MYQ479" s="189"/>
      <c r="MYR479" s="189"/>
      <c r="MYS479" s="189"/>
      <c r="MYT479" s="189"/>
      <c r="MYU479" s="189"/>
      <c r="MYV479" s="189"/>
      <c r="MYW479" s="189"/>
      <c r="MYX479" s="189"/>
      <c r="MYY479" s="189"/>
      <c r="MYZ479" s="189"/>
      <c r="MZA479" s="189"/>
      <c r="MZB479" s="189"/>
      <c r="MZC479" s="189"/>
      <c r="MZD479" s="189"/>
      <c r="MZE479" s="189"/>
      <c r="MZF479" s="189"/>
      <c r="MZG479" s="189"/>
      <c r="MZH479" s="189"/>
      <c r="MZI479" s="189"/>
      <c r="MZJ479" s="189"/>
      <c r="MZK479" s="189"/>
      <c r="MZL479" s="189"/>
      <c r="MZM479" s="189"/>
      <c r="MZN479" s="189"/>
      <c r="MZO479" s="189"/>
      <c r="MZP479" s="189"/>
      <c r="MZQ479" s="189"/>
      <c r="MZR479" s="189"/>
      <c r="MZS479" s="189"/>
      <c r="MZT479" s="189"/>
      <c r="MZU479" s="189"/>
      <c r="MZV479" s="189"/>
      <c r="MZW479" s="189"/>
      <c r="MZX479" s="189"/>
      <c r="MZY479" s="189"/>
      <c r="MZZ479" s="189"/>
      <c r="NAA479" s="189"/>
      <c r="NAB479" s="189"/>
      <c r="NAC479" s="189"/>
      <c r="NAD479" s="189"/>
      <c r="NAE479" s="189"/>
      <c r="NAF479" s="189"/>
      <c r="NAG479" s="189"/>
      <c r="NAH479" s="189"/>
      <c r="NAI479" s="189"/>
      <c r="NAJ479" s="189"/>
      <c r="NAK479" s="189"/>
      <c r="NAL479" s="189"/>
      <c r="NAM479" s="189"/>
      <c r="NAN479" s="189"/>
      <c r="NAO479" s="189"/>
      <c r="NAP479" s="189"/>
      <c r="NAQ479" s="189"/>
      <c r="NAR479" s="189"/>
      <c r="NAS479" s="189"/>
      <c r="NAT479" s="189"/>
      <c r="NAU479" s="189"/>
      <c r="NAV479" s="189"/>
      <c r="NAW479" s="189"/>
      <c r="NAX479" s="189"/>
      <c r="NAY479" s="189"/>
      <c r="NAZ479" s="189"/>
      <c r="NBA479" s="189"/>
      <c r="NBB479" s="189"/>
      <c r="NBC479" s="189"/>
      <c r="NBD479" s="189"/>
      <c r="NBE479" s="189"/>
      <c r="NBF479" s="189"/>
      <c r="NBG479" s="189"/>
      <c r="NBH479" s="189"/>
      <c r="NBI479" s="189"/>
      <c r="NBJ479" s="189"/>
      <c r="NBK479" s="189"/>
      <c r="NBL479" s="189"/>
      <c r="NBM479" s="189"/>
      <c r="NBN479" s="189"/>
      <c r="NBO479" s="189"/>
      <c r="NBP479" s="189"/>
      <c r="NBQ479" s="189"/>
      <c r="NBR479" s="189"/>
      <c r="NBS479" s="189"/>
      <c r="NBT479" s="189"/>
      <c r="NBU479" s="189"/>
      <c r="NBV479" s="189"/>
      <c r="NBW479" s="189"/>
      <c r="NBX479" s="189"/>
      <c r="NBY479" s="189"/>
      <c r="NBZ479" s="189"/>
      <c r="NCA479" s="189"/>
      <c r="NCB479" s="189"/>
      <c r="NCC479" s="189"/>
      <c r="NCD479" s="189"/>
      <c r="NCE479" s="189"/>
      <c r="NCF479" s="189"/>
      <c r="NCG479" s="189"/>
      <c r="NCH479" s="189"/>
      <c r="NCI479" s="189"/>
      <c r="NCJ479" s="189"/>
      <c r="NCK479" s="189"/>
      <c r="NCL479" s="189"/>
      <c r="NCM479" s="189"/>
      <c r="NCN479" s="189"/>
      <c r="NCO479" s="189"/>
      <c r="NCP479" s="189"/>
      <c r="NCQ479" s="189"/>
      <c r="NCR479" s="189"/>
      <c r="NCS479" s="189"/>
      <c r="NCT479" s="189"/>
      <c r="NCU479" s="189"/>
      <c r="NCV479" s="189"/>
      <c r="NCW479" s="189"/>
      <c r="NCX479" s="189"/>
      <c r="NCY479" s="189"/>
      <c r="NCZ479" s="189"/>
      <c r="NDA479" s="189"/>
      <c r="NDB479" s="189"/>
      <c r="NDC479" s="189"/>
      <c r="NDD479" s="189"/>
      <c r="NDE479" s="189"/>
      <c r="NDF479" s="189"/>
      <c r="NDG479" s="189"/>
      <c r="NDH479" s="189"/>
      <c r="NDI479" s="189"/>
      <c r="NDJ479" s="189"/>
      <c r="NDK479" s="189"/>
      <c r="NDL479" s="189"/>
      <c r="NDM479" s="189"/>
      <c r="NDN479" s="189"/>
      <c r="NDO479" s="189"/>
      <c r="NDP479" s="189"/>
      <c r="NDQ479" s="189"/>
      <c r="NDR479" s="189"/>
      <c r="NDS479" s="189"/>
      <c r="NDT479" s="189"/>
      <c r="NDU479" s="189"/>
      <c r="NDV479" s="189"/>
      <c r="NDW479" s="189"/>
      <c r="NDX479" s="189"/>
      <c r="NDY479" s="189"/>
      <c r="NDZ479" s="189"/>
      <c r="NEA479" s="189"/>
      <c r="NEB479" s="189"/>
      <c r="NEC479" s="189"/>
      <c r="NED479" s="189"/>
      <c r="NEE479" s="189"/>
      <c r="NEF479" s="189"/>
      <c r="NEG479" s="189"/>
      <c r="NEH479" s="189"/>
      <c r="NEI479" s="189"/>
      <c r="NEJ479" s="189"/>
      <c r="NEK479" s="189"/>
      <c r="NEL479" s="189"/>
      <c r="NEM479" s="189"/>
      <c r="NEN479" s="189"/>
      <c r="NEO479" s="189"/>
      <c r="NEP479" s="189"/>
      <c r="NEQ479" s="189"/>
      <c r="NER479" s="189"/>
      <c r="NES479" s="189"/>
      <c r="NET479" s="189"/>
      <c r="NEU479" s="189"/>
      <c r="NEV479" s="189"/>
      <c r="NEW479" s="189"/>
      <c r="NEX479" s="189"/>
      <c r="NEY479" s="189"/>
      <c r="NEZ479" s="189"/>
      <c r="NFA479" s="189"/>
      <c r="NFB479" s="189"/>
      <c r="NFC479" s="189"/>
      <c r="NFD479" s="189"/>
      <c r="NFE479" s="189"/>
      <c r="NFF479" s="189"/>
      <c r="NFG479" s="189"/>
      <c r="NFH479" s="189"/>
      <c r="NFI479" s="189"/>
      <c r="NFJ479" s="189"/>
      <c r="NFK479" s="189"/>
      <c r="NFL479" s="189"/>
      <c r="NFM479" s="189"/>
      <c r="NFN479" s="189"/>
      <c r="NFO479" s="189"/>
      <c r="NFP479" s="189"/>
      <c r="NFQ479" s="189"/>
      <c r="NFR479" s="189"/>
      <c r="NFS479" s="189"/>
      <c r="NFT479" s="189"/>
      <c r="NFU479" s="189"/>
      <c r="NFV479" s="189"/>
      <c r="NFW479" s="189"/>
      <c r="NFX479" s="189"/>
      <c r="NFY479" s="189"/>
      <c r="NFZ479" s="189"/>
      <c r="NGA479" s="189"/>
      <c r="NGB479" s="189"/>
      <c r="NGC479" s="189"/>
      <c r="NGD479" s="189"/>
      <c r="NGE479" s="189"/>
      <c r="NGF479" s="189"/>
      <c r="NGG479" s="189"/>
      <c r="NGH479" s="189"/>
      <c r="NGI479" s="189"/>
      <c r="NGJ479" s="189"/>
      <c r="NGK479" s="189"/>
      <c r="NGL479" s="189"/>
      <c r="NGM479" s="189"/>
      <c r="NGN479" s="189"/>
      <c r="NGO479" s="189"/>
      <c r="NGP479" s="189"/>
      <c r="NGQ479" s="189"/>
      <c r="NGR479" s="189"/>
      <c r="NGS479" s="189"/>
      <c r="NGT479" s="189"/>
      <c r="NGU479" s="189"/>
      <c r="NGV479" s="189"/>
      <c r="NGW479" s="189"/>
      <c r="NGX479" s="189"/>
      <c r="NGY479" s="189"/>
      <c r="NGZ479" s="189"/>
      <c r="NHA479" s="189"/>
      <c r="NHB479" s="189"/>
      <c r="NHC479" s="189"/>
      <c r="NHD479" s="189"/>
      <c r="NHE479" s="189"/>
      <c r="NHF479" s="189"/>
      <c r="NHG479" s="189"/>
      <c r="NHH479" s="189"/>
      <c r="NHI479" s="189"/>
      <c r="NHJ479" s="189"/>
      <c r="NHK479" s="189"/>
      <c r="NHL479" s="189"/>
      <c r="NHM479" s="189"/>
      <c r="NHN479" s="189"/>
      <c r="NHO479" s="189"/>
      <c r="NHP479" s="189"/>
      <c r="NHQ479" s="189"/>
      <c r="NHR479" s="189"/>
      <c r="NHS479" s="189"/>
      <c r="NHT479" s="189"/>
      <c r="NHU479" s="189"/>
      <c r="NHV479" s="189"/>
      <c r="NHW479" s="189"/>
      <c r="NHX479" s="189"/>
      <c r="NHY479" s="189"/>
      <c r="NHZ479" s="189"/>
      <c r="NIA479" s="189"/>
      <c r="NIB479" s="189"/>
      <c r="NIC479" s="189"/>
      <c r="NID479" s="189"/>
      <c r="NIE479" s="189"/>
      <c r="NIF479" s="189"/>
      <c r="NIG479" s="189"/>
      <c r="NIH479" s="189"/>
      <c r="NII479" s="189"/>
      <c r="NIJ479" s="189"/>
      <c r="NIK479" s="189"/>
      <c r="NIL479" s="189"/>
      <c r="NIM479" s="189"/>
      <c r="NIN479" s="189"/>
      <c r="NIO479" s="189"/>
      <c r="NIP479" s="189"/>
      <c r="NIQ479" s="189"/>
      <c r="NIR479" s="189"/>
      <c r="NIS479" s="189"/>
      <c r="NIT479" s="189"/>
      <c r="NIU479" s="189"/>
      <c r="NIV479" s="189"/>
      <c r="NIW479" s="189"/>
      <c r="NIX479" s="189"/>
      <c r="NIY479" s="189"/>
      <c r="NIZ479" s="189"/>
      <c r="NJA479" s="189"/>
      <c r="NJB479" s="189"/>
      <c r="NJC479" s="189"/>
      <c r="NJD479" s="189"/>
      <c r="NJE479" s="189"/>
      <c r="NJF479" s="189"/>
      <c r="NJG479" s="189"/>
      <c r="NJH479" s="189"/>
      <c r="NJI479" s="189"/>
      <c r="NJJ479" s="189"/>
      <c r="NJK479" s="189"/>
      <c r="NJL479" s="189"/>
      <c r="NJM479" s="189"/>
      <c r="NJN479" s="189"/>
      <c r="NJO479" s="189"/>
      <c r="NJP479" s="189"/>
      <c r="NJQ479" s="189"/>
      <c r="NJR479" s="189"/>
      <c r="NJS479" s="189"/>
      <c r="NJT479" s="189"/>
      <c r="NJU479" s="189"/>
      <c r="NJV479" s="189"/>
      <c r="NJW479" s="189"/>
      <c r="NJX479" s="189"/>
      <c r="NJY479" s="189"/>
      <c r="NJZ479" s="189"/>
      <c r="NKA479" s="189"/>
      <c r="NKB479" s="189"/>
      <c r="NKC479" s="189"/>
      <c r="NKD479" s="189"/>
      <c r="NKE479" s="189"/>
      <c r="NKF479" s="189"/>
      <c r="NKG479" s="189"/>
      <c r="NKH479" s="189"/>
      <c r="NKI479" s="189"/>
      <c r="NKJ479" s="189"/>
      <c r="NKK479" s="189"/>
      <c r="NKL479" s="189"/>
      <c r="NKM479" s="189"/>
      <c r="NKN479" s="189"/>
      <c r="NKO479" s="189"/>
      <c r="NKP479" s="189"/>
      <c r="NKQ479" s="189"/>
      <c r="NKR479" s="189"/>
      <c r="NKS479" s="189"/>
      <c r="NKT479" s="189"/>
      <c r="NKU479" s="189"/>
      <c r="NKV479" s="189"/>
      <c r="NKW479" s="189"/>
      <c r="NKX479" s="189"/>
      <c r="NKY479" s="189"/>
      <c r="NKZ479" s="189"/>
      <c r="NLA479" s="189"/>
      <c r="NLB479" s="189"/>
      <c r="NLC479" s="189"/>
      <c r="NLD479" s="189"/>
      <c r="NLE479" s="189"/>
      <c r="NLF479" s="189"/>
      <c r="NLG479" s="189"/>
      <c r="NLH479" s="189"/>
      <c r="NLI479" s="189"/>
      <c r="NLJ479" s="189"/>
      <c r="NLK479" s="189"/>
      <c r="NLL479" s="189"/>
      <c r="NLM479" s="189"/>
      <c r="NLN479" s="189"/>
      <c r="NLO479" s="189"/>
      <c r="NLP479" s="189"/>
      <c r="NLQ479" s="189"/>
      <c r="NLR479" s="189"/>
      <c r="NLS479" s="189"/>
      <c r="NLT479" s="189"/>
      <c r="NLU479" s="189"/>
      <c r="NLV479" s="189"/>
      <c r="NLW479" s="189"/>
      <c r="NLX479" s="189"/>
      <c r="NLY479" s="189"/>
      <c r="NLZ479" s="189"/>
      <c r="NMA479" s="189"/>
      <c r="NMB479" s="189"/>
      <c r="NMC479" s="189"/>
      <c r="NMD479" s="189"/>
      <c r="NME479" s="189"/>
      <c r="NMF479" s="189"/>
      <c r="NMG479" s="189"/>
      <c r="NMH479" s="189"/>
      <c r="NMI479" s="189"/>
      <c r="NMJ479" s="189"/>
      <c r="NMK479" s="189"/>
      <c r="NML479" s="189"/>
      <c r="NMM479" s="189"/>
      <c r="NMN479" s="189"/>
      <c r="NMO479" s="189"/>
      <c r="NMP479" s="189"/>
      <c r="NMQ479" s="189"/>
      <c r="NMR479" s="189"/>
      <c r="NMS479" s="189"/>
      <c r="NMT479" s="189"/>
      <c r="NMU479" s="189"/>
      <c r="NMV479" s="189"/>
      <c r="NMW479" s="189"/>
      <c r="NMX479" s="189"/>
      <c r="NMY479" s="189"/>
      <c r="NMZ479" s="189"/>
      <c r="NNA479" s="189"/>
      <c r="NNB479" s="189"/>
      <c r="NNC479" s="189"/>
      <c r="NND479" s="189"/>
      <c r="NNE479" s="189"/>
      <c r="NNF479" s="189"/>
      <c r="NNG479" s="189"/>
      <c r="NNH479" s="189"/>
      <c r="NNI479" s="189"/>
      <c r="NNJ479" s="189"/>
      <c r="NNK479" s="189"/>
      <c r="NNL479" s="189"/>
      <c r="NNM479" s="189"/>
      <c r="NNN479" s="189"/>
      <c r="NNO479" s="189"/>
      <c r="NNP479" s="189"/>
      <c r="NNQ479" s="189"/>
      <c r="NNR479" s="189"/>
      <c r="NNS479" s="189"/>
      <c r="NNT479" s="189"/>
      <c r="NNU479" s="189"/>
      <c r="NNV479" s="189"/>
      <c r="NNW479" s="189"/>
      <c r="NNX479" s="189"/>
      <c r="NNY479" s="189"/>
      <c r="NNZ479" s="189"/>
      <c r="NOA479" s="189"/>
      <c r="NOB479" s="189"/>
      <c r="NOC479" s="189"/>
      <c r="NOD479" s="189"/>
      <c r="NOE479" s="189"/>
      <c r="NOF479" s="189"/>
      <c r="NOG479" s="189"/>
      <c r="NOH479" s="189"/>
      <c r="NOI479" s="189"/>
      <c r="NOJ479" s="189"/>
      <c r="NOK479" s="189"/>
      <c r="NOL479" s="189"/>
      <c r="NOM479" s="189"/>
      <c r="NON479" s="189"/>
      <c r="NOO479" s="189"/>
      <c r="NOP479" s="189"/>
      <c r="NOQ479" s="189"/>
      <c r="NOR479" s="189"/>
      <c r="NOS479" s="189"/>
      <c r="NOT479" s="189"/>
      <c r="NOU479" s="189"/>
      <c r="NOV479" s="189"/>
      <c r="NOW479" s="189"/>
      <c r="NOX479" s="189"/>
      <c r="NOY479" s="189"/>
      <c r="NOZ479" s="189"/>
      <c r="NPA479" s="189"/>
      <c r="NPB479" s="189"/>
      <c r="NPC479" s="189"/>
      <c r="NPD479" s="189"/>
      <c r="NPE479" s="189"/>
      <c r="NPF479" s="189"/>
      <c r="NPG479" s="189"/>
      <c r="NPH479" s="189"/>
      <c r="NPI479" s="189"/>
      <c r="NPJ479" s="189"/>
      <c r="NPK479" s="189"/>
      <c r="NPL479" s="189"/>
      <c r="NPM479" s="189"/>
      <c r="NPN479" s="189"/>
      <c r="NPO479" s="189"/>
      <c r="NPP479" s="189"/>
      <c r="NPQ479" s="189"/>
      <c r="NPR479" s="189"/>
      <c r="NPS479" s="189"/>
      <c r="NPT479" s="189"/>
      <c r="NPU479" s="189"/>
      <c r="NPV479" s="189"/>
      <c r="NPW479" s="189"/>
      <c r="NPX479" s="189"/>
      <c r="NPY479" s="189"/>
      <c r="NPZ479" s="189"/>
      <c r="NQA479" s="189"/>
      <c r="NQB479" s="189"/>
      <c r="NQC479" s="189"/>
      <c r="NQD479" s="189"/>
      <c r="NQE479" s="189"/>
      <c r="NQF479" s="189"/>
      <c r="NQG479" s="189"/>
      <c r="NQH479" s="189"/>
      <c r="NQI479" s="189"/>
      <c r="NQJ479" s="189"/>
      <c r="NQK479" s="189"/>
      <c r="NQL479" s="189"/>
      <c r="NQM479" s="189"/>
      <c r="NQN479" s="189"/>
      <c r="NQO479" s="189"/>
      <c r="NQP479" s="189"/>
      <c r="NQQ479" s="189"/>
      <c r="NQR479" s="189"/>
      <c r="NQS479" s="189"/>
      <c r="NQT479" s="189"/>
      <c r="NQU479" s="189"/>
      <c r="NQV479" s="189"/>
      <c r="NQW479" s="189"/>
      <c r="NQX479" s="189"/>
      <c r="NQY479" s="189"/>
      <c r="NQZ479" s="189"/>
      <c r="NRA479" s="189"/>
      <c r="NRB479" s="189"/>
      <c r="NRC479" s="189"/>
      <c r="NRD479" s="189"/>
      <c r="NRE479" s="189"/>
      <c r="NRF479" s="189"/>
      <c r="NRG479" s="189"/>
      <c r="NRH479" s="189"/>
      <c r="NRI479" s="189"/>
      <c r="NRJ479" s="189"/>
      <c r="NRK479" s="189"/>
      <c r="NRL479" s="189"/>
      <c r="NRM479" s="189"/>
      <c r="NRN479" s="189"/>
      <c r="NRO479" s="189"/>
      <c r="NRP479" s="189"/>
      <c r="NRQ479" s="189"/>
      <c r="NRR479" s="189"/>
      <c r="NRS479" s="189"/>
      <c r="NRT479" s="189"/>
      <c r="NRU479" s="189"/>
      <c r="NRV479" s="189"/>
      <c r="NRW479" s="189"/>
      <c r="NRX479" s="189"/>
      <c r="NRY479" s="189"/>
      <c r="NRZ479" s="189"/>
      <c r="NSA479" s="189"/>
      <c r="NSB479" s="189"/>
      <c r="NSC479" s="189"/>
      <c r="NSD479" s="189"/>
      <c r="NSE479" s="189"/>
      <c r="NSF479" s="189"/>
      <c r="NSG479" s="189"/>
      <c r="NSH479" s="189"/>
      <c r="NSI479" s="189"/>
      <c r="NSJ479" s="189"/>
      <c r="NSK479" s="189"/>
      <c r="NSL479" s="189"/>
      <c r="NSM479" s="189"/>
      <c r="NSN479" s="189"/>
      <c r="NSO479" s="189"/>
      <c r="NSP479" s="189"/>
      <c r="NSQ479" s="189"/>
      <c r="NSR479" s="189"/>
      <c r="NSS479" s="189"/>
      <c r="NST479" s="189"/>
      <c r="NSU479" s="189"/>
      <c r="NSV479" s="189"/>
      <c r="NSW479" s="189"/>
      <c r="NSX479" s="189"/>
      <c r="NSY479" s="189"/>
      <c r="NSZ479" s="189"/>
      <c r="NTA479" s="189"/>
      <c r="NTB479" s="189"/>
      <c r="NTC479" s="189"/>
      <c r="NTD479" s="189"/>
      <c r="NTE479" s="189"/>
      <c r="NTF479" s="189"/>
      <c r="NTG479" s="189"/>
      <c r="NTH479" s="189"/>
      <c r="NTI479" s="189"/>
      <c r="NTJ479" s="189"/>
      <c r="NTK479" s="189"/>
      <c r="NTL479" s="189"/>
      <c r="NTM479" s="189"/>
      <c r="NTN479" s="189"/>
      <c r="NTO479" s="189"/>
      <c r="NTP479" s="189"/>
      <c r="NTQ479" s="189"/>
      <c r="NTR479" s="189"/>
      <c r="NTS479" s="189"/>
      <c r="NTT479" s="189"/>
      <c r="NTU479" s="189"/>
      <c r="NTV479" s="189"/>
      <c r="NTW479" s="189"/>
      <c r="NTX479" s="189"/>
      <c r="NTY479" s="189"/>
      <c r="NTZ479" s="189"/>
      <c r="NUA479" s="189"/>
      <c r="NUB479" s="189"/>
      <c r="NUC479" s="189"/>
      <c r="NUD479" s="189"/>
      <c r="NUE479" s="189"/>
      <c r="NUF479" s="189"/>
      <c r="NUG479" s="189"/>
      <c r="NUH479" s="189"/>
      <c r="NUI479" s="189"/>
      <c r="NUJ479" s="189"/>
      <c r="NUK479" s="189"/>
      <c r="NUL479" s="189"/>
      <c r="NUM479" s="189"/>
      <c r="NUN479" s="189"/>
      <c r="NUO479" s="189"/>
      <c r="NUP479" s="189"/>
      <c r="NUQ479" s="189"/>
      <c r="NUR479" s="189"/>
      <c r="NUS479" s="189"/>
      <c r="NUT479" s="189"/>
      <c r="NUU479" s="189"/>
      <c r="NUV479" s="189"/>
      <c r="NUW479" s="189"/>
      <c r="NUX479" s="189"/>
      <c r="NUY479" s="189"/>
      <c r="NUZ479" s="189"/>
      <c r="NVA479" s="189"/>
      <c r="NVB479" s="189"/>
      <c r="NVC479" s="189"/>
      <c r="NVD479" s="189"/>
      <c r="NVE479" s="189"/>
      <c r="NVF479" s="189"/>
      <c r="NVG479" s="189"/>
      <c r="NVH479" s="189"/>
      <c r="NVI479" s="189"/>
      <c r="NVJ479" s="189"/>
      <c r="NVK479" s="189"/>
      <c r="NVL479" s="189"/>
      <c r="NVM479" s="189"/>
      <c r="NVN479" s="189"/>
      <c r="NVO479" s="189"/>
      <c r="NVP479" s="189"/>
      <c r="NVQ479" s="189"/>
      <c r="NVR479" s="189"/>
      <c r="NVS479" s="189"/>
      <c r="NVT479" s="189"/>
      <c r="NVU479" s="189"/>
      <c r="NVV479" s="189"/>
      <c r="NVW479" s="189"/>
      <c r="NVX479" s="189"/>
      <c r="NVY479" s="189"/>
      <c r="NVZ479" s="189"/>
      <c r="NWA479" s="189"/>
      <c r="NWB479" s="189"/>
      <c r="NWC479" s="189"/>
      <c r="NWD479" s="189"/>
      <c r="NWE479" s="189"/>
      <c r="NWF479" s="189"/>
      <c r="NWG479" s="189"/>
      <c r="NWH479" s="189"/>
      <c r="NWI479" s="189"/>
      <c r="NWJ479" s="189"/>
      <c r="NWK479" s="189"/>
      <c r="NWL479" s="189"/>
      <c r="NWM479" s="189"/>
      <c r="NWN479" s="189"/>
      <c r="NWO479" s="189"/>
      <c r="NWP479" s="189"/>
      <c r="NWQ479" s="189"/>
      <c r="NWR479" s="189"/>
      <c r="NWS479" s="189"/>
      <c r="NWT479" s="189"/>
      <c r="NWU479" s="189"/>
      <c r="NWV479" s="189"/>
      <c r="NWW479" s="189"/>
      <c r="NWX479" s="189"/>
      <c r="NWY479" s="189"/>
      <c r="NWZ479" s="189"/>
      <c r="NXA479" s="189"/>
      <c r="NXB479" s="189"/>
      <c r="NXC479" s="189"/>
      <c r="NXD479" s="189"/>
      <c r="NXE479" s="189"/>
      <c r="NXF479" s="189"/>
      <c r="NXG479" s="189"/>
      <c r="NXH479" s="189"/>
      <c r="NXI479" s="189"/>
      <c r="NXJ479" s="189"/>
      <c r="NXK479" s="189"/>
      <c r="NXL479" s="189"/>
      <c r="NXM479" s="189"/>
      <c r="NXN479" s="189"/>
      <c r="NXO479" s="189"/>
      <c r="NXP479" s="189"/>
      <c r="NXQ479" s="189"/>
      <c r="NXR479" s="189"/>
      <c r="NXS479" s="189"/>
      <c r="NXT479" s="189"/>
      <c r="NXU479" s="189"/>
      <c r="NXV479" s="189"/>
      <c r="NXW479" s="189"/>
      <c r="NXX479" s="189"/>
      <c r="NXY479" s="189"/>
      <c r="NXZ479" s="189"/>
      <c r="NYA479" s="189"/>
      <c r="NYB479" s="189"/>
      <c r="NYC479" s="189"/>
      <c r="NYD479" s="189"/>
      <c r="NYE479" s="189"/>
      <c r="NYF479" s="189"/>
      <c r="NYG479" s="189"/>
      <c r="NYH479" s="189"/>
      <c r="NYI479" s="189"/>
      <c r="NYJ479" s="189"/>
      <c r="NYK479" s="189"/>
      <c r="NYL479" s="189"/>
      <c r="NYM479" s="189"/>
      <c r="NYN479" s="189"/>
      <c r="NYO479" s="189"/>
      <c r="NYP479" s="189"/>
      <c r="NYQ479" s="189"/>
      <c r="NYR479" s="189"/>
      <c r="NYS479" s="189"/>
      <c r="NYT479" s="189"/>
      <c r="NYU479" s="189"/>
      <c r="NYV479" s="189"/>
      <c r="NYW479" s="189"/>
      <c r="NYX479" s="189"/>
      <c r="NYY479" s="189"/>
      <c r="NYZ479" s="189"/>
      <c r="NZA479" s="189"/>
      <c r="NZB479" s="189"/>
      <c r="NZC479" s="189"/>
      <c r="NZD479" s="189"/>
      <c r="NZE479" s="189"/>
      <c r="NZF479" s="189"/>
      <c r="NZG479" s="189"/>
      <c r="NZH479" s="189"/>
      <c r="NZI479" s="189"/>
      <c r="NZJ479" s="189"/>
      <c r="NZK479" s="189"/>
      <c r="NZL479" s="189"/>
      <c r="NZM479" s="189"/>
      <c r="NZN479" s="189"/>
      <c r="NZO479" s="189"/>
      <c r="NZP479" s="189"/>
      <c r="NZQ479" s="189"/>
      <c r="NZR479" s="189"/>
      <c r="NZS479" s="189"/>
      <c r="NZT479" s="189"/>
      <c r="NZU479" s="189"/>
      <c r="NZV479" s="189"/>
      <c r="NZW479" s="189"/>
      <c r="NZX479" s="189"/>
      <c r="NZY479" s="189"/>
      <c r="NZZ479" s="189"/>
      <c r="OAA479" s="189"/>
      <c r="OAB479" s="189"/>
      <c r="OAC479" s="189"/>
      <c r="OAD479" s="189"/>
      <c r="OAE479" s="189"/>
      <c r="OAF479" s="189"/>
      <c r="OAG479" s="189"/>
      <c r="OAH479" s="189"/>
      <c r="OAI479" s="189"/>
      <c r="OAJ479" s="189"/>
      <c r="OAK479" s="189"/>
      <c r="OAL479" s="189"/>
      <c r="OAM479" s="189"/>
      <c r="OAN479" s="189"/>
      <c r="OAO479" s="189"/>
      <c r="OAP479" s="189"/>
      <c r="OAQ479" s="189"/>
      <c r="OAR479" s="189"/>
      <c r="OAS479" s="189"/>
      <c r="OAT479" s="189"/>
      <c r="OAU479" s="189"/>
      <c r="OAV479" s="189"/>
      <c r="OAW479" s="189"/>
      <c r="OAX479" s="189"/>
      <c r="OAY479" s="189"/>
      <c r="OAZ479" s="189"/>
      <c r="OBA479" s="189"/>
      <c r="OBB479" s="189"/>
      <c r="OBC479" s="189"/>
      <c r="OBD479" s="189"/>
      <c r="OBE479" s="189"/>
      <c r="OBF479" s="189"/>
      <c r="OBG479" s="189"/>
      <c r="OBH479" s="189"/>
      <c r="OBI479" s="189"/>
      <c r="OBJ479" s="189"/>
      <c r="OBK479" s="189"/>
      <c r="OBL479" s="189"/>
      <c r="OBM479" s="189"/>
      <c r="OBN479" s="189"/>
      <c r="OBO479" s="189"/>
      <c r="OBP479" s="189"/>
      <c r="OBQ479" s="189"/>
      <c r="OBR479" s="189"/>
      <c r="OBS479" s="189"/>
      <c r="OBT479" s="189"/>
      <c r="OBU479" s="189"/>
      <c r="OBV479" s="189"/>
      <c r="OBW479" s="189"/>
      <c r="OBX479" s="189"/>
      <c r="OBY479" s="189"/>
      <c r="OBZ479" s="189"/>
      <c r="OCA479" s="189"/>
      <c r="OCB479" s="189"/>
      <c r="OCC479" s="189"/>
      <c r="OCD479" s="189"/>
      <c r="OCE479" s="189"/>
      <c r="OCF479" s="189"/>
      <c r="OCG479" s="189"/>
      <c r="OCH479" s="189"/>
      <c r="OCI479" s="189"/>
      <c r="OCJ479" s="189"/>
      <c r="OCK479" s="189"/>
      <c r="OCL479" s="189"/>
      <c r="OCM479" s="189"/>
      <c r="OCN479" s="189"/>
      <c r="OCO479" s="189"/>
      <c r="OCP479" s="189"/>
      <c r="OCQ479" s="189"/>
      <c r="OCR479" s="189"/>
      <c r="OCS479" s="189"/>
      <c r="OCT479" s="189"/>
      <c r="OCU479" s="189"/>
      <c r="OCV479" s="189"/>
      <c r="OCW479" s="189"/>
      <c r="OCX479" s="189"/>
      <c r="OCY479" s="189"/>
      <c r="OCZ479" s="189"/>
      <c r="ODA479" s="189"/>
      <c r="ODB479" s="189"/>
      <c r="ODC479" s="189"/>
      <c r="ODD479" s="189"/>
      <c r="ODE479" s="189"/>
      <c r="ODF479" s="189"/>
      <c r="ODG479" s="189"/>
      <c r="ODH479" s="189"/>
      <c r="ODI479" s="189"/>
      <c r="ODJ479" s="189"/>
      <c r="ODK479" s="189"/>
      <c r="ODL479" s="189"/>
      <c r="ODM479" s="189"/>
      <c r="ODN479" s="189"/>
      <c r="ODO479" s="189"/>
      <c r="ODP479" s="189"/>
      <c r="ODQ479" s="189"/>
      <c r="ODR479" s="189"/>
      <c r="ODS479" s="189"/>
      <c r="ODT479" s="189"/>
      <c r="ODU479" s="189"/>
      <c r="ODV479" s="189"/>
      <c r="ODW479" s="189"/>
      <c r="ODX479" s="189"/>
      <c r="ODY479" s="189"/>
      <c r="ODZ479" s="189"/>
      <c r="OEA479" s="189"/>
      <c r="OEB479" s="189"/>
      <c r="OEC479" s="189"/>
      <c r="OED479" s="189"/>
      <c r="OEE479" s="189"/>
      <c r="OEF479" s="189"/>
      <c r="OEG479" s="189"/>
      <c r="OEH479" s="189"/>
      <c r="OEI479" s="189"/>
      <c r="OEJ479" s="189"/>
      <c r="OEK479" s="189"/>
      <c r="OEL479" s="189"/>
      <c r="OEM479" s="189"/>
      <c r="OEN479" s="189"/>
      <c r="OEO479" s="189"/>
      <c r="OEP479" s="189"/>
      <c r="OEQ479" s="189"/>
      <c r="OER479" s="189"/>
      <c r="OES479" s="189"/>
      <c r="OET479" s="189"/>
      <c r="OEU479" s="189"/>
      <c r="OEV479" s="189"/>
      <c r="OEW479" s="189"/>
      <c r="OEX479" s="189"/>
      <c r="OEY479" s="189"/>
      <c r="OEZ479" s="189"/>
      <c r="OFA479" s="189"/>
      <c r="OFB479" s="189"/>
      <c r="OFC479" s="189"/>
      <c r="OFD479" s="189"/>
      <c r="OFE479" s="189"/>
      <c r="OFF479" s="189"/>
      <c r="OFG479" s="189"/>
      <c r="OFH479" s="189"/>
      <c r="OFI479" s="189"/>
      <c r="OFJ479" s="189"/>
      <c r="OFK479" s="189"/>
      <c r="OFL479" s="189"/>
      <c r="OFM479" s="189"/>
      <c r="OFN479" s="189"/>
      <c r="OFO479" s="189"/>
      <c r="OFP479" s="189"/>
      <c r="OFQ479" s="189"/>
      <c r="OFR479" s="189"/>
      <c r="OFS479" s="189"/>
      <c r="OFT479" s="189"/>
      <c r="OFU479" s="189"/>
      <c r="OFV479" s="189"/>
      <c r="OFW479" s="189"/>
      <c r="OFX479" s="189"/>
      <c r="OFY479" s="189"/>
      <c r="OFZ479" s="189"/>
      <c r="OGA479" s="189"/>
      <c r="OGB479" s="189"/>
      <c r="OGC479" s="189"/>
      <c r="OGD479" s="189"/>
      <c r="OGE479" s="189"/>
      <c r="OGF479" s="189"/>
      <c r="OGG479" s="189"/>
      <c r="OGH479" s="189"/>
      <c r="OGI479" s="189"/>
      <c r="OGJ479" s="189"/>
      <c r="OGK479" s="189"/>
      <c r="OGL479" s="189"/>
      <c r="OGM479" s="189"/>
      <c r="OGN479" s="189"/>
      <c r="OGO479" s="189"/>
      <c r="OGP479" s="189"/>
      <c r="OGQ479" s="189"/>
      <c r="OGR479" s="189"/>
      <c r="OGS479" s="189"/>
      <c r="OGT479" s="189"/>
      <c r="OGU479" s="189"/>
      <c r="OGV479" s="189"/>
      <c r="OGW479" s="189"/>
      <c r="OGX479" s="189"/>
      <c r="OGY479" s="189"/>
      <c r="OGZ479" s="189"/>
      <c r="OHA479" s="189"/>
      <c r="OHB479" s="189"/>
      <c r="OHC479" s="189"/>
      <c r="OHD479" s="189"/>
      <c r="OHE479" s="189"/>
      <c r="OHF479" s="189"/>
      <c r="OHG479" s="189"/>
      <c r="OHH479" s="189"/>
      <c r="OHI479" s="189"/>
      <c r="OHJ479" s="189"/>
      <c r="OHK479" s="189"/>
      <c r="OHL479" s="189"/>
      <c r="OHM479" s="189"/>
      <c r="OHN479" s="189"/>
      <c r="OHO479" s="189"/>
      <c r="OHP479" s="189"/>
      <c r="OHQ479" s="189"/>
      <c r="OHR479" s="189"/>
      <c r="OHS479" s="189"/>
      <c r="OHT479" s="189"/>
      <c r="OHU479" s="189"/>
      <c r="OHV479" s="189"/>
      <c r="OHW479" s="189"/>
      <c r="OHX479" s="189"/>
      <c r="OHY479" s="189"/>
      <c r="OHZ479" s="189"/>
      <c r="OIA479" s="189"/>
      <c r="OIB479" s="189"/>
      <c r="OIC479" s="189"/>
      <c r="OID479" s="189"/>
      <c r="OIE479" s="189"/>
      <c r="OIF479" s="189"/>
      <c r="OIG479" s="189"/>
      <c r="OIH479" s="189"/>
      <c r="OII479" s="189"/>
      <c r="OIJ479" s="189"/>
      <c r="OIK479" s="189"/>
      <c r="OIL479" s="189"/>
      <c r="OIM479" s="189"/>
      <c r="OIN479" s="189"/>
      <c r="OIO479" s="189"/>
      <c r="OIP479" s="189"/>
      <c r="OIQ479" s="189"/>
      <c r="OIR479" s="189"/>
      <c r="OIS479" s="189"/>
      <c r="OIT479" s="189"/>
      <c r="OIU479" s="189"/>
      <c r="OIV479" s="189"/>
      <c r="OIW479" s="189"/>
      <c r="OIX479" s="189"/>
      <c r="OIY479" s="189"/>
      <c r="OIZ479" s="189"/>
      <c r="OJA479" s="189"/>
      <c r="OJB479" s="189"/>
      <c r="OJC479" s="189"/>
      <c r="OJD479" s="189"/>
      <c r="OJE479" s="189"/>
      <c r="OJF479" s="189"/>
      <c r="OJG479" s="189"/>
      <c r="OJH479" s="189"/>
      <c r="OJI479" s="189"/>
      <c r="OJJ479" s="189"/>
      <c r="OJK479" s="189"/>
      <c r="OJL479" s="189"/>
      <c r="OJM479" s="189"/>
      <c r="OJN479" s="189"/>
      <c r="OJO479" s="189"/>
      <c r="OJP479" s="189"/>
      <c r="OJQ479" s="189"/>
      <c r="OJR479" s="189"/>
      <c r="OJS479" s="189"/>
      <c r="OJT479" s="189"/>
      <c r="OJU479" s="189"/>
      <c r="OJV479" s="189"/>
      <c r="OJW479" s="189"/>
      <c r="OJX479" s="189"/>
      <c r="OJY479" s="189"/>
      <c r="OJZ479" s="189"/>
      <c r="OKA479" s="189"/>
      <c r="OKB479" s="189"/>
      <c r="OKC479" s="189"/>
      <c r="OKD479" s="189"/>
      <c r="OKE479" s="189"/>
      <c r="OKF479" s="189"/>
      <c r="OKG479" s="189"/>
      <c r="OKH479" s="189"/>
      <c r="OKI479" s="189"/>
      <c r="OKJ479" s="189"/>
      <c r="OKK479" s="189"/>
      <c r="OKL479" s="189"/>
      <c r="OKM479" s="189"/>
      <c r="OKN479" s="189"/>
      <c r="OKO479" s="189"/>
      <c r="OKP479" s="189"/>
      <c r="OKQ479" s="189"/>
      <c r="OKR479" s="189"/>
      <c r="OKS479" s="189"/>
      <c r="OKT479" s="189"/>
      <c r="OKU479" s="189"/>
      <c r="OKV479" s="189"/>
      <c r="OKW479" s="189"/>
      <c r="OKX479" s="189"/>
      <c r="OKY479" s="189"/>
      <c r="OKZ479" s="189"/>
      <c r="OLA479" s="189"/>
      <c r="OLB479" s="189"/>
      <c r="OLC479" s="189"/>
      <c r="OLD479" s="189"/>
      <c r="OLE479" s="189"/>
      <c r="OLF479" s="189"/>
      <c r="OLG479" s="189"/>
      <c r="OLH479" s="189"/>
      <c r="OLI479" s="189"/>
      <c r="OLJ479" s="189"/>
      <c r="OLK479" s="189"/>
      <c r="OLL479" s="189"/>
      <c r="OLM479" s="189"/>
      <c r="OLN479" s="189"/>
      <c r="OLO479" s="189"/>
      <c r="OLP479" s="189"/>
      <c r="OLQ479" s="189"/>
      <c r="OLR479" s="189"/>
      <c r="OLS479" s="189"/>
      <c r="OLT479" s="189"/>
      <c r="OLU479" s="189"/>
      <c r="OLV479" s="189"/>
      <c r="OLW479" s="189"/>
      <c r="OLX479" s="189"/>
      <c r="OLY479" s="189"/>
      <c r="OLZ479" s="189"/>
      <c r="OMA479" s="189"/>
      <c r="OMB479" s="189"/>
      <c r="OMC479" s="189"/>
      <c r="OMD479" s="189"/>
      <c r="OME479" s="189"/>
      <c r="OMF479" s="189"/>
      <c r="OMG479" s="189"/>
      <c r="OMH479" s="189"/>
      <c r="OMI479" s="189"/>
      <c r="OMJ479" s="189"/>
      <c r="OMK479" s="189"/>
      <c r="OML479" s="189"/>
      <c r="OMM479" s="189"/>
      <c r="OMN479" s="189"/>
      <c r="OMO479" s="189"/>
      <c r="OMP479" s="189"/>
      <c r="OMQ479" s="189"/>
      <c r="OMR479" s="189"/>
      <c r="OMS479" s="189"/>
      <c r="OMT479" s="189"/>
      <c r="OMU479" s="189"/>
      <c r="OMV479" s="189"/>
      <c r="OMW479" s="189"/>
      <c r="OMX479" s="189"/>
      <c r="OMY479" s="189"/>
      <c r="OMZ479" s="189"/>
      <c r="ONA479" s="189"/>
      <c r="ONB479" s="189"/>
      <c r="ONC479" s="189"/>
      <c r="OND479" s="189"/>
      <c r="ONE479" s="189"/>
      <c r="ONF479" s="189"/>
      <c r="ONG479" s="189"/>
      <c r="ONH479" s="189"/>
      <c r="ONI479" s="189"/>
      <c r="ONJ479" s="189"/>
      <c r="ONK479" s="189"/>
      <c r="ONL479" s="189"/>
      <c r="ONM479" s="189"/>
      <c r="ONN479" s="189"/>
      <c r="ONO479" s="189"/>
      <c r="ONP479" s="189"/>
      <c r="ONQ479" s="189"/>
      <c r="ONR479" s="189"/>
      <c r="ONS479" s="189"/>
      <c r="ONT479" s="189"/>
      <c r="ONU479" s="189"/>
      <c r="ONV479" s="189"/>
      <c r="ONW479" s="189"/>
      <c r="ONX479" s="189"/>
      <c r="ONY479" s="189"/>
      <c r="ONZ479" s="189"/>
      <c r="OOA479" s="189"/>
      <c r="OOB479" s="189"/>
      <c r="OOC479" s="189"/>
      <c r="OOD479" s="189"/>
      <c r="OOE479" s="189"/>
      <c r="OOF479" s="189"/>
      <c r="OOG479" s="189"/>
      <c r="OOH479" s="189"/>
      <c r="OOI479" s="189"/>
      <c r="OOJ479" s="189"/>
      <c r="OOK479" s="189"/>
      <c r="OOL479" s="189"/>
      <c r="OOM479" s="189"/>
      <c r="OON479" s="189"/>
      <c r="OOO479" s="189"/>
      <c r="OOP479" s="189"/>
      <c r="OOQ479" s="189"/>
      <c r="OOR479" s="189"/>
      <c r="OOS479" s="189"/>
      <c r="OOT479" s="189"/>
      <c r="OOU479" s="189"/>
      <c r="OOV479" s="189"/>
      <c r="OOW479" s="189"/>
      <c r="OOX479" s="189"/>
      <c r="OOY479" s="189"/>
      <c r="OOZ479" s="189"/>
      <c r="OPA479" s="189"/>
      <c r="OPB479" s="189"/>
      <c r="OPC479" s="189"/>
      <c r="OPD479" s="189"/>
      <c r="OPE479" s="189"/>
      <c r="OPF479" s="189"/>
      <c r="OPG479" s="189"/>
      <c r="OPH479" s="189"/>
      <c r="OPI479" s="189"/>
      <c r="OPJ479" s="189"/>
      <c r="OPK479" s="189"/>
      <c r="OPL479" s="189"/>
      <c r="OPM479" s="189"/>
      <c r="OPN479" s="189"/>
      <c r="OPO479" s="189"/>
      <c r="OPP479" s="189"/>
      <c r="OPQ479" s="189"/>
      <c r="OPR479" s="189"/>
      <c r="OPS479" s="189"/>
      <c r="OPT479" s="189"/>
      <c r="OPU479" s="189"/>
      <c r="OPV479" s="189"/>
      <c r="OPW479" s="189"/>
      <c r="OPX479" s="189"/>
      <c r="OPY479" s="189"/>
      <c r="OPZ479" s="189"/>
      <c r="OQA479" s="189"/>
      <c r="OQB479" s="189"/>
      <c r="OQC479" s="189"/>
      <c r="OQD479" s="189"/>
      <c r="OQE479" s="189"/>
      <c r="OQF479" s="189"/>
      <c r="OQG479" s="189"/>
      <c r="OQH479" s="189"/>
      <c r="OQI479" s="189"/>
      <c r="OQJ479" s="189"/>
      <c r="OQK479" s="189"/>
      <c r="OQL479" s="189"/>
      <c r="OQM479" s="189"/>
      <c r="OQN479" s="189"/>
      <c r="OQO479" s="189"/>
      <c r="OQP479" s="189"/>
      <c r="OQQ479" s="189"/>
      <c r="OQR479" s="189"/>
      <c r="OQS479" s="189"/>
      <c r="OQT479" s="189"/>
      <c r="OQU479" s="189"/>
      <c r="OQV479" s="189"/>
      <c r="OQW479" s="189"/>
      <c r="OQX479" s="189"/>
      <c r="OQY479" s="189"/>
      <c r="OQZ479" s="189"/>
      <c r="ORA479" s="189"/>
      <c r="ORB479" s="189"/>
      <c r="ORC479" s="189"/>
      <c r="ORD479" s="189"/>
      <c r="ORE479" s="189"/>
      <c r="ORF479" s="189"/>
      <c r="ORG479" s="189"/>
      <c r="ORH479" s="189"/>
      <c r="ORI479" s="189"/>
      <c r="ORJ479" s="189"/>
      <c r="ORK479" s="189"/>
      <c r="ORL479" s="189"/>
      <c r="ORM479" s="189"/>
      <c r="ORN479" s="189"/>
      <c r="ORO479" s="189"/>
      <c r="ORP479" s="189"/>
      <c r="ORQ479" s="189"/>
      <c r="ORR479" s="189"/>
      <c r="ORS479" s="189"/>
      <c r="ORT479" s="189"/>
      <c r="ORU479" s="189"/>
      <c r="ORV479" s="189"/>
      <c r="ORW479" s="189"/>
      <c r="ORX479" s="189"/>
      <c r="ORY479" s="189"/>
      <c r="ORZ479" s="189"/>
      <c r="OSA479" s="189"/>
      <c r="OSB479" s="189"/>
      <c r="OSC479" s="189"/>
      <c r="OSD479" s="189"/>
      <c r="OSE479" s="189"/>
      <c r="OSF479" s="189"/>
      <c r="OSG479" s="189"/>
      <c r="OSH479" s="189"/>
      <c r="OSI479" s="189"/>
      <c r="OSJ479" s="189"/>
      <c r="OSK479" s="189"/>
      <c r="OSL479" s="189"/>
      <c r="OSM479" s="189"/>
      <c r="OSN479" s="189"/>
      <c r="OSO479" s="189"/>
      <c r="OSP479" s="189"/>
      <c r="OSQ479" s="189"/>
      <c r="OSR479" s="189"/>
      <c r="OSS479" s="189"/>
      <c r="OST479" s="189"/>
      <c r="OSU479" s="189"/>
      <c r="OSV479" s="189"/>
      <c r="OSW479" s="189"/>
      <c r="OSX479" s="189"/>
      <c r="OSY479" s="189"/>
      <c r="OSZ479" s="189"/>
      <c r="OTA479" s="189"/>
      <c r="OTB479" s="189"/>
      <c r="OTC479" s="189"/>
      <c r="OTD479" s="189"/>
      <c r="OTE479" s="189"/>
      <c r="OTF479" s="189"/>
      <c r="OTG479" s="189"/>
      <c r="OTH479" s="189"/>
      <c r="OTI479" s="189"/>
      <c r="OTJ479" s="189"/>
      <c r="OTK479" s="189"/>
      <c r="OTL479" s="189"/>
      <c r="OTM479" s="189"/>
      <c r="OTN479" s="189"/>
      <c r="OTO479" s="189"/>
      <c r="OTP479" s="189"/>
      <c r="OTQ479" s="189"/>
      <c r="OTR479" s="189"/>
      <c r="OTS479" s="189"/>
      <c r="OTT479" s="189"/>
      <c r="OTU479" s="189"/>
      <c r="OTV479" s="189"/>
      <c r="OTW479" s="189"/>
      <c r="OTX479" s="189"/>
      <c r="OTY479" s="189"/>
      <c r="OTZ479" s="189"/>
      <c r="OUA479" s="189"/>
      <c r="OUB479" s="189"/>
      <c r="OUC479" s="189"/>
      <c r="OUD479" s="189"/>
      <c r="OUE479" s="189"/>
      <c r="OUF479" s="189"/>
      <c r="OUG479" s="189"/>
      <c r="OUH479" s="189"/>
      <c r="OUI479" s="189"/>
      <c r="OUJ479" s="189"/>
      <c r="OUK479" s="189"/>
      <c r="OUL479" s="189"/>
      <c r="OUM479" s="189"/>
      <c r="OUN479" s="189"/>
      <c r="OUO479" s="189"/>
      <c r="OUP479" s="189"/>
      <c r="OUQ479" s="189"/>
      <c r="OUR479" s="189"/>
      <c r="OUS479" s="189"/>
      <c r="OUT479" s="189"/>
      <c r="OUU479" s="189"/>
      <c r="OUV479" s="189"/>
      <c r="OUW479" s="189"/>
      <c r="OUX479" s="189"/>
      <c r="OUY479" s="189"/>
      <c r="OUZ479" s="189"/>
      <c r="OVA479" s="189"/>
      <c r="OVB479" s="189"/>
      <c r="OVC479" s="189"/>
      <c r="OVD479" s="189"/>
      <c r="OVE479" s="189"/>
      <c r="OVF479" s="189"/>
      <c r="OVG479" s="189"/>
      <c r="OVH479" s="189"/>
      <c r="OVI479" s="189"/>
      <c r="OVJ479" s="189"/>
      <c r="OVK479" s="189"/>
      <c r="OVL479" s="189"/>
      <c r="OVM479" s="189"/>
      <c r="OVN479" s="189"/>
      <c r="OVO479" s="189"/>
      <c r="OVP479" s="189"/>
      <c r="OVQ479" s="189"/>
      <c r="OVR479" s="189"/>
      <c r="OVS479" s="189"/>
      <c r="OVT479" s="189"/>
      <c r="OVU479" s="189"/>
      <c r="OVV479" s="189"/>
      <c r="OVW479" s="189"/>
      <c r="OVX479" s="189"/>
      <c r="OVY479" s="189"/>
      <c r="OVZ479" s="189"/>
      <c r="OWA479" s="189"/>
      <c r="OWB479" s="189"/>
      <c r="OWC479" s="189"/>
      <c r="OWD479" s="189"/>
      <c r="OWE479" s="189"/>
      <c r="OWF479" s="189"/>
      <c r="OWG479" s="189"/>
      <c r="OWH479" s="189"/>
      <c r="OWI479" s="189"/>
      <c r="OWJ479" s="189"/>
      <c r="OWK479" s="189"/>
      <c r="OWL479" s="189"/>
      <c r="OWM479" s="189"/>
      <c r="OWN479" s="189"/>
      <c r="OWO479" s="189"/>
      <c r="OWP479" s="189"/>
      <c r="OWQ479" s="189"/>
      <c r="OWR479" s="189"/>
      <c r="OWS479" s="189"/>
      <c r="OWT479" s="189"/>
      <c r="OWU479" s="189"/>
      <c r="OWV479" s="189"/>
      <c r="OWW479" s="189"/>
      <c r="OWX479" s="189"/>
      <c r="OWY479" s="189"/>
      <c r="OWZ479" s="189"/>
      <c r="OXA479" s="189"/>
      <c r="OXB479" s="189"/>
      <c r="OXC479" s="189"/>
      <c r="OXD479" s="189"/>
      <c r="OXE479" s="189"/>
      <c r="OXF479" s="189"/>
      <c r="OXG479" s="189"/>
      <c r="OXH479" s="189"/>
      <c r="OXI479" s="189"/>
      <c r="OXJ479" s="189"/>
      <c r="OXK479" s="189"/>
      <c r="OXL479" s="189"/>
      <c r="OXM479" s="189"/>
      <c r="OXN479" s="189"/>
      <c r="OXO479" s="189"/>
      <c r="OXP479" s="189"/>
      <c r="OXQ479" s="189"/>
      <c r="OXR479" s="189"/>
      <c r="OXS479" s="189"/>
      <c r="OXT479" s="189"/>
      <c r="OXU479" s="189"/>
      <c r="OXV479" s="189"/>
      <c r="OXW479" s="189"/>
      <c r="OXX479" s="189"/>
      <c r="OXY479" s="189"/>
      <c r="OXZ479" s="189"/>
      <c r="OYA479" s="189"/>
      <c r="OYB479" s="189"/>
      <c r="OYC479" s="189"/>
      <c r="OYD479" s="189"/>
      <c r="OYE479" s="189"/>
      <c r="OYF479" s="189"/>
      <c r="OYG479" s="189"/>
      <c r="OYH479" s="189"/>
      <c r="OYI479" s="189"/>
      <c r="OYJ479" s="189"/>
      <c r="OYK479" s="189"/>
      <c r="OYL479" s="189"/>
      <c r="OYM479" s="189"/>
      <c r="OYN479" s="189"/>
      <c r="OYO479" s="189"/>
      <c r="OYP479" s="189"/>
      <c r="OYQ479" s="189"/>
      <c r="OYR479" s="189"/>
      <c r="OYS479" s="189"/>
      <c r="OYT479" s="189"/>
      <c r="OYU479" s="189"/>
      <c r="OYV479" s="189"/>
      <c r="OYW479" s="189"/>
      <c r="OYX479" s="189"/>
      <c r="OYY479" s="189"/>
      <c r="OYZ479" s="189"/>
      <c r="OZA479" s="189"/>
      <c r="OZB479" s="189"/>
      <c r="OZC479" s="189"/>
      <c r="OZD479" s="189"/>
      <c r="OZE479" s="189"/>
      <c r="OZF479" s="189"/>
      <c r="OZG479" s="189"/>
      <c r="OZH479" s="189"/>
      <c r="OZI479" s="189"/>
      <c r="OZJ479" s="189"/>
      <c r="OZK479" s="189"/>
      <c r="OZL479" s="189"/>
      <c r="OZM479" s="189"/>
      <c r="OZN479" s="189"/>
      <c r="OZO479" s="189"/>
      <c r="OZP479" s="189"/>
      <c r="OZQ479" s="189"/>
      <c r="OZR479" s="189"/>
      <c r="OZS479" s="189"/>
      <c r="OZT479" s="189"/>
      <c r="OZU479" s="189"/>
      <c r="OZV479" s="189"/>
      <c r="OZW479" s="189"/>
      <c r="OZX479" s="189"/>
      <c r="OZY479" s="189"/>
      <c r="OZZ479" s="189"/>
      <c r="PAA479" s="189"/>
      <c r="PAB479" s="189"/>
      <c r="PAC479" s="189"/>
      <c r="PAD479" s="189"/>
      <c r="PAE479" s="189"/>
      <c r="PAF479" s="189"/>
      <c r="PAG479" s="189"/>
      <c r="PAH479" s="189"/>
      <c r="PAI479" s="189"/>
      <c r="PAJ479" s="189"/>
      <c r="PAK479" s="189"/>
      <c r="PAL479" s="189"/>
      <c r="PAM479" s="189"/>
      <c r="PAN479" s="189"/>
      <c r="PAO479" s="189"/>
      <c r="PAP479" s="189"/>
      <c r="PAQ479" s="189"/>
      <c r="PAR479" s="189"/>
      <c r="PAS479" s="189"/>
      <c r="PAT479" s="189"/>
      <c r="PAU479" s="189"/>
      <c r="PAV479" s="189"/>
      <c r="PAW479" s="189"/>
      <c r="PAX479" s="189"/>
      <c r="PAY479" s="189"/>
      <c r="PAZ479" s="189"/>
      <c r="PBA479" s="189"/>
      <c r="PBB479" s="189"/>
      <c r="PBC479" s="189"/>
      <c r="PBD479" s="189"/>
      <c r="PBE479" s="189"/>
      <c r="PBF479" s="189"/>
      <c r="PBG479" s="189"/>
      <c r="PBH479" s="189"/>
      <c r="PBI479" s="189"/>
      <c r="PBJ479" s="189"/>
      <c r="PBK479" s="189"/>
      <c r="PBL479" s="189"/>
      <c r="PBM479" s="189"/>
      <c r="PBN479" s="189"/>
      <c r="PBO479" s="189"/>
      <c r="PBP479" s="189"/>
      <c r="PBQ479" s="189"/>
      <c r="PBR479" s="189"/>
      <c r="PBS479" s="189"/>
      <c r="PBT479" s="189"/>
      <c r="PBU479" s="189"/>
      <c r="PBV479" s="189"/>
      <c r="PBW479" s="189"/>
      <c r="PBX479" s="189"/>
      <c r="PBY479" s="189"/>
      <c r="PBZ479" s="189"/>
      <c r="PCA479" s="189"/>
      <c r="PCB479" s="189"/>
      <c r="PCC479" s="189"/>
      <c r="PCD479" s="189"/>
      <c r="PCE479" s="189"/>
      <c r="PCF479" s="189"/>
      <c r="PCG479" s="189"/>
      <c r="PCH479" s="189"/>
      <c r="PCI479" s="189"/>
      <c r="PCJ479" s="189"/>
      <c r="PCK479" s="189"/>
      <c r="PCL479" s="189"/>
      <c r="PCM479" s="189"/>
      <c r="PCN479" s="189"/>
      <c r="PCO479" s="189"/>
      <c r="PCP479" s="189"/>
      <c r="PCQ479" s="189"/>
      <c r="PCR479" s="189"/>
      <c r="PCS479" s="189"/>
      <c r="PCT479" s="189"/>
      <c r="PCU479" s="189"/>
      <c r="PCV479" s="189"/>
      <c r="PCW479" s="189"/>
      <c r="PCX479" s="189"/>
      <c r="PCY479" s="189"/>
      <c r="PCZ479" s="189"/>
      <c r="PDA479" s="189"/>
      <c r="PDB479" s="189"/>
      <c r="PDC479" s="189"/>
      <c r="PDD479" s="189"/>
      <c r="PDE479" s="189"/>
      <c r="PDF479" s="189"/>
      <c r="PDG479" s="189"/>
      <c r="PDH479" s="189"/>
      <c r="PDI479" s="189"/>
      <c r="PDJ479" s="189"/>
      <c r="PDK479" s="189"/>
      <c r="PDL479" s="189"/>
      <c r="PDM479" s="189"/>
      <c r="PDN479" s="189"/>
      <c r="PDO479" s="189"/>
      <c r="PDP479" s="189"/>
      <c r="PDQ479" s="189"/>
      <c r="PDR479" s="189"/>
      <c r="PDS479" s="189"/>
      <c r="PDT479" s="189"/>
      <c r="PDU479" s="189"/>
      <c r="PDV479" s="189"/>
      <c r="PDW479" s="189"/>
      <c r="PDX479" s="189"/>
      <c r="PDY479" s="189"/>
      <c r="PDZ479" s="189"/>
      <c r="PEA479" s="189"/>
      <c r="PEB479" s="189"/>
      <c r="PEC479" s="189"/>
      <c r="PED479" s="189"/>
      <c r="PEE479" s="189"/>
      <c r="PEF479" s="189"/>
      <c r="PEG479" s="189"/>
      <c r="PEH479" s="189"/>
      <c r="PEI479" s="189"/>
      <c r="PEJ479" s="189"/>
      <c r="PEK479" s="189"/>
      <c r="PEL479" s="189"/>
      <c r="PEM479" s="189"/>
      <c r="PEN479" s="189"/>
      <c r="PEO479" s="189"/>
      <c r="PEP479" s="189"/>
      <c r="PEQ479" s="189"/>
      <c r="PER479" s="189"/>
      <c r="PES479" s="189"/>
      <c r="PET479" s="189"/>
      <c r="PEU479" s="189"/>
      <c r="PEV479" s="189"/>
      <c r="PEW479" s="189"/>
      <c r="PEX479" s="189"/>
      <c r="PEY479" s="189"/>
      <c r="PEZ479" s="189"/>
      <c r="PFA479" s="189"/>
      <c r="PFB479" s="189"/>
      <c r="PFC479" s="189"/>
      <c r="PFD479" s="189"/>
      <c r="PFE479" s="189"/>
      <c r="PFF479" s="189"/>
      <c r="PFG479" s="189"/>
      <c r="PFH479" s="189"/>
      <c r="PFI479" s="189"/>
      <c r="PFJ479" s="189"/>
      <c r="PFK479" s="189"/>
      <c r="PFL479" s="189"/>
      <c r="PFM479" s="189"/>
      <c r="PFN479" s="189"/>
      <c r="PFO479" s="189"/>
      <c r="PFP479" s="189"/>
      <c r="PFQ479" s="189"/>
      <c r="PFR479" s="189"/>
      <c r="PFS479" s="189"/>
      <c r="PFT479" s="189"/>
      <c r="PFU479" s="189"/>
      <c r="PFV479" s="189"/>
      <c r="PFW479" s="189"/>
      <c r="PFX479" s="189"/>
      <c r="PFY479" s="189"/>
      <c r="PFZ479" s="189"/>
      <c r="PGA479" s="189"/>
      <c r="PGB479" s="189"/>
      <c r="PGC479" s="189"/>
      <c r="PGD479" s="189"/>
      <c r="PGE479" s="189"/>
      <c r="PGF479" s="189"/>
      <c r="PGG479" s="189"/>
      <c r="PGH479" s="189"/>
      <c r="PGI479" s="189"/>
      <c r="PGJ479" s="189"/>
      <c r="PGK479" s="189"/>
      <c r="PGL479" s="189"/>
      <c r="PGM479" s="189"/>
      <c r="PGN479" s="189"/>
      <c r="PGO479" s="189"/>
      <c r="PGP479" s="189"/>
      <c r="PGQ479" s="189"/>
      <c r="PGR479" s="189"/>
      <c r="PGS479" s="189"/>
      <c r="PGT479" s="189"/>
      <c r="PGU479" s="189"/>
      <c r="PGV479" s="189"/>
      <c r="PGW479" s="189"/>
      <c r="PGX479" s="189"/>
      <c r="PGY479" s="189"/>
      <c r="PGZ479" s="189"/>
      <c r="PHA479" s="189"/>
      <c r="PHB479" s="189"/>
      <c r="PHC479" s="189"/>
      <c r="PHD479" s="189"/>
      <c r="PHE479" s="189"/>
      <c r="PHF479" s="189"/>
      <c r="PHG479" s="189"/>
      <c r="PHH479" s="189"/>
      <c r="PHI479" s="189"/>
      <c r="PHJ479" s="189"/>
      <c r="PHK479" s="189"/>
      <c r="PHL479" s="189"/>
      <c r="PHM479" s="189"/>
      <c r="PHN479" s="189"/>
      <c r="PHO479" s="189"/>
      <c r="PHP479" s="189"/>
      <c r="PHQ479" s="189"/>
      <c r="PHR479" s="189"/>
      <c r="PHS479" s="189"/>
      <c r="PHT479" s="189"/>
      <c r="PHU479" s="189"/>
      <c r="PHV479" s="189"/>
      <c r="PHW479" s="189"/>
      <c r="PHX479" s="189"/>
      <c r="PHY479" s="189"/>
      <c r="PHZ479" s="189"/>
      <c r="PIA479" s="189"/>
      <c r="PIB479" s="189"/>
      <c r="PIC479" s="189"/>
      <c r="PID479" s="189"/>
      <c r="PIE479" s="189"/>
      <c r="PIF479" s="189"/>
      <c r="PIG479" s="189"/>
      <c r="PIH479" s="189"/>
      <c r="PII479" s="189"/>
      <c r="PIJ479" s="189"/>
      <c r="PIK479" s="189"/>
      <c r="PIL479" s="189"/>
      <c r="PIM479" s="189"/>
      <c r="PIN479" s="189"/>
      <c r="PIO479" s="189"/>
      <c r="PIP479" s="189"/>
      <c r="PIQ479" s="189"/>
      <c r="PIR479" s="189"/>
      <c r="PIS479" s="189"/>
      <c r="PIT479" s="189"/>
      <c r="PIU479" s="189"/>
      <c r="PIV479" s="189"/>
      <c r="PIW479" s="189"/>
      <c r="PIX479" s="189"/>
      <c r="PIY479" s="189"/>
      <c r="PIZ479" s="189"/>
      <c r="PJA479" s="189"/>
      <c r="PJB479" s="189"/>
      <c r="PJC479" s="189"/>
      <c r="PJD479" s="189"/>
      <c r="PJE479" s="189"/>
      <c r="PJF479" s="189"/>
      <c r="PJG479" s="189"/>
      <c r="PJH479" s="189"/>
      <c r="PJI479" s="189"/>
      <c r="PJJ479" s="189"/>
      <c r="PJK479" s="189"/>
      <c r="PJL479" s="189"/>
      <c r="PJM479" s="189"/>
      <c r="PJN479" s="189"/>
      <c r="PJO479" s="189"/>
      <c r="PJP479" s="189"/>
      <c r="PJQ479" s="189"/>
      <c r="PJR479" s="189"/>
      <c r="PJS479" s="189"/>
      <c r="PJT479" s="189"/>
      <c r="PJU479" s="189"/>
      <c r="PJV479" s="189"/>
      <c r="PJW479" s="189"/>
      <c r="PJX479" s="189"/>
      <c r="PJY479" s="189"/>
      <c r="PJZ479" s="189"/>
      <c r="PKA479" s="189"/>
      <c r="PKB479" s="189"/>
      <c r="PKC479" s="189"/>
      <c r="PKD479" s="189"/>
      <c r="PKE479" s="189"/>
      <c r="PKF479" s="189"/>
      <c r="PKG479" s="189"/>
      <c r="PKH479" s="189"/>
      <c r="PKI479" s="189"/>
      <c r="PKJ479" s="189"/>
      <c r="PKK479" s="189"/>
      <c r="PKL479" s="189"/>
      <c r="PKM479" s="189"/>
      <c r="PKN479" s="189"/>
      <c r="PKO479" s="189"/>
      <c r="PKP479" s="189"/>
      <c r="PKQ479" s="189"/>
      <c r="PKR479" s="189"/>
      <c r="PKS479" s="189"/>
      <c r="PKT479" s="189"/>
      <c r="PKU479" s="189"/>
      <c r="PKV479" s="189"/>
      <c r="PKW479" s="189"/>
      <c r="PKX479" s="189"/>
      <c r="PKY479" s="189"/>
      <c r="PKZ479" s="189"/>
      <c r="PLA479" s="189"/>
      <c r="PLB479" s="189"/>
      <c r="PLC479" s="189"/>
      <c r="PLD479" s="189"/>
      <c r="PLE479" s="189"/>
      <c r="PLF479" s="189"/>
      <c r="PLG479" s="189"/>
      <c r="PLH479" s="189"/>
      <c r="PLI479" s="189"/>
      <c r="PLJ479" s="189"/>
      <c r="PLK479" s="189"/>
      <c r="PLL479" s="189"/>
      <c r="PLM479" s="189"/>
      <c r="PLN479" s="189"/>
      <c r="PLO479" s="189"/>
      <c r="PLP479" s="189"/>
      <c r="PLQ479" s="189"/>
      <c r="PLR479" s="189"/>
      <c r="PLS479" s="189"/>
      <c r="PLT479" s="189"/>
      <c r="PLU479" s="189"/>
      <c r="PLV479" s="189"/>
      <c r="PLW479" s="189"/>
      <c r="PLX479" s="189"/>
      <c r="PLY479" s="189"/>
      <c r="PLZ479" s="189"/>
      <c r="PMA479" s="189"/>
      <c r="PMB479" s="189"/>
      <c r="PMC479" s="189"/>
      <c r="PMD479" s="189"/>
      <c r="PME479" s="189"/>
      <c r="PMF479" s="189"/>
      <c r="PMG479" s="189"/>
      <c r="PMH479" s="189"/>
      <c r="PMI479" s="189"/>
      <c r="PMJ479" s="189"/>
      <c r="PMK479" s="189"/>
      <c r="PML479" s="189"/>
      <c r="PMM479" s="189"/>
      <c r="PMN479" s="189"/>
      <c r="PMO479" s="189"/>
      <c r="PMP479" s="189"/>
      <c r="PMQ479" s="189"/>
      <c r="PMR479" s="189"/>
      <c r="PMS479" s="189"/>
      <c r="PMT479" s="189"/>
      <c r="PMU479" s="189"/>
      <c r="PMV479" s="189"/>
      <c r="PMW479" s="189"/>
      <c r="PMX479" s="189"/>
      <c r="PMY479" s="189"/>
      <c r="PMZ479" s="189"/>
      <c r="PNA479" s="189"/>
      <c r="PNB479" s="189"/>
      <c r="PNC479" s="189"/>
      <c r="PND479" s="189"/>
      <c r="PNE479" s="189"/>
      <c r="PNF479" s="189"/>
      <c r="PNG479" s="189"/>
      <c r="PNH479" s="189"/>
      <c r="PNI479" s="189"/>
      <c r="PNJ479" s="189"/>
      <c r="PNK479" s="189"/>
      <c r="PNL479" s="189"/>
      <c r="PNM479" s="189"/>
      <c r="PNN479" s="189"/>
      <c r="PNO479" s="189"/>
      <c r="PNP479" s="189"/>
      <c r="PNQ479" s="189"/>
      <c r="PNR479" s="189"/>
      <c r="PNS479" s="189"/>
      <c r="PNT479" s="189"/>
      <c r="PNU479" s="189"/>
      <c r="PNV479" s="189"/>
      <c r="PNW479" s="189"/>
      <c r="PNX479" s="189"/>
      <c r="PNY479" s="189"/>
      <c r="PNZ479" s="189"/>
      <c r="POA479" s="189"/>
      <c r="POB479" s="189"/>
      <c r="POC479" s="189"/>
      <c r="POD479" s="189"/>
      <c r="POE479" s="189"/>
      <c r="POF479" s="189"/>
      <c r="POG479" s="189"/>
      <c r="POH479" s="189"/>
      <c r="POI479" s="189"/>
      <c r="POJ479" s="189"/>
      <c r="POK479" s="189"/>
      <c r="POL479" s="189"/>
      <c r="POM479" s="189"/>
      <c r="PON479" s="189"/>
      <c r="POO479" s="189"/>
      <c r="POP479" s="189"/>
      <c r="POQ479" s="189"/>
      <c r="POR479" s="189"/>
      <c r="POS479" s="189"/>
      <c r="POT479" s="189"/>
      <c r="POU479" s="189"/>
      <c r="POV479" s="189"/>
      <c r="POW479" s="189"/>
      <c r="POX479" s="189"/>
      <c r="POY479" s="189"/>
      <c r="POZ479" s="189"/>
      <c r="PPA479" s="189"/>
      <c r="PPB479" s="189"/>
      <c r="PPC479" s="189"/>
      <c r="PPD479" s="189"/>
      <c r="PPE479" s="189"/>
      <c r="PPF479" s="189"/>
      <c r="PPG479" s="189"/>
      <c r="PPH479" s="189"/>
      <c r="PPI479" s="189"/>
      <c r="PPJ479" s="189"/>
      <c r="PPK479" s="189"/>
      <c r="PPL479" s="189"/>
      <c r="PPM479" s="189"/>
      <c r="PPN479" s="189"/>
      <c r="PPO479" s="189"/>
      <c r="PPP479" s="189"/>
      <c r="PPQ479" s="189"/>
      <c r="PPR479" s="189"/>
      <c r="PPS479" s="189"/>
      <c r="PPT479" s="189"/>
      <c r="PPU479" s="189"/>
      <c r="PPV479" s="189"/>
      <c r="PPW479" s="189"/>
      <c r="PPX479" s="189"/>
      <c r="PPY479" s="189"/>
      <c r="PPZ479" s="189"/>
      <c r="PQA479" s="189"/>
      <c r="PQB479" s="189"/>
      <c r="PQC479" s="189"/>
      <c r="PQD479" s="189"/>
      <c r="PQE479" s="189"/>
      <c r="PQF479" s="189"/>
      <c r="PQG479" s="189"/>
      <c r="PQH479" s="189"/>
      <c r="PQI479" s="189"/>
      <c r="PQJ479" s="189"/>
      <c r="PQK479" s="189"/>
      <c r="PQL479" s="189"/>
      <c r="PQM479" s="189"/>
      <c r="PQN479" s="189"/>
      <c r="PQO479" s="189"/>
      <c r="PQP479" s="189"/>
      <c r="PQQ479" s="189"/>
      <c r="PQR479" s="189"/>
      <c r="PQS479" s="189"/>
      <c r="PQT479" s="189"/>
      <c r="PQU479" s="189"/>
      <c r="PQV479" s="189"/>
      <c r="PQW479" s="189"/>
      <c r="PQX479" s="189"/>
      <c r="PQY479" s="189"/>
      <c r="PQZ479" s="189"/>
      <c r="PRA479" s="189"/>
      <c r="PRB479" s="189"/>
      <c r="PRC479" s="189"/>
      <c r="PRD479" s="189"/>
      <c r="PRE479" s="189"/>
      <c r="PRF479" s="189"/>
      <c r="PRG479" s="189"/>
      <c r="PRH479" s="189"/>
      <c r="PRI479" s="189"/>
      <c r="PRJ479" s="189"/>
      <c r="PRK479" s="189"/>
      <c r="PRL479" s="189"/>
      <c r="PRM479" s="189"/>
      <c r="PRN479" s="189"/>
      <c r="PRO479" s="189"/>
      <c r="PRP479" s="189"/>
      <c r="PRQ479" s="189"/>
      <c r="PRR479" s="189"/>
      <c r="PRS479" s="189"/>
      <c r="PRT479" s="189"/>
      <c r="PRU479" s="189"/>
      <c r="PRV479" s="189"/>
      <c r="PRW479" s="189"/>
      <c r="PRX479" s="189"/>
      <c r="PRY479" s="189"/>
      <c r="PRZ479" s="189"/>
      <c r="PSA479" s="189"/>
      <c r="PSB479" s="189"/>
      <c r="PSC479" s="189"/>
      <c r="PSD479" s="189"/>
      <c r="PSE479" s="189"/>
      <c r="PSF479" s="189"/>
      <c r="PSG479" s="189"/>
      <c r="PSH479" s="189"/>
      <c r="PSI479" s="189"/>
      <c r="PSJ479" s="189"/>
      <c r="PSK479" s="189"/>
      <c r="PSL479" s="189"/>
      <c r="PSM479" s="189"/>
      <c r="PSN479" s="189"/>
      <c r="PSO479" s="189"/>
      <c r="PSP479" s="189"/>
      <c r="PSQ479" s="189"/>
      <c r="PSR479" s="189"/>
      <c r="PSS479" s="189"/>
      <c r="PST479" s="189"/>
      <c r="PSU479" s="189"/>
      <c r="PSV479" s="189"/>
      <c r="PSW479" s="189"/>
      <c r="PSX479" s="189"/>
      <c r="PSY479" s="189"/>
      <c r="PSZ479" s="189"/>
      <c r="PTA479" s="189"/>
      <c r="PTB479" s="189"/>
      <c r="PTC479" s="189"/>
      <c r="PTD479" s="189"/>
      <c r="PTE479" s="189"/>
      <c r="PTF479" s="189"/>
      <c r="PTG479" s="189"/>
      <c r="PTH479" s="189"/>
      <c r="PTI479" s="189"/>
      <c r="PTJ479" s="189"/>
      <c r="PTK479" s="189"/>
      <c r="PTL479" s="189"/>
      <c r="PTM479" s="189"/>
      <c r="PTN479" s="189"/>
      <c r="PTO479" s="189"/>
      <c r="PTP479" s="189"/>
      <c r="PTQ479" s="189"/>
      <c r="PTR479" s="189"/>
      <c r="PTS479" s="189"/>
      <c r="PTT479" s="189"/>
      <c r="PTU479" s="189"/>
      <c r="PTV479" s="189"/>
      <c r="PTW479" s="189"/>
      <c r="PTX479" s="189"/>
      <c r="PTY479" s="189"/>
      <c r="PTZ479" s="189"/>
      <c r="PUA479" s="189"/>
      <c r="PUB479" s="189"/>
      <c r="PUC479" s="189"/>
      <c r="PUD479" s="189"/>
      <c r="PUE479" s="189"/>
      <c r="PUF479" s="189"/>
      <c r="PUG479" s="189"/>
      <c r="PUH479" s="189"/>
      <c r="PUI479" s="189"/>
      <c r="PUJ479" s="189"/>
      <c r="PUK479" s="189"/>
      <c r="PUL479" s="189"/>
      <c r="PUM479" s="189"/>
      <c r="PUN479" s="189"/>
      <c r="PUO479" s="189"/>
      <c r="PUP479" s="189"/>
      <c r="PUQ479" s="189"/>
      <c r="PUR479" s="189"/>
      <c r="PUS479" s="189"/>
      <c r="PUT479" s="189"/>
      <c r="PUU479" s="189"/>
      <c r="PUV479" s="189"/>
      <c r="PUW479" s="189"/>
      <c r="PUX479" s="189"/>
      <c r="PUY479" s="189"/>
      <c r="PUZ479" s="189"/>
      <c r="PVA479" s="189"/>
      <c r="PVB479" s="189"/>
      <c r="PVC479" s="189"/>
      <c r="PVD479" s="189"/>
      <c r="PVE479" s="189"/>
      <c r="PVF479" s="189"/>
      <c r="PVG479" s="189"/>
      <c r="PVH479" s="189"/>
      <c r="PVI479" s="189"/>
      <c r="PVJ479" s="189"/>
      <c r="PVK479" s="189"/>
      <c r="PVL479" s="189"/>
      <c r="PVM479" s="189"/>
      <c r="PVN479" s="189"/>
      <c r="PVO479" s="189"/>
      <c r="PVP479" s="189"/>
      <c r="PVQ479" s="189"/>
      <c r="PVR479" s="189"/>
      <c r="PVS479" s="189"/>
      <c r="PVT479" s="189"/>
      <c r="PVU479" s="189"/>
      <c r="PVV479" s="189"/>
      <c r="PVW479" s="189"/>
      <c r="PVX479" s="189"/>
      <c r="PVY479" s="189"/>
      <c r="PVZ479" s="189"/>
      <c r="PWA479" s="189"/>
      <c r="PWB479" s="189"/>
      <c r="PWC479" s="189"/>
      <c r="PWD479" s="189"/>
      <c r="PWE479" s="189"/>
      <c r="PWF479" s="189"/>
      <c r="PWG479" s="189"/>
      <c r="PWH479" s="189"/>
      <c r="PWI479" s="189"/>
      <c r="PWJ479" s="189"/>
      <c r="PWK479" s="189"/>
      <c r="PWL479" s="189"/>
      <c r="PWM479" s="189"/>
      <c r="PWN479" s="189"/>
      <c r="PWO479" s="189"/>
      <c r="PWP479" s="189"/>
      <c r="PWQ479" s="189"/>
      <c r="PWR479" s="189"/>
      <c r="PWS479" s="189"/>
      <c r="PWT479" s="189"/>
      <c r="PWU479" s="189"/>
      <c r="PWV479" s="189"/>
      <c r="PWW479" s="189"/>
      <c r="PWX479" s="189"/>
      <c r="PWY479" s="189"/>
      <c r="PWZ479" s="189"/>
      <c r="PXA479" s="189"/>
      <c r="PXB479" s="189"/>
      <c r="PXC479" s="189"/>
      <c r="PXD479" s="189"/>
      <c r="PXE479" s="189"/>
      <c r="PXF479" s="189"/>
      <c r="PXG479" s="189"/>
      <c r="PXH479" s="189"/>
      <c r="PXI479" s="189"/>
      <c r="PXJ479" s="189"/>
      <c r="PXK479" s="189"/>
      <c r="PXL479" s="189"/>
      <c r="PXM479" s="189"/>
      <c r="PXN479" s="189"/>
      <c r="PXO479" s="189"/>
      <c r="PXP479" s="189"/>
      <c r="PXQ479" s="189"/>
      <c r="PXR479" s="189"/>
      <c r="PXS479" s="189"/>
      <c r="PXT479" s="189"/>
      <c r="PXU479" s="189"/>
      <c r="PXV479" s="189"/>
      <c r="PXW479" s="189"/>
      <c r="PXX479" s="189"/>
      <c r="PXY479" s="189"/>
      <c r="PXZ479" s="189"/>
      <c r="PYA479" s="189"/>
      <c r="PYB479" s="189"/>
      <c r="PYC479" s="189"/>
      <c r="PYD479" s="189"/>
      <c r="PYE479" s="189"/>
      <c r="PYF479" s="189"/>
      <c r="PYG479" s="189"/>
      <c r="PYH479" s="189"/>
      <c r="PYI479" s="189"/>
      <c r="PYJ479" s="189"/>
      <c r="PYK479" s="189"/>
      <c r="PYL479" s="189"/>
      <c r="PYM479" s="189"/>
      <c r="PYN479" s="189"/>
      <c r="PYO479" s="189"/>
      <c r="PYP479" s="189"/>
      <c r="PYQ479" s="189"/>
      <c r="PYR479" s="189"/>
      <c r="PYS479" s="189"/>
      <c r="PYT479" s="189"/>
      <c r="PYU479" s="189"/>
      <c r="PYV479" s="189"/>
      <c r="PYW479" s="189"/>
      <c r="PYX479" s="189"/>
      <c r="PYY479" s="189"/>
      <c r="PYZ479" s="189"/>
      <c r="PZA479" s="189"/>
      <c r="PZB479" s="189"/>
      <c r="PZC479" s="189"/>
      <c r="PZD479" s="189"/>
      <c r="PZE479" s="189"/>
      <c r="PZF479" s="189"/>
      <c r="PZG479" s="189"/>
      <c r="PZH479" s="189"/>
      <c r="PZI479" s="189"/>
      <c r="PZJ479" s="189"/>
      <c r="PZK479" s="189"/>
      <c r="PZL479" s="189"/>
      <c r="PZM479" s="189"/>
      <c r="PZN479" s="189"/>
      <c r="PZO479" s="189"/>
      <c r="PZP479" s="189"/>
      <c r="PZQ479" s="189"/>
      <c r="PZR479" s="189"/>
      <c r="PZS479" s="189"/>
      <c r="PZT479" s="189"/>
      <c r="PZU479" s="189"/>
      <c r="PZV479" s="189"/>
      <c r="PZW479" s="189"/>
      <c r="PZX479" s="189"/>
      <c r="PZY479" s="189"/>
      <c r="PZZ479" s="189"/>
      <c r="QAA479" s="189"/>
      <c r="QAB479" s="189"/>
      <c r="QAC479" s="189"/>
      <c r="QAD479" s="189"/>
      <c r="QAE479" s="189"/>
      <c r="QAF479" s="189"/>
      <c r="QAG479" s="189"/>
      <c r="QAH479" s="189"/>
      <c r="QAI479" s="189"/>
      <c r="QAJ479" s="189"/>
      <c r="QAK479" s="189"/>
      <c r="QAL479" s="189"/>
      <c r="QAM479" s="189"/>
      <c r="QAN479" s="189"/>
      <c r="QAO479" s="189"/>
      <c r="QAP479" s="189"/>
      <c r="QAQ479" s="189"/>
      <c r="QAR479" s="189"/>
      <c r="QAS479" s="189"/>
      <c r="QAT479" s="189"/>
      <c r="QAU479" s="189"/>
      <c r="QAV479" s="189"/>
      <c r="QAW479" s="189"/>
      <c r="QAX479" s="189"/>
      <c r="QAY479" s="189"/>
      <c r="QAZ479" s="189"/>
      <c r="QBA479" s="189"/>
      <c r="QBB479" s="189"/>
      <c r="QBC479" s="189"/>
      <c r="QBD479" s="189"/>
      <c r="QBE479" s="189"/>
      <c r="QBF479" s="189"/>
      <c r="QBG479" s="189"/>
      <c r="QBH479" s="189"/>
      <c r="QBI479" s="189"/>
      <c r="QBJ479" s="189"/>
      <c r="QBK479" s="189"/>
      <c r="QBL479" s="189"/>
      <c r="QBM479" s="189"/>
      <c r="QBN479" s="189"/>
      <c r="QBO479" s="189"/>
      <c r="QBP479" s="189"/>
      <c r="QBQ479" s="189"/>
      <c r="QBR479" s="189"/>
      <c r="QBS479" s="189"/>
      <c r="QBT479" s="189"/>
      <c r="QBU479" s="189"/>
      <c r="QBV479" s="189"/>
      <c r="QBW479" s="189"/>
      <c r="QBX479" s="189"/>
      <c r="QBY479" s="189"/>
      <c r="QBZ479" s="189"/>
      <c r="QCA479" s="189"/>
      <c r="QCB479" s="189"/>
      <c r="QCC479" s="189"/>
      <c r="QCD479" s="189"/>
      <c r="QCE479" s="189"/>
      <c r="QCF479" s="189"/>
      <c r="QCG479" s="189"/>
      <c r="QCH479" s="189"/>
      <c r="QCI479" s="189"/>
      <c r="QCJ479" s="189"/>
      <c r="QCK479" s="189"/>
      <c r="QCL479" s="189"/>
      <c r="QCM479" s="189"/>
      <c r="QCN479" s="189"/>
      <c r="QCO479" s="189"/>
      <c r="QCP479" s="189"/>
      <c r="QCQ479" s="189"/>
      <c r="QCR479" s="189"/>
      <c r="QCS479" s="189"/>
      <c r="QCT479" s="189"/>
      <c r="QCU479" s="189"/>
      <c r="QCV479" s="189"/>
      <c r="QCW479" s="189"/>
      <c r="QCX479" s="189"/>
      <c r="QCY479" s="189"/>
      <c r="QCZ479" s="189"/>
      <c r="QDA479" s="189"/>
      <c r="QDB479" s="189"/>
      <c r="QDC479" s="189"/>
      <c r="QDD479" s="189"/>
      <c r="QDE479" s="189"/>
      <c r="QDF479" s="189"/>
      <c r="QDG479" s="189"/>
      <c r="QDH479" s="189"/>
      <c r="QDI479" s="189"/>
      <c r="QDJ479" s="189"/>
      <c r="QDK479" s="189"/>
      <c r="QDL479" s="189"/>
      <c r="QDM479" s="189"/>
      <c r="QDN479" s="189"/>
      <c r="QDO479" s="189"/>
      <c r="QDP479" s="189"/>
      <c r="QDQ479" s="189"/>
      <c r="QDR479" s="189"/>
      <c r="QDS479" s="189"/>
      <c r="QDT479" s="189"/>
      <c r="QDU479" s="189"/>
      <c r="QDV479" s="189"/>
      <c r="QDW479" s="189"/>
      <c r="QDX479" s="189"/>
      <c r="QDY479" s="189"/>
      <c r="QDZ479" s="189"/>
      <c r="QEA479" s="189"/>
      <c r="QEB479" s="189"/>
      <c r="QEC479" s="189"/>
      <c r="QED479" s="189"/>
      <c r="QEE479" s="189"/>
      <c r="QEF479" s="189"/>
      <c r="QEG479" s="189"/>
      <c r="QEH479" s="189"/>
      <c r="QEI479" s="189"/>
      <c r="QEJ479" s="189"/>
      <c r="QEK479" s="189"/>
      <c r="QEL479" s="189"/>
      <c r="QEM479" s="189"/>
      <c r="QEN479" s="189"/>
      <c r="QEO479" s="189"/>
      <c r="QEP479" s="189"/>
      <c r="QEQ479" s="189"/>
      <c r="QER479" s="189"/>
      <c r="QES479" s="189"/>
      <c r="QET479" s="189"/>
      <c r="QEU479" s="189"/>
      <c r="QEV479" s="189"/>
      <c r="QEW479" s="189"/>
      <c r="QEX479" s="189"/>
      <c r="QEY479" s="189"/>
      <c r="QEZ479" s="189"/>
      <c r="QFA479" s="189"/>
      <c r="QFB479" s="189"/>
      <c r="QFC479" s="189"/>
      <c r="QFD479" s="189"/>
      <c r="QFE479" s="189"/>
      <c r="QFF479" s="189"/>
      <c r="QFG479" s="189"/>
      <c r="QFH479" s="189"/>
      <c r="QFI479" s="189"/>
      <c r="QFJ479" s="189"/>
      <c r="QFK479" s="189"/>
      <c r="QFL479" s="189"/>
      <c r="QFM479" s="189"/>
      <c r="QFN479" s="189"/>
      <c r="QFO479" s="189"/>
      <c r="QFP479" s="189"/>
      <c r="QFQ479" s="189"/>
      <c r="QFR479" s="189"/>
      <c r="QFS479" s="189"/>
      <c r="QFT479" s="189"/>
      <c r="QFU479" s="189"/>
      <c r="QFV479" s="189"/>
      <c r="QFW479" s="189"/>
      <c r="QFX479" s="189"/>
      <c r="QFY479" s="189"/>
      <c r="QFZ479" s="189"/>
      <c r="QGA479" s="189"/>
      <c r="QGB479" s="189"/>
      <c r="QGC479" s="189"/>
      <c r="QGD479" s="189"/>
      <c r="QGE479" s="189"/>
      <c r="QGF479" s="189"/>
      <c r="QGG479" s="189"/>
      <c r="QGH479" s="189"/>
      <c r="QGI479" s="189"/>
      <c r="QGJ479" s="189"/>
      <c r="QGK479" s="189"/>
      <c r="QGL479" s="189"/>
      <c r="QGM479" s="189"/>
      <c r="QGN479" s="189"/>
      <c r="QGO479" s="189"/>
      <c r="QGP479" s="189"/>
      <c r="QGQ479" s="189"/>
      <c r="QGR479" s="189"/>
      <c r="QGS479" s="189"/>
      <c r="QGT479" s="189"/>
      <c r="QGU479" s="189"/>
      <c r="QGV479" s="189"/>
      <c r="QGW479" s="189"/>
      <c r="QGX479" s="189"/>
      <c r="QGY479" s="189"/>
      <c r="QGZ479" s="189"/>
      <c r="QHA479" s="189"/>
      <c r="QHB479" s="189"/>
      <c r="QHC479" s="189"/>
      <c r="QHD479" s="189"/>
      <c r="QHE479" s="189"/>
      <c r="QHF479" s="189"/>
      <c r="QHG479" s="189"/>
      <c r="QHH479" s="189"/>
      <c r="QHI479" s="189"/>
      <c r="QHJ479" s="189"/>
      <c r="QHK479" s="189"/>
      <c r="QHL479" s="189"/>
      <c r="QHM479" s="189"/>
      <c r="QHN479" s="189"/>
      <c r="QHO479" s="189"/>
      <c r="QHP479" s="189"/>
      <c r="QHQ479" s="189"/>
      <c r="QHR479" s="189"/>
      <c r="QHS479" s="189"/>
      <c r="QHT479" s="189"/>
      <c r="QHU479" s="189"/>
      <c r="QHV479" s="189"/>
      <c r="QHW479" s="189"/>
      <c r="QHX479" s="189"/>
      <c r="QHY479" s="189"/>
      <c r="QHZ479" s="189"/>
      <c r="QIA479" s="189"/>
      <c r="QIB479" s="189"/>
      <c r="QIC479" s="189"/>
      <c r="QID479" s="189"/>
      <c r="QIE479" s="189"/>
      <c r="QIF479" s="189"/>
      <c r="QIG479" s="189"/>
      <c r="QIH479" s="189"/>
      <c r="QII479" s="189"/>
      <c r="QIJ479" s="189"/>
      <c r="QIK479" s="189"/>
      <c r="QIL479" s="189"/>
      <c r="QIM479" s="189"/>
      <c r="QIN479" s="189"/>
      <c r="QIO479" s="189"/>
      <c r="QIP479" s="189"/>
      <c r="QIQ479" s="189"/>
      <c r="QIR479" s="189"/>
      <c r="QIS479" s="189"/>
      <c r="QIT479" s="189"/>
      <c r="QIU479" s="189"/>
      <c r="QIV479" s="189"/>
      <c r="QIW479" s="189"/>
      <c r="QIX479" s="189"/>
      <c r="QIY479" s="189"/>
      <c r="QIZ479" s="189"/>
      <c r="QJA479" s="189"/>
      <c r="QJB479" s="189"/>
      <c r="QJC479" s="189"/>
      <c r="QJD479" s="189"/>
      <c r="QJE479" s="189"/>
      <c r="QJF479" s="189"/>
      <c r="QJG479" s="189"/>
      <c r="QJH479" s="189"/>
      <c r="QJI479" s="189"/>
      <c r="QJJ479" s="189"/>
      <c r="QJK479" s="189"/>
      <c r="QJL479" s="189"/>
      <c r="QJM479" s="189"/>
      <c r="QJN479" s="189"/>
      <c r="QJO479" s="189"/>
      <c r="QJP479" s="189"/>
      <c r="QJQ479" s="189"/>
      <c r="QJR479" s="189"/>
      <c r="QJS479" s="189"/>
      <c r="QJT479" s="189"/>
      <c r="QJU479" s="189"/>
      <c r="QJV479" s="189"/>
      <c r="QJW479" s="189"/>
      <c r="QJX479" s="189"/>
      <c r="QJY479" s="189"/>
      <c r="QJZ479" s="189"/>
      <c r="QKA479" s="189"/>
      <c r="QKB479" s="189"/>
      <c r="QKC479" s="189"/>
      <c r="QKD479" s="189"/>
      <c r="QKE479" s="189"/>
      <c r="QKF479" s="189"/>
      <c r="QKG479" s="189"/>
      <c r="QKH479" s="189"/>
      <c r="QKI479" s="189"/>
      <c r="QKJ479" s="189"/>
      <c r="QKK479" s="189"/>
      <c r="QKL479" s="189"/>
      <c r="QKM479" s="189"/>
      <c r="QKN479" s="189"/>
      <c r="QKO479" s="189"/>
      <c r="QKP479" s="189"/>
      <c r="QKQ479" s="189"/>
      <c r="QKR479" s="189"/>
      <c r="QKS479" s="189"/>
      <c r="QKT479" s="189"/>
      <c r="QKU479" s="189"/>
      <c r="QKV479" s="189"/>
      <c r="QKW479" s="189"/>
      <c r="QKX479" s="189"/>
      <c r="QKY479" s="189"/>
      <c r="QKZ479" s="189"/>
      <c r="QLA479" s="189"/>
      <c r="QLB479" s="189"/>
      <c r="QLC479" s="189"/>
      <c r="QLD479" s="189"/>
      <c r="QLE479" s="189"/>
      <c r="QLF479" s="189"/>
      <c r="QLG479" s="189"/>
      <c r="QLH479" s="189"/>
      <c r="QLI479" s="189"/>
      <c r="QLJ479" s="189"/>
      <c r="QLK479" s="189"/>
      <c r="QLL479" s="189"/>
      <c r="QLM479" s="189"/>
      <c r="QLN479" s="189"/>
      <c r="QLO479" s="189"/>
      <c r="QLP479" s="189"/>
      <c r="QLQ479" s="189"/>
      <c r="QLR479" s="189"/>
      <c r="QLS479" s="189"/>
      <c r="QLT479" s="189"/>
      <c r="QLU479" s="189"/>
      <c r="QLV479" s="189"/>
      <c r="QLW479" s="189"/>
      <c r="QLX479" s="189"/>
      <c r="QLY479" s="189"/>
      <c r="QLZ479" s="189"/>
      <c r="QMA479" s="189"/>
      <c r="QMB479" s="189"/>
      <c r="QMC479" s="189"/>
      <c r="QMD479" s="189"/>
      <c r="QME479" s="189"/>
      <c r="QMF479" s="189"/>
      <c r="QMG479" s="189"/>
      <c r="QMH479" s="189"/>
      <c r="QMI479" s="189"/>
      <c r="QMJ479" s="189"/>
      <c r="QMK479" s="189"/>
      <c r="QML479" s="189"/>
      <c r="QMM479" s="189"/>
      <c r="QMN479" s="189"/>
      <c r="QMO479" s="189"/>
      <c r="QMP479" s="189"/>
      <c r="QMQ479" s="189"/>
      <c r="QMR479" s="189"/>
      <c r="QMS479" s="189"/>
      <c r="QMT479" s="189"/>
      <c r="QMU479" s="189"/>
      <c r="QMV479" s="189"/>
      <c r="QMW479" s="189"/>
      <c r="QMX479" s="189"/>
      <c r="QMY479" s="189"/>
      <c r="QMZ479" s="189"/>
      <c r="QNA479" s="189"/>
      <c r="QNB479" s="189"/>
      <c r="QNC479" s="189"/>
      <c r="QND479" s="189"/>
      <c r="QNE479" s="189"/>
      <c r="QNF479" s="189"/>
      <c r="QNG479" s="189"/>
      <c r="QNH479" s="189"/>
      <c r="QNI479" s="189"/>
      <c r="QNJ479" s="189"/>
      <c r="QNK479" s="189"/>
      <c r="QNL479" s="189"/>
      <c r="QNM479" s="189"/>
      <c r="QNN479" s="189"/>
      <c r="QNO479" s="189"/>
      <c r="QNP479" s="189"/>
      <c r="QNQ479" s="189"/>
      <c r="QNR479" s="189"/>
      <c r="QNS479" s="189"/>
      <c r="QNT479" s="189"/>
      <c r="QNU479" s="189"/>
      <c r="QNV479" s="189"/>
      <c r="QNW479" s="189"/>
      <c r="QNX479" s="189"/>
      <c r="QNY479" s="189"/>
      <c r="QNZ479" s="189"/>
      <c r="QOA479" s="189"/>
      <c r="QOB479" s="189"/>
      <c r="QOC479" s="189"/>
      <c r="QOD479" s="189"/>
      <c r="QOE479" s="189"/>
      <c r="QOF479" s="189"/>
      <c r="QOG479" s="189"/>
      <c r="QOH479" s="189"/>
      <c r="QOI479" s="189"/>
      <c r="QOJ479" s="189"/>
      <c r="QOK479" s="189"/>
      <c r="QOL479" s="189"/>
      <c r="QOM479" s="189"/>
      <c r="QON479" s="189"/>
      <c r="QOO479" s="189"/>
      <c r="QOP479" s="189"/>
      <c r="QOQ479" s="189"/>
      <c r="QOR479" s="189"/>
      <c r="QOS479" s="189"/>
      <c r="QOT479" s="189"/>
      <c r="QOU479" s="189"/>
      <c r="QOV479" s="189"/>
      <c r="QOW479" s="189"/>
      <c r="QOX479" s="189"/>
      <c r="QOY479" s="189"/>
      <c r="QOZ479" s="189"/>
      <c r="QPA479" s="189"/>
      <c r="QPB479" s="189"/>
      <c r="QPC479" s="189"/>
      <c r="QPD479" s="189"/>
      <c r="QPE479" s="189"/>
      <c r="QPF479" s="189"/>
      <c r="QPG479" s="189"/>
      <c r="QPH479" s="189"/>
      <c r="QPI479" s="189"/>
      <c r="QPJ479" s="189"/>
      <c r="QPK479" s="189"/>
      <c r="QPL479" s="189"/>
      <c r="QPM479" s="189"/>
      <c r="QPN479" s="189"/>
      <c r="QPO479" s="189"/>
      <c r="QPP479" s="189"/>
      <c r="QPQ479" s="189"/>
      <c r="QPR479" s="189"/>
      <c r="QPS479" s="189"/>
      <c r="QPT479" s="189"/>
      <c r="QPU479" s="189"/>
      <c r="QPV479" s="189"/>
      <c r="QPW479" s="189"/>
      <c r="QPX479" s="189"/>
      <c r="QPY479" s="189"/>
      <c r="QPZ479" s="189"/>
      <c r="QQA479" s="189"/>
      <c r="QQB479" s="189"/>
      <c r="QQC479" s="189"/>
      <c r="QQD479" s="189"/>
      <c r="QQE479" s="189"/>
      <c r="QQF479" s="189"/>
      <c r="QQG479" s="189"/>
      <c r="QQH479" s="189"/>
      <c r="QQI479" s="189"/>
      <c r="QQJ479" s="189"/>
      <c r="QQK479" s="189"/>
      <c r="QQL479" s="189"/>
      <c r="QQM479" s="189"/>
      <c r="QQN479" s="189"/>
      <c r="QQO479" s="189"/>
      <c r="QQP479" s="189"/>
      <c r="QQQ479" s="189"/>
      <c r="QQR479" s="189"/>
      <c r="QQS479" s="189"/>
      <c r="QQT479" s="189"/>
      <c r="QQU479" s="189"/>
      <c r="QQV479" s="189"/>
      <c r="QQW479" s="189"/>
      <c r="QQX479" s="189"/>
      <c r="QQY479" s="189"/>
      <c r="QQZ479" s="189"/>
      <c r="QRA479" s="189"/>
      <c r="QRB479" s="189"/>
      <c r="QRC479" s="189"/>
      <c r="QRD479" s="189"/>
      <c r="QRE479" s="189"/>
      <c r="QRF479" s="189"/>
      <c r="QRG479" s="189"/>
      <c r="QRH479" s="189"/>
      <c r="QRI479" s="189"/>
      <c r="QRJ479" s="189"/>
      <c r="QRK479" s="189"/>
      <c r="QRL479" s="189"/>
      <c r="QRM479" s="189"/>
      <c r="QRN479" s="189"/>
      <c r="QRO479" s="189"/>
      <c r="QRP479" s="189"/>
      <c r="QRQ479" s="189"/>
      <c r="QRR479" s="189"/>
      <c r="QRS479" s="189"/>
      <c r="QRT479" s="189"/>
      <c r="QRU479" s="189"/>
      <c r="QRV479" s="189"/>
      <c r="QRW479" s="189"/>
      <c r="QRX479" s="189"/>
      <c r="QRY479" s="189"/>
      <c r="QRZ479" s="189"/>
      <c r="QSA479" s="189"/>
      <c r="QSB479" s="189"/>
      <c r="QSC479" s="189"/>
      <c r="QSD479" s="189"/>
      <c r="QSE479" s="189"/>
      <c r="QSF479" s="189"/>
      <c r="QSG479" s="189"/>
      <c r="QSH479" s="189"/>
      <c r="QSI479" s="189"/>
      <c r="QSJ479" s="189"/>
      <c r="QSK479" s="189"/>
      <c r="QSL479" s="189"/>
      <c r="QSM479" s="189"/>
      <c r="QSN479" s="189"/>
      <c r="QSO479" s="189"/>
      <c r="QSP479" s="189"/>
      <c r="QSQ479" s="189"/>
      <c r="QSR479" s="189"/>
      <c r="QSS479" s="189"/>
      <c r="QST479" s="189"/>
      <c r="QSU479" s="189"/>
      <c r="QSV479" s="189"/>
      <c r="QSW479" s="189"/>
      <c r="QSX479" s="189"/>
      <c r="QSY479" s="189"/>
      <c r="QSZ479" s="189"/>
      <c r="QTA479" s="189"/>
      <c r="QTB479" s="189"/>
      <c r="QTC479" s="189"/>
      <c r="QTD479" s="189"/>
      <c r="QTE479" s="189"/>
      <c r="QTF479" s="189"/>
      <c r="QTG479" s="189"/>
      <c r="QTH479" s="189"/>
      <c r="QTI479" s="189"/>
      <c r="QTJ479" s="189"/>
      <c r="QTK479" s="189"/>
      <c r="QTL479" s="189"/>
      <c r="QTM479" s="189"/>
      <c r="QTN479" s="189"/>
      <c r="QTO479" s="189"/>
      <c r="QTP479" s="189"/>
      <c r="QTQ479" s="189"/>
      <c r="QTR479" s="189"/>
      <c r="QTS479" s="189"/>
      <c r="QTT479" s="189"/>
      <c r="QTU479" s="189"/>
      <c r="QTV479" s="189"/>
      <c r="QTW479" s="189"/>
      <c r="QTX479" s="189"/>
      <c r="QTY479" s="189"/>
      <c r="QTZ479" s="189"/>
      <c r="QUA479" s="189"/>
      <c r="QUB479" s="189"/>
      <c r="QUC479" s="189"/>
      <c r="QUD479" s="189"/>
      <c r="QUE479" s="189"/>
      <c r="QUF479" s="189"/>
      <c r="QUG479" s="189"/>
      <c r="QUH479" s="189"/>
      <c r="QUI479" s="189"/>
      <c r="QUJ479" s="189"/>
      <c r="QUK479" s="189"/>
      <c r="QUL479" s="189"/>
      <c r="QUM479" s="189"/>
      <c r="QUN479" s="189"/>
      <c r="QUO479" s="189"/>
      <c r="QUP479" s="189"/>
      <c r="QUQ479" s="189"/>
      <c r="QUR479" s="189"/>
      <c r="QUS479" s="189"/>
      <c r="QUT479" s="189"/>
      <c r="QUU479" s="189"/>
      <c r="QUV479" s="189"/>
      <c r="QUW479" s="189"/>
      <c r="QUX479" s="189"/>
      <c r="QUY479" s="189"/>
      <c r="QUZ479" s="189"/>
      <c r="QVA479" s="189"/>
      <c r="QVB479" s="189"/>
      <c r="QVC479" s="189"/>
      <c r="QVD479" s="189"/>
      <c r="QVE479" s="189"/>
      <c r="QVF479" s="189"/>
      <c r="QVG479" s="189"/>
      <c r="QVH479" s="189"/>
      <c r="QVI479" s="189"/>
      <c r="QVJ479" s="189"/>
      <c r="QVK479" s="189"/>
      <c r="QVL479" s="189"/>
      <c r="QVM479" s="189"/>
      <c r="QVN479" s="189"/>
      <c r="QVO479" s="189"/>
      <c r="QVP479" s="189"/>
      <c r="QVQ479" s="189"/>
      <c r="QVR479" s="189"/>
      <c r="QVS479" s="189"/>
      <c r="QVT479" s="189"/>
      <c r="QVU479" s="189"/>
      <c r="QVV479" s="189"/>
      <c r="QVW479" s="189"/>
      <c r="QVX479" s="189"/>
      <c r="QVY479" s="189"/>
      <c r="QVZ479" s="189"/>
      <c r="QWA479" s="189"/>
      <c r="QWB479" s="189"/>
      <c r="QWC479" s="189"/>
      <c r="QWD479" s="189"/>
      <c r="QWE479" s="189"/>
      <c r="QWF479" s="189"/>
      <c r="QWG479" s="189"/>
      <c r="QWH479" s="189"/>
      <c r="QWI479" s="189"/>
      <c r="QWJ479" s="189"/>
      <c r="QWK479" s="189"/>
      <c r="QWL479" s="189"/>
      <c r="QWM479" s="189"/>
      <c r="QWN479" s="189"/>
      <c r="QWO479" s="189"/>
      <c r="QWP479" s="189"/>
      <c r="QWQ479" s="189"/>
      <c r="QWR479" s="189"/>
      <c r="QWS479" s="189"/>
      <c r="QWT479" s="189"/>
      <c r="QWU479" s="189"/>
      <c r="QWV479" s="189"/>
      <c r="QWW479" s="189"/>
      <c r="QWX479" s="189"/>
      <c r="QWY479" s="189"/>
      <c r="QWZ479" s="189"/>
      <c r="QXA479" s="189"/>
      <c r="QXB479" s="189"/>
      <c r="QXC479" s="189"/>
      <c r="QXD479" s="189"/>
      <c r="QXE479" s="189"/>
      <c r="QXF479" s="189"/>
      <c r="QXG479" s="189"/>
      <c r="QXH479" s="189"/>
      <c r="QXI479" s="189"/>
      <c r="QXJ479" s="189"/>
      <c r="QXK479" s="189"/>
      <c r="QXL479" s="189"/>
      <c r="QXM479" s="189"/>
      <c r="QXN479" s="189"/>
      <c r="QXO479" s="189"/>
      <c r="QXP479" s="189"/>
      <c r="QXQ479" s="189"/>
      <c r="QXR479" s="189"/>
      <c r="QXS479" s="189"/>
      <c r="QXT479" s="189"/>
      <c r="QXU479" s="189"/>
      <c r="QXV479" s="189"/>
      <c r="QXW479" s="189"/>
      <c r="QXX479" s="189"/>
      <c r="QXY479" s="189"/>
      <c r="QXZ479" s="189"/>
      <c r="QYA479" s="189"/>
      <c r="QYB479" s="189"/>
      <c r="QYC479" s="189"/>
      <c r="QYD479" s="189"/>
      <c r="QYE479" s="189"/>
      <c r="QYF479" s="189"/>
      <c r="QYG479" s="189"/>
      <c r="QYH479" s="189"/>
      <c r="QYI479" s="189"/>
      <c r="QYJ479" s="189"/>
      <c r="QYK479" s="189"/>
      <c r="QYL479" s="189"/>
      <c r="QYM479" s="189"/>
      <c r="QYN479" s="189"/>
      <c r="QYO479" s="189"/>
      <c r="QYP479" s="189"/>
      <c r="QYQ479" s="189"/>
      <c r="QYR479" s="189"/>
      <c r="QYS479" s="189"/>
      <c r="QYT479" s="189"/>
      <c r="QYU479" s="189"/>
      <c r="QYV479" s="189"/>
      <c r="QYW479" s="189"/>
      <c r="QYX479" s="189"/>
      <c r="QYY479" s="189"/>
      <c r="QYZ479" s="189"/>
      <c r="QZA479" s="189"/>
      <c r="QZB479" s="189"/>
      <c r="QZC479" s="189"/>
      <c r="QZD479" s="189"/>
      <c r="QZE479" s="189"/>
      <c r="QZF479" s="189"/>
      <c r="QZG479" s="189"/>
      <c r="QZH479" s="189"/>
      <c r="QZI479" s="189"/>
      <c r="QZJ479" s="189"/>
      <c r="QZK479" s="189"/>
      <c r="QZL479" s="189"/>
      <c r="QZM479" s="189"/>
      <c r="QZN479" s="189"/>
      <c r="QZO479" s="189"/>
      <c r="QZP479" s="189"/>
      <c r="QZQ479" s="189"/>
      <c r="QZR479" s="189"/>
      <c r="QZS479" s="189"/>
      <c r="QZT479" s="189"/>
      <c r="QZU479" s="189"/>
      <c r="QZV479" s="189"/>
      <c r="QZW479" s="189"/>
      <c r="QZX479" s="189"/>
      <c r="QZY479" s="189"/>
      <c r="QZZ479" s="189"/>
      <c r="RAA479" s="189"/>
      <c r="RAB479" s="189"/>
      <c r="RAC479" s="189"/>
      <c r="RAD479" s="189"/>
      <c r="RAE479" s="189"/>
      <c r="RAF479" s="189"/>
      <c r="RAG479" s="189"/>
      <c r="RAH479" s="189"/>
      <c r="RAI479" s="189"/>
      <c r="RAJ479" s="189"/>
      <c r="RAK479" s="189"/>
      <c r="RAL479" s="189"/>
      <c r="RAM479" s="189"/>
      <c r="RAN479" s="189"/>
      <c r="RAO479" s="189"/>
      <c r="RAP479" s="189"/>
      <c r="RAQ479" s="189"/>
      <c r="RAR479" s="189"/>
      <c r="RAS479" s="189"/>
      <c r="RAT479" s="189"/>
      <c r="RAU479" s="189"/>
      <c r="RAV479" s="189"/>
      <c r="RAW479" s="189"/>
      <c r="RAX479" s="189"/>
      <c r="RAY479" s="189"/>
      <c r="RAZ479" s="189"/>
      <c r="RBA479" s="189"/>
      <c r="RBB479" s="189"/>
      <c r="RBC479" s="189"/>
      <c r="RBD479" s="189"/>
      <c r="RBE479" s="189"/>
      <c r="RBF479" s="189"/>
      <c r="RBG479" s="189"/>
      <c r="RBH479" s="189"/>
      <c r="RBI479" s="189"/>
      <c r="RBJ479" s="189"/>
      <c r="RBK479" s="189"/>
      <c r="RBL479" s="189"/>
      <c r="RBM479" s="189"/>
      <c r="RBN479" s="189"/>
      <c r="RBO479" s="189"/>
      <c r="RBP479" s="189"/>
      <c r="RBQ479" s="189"/>
      <c r="RBR479" s="189"/>
      <c r="RBS479" s="189"/>
      <c r="RBT479" s="189"/>
      <c r="RBU479" s="189"/>
      <c r="RBV479" s="189"/>
      <c r="RBW479" s="189"/>
      <c r="RBX479" s="189"/>
      <c r="RBY479" s="189"/>
      <c r="RBZ479" s="189"/>
      <c r="RCA479" s="189"/>
      <c r="RCB479" s="189"/>
      <c r="RCC479" s="189"/>
      <c r="RCD479" s="189"/>
      <c r="RCE479" s="189"/>
      <c r="RCF479" s="189"/>
      <c r="RCG479" s="189"/>
      <c r="RCH479" s="189"/>
      <c r="RCI479" s="189"/>
      <c r="RCJ479" s="189"/>
      <c r="RCK479" s="189"/>
      <c r="RCL479" s="189"/>
      <c r="RCM479" s="189"/>
      <c r="RCN479" s="189"/>
      <c r="RCO479" s="189"/>
      <c r="RCP479" s="189"/>
      <c r="RCQ479" s="189"/>
      <c r="RCR479" s="189"/>
      <c r="RCS479" s="189"/>
      <c r="RCT479" s="189"/>
      <c r="RCU479" s="189"/>
      <c r="RCV479" s="189"/>
      <c r="RCW479" s="189"/>
      <c r="RCX479" s="189"/>
      <c r="RCY479" s="189"/>
      <c r="RCZ479" s="189"/>
      <c r="RDA479" s="189"/>
      <c r="RDB479" s="189"/>
      <c r="RDC479" s="189"/>
      <c r="RDD479" s="189"/>
      <c r="RDE479" s="189"/>
      <c r="RDF479" s="189"/>
      <c r="RDG479" s="189"/>
      <c r="RDH479" s="189"/>
      <c r="RDI479" s="189"/>
      <c r="RDJ479" s="189"/>
      <c r="RDK479" s="189"/>
      <c r="RDL479" s="189"/>
      <c r="RDM479" s="189"/>
      <c r="RDN479" s="189"/>
      <c r="RDO479" s="189"/>
      <c r="RDP479" s="189"/>
      <c r="RDQ479" s="189"/>
      <c r="RDR479" s="189"/>
      <c r="RDS479" s="189"/>
      <c r="RDT479" s="189"/>
      <c r="RDU479" s="189"/>
      <c r="RDV479" s="189"/>
      <c r="RDW479" s="189"/>
      <c r="RDX479" s="189"/>
      <c r="RDY479" s="189"/>
      <c r="RDZ479" s="189"/>
      <c r="REA479" s="189"/>
      <c r="REB479" s="189"/>
      <c r="REC479" s="189"/>
      <c r="RED479" s="189"/>
      <c r="REE479" s="189"/>
      <c r="REF479" s="189"/>
      <c r="REG479" s="189"/>
      <c r="REH479" s="189"/>
      <c r="REI479" s="189"/>
      <c r="REJ479" s="189"/>
      <c r="REK479" s="189"/>
      <c r="REL479" s="189"/>
      <c r="REM479" s="189"/>
      <c r="REN479" s="189"/>
      <c r="REO479" s="189"/>
      <c r="REP479" s="189"/>
      <c r="REQ479" s="189"/>
      <c r="RER479" s="189"/>
      <c r="RES479" s="189"/>
      <c r="RET479" s="189"/>
      <c r="REU479" s="189"/>
      <c r="REV479" s="189"/>
      <c r="REW479" s="189"/>
      <c r="REX479" s="189"/>
      <c r="REY479" s="189"/>
      <c r="REZ479" s="189"/>
      <c r="RFA479" s="189"/>
      <c r="RFB479" s="189"/>
      <c r="RFC479" s="189"/>
      <c r="RFD479" s="189"/>
      <c r="RFE479" s="189"/>
      <c r="RFF479" s="189"/>
      <c r="RFG479" s="189"/>
      <c r="RFH479" s="189"/>
      <c r="RFI479" s="189"/>
      <c r="RFJ479" s="189"/>
      <c r="RFK479" s="189"/>
      <c r="RFL479" s="189"/>
      <c r="RFM479" s="189"/>
      <c r="RFN479" s="189"/>
      <c r="RFO479" s="189"/>
      <c r="RFP479" s="189"/>
      <c r="RFQ479" s="189"/>
      <c r="RFR479" s="189"/>
      <c r="RFS479" s="189"/>
      <c r="RFT479" s="189"/>
      <c r="RFU479" s="189"/>
      <c r="RFV479" s="189"/>
      <c r="RFW479" s="189"/>
      <c r="RFX479" s="189"/>
      <c r="RFY479" s="189"/>
      <c r="RFZ479" s="189"/>
      <c r="RGA479" s="189"/>
      <c r="RGB479" s="189"/>
      <c r="RGC479" s="189"/>
      <c r="RGD479" s="189"/>
      <c r="RGE479" s="189"/>
      <c r="RGF479" s="189"/>
      <c r="RGG479" s="189"/>
      <c r="RGH479" s="189"/>
      <c r="RGI479" s="189"/>
      <c r="RGJ479" s="189"/>
      <c r="RGK479" s="189"/>
      <c r="RGL479" s="189"/>
      <c r="RGM479" s="189"/>
      <c r="RGN479" s="189"/>
      <c r="RGO479" s="189"/>
      <c r="RGP479" s="189"/>
      <c r="RGQ479" s="189"/>
      <c r="RGR479" s="189"/>
      <c r="RGS479" s="189"/>
      <c r="RGT479" s="189"/>
      <c r="RGU479" s="189"/>
      <c r="RGV479" s="189"/>
      <c r="RGW479" s="189"/>
      <c r="RGX479" s="189"/>
      <c r="RGY479" s="189"/>
      <c r="RGZ479" s="189"/>
      <c r="RHA479" s="189"/>
      <c r="RHB479" s="189"/>
      <c r="RHC479" s="189"/>
      <c r="RHD479" s="189"/>
      <c r="RHE479" s="189"/>
      <c r="RHF479" s="189"/>
      <c r="RHG479" s="189"/>
      <c r="RHH479" s="189"/>
      <c r="RHI479" s="189"/>
      <c r="RHJ479" s="189"/>
      <c r="RHK479" s="189"/>
      <c r="RHL479" s="189"/>
      <c r="RHM479" s="189"/>
      <c r="RHN479" s="189"/>
      <c r="RHO479" s="189"/>
      <c r="RHP479" s="189"/>
      <c r="RHQ479" s="189"/>
      <c r="RHR479" s="189"/>
      <c r="RHS479" s="189"/>
      <c r="RHT479" s="189"/>
      <c r="RHU479" s="189"/>
      <c r="RHV479" s="189"/>
      <c r="RHW479" s="189"/>
      <c r="RHX479" s="189"/>
      <c r="RHY479" s="189"/>
      <c r="RHZ479" s="189"/>
      <c r="RIA479" s="189"/>
      <c r="RIB479" s="189"/>
      <c r="RIC479" s="189"/>
      <c r="RID479" s="189"/>
      <c r="RIE479" s="189"/>
      <c r="RIF479" s="189"/>
      <c r="RIG479" s="189"/>
      <c r="RIH479" s="189"/>
      <c r="RII479" s="189"/>
      <c r="RIJ479" s="189"/>
      <c r="RIK479" s="189"/>
      <c r="RIL479" s="189"/>
      <c r="RIM479" s="189"/>
      <c r="RIN479" s="189"/>
      <c r="RIO479" s="189"/>
      <c r="RIP479" s="189"/>
      <c r="RIQ479" s="189"/>
      <c r="RIR479" s="189"/>
      <c r="RIS479" s="189"/>
      <c r="RIT479" s="189"/>
      <c r="RIU479" s="189"/>
      <c r="RIV479" s="189"/>
      <c r="RIW479" s="189"/>
      <c r="RIX479" s="189"/>
      <c r="RIY479" s="189"/>
      <c r="RIZ479" s="189"/>
      <c r="RJA479" s="189"/>
      <c r="RJB479" s="189"/>
      <c r="RJC479" s="189"/>
      <c r="RJD479" s="189"/>
      <c r="RJE479" s="189"/>
      <c r="RJF479" s="189"/>
      <c r="RJG479" s="189"/>
      <c r="RJH479" s="189"/>
      <c r="RJI479" s="189"/>
      <c r="RJJ479" s="189"/>
      <c r="RJK479" s="189"/>
      <c r="RJL479" s="189"/>
      <c r="RJM479" s="189"/>
      <c r="RJN479" s="189"/>
      <c r="RJO479" s="189"/>
      <c r="RJP479" s="189"/>
      <c r="RJQ479" s="189"/>
      <c r="RJR479" s="189"/>
      <c r="RJS479" s="189"/>
      <c r="RJT479" s="189"/>
      <c r="RJU479" s="189"/>
      <c r="RJV479" s="189"/>
      <c r="RJW479" s="189"/>
      <c r="RJX479" s="189"/>
      <c r="RJY479" s="189"/>
      <c r="RJZ479" s="189"/>
      <c r="RKA479" s="189"/>
      <c r="RKB479" s="189"/>
      <c r="RKC479" s="189"/>
      <c r="RKD479" s="189"/>
      <c r="RKE479" s="189"/>
      <c r="RKF479" s="189"/>
      <c r="RKG479" s="189"/>
      <c r="RKH479" s="189"/>
      <c r="RKI479" s="189"/>
      <c r="RKJ479" s="189"/>
      <c r="RKK479" s="189"/>
      <c r="RKL479" s="189"/>
      <c r="RKM479" s="189"/>
      <c r="RKN479" s="189"/>
      <c r="RKO479" s="189"/>
      <c r="RKP479" s="189"/>
      <c r="RKQ479" s="189"/>
      <c r="RKR479" s="189"/>
      <c r="RKS479" s="189"/>
      <c r="RKT479" s="189"/>
      <c r="RKU479" s="189"/>
      <c r="RKV479" s="189"/>
      <c r="RKW479" s="189"/>
      <c r="RKX479" s="189"/>
      <c r="RKY479" s="189"/>
      <c r="RKZ479" s="189"/>
      <c r="RLA479" s="189"/>
      <c r="RLB479" s="189"/>
      <c r="RLC479" s="189"/>
      <c r="RLD479" s="189"/>
      <c r="RLE479" s="189"/>
      <c r="RLF479" s="189"/>
      <c r="RLG479" s="189"/>
      <c r="RLH479" s="189"/>
      <c r="RLI479" s="189"/>
      <c r="RLJ479" s="189"/>
      <c r="RLK479" s="189"/>
      <c r="RLL479" s="189"/>
      <c r="RLM479" s="189"/>
      <c r="RLN479" s="189"/>
      <c r="RLO479" s="189"/>
      <c r="RLP479" s="189"/>
      <c r="RLQ479" s="189"/>
      <c r="RLR479" s="189"/>
      <c r="RLS479" s="189"/>
      <c r="RLT479" s="189"/>
      <c r="RLU479" s="189"/>
      <c r="RLV479" s="189"/>
      <c r="RLW479" s="189"/>
      <c r="RLX479" s="189"/>
      <c r="RLY479" s="189"/>
      <c r="RLZ479" s="189"/>
      <c r="RMA479" s="189"/>
      <c r="RMB479" s="189"/>
      <c r="RMC479" s="189"/>
      <c r="RMD479" s="189"/>
      <c r="RME479" s="189"/>
      <c r="RMF479" s="189"/>
      <c r="RMG479" s="189"/>
      <c r="RMH479" s="189"/>
      <c r="RMI479" s="189"/>
      <c r="RMJ479" s="189"/>
      <c r="RMK479" s="189"/>
      <c r="RML479" s="189"/>
      <c r="RMM479" s="189"/>
      <c r="RMN479" s="189"/>
      <c r="RMO479" s="189"/>
      <c r="RMP479" s="189"/>
      <c r="RMQ479" s="189"/>
      <c r="RMR479" s="189"/>
      <c r="RMS479" s="189"/>
      <c r="RMT479" s="189"/>
      <c r="RMU479" s="189"/>
      <c r="RMV479" s="189"/>
      <c r="RMW479" s="189"/>
      <c r="RMX479" s="189"/>
      <c r="RMY479" s="189"/>
      <c r="RMZ479" s="189"/>
      <c r="RNA479" s="189"/>
      <c r="RNB479" s="189"/>
      <c r="RNC479" s="189"/>
      <c r="RND479" s="189"/>
      <c r="RNE479" s="189"/>
      <c r="RNF479" s="189"/>
      <c r="RNG479" s="189"/>
      <c r="RNH479" s="189"/>
      <c r="RNI479" s="189"/>
      <c r="RNJ479" s="189"/>
      <c r="RNK479" s="189"/>
      <c r="RNL479" s="189"/>
      <c r="RNM479" s="189"/>
      <c r="RNN479" s="189"/>
      <c r="RNO479" s="189"/>
      <c r="RNP479" s="189"/>
      <c r="RNQ479" s="189"/>
      <c r="RNR479" s="189"/>
      <c r="RNS479" s="189"/>
      <c r="RNT479" s="189"/>
      <c r="RNU479" s="189"/>
      <c r="RNV479" s="189"/>
      <c r="RNW479" s="189"/>
      <c r="RNX479" s="189"/>
      <c r="RNY479" s="189"/>
      <c r="RNZ479" s="189"/>
      <c r="ROA479" s="189"/>
      <c r="ROB479" s="189"/>
      <c r="ROC479" s="189"/>
      <c r="ROD479" s="189"/>
      <c r="ROE479" s="189"/>
      <c r="ROF479" s="189"/>
      <c r="ROG479" s="189"/>
      <c r="ROH479" s="189"/>
      <c r="ROI479" s="189"/>
      <c r="ROJ479" s="189"/>
      <c r="ROK479" s="189"/>
      <c r="ROL479" s="189"/>
      <c r="ROM479" s="189"/>
      <c r="RON479" s="189"/>
      <c r="ROO479" s="189"/>
      <c r="ROP479" s="189"/>
      <c r="ROQ479" s="189"/>
      <c r="ROR479" s="189"/>
      <c r="ROS479" s="189"/>
      <c r="ROT479" s="189"/>
      <c r="ROU479" s="189"/>
      <c r="ROV479" s="189"/>
      <c r="ROW479" s="189"/>
      <c r="ROX479" s="189"/>
      <c r="ROY479" s="189"/>
      <c r="ROZ479" s="189"/>
      <c r="RPA479" s="189"/>
      <c r="RPB479" s="189"/>
      <c r="RPC479" s="189"/>
      <c r="RPD479" s="189"/>
      <c r="RPE479" s="189"/>
      <c r="RPF479" s="189"/>
      <c r="RPG479" s="189"/>
      <c r="RPH479" s="189"/>
      <c r="RPI479" s="189"/>
      <c r="RPJ479" s="189"/>
      <c r="RPK479" s="189"/>
      <c r="RPL479" s="189"/>
      <c r="RPM479" s="189"/>
      <c r="RPN479" s="189"/>
      <c r="RPO479" s="189"/>
      <c r="RPP479" s="189"/>
      <c r="RPQ479" s="189"/>
      <c r="RPR479" s="189"/>
      <c r="RPS479" s="189"/>
      <c r="RPT479" s="189"/>
      <c r="RPU479" s="189"/>
      <c r="RPV479" s="189"/>
      <c r="RPW479" s="189"/>
      <c r="RPX479" s="189"/>
      <c r="RPY479" s="189"/>
      <c r="RPZ479" s="189"/>
      <c r="RQA479" s="189"/>
      <c r="RQB479" s="189"/>
      <c r="RQC479" s="189"/>
      <c r="RQD479" s="189"/>
      <c r="RQE479" s="189"/>
      <c r="RQF479" s="189"/>
      <c r="RQG479" s="189"/>
      <c r="RQH479" s="189"/>
      <c r="RQI479" s="189"/>
      <c r="RQJ479" s="189"/>
      <c r="RQK479" s="189"/>
      <c r="RQL479" s="189"/>
      <c r="RQM479" s="189"/>
      <c r="RQN479" s="189"/>
      <c r="RQO479" s="189"/>
      <c r="RQP479" s="189"/>
      <c r="RQQ479" s="189"/>
      <c r="RQR479" s="189"/>
      <c r="RQS479" s="189"/>
      <c r="RQT479" s="189"/>
      <c r="RQU479" s="189"/>
      <c r="RQV479" s="189"/>
      <c r="RQW479" s="189"/>
      <c r="RQX479" s="189"/>
      <c r="RQY479" s="189"/>
      <c r="RQZ479" s="189"/>
      <c r="RRA479" s="189"/>
      <c r="RRB479" s="189"/>
      <c r="RRC479" s="189"/>
      <c r="RRD479" s="189"/>
      <c r="RRE479" s="189"/>
      <c r="RRF479" s="189"/>
      <c r="RRG479" s="189"/>
      <c r="RRH479" s="189"/>
      <c r="RRI479" s="189"/>
      <c r="RRJ479" s="189"/>
      <c r="RRK479" s="189"/>
      <c r="RRL479" s="189"/>
      <c r="RRM479" s="189"/>
      <c r="RRN479" s="189"/>
      <c r="RRO479" s="189"/>
      <c r="RRP479" s="189"/>
      <c r="RRQ479" s="189"/>
      <c r="RRR479" s="189"/>
      <c r="RRS479" s="189"/>
      <c r="RRT479" s="189"/>
      <c r="RRU479" s="189"/>
      <c r="RRV479" s="189"/>
      <c r="RRW479" s="189"/>
      <c r="RRX479" s="189"/>
      <c r="RRY479" s="189"/>
      <c r="RRZ479" s="189"/>
      <c r="RSA479" s="189"/>
      <c r="RSB479" s="189"/>
      <c r="RSC479" s="189"/>
      <c r="RSD479" s="189"/>
      <c r="RSE479" s="189"/>
      <c r="RSF479" s="189"/>
      <c r="RSG479" s="189"/>
      <c r="RSH479" s="189"/>
      <c r="RSI479" s="189"/>
      <c r="RSJ479" s="189"/>
      <c r="RSK479" s="189"/>
      <c r="RSL479" s="189"/>
      <c r="RSM479" s="189"/>
      <c r="RSN479" s="189"/>
      <c r="RSO479" s="189"/>
      <c r="RSP479" s="189"/>
      <c r="RSQ479" s="189"/>
      <c r="RSR479" s="189"/>
      <c r="RSS479" s="189"/>
      <c r="RST479" s="189"/>
      <c r="RSU479" s="189"/>
      <c r="RSV479" s="189"/>
      <c r="RSW479" s="189"/>
      <c r="RSX479" s="189"/>
      <c r="RSY479" s="189"/>
      <c r="RSZ479" s="189"/>
      <c r="RTA479" s="189"/>
      <c r="RTB479" s="189"/>
      <c r="RTC479" s="189"/>
      <c r="RTD479" s="189"/>
      <c r="RTE479" s="189"/>
      <c r="RTF479" s="189"/>
      <c r="RTG479" s="189"/>
      <c r="RTH479" s="189"/>
      <c r="RTI479" s="189"/>
      <c r="RTJ479" s="189"/>
      <c r="RTK479" s="189"/>
      <c r="RTL479" s="189"/>
      <c r="RTM479" s="189"/>
      <c r="RTN479" s="189"/>
      <c r="RTO479" s="189"/>
      <c r="RTP479" s="189"/>
      <c r="RTQ479" s="189"/>
      <c r="RTR479" s="189"/>
      <c r="RTS479" s="189"/>
      <c r="RTT479" s="189"/>
      <c r="RTU479" s="189"/>
      <c r="RTV479" s="189"/>
      <c r="RTW479" s="189"/>
      <c r="RTX479" s="189"/>
      <c r="RTY479" s="189"/>
      <c r="RTZ479" s="189"/>
      <c r="RUA479" s="189"/>
      <c r="RUB479" s="189"/>
      <c r="RUC479" s="189"/>
      <c r="RUD479" s="189"/>
      <c r="RUE479" s="189"/>
      <c r="RUF479" s="189"/>
      <c r="RUG479" s="189"/>
      <c r="RUH479" s="189"/>
      <c r="RUI479" s="189"/>
      <c r="RUJ479" s="189"/>
      <c r="RUK479" s="189"/>
      <c r="RUL479" s="189"/>
      <c r="RUM479" s="189"/>
      <c r="RUN479" s="189"/>
      <c r="RUO479" s="189"/>
      <c r="RUP479" s="189"/>
      <c r="RUQ479" s="189"/>
      <c r="RUR479" s="189"/>
      <c r="RUS479" s="189"/>
      <c r="RUT479" s="189"/>
      <c r="RUU479" s="189"/>
      <c r="RUV479" s="189"/>
      <c r="RUW479" s="189"/>
      <c r="RUX479" s="189"/>
      <c r="RUY479" s="189"/>
      <c r="RUZ479" s="189"/>
      <c r="RVA479" s="189"/>
      <c r="RVB479" s="189"/>
      <c r="RVC479" s="189"/>
      <c r="RVD479" s="189"/>
      <c r="RVE479" s="189"/>
      <c r="RVF479" s="189"/>
      <c r="RVG479" s="189"/>
      <c r="RVH479" s="189"/>
      <c r="RVI479" s="189"/>
      <c r="RVJ479" s="189"/>
      <c r="RVK479" s="189"/>
      <c r="RVL479" s="189"/>
      <c r="RVM479" s="189"/>
      <c r="RVN479" s="189"/>
      <c r="RVO479" s="189"/>
      <c r="RVP479" s="189"/>
      <c r="RVQ479" s="189"/>
      <c r="RVR479" s="189"/>
      <c r="RVS479" s="189"/>
      <c r="RVT479" s="189"/>
      <c r="RVU479" s="189"/>
      <c r="RVV479" s="189"/>
      <c r="RVW479" s="189"/>
      <c r="RVX479" s="189"/>
      <c r="RVY479" s="189"/>
      <c r="RVZ479" s="189"/>
      <c r="RWA479" s="189"/>
      <c r="RWB479" s="189"/>
      <c r="RWC479" s="189"/>
      <c r="RWD479" s="189"/>
      <c r="RWE479" s="189"/>
      <c r="RWF479" s="189"/>
      <c r="RWG479" s="189"/>
      <c r="RWH479" s="189"/>
      <c r="RWI479" s="189"/>
      <c r="RWJ479" s="189"/>
      <c r="RWK479" s="189"/>
      <c r="RWL479" s="189"/>
      <c r="RWM479" s="189"/>
      <c r="RWN479" s="189"/>
      <c r="RWO479" s="189"/>
      <c r="RWP479" s="189"/>
      <c r="RWQ479" s="189"/>
      <c r="RWR479" s="189"/>
      <c r="RWS479" s="189"/>
      <c r="RWT479" s="189"/>
      <c r="RWU479" s="189"/>
      <c r="RWV479" s="189"/>
      <c r="RWW479" s="189"/>
      <c r="RWX479" s="189"/>
      <c r="RWY479" s="189"/>
      <c r="RWZ479" s="189"/>
      <c r="RXA479" s="189"/>
      <c r="RXB479" s="189"/>
      <c r="RXC479" s="189"/>
      <c r="RXD479" s="189"/>
      <c r="RXE479" s="189"/>
      <c r="RXF479" s="189"/>
      <c r="RXG479" s="189"/>
      <c r="RXH479" s="189"/>
      <c r="RXI479" s="189"/>
      <c r="RXJ479" s="189"/>
      <c r="RXK479" s="189"/>
      <c r="RXL479" s="189"/>
      <c r="RXM479" s="189"/>
      <c r="RXN479" s="189"/>
      <c r="RXO479" s="189"/>
      <c r="RXP479" s="189"/>
      <c r="RXQ479" s="189"/>
      <c r="RXR479" s="189"/>
      <c r="RXS479" s="189"/>
      <c r="RXT479" s="189"/>
      <c r="RXU479" s="189"/>
      <c r="RXV479" s="189"/>
      <c r="RXW479" s="189"/>
      <c r="RXX479" s="189"/>
      <c r="RXY479" s="189"/>
      <c r="RXZ479" s="189"/>
      <c r="RYA479" s="189"/>
      <c r="RYB479" s="189"/>
      <c r="RYC479" s="189"/>
      <c r="RYD479" s="189"/>
      <c r="RYE479" s="189"/>
      <c r="RYF479" s="189"/>
      <c r="RYG479" s="189"/>
      <c r="RYH479" s="189"/>
      <c r="RYI479" s="189"/>
      <c r="RYJ479" s="189"/>
      <c r="RYK479" s="189"/>
      <c r="RYL479" s="189"/>
      <c r="RYM479" s="189"/>
      <c r="RYN479" s="189"/>
      <c r="RYO479" s="189"/>
      <c r="RYP479" s="189"/>
      <c r="RYQ479" s="189"/>
      <c r="RYR479" s="189"/>
      <c r="RYS479" s="189"/>
      <c r="RYT479" s="189"/>
      <c r="RYU479" s="189"/>
      <c r="RYV479" s="189"/>
      <c r="RYW479" s="189"/>
      <c r="RYX479" s="189"/>
      <c r="RYY479" s="189"/>
      <c r="RYZ479" s="189"/>
      <c r="RZA479" s="189"/>
      <c r="RZB479" s="189"/>
      <c r="RZC479" s="189"/>
      <c r="RZD479" s="189"/>
      <c r="RZE479" s="189"/>
      <c r="RZF479" s="189"/>
      <c r="RZG479" s="189"/>
      <c r="RZH479" s="189"/>
      <c r="RZI479" s="189"/>
      <c r="RZJ479" s="189"/>
      <c r="RZK479" s="189"/>
      <c r="RZL479" s="189"/>
      <c r="RZM479" s="189"/>
      <c r="RZN479" s="189"/>
      <c r="RZO479" s="189"/>
      <c r="RZP479" s="189"/>
      <c r="RZQ479" s="189"/>
      <c r="RZR479" s="189"/>
      <c r="RZS479" s="189"/>
      <c r="RZT479" s="189"/>
      <c r="RZU479" s="189"/>
      <c r="RZV479" s="189"/>
      <c r="RZW479" s="189"/>
      <c r="RZX479" s="189"/>
      <c r="RZY479" s="189"/>
      <c r="RZZ479" s="189"/>
      <c r="SAA479" s="189"/>
      <c r="SAB479" s="189"/>
      <c r="SAC479" s="189"/>
      <c r="SAD479" s="189"/>
      <c r="SAE479" s="189"/>
      <c r="SAF479" s="189"/>
      <c r="SAG479" s="189"/>
      <c r="SAH479" s="189"/>
      <c r="SAI479" s="189"/>
      <c r="SAJ479" s="189"/>
      <c r="SAK479" s="189"/>
      <c r="SAL479" s="189"/>
      <c r="SAM479" s="189"/>
      <c r="SAN479" s="189"/>
      <c r="SAO479" s="189"/>
      <c r="SAP479" s="189"/>
      <c r="SAQ479" s="189"/>
      <c r="SAR479" s="189"/>
      <c r="SAS479" s="189"/>
      <c r="SAT479" s="189"/>
      <c r="SAU479" s="189"/>
      <c r="SAV479" s="189"/>
      <c r="SAW479" s="189"/>
      <c r="SAX479" s="189"/>
      <c r="SAY479" s="189"/>
      <c r="SAZ479" s="189"/>
      <c r="SBA479" s="189"/>
      <c r="SBB479" s="189"/>
      <c r="SBC479" s="189"/>
      <c r="SBD479" s="189"/>
      <c r="SBE479" s="189"/>
      <c r="SBF479" s="189"/>
      <c r="SBG479" s="189"/>
      <c r="SBH479" s="189"/>
      <c r="SBI479" s="189"/>
      <c r="SBJ479" s="189"/>
      <c r="SBK479" s="189"/>
      <c r="SBL479" s="189"/>
      <c r="SBM479" s="189"/>
      <c r="SBN479" s="189"/>
      <c r="SBO479" s="189"/>
      <c r="SBP479" s="189"/>
      <c r="SBQ479" s="189"/>
      <c r="SBR479" s="189"/>
      <c r="SBS479" s="189"/>
      <c r="SBT479" s="189"/>
      <c r="SBU479" s="189"/>
      <c r="SBV479" s="189"/>
      <c r="SBW479" s="189"/>
      <c r="SBX479" s="189"/>
      <c r="SBY479" s="189"/>
      <c r="SBZ479" s="189"/>
      <c r="SCA479" s="189"/>
      <c r="SCB479" s="189"/>
      <c r="SCC479" s="189"/>
      <c r="SCD479" s="189"/>
      <c r="SCE479" s="189"/>
      <c r="SCF479" s="189"/>
      <c r="SCG479" s="189"/>
      <c r="SCH479" s="189"/>
      <c r="SCI479" s="189"/>
      <c r="SCJ479" s="189"/>
      <c r="SCK479" s="189"/>
      <c r="SCL479" s="189"/>
      <c r="SCM479" s="189"/>
      <c r="SCN479" s="189"/>
      <c r="SCO479" s="189"/>
      <c r="SCP479" s="189"/>
      <c r="SCQ479" s="189"/>
      <c r="SCR479" s="189"/>
      <c r="SCS479" s="189"/>
      <c r="SCT479" s="189"/>
      <c r="SCU479" s="189"/>
      <c r="SCV479" s="189"/>
      <c r="SCW479" s="189"/>
      <c r="SCX479" s="189"/>
      <c r="SCY479" s="189"/>
      <c r="SCZ479" s="189"/>
      <c r="SDA479" s="189"/>
      <c r="SDB479" s="189"/>
      <c r="SDC479" s="189"/>
      <c r="SDD479" s="189"/>
      <c r="SDE479" s="189"/>
      <c r="SDF479" s="189"/>
      <c r="SDG479" s="189"/>
      <c r="SDH479" s="189"/>
      <c r="SDI479" s="189"/>
      <c r="SDJ479" s="189"/>
      <c r="SDK479" s="189"/>
      <c r="SDL479" s="189"/>
      <c r="SDM479" s="189"/>
      <c r="SDN479" s="189"/>
      <c r="SDO479" s="189"/>
      <c r="SDP479" s="189"/>
      <c r="SDQ479" s="189"/>
      <c r="SDR479" s="189"/>
      <c r="SDS479" s="189"/>
      <c r="SDT479" s="189"/>
      <c r="SDU479" s="189"/>
      <c r="SDV479" s="189"/>
      <c r="SDW479" s="189"/>
      <c r="SDX479" s="189"/>
      <c r="SDY479" s="189"/>
      <c r="SDZ479" s="189"/>
      <c r="SEA479" s="189"/>
      <c r="SEB479" s="189"/>
      <c r="SEC479" s="189"/>
      <c r="SED479" s="189"/>
      <c r="SEE479" s="189"/>
      <c r="SEF479" s="189"/>
      <c r="SEG479" s="189"/>
      <c r="SEH479" s="189"/>
      <c r="SEI479" s="189"/>
      <c r="SEJ479" s="189"/>
      <c r="SEK479" s="189"/>
      <c r="SEL479" s="189"/>
      <c r="SEM479" s="189"/>
      <c r="SEN479" s="189"/>
      <c r="SEO479" s="189"/>
      <c r="SEP479" s="189"/>
      <c r="SEQ479" s="189"/>
      <c r="SER479" s="189"/>
      <c r="SES479" s="189"/>
      <c r="SET479" s="189"/>
      <c r="SEU479" s="189"/>
      <c r="SEV479" s="189"/>
      <c r="SEW479" s="189"/>
      <c r="SEX479" s="189"/>
      <c r="SEY479" s="189"/>
      <c r="SEZ479" s="189"/>
      <c r="SFA479" s="189"/>
      <c r="SFB479" s="189"/>
      <c r="SFC479" s="189"/>
      <c r="SFD479" s="189"/>
      <c r="SFE479" s="189"/>
      <c r="SFF479" s="189"/>
      <c r="SFG479" s="189"/>
      <c r="SFH479" s="189"/>
      <c r="SFI479" s="189"/>
      <c r="SFJ479" s="189"/>
      <c r="SFK479" s="189"/>
      <c r="SFL479" s="189"/>
      <c r="SFM479" s="189"/>
      <c r="SFN479" s="189"/>
      <c r="SFO479" s="189"/>
      <c r="SFP479" s="189"/>
      <c r="SFQ479" s="189"/>
      <c r="SFR479" s="189"/>
      <c r="SFS479" s="189"/>
      <c r="SFT479" s="189"/>
      <c r="SFU479" s="189"/>
      <c r="SFV479" s="189"/>
      <c r="SFW479" s="189"/>
      <c r="SFX479" s="189"/>
      <c r="SFY479" s="189"/>
      <c r="SFZ479" s="189"/>
      <c r="SGA479" s="189"/>
      <c r="SGB479" s="189"/>
      <c r="SGC479" s="189"/>
      <c r="SGD479" s="189"/>
      <c r="SGE479" s="189"/>
      <c r="SGF479" s="189"/>
      <c r="SGG479" s="189"/>
      <c r="SGH479" s="189"/>
      <c r="SGI479" s="189"/>
      <c r="SGJ479" s="189"/>
      <c r="SGK479" s="189"/>
      <c r="SGL479" s="189"/>
      <c r="SGM479" s="189"/>
      <c r="SGN479" s="189"/>
      <c r="SGO479" s="189"/>
      <c r="SGP479" s="189"/>
      <c r="SGQ479" s="189"/>
      <c r="SGR479" s="189"/>
      <c r="SGS479" s="189"/>
      <c r="SGT479" s="189"/>
      <c r="SGU479" s="189"/>
      <c r="SGV479" s="189"/>
      <c r="SGW479" s="189"/>
      <c r="SGX479" s="189"/>
      <c r="SGY479" s="189"/>
      <c r="SGZ479" s="189"/>
      <c r="SHA479" s="189"/>
      <c r="SHB479" s="189"/>
      <c r="SHC479" s="189"/>
      <c r="SHD479" s="189"/>
      <c r="SHE479" s="189"/>
      <c r="SHF479" s="189"/>
      <c r="SHG479" s="189"/>
      <c r="SHH479" s="189"/>
      <c r="SHI479" s="189"/>
      <c r="SHJ479" s="189"/>
      <c r="SHK479" s="189"/>
      <c r="SHL479" s="189"/>
      <c r="SHM479" s="189"/>
      <c r="SHN479" s="189"/>
      <c r="SHO479" s="189"/>
      <c r="SHP479" s="189"/>
      <c r="SHQ479" s="189"/>
      <c r="SHR479" s="189"/>
      <c r="SHS479" s="189"/>
      <c r="SHT479" s="189"/>
      <c r="SHU479" s="189"/>
      <c r="SHV479" s="189"/>
      <c r="SHW479" s="189"/>
      <c r="SHX479" s="189"/>
      <c r="SHY479" s="189"/>
      <c r="SHZ479" s="189"/>
      <c r="SIA479" s="189"/>
      <c r="SIB479" s="189"/>
      <c r="SIC479" s="189"/>
      <c r="SID479" s="189"/>
      <c r="SIE479" s="189"/>
      <c r="SIF479" s="189"/>
      <c r="SIG479" s="189"/>
      <c r="SIH479" s="189"/>
      <c r="SII479" s="189"/>
      <c r="SIJ479" s="189"/>
      <c r="SIK479" s="189"/>
      <c r="SIL479" s="189"/>
      <c r="SIM479" s="189"/>
      <c r="SIN479" s="189"/>
      <c r="SIO479" s="189"/>
      <c r="SIP479" s="189"/>
      <c r="SIQ479" s="189"/>
      <c r="SIR479" s="189"/>
      <c r="SIS479" s="189"/>
      <c r="SIT479" s="189"/>
      <c r="SIU479" s="189"/>
      <c r="SIV479" s="189"/>
      <c r="SIW479" s="189"/>
      <c r="SIX479" s="189"/>
      <c r="SIY479" s="189"/>
      <c r="SIZ479" s="189"/>
      <c r="SJA479" s="189"/>
      <c r="SJB479" s="189"/>
      <c r="SJC479" s="189"/>
      <c r="SJD479" s="189"/>
      <c r="SJE479" s="189"/>
      <c r="SJF479" s="189"/>
      <c r="SJG479" s="189"/>
      <c r="SJH479" s="189"/>
      <c r="SJI479" s="189"/>
      <c r="SJJ479" s="189"/>
      <c r="SJK479" s="189"/>
      <c r="SJL479" s="189"/>
      <c r="SJM479" s="189"/>
      <c r="SJN479" s="189"/>
      <c r="SJO479" s="189"/>
      <c r="SJP479" s="189"/>
      <c r="SJQ479" s="189"/>
      <c r="SJR479" s="189"/>
      <c r="SJS479" s="189"/>
      <c r="SJT479" s="189"/>
      <c r="SJU479" s="189"/>
      <c r="SJV479" s="189"/>
      <c r="SJW479" s="189"/>
      <c r="SJX479" s="189"/>
      <c r="SJY479" s="189"/>
      <c r="SJZ479" s="189"/>
      <c r="SKA479" s="189"/>
      <c r="SKB479" s="189"/>
      <c r="SKC479" s="189"/>
      <c r="SKD479" s="189"/>
      <c r="SKE479" s="189"/>
      <c r="SKF479" s="189"/>
      <c r="SKG479" s="189"/>
      <c r="SKH479" s="189"/>
      <c r="SKI479" s="189"/>
      <c r="SKJ479" s="189"/>
      <c r="SKK479" s="189"/>
      <c r="SKL479" s="189"/>
      <c r="SKM479" s="189"/>
      <c r="SKN479" s="189"/>
      <c r="SKO479" s="189"/>
      <c r="SKP479" s="189"/>
      <c r="SKQ479" s="189"/>
      <c r="SKR479" s="189"/>
      <c r="SKS479" s="189"/>
      <c r="SKT479" s="189"/>
      <c r="SKU479" s="189"/>
      <c r="SKV479" s="189"/>
      <c r="SKW479" s="189"/>
      <c r="SKX479" s="189"/>
      <c r="SKY479" s="189"/>
      <c r="SKZ479" s="189"/>
      <c r="SLA479" s="189"/>
      <c r="SLB479" s="189"/>
      <c r="SLC479" s="189"/>
      <c r="SLD479" s="189"/>
      <c r="SLE479" s="189"/>
      <c r="SLF479" s="189"/>
      <c r="SLG479" s="189"/>
      <c r="SLH479" s="189"/>
      <c r="SLI479" s="189"/>
      <c r="SLJ479" s="189"/>
      <c r="SLK479" s="189"/>
      <c r="SLL479" s="189"/>
      <c r="SLM479" s="189"/>
      <c r="SLN479" s="189"/>
      <c r="SLO479" s="189"/>
      <c r="SLP479" s="189"/>
      <c r="SLQ479" s="189"/>
      <c r="SLR479" s="189"/>
      <c r="SLS479" s="189"/>
      <c r="SLT479" s="189"/>
      <c r="SLU479" s="189"/>
      <c r="SLV479" s="189"/>
      <c r="SLW479" s="189"/>
      <c r="SLX479" s="189"/>
      <c r="SLY479" s="189"/>
      <c r="SLZ479" s="189"/>
      <c r="SMA479" s="189"/>
      <c r="SMB479" s="189"/>
      <c r="SMC479" s="189"/>
      <c r="SMD479" s="189"/>
      <c r="SME479" s="189"/>
      <c r="SMF479" s="189"/>
      <c r="SMG479" s="189"/>
      <c r="SMH479" s="189"/>
      <c r="SMI479" s="189"/>
      <c r="SMJ479" s="189"/>
      <c r="SMK479" s="189"/>
      <c r="SML479" s="189"/>
      <c r="SMM479" s="189"/>
      <c r="SMN479" s="189"/>
      <c r="SMO479" s="189"/>
      <c r="SMP479" s="189"/>
      <c r="SMQ479" s="189"/>
      <c r="SMR479" s="189"/>
      <c r="SMS479" s="189"/>
      <c r="SMT479" s="189"/>
      <c r="SMU479" s="189"/>
      <c r="SMV479" s="189"/>
      <c r="SMW479" s="189"/>
      <c r="SMX479" s="189"/>
      <c r="SMY479" s="189"/>
      <c r="SMZ479" s="189"/>
      <c r="SNA479" s="189"/>
      <c r="SNB479" s="189"/>
      <c r="SNC479" s="189"/>
      <c r="SND479" s="189"/>
      <c r="SNE479" s="189"/>
      <c r="SNF479" s="189"/>
      <c r="SNG479" s="189"/>
      <c r="SNH479" s="189"/>
      <c r="SNI479" s="189"/>
      <c r="SNJ479" s="189"/>
      <c r="SNK479" s="189"/>
      <c r="SNL479" s="189"/>
      <c r="SNM479" s="189"/>
      <c r="SNN479" s="189"/>
      <c r="SNO479" s="189"/>
      <c r="SNP479" s="189"/>
      <c r="SNQ479" s="189"/>
      <c r="SNR479" s="189"/>
      <c r="SNS479" s="189"/>
      <c r="SNT479" s="189"/>
      <c r="SNU479" s="189"/>
      <c r="SNV479" s="189"/>
      <c r="SNW479" s="189"/>
      <c r="SNX479" s="189"/>
      <c r="SNY479" s="189"/>
      <c r="SNZ479" s="189"/>
      <c r="SOA479" s="189"/>
      <c r="SOB479" s="189"/>
      <c r="SOC479" s="189"/>
      <c r="SOD479" s="189"/>
      <c r="SOE479" s="189"/>
      <c r="SOF479" s="189"/>
      <c r="SOG479" s="189"/>
      <c r="SOH479" s="189"/>
      <c r="SOI479" s="189"/>
      <c r="SOJ479" s="189"/>
      <c r="SOK479" s="189"/>
      <c r="SOL479" s="189"/>
      <c r="SOM479" s="189"/>
      <c r="SON479" s="189"/>
      <c r="SOO479" s="189"/>
      <c r="SOP479" s="189"/>
      <c r="SOQ479" s="189"/>
      <c r="SOR479" s="189"/>
      <c r="SOS479" s="189"/>
      <c r="SOT479" s="189"/>
      <c r="SOU479" s="189"/>
      <c r="SOV479" s="189"/>
      <c r="SOW479" s="189"/>
      <c r="SOX479" s="189"/>
      <c r="SOY479" s="189"/>
      <c r="SOZ479" s="189"/>
      <c r="SPA479" s="189"/>
      <c r="SPB479" s="189"/>
      <c r="SPC479" s="189"/>
      <c r="SPD479" s="189"/>
      <c r="SPE479" s="189"/>
      <c r="SPF479" s="189"/>
      <c r="SPG479" s="189"/>
      <c r="SPH479" s="189"/>
      <c r="SPI479" s="189"/>
      <c r="SPJ479" s="189"/>
      <c r="SPK479" s="189"/>
      <c r="SPL479" s="189"/>
      <c r="SPM479" s="189"/>
      <c r="SPN479" s="189"/>
      <c r="SPO479" s="189"/>
      <c r="SPP479" s="189"/>
      <c r="SPQ479" s="189"/>
      <c r="SPR479" s="189"/>
      <c r="SPS479" s="189"/>
      <c r="SPT479" s="189"/>
      <c r="SPU479" s="189"/>
      <c r="SPV479" s="189"/>
      <c r="SPW479" s="189"/>
      <c r="SPX479" s="189"/>
      <c r="SPY479" s="189"/>
      <c r="SPZ479" s="189"/>
      <c r="SQA479" s="189"/>
      <c r="SQB479" s="189"/>
      <c r="SQC479" s="189"/>
      <c r="SQD479" s="189"/>
      <c r="SQE479" s="189"/>
      <c r="SQF479" s="189"/>
      <c r="SQG479" s="189"/>
      <c r="SQH479" s="189"/>
      <c r="SQI479" s="189"/>
      <c r="SQJ479" s="189"/>
      <c r="SQK479" s="189"/>
      <c r="SQL479" s="189"/>
      <c r="SQM479" s="189"/>
      <c r="SQN479" s="189"/>
      <c r="SQO479" s="189"/>
      <c r="SQP479" s="189"/>
      <c r="SQQ479" s="189"/>
      <c r="SQR479" s="189"/>
      <c r="SQS479" s="189"/>
      <c r="SQT479" s="189"/>
      <c r="SQU479" s="189"/>
      <c r="SQV479" s="189"/>
      <c r="SQW479" s="189"/>
      <c r="SQX479" s="189"/>
      <c r="SQY479" s="189"/>
      <c r="SQZ479" s="189"/>
      <c r="SRA479" s="189"/>
      <c r="SRB479" s="189"/>
      <c r="SRC479" s="189"/>
      <c r="SRD479" s="189"/>
      <c r="SRE479" s="189"/>
      <c r="SRF479" s="189"/>
      <c r="SRG479" s="189"/>
      <c r="SRH479" s="189"/>
      <c r="SRI479" s="189"/>
      <c r="SRJ479" s="189"/>
      <c r="SRK479" s="189"/>
      <c r="SRL479" s="189"/>
      <c r="SRM479" s="189"/>
      <c r="SRN479" s="189"/>
      <c r="SRO479" s="189"/>
      <c r="SRP479" s="189"/>
      <c r="SRQ479" s="189"/>
      <c r="SRR479" s="189"/>
      <c r="SRS479" s="189"/>
      <c r="SRT479" s="189"/>
      <c r="SRU479" s="189"/>
      <c r="SRV479" s="189"/>
      <c r="SRW479" s="189"/>
      <c r="SRX479" s="189"/>
      <c r="SRY479" s="189"/>
      <c r="SRZ479" s="189"/>
      <c r="SSA479" s="189"/>
      <c r="SSB479" s="189"/>
      <c r="SSC479" s="189"/>
      <c r="SSD479" s="189"/>
      <c r="SSE479" s="189"/>
      <c r="SSF479" s="189"/>
      <c r="SSG479" s="189"/>
      <c r="SSH479" s="189"/>
      <c r="SSI479" s="189"/>
      <c r="SSJ479" s="189"/>
      <c r="SSK479" s="189"/>
      <c r="SSL479" s="189"/>
      <c r="SSM479" s="189"/>
      <c r="SSN479" s="189"/>
      <c r="SSO479" s="189"/>
      <c r="SSP479" s="189"/>
      <c r="SSQ479" s="189"/>
      <c r="SSR479" s="189"/>
      <c r="SSS479" s="189"/>
      <c r="SST479" s="189"/>
      <c r="SSU479" s="189"/>
      <c r="SSV479" s="189"/>
      <c r="SSW479" s="189"/>
      <c r="SSX479" s="189"/>
      <c r="SSY479" s="189"/>
      <c r="SSZ479" s="189"/>
      <c r="STA479" s="189"/>
      <c r="STB479" s="189"/>
      <c r="STC479" s="189"/>
      <c r="STD479" s="189"/>
      <c r="STE479" s="189"/>
      <c r="STF479" s="189"/>
      <c r="STG479" s="189"/>
      <c r="STH479" s="189"/>
      <c r="STI479" s="189"/>
      <c r="STJ479" s="189"/>
      <c r="STK479" s="189"/>
      <c r="STL479" s="189"/>
      <c r="STM479" s="189"/>
      <c r="STN479" s="189"/>
      <c r="STO479" s="189"/>
      <c r="STP479" s="189"/>
      <c r="STQ479" s="189"/>
      <c r="STR479" s="189"/>
      <c r="STS479" s="189"/>
      <c r="STT479" s="189"/>
      <c r="STU479" s="189"/>
      <c r="STV479" s="189"/>
      <c r="STW479" s="189"/>
      <c r="STX479" s="189"/>
      <c r="STY479" s="189"/>
      <c r="STZ479" s="189"/>
      <c r="SUA479" s="189"/>
      <c r="SUB479" s="189"/>
      <c r="SUC479" s="189"/>
      <c r="SUD479" s="189"/>
      <c r="SUE479" s="189"/>
      <c r="SUF479" s="189"/>
      <c r="SUG479" s="189"/>
      <c r="SUH479" s="189"/>
      <c r="SUI479" s="189"/>
      <c r="SUJ479" s="189"/>
      <c r="SUK479" s="189"/>
      <c r="SUL479" s="189"/>
      <c r="SUM479" s="189"/>
      <c r="SUN479" s="189"/>
      <c r="SUO479" s="189"/>
      <c r="SUP479" s="189"/>
      <c r="SUQ479" s="189"/>
      <c r="SUR479" s="189"/>
      <c r="SUS479" s="189"/>
      <c r="SUT479" s="189"/>
      <c r="SUU479" s="189"/>
      <c r="SUV479" s="189"/>
      <c r="SUW479" s="189"/>
      <c r="SUX479" s="189"/>
      <c r="SUY479" s="189"/>
      <c r="SUZ479" s="189"/>
      <c r="SVA479" s="189"/>
      <c r="SVB479" s="189"/>
      <c r="SVC479" s="189"/>
      <c r="SVD479" s="189"/>
      <c r="SVE479" s="189"/>
      <c r="SVF479" s="189"/>
      <c r="SVG479" s="189"/>
      <c r="SVH479" s="189"/>
      <c r="SVI479" s="189"/>
      <c r="SVJ479" s="189"/>
      <c r="SVK479" s="189"/>
      <c r="SVL479" s="189"/>
      <c r="SVM479" s="189"/>
      <c r="SVN479" s="189"/>
      <c r="SVO479" s="189"/>
      <c r="SVP479" s="189"/>
      <c r="SVQ479" s="189"/>
      <c r="SVR479" s="189"/>
      <c r="SVS479" s="189"/>
      <c r="SVT479" s="189"/>
      <c r="SVU479" s="189"/>
      <c r="SVV479" s="189"/>
      <c r="SVW479" s="189"/>
      <c r="SVX479" s="189"/>
      <c r="SVY479" s="189"/>
      <c r="SVZ479" s="189"/>
      <c r="SWA479" s="189"/>
      <c r="SWB479" s="189"/>
      <c r="SWC479" s="189"/>
      <c r="SWD479" s="189"/>
      <c r="SWE479" s="189"/>
      <c r="SWF479" s="189"/>
      <c r="SWG479" s="189"/>
      <c r="SWH479" s="189"/>
      <c r="SWI479" s="189"/>
      <c r="SWJ479" s="189"/>
      <c r="SWK479" s="189"/>
      <c r="SWL479" s="189"/>
      <c r="SWM479" s="189"/>
      <c r="SWN479" s="189"/>
      <c r="SWO479" s="189"/>
      <c r="SWP479" s="189"/>
      <c r="SWQ479" s="189"/>
      <c r="SWR479" s="189"/>
      <c r="SWS479" s="189"/>
      <c r="SWT479" s="189"/>
      <c r="SWU479" s="189"/>
      <c r="SWV479" s="189"/>
      <c r="SWW479" s="189"/>
      <c r="SWX479" s="189"/>
      <c r="SWY479" s="189"/>
      <c r="SWZ479" s="189"/>
      <c r="SXA479" s="189"/>
      <c r="SXB479" s="189"/>
      <c r="SXC479" s="189"/>
      <c r="SXD479" s="189"/>
      <c r="SXE479" s="189"/>
      <c r="SXF479" s="189"/>
      <c r="SXG479" s="189"/>
      <c r="SXH479" s="189"/>
      <c r="SXI479" s="189"/>
      <c r="SXJ479" s="189"/>
      <c r="SXK479" s="189"/>
      <c r="SXL479" s="189"/>
      <c r="SXM479" s="189"/>
      <c r="SXN479" s="189"/>
      <c r="SXO479" s="189"/>
      <c r="SXP479" s="189"/>
      <c r="SXQ479" s="189"/>
      <c r="SXR479" s="189"/>
      <c r="SXS479" s="189"/>
      <c r="SXT479" s="189"/>
      <c r="SXU479" s="189"/>
      <c r="SXV479" s="189"/>
      <c r="SXW479" s="189"/>
      <c r="SXX479" s="189"/>
      <c r="SXY479" s="189"/>
      <c r="SXZ479" s="189"/>
      <c r="SYA479" s="189"/>
      <c r="SYB479" s="189"/>
      <c r="SYC479" s="189"/>
      <c r="SYD479" s="189"/>
      <c r="SYE479" s="189"/>
      <c r="SYF479" s="189"/>
      <c r="SYG479" s="189"/>
      <c r="SYH479" s="189"/>
      <c r="SYI479" s="189"/>
      <c r="SYJ479" s="189"/>
      <c r="SYK479" s="189"/>
      <c r="SYL479" s="189"/>
      <c r="SYM479" s="189"/>
      <c r="SYN479" s="189"/>
      <c r="SYO479" s="189"/>
      <c r="SYP479" s="189"/>
      <c r="SYQ479" s="189"/>
      <c r="SYR479" s="189"/>
      <c r="SYS479" s="189"/>
      <c r="SYT479" s="189"/>
      <c r="SYU479" s="189"/>
      <c r="SYV479" s="189"/>
      <c r="SYW479" s="189"/>
      <c r="SYX479" s="189"/>
      <c r="SYY479" s="189"/>
      <c r="SYZ479" s="189"/>
      <c r="SZA479" s="189"/>
      <c r="SZB479" s="189"/>
      <c r="SZC479" s="189"/>
      <c r="SZD479" s="189"/>
      <c r="SZE479" s="189"/>
      <c r="SZF479" s="189"/>
      <c r="SZG479" s="189"/>
      <c r="SZH479" s="189"/>
      <c r="SZI479" s="189"/>
      <c r="SZJ479" s="189"/>
      <c r="SZK479" s="189"/>
      <c r="SZL479" s="189"/>
      <c r="SZM479" s="189"/>
      <c r="SZN479" s="189"/>
      <c r="SZO479" s="189"/>
      <c r="SZP479" s="189"/>
      <c r="SZQ479" s="189"/>
      <c r="SZR479" s="189"/>
      <c r="SZS479" s="189"/>
      <c r="SZT479" s="189"/>
      <c r="SZU479" s="189"/>
      <c r="SZV479" s="189"/>
      <c r="SZW479" s="189"/>
      <c r="SZX479" s="189"/>
      <c r="SZY479" s="189"/>
      <c r="SZZ479" s="189"/>
      <c r="TAA479" s="189"/>
      <c r="TAB479" s="189"/>
      <c r="TAC479" s="189"/>
      <c r="TAD479" s="189"/>
      <c r="TAE479" s="189"/>
      <c r="TAF479" s="189"/>
      <c r="TAG479" s="189"/>
      <c r="TAH479" s="189"/>
      <c r="TAI479" s="189"/>
      <c r="TAJ479" s="189"/>
      <c r="TAK479" s="189"/>
      <c r="TAL479" s="189"/>
      <c r="TAM479" s="189"/>
      <c r="TAN479" s="189"/>
      <c r="TAO479" s="189"/>
      <c r="TAP479" s="189"/>
      <c r="TAQ479" s="189"/>
      <c r="TAR479" s="189"/>
      <c r="TAS479" s="189"/>
      <c r="TAT479" s="189"/>
      <c r="TAU479" s="189"/>
      <c r="TAV479" s="189"/>
      <c r="TAW479" s="189"/>
      <c r="TAX479" s="189"/>
      <c r="TAY479" s="189"/>
      <c r="TAZ479" s="189"/>
      <c r="TBA479" s="189"/>
      <c r="TBB479" s="189"/>
      <c r="TBC479" s="189"/>
      <c r="TBD479" s="189"/>
      <c r="TBE479" s="189"/>
      <c r="TBF479" s="189"/>
      <c r="TBG479" s="189"/>
      <c r="TBH479" s="189"/>
      <c r="TBI479" s="189"/>
      <c r="TBJ479" s="189"/>
      <c r="TBK479" s="189"/>
      <c r="TBL479" s="189"/>
      <c r="TBM479" s="189"/>
      <c r="TBN479" s="189"/>
      <c r="TBO479" s="189"/>
      <c r="TBP479" s="189"/>
      <c r="TBQ479" s="189"/>
      <c r="TBR479" s="189"/>
      <c r="TBS479" s="189"/>
      <c r="TBT479" s="189"/>
      <c r="TBU479" s="189"/>
      <c r="TBV479" s="189"/>
      <c r="TBW479" s="189"/>
      <c r="TBX479" s="189"/>
      <c r="TBY479" s="189"/>
      <c r="TBZ479" s="189"/>
      <c r="TCA479" s="189"/>
      <c r="TCB479" s="189"/>
      <c r="TCC479" s="189"/>
      <c r="TCD479" s="189"/>
      <c r="TCE479" s="189"/>
      <c r="TCF479" s="189"/>
      <c r="TCG479" s="189"/>
      <c r="TCH479" s="189"/>
      <c r="TCI479" s="189"/>
      <c r="TCJ479" s="189"/>
      <c r="TCK479" s="189"/>
      <c r="TCL479" s="189"/>
      <c r="TCM479" s="189"/>
      <c r="TCN479" s="189"/>
      <c r="TCO479" s="189"/>
      <c r="TCP479" s="189"/>
      <c r="TCQ479" s="189"/>
      <c r="TCR479" s="189"/>
      <c r="TCS479" s="189"/>
      <c r="TCT479" s="189"/>
      <c r="TCU479" s="189"/>
      <c r="TCV479" s="189"/>
      <c r="TCW479" s="189"/>
      <c r="TCX479" s="189"/>
      <c r="TCY479" s="189"/>
      <c r="TCZ479" s="189"/>
      <c r="TDA479" s="189"/>
      <c r="TDB479" s="189"/>
      <c r="TDC479" s="189"/>
      <c r="TDD479" s="189"/>
      <c r="TDE479" s="189"/>
      <c r="TDF479" s="189"/>
      <c r="TDG479" s="189"/>
      <c r="TDH479" s="189"/>
      <c r="TDI479" s="189"/>
      <c r="TDJ479" s="189"/>
      <c r="TDK479" s="189"/>
      <c r="TDL479" s="189"/>
      <c r="TDM479" s="189"/>
      <c r="TDN479" s="189"/>
      <c r="TDO479" s="189"/>
      <c r="TDP479" s="189"/>
      <c r="TDQ479" s="189"/>
      <c r="TDR479" s="189"/>
      <c r="TDS479" s="189"/>
      <c r="TDT479" s="189"/>
      <c r="TDU479" s="189"/>
      <c r="TDV479" s="189"/>
      <c r="TDW479" s="189"/>
      <c r="TDX479" s="189"/>
      <c r="TDY479" s="189"/>
      <c r="TDZ479" s="189"/>
      <c r="TEA479" s="189"/>
      <c r="TEB479" s="189"/>
      <c r="TEC479" s="189"/>
      <c r="TED479" s="189"/>
      <c r="TEE479" s="189"/>
      <c r="TEF479" s="189"/>
      <c r="TEG479" s="189"/>
      <c r="TEH479" s="189"/>
      <c r="TEI479" s="189"/>
      <c r="TEJ479" s="189"/>
      <c r="TEK479" s="189"/>
      <c r="TEL479" s="189"/>
      <c r="TEM479" s="189"/>
      <c r="TEN479" s="189"/>
      <c r="TEO479" s="189"/>
      <c r="TEP479" s="189"/>
      <c r="TEQ479" s="189"/>
      <c r="TER479" s="189"/>
      <c r="TES479" s="189"/>
      <c r="TET479" s="189"/>
      <c r="TEU479" s="189"/>
      <c r="TEV479" s="189"/>
      <c r="TEW479" s="189"/>
      <c r="TEX479" s="189"/>
      <c r="TEY479" s="189"/>
      <c r="TEZ479" s="189"/>
      <c r="TFA479" s="189"/>
      <c r="TFB479" s="189"/>
      <c r="TFC479" s="189"/>
      <c r="TFD479" s="189"/>
      <c r="TFE479" s="189"/>
      <c r="TFF479" s="189"/>
      <c r="TFG479" s="189"/>
      <c r="TFH479" s="189"/>
      <c r="TFI479" s="189"/>
      <c r="TFJ479" s="189"/>
      <c r="TFK479" s="189"/>
      <c r="TFL479" s="189"/>
      <c r="TFM479" s="189"/>
      <c r="TFN479" s="189"/>
      <c r="TFO479" s="189"/>
      <c r="TFP479" s="189"/>
      <c r="TFQ479" s="189"/>
      <c r="TFR479" s="189"/>
      <c r="TFS479" s="189"/>
      <c r="TFT479" s="189"/>
      <c r="TFU479" s="189"/>
      <c r="TFV479" s="189"/>
      <c r="TFW479" s="189"/>
      <c r="TFX479" s="189"/>
      <c r="TFY479" s="189"/>
      <c r="TFZ479" s="189"/>
      <c r="TGA479" s="189"/>
      <c r="TGB479" s="189"/>
      <c r="TGC479" s="189"/>
      <c r="TGD479" s="189"/>
      <c r="TGE479" s="189"/>
      <c r="TGF479" s="189"/>
      <c r="TGG479" s="189"/>
      <c r="TGH479" s="189"/>
      <c r="TGI479" s="189"/>
      <c r="TGJ479" s="189"/>
      <c r="TGK479" s="189"/>
      <c r="TGL479" s="189"/>
      <c r="TGM479" s="189"/>
      <c r="TGN479" s="189"/>
      <c r="TGO479" s="189"/>
      <c r="TGP479" s="189"/>
      <c r="TGQ479" s="189"/>
      <c r="TGR479" s="189"/>
      <c r="TGS479" s="189"/>
      <c r="TGT479" s="189"/>
      <c r="TGU479" s="189"/>
      <c r="TGV479" s="189"/>
      <c r="TGW479" s="189"/>
      <c r="TGX479" s="189"/>
      <c r="TGY479" s="189"/>
      <c r="TGZ479" s="189"/>
      <c r="THA479" s="189"/>
      <c r="THB479" s="189"/>
      <c r="THC479" s="189"/>
      <c r="THD479" s="189"/>
      <c r="THE479" s="189"/>
      <c r="THF479" s="189"/>
      <c r="THG479" s="189"/>
      <c r="THH479" s="189"/>
      <c r="THI479" s="189"/>
      <c r="THJ479" s="189"/>
      <c r="THK479" s="189"/>
      <c r="THL479" s="189"/>
      <c r="THM479" s="189"/>
      <c r="THN479" s="189"/>
      <c r="THO479" s="189"/>
      <c r="THP479" s="189"/>
      <c r="THQ479" s="189"/>
      <c r="THR479" s="189"/>
      <c r="THS479" s="189"/>
      <c r="THT479" s="189"/>
      <c r="THU479" s="189"/>
      <c r="THV479" s="189"/>
      <c r="THW479" s="189"/>
      <c r="THX479" s="189"/>
      <c r="THY479" s="189"/>
      <c r="THZ479" s="189"/>
      <c r="TIA479" s="189"/>
      <c r="TIB479" s="189"/>
      <c r="TIC479" s="189"/>
      <c r="TID479" s="189"/>
      <c r="TIE479" s="189"/>
      <c r="TIF479" s="189"/>
      <c r="TIG479" s="189"/>
      <c r="TIH479" s="189"/>
      <c r="TII479" s="189"/>
      <c r="TIJ479" s="189"/>
      <c r="TIK479" s="189"/>
      <c r="TIL479" s="189"/>
      <c r="TIM479" s="189"/>
      <c r="TIN479" s="189"/>
      <c r="TIO479" s="189"/>
      <c r="TIP479" s="189"/>
      <c r="TIQ479" s="189"/>
      <c r="TIR479" s="189"/>
      <c r="TIS479" s="189"/>
      <c r="TIT479" s="189"/>
      <c r="TIU479" s="189"/>
      <c r="TIV479" s="189"/>
      <c r="TIW479" s="189"/>
      <c r="TIX479" s="189"/>
      <c r="TIY479" s="189"/>
      <c r="TIZ479" s="189"/>
      <c r="TJA479" s="189"/>
      <c r="TJB479" s="189"/>
      <c r="TJC479" s="189"/>
      <c r="TJD479" s="189"/>
      <c r="TJE479" s="189"/>
      <c r="TJF479" s="189"/>
      <c r="TJG479" s="189"/>
      <c r="TJH479" s="189"/>
      <c r="TJI479" s="189"/>
      <c r="TJJ479" s="189"/>
      <c r="TJK479" s="189"/>
      <c r="TJL479" s="189"/>
      <c r="TJM479" s="189"/>
      <c r="TJN479" s="189"/>
      <c r="TJO479" s="189"/>
      <c r="TJP479" s="189"/>
      <c r="TJQ479" s="189"/>
      <c r="TJR479" s="189"/>
      <c r="TJS479" s="189"/>
      <c r="TJT479" s="189"/>
      <c r="TJU479" s="189"/>
      <c r="TJV479" s="189"/>
      <c r="TJW479" s="189"/>
      <c r="TJX479" s="189"/>
      <c r="TJY479" s="189"/>
      <c r="TJZ479" s="189"/>
      <c r="TKA479" s="189"/>
      <c r="TKB479" s="189"/>
      <c r="TKC479" s="189"/>
      <c r="TKD479" s="189"/>
      <c r="TKE479" s="189"/>
      <c r="TKF479" s="189"/>
      <c r="TKG479" s="189"/>
      <c r="TKH479" s="189"/>
      <c r="TKI479" s="189"/>
      <c r="TKJ479" s="189"/>
      <c r="TKK479" s="189"/>
      <c r="TKL479" s="189"/>
      <c r="TKM479" s="189"/>
      <c r="TKN479" s="189"/>
      <c r="TKO479" s="189"/>
      <c r="TKP479" s="189"/>
      <c r="TKQ479" s="189"/>
      <c r="TKR479" s="189"/>
      <c r="TKS479" s="189"/>
      <c r="TKT479" s="189"/>
      <c r="TKU479" s="189"/>
      <c r="TKV479" s="189"/>
      <c r="TKW479" s="189"/>
      <c r="TKX479" s="189"/>
      <c r="TKY479" s="189"/>
      <c r="TKZ479" s="189"/>
      <c r="TLA479" s="189"/>
      <c r="TLB479" s="189"/>
      <c r="TLC479" s="189"/>
      <c r="TLD479" s="189"/>
      <c r="TLE479" s="189"/>
      <c r="TLF479" s="189"/>
      <c r="TLG479" s="189"/>
      <c r="TLH479" s="189"/>
      <c r="TLI479" s="189"/>
      <c r="TLJ479" s="189"/>
      <c r="TLK479" s="189"/>
      <c r="TLL479" s="189"/>
      <c r="TLM479" s="189"/>
      <c r="TLN479" s="189"/>
      <c r="TLO479" s="189"/>
      <c r="TLP479" s="189"/>
      <c r="TLQ479" s="189"/>
      <c r="TLR479" s="189"/>
      <c r="TLS479" s="189"/>
      <c r="TLT479" s="189"/>
      <c r="TLU479" s="189"/>
      <c r="TLV479" s="189"/>
      <c r="TLW479" s="189"/>
      <c r="TLX479" s="189"/>
      <c r="TLY479" s="189"/>
      <c r="TLZ479" s="189"/>
      <c r="TMA479" s="189"/>
      <c r="TMB479" s="189"/>
      <c r="TMC479" s="189"/>
      <c r="TMD479" s="189"/>
      <c r="TME479" s="189"/>
      <c r="TMF479" s="189"/>
      <c r="TMG479" s="189"/>
      <c r="TMH479" s="189"/>
      <c r="TMI479" s="189"/>
      <c r="TMJ479" s="189"/>
      <c r="TMK479" s="189"/>
      <c r="TML479" s="189"/>
      <c r="TMM479" s="189"/>
      <c r="TMN479" s="189"/>
      <c r="TMO479" s="189"/>
      <c r="TMP479" s="189"/>
      <c r="TMQ479" s="189"/>
      <c r="TMR479" s="189"/>
      <c r="TMS479" s="189"/>
      <c r="TMT479" s="189"/>
      <c r="TMU479" s="189"/>
      <c r="TMV479" s="189"/>
      <c r="TMW479" s="189"/>
      <c r="TMX479" s="189"/>
      <c r="TMY479" s="189"/>
      <c r="TMZ479" s="189"/>
      <c r="TNA479" s="189"/>
      <c r="TNB479" s="189"/>
      <c r="TNC479" s="189"/>
      <c r="TND479" s="189"/>
      <c r="TNE479" s="189"/>
      <c r="TNF479" s="189"/>
      <c r="TNG479" s="189"/>
      <c r="TNH479" s="189"/>
      <c r="TNI479" s="189"/>
      <c r="TNJ479" s="189"/>
      <c r="TNK479" s="189"/>
      <c r="TNL479" s="189"/>
      <c r="TNM479" s="189"/>
      <c r="TNN479" s="189"/>
      <c r="TNO479" s="189"/>
      <c r="TNP479" s="189"/>
      <c r="TNQ479" s="189"/>
      <c r="TNR479" s="189"/>
      <c r="TNS479" s="189"/>
      <c r="TNT479" s="189"/>
      <c r="TNU479" s="189"/>
      <c r="TNV479" s="189"/>
      <c r="TNW479" s="189"/>
      <c r="TNX479" s="189"/>
      <c r="TNY479" s="189"/>
      <c r="TNZ479" s="189"/>
      <c r="TOA479" s="189"/>
      <c r="TOB479" s="189"/>
      <c r="TOC479" s="189"/>
      <c r="TOD479" s="189"/>
      <c r="TOE479" s="189"/>
      <c r="TOF479" s="189"/>
      <c r="TOG479" s="189"/>
      <c r="TOH479" s="189"/>
      <c r="TOI479" s="189"/>
      <c r="TOJ479" s="189"/>
      <c r="TOK479" s="189"/>
      <c r="TOL479" s="189"/>
      <c r="TOM479" s="189"/>
      <c r="TON479" s="189"/>
      <c r="TOO479" s="189"/>
      <c r="TOP479" s="189"/>
      <c r="TOQ479" s="189"/>
      <c r="TOR479" s="189"/>
      <c r="TOS479" s="189"/>
      <c r="TOT479" s="189"/>
      <c r="TOU479" s="189"/>
      <c r="TOV479" s="189"/>
      <c r="TOW479" s="189"/>
      <c r="TOX479" s="189"/>
      <c r="TOY479" s="189"/>
      <c r="TOZ479" s="189"/>
      <c r="TPA479" s="189"/>
      <c r="TPB479" s="189"/>
      <c r="TPC479" s="189"/>
      <c r="TPD479" s="189"/>
      <c r="TPE479" s="189"/>
      <c r="TPF479" s="189"/>
      <c r="TPG479" s="189"/>
      <c r="TPH479" s="189"/>
      <c r="TPI479" s="189"/>
      <c r="TPJ479" s="189"/>
      <c r="TPK479" s="189"/>
      <c r="TPL479" s="189"/>
      <c r="TPM479" s="189"/>
      <c r="TPN479" s="189"/>
      <c r="TPO479" s="189"/>
      <c r="TPP479" s="189"/>
      <c r="TPQ479" s="189"/>
      <c r="TPR479" s="189"/>
      <c r="TPS479" s="189"/>
      <c r="TPT479" s="189"/>
      <c r="TPU479" s="189"/>
      <c r="TPV479" s="189"/>
      <c r="TPW479" s="189"/>
      <c r="TPX479" s="189"/>
      <c r="TPY479" s="189"/>
      <c r="TPZ479" s="189"/>
      <c r="TQA479" s="189"/>
      <c r="TQB479" s="189"/>
      <c r="TQC479" s="189"/>
      <c r="TQD479" s="189"/>
      <c r="TQE479" s="189"/>
      <c r="TQF479" s="189"/>
      <c r="TQG479" s="189"/>
      <c r="TQH479" s="189"/>
      <c r="TQI479" s="189"/>
      <c r="TQJ479" s="189"/>
      <c r="TQK479" s="189"/>
      <c r="TQL479" s="189"/>
      <c r="TQM479" s="189"/>
      <c r="TQN479" s="189"/>
      <c r="TQO479" s="189"/>
      <c r="TQP479" s="189"/>
      <c r="TQQ479" s="189"/>
      <c r="TQR479" s="189"/>
      <c r="TQS479" s="189"/>
      <c r="TQT479" s="189"/>
      <c r="TQU479" s="189"/>
      <c r="TQV479" s="189"/>
      <c r="TQW479" s="189"/>
      <c r="TQX479" s="189"/>
      <c r="TQY479" s="189"/>
      <c r="TQZ479" s="189"/>
      <c r="TRA479" s="189"/>
      <c r="TRB479" s="189"/>
      <c r="TRC479" s="189"/>
      <c r="TRD479" s="189"/>
      <c r="TRE479" s="189"/>
      <c r="TRF479" s="189"/>
      <c r="TRG479" s="189"/>
      <c r="TRH479" s="189"/>
      <c r="TRI479" s="189"/>
      <c r="TRJ479" s="189"/>
      <c r="TRK479" s="189"/>
      <c r="TRL479" s="189"/>
      <c r="TRM479" s="189"/>
      <c r="TRN479" s="189"/>
      <c r="TRO479" s="189"/>
      <c r="TRP479" s="189"/>
      <c r="TRQ479" s="189"/>
      <c r="TRR479" s="189"/>
      <c r="TRS479" s="189"/>
      <c r="TRT479" s="189"/>
      <c r="TRU479" s="189"/>
      <c r="TRV479" s="189"/>
      <c r="TRW479" s="189"/>
      <c r="TRX479" s="189"/>
      <c r="TRY479" s="189"/>
      <c r="TRZ479" s="189"/>
      <c r="TSA479" s="189"/>
      <c r="TSB479" s="189"/>
      <c r="TSC479" s="189"/>
      <c r="TSD479" s="189"/>
      <c r="TSE479" s="189"/>
      <c r="TSF479" s="189"/>
      <c r="TSG479" s="189"/>
      <c r="TSH479" s="189"/>
      <c r="TSI479" s="189"/>
      <c r="TSJ479" s="189"/>
      <c r="TSK479" s="189"/>
      <c r="TSL479" s="189"/>
      <c r="TSM479" s="189"/>
      <c r="TSN479" s="189"/>
      <c r="TSO479" s="189"/>
      <c r="TSP479" s="189"/>
      <c r="TSQ479" s="189"/>
      <c r="TSR479" s="189"/>
      <c r="TSS479" s="189"/>
      <c r="TST479" s="189"/>
      <c r="TSU479" s="189"/>
      <c r="TSV479" s="189"/>
      <c r="TSW479" s="189"/>
      <c r="TSX479" s="189"/>
      <c r="TSY479" s="189"/>
      <c r="TSZ479" s="189"/>
      <c r="TTA479" s="189"/>
      <c r="TTB479" s="189"/>
      <c r="TTC479" s="189"/>
      <c r="TTD479" s="189"/>
      <c r="TTE479" s="189"/>
      <c r="TTF479" s="189"/>
      <c r="TTG479" s="189"/>
      <c r="TTH479" s="189"/>
      <c r="TTI479" s="189"/>
      <c r="TTJ479" s="189"/>
      <c r="TTK479" s="189"/>
      <c r="TTL479" s="189"/>
      <c r="TTM479" s="189"/>
      <c r="TTN479" s="189"/>
      <c r="TTO479" s="189"/>
      <c r="TTP479" s="189"/>
      <c r="TTQ479" s="189"/>
      <c r="TTR479" s="189"/>
      <c r="TTS479" s="189"/>
      <c r="TTT479" s="189"/>
      <c r="TTU479" s="189"/>
      <c r="TTV479" s="189"/>
      <c r="TTW479" s="189"/>
      <c r="TTX479" s="189"/>
      <c r="TTY479" s="189"/>
      <c r="TTZ479" s="189"/>
      <c r="TUA479" s="189"/>
      <c r="TUB479" s="189"/>
      <c r="TUC479" s="189"/>
      <c r="TUD479" s="189"/>
      <c r="TUE479" s="189"/>
      <c r="TUF479" s="189"/>
      <c r="TUG479" s="189"/>
      <c r="TUH479" s="189"/>
      <c r="TUI479" s="189"/>
      <c r="TUJ479" s="189"/>
      <c r="TUK479" s="189"/>
      <c r="TUL479" s="189"/>
      <c r="TUM479" s="189"/>
      <c r="TUN479" s="189"/>
      <c r="TUO479" s="189"/>
      <c r="TUP479" s="189"/>
      <c r="TUQ479" s="189"/>
      <c r="TUR479" s="189"/>
      <c r="TUS479" s="189"/>
      <c r="TUT479" s="189"/>
      <c r="TUU479" s="189"/>
      <c r="TUV479" s="189"/>
      <c r="TUW479" s="189"/>
      <c r="TUX479" s="189"/>
      <c r="TUY479" s="189"/>
      <c r="TUZ479" s="189"/>
      <c r="TVA479" s="189"/>
      <c r="TVB479" s="189"/>
      <c r="TVC479" s="189"/>
      <c r="TVD479" s="189"/>
      <c r="TVE479" s="189"/>
      <c r="TVF479" s="189"/>
      <c r="TVG479" s="189"/>
      <c r="TVH479" s="189"/>
      <c r="TVI479" s="189"/>
      <c r="TVJ479" s="189"/>
      <c r="TVK479" s="189"/>
      <c r="TVL479" s="189"/>
      <c r="TVM479" s="189"/>
      <c r="TVN479" s="189"/>
      <c r="TVO479" s="189"/>
      <c r="TVP479" s="189"/>
      <c r="TVQ479" s="189"/>
      <c r="TVR479" s="189"/>
      <c r="TVS479" s="189"/>
      <c r="TVT479" s="189"/>
      <c r="TVU479" s="189"/>
      <c r="TVV479" s="189"/>
      <c r="TVW479" s="189"/>
      <c r="TVX479" s="189"/>
      <c r="TVY479" s="189"/>
      <c r="TVZ479" s="189"/>
      <c r="TWA479" s="189"/>
      <c r="TWB479" s="189"/>
      <c r="TWC479" s="189"/>
      <c r="TWD479" s="189"/>
      <c r="TWE479" s="189"/>
      <c r="TWF479" s="189"/>
      <c r="TWG479" s="189"/>
      <c r="TWH479" s="189"/>
      <c r="TWI479" s="189"/>
      <c r="TWJ479" s="189"/>
      <c r="TWK479" s="189"/>
      <c r="TWL479" s="189"/>
      <c r="TWM479" s="189"/>
      <c r="TWN479" s="189"/>
      <c r="TWO479" s="189"/>
      <c r="TWP479" s="189"/>
      <c r="TWQ479" s="189"/>
      <c r="TWR479" s="189"/>
      <c r="TWS479" s="189"/>
      <c r="TWT479" s="189"/>
      <c r="TWU479" s="189"/>
      <c r="TWV479" s="189"/>
      <c r="TWW479" s="189"/>
      <c r="TWX479" s="189"/>
      <c r="TWY479" s="189"/>
      <c r="TWZ479" s="189"/>
      <c r="TXA479" s="189"/>
      <c r="TXB479" s="189"/>
      <c r="TXC479" s="189"/>
      <c r="TXD479" s="189"/>
      <c r="TXE479" s="189"/>
      <c r="TXF479" s="189"/>
      <c r="TXG479" s="189"/>
      <c r="TXH479" s="189"/>
      <c r="TXI479" s="189"/>
      <c r="TXJ479" s="189"/>
      <c r="TXK479" s="189"/>
      <c r="TXL479" s="189"/>
      <c r="TXM479" s="189"/>
      <c r="TXN479" s="189"/>
      <c r="TXO479" s="189"/>
      <c r="TXP479" s="189"/>
      <c r="TXQ479" s="189"/>
      <c r="TXR479" s="189"/>
      <c r="TXS479" s="189"/>
      <c r="TXT479" s="189"/>
      <c r="TXU479" s="189"/>
      <c r="TXV479" s="189"/>
      <c r="TXW479" s="189"/>
      <c r="TXX479" s="189"/>
      <c r="TXY479" s="189"/>
      <c r="TXZ479" s="189"/>
      <c r="TYA479" s="189"/>
      <c r="TYB479" s="189"/>
      <c r="TYC479" s="189"/>
      <c r="TYD479" s="189"/>
      <c r="TYE479" s="189"/>
      <c r="TYF479" s="189"/>
      <c r="TYG479" s="189"/>
      <c r="TYH479" s="189"/>
      <c r="TYI479" s="189"/>
      <c r="TYJ479" s="189"/>
      <c r="TYK479" s="189"/>
      <c r="TYL479" s="189"/>
      <c r="TYM479" s="189"/>
      <c r="TYN479" s="189"/>
      <c r="TYO479" s="189"/>
      <c r="TYP479" s="189"/>
      <c r="TYQ479" s="189"/>
      <c r="TYR479" s="189"/>
      <c r="TYS479" s="189"/>
      <c r="TYT479" s="189"/>
      <c r="TYU479" s="189"/>
      <c r="TYV479" s="189"/>
      <c r="TYW479" s="189"/>
      <c r="TYX479" s="189"/>
      <c r="TYY479" s="189"/>
      <c r="TYZ479" s="189"/>
      <c r="TZA479" s="189"/>
      <c r="TZB479" s="189"/>
      <c r="TZC479" s="189"/>
      <c r="TZD479" s="189"/>
      <c r="TZE479" s="189"/>
      <c r="TZF479" s="189"/>
      <c r="TZG479" s="189"/>
      <c r="TZH479" s="189"/>
      <c r="TZI479" s="189"/>
      <c r="TZJ479" s="189"/>
      <c r="TZK479" s="189"/>
      <c r="TZL479" s="189"/>
      <c r="TZM479" s="189"/>
      <c r="TZN479" s="189"/>
      <c r="TZO479" s="189"/>
      <c r="TZP479" s="189"/>
      <c r="TZQ479" s="189"/>
      <c r="TZR479" s="189"/>
      <c r="TZS479" s="189"/>
      <c r="TZT479" s="189"/>
      <c r="TZU479" s="189"/>
      <c r="TZV479" s="189"/>
      <c r="TZW479" s="189"/>
      <c r="TZX479" s="189"/>
      <c r="TZY479" s="189"/>
      <c r="TZZ479" s="189"/>
      <c r="UAA479" s="189"/>
      <c r="UAB479" s="189"/>
      <c r="UAC479" s="189"/>
      <c r="UAD479" s="189"/>
      <c r="UAE479" s="189"/>
      <c r="UAF479" s="189"/>
      <c r="UAG479" s="189"/>
      <c r="UAH479" s="189"/>
      <c r="UAI479" s="189"/>
      <c r="UAJ479" s="189"/>
      <c r="UAK479" s="189"/>
      <c r="UAL479" s="189"/>
      <c r="UAM479" s="189"/>
      <c r="UAN479" s="189"/>
      <c r="UAO479" s="189"/>
      <c r="UAP479" s="189"/>
      <c r="UAQ479" s="189"/>
      <c r="UAR479" s="189"/>
      <c r="UAS479" s="189"/>
      <c r="UAT479" s="189"/>
      <c r="UAU479" s="189"/>
      <c r="UAV479" s="189"/>
      <c r="UAW479" s="189"/>
      <c r="UAX479" s="189"/>
      <c r="UAY479" s="189"/>
      <c r="UAZ479" s="189"/>
      <c r="UBA479" s="189"/>
      <c r="UBB479" s="189"/>
      <c r="UBC479" s="189"/>
      <c r="UBD479" s="189"/>
      <c r="UBE479" s="189"/>
      <c r="UBF479" s="189"/>
      <c r="UBG479" s="189"/>
      <c r="UBH479" s="189"/>
      <c r="UBI479" s="189"/>
      <c r="UBJ479" s="189"/>
      <c r="UBK479" s="189"/>
      <c r="UBL479" s="189"/>
      <c r="UBM479" s="189"/>
      <c r="UBN479" s="189"/>
      <c r="UBO479" s="189"/>
      <c r="UBP479" s="189"/>
      <c r="UBQ479" s="189"/>
      <c r="UBR479" s="189"/>
      <c r="UBS479" s="189"/>
      <c r="UBT479" s="189"/>
      <c r="UBU479" s="189"/>
      <c r="UBV479" s="189"/>
      <c r="UBW479" s="189"/>
      <c r="UBX479" s="189"/>
      <c r="UBY479" s="189"/>
      <c r="UBZ479" s="189"/>
      <c r="UCA479" s="189"/>
      <c r="UCB479" s="189"/>
      <c r="UCC479" s="189"/>
      <c r="UCD479" s="189"/>
      <c r="UCE479" s="189"/>
      <c r="UCF479" s="189"/>
      <c r="UCG479" s="189"/>
      <c r="UCH479" s="189"/>
      <c r="UCI479" s="189"/>
      <c r="UCJ479" s="189"/>
      <c r="UCK479" s="189"/>
      <c r="UCL479" s="189"/>
      <c r="UCM479" s="189"/>
      <c r="UCN479" s="189"/>
      <c r="UCO479" s="189"/>
      <c r="UCP479" s="189"/>
      <c r="UCQ479" s="189"/>
      <c r="UCR479" s="189"/>
      <c r="UCS479" s="189"/>
      <c r="UCT479" s="189"/>
      <c r="UCU479" s="189"/>
      <c r="UCV479" s="189"/>
      <c r="UCW479" s="189"/>
      <c r="UCX479" s="189"/>
      <c r="UCY479" s="189"/>
      <c r="UCZ479" s="189"/>
      <c r="UDA479" s="189"/>
      <c r="UDB479" s="189"/>
      <c r="UDC479" s="189"/>
      <c r="UDD479" s="189"/>
      <c r="UDE479" s="189"/>
      <c r="UDF479" s="189"/>
      <c r="UDG479" s="189"/>
      <c r="UDH479" s="189"/>
      <c r="UDI479" s="189"/>
      <c r="UDJ479" s="189"/>
      <c r="UDK479" s="189"/>
      <c r="UDL479" s="189"/>
      <c r="UDM479" s="189"/>
      <c r="UDN479" s="189"/>
      <c r="UDO479" s="189"/>
      <c r="UDP479" s="189"/>
      <c r="UDQ479" s="189"/>
      <c r="UDR479" s="189"/>
      <c r="UDS479" s="189"/>
      <c r="UDT479" s="189"/>
      <c r="UDU479" s="189"/>
      <c r="UDV479" s="189"/>
      <c r="UDW479" s="189"/>
      <c r="UDX479" s="189"/>
      <c r="UDY479" s="189"/>
      <c r="UDZ479" s="189"/>
      <c r="UEA479" s="189"/>
      <c r="UEB479" s="189"/>
      <c r="UEC479" s="189"/>
      <c r="UED479" s="189"/>
      <c r="UEE479" s="189"/>
      <c r="UEF479" s="189"/>
      <c r="UEG479" s="189"/>
      <c r="UEH479" s="189"/>
      <c r="UEI479" s="189"/>
      <c r="UEJ479" s="189"/>
      <c r="UEK479" s="189"/>
      <c r="UEL479" s="189"/>
      <c r="UEM479" s="189"/>
      <c r="UEN479" s="189"/>
      <c r="UEO479" s="189"/>
      <c r="UEP479" s="189"/>
      <c r="UEQ479" s="189"/>
      <c r="UER479" s="189"/>
      <c r="UES479" s="189"/>
      <c r="UET479" s="189"/>
      <c r="UEU479" s="189"/>
      <c r="UEV479" s="189"/>
      <c r="UEW479" s="189"/>
      <c r="UEX479" s="189"/>
      <c r="UEY479" s="189"/>
      <c r="UEZ479" s="189"/>
      <c r="UFA479" s="189"/>
      <c r="UFB479" s="189"/>
      <c r="UFC479" s="189"/>
      <c r="UFD479" s="189"/>
      <c r="UFE479" s="189"/>
      <c r="UFF479" s="189"/>
      <c r="UFG479" s="189"/>
      <c r="UFH479" s="189"/>
      <c r="UFI479" s="189"/>
      <c r="UFJ479" s="189"/>
      <c r="UFK479" s="189"/>
      <c r="UFL479" s="189"/>
      <c r="UFM479" s="189"/>
      <c r="UFN479" s="189"/>
      <c r="UFO479" s="189"/>
      <c r="UFP479" s="189"/>
      <c r="UFQ479" s="189"/>
      <c r="UFR479" s="189"/>
      <c r="UFS479" s="189"/>
      <c r="UFT479" s="189"/>
      <c r="UFU479" s="189"/>
      <c r="UFV479" s="189"/>
      <c r="UFW479" s="189"/>
      <c r="UFX479" s="189"/>
      <c r="UFY479" s="189"/>
      <c r="UFZ479" s="189"/>
      <c r="UGA479" s="189"/>
      <c r="UGB479" s="189"/>
      <c r="UGC479" s="189"/>
      <c r="UGD479" s="189"/>
      <c r="UGE479" s="189"/>
      <c r="UGF479" s="189"/>
      <c r="UGG479" s="189"/>
      <c r="UGH479" s="189"/>
      <c r="UGI479" s="189"/>
      <c r="UGJ479" s="189"/>
      <c r="UGK479" s="189"/>
      <c r="UGL479" s="189"/>
      <c r="UGM479" s="189"/>
      <c r="UGN479" s="189"/>
      <c r="UGO479" s="189"/>
      <c r="UGP479" s="189"/>
      <c r="UGQ479" s="189"/>
      <c r="UGR479" s="189"/>
      <c r="UGS479" s="189"/>
      <c r="UGT479" s="189"/>
      <c r="UGU479" s="189"/>
      <c r="UGV479" s="189"/>
      <c r="UGW479" s="189"/>
      <c r="UGX479" s="189"/>
      <c r="UGY479" s="189"/>
      <c r="UGZ479" s="189"/>
      <c r="UHA479" s="189"/>
      <c r="UHB479" s="189"/>
      <c r="UHC479" s="189"/>
      <c r="UHD479" s="189"/>
      <c r="UHE479" s="189"/>
      <c r="UHF479" s="189"/>
      <c r="UHG479" s="189"/>
      <c r="UHH479" s="189"/>
      <c r="UHI479" s="189"/>
      <c r="UHJ479" s="189"/>
      <c r="UHK479" s="189"/>
      <c r="UHL479" s="189"/>
      <c r="UHM479" s="189"/>
      <c r="UHN479" s="189"/>
      <c r="UHO479" s="189"/>
      <c r="UHP479" s="189"/>
      <c r="UHQ479" s="189"/>
      <c r="UHR479" s="189"/>
      <c r="UHS479" s="189"/>
      <c r="UHT479" s="189"/>
      <c r="UHU479" s="189"/>
      <c r="UHV479" s="189"/>
      <c r="UHW479" s="189"/>
      <c r="UHX479" s="189"/>
      <c r="UHY479" s="189"/>
      <c r="UHZ479" s="189"/>
      <c r="UIA479" s="189"/>
      <c r="UIB479" s="189"/>
      <c r="UIC479" s="189"/>
      <c r="UID479" s="189"/>
      <c r="UIE479" s="189"/>
      <c r="UIF479" s="189"/>
      <c r="UIG479" s="189"/>
      <c r="UIH479" s="189"/>
      <c r="UII479" s="189"/>
      <c r="UIJ479" s="189"/>
      <c r="UIK479" s="189"/>
      <c r="UIL479" s="189"/>
      <c r="UIM479" s="189"/>
      <c r="UIN479" s="189"/>
      <c r="UIO479" s="189"/>
      <c r="UIP479" s="189"/>
      <c r="UIQ479" s="189"/>
      <c r="UIR479" s="189"/>
      <c r="UIS479" s="189"/>
      <c r="UIT479" s="189"/>
      <c r="UIU479" s="189"/>
      <c r="UIV479" s="189"/>
      <c r="UIW479" s="189"/>
      <c r="UIX479" s="189"/>
      <c r="UIY479" s="189"/>
      <c r="UIZ479" s="189"/>
      <c r="UJA479" s="189"/>
      <c r="UJB479" s="189"/>
      <c r="UJC479" s="189"/>
      <c r="UJD479" s="189"/>
      <c r="UJE479" s="189"/>
      <c r="UJF479" s="189"/>
      <c r="UJG479" s="189"/>
      <c r="UJH479" s="189"/>
      <c r="UJI479" s="189"/>
      <c r="UJJ479" s="189"/>
      <c r="UJK479" s="189"/>
      <c r="UJL479" s="189"/>
      <c r="UJM479" s="189"/>
      <c r="UJN479" s="189"/>
      <c r="UJO479" s="189"/>
      <c r="UJP479" s="189"/>
      <c r="UJQ479" s="189"/>
      <c r="UJR479" s="189"/>
      <c r="UJS479" s="189"/>
      <c r="UJT479" s="189"/>
      <c r="UJU479" s="189"/>
      <c r="UJV479" s="189"/>
      <c r="UJW479" s="189"/>
      <c r="UJX479" s="189"/>
      <c r="UJY479" s="189"/>
      <c r="UJZ479" s="189"/>
      <c r="UKA479" s="189"/>
      <c r="UKB479" s="189"/>
      <c r="UKC479" s="189"/>
      <c r="UKD479" s="189"/>
      <c r="UKE479" s="189"/>
      <c r="UKF479" s="189"/>
      <c r="UKG479" s="189"/>
      <c r="UKH479" s="189"/>
      <c r="UKI479" s="189"/>
      <c r="UKJ479" s="189"/>
      <c r="UKK479" s="189"/>
      <c r="UKL479" s="189"/>
      <c r="UKM479" s="189"/>
      <c r="UKN479" s="189"/>
      <c r="UKO479" s="189"/>
      <c r="UKP479" s="189"/>
      <c r="UKQ479" s="189"/>
      <c r="UKR479" s="189"/>
      <c r="UKS479" s="189"/>
      <c r="UKT479" s="189"/>
      <c r="UKU479" s="189"/>
      <c r="UKV479" s="189"/>
      <c r="UKW479" s="189"/>
      <c r="UKX479" s="189"/>
      <c r="UKY479" s="189"/>
      <c r="UKZ479" s="189"/>
      <c r="ULA479" s="189"/>
      <c r="ULB479" s="189"/>
      <c r="ULC479" s="189"/>
      <c r="ULD479" s="189"/>
      <c r="ULE479" s="189"/>
      <c r="ULF479" s="189"/>
      <c r="ULG479" s="189"/>
      <c r="ULH479" s="189"/>
      <c r="ULI479" s="189"/>
      <c r="ULJ479" s="189"/>
      <c r="ULK479" s="189"/>
      <c r="ULL479" s="189"/>
      <c r="ULM479" s="189"/>
      <c r="ULN479" s="189"/>
      <c r="ULO479" s="189"/>
      <c r="ULP479" s="189"/>
      <c r="ULQ479" s="189"/>
      <c r="ULR479" s="189"/>
      <c r="ULS479" s="189"/>
      <c r="ULT479" s="189"/>
      <c r="ULU479" s="189"/>
      <c r="ULV479" s="189"/>
      <c r="ULW479" s="189"/>
      <c r="ULX479" s="189"/>
      <c r="ULY479" s="189"/>
      <c r="ULZ479" s="189"/>
      <c r="UMA479" s="189"/>
      <c r="UMB479" s="189"/>
      <c r="UMC479" s="189"/>
      <c r="UMD479" s="189"/>
      <c r="UME479" s="189"/>
      <c r="UMF479" s="189"/>
      <c r="UMG479" s="189"/>
      <c r="UMH479" s="189"/>
      <c r="UMI479" s="189"/>
      <c r="UMJ479" s="189"/>
      <c r="UMK479" s="189"/>
      <c r="UML479" s="189"/>
      <c r="UMM479" s="189"/>
      <c r="UMN479" s="189"/>
      <c r="UMO479" s="189"/>
      <c r="UMP479" s="189"/>
      <c r="UMQ479" s="189"/>
      <c r="UMR479" s="189"/>
      <c r="UMS479" s="189"/>
      <c r="UMT479" s="189"/>
      <c r="UMU479" s="189"/>
      <c r="UMV479" s="189"/>
      <c r="UMW479" s="189"/>
      <c r="UMX479" s="189"/>
      <c r="UMY479" s="189"/>
      <c r="UMZ479" s="189"/>
      <c r="UNA479" s="189"/>
      <c r="UNB479" s="189"/>
      <c r="UNC479" s="189"/>
      <c r="UND479" s="189"/>
      <c r="UNE479" s="189"/>
      <c r="UNF479" s="189"/>
      <c r="UNG479" s="189"/>
      <c r="UNH479" s="189"/>
      <c r="UNI479" s="189"/>
      <c r="UNJ479" s="189"/>
      <c r="UNK479" s="189"/>
      <c r="UNL479" s="189"/>
      <c r="UNM479" s="189"/>
      <c r="UNN479" s="189"/>
      <c r="UNO479" s="189"/>
      <c r="UNP479" s="189"/>
      <c r="UNQ479" s="189"/>
      <c r="UNR479" s="189"/>
      <c r="UNS479" s="189"/>
      <c r="UNT479" s="189"/>
      <c r="UNU479" s="189"/>
      <c r="UNV479" s="189"/>
      <c r="UNW479" s="189"/>
      <c r="UNX479" s="189"/>
      <c r="UNY479" s="189"/>
      <c r="UNZ479" s="189"/>
      <c r="UOA479" s="189"/>
      <c r="UOB479" s="189"/>
      <c r="UOC479" s="189"/>
      <c r="UOD479" s="189"/>
      <c r="UOE479" s="189"/>
      <c r="UOF479" s="189"/>
      <c r="UOG479" s="189"/>
      <c r="UOH479" s="189"/>
      <c r="UOI479" s="189"/>
      <c r="UOJ479" s="189"/>
      <c r="UOK479" s="189"/>
      <c r="UOL479" s="189"/>
      <c r="UOM479" s="189"/>
      <c r="UON479" s="189"/>
      <c r="UOO479" s="189"/>
      <c r="UOP479" s="189"/>
      <c r="UOQ479" s="189"/>
      <c r="UOR479" s="189"/>
      <c r="UOS479" s="189"/>
      <c r="UOT479" s="189"/>
      <c r="UOU479" s="189"/>
      <c r="UOV479" s="189"/>
      <c r="UOW479" s="189"/>
      <c r="UOX479" s="189"/>
      <c r="UOY479" s="189"/>
      <c r="UOZ479" s="189"/>
      <c r="UPA479" s="189"/>
      <c r="UPB479" s="189"/>
      <c r="UPC479" s="189"/>
      <c r="UPD479" s="189"/>
      <c r="UPE479" s="189"/>
      <c r="UPF479" s="189"/>
      <c r="UPG479" s="189"/>
      <c r="UPH479" s="189"/>
      <c r="UPI479" s="189"/>
      <c r="UPJ479" s="189"/>
      <c r="UPK479" s="189"/>
      <c r="UPL479" s="189"/>
      <c r="UPM479" s="189"/>
      <c r="UPN479" s="189"/>
      <c r="UPO479" s="189"/>
      <c r="UPP479" s="189"/>
      <c r="UPQ479" s="189"/>
      <c r="UPR479" s="189"/>
      <c r="UPS479" s="189"/>
      <c r="UPT479" s="189"/>
      <c r="UPU479" s="189"/>
      <c r="UPV479" s="189"/>
      <c r="UPW479" s="189"/>
      <c r="UPX479" s="189"/>
      <c r="UPY479" s="189"/>
      <c r="UPZ479" s="189"/>
      <c r="UQA479" s="189"/>
      <c r="UQB479" s="189"/>
      <c r="UQC479" s="189"/>
      <c r="UQD479" s="189"/>
      <c r="UQE479" s="189"/>
      <c r="UQF479" s="189"/>
      <c r="UQG479" s="189"/>
      <c r="UQH479" s="189"/>
      <c r="UQI479" s="189"/>
      <c r="UQJ479" s="189"/>
      <c r="UQK479" s="189"/>
      <c r="UQL479" s="189"/>
      <c r="UQM479" s="189"/>
      <c r="UQN479" s="189"/>
      <c r="UQO479" s="189"/>
      <c r="UQP479" s="189"/>
      <c r="UQQ479" s="189"/>
      <c r="UQR479" s="189"/>
      <c r="UQS479" s="189"/>
      <c r="UQT479" s="189"/>
      <c r="UQU479" s="189"/>
      <c r="UQV479" s="189"/>
      <c r="UQW479" s="189"/>
      <c r="UQX479" s="189"/>
      <c r="UQY479" s="189"/>
      <c r="UQZ479" s="189"/>
      <c r="URA479" s="189"/>
      <c r="URB479" s="189"/>
      <c r="URC479" s="189"/>
      <c r="URD479" s="189"/>
      <c r="URE479" s="189"/>
      <c r="URF479" s="189"/>
      <c r="URG479" s="189"/>
      <c r="URH479" s="189"/>
      <c r="URI479" s="189"/>
      <c r="URJ479" s="189"/>
      <c r="URK479" s="189"/>
      <c r="URL479" s="189"/>
      <c r="URM479" s="189"/>
      <c r="URN479" s="189"/>
      <c r="URO479" s="189"/>
      <c r="URP479" s="189"/>
      <c r="URQ479" s="189"/>
      <c r="URR479" s="189"/>
      <c r="URS479" s="189"/>
      <c r="URT479" s="189"/>
      <c r="URU479" s="189"/>
      <c r="URV479" s="189"/>
      <c r="URW479" s="189"/>
      <c r="URX479" s="189"/>
      <c r="URY479" s="189"/>
      <c r="URZ479" s="189"/>
      <c r="USA479" s="189"/>
      <c r="USB479" s="189"/>
      <c r="USC479" s="189"/>
      <c r="USD479" s="189"/>
      <c r="USE479" s="189"/>
      <c r="USF479" s="189"/>
      <c r="USG479" s="189"/>
      <c r="USH479" s="189"/>
      <c r="USI479" s="189"/>
      <c r="USJ479" s="189"/>
      <c r="USK479" s="189"/>
      <c r="USL479" s="189"/>
      <c r="USM479" s="189"/>
      <c r="USN479" s="189"/>
      <c r="USO479" s="189"/>
      <c r="USP479" s="189"/>
      <c r="USQ479" s="189"/>
      <c r="USR479" s="189"/>
      <c r="USS479" s="189"/>
      <c r="UST479" s="189"/>
      <c r="USU479" s="189"/>
      <c r="USV479" s="189"/>
      <c r="USW479" s="189"/>
      <c r="USX479" s="189"/>
      <c r="USY479" s="189"/>
      <c r="USZ479" s="189"/>
      <c r="UTA479" s="189"/>
      <c r="UTB479" s="189"/>
      <c r="UTC479" s="189"/>
      <c r="UTD479" s="189"/>
      <c r="UTE479" s="189"/>
      <c r="UTF479" s="189"/>
      <c r="UTG479" s="189"/>
      <c r="UTH479" s="189"/>
      <c r="UTI479" s="189"/>
      <c r="UTJ479" s="189"/>
      <c r="UTK479" s="189"/>
      <c r="UTL479" s="189"/>
      <c r="UTM479" s="189"/>
      <c r="UTN479" s="189"/>
      <c r="UTO479" s="189"/>
      <c r="UTP479" s="189"/>
      <c r="UTQ479" s="189"/>
      <c r="UTR479" s="189"/>
      <c r="UTS479" s="189"/>
      <c r="UTT479" s="189"/>
      <c r="UTU479" s="189"/>
      <c r="UTV479" s="189"/>
      <c r="UTW479" s="189"/>
      <c r="UTX479" s="189"/>
      <c r="UTY479" s="189"/>
      <c r="UTZ479" s="189"/>
      <c r="UUA479" s="189"/>
      <c r="UUB479" s="189"/>
      <c r="UUC479" s="189"/>
      <c r="UUD479" s="189"/>
      <c r="UUE479" s="189"/>
      <c r="UUF479" s="189"/>
      <c r="UUG479" s="189"/>
      <c r="UUH479" s="189"/>
      <c r="UUI479" s="189"/>
      <c r="UUJ479" s="189"/>
      <c r="UUK479" s="189"/>
      <c r="UUL479" s="189"/>
      <c r="UUM479" s="189"/>
      <c r="UUN479" s="189"/>
      <c r="UUO479" s="189"/>
      <c r="UUP479" s="189"/>
      <c r="UUQ479" s="189"/>
      <c r="UUR479" s="189"/>
      <c r="UUS479" s="189"/>
      <c r="UUT479" s="189"/>
      <c r="UUU479" s="189"/>
      <c r="UUV479" s="189"/>
      <c r="UUW479" s="189"/>
      <c r="UUX479" s="189"/>
      <c r="UUY479" s="189"/>
      <c r="UUZ479" s="189"/>
      <c r="UVA479" s="189"/>
      <c r="UVB479" s="189"/>
      <c r="UVC479" s="189"/>
      <c r="UVD479" s="189"/>
      <c r="UVE479" s="189"/>
      <c r="UVF479" s="189"/>
      <c r="UVG479" s="189"/>
      <c r="UVH479" s="189"/>
      <c r="UVI479" s="189"/>
      <c r="UVJ479" s="189"/>
      <c r="UVK479" s="189"/>
      <c r="UVL479" s="189"/>
      <c r="UVM479" s="189"/>
      <c r="UVN479" s="189"/>
      <c r="UVO479" s="189"/>
      <c r="UVP479" s="189"/>
      <c r="UVQ479" s="189"/>
      <c r="UVR479" s="189"/>
      <c r="UVS479" s="189"/>
      <c r="UVT479" s="189"/>
      <c r="UVU479" s="189"/>
      <c r="UVV479" s="189"/>
      <c r="UVW479" s="189"/>
      <c r="UVX479" s="189"/>
      <c r="UVY479" s="189"/>
      <c r="UVZ479" s="189"/>
      <c r="UWA479" s="189"/>
      <c r="UWB479" s="189"/>
      <c r="UWC479" s="189"/>
      <c r="UWD479" s="189"/>
      <c r="UWE479" s="189"/>
      <c r="UWF479" s="189"/>
      <c r="UWG479" s="189"/>
      <c r="UWH479" s="189"/>
      <c r="UWI479" s="189"/>
      <c r="UWJ479" s="189"/>
      <c r="UWK479" s="189"/>
      <c r="UWL479" s="189"/>
      <c r="UWM479" s="189"/>
      <c r="UWN479" s="189"/>
      <c r="UWO479" s="189"/>
      <c r="UWP479" s="189"/>
      <c r="UWQ479" s="189"/>
      <c r="UWR479" s="189"/>
      <c r="UWS479" s="189"/>
      <c r="UWT479" s="189"/>
      <c r="UWU479" s="189"/>
      <c r="UWV479" s="189"/>
      <c r="UWW479" s="189"/>
      <c r="UWX479" s="189"/>
      <c r="UWY479" s="189"/>
      <c r="UWZ479" s="189"/>
      <c r="UXA479" s="189"/>
      <c r="UXB479" s="189"/>
      <c r="UXC479" s="189"/>
      <c r="UXD479" s="189"/>
      <c r="UXE479" s="189"/>
      <c r="UXF479" s="189"/>
      <c r="UXG479" s="189"/>
      <c r="UXH479" s="189"/>
      <c r="UXI479" s="189"/>
      <c r="UXJ479" s="189"/>
      <c r="UXK479" s="189"/>
      <c r="UXL479" s="189"/>
      <c r="UXM479" s="189"/>
      <c r="UXN479" s="189"/>
      <c r="UXO479" s="189"/>
      <c r="UXP479" s="189"/>
      <c r="UXQ479" s="189"/>
      <c r="UXR479" s="189"/>
      <c r="UXS479" s="189"/>
      <c r="UXT479" s="189"/>
      <c r="UXU479" s="189"/>
      <c r="UXV479" s="189"/>
      <c r="UXW479" s="189"/>
      <c r="UXX479" s="189"/>
      <c r="UXY479" s="189"/>
      <c r="UXZ479" s="189"/>
      <c r="UYA479" s="189"/>
      <c r="UYB479" s="189"/>
      <c r="UYC479" s="189"/>
      <c r="UYD479" s="189"/>
      <c r="UYE479" s="189"/>
      <c r="UYF479" s="189"/>
      <c r="UYG479" s="189"/>
      <c r="UYH479" s="189"/>
      <c r="UYI479" s="189"/>
      <c r="UYJ479" s="189"/>
      <c r="UYK479" s="189"/>
      <c r="UYL479" s="189"/>
      <c r="UYM479" s="189"/>
      <c r="UYN479" s="189"/>
      <c r="UYO479" s="189"/>
      <c r="UYP479" s="189"/>
      <c r="UYQ479" s="189"/>
      <c r="UYR479" s="189"/>
      <c r="UYS479" s="189"/>
      <c r="UYT479" s="189"/>
      <c r="UYU479" s="189"/>
      <c r="UYV479" s="189"/>
      <c r="UYW479" s="189"/>
      <c r="UYX479" s="189"/>
      <c r="UYY479" s="189"/>
      <c r="UYZ479" s="189"/>
      <c r="UZA479" s="189"/>
      <c r="UZB479" s="189"/>
      <c r="UZC479" s="189"/>
      <c r="UZD479" s="189"/>
      <c r="UZE479" s="189"/>
      <c r="UZF479" s="189"/>
      <c r="UZG479" s="189"/>
      <c r="UZH479" s="189"/>
      <c r="UZI479" s="189"/>
      <c r="UZJ479" s="189"/>
      <c r="UZK479" s="189"/>
      <c r="UZL479" s="189"/>
      <c r="UZM479" s="189"/>
      <c r="UZN479" s="189"/>
      <c r="UZO479" s="189"/>
      <c r="UZP479" s="189"/>
      <c r="UZQ479" s="189"/>
      <c r="UZR479" s="189"/>
      <c r="UZS479" s="189"/>
      <c r="UZT479" s="189"/>
      <c r="UZU479" s="189"/>
      <c r="UZV479" s="189"/>
      <c r="UZW479" s="189"/>
      <c r="UZX479" s="189"/>
      <c r="UZY479" s="189"/>
      <c r="UZZ479" s="189"/>
      <c r="VAA479" s="189"/>
      <c r="VAB479" s="189"/>
      <c r="VAC479" s="189"/>
      <c r="VAD479" s="189"/>
      <c r="VAE479" s="189"/>
      <c r="VAF479" s="189"/>
      <c r="VAG479" s="189"/>
      <c r="VAH479" s="189"/>
      <c r="VAI479" s="189"/>
      <c r="VAJ479" s="189"/>
      <c r="VAK479" s="189"/>
      <c r="VAL479" s="189"/>
      <c r="VAM479" s="189"/>
      <c r="VAN479" s="189"/>
      <c r="VAO479" s="189"/>
      <c r="VAP479" s="189"/>
      <c r="VAQ479" s="189"/>
      <c r="VAR479" s="189"/>
      <c r="VAS479" s="189"/>
      <c r="VAT479" s="189"/>
      <c r="VAU479" s="189"/>
      <c r="VAV479" s="189"/>
      <c r="VAW479" s="189"/>
      <c r="VAX479" s="189"/>
      <c r="VAY479" s="189"/>
      <c r="VAZ479" s="189"/>
      <c r="VBA479" s="189"/>
      <c r="VBB479" s="189"/>
      <c r="VBC479" s="189"/>
      <c r="VBD479" s="189"/>
      <c r="VBE479" s="189"/>
      <c r="VBF479" s="189"/>
      <c r="VBG479" s="189"/>
      <c r="VBH479" s="189"/>
      <c r="VBI479" s="189"/>
      <c r="VBJ479" s="189"/>
      <c r="VBK479" s="189"/>
      <c r="VBL479" s="189"/>
      <c r="VBM479" s="189"/>
      <c r="VBN479" s="189"/>
      <c r="VBO479" s="189"/>
      <c r="VBP479" s="189"/>
      <c r="VBQ479" s="189"/>
      <c r="VBR479" s="189"/>
      <c r="VBS479" s="189"/>
      <c r="VBT479" s="189"/>
      <c r="VBU479" s="189"/>
      <c r="VBV479" s="189"/>
      <c r="VBW479" s="189"/>
      <c r="VBX479" s="189"/>
      <c r="VBY479" s="189"/>
      <c r="VBZ479" s="189"/>
      <c r="VCA479" s="189"/>
      <c r="VCB479" s="189"/>
      <c r="VCC479" s="189"/>
      <c r="VCD479" s="189"/>
      <c r="VCE479" s="189"/>
      <c r="VCF479" s="189"/>
      <c r="VCG479" s="189"/>
      <c r="VCH479" s="189"/>
      <c r="VCI479" s="189"/>
      <c r="VCJ479" s="189"/>
      <c r="VCK479" s="189"/>
      <c r="VCL479" s="189"/>
      <c r="VCM479" s="189"/>
      <c r="VCN479" s="189"/>
      <c r="VCO479" s="189"/>
      <c r="VCP479" s="189"/>
      <c r="VCQ479" s="189"/>
      <c r="VCR479" s="189"/>
      <c r="VCS479" s="189"/>
      <c r="VCT479" s="189"/>
      <c r="VCU479" s="189"/>
      <c r="VCV479" s="189"/>
      <c r="VCW479" s="189"/>
      <c r="VCX479" s="189"/>
      <c r="VCY479" s="189"/>
      <c r="VCZ479" s="189"/>
      <c r="VDA479" s="189"/>
      <c r="VDB479" s="189"/>
      <c r="VDC479" s="189"/>
      <c r="VDD479" s="189"/>
      <c r="VDE479" s="189"/>
      <c r="VDF479" s="189"/>
      <c r="VDG479" s="189"/>
      <c r="VDH479" s="189"/>
      <c r="VDI479" s="189"/>
      <c r="VDJ479" s="189"/>
      <c r="VDK479" s="189"/>
      <c r="VDL479" s="189"/>
      <c r="VDM479" s="189"/>
      <c r="VDN479" s="189"/>
      <c r="VDO479" s="189"/>
      <c r="VDP479" s="189"/>
      <c r="VDQ479" s="189"/>
      <c r="VDR479" s="189"/>
      <c r="VDS479" s="189"/>
      <c r="VDT479" s="189"/>
      <c r="VDU479" s="189"/>
      <c r="VDV479" s="189"/>
      <c r="VDW479" s="189"/>
      <c r="VDX479" s="189"/>
      <c r="VDY479" s="189"/>
      <c r="VDZ479" s="189"/>
      <c r="VEA479" s="189"/>
      <c r="VEB479" s="189"/>
      <c r="VEC479" s="189"/>
      <c r="VED479" s="189"/>
      <c r="VEE479" s="189"/>
      <c r="VEF479" s="189"/>
      <c r="VEG479" s="189"/>
      <c r="VEH479" s="189"/>
      <c r="VEI479" s="189"/>
      <c r="VEJ479" s="189"/>
      <c r="VEK479" s="189"/>
      <c r="VEL479" s="189"/>
      <c r="VEM479" s="189"/>
      <c r="VEN479" s="189"/>
      <c r="VEO479" s="189"/>
      <c r="VEP479" s="189"/>
      <c r="VEQ479" s="189"/>
      <c r="VER479" s="189"/>
      <c r="VES479" s="189"/>
      <c r="VET479" s="189"/>
      <c r="VEU479" s="189"/>
      <c r="VEV479" s="189"/>
      <c r="VEW479" s="189"/>
      <c r="VEX479" s="189"/>
      <c r="VEY479" s="189"/>
      <c r="VEZ479" s="189"/>
      <c r="VFA479" s="189"/>
      <c r="VFB479" s="189"/>
      <c r="VFC479" s="189"/>
      <c r="VFD479" s="189"/>
      <c r="VFE479" s="189"/>
      <c r="VFF479" s="189"/>
      <c r="VFG479" s="189"/>
      <c r="VFH479" s="189"/>
      <c r="VFI479" s="189"/>
      <c r="VFJ479" s="189"/>
      <c r="VFK479" s="189"/>
      <c r="VFL479" s="189"/>
      <c r="VFM479" s="189"/>
      <c r="VFN479" s="189"/>
      <c r="VFO479" s="189"/>
      <c r="VFP479" s="189"/>
      <c r="VFQ479" s="189"/>
      <c r="VFR479" s="189"/>
      <c r="VFS479" s="189"/>
      <c r="VFT479" s="189"/>
      <c r="VFU479" s="189"/>
      <c r="VFV479" s="189"/>
      <c r="VFW479" s="189"/>
      <c r="VFX479" s="189"/>
      <c r="VFY479" s="189"/>
      <c r="VFZ479" s="189"/>
      <c r="VGA479" s="189"/>
      <c r="VGB479" s="189"/>
      <c r="VGC479" s="189"/>
      <c r="VGD479" s="189"/>
      <c r="VGE479" s="189"/>
      <c r="VGF479" s="189"/>
      <c r="VGG479" s="189"/>
      <c r="VGH479" s="189"/>
      <c r="VGI479" s="189"/>
      <c r="VGJ479" s="189"/>
      <c r="VGK479" s="189"/>
      <c r="VGL479" s="189"/>
      <c r="VGM479" s="189"/>
      <c r="VGN479" s="189"/>
      <c r="VGO479" s="189"/>
      <c r="VGP479" s="189"/>
      <c r="VGQ479" s="189"/>
      <c r="VGR479" s="189"/>
      <c r="VGS479" s="189"/>
      <c r="VGT479" s="189"/>
      <c r="VGU479" s="189"/>
      <c r="VGV479" s="189"/>
      <c r="VGW479" s="189"/>
      <c r="VGX479" s="189"/>
      <c r="VGY479" s="189"/>
      <c r="VGZ479" s="189"/>
      <c r="VHA479" s="189"/>
      <c r="VHB479" s="189"/>
      <c r="VHC479" s="189"/>
      <c r="VHD479" s="189"/>
      <c r="VHE479" s="189"/>
      <c r="VHF479" s="189"/>
      <c r="VHG479" s="189"/>
      <c r="VHH479" s="189"/>
      <c r="VHI479" s="189"/>
      <c r="VHJ479" s="189"/>
      <c r="VHK479" s="189"/>
      <c r="VHL479" s="189"/>
      <c r="VHM479" s="189"/>
      <c r="VHN479" s="189"/>
      <c r="VHO479" s="189"/>
      <c r="VHP479" s="189"/>
      <c r="VHQ479" s="189"/>
      <c r="VHR479" s="189"/>
      <c r="VHS479" s="189"/>
      <c r="VHT479" s="189"/>
      <c r="VHU479" s="189"/>
      <c r="VHV479" s="189"/>
      <c r="VHW479" s="189"/>
      <c r="VHX479" s="189"/>
      <c r="VHY479" s="189"/>
      <c r="VHZ479" s="189"/>
      <c r="VIA479" s="189"/>
      <c r="VIB479" s="189"/>
      <c r="VIC479" s="189"/>
      <c r="VID479" s="189"/>
      <c r="VIE479" s="189"/>
      <c r="VIF479" s="189"/>
      <c r="VIG479" s="189"/>
      <c r="VIH479" s="189"/>
      <c r="VII479" s="189"/>
      <c r="VIJ479" s="189"/>
      <c r="VIK479" s="189"/>
      <c r="VIL479" s="189"/>
      <c r="VIM479" s="189"/>
      <c r="VIN479" s="189"/>
      <c r="VIO479" s="189"/>
      <c r="VIP479" s="189"/>
      <c r="VIQ479" s="189"/>
      <c r="VIR479" s="189"/>
      <c r="VIS479" s="189"/>
      <c r="VIT479" s="189"/>
      <c r="VIU479" s="189"/>
      <c r="VIV479" s="189"/>
      <c r="VIW479" s="189"/>
      <c r="VIX479" s="189"/>
      <c r="VIY479" s="189"/>
      <c r="VIZ479" s="189"/>
      <c r="VJA479" s="189"/>
      <c r="VJB479" s="189"/>
      <c r="VJC479" s="189"/>
      <c r="VJD479" s="189"/>
      <c r="VJE479" s="189"/>
      <c r="VJF479" s="189"/>
      <c r="VJG479" s="189"/>
      <c r="VJH479" s="189"/>
      <c r="VJI479" s="189"/>
      <c r="VJJ479" s="189"/>
      <c r="VJK479" s="189"/>
      <c r="VJL479" s="189"/>
      <c r="VJM479" s="189"/>
      <c r="VJN479" s="189"/>
      <c r="VJO479" s="189"/>
      <c r="VJP479" s="189"/>
      <c r="VJQ479" s="189"/>
      <c r="VJR479" s="189"/>
      <c r="VJS479" s="189"/>
      <c r="VJT479" s="189"/>
      <c r="VJU479" s="189"/>
      <c r="VJV479" s="189"/>
      <c r="VJW479" s="189"/>
      <c r="VJX479" s="189"/>
      <c r="VJY479" s="189"/>
      <c r="VJZ479" s="189"/>
      <c r="VKA479" s="189"/>
      <c r="VKB479" s="189"/>
      <c r="VKC479" s="189"/>
      <c r="VKD479" s="189"/>
      <c r="VKE479" s="189"/>
      <c r="VKF479" s="189"/>
      <c r="VKG479" s="189"/>
      <c r="VKH479" s="189"/>
      <c r="VKI479" s="189"/>
      <c r="VKJ479" s="189"/>
      <c r="VKK479" s="189"/>
      <c r="VKL479" s="189"/>
      <c r="VKM479" s="189"/>
      <c r="VKN479" s="189"/>
      <c r="VKO479" s="189"/>
      <c r="VKP479" s="189"/>
      <c r="VKQ479" s="189"/>
      <c r="VKR479" s="189"/>
      <c r="VKS479" s="189"/>
      <c r="VKT479" s="189"/>
      <c r="VKU479" s="189"/>
      <c r="VKV479" s="189"/>
      <c r="VKW479" s="189"/>
      <c r="VKX479" s="189"/>
      <c r="VKY479" s="189"/>
      <c r="VKZ479" s="189"/>
      <c r="VLA479" s="189"/>
      <c r="VLB479" s="189"/>
      <c r="VLC479" s="189"/>
      <c r="VLD479" s="189"/>
      <c r="VLE479" s="189"/>
      <c r="VLF479" s="189"/>
      <c r="VLG479" s="189"/>
      <c r="VLH479" s="189"/>
      <c r="VLI479" s="189"/>
      <c r="VLJ479" s="189"/>
      <c r="VLK479" s="189"/>
      <c r="VLL479" s="189"/>
      <c r="VLM479" s="189"/>
      <c r="VLN479" s="189"/>
      <c r="VLO479" s="189"/>
      <c r="VLP479" s="189"/>
      <c r="VLQ479" s="189"/>
      <c r="VLR479" s="189"/>
      <c r="VLS479" s="189"/>
      <c r="VLT479" s="189"/>
      <c r="VLU479" s="189"/>
      <c r="VLV479" s="189"/>
      <c r="VLW479" s="189"/>
      <c r="VLX479" s="189"/>
      <c r="VLY479" s="189"/>
      <c r="VLZ479" s="189"/>
      <c r="VMA479" s="189"/>
      <c r="VMB479" s="189"/>
      <c r="VMC479" s="189"/>
      <c r="VMD479" s="189"/>
      <c r="VME479" s="189"/>
      <c r="VMF479" s="189"/>
      <c r="VMG479" s="189"/>
      <c r="VMH479" s="189"/>
      <c r="VMI479" s="189"/>
      <c r="VMJ479" s="189"/>
      <c r="VMK479" s="189"/>
      <c r="VML479" s="189"/>
      <c r="VMM479" s="189"/>
      <c r="VMN479" s="189"/>
      <c r="VMO479" s="189"/>
      <c r="VMP479" s="189"/>
      <c r="VMQ479" s="189"/>
      <c r="VMR479" s="189"/>
      <c r="VMS479" s="189"/>
      <c r="VMT479" s="189"/>
      <c r="VMU479" s="189"/>
      <c r="VMV479" s="189"/>
      <c r="VMW479" s="189"/>
      <c r="VMX479" s="189"/>
      <c r="VMY479" s="189"/>
      <c r="VMZ479" s="189"/>
      <c r="VNA479" s="189"/>
      <c r="VNB479" s="189"/>
      <c r="VNC479" s="189"/>
      <c r="VND479" s="189"/>
      <c r="VNE479" s="189"/>
      <c r="VNF479" s="189"/>
      <c r="VNG479" s="189"/>
      <c r="VNH479" s="189"/>
      <c r="VNI479" s="189"/>
      <c r="VNJ479" s="189"/>
      <c r="VNK479" s="189"/>
      <c r="VNL479" s="189"/>
      <c r="VNM479" s="189"/>
      <c r="VNN479" s="189"/>
      <c r="VNO479" s="189"/>
      <c r="VNP479" s="189"/>
      <c r="VNQ479" s="189"/>
      <c r="VNR479" s="189"/>
      <c r="VNS479" s="189"/>
      <c r="VNT479" s="189"/>
      <c r="VNU479" s="189"/>
      <c r="VNV479" s="189"/>
      <c r="VNW479" s="189"/>
      <c r="VNX479" s="189"/>
      <c r="VNY479" s="189"/>
      <c r="VNZ479" s="189"/>
      <c r="VOA479" s="189"/>
      <c r="VOB479" s="189"/>
      <c r="VOC479" s="189"/>
      <c r="VOD479" s="189"/>
      <c r="VOE479" s="189"/>
      <c r="VOF479" s="189"/>
      <c r="VOG479" s="189"/>
      <c r="VOH479" s="189"/>
      <c r="VOI479" s="189"/>
      <c r="VOJ479" s="189"/>
      <c r="VOK479" s="189"/>
      <c r="VOL479" s="189"/>
      <c r="VOM479" s="189"/>
      <c r="VON479" s="189"/>
      <c r="VOO479" s="189"/>
      <c r="VOP479" s="189"/>
      <c r="VOQ479" s="189"/>
      <c r="VOR479" s="189"/>
      <c r="VOS479" s="189"/>
      <c r="VOT479" s="189"/>
      <c r="VOU479" s="189"/>
      <c r="VOV479" s="189"/>
      <c r="VOW479" s="189"/>
      <c r="VOX479" s="189"/>
      <c r="VOY479" s="189"/>
      <c r="VOZ479" s="189"/>
      <c r="VPA479" s="189"/>
      <c r="VPB479" s="189"/>
      <c r="VPC479" s="189"/>
      <c r="VPD479" s="189"/>
      <c r="VPE479" s="189"/>
      <c r="VPF479" s="189"/>
      <c r="VPG479" s="189"/>
      <c r="VPH479" s="189"/>
      <c r="VPI479" s="189"/>
      <c r="VPJ479" s="189"/>
      <c r="VPK479" s="189"/>
      <c r="VPL479" s="189"/>
      <c r="VPM479" s="189"/>
      <c r="VPN479" s="189"/>
      <c r="VPO479" s="189"/>
      <c r="VPP479" s="189"/>
      <c r="VPQ479" s="189"/>
      <c r="VPR479" s="189"/>
      <c r="VPS479" s="189"/>
      <c r="VPT479" s="189"/>
      <c r="VPU479" s="189"/>
      <c r="VPV479" s="189"/>
      <c r="VPW479" s="189"/>
      <c r="VPX479" s="189"/>
      <c r="VPY479" s="189"/>
      <c r="VPZ479" s="189"/>
      <c r="VQA479" s="189"/>
      <c r="VQB479" s="189"/>
      <c r="VQC479" s="189"/>
      <c r="VQD479" s="189"/>
      <c r="VQE479" s="189"/>
      <c r="VQF479" s="189"/>
      <c r="VQG479" s="189"/>
      <c r="VQH479" s="189"/>
      <c r="VQI479" s="189"/>
      <c r="VQJ479" s="189"/>
      <c r="VQK479" s="189"/>
      <c r="VQL479" s="189"/>
      <c r="VQM479" s="189"/>
      <c r="VQN479" s="189"/>
      <c r="VQO479" s="189"/>
      <c r="VQP479" s="189"/>
      <c r="VQQ479" s="189"/>
      <c r="VQR479" s="189"/>
      <c r="VQS479" s="189"/>
      <c r="VQT479" s="189"/>
      <c r="VQU479" s="189"/>
      <c r="VQV479" s="189"/>
      <c r="VQW479" s="189"/>
      <c r="VQX479" s="189"/>
      <c r="VQY479" s="189"/>
      <c r="VQZ479" s="189"/>
      <c r="VRA479" s="189"/>
      <c r="VRB479" s="189"/>
      <c r="VRC479" s="189"/>
      <c r="VRD479" s="189"/>
      <c r="VRE479" s="189"/>
      <c r="VRF479" s="189"/>
      <c r="VRG479" s="189"/>
      <c r="VRH479" s="189"/>
      <c r="VRI479" s="189"/>
      <c r="VRJ479" s="189"/>
      <c r="VRK479" s="189"/>
      <c r="VRL479" s="189"/>
      <c r="VRM479" s="189"/>
      <c r="VRN479" s="189"/>
      <c r="VRO479" s="189"/>
      <c r="VRP479" s="189"/>
      <c r="VRQ479" s="189"/>
      <c r="VRR479" s="189"/>
      <c r="VRS479" s="189"/>
      <c r="VRT479" s="189"/>
      <c r="VRU479" s="189"/>
      <c r="VRV479" s="189"/>
      <c r="VRW479" s="189"/>
      <c r="VRX479" s="189"/>
      <c r="VRY479" s="189"/>
      <c r="VRZ479" s="189"/>
      <c r="VSA479" s="189"/>
      <c r="VSB479" s="189"/>
      <c r="VSC479" s="189"/>
      <c r="VSD479" s="189"/>
      <c r="VSE479" s="189"/>
      <c r="VSF479" s="189"/>
      <c r="VSG479" s="189"/>
      <c r="VSH479" s="189"/>
      <c r="VSI479" s="189"/>
      <c r="VSJ479" s="189"/>
      <c r="VSK479" s="189"/>
      <c r="VSL479" s="189"/>
      <c r="VSM479" s="189"/>
      <c r="VSN479" s="189"/>
      <c r="VSO479" s="189"/>
      <c r="VSP479" s="189"/>
      <c r="VSQ479" s="189"/>
      <c r="VSR479" s="189"/>
      <c r="VSS479" s="189"/>
      <c r="VST479" s="189"/>
      <c r="VSU479" s="189"/>
      <c r="VSV479" s="189"/>
      <c r="VSW479" s="189"/>
      <c r="VSX479" s="189"/>
      <c r="VSY479" s="189"/>
      <c r="VSZ479" s="189"/>
      <c r="VTA479" s="189"/>
      <c r="VTB479" s="189"/>
      <c r="VTC479" s="189"/>
      <c r="VTD479" s="189"/>
      <c r="VTE479" s="189"/>
      <c r="VTF479" s="189"/>
      <c r="VTG479" s="189"/>
      <c r="VTH479" s="189"/>
      <c r="VTI479" s="189"/>
      <c r="VTJ479" s="189"/>
      <c r="VTK479" s="189"/>
      <c r="VTL479" s="189"/>
      <c r="VTM479" s="189"/>
      <c r="VTN479" s="189"/>
      <c r="VTO479" s="189"/>
      <c r="VTP479" s="189"/>
      <c r="VTQ479" s="189"/>
      <c r="VTR479" s="189"/>
      <c r="VTS479" s="189"/>
      <c r="VTT479" s="189"/>
      <c r="VTU479" s="189"/>
      <c r="VTV479" s="189"/>
      <c r="VTW479" s="189"/>
      <c r="VTX479" s="189"/>
      <c r="VTY479" s="189"/>
      <c r="VTZ479" s="189"/>
      <c r="VUA479" s="189"/>
      <c r="VUB479" s="189"/>
      <c r="VUC479" s="189"/>
      <c r="VUD479" s="189"/>
      <c r="VUE479" s="189"/>
      <c r="VUF479" s="189"/>
      <c r="VUG479" s="189"/>
      <c r="VUH479" s="189"/>
      <c r="VUI479" s="189"/>
      <c r="VUJ479" s="189"/>
      <c r="VUK479" s="189"/>
      <c r="VUL479" s="189"/>
      <c r="VUM479" s="189"/>
      <c r="VUN479" s="189"/>
      <c r="VUO479" s="189"/>
      <c r="VUP479" s="189"/>
      <c r="VUQ479" s="189"/>
      <c r="VUR479" s="189"/>
      <c r="VUS479" s="189"/>
      <c r="VUT479" s="189"/>
      <c r="VUU479" s="189"/>
      <c r="VUV479" s="189"/>
      <c r="VUW479" s="189"/>
      <c r="VUX479" s="189"/>
      <c r="VUY479" s="189"/>
      <c r="VUZ479" s="189"/>
      <c r="VVA479" s="189"/>
      <c r="VVB479" s="189"/>
      <c r="VVC479" s="189"/>
      <c r="VVD479" s="189"/>
      <c r="VVE479" s="189"/>
      <c r="VVF479" s="189"/>
      <c r="VVG479" s="189"/>
      <c r="VVH479" s="189"/>
      <c r="VVI479" s="189"/>
      <c r="VVJ479" s="189"/>
      <c r="VVK479" s="189"/>
      <c r="VVL479" s="189"/>
      <c r="VVM479" s="189"/>
      <c r="VVN479" s="189"/>
      <c r="VVO479" s="189"/>
      <c r="VVP479" s="189"/>
      <c r="VVQ479" s="189"/>
      <c r="VVR479" s="189"/>
      <c r="VVS479" s="189"/>
      <c r="VVT479" s="189"/>
      <c r="VVU479" s="189"/>
      <c r="VVV479" s="189"/>
      <c r="VVW479" s="189"/>
      <c r="VVX479" s="189"/>
      <c r="VVY479" s="189"/>
      <c r="VVZ479" s="189"/>
      <c r="VWA479" s="189"/>
      <c r="VWB479" s="189"/>
      <c r="VWC479" s="189"/>
      <c r="VWD479" s="189"/>
      <c r="VWE479" s="189"/>
      <c r="VWF479" s="189"/>
      <c r="VWG479" s="189"/>
      <c r="VWH479" s="189"/>
      <c r="VWI479" s="189"/>
      <c r="VWJ479" s="189"/>
      <c r="VWK479" s="189"/>
      <c r="VWL479" s="189"/>
      <c r="VWM479" s="189"/>
      <c r="VWN479" s="189"/>
      <c r="VWO479" s="189"/>
      <c r="VWP479" s="189"/>
      <c r="VWQ479" s="189"/>
      <c r="VWR479" s="189"/>
      <c r="VWS479" s="189"/>
      <c r="VWT479" s="189"/>
      <c r="VWU479" s="189"/>
      <c r="VWV479" s="189"/>
      <c r="VWW479" s="189"/>
      <c r="VWX479" s="189"/>
      <c r="VWY479" s="189"/>
      <c r="VWZ479" s="189"/>
      <c r="VXA479" s="189"/>
      <c r="VXB479" s="189"/>
      <c r="VXC479" s="189"/>
      <c r="VXD479" s="189"/>
      <c r="VXE479" s="189"/>
      <c r="VXF479" s="189"/>
      <c r="VXG479" s="189"/>
      <c r="VXH479" s="189"/>
      <c r="VXI479" s="189"/>
      <c r="VXJ479" s="189"/>
      <c r="VXK479" s="189"/>
      <c r="VXL479" s="189"/>
      <c r="VXM479" s="189"/>
      <c r="VXN479" s="189"/>
      <c r="VXO479" s="189"/>
      <c r="VXP479" s="189"/>
      <c r="VXQ479" s="189"/>
      <c r="VXR479" s="189"/>
      <c r="VXS479" s="189"/>
      <c r="VXT479" s="189"/>
      <c r="VXU479" s="189"/>
      <c r="VXV479" s="189"/>
      <c r="VXW479" s="189"/>
      <c r="VXX479" s="189"/>
      <c r="VXY479" s="189"/>
      <c r="VXZ479" s="189"/>
      <c r="VYA479" s="189"/>
      <c r="VYB479" s="189"/>
      <c r="VYC479" s="189"/>
      <c r="VYD479" s="189"/>
      <c r="VYE479" s="189"/>
      <c r="VYF479" s="189"/>
      <c r="VYG479" s="189"/>
      <c r="VYH479" s="189"/>
      <c r="VYI479" s="189"/>
      <c r="VYJ479" s="189"/>
      <c r="VYK479" s="189"/>
      <c r="VYL479" s="189"/>
      <c r="VYM479" s="189"/>
      <c r="VYN479" s="189"/>
      <c r="VYO479" s="189"/>
      <c r="VYP479" s="189"/>
      <c r="VYQ479" s="189"/>
      <c r="VYR479" s="189"/>
      <c r="VYS479" s="189"/>
      <c r="VYT479" s="189"/>
      <c r="VYU479" s="189"/>
      <c r="VYV479" s="189"/>
      <c r="VYW479" s="189"/>
      <c r="VYX479" s="189"/>
      <c r="VYY479" s="189"/>
      <c r="VYZ479" s="189"/>
      <c r="VZA479" s="189"/>
      <c r="VZB479" s="189"/>
      <c r="VZC479" s="189"/>
      <c r="VZD479" s="189"/>
      <c r="VZE479" s="189"/>
      <c r="VZF479" s="189"/>
      <c r="VZG479" s="189"/>
      <c r="VZH479" s="189"/>
      <c r="VZI479" s="189"/>
      <c r="VZJ479" s="189"/>
      <c r="VZK479" s="189"/>
      <c r="VZL479" s="189"/>
      <c r="VZM479" s="189"/>
      <c r="VZN479" s="189"/>
      <c r="VZO479" s="189"/>
      <c r="VZP479" s="189"/>
      <c r="VZQ479" s="189"/>
      <c r="VZR479" s="189"/>
      <c r="VZS479" s="189"/>
      <c r="VZT479" s="189"/>
      <c r="VZU479" s="189"/>
      <c r="VZV479" s="189"/>
      <c r="VZW479" s="189"/>
      <c r="VZX479" s="189"/>
      <c r="VZY479" s="189"/>
      <c r="VZZ479" s="189"/>
      <c r="WAA479" s="189"/>
      <c r="WAB479" s="189"/>
      <c r="WAC479" s="189"/>
      <c r="WAD479" s="189"/>
      <c r="WAE479" s="189"/>
      <c r="WAF479" s="189"/>
      <c r="WAG479" s="189"/>
      <c r="WAH479" s="189"/>
      <c r="WAI479" s="189"/>
      <c r="WAJ479" s="189"/>
      <c r="WAK479" s="189"/>
      <c r="WAL479" s="189"/>
      <c r="WAM479" s="189"/>
      <c r="WAN479" s="189"/>
      <c r="WAO479" s="189"/>
      <c r="WAP479" s="189"/>
      <c r="WAQ479" s="189"/>
      <c r="WAR479" s="189"/>
      <c r="WAS479" s="189"/>
      <c r="WAT479" s="189"/>
      <c r="WAU479" s="189"/>
      <c r="WAV479" s="189"/>
      <c r="WAW479" s="189"/>
      <c r="WAX479" s="189"/>
      <c r="WAY479" s="189"/>
      <c r="WAZ479" s="189"/>
      <c r="WBA479" s="189"/>
      <c r="WBB479" s="189"/>
      <c r="WBC479" s="189"/>
      <c r="WBD479" s="189"/>
      <c r="WBE479" s="189"/>
      <c r="WBF479" s="189"/>
      <c r="WBG479" s="189"/>
      <c r="WBH479" s="189"/>
      <c r="WBI479" s="189"/>
      <c r="WBJ479" s="189"/>
      <c r="WBK479" s="189"/>
      <c r="WBL479" s="189"/>
      <c r="WBM479" s="189"/>
      <c r="WBN479" s="189"/>
      <c r="WBO479" s="189"/>
      <c r="WBP479" s="189"/>
      <c r="WBQ479" s="189"/>
      <c r="WBR479" s="189"/>
      <c r="WBS479" s="189"/>
      <c r="WBT479" s="189"/>
      <c r="WBU479" s="189"/>
      <c r="WBV479" s="189"/>
      <c r="WBW479" s="189"/>
      <c r="WBX479" s="189"/>
      <c r="WBY479" s="189"/>
      <c r="WBZ479" s="189"/>
      <c r="WCA479" s="189"/>
      <c r="WCB479" s="189"/>
      <c r="WCC479" s="189"/>
      <c r="WCD479" s="189"/>
      <c r="WCE479" s="189"/>
      <c r="WCF479" s="189"/>
      <c r="WCG479" s="189"/>
      <c r="WCH479" s="189"/>
      <c r="WCI479" s="189"/>
      <c r="WCJ479" s="189"/>
      <c r="WCK479" s="189"/>
      <c r="WCL479" s="189"/>
      <c r="WCM479" s="189"/>
      <c r="WCN479" s="189"/>
      <c r="WCO479" s="189"/>
      <c r="WCP479" s="189"/>
      <c r="WCQ479" s="189"/>
      <c r="WCR479" s="189"/>
      <c r="WCS479" s="189"/>
      <c r="WCT479" s="189"/>
      <c r="WCU479" s="189"/>
      <c r="WCV479" s="189"/>
      <c r="WCW479" s="189"/>
      <c r="WCX479" s="189"/>
      <c r="WCY479" s="189"/>
      <c r="WCZ479" s="189"/>
      <c r="WDA479" s="189"/>
      <c r="WDB479" s="189"/>
      <c r="WDC479" s="189"/>
      <c r="WDD479" s="189"/>
      <c r="WDE479" s="189"/>
      <c r="WDF479" s="189"/>
      <c r="WDG479" s="189"/>
      <c r="WDH479" s="189"/>
      <c r="WDI479" s="189"/>
      <c r="WDJ479" s="189"/>
      <c r="WDK479" s="189"/>
      <c r="WDL479" s="189"/>
      <c r="WDM479" s="189"/>
      <c r="WDN479" s="189"/>
      <c r="WDO479" s="189"/>
      <c r="WDP479" s="189"/>
      <c r="WDQ479" s="189"/>
      <c r="WDR479" s="189"/>
      <c r="WDS479" s="189"/>
      <c r="WDT479" s="189"/>
      <c r="WDU479" s="189"/>
      <c r="WDV479" s="189"/>
      <c r="WDW479" s="189"/>
      <c r="WDX479" s="189"/>
      <c r="WDY479" s="189"/>
      <c r="WDZ479" s="189"/>
      <c r="WEA479" s="189"/>
      <c r="WEB479" s="189"/>
      <c r="WEC479" s="189"/>
      <c r="WED479" s="189"/>
      <c r="WEE479" s="189"/>
      <c r="WEF479" s="189"/>
      <c r="WEG479" s="189"/>
      <c r="WEH479" s="189"/>
      <c r="WEI479" s="189"/>
      <c r="WEJ479" s="189"/>
      <c r="WEK479" s="189"/>
      <c r="WEL479" s="189"/>
      <c r="WEM479" s="189"/>
      <c r="WEN479" s="189"/>
      <c r="WEO479" s="189"/>
      <c r="WEP479" s="189"/>
      <c r="WEQ479" s="189"/>
      <c r="WER479" s="189"/>
      <c r="WES479" s="189"/>
      <c r="WET479" s="189"/>
      <c r="WEU479" s="189"/>
      <c r="WEV479" s="189"/>
      <c r="WEW479" s="189"/>
      <c r="WEX479" s="189"/>
      <c r="WEY479" s="189"/>
      <c r="WEZ479" s="189"/>
      <c r="WFA479" s="189"/>
      <c r="WFB479" s="189"/>
      <c r="WFC479" s="189"/>
      <c r="WFD479" s="189"/>
      <c r="WFE479" s="189"/>
      <c r="WFF479" s="189"/>
      <c r="WFG479" s="189"/>
      <c r="WFH479" s="189"/>
      <c r="WFI479" s="189"/>
      <c r="WFJ479" s="189"/>
      <c r="WFK479" s="189"/>
      <c r="WFL479" s="189"/>
      <c r="WFM479" s="189"/>
      <c r="WFN479" s="189"/>
      <c r="WFO479" s="189"/>
      <c r="WFP479" s="189"/>
      <c r="WFQ479" s="189"/>
      <c r="WFR479" s="189"/>
      <c r="WFS479" s="189"/>
      <c r="WFT479" s="189"/>
      <c r="WFU479" s="189"/>
      <c r="WFV479" s="189"/>
      <c r="WFW479" s="189"/>
      <c r="WFX479" s="189"/>
      <c r="WFY479" s="189"/>
      <c r="WFZ479" s="189"/>
      <c r="WGA479" s="189"/>
      <c r="WGB479" s="189"/>
      <c r="WGC479" s="189"/>
      <c r="WGD479" s="189"/>
      <c r="WGE479" s="189"/>
      <c r="WGF479" s="189"/>
      <c r="WGG479" s="189"/>
      <c r="WGH479" s="189"/>
      <c r="WGI479" s="189"/>
      <c r="WGJ479" s="189"/>
      <c r="WGK479" s="189"/>
      <c r="WGL479" s="189"/>
      <c r="WGM479" s="189"/>
      <c r="WGN479" s="189"/>
      <c r="WGO479" s="189"/>
      <c r="WGP479" s="189"/>
      <c r="WGQ479" s="189"/>
      <c r="WGR479" s="189"/>
      <c r="WGS479" s="189"/>
      <c r="WGT479" s="189"/>
      <c r="WGU479" s="189"/>
      <c r="WGV479" s="189"/>
      <c r="WGW479" s="189"/>
      <c r="WGX479" s="189"/>
      <c r="WGY479" s="189"/>
      <c r="WGZ479" s="189"/>
      <c r="WHA479" s="189"/>
      <c r="WHB479" s="189"/>
      <c r="WHC479" s="189"/>
      <c r="WHD479" s="189"/>
      <c r="WHE479" s="189"/>
      <c r="WHF479" s="189"/>
      <c r="WHG479" s="189"/>
      <c r="WHH479" s="189"/>
      <c r="WHI479" s="189"/>
      <c r="WHJ479" s="189"/>
      <c r="WHK479" s="189"/>
      <c r="WHL479" s="189"/>
      <c r="WHM479" s="189"/>
      <c r="WHN479" s="189"/>
      <c r="WHO479" s="189"/>
      <c r="WHP479" s="189"/>
      <c r="WHQ479" s="189"/>
      <c r="WHR479" s="189"/>
      <c r="WHS479" s="189"/>
      <c r="WHT479" s="189"/>
      <c r="WHU479" s="189"/>
      <c r="WHV479" s="189"/>
      <c r="WHW479" s="189"/>
      <c r="WHX479" s="189"/>
      <c r="WHY479" s="189"/>
      <c r="WHZ479" s="189"/>
      <c r="WIA479" s="189"/>
      <c r="WIB479" s="189"/>
      <c r="WIC479" s="189"/>
      <c r="WID479" s="189"/>
      <c r="WIE479" s="189"/>
      <c r="WIF479" s="189"/>
      <c r="WIG479" s="189"/>
      <c r="WIH479" s="189"/>
      <c r="WII479" s="189"/>
      <c r="WIJ479" s="189"/>
      <c r="WIK479" s="189"/>
      <c r="WIL479" s="189"/>
      <c r="WIM479" s="189"/>
      <c r="WIN479" s="189"/>
      <c r="WIO479" s="189"/>
      <c r="WIP479" s="189"/>
      <c r="WIQ479" s="189"/>
      <c r="WIR479" s="189"/>
      <c r="WIS479" s="189"/>
      <c r="WIT479" s="189"/>
      <c r="WIU479" s="189"/>
      <c r="WIV479" s="189"/>
      <c r="WIW479" s="189"/>
      <c r="WIX479" s="189"/>
      <c r="WIY479" s="189"/>
      <c r="WIZ479" s="189"/>
      <c r="WJA479" s="189"/>
      <c r="WJB479" s="189"/>
      <c r="WJC479" s="189"/>
      <c r="WJD479" s="189"/>
      <c r="WJE479" s="189"/>
      <c r="WJF479" s="189"/>
      <c r="WJG479" s="189"/>
      <c r="WJH479" s="189"/>
      <c r="WJI479" s="189"/>
      <c r="WJJ479" s="189"/>
      <c r="WJK479" s="189"/>
      <c r="WJL479" s="189"/>
      <c r="WJM479" s="189"/>
      <c r="WJN479" s="189"/>
      <c r="WJO479" s="189"/>
      <c r="WJP479" s="189"/>
      <c r="WJQ479" s="189"/>
      <c r="WJR479" s="189"/>
      <c r="WJS479" s="189"/>
      <c r="WJT479" s="189"/>
      <c r="WJU479" s="189"/>
      <c r="WJV479" s="189"/>
      <c r="WJW479" s="189"/>
      <c r="WJX479" s="189"/>
      <c r="WJY479" s="189"/>
      <c r="WJZ479" s="189"/>
      <c r="WKA479" s="189"/>
      <c r="WKB479" s="189"/>
      <c r="WKC479" s="189"/>
      <c r="WKD479" s="189"/>
      <c r="WKE479" s="189"/>
      <c r="WKF479" s="189"/>
      <c r="WKG479" s="189"/>
      <c r="WKH479" s="189"/>
      <c r="WKI479" s="189"/>
      <c r="WKJ479" s="189"/>
      <c r="WKK479" s="189"/>
      <c r="WKL479" s="189"/>
      <c r="WKM479" s="189"/>
      <c r="WKN479" s="189"/>
      <c r="WKO479" s="189"/>
      <c r="WKP479" s="189"/>
      <c r="WKQ479" s="189"/>
      <c r="WKR479" s="189"/>
      <c r="WKS479" s="189"/>
      <c r="WKT479" s="189"/>
      <c r="WKU479" s="189"/>
      <c r="WKV479" s="189"/>
      <c r="WKW479" s="189"/>
      <c r="WKX479" s="189"/>
      <c r="WKY479" s="189"/>
      <c r="WKZ479" s="189"/>
      <c r="WLA479" s="189"/>
      <c r="WLB479" s="189"/>
      <c r="WLC479" s="189"/>
      <c r="WLD479" s="189"/>
      <c r="WLE479" s="189"/>
      <c r="WLF479" s="189"/>
      <c r="WLG479" s="189"/>
      <c r="WLH479" s="189"/>
      <c r="WLI479" s="189"/>
      <c r="WLJ479" s="189"/>
      <c r="WLK479" s="189"/>
      <c r="WLL479" s="189"/>
      <c r="WLM479" s="189"/>
      <c r="WLN479" s="189"/>
      <c r="WLO479" s="189"/>
      <c r="WLP479" s="189"/>
      <c r="WLQ479" s="189"/>
      <c r="WLR479" s="189"/>
      <c r="WLS479" s="189"/>
      <c r="WLT479" s="189"/>
      <c r="WLU479" s="189"/>
      <c r="WLV479" s="189"/>
      <c r="WLW479" s="189"/>
      <c r="WLX479" s="189"/>
      <c r="WLY479" s="189"/>
      <c r="WLZ479" s="189"/>
      <c r="WMA479" s="189"/>
      <c r="WMB479" s="189"/>
      <c r="WMC479" s="189"/>
      <c r="WMD479" s="189"/>
      <c r="WME479" s="189"/>
      <c r="WMF479" s="189"/>
      <c r="WMG479" s="189"/>
      <c r="WMH479" s="189"/>
      <c r="WMI479" s="189"/>
      <c r="WMJ479" s="189"/>
      <c r="WMK479" s="189"/>
      <c r="WML479" s="189"/>
      <c r="WMM479" s="189"/>
      <c r="WMN479" s="189"/>
      <c r="WMO479" s="189"/>
      <c r="WMP479" s="189"/>
      <c r="WMQ479" s="189"/>
      <c r="WMR479" s="189"/>
      <c r="WMS479" s="189"/>
      <c r="WMT479" s="189"/>
      <c r="WMU479" s="189"/>
      <c r="WMV479" s="189"/>
      <c r="WMW479" s="189"/>
      <c r="WMX479" s="189"/>
      <c r="WMY479" s="189"/>
      <c r="WMZ479" s="189"/>
      <c r="WNA479" s="189"/>
      <c r="WNB479" s="189"/>
      <c r="WNC479" s="189"/>
      <c r="WND479" s="189"/>
      <c r="WNE479" s="189"/>
      <c r="WNF479" s="189"/>
      <c r="WNG479" s="189"/>
      <c r="WNH479" s="189"/>
      <c r="WNI479" s="189"/>
      <c r="WNJ479" s="189"/>
      <c r="WNK479" s="189"/>
      <c r="WNL479" s="189"/>
      <c r="WNM479" s="189"/>
      <c r="WNN479" s="189"/>
      <c r="WNO479" s="189"/>
      <c r="WNP479" s="189"/>
      <c r="WNQ479" s="189"/>
      <c r="WNR479" s="189"/>
      <c r="WNS479" s="189"/>
      <c r="WNT479" s="189"/>
      <c r="WNU479" s="189"/>
      <c r="WNV479" s="189"/>
      <c r="WNW479" s="189"/>
      <c r="WNX479" s="189"/>
      <c r="WNY479" s="189"/>
      <c r="WNZ479" s="189"/>
      <c r="WOA479" s="189"/>
      <c r="WOB479" s="189"/>
      <c r="WOC479" s="189"/>
      <c r="WOD479" s="189"/>
      <c r="WOE479" s="189"/>
      <c r="WOF479" s="189"/>
      <c r="WOG479" s="189"/>
      <c r="WOH479" s="189"/>
      <c r="WOI479" s="189"/>
      <c r="WOJ479" s="189"/>
      <c r="WOK479" s="189"/>
      <c r="WOL479" s="189"/>
      <c r="WOM479" s="189"/>
      <c r="WON479" s="189"/>
      <c r="WOO479" s="189"/>
      <c r="WOP479" s="189"/>
      <c r="WOQ479" s="189"/>
      <c r="WOR479" s="189"/>
      <c r="WOS479" s="189"/>
      <c r="WOT479" s="189"/>
      <c r="WOU479" s="189"/>
      <c r="WOV479" s="189"/>
      <c r="WOW479" s="189"/>
      <c r="WOX479" s="189"/>
      <c r="WOY479" s="189"/>
      <c r="WOZ479" s="189"/>
      <c r="WPA479" s="189"/>
      <c r="WPB479" s="189"/>
      <c r="WPC479" s="189"/>
      <c r="WPD479" s="189"/>
      <c r="WPE479" s="189"/>
      <c r="WPF479" s="189"/>
      <c r="WPG479" s="189"/>
      <c r="WPH479" s="189"/>
      <c r="WPI479" s="189"/>
      <c r="WPJ479" s="189"/>
      <c r="WPK479" s="189"/>
      <c r="WPL479" s="189"/>
      <c r="WPM479" s="189"/>
      <c r="WPN479" s="189"/>
      <c r="WPO479" s="189"/>
      <c r="WPP479" s="189"/>
      <c r="WPQ479" s="189"/>
      <c r="WPR479" s="189"/>
      <c r="WPS479" s="189"/>
      <c r="WPT479" s="189"/>
      <c r="WPU479" s="189"/>
      <c r="WPV479" s="189"/>
      <c r="WPW479" s="189"/>
      <c r="WPX479" s="189"/>
      <c r="WPY479" s="189"/>
      <c r="WPZ479" s="189"/>
      <c r="WQA479" s="189"/>
      <c r="WQB479" s="189"/>
      <c r="WQC479" s="189"/>
      <c r="WQD479" s="189"/>
      <c r="WQE479" s="189"/>
      <c r="WQF479" s="189"/>
      <c r="WQG479" s="189"/>
      <c r="WQH479" s="189"/>
      <c r="WQI479" s="189"/>
      <c r="WQJ479" s="189"/>
      <c r="WQK479" s="189"/>
      <c r="WQL479" s="189"/>
      <c r="WQM479" s="189"/>
      <c r="WQN479" s="189"/>
      <c r="WQO479" s="189"/>
      <c r="WQP479" s="189"/>
      <c r="WQQ479" s="189"/>
      <c r="WQR479" s="189"/>
      <c r="WQS479" s="189"/>
      <c r="WQT479" s="189"/>
      <c r="WQU479" s="189"/>
      <c r="WQV479" s="189"/>
      <c r="WQW479" s="189"/>
      <c r="WQX479" s="189"/>
      <c r="WQY479" s="189"/>
      <c r="WQZ479" s="189"/>
      <c r="WRA479" s="189"/>
      <c r="WRB479" s="189"/>
      <c r="WRC479" s="189"/>
      <c r="WRD479" s="189"/>
      <c r="WRE479" s="189"/>
      <c r="WRF479" s="189"/>
      <c r="WRG479" s="189"/>
      <c r="WRH479" s="189"/>
      <c r="WRI479" s="189"/>
      <c r="WRJ479" s="189"/>
      <c r="WRK479" s="189"/>
      <c r="WRL479" s="189"/>
      <c r="WRM479" s="189"/>
      <c r="WRN479" s="189"/>
      <c r="WRO479" s="189"/>
      <c r="WRP479" s="189"/>
      <c r="WRQ479" s="189"/>
      <c r="WRR479" s="189"/>
      <c r="WRS479" s="189"/>
      <c r="WRT479" s="189"/>
      <c r="WRU479" s="189"/>
      <c r="WRV479" s="189"/>
      <c r="WRW479" s="189"/>
      <c r="WRX479" s="189"/>
      <c r="WRY479" s="189"/>
      <c r="WRZ479" s="189"/>
      <c r="WSA479" s="189"/>
      <c r="WSB479" s="189"/>
      <c r="WSC479" s="189"/>
      <c r="WSD479" s="189"/>
      <c r="WSE479" s="189"/>
      <c r="WSF479" s="189"/>
      <c r="WSG479" s="189"/>
      <c r="WSH479" s="189"/>
      <c r="WSI479" s="189"/>
      <c r="WSJ479" s="189"/>
      <c r="WSK479" s="189"/>
      <c r="WSL479" s="189"/>
      <c r="WSM479" s="189"/>
      <c r="WSN479" s="189"/>
      <c r="WSO479" s="189"/>
      <c r="WSP479" s="189"/>
      <c r="WSQ479" s="189"/>
      <c r="WSR479" s="189"/>
      <c r="WSS479" s="189"/>
      <c r="WST479" s="189"/>
      <c r="WSU479" s="189"/>
      <c r="WSV479" s="189"/>
      <c r="WSW479" s="189"/>
      <c r="WSX479" s="189"/>
      <c r="WSY479" s="189"/>
      <c r="WSZ479" s="189"/>
      <c r="WTA479" s="189"/>
      <c r="WTB479" s="189"/>
      <c r="WTC479" s="189"/>
      <c r="WTD479" s="189"/>
      <c r="WTE479" s="189"/>
      <c r="WTF479" s="189"/>
      <c r="WTG479" s="189"/>
      <c r="WTH479" s="189"/>
      <c r="WTI479" s="189"/>
      <c r="WTJ479" s="189"/>
      <c r="WTK479" s="189"/>
      <c r="WTL479" s="189"/>
      <c r="WTM479" s="189"/>
      <c r="WTN479" s="189"/>
      <c r="WTO479" s="189"/>
      <c r="WTP479" s="189"/>
      <c r="WTQ479" s="189"/>
      <c r="WTR479" s="189"/>
      <c r="WTS479" s="189"/>
      <c r="WTT479" s="189"/>
      <c r="WTU479" s="189"/>
      <c r="WTV479" s="189"/>
      <c r="WTW479" s="189"/>
      <c r="WTX479" s="189"/>
      <c r="WTY479" s="189"/>
      <c r="WTZ479" s="189"/>
      <c r="WUA479" s="189"/>
      <c r="WUB479" s="189"/>
      <c r="WUC479" s="189"/>
      <c r="WUD479" s="189"/>
      <c r="WUE479" s="189"/>
      <c r="WUF479" s="189"/>
      <c r="WUG479" s="189"/>
      <c r="WUH479" s="189"/>
      <c r="WUI479" s="189"/>
      <c r="WUJ479" s="189"/>
      <c r="WUK479" s="189"/>
      <c r="WUL479" s="189"/>
      <c r="WUM479" s="189"/>
      <c r="WUN479" s="189"/>
      <c r="WUO479" s="189"/>
      <c r="WUP479" s="189"/>
      <c r="WUQ479" s="189"/>
      <c r="WUR479" s="189"/>
      <c r="WUS479" s="189"/>
      <c r="WUT479" s="189"/>
      <c r="WUU479" s="189"/>
      <c r="WUV479" s="189"/>
      <c r="WUW479" s="189"/>
      <c r="WUX479" s="189"/>
      <c r="WUY479" s="189"/>
      <c r="WUZ479" s="189"/>
      <c r="WVA479" s="189"/>
      <c r="WVB479" s="189"/>
      <c r="WVC479" s="189"/>
      <c r="WVD479" s="189"/>
      <c r="WVE479" s="189"/>
      <c r="WVF479" s="189"/>
      <c r="WVG479" s="189"/>
      <c r="WVH479" s="189"/>
      <c r="WVI479" s="189"/>
      <c r="WVJ479" s="189"/>
      <c r="WVK479" s="189"/>
      <c r="WVL479" s="189"/>
      <c r="WVM479" s="189"/>
      <c r="WVN479" s="189"/>
      <c r="WVO479" s="189"/>
      <c r="WVP479" s="189"/>
      <c r="WVQ479" s="189"/>
      <c r="WVR479" s="189"/>
      <c r="WVS479" s="189"/>
      <c r="WVT479" s="189"/>
      <c r="WVU479" s="189"/>
      <c r="WVV479" s="189"/>
      <c r="WVW479" s="189"/>
      <c r="WVX479" s="189"/>
      <c r="WVY479" s="189"/>
      <c r="WVZ479" s="189"/>
      <c r="WWA479" s="189"/>
      <c r="WWB479" s="189"/>
      <c r="WWC479" s="189"/>
      <c r="WWD479" s="189"/>
      <c r="WWE479" s="189"/>
      <c r="WWF479" s="189"/>
      <c r="WWG479" s="189"/>
      <c r="WWH479" s="189"/>
      <c r="WWI479" s="189"/>
      <c r="WWJ479" s="189"/>
      <c r="WWK479" s="189"/>
      <c r="WWL479" s="189"/>
      <c r="WWM479" s="189"/>
      <c r="WWN479" s="189"/>
      <c r="WWO479" s="189"/>
      <c r="WWP479" s="189"/>
      <c r="WWQ479" s="189"/>
      <c r="WWR479" s="189"/>
      <c r="WWS479" s="189"/>
      <c r="WWT479" s="189"/>
      <c r="WWU479" s="189"/>
      <c r="WWV479" s="189"/>
      <c r="WWW479" s="189"/>
      <c r="WWX479" s="189"/>
      <c r="WWY479" s="189"/>
      <c r="WWZ479" s="189"/>
      <c r="WXA479" s="189"/>
      <c r="WXB479" s="189"/>
      <c r="WXC479" s="189"/>
      <c r="WXD479" s="189"/>
      <c r="WXE479" s="189"/>
      <c r="WXF479" s="189"/>
      <c r="WXG479" s="189"/>
      <c r="WXH479" s="189"/>
      <c r="WXI479" s="189"/>
      <c r="WXJ479" s="189"/>
      <c r="WXK479" s="189"/>
      <c r="WXL479" s="189"/>
      <c r="WXM479" s="189"/>
      <c r="WXN479" s="189"/>
      <c r="WXO479" s="189"/>
    </row>
    <row r="480" spans="1:16187" s="163" customFormat="1" ht="49.95" customHeight="1" x14ac:dyDescent="0.3">
      <c r="A480" s="239" t="s">
        <v>3545</v>
      </c>
      <c r="B480" s="213" t="s">
        <v>3546</v>
      </c>
      <c r="C480" s="239" t="s">
        <v>3547</v>
      </c>
      <c r="D480" s="214">
        <v>4</v>
      </c>
      <c r="E480" s="213" t="s">
        <v>195</v>
      </c>
      <c r="F480" s="214" t="s">
        <v>2571</v>
      </c>
      <c r="G480" s="239"/>
      <c r="H480" s="214"/>
      <c r="I480" s="213"/>
      <c r="J480" s="214"/>
      <c r="K480" s="239"/>
      <c r="L480" s="227"/>
      <c r="M480" s="239"/>
      <c r="N480" s="214">
        <v>8</v>
      </c>
      <c r="O480" s="213" t="s">
        <v>274</v>
      </c>
      <c r="P480" s="213" t="s">
        <v>132</v>
      </c>
      <c r="Q480" s="216">
        <v>200000</v>
      </c>
      <c r="R480" s="214" t="s">
        <v>2387</v>
      </c>
      <c r="S480" s="244"/>
      <c r="T480" s="217">
        <v>200000</v>
      </c>
      <c r="U480" s="218">
        <v>5.3</v>
      </c>
      <c r="V480" s="213" t="s">
        <v>1427</v>
      </c>
      <c r="W480" s="213" t="s">
        <v>2161</v>
      </c>
      <c r="X480" s="239"/>
      <c r="Y480" s="269" t="s">
        <v>3125</v>
      </c>
      <c r="Z480" s="270" t="s">
        <v>3126</v>
      </c>
      <c r="AA480" s="239"/>
      <c r="AB480" s="239"/>
      <c r="AC480" s="239" t="s">
        <v>3548</v>
      </c>
      <c r="AD480" s="239"/>
      <c r="AE480" s="239" t="s">
        <v>3549</v>
      </c>
      <c r="AF480" s="239"/>
      <c r="AG480" s="220" t="str">
        <f t="shared" si="36"/>
        <v>G.J.</v>
      </c>
      <c r="AH480" s="220" t="str">
        <f t="shared" si="37"/>
        <v>Peter Elmer</v>
      </c>
      <c r="AI480" s="240"/>
      <c r="AJ480" s="239"/>
      <c r="AK480" s="240"/>
      <c r="AL480" s="240"/>
      <c r="AM480" s="239" t="s">
        <v>3550</v>
      </c>
      <c r="AN480" s="239"/>
      <c r="AO480" s="192" t="str">
        <f>CONCATENATE(D480,"---",F480)</f>
        <v>4---4b, 4d</v>
      </c>
      <c r="AP480" s="192" t="str">
        <f t="shared" si="35"/>
        <v>---</v>
      </c>
      <c r="AQ480" s="192" t="str">
        <f>CONCATENATE(D480,"---",F480,"---",H480,"---",J480)</f>
        <v>4---4b, 4d------</v>
      </c>
    </row>
    <row r="481" spans="1:43" s="163" customFormat="1" ht="49.95" customHeight="1" x14ac:dyDescent="0.3">
      <c r="A481" s="239" t="s">
        <v>3551</v>
      </c>
      <c r="B481" s="213" t="s">
        <v>3552</v>
      </c>
      <c r="C481" s="239" t="s">
        <v>3553</v>
      </c>
      <c r="D481" s="214">
        <v>5</v>
      </c>
      <c r="E481" s="213" t="s">
        <v>48</v>
      </c>
      <c r="F481" s="214" t="s">
        <v>487</v>
      </c>
      <c r="G481" s="239"/>
      <c r="H481" s="214"/>
      <c r="I481" s="213"/>
      <c r="J481" s="214"/>
      <c r="K481" s="239"/>
      <c r="L481" s="227"/>
      <c r="M481" s="239"/>
      <c r="N481" s="214"/>
      <c r="O481" s="213"/>
      <c r="P481" s="213" t="s">
        <v>132</v>
      </c>
      <c r="Q481" s="216">
        <v>200000</v>
      </c>
      <c r="R481" s="214" t="s">
        <v>2387</v>
      </c>
      <c r="S481" s="244"/>
      <c r="T481" s="217">
        <v>200000</v>
      </c>
      <c r="U481" s="218">
        <v>4.0999999999999996</v>
      </c>
      <c r="V481" s="213" t="s">
        <v>3554</v>
      </c>
      <c r="W481" s="213" t="s">
        <v>2161</v>
      </c>
      <c r="X481" s="239"/>
      <c r="Y481" s="269" t="s">
        <v>3125</v>
      </c>
      <c r="Z481" s="270" t="s">
        <v>3126</v>
      </c>
      <c r="AA481" s="239"/>
      <c r="AB481" s="239"/>
      <c r="AC481" s="239" t="s">
        <v>2257</v>
      </c>
      <c r="AD481" s="239"/>
      <c r="AE481" s="239" t="s">
        <v>3555</v>
      </c>
      <c r="AF481" s="239"/>
      <c r="AG481" s="220" t="str">
        <f t="shared" si="36"/>
        <v>Krystal</v>
      </c>
      <c r="AH481" s="220" t="str">
        <f t="shared" si="37"/>
        <v>Pollitt</v>
      </c>
      <c r="AI481" s="240"/>
      <c r="AJ481" s="239"/>
      <c r="AK481" s="240"/>
      <c r="AL481" s="240"/>
      <c r="AM481" s="239" t="s">
        <v>3556</v>
      </c>
      <c r="AN481" s="239"/>
      <c r="AO481" s="192" t="str">
        <f>CONCATENATE(D481,"---",F481)</f>
        <v>5---5c</v>
      </c>
      <c r="AP481" s="192" t="str">
        <f t="shared" si="35"/>
        <v>---</v>
      </c>
      <c r="AQ481" s="192" t="str">
        <f>CONCATENATE(D481,"---",F481,"---",H481,"---",J481)</f>
        <v>5---5c------</v>
      </c>
    </row>
    <row r="482" spans="1:43" s="163" customFormat="1" ht="49.95" customHeight="1" x14ac:dyDescent="0.3">
      <c r="A482" s="239" t="s">
        <v>3557</v>
      </c>
      <c r="B482" s="213" t="s">
        <v>3558</v>
      </c>
      <c r="C482" s="239" t="s">
        <v>3559</v>
      </c>
      <c r="D482" s="214">
        <v>5</v>
      </c>
      <c r="E482" s="213" t="s">
        <v>48</v>
      </c>
      <c r="F482" s="214" t="s">
        <v>487</v>
      </c>
      <c r="G482" s="239"/>
      <c r="H482" s="214"/>
      <c r="I482" s="213"/>
      <c r="J482" s="214"/>
      <c r="K482" s="239"/>
      <c r="L482" s="227"/>
      <c r="M482" s="239"/>
      <c r="N482" s="214"/>
      <c r="O482" s="213"/>
      <c r="P482" s="213" t="s">
        <v>132</v>
      </c>
      <c r="Q482" s="216">
        <v>199999</v>
      </c>
      <c r="R482" s="214" t="s">
        <v>2387</v>
      </c>
      <c r="S482" s="244"/>
      <c r="T482" s="217">
        <v>199999</v>
      </c>
      <c r="U482" s="218">
        <v>2.2000000000000002</v>
      </c>
      <c r="V482" s="213" t="s">
        <v>1427</v>
      </c>
      <c r="W482" s="213" t="s">
        <v>2161</v>
      </c>
      <c r="X482" s="239"/>
      <c r="Y482" s="269" t="s">
        <v>3180</v>
      </c>
      <c r="Z482" s="270" t="s">
        <v>3181</v>
      </c>
      <c r="AA482" s="239"/>
      <c r="AB482" s="239"/>
      <c r="AC482" s="239" t="s">
        <v>3560</v>
      </c>
      <c r="AD482" s="239"/>
      <c r="AE482" s="239" t="s">
        <v>3561</v>
      </c>
      <c r="AF482" s="239"/>
      <c r="AG482" s="220" t="str">
        <f t="shared" si="36"/>
        <v>Forest</v>
      </c>
      <c r="AH482" s="220" t="str">
        <f t="shared" si="37"/>
        <v>Rohwer</v>
      </c>
      <c r="AI482" s="240"/>
      <c r="AJ482" s="239"/>
      <c r="AK482" s="240"/>
      <c r="AL482" s="240"/>
      <c r="AM482" s="239" t="s">
        <v>3562</v>
      </c>
      <c r="AN482" s="239"/>
      <c r="AO482" s="192" t="str">
        <f>CONCATENATE(D482,"---",F482)</f>
        <v>5---5c</v>
      </c>
      <c r="AP482" s="192" t="str">
        <f t="shared" si="35"/>
        <v>---</v>
      </c>
      <c r="AQ482" s="192" t="str">
        <f>CONCATENATE(D482,"---",F482,"---",H482,"---",J482)</f>
        <v>5---5c------</v>
      </c>
    </row>
    <row r="483" spans="1:43" s="163" customFormat="1" ht="49.95" customHeight="1" x14ac:dyDescent="0.3">
      <c r="A483" s="239" t="s">
        <v>3563</v>
      </c>
      <c r="B483" s="213" t="s">
        <v>3564</v>
      </c>
      <c r="C483" s="239" t="s">
        <v>3565</v>
      </c>
      <c r="D483" s="214">
        <v>9</v>
      </c>
      <c r="E483" s="213" t="s">
        <v>52</v>
      </c>
      <c r="F483" s="214" t="s">
        <v>507</v>
      </c>
      <c r="G483" s="239"/>
      <c r="H483" s="214"/>
      <c r="I483" s="213"/>
      <c r="J483" s="214"/>
      <c r="K483" s="239"/>
      <c r="L483" s="227" t="s">
        <v>63328</v>
      </c>
      <c r="M483" s="239"/>
      <c r="N483" s="214"/>
      <c r="O483" s="213"/>
      <c r="P483" s="213" t="s">
        <v>132</v>
      </c>
      <c r="Q483" s="216">
        <v>200000</v>
      </c>
      <c r="R483" s="214" t="s">
        <v>2387</v>
      </c>
      <c r="S483" s="244"/>
      <c r="T483" s="217">
        <v>200000</v>
      </c>
      <c r="U483" s="218">
        <v>1.2</v>
      </c>
      <c r="V483" s="213" t="s">
        <v>3566</v>
      </c>
      <c r="W483" s="213" t="s">
        <v>2161</v>
      </c>
      <c r="X483" s="239"/>
      <c r="Y483" s="269" t="s">
        <v>3125</v>
      </c>
      <c r="Z483" s="270" t="s">
        <v>3126</v>
      </c>
      <c r="AA483" s="239"/>
      <c r="AB483" s="239"/>
      <c r="AC483" s="239" t="s">
        <v>3567</v>
      </c>
      <c r="AD483" s="239"/>
      <c r="AE483" s="239" t="s">
        <v>3568</v>
      </c>
      <c r="AF483" s="239"/>
      <c r="AG483" s="220" t="str">
        <f t="shared" si="36"/>
        <v>Raphael</v>
      </c>
      <c r="AH483" s="220" t="str">
        <f t="shared" si="37"/>
        <v>Isokpehi</v>
      </c>
      <c r="AI483" s="240"/>
      <c r="AJ483" s="239"/>
      <c r="AK483" s="240"/>
      <c r="AL483" s="240"/>
      <c r="AM483" s="239" t="s">
        <v>3569</v>
      </c>
      <c r="AN483" s="239"/>
      <c r="AO483" s="192" t="str">
        <f>CONCATENATE(D483,"---",F483)</f>
        <v>9---9d</v>
      </c>
      <c r="AP483" s="192" t="str">
        <f t="shared" si="35"/>
        <v>---</v>
      </c>
      <c r="AQ483" s="192" t="str">
        <f>CONCATENATE(D483,"---",F483,"---",H483,"---",J483)</f>
        <v>9---9d------</v>
      </c>
    </row>
    <row r="484" spans="1:43" s="163" customFormat="1" ht="49.95" customHeight="1" x14ac:dyDescent="0.3">
      <c r="A484" s="239" t="s">
        <v>3223</v>
      </c>
      <c r="B484" s="213" t="s">
        <v>3570</v>
      </c>
      <c r="C484" s="239" t="s">
        <v>3571</v>
      </c>
      <c r="D484" s="214">
        <v>9</v>
      </c>
      <c r="E484" s="213" t="s">
        <v>52</v>
      </c>
      <c r="F484" s="214" t="s">
        <v>109</v>
      </c>
      <c r="G484" s="239"/>
      <c r="H484" s="214"/>
      <c r="I484" s="213"/>
      <c r="J484" s="214"/>
      <c r="K484" s="239"/>
      <c r="L484" s="227" t="s">
        <v>63333</v>
      </c>
      <c r="M484" s="239"/>
      <c r="N484" s="214"/>
      <c r="O484" s="213"/>
      <c r="P484" s="213" t="s">
        <v>132</v>
      </c>
      <c r="Q484" s="216">
        <v>74975</v>
      </c>
      <c r="R484" s="214" t="s">
        <v>2387</v>
      </c>
      <c r="S484" s="244"/>
      <c r="T484" s="217">
        <v>74975</v>
      </c>
      <c r="U484" s="218"/>
      <c r="V484" s="213" t="s">
        <v>301</v>
      </c>
      <c r="W484" s="213" t="s">
        <v>2161</v>
      </c>
      <c r="X484" s="239"/>
      <c r="Y484" s="269" t="s">
        <v>3195</v>
      </c>
      <c r="Z484" s="270" t="s">
        <v>3126</v>
      </c>
      <c r="AA484" s="239"/>
      <c r="AB484" s="239"/>
      <c r="AC484" s="239" t="s">
        <v>3519</v>
      </c>
      <c r="AD484" s="239"/>
      <c r="AE484" s="239" t="s">
        <v>3572</v>
      </c>
      <c r="AF484" s="239"/>
      <c r="AG484" s="220" t="str">
        <f t="shared" si="36"/>
        <v>David</v>
      </c>
      <c r="AH484" s="220" t="str">
        <f t="shared" si="37"/>
        <v>Choffnes</v>
      </c>
      <c r="AI484" s="240"/>
      <c r="AJ484" s="239"/>
      <c r="AK484" s="240"/>
      <c r="AL484" s="240"/>
      <c r="AM484" s="239" t="s">
        <v>3227</v>
      </c>
      <c r="AN484" s="239"/>
      <c r="AO484" s="192" t="str">
        <f>CONCATENATE(D484,"---",F484)</f>
        <v>9---N/A</v>
      </c>
      <c r="AP484" s="192" t="str">
        <f t="shared" si="35"/>
        <v>---</v>
      </c>
      <c r="AQ484" s="192" t="str">
        <f>CONCATENATE(D484,"---",F484,"---",H484,"---",J484)</f>
        <v>9---N/A------</v>
      </c>
    </row>
    <row r="485" spans="1:43" s="163" customFormat="1" ht="49.95" customHeight="1" x14ac:dyDescent="0.3">
      <c r="A485" s="239" t="s">
        <v>3573</v>
      </c>
      <c r="B485" s="213" t="s">
        <v>3574</v>
      </c>
      <c r="C485" s="239" t="s">
        <v>3575</v>
      </c>
      <c r="D485" s="214" t="s">
        <v>3533</v>
      </c>
      <c r="E485" s="213" t="s">
        <v>3534</v>
      </c>
      <c r="F485" s="214" t="s">
        <v>3576</v>
      </c>
      <c r="G485" s="239"/>
      <c r="H485" s="214"/>
      <c r="I485" s="213"/>
      <c r="J485" s="214"/>
      <c r="K485" s="239"/>
      <c r="L485" s="227"/>
      <c r="M485" s="239"/>
      <c r="N485" s="214"/>
      <c r="O485" s="213"/>
      <c r="P485" s="213" t="s">
        <v>132</v>
      </c>
      <c r="Q485" s="216">
        <v>198985</v>
      </c>
      <c r="R485" s="214" t="s">
        <v>2387</v>
      </c>
      <c r="S485" s="244"/>
      <c r="T485" s="217">
        <v>198985</v>
      </c>
      <c r="U485" s="218"/>
      <c r="V485" s="213" t="s">
        <v>554</v>
      </c>
      <c r="W485" s="213" t="s">
        <v>2161</v>
      </c>
      <c r="X485" s="239"/>
      <c r="Y485" s="269" t="s">
        <v>3195</v>
      </c>
      <c r="Z485" s="270" t="s">
        <v>3126</v>
      </c>
      <c r="AA485" s="239"/>
      <c r="AB485" s="239"/>
      <c r="AC485" s="239" t="s">
        <v>3577</v>
      </c>
      <c r="AD485" s="239"/>
      <c r="AE485" s="239" t="s">
        <v>3578</v>
      </c>
      <c r="AF485" s="239"/>
      <c r="AG485" s="220" t="str">
        <f t="shared" si="36"/>
        <v>Vivek</v>
      </c>
      <c r="AH485" s="220" t="str">
        <f t="shared" si="37"/>
        <v>Singh</v>
      </c>
      <c r="AI485" s="240"/>
      <c r="AJ485" s="239"/>
      <c r="AK485" s="240"/>
      <c r="AL485" s="240"/>
      <c r="AM485" s="239" t="s">
        <v>3579</v>
      </c>
      <c r="AN485" s="239"/>
      <c r="AO485" s="192" t="str">
        <f>CONCATENATE(D485,"---",F485)</f>
        <v>8, 9---8d, 9c</v>
      </c>
      <c r="AP485" s="192" t="str">
        <f t="shared" si="35"/>
        <v>---</v>
      </c>
      <c r="AQ485" s="192" t="str">
        <f>CONCATENATE(D485,"---",F485,"---",H485,"---",J485)</f>
        <v>8, 9---8d, 9c------</v>
      </c>
    </row>
    <row r="486" spans="1:43" s="163" customFormat="1" ht="49.95" customHeight="1" x14ac:dyDescent="0.3">
      <c r="A486" s="239" t="s">
        <v>3580</v>
      </c>
      <c r="B486" s="213" t="s">
        <v>3581</v>
      </c>
      <c r="C486" s="239" t="s">
        <v>3582</v>
      </c>
      <c r="D486" s="214">
        <v>9</v>
      </c>
      <c r="E486" s="213" t="s">
        <v>52</v>
      </c>
      <c r="F486" s="214" t="s">
        <v>995</v>
      </c>
      <c r="G486" s="239"/>
      <c r="H486" s="214"/>
      <c r="I486" s="213"/>
      <c r="J486" s="214"/>
      <c r="K486" s="239"/>
      <c r="L486" s="227" t="s">
        <v>63322</v>
      </c>
      <c r="M486" s="239"/>
      <c r="N486" s="214"/>
      <c r="O486" s="213"/>
      <c r="P486" s="213" t="s">
        <v>132</v>
      </c>
      <c r="Q486" s="216">
        <v>163033</v>
      </c>
      <c r="R486" s="214" t="s">
        <v>2387</v>
      </c>
      <c r="S486" s="244"/>
      <c r="T486" s="217">
        <v>163033</v>
      </c>
      <c r="U486" s="218">
        <v>1.2</v>
      </c>
      <c r="V486" s="213" t="s">
        <v>3583</v>
      </c>
      <c r="W486" s="213" t="s">
        <v>2161</v>
      </c>
      <c r="X486" s="239"/>
      <c r="Y486" s="269" t="s">
        <v>3195</v>
      </c>
      <c r="Z486" s="270" t="s">
        <v>3126</v>
      </c>
      <c r="AA486" s="239"/>
      <c r="AB486" s="239"/>
      <c r="AC486" s="239" t="s">
        <v>3584</v>
      </c>
      <c r="AD486" s="239"/>
      <c r="AE486" s="239" t="s">
        <v>3585</v>
      </c>
      <c r="AF486" s="239"/>
      <c r="AG486" s="220" t="str">
        <f t="shared" si="36"/>
        <v>Craig</v>
      </c>
      <c r="AH486" s="220" t="str">
        <f t="shared" si="37"/>
        <v>Ogilvie</v>
      </c>
      <c r="AI486" s="240"/>
      <c r="AJ486" s="239"/>
      <c r="AK486" s="240"/>
      <c r="AL486" s="240"/>
      <c r="AM486" s="239" t="s">
        <v>3586</v>
      </c>
      <c r="AN486" s="239"/>
      <c r="AO486" s="192" t="str">
        <f>CONCATENATE(D486,"---",F486)</f>
        <v>9---9a, N/A</v>
      </c>
      <c r="AP486" s="192" t="str">
        <f t="shared" si="35"/>
        <v>---</v>
      </c>
      <c r="AQ486" s="192" t="str">
        <f>CONCATENATE(D486,"---",F486,"---",H486,"---",J486)</f>
        <v>9---9a, N/A------</v>
      </c>
    </row>
    <row r="487" spans="1:43" s="163" customFormat="1" ht="49.95" customHeight="1" x14ac:dyDescent="0.3">
      <c r="A487" s="239" t="s">
        <v>3587</v>
      </c>
      <c r="B487" s="213" t="s">
        <v>3588</v>
      </c>
      <c r="C487" s="239" t="s">
        <v>3589</v>
      </c>
      <c r="D487" s="214">
        <v>9</v>
      </c>
      <c r="E487" s="213" t="s">
        <v>52</v>
      </c>
      <c r="F487" s="214" t="s">
        <v>504</v>
      </c>
      <c r="G487" s="239"/>
      <c r="H487" s="214"/>
      <c r="I487" s="213"/>
      <c r="J487" s="214"/>
      <c r="K487" s="239"/>
      <c r="L487" s="227"/>
      <c r="M487" s="239"/>
      <c r="N487" s="214"/>
      <c r="O487" s="213"/>
      <c r="P487" s="213" t="s">
        <v>132</v>
      </c>
      <c r="Q487" s="216">
        <v>105467</v>
      </c>
      <c r="R487" s="214" t="s">
        <v>2387</v>
      </c>
      <c r="S487" s="244"/>
      <c r="T487" s="217">
        <v>105467</v>
      </c>
      <c r="U487" s="218">
        <v>1.2</v>
      </c>
      <c r="V487" s="213" t="s">
        <v>2926</v>
      </c>
      <c r="W487" s="213" t="s">
        <v>2161</v>
      </c>
      <c r="X487" s="239"/>
      <c r="Y487" s="269" t="s">
        <v>3195</v>
      </c>
      <c r="Z487" s="270" t="s">
        <v>3126</v>
      </c>
      <c r="AA487" s="239"/>
      <c r="AB487" s="239"/>
      <c r="AC487" s="239" t="s">
        <v>3590</v>
      </c>
      <c r="AD487" s="239"/>
      <c r="AE487" s="239" t="s">
        <v>3591</v>
      </c>
      <c r="AF487" s="239"/>
      <c r="AG487" s="220" t="str">
        <f t="shared" si="36"/>
        <v>Jill</v>
      </c>
      <c r="AH487" s="220" t="str">
        <f t="shared" si="37"/>
        <v>Viglione</v>
      </c>
      <c r="AI487" s="240"/>
      <c r="AJ487" s="239"/>
      <c r="AK487" s="240"/>
      <c r="AL487" s="240"/>
      <c r="AM487" s="239" t="s">
        <v>3592</v>
      </c>
      <c r="AN487" s="239"/>
      <c r="AO487" s="192" t="str">
        <f>CONCATENATE(D487,"---",F487)</f>
        <v>9---9a</v>
      </c>
      <c r="AP487" s="192" t="str">
        <f t="shared" si="35"/>
        <v>---</v>
      </c>
      <c r="AQ487" s="192" t="str">
        <f>CONCATENATE(D487,"---",F487,"---",H487,"---",J487)</f>
        <v>9---9a------</v>
      </c>
    </row>
    <row r="488" spans="1:43" s="163" customFormat="1" ht="49.95" customHeight="1" x14ac:dyDescent="0.3">
      <c r="A488" s="239" t="s">
        <v>3593</v>
      </c>
      <c r="B488" s="213" t="s">
        <v>3594</v>
      </c>
      <c r="C488" s="239" t="s">
        <v>3595</v>
      </c>
      <c r="D488" s="214" t="s">
        <v>3377</v>
      </c>
      <c r="E488" s="213" t="s">
        <v>3596</v>
      </c>
      <c r="F488" s="214" t="s">
        <v>3597</v>
      </c>
      <c r="G488" s="239"/>
      <c r="H488" s="214"/>
      <c r="I488" s="213"/>
      <c r="J488" s="214"/>
      <c r="K488" s="239"/>
      <c r="L488" s="227"/>
      <c r="M488" s="239"/>
      <c r="N488" s="214">
        <v>2</v>
      </c>
      <c r="O488" s="213" t="s">
        <v>262</v>
      </c>
      <c r="P488" s="213" t="s">
        <v>132</v>
      </c>
      <c r="Q488" s="216">
        <v>57472</v>
      </c>
      <c r="R488" s="214" t="s">
        <v>2387</v>
      </c>
      <c r="S488" s="244"/>
      <c r="T488" s="217">
        <v>57472</v>
      </c>
      <c r="U488" s="218">
        <v>7.3</v>
      </c>
      <c r="V488" s="213" t="s">
        <v>3598</v>
      </c>
      <c r="W488" s="213" t="s">
        <v>2161</v>
      </c>
      <c r="X488" s="239"/>
      <c r="Y488" s="269" t="s">
        <v>3195</v>
      </c>
      <c r="Z488" s="270" t="s">
        <v>3126</v>
      </c>
      <c r="AA488" s="239"/>
      <c r="AB488" s="239"/>
      <c r="AC488" s="239" t="s">
        <v>3599</v>
      </c>
      <c r="AD488" s="239"/>
      <c r="AE488" s="239" t="s">
        <v>3600</v>
      </c>
      <c r="AF488" s="239"/>
      <c r="AG488" s="220" t="str">
        <f t="shared" si="36"/>
        <v>Eduardo</v>
      </c>
      <c r="AH488" s="220" t="str">
        <f t="shared" si="37"/>
        <v>Perez</v>
      </c>
      <c r="AI488" s="240"/>
      <c r="AJ488" s="239"/>
      <c r="AK488" s="240"/>
      <c r="AL488" s="240"/>
      <c r="AM488" s="239" t="s">
        <v>3601</v>
      </c>
      <c r="AN488" s="239"/>
      <c r="AO488" s="192" t="str">
        <f>CONCATENATE(D488,"---",F488)</f>
        <v xml:space="preserve">4, 9---4d, 9b </v>
      </c>
      <c r="AP488" s="192" t="str">
        <f t="shared" si="35"/>
        <v>---</v>
      </c>
      <c r="AQ488" s="192" t="str">
        <f>CONCATENATE(D488,"---",F488,"---",H488,"---",J488)</f>
        <v>4, 9---4d, 9b ------</v>
      </c>
    </row>
    <row r="489" spans="1:43" s="163" customFormat="1" ht="49.95" customHeight="1" x14ac:dyDescent="0.3">
      <c r="A489" s="239" t="s">
        <v>3602</v>
      </c>
      <c r="B489" s="213" t="s">
        <v>3603</v>
      </c>
      <c r="C489" s="239" t="s">
        <v>3604</v>
      </c>
      <c r="D489" s="214">
        <v>9</v>
      </c>
      <c r="E489" s="213" t="s">
        <v>52</v>
      </c>
      <c r="F489" s="214" t="s">
        <v>982</v>
      </c>
      <c r="G489" s="239"/>
      <c r="H489" s="214"/>
      <c r="I489" s="213"/>
      <c r="J489" s="214"/>
      <c r="K489" s="239"/>
      <c r="L489" s="227" t="s">
        <v>63328</v>
      </c>
      <c r="M489" s="239"/>
      <c r="N489" s="214"/>
      <c r="O489" s="213"/>
      <c r="P489" s="213" t="s">
        <v>132</v>
      </c>
      <c r="Q489" s="216">
        <v>171208</v>
      </c>
      <c r="R489" s="214" t="s">
        <v>2387</v>
      </c>
      <c r="S489" s="244"/>
      <c r="T489" s="217">
        <v>171208</v>
      </c>
      <c r="U489" s="218">
        <v>1.2</v>
      </c>
      <c r="V489" s="213" t="s">
        <v>2926</v>
      </c>
      <c r="W489" s="213" t="s">
        <v>2161</v>
      </c>
      <c r="X489" s="239"/>
      <c r="Y489" s="269" t="s">
        <v>3195</v>
      </c>
      <c r="Z489" s="270" t="s">
        <v>3126</v>
      </c>
      <c r="AA489" s="239"/>
      <c r="AB489" s="239"/>
      <c r="AC489" s="239" t="s">
        <v>3605</v>
      </c>
      <c r="AD489" s="239"/>
      <c r="AE489" s="239" t="s">
        <v>3606</v>
      </c>
      <c r="AF489" s="239"/>
      <c r="AG489" s="220" t="str">
        <f t="shared" si="36"/>
        <v>Patrick</v>
      </c>
      <c r="AH489" s="220" t="str">
        <f t="shared" si="37"/>
        <v>Smith</v>
      </c>
      <c r="AI489" s="240"/>
      <c r="AJ489" s="239"/>
      <c r="AK489" s="240"/>
      <c r="AL489" s="240"/>
      <c r="AM489" s="239" t="s">
        <v>3607</v>
      </c>
      <c r="AN489" s="239"/>
      <c r="AO489" s="192" t="str">
        <f>CONCATENATE(D489,"---",F489)</f>
        <v>9---9c, 9d, N/A</v>
      </c>
      <c r="AP489" s="192" t="str">
        <f t="shared" si="35"/>
        <v>---</v>
      </c>
      <c r="AQ489" s="192" t="str">
        <f>CONCATENATE(D489,"---",F489,"---",H489,"---",J489)</f>
        <v>9---9c, 9d, N/A------</v>
      </c>
    </row>
    <row r="490" spans="1:43" s="163" customFormat="1" ht="49.95" customHeight="1" x14ac:dyDescent="0.3">
      <c r="A490" s="239" t="s">
        <v>3271</v>
      </c>
      <c r="B490" s="213" t="s">
        <v>3608</v>
      </c>
      <c r="C490" s="239" t="s">
        <v>3609</v>
      </c>
      <c r="D490" s="214">
        <v>5</v>
      </c>
      <c r="E490" s="213" t="s">
        <v>48</v>
      </c>
      <c r="F490" s="214" t="s">
        <v>488</v>
      </c>
      <c r="G490" s="239"/>
      <c r="H490" s="214" t="s">
        <v>3610</v>
      </c>
      <c r="I490" s="213" t="s">
        <v>3611</v>
      </c>
      <c r="J490" s="214" t="s">
        <v>3612</v>
      </c>
      <c r="K490" s="239"/>
      <c r="L490" s="227"/>
      <c r="M490" s="239"/>
      <c r="N490" s="214"/>
      <c r="O490" s="213"/>
      <c r="P490" s="213" t="s">
        <v>132</v>
      </c>
      <c r="Q490" s="216">
        <v>141527</v>
      </c>
      <c r="R490" s="214" t="s">
        <v>2387</v>
      </c>
      <c r="S490" s="244"/>
      <c r="T490" s="217">
        <v>141527</v>
      </c>
      <c r="U490" s="218">
        <v>3.1</v>
      </c>
      <c r="V490" s="213" t="s">
        <v>1427</v>
      </c>
      <c r="W490" s="213" t="s">
        <v>2161</v>
      </c>
      <c r="X490" s="239"/>
      <c r="Y490" s="269" t="s">
        <v>3125</v>
      </c>
      <c r="Z490" s="270" t="s">
        <v>3126</v>
      </c>
      <c r="AA490" s="239"/>
      <c r="AB490" s="239"/>
      <c r="AC490" s="239" t="s">
        <v>3340</v>
      </c>
      <c r="AD490" s="239"/>
      <c r="AE490" s="239" t="s">
        <v>3613</v>
      </c>
      <c r="AF490" s="239"/>
      <c r="AG490" s="220" t="str">
        <f t="shared" si="36"/>
        <v>Konstantinos</v>
      </c>
      <c r="AH490" s="220" t="str">
        <f t="shared" si="37"/>
        <v>Mykoniatis</v>
      </c>
      <c r="AI490" s="240"/>
      <c r="AJ490" s="239"/>
      <c r="AK490" s="240"/>
      <c r="AL490" s="240"/>
      <c r="AM490" s="239" t="s">
        <v>3278</v>
      </c>
      <c r="AN490" s="239"/>
      <c r="AO490" s="192" t="str">
        <f>CONCATENATE(D490,"---",F490)</f>
        <v>5---5d</v>
      </c>
      <c r="AP490" s="192" t="str">
        <f t="shared" si="35"/>
        <v>5, 3---5a, 3d</v>
      </c>
      <c r="AQ490" s="192" t="str">
        <f>CONCATENATE(D490,"---",F490,"---",H490,"---",J490)</f>
        <v>5---5d---5, 3---5a, 3d</v>
      </c>
    </row>
    <row r="491" spans="1:43" s="163" customFormat="1" ht="49.95" customHeight="1" x14ac:dyDescent="0.3">
      <c r="A491" s="239" t="s">
        <v>3614</v>
      </c>
      <c r="B491" s="213" t="s">
        <v>3615</v>
      </c>
      <c r="C491" s="239" t="s">
        <v>3616</v>
      </c>
      <c r="D491" s="214" t="s">
        <v>1028</v>
      </c>
      <c r="E491" s="213" t="s">
        <v>3617</v>
      </c>
      <c r="F491" s="214" t="s">
        <v>3618</v>
      </c>
      <c r="G491" s="239"/>
      <c r="H491" s="273"/>
      <c r="I491" s="213"/>
      <c r="J491" s="214"/>
      <c r="K491" s="239"/>
      <c r="L491" s="227"/>
      <c r="M491" s="239"/>
      <c r="N491" s="214"/>
      <c r="O491" s="213"/>
      <c r="P491" s="213" t="s">
        <v>132</v>
      </c>
      <c r="Q491" s="216">
        <v>37927</v>
      </c>
      <c r="R491" s="214" t="s">
        <v>2387</v>
      </c>
      <c r="S491" s="244"/>
      <c r="T491" s="217">
        <v>37927</v>
      </c>
      <c r="U491" s="218">
        <v>3.1</v>
      </c>
      <c r="V491" s="213" t="s">
        <v>2926</v>
      </c>
      <c r="W491" s="213" t="s">
        <v>2161</v>
      </c>
      <c r="X491" s="239"/>
      <c r="Y491" s="269" t="s">
        <v>3195</v>
      </c>
      <c r="Z491" s="270" t="s">
        <v>3126</v>
      </c>
      <c r="AA491" s="239"/>
      <c r="AB491" s="239"/>
      <c r="AC491" s="239" t="s">
        <v>3288</v>
      </c>
      <c r="AD491" s="239"/>
      <c r="AE491" s="239" t="s">
        <v>3619</v>
      </c>
      <c r="AF491" s="239"/>
      <c r="AG491" s="220" t="str">
        <f t="shared" si="36"/>
        <v>Tanya</v>
      </c>
      <c r="AH491" s="220" t="str">
        <f t="shared" si="37"/>
        <v>Rosenblat</v>
      </c>
      <c r="AI491" s="240"/>
      <c r="AJ491" s="239"/>
      <c r="AK491" s="240"/>
      <c r="AL491" s="240"/>
      <c r="AM491" s="239" t="s">
        <v>3620</v>
      </c>
      <c r="AN491" s="239"/>
      <c r="AO491" s="192" t="str">
        <f>CONCATENATE(D491,"---",F491)</f>
        <v>9, 5---9c, 5d</v>
      </c>
      <c r="AP491" s="192" t="str">
        <f t="shared" si="35"/>
        <v>---</v>
      </c>
      <c r="AQ491" s="192" t="str">
        <f>CONCATENATE(D491,"---",F491,"---",H491,"---",J491)</f>
        <v>9, 5---9c, 5d------</v>
      </c>
    </row>
    <row r="492" spans="1:43" s="163" customFormat="1" ht="49.95" customHeight="1" x14ac:dyDescent="0.3">
      <c r="A492" s="239" t="s">
        <v>3621</v>
      </c>
      <c r="B492" s="213" t="s">
        <v>3622</v>
      </c>
      <c r="C492" s="239" t="s">
        <v>3623</v>
      </c>
      <c r="D492" s="214" t="s">
        <v>3624</v>
      </c>
      <c r="E492" s="213" t="s">
        <v>3625</v>
      </c>
      <c r="F492" s="214" t="s">
        <v>3626</v>
      </c>
      <c r="G492" s="239"/>
      <c r="H492" s="214">
        <v>5</v>
      </c>
      <c r="I492" s="213" t="s">
        <v>48</v>
      </c>
      <c r="J492" s="214" t="s">
        <v>488</v>
      </c>
      <c r="K492" s="239"/>
      <c r="L492" s="227"/>
      <c r="M492" s="239"/>
      <c r="N492" s="214"/>
      <c r="O492" s="213"/>
      <c r="P492" s="213" t="s">
        <v>132</v>
      </c>
      <c r="Q492" s="216">
        <v>200000</v>
      </c>
      <c r="R492" s="214" t="s">
        <v>2387</v>
      </c>
      <c r="S492" s="244"/>
      <c r="T492" s="217">
        <v>200000</v>
      </c>
      <c r="U492" s="218">
        <v>1.2</v>
      </c>
      <c r="V492" s="213" t="s">
        <v>2926</v>
      </c>
      <c r="W492" s="213" t="s">
        <v>2161</v>
      </c>
      <c r="X492" s="239"/>
      <c r="Y492" s="269" t="s">
        <v>3195</v>
      </c>
      <c r="Z492" s="270" t="s">
        <v>3126</v>
      </c>
      <c r="AA492" s="239"/>
      <c r="AB492" s="239"/>
      <c r="AC492" s="239" t="s">
        <v>3627</v>
      </c>
      <c r="AD492" s="239"/>
      <c r="AE492" s="239" t="s">
        <v>3628</v>
      </c>
      <c r="AF492" s="239"/>
      <c r="AG492" s="220" t="str">
        <f t="shared" si="36"/>
        <v>Patti</v>
      </c>
      <c r="AH492" s="220" t="str">
        <f t="shared" si="37"/>
        <v>Parson</v>
      </c>
      <c r="AI492" s="240"/>
      <c r="AJ492" s="239"/>
      <c r="AK492" s="240"/>
      <c r="AL492" s="240"/>
      <c r="AM492" s="239" t="s">
        <v>3629</v>
      </c>
      <c r="AN492" s="239"/>
      <c r="AO492" s="192" t="str">
        <f>CONCATENATE(D492,"---",F492)</f>
        <v>9, 8---9c, 8d</v>
      </c>
      <c r="AP492" s="192" t="str">
        <f t="shared" si="35"/>
        <v>5---5d</v>
      </c>
      <c r="AQ492" s="192" t="str">
        <f>CONCATENATE(D492,"---",F492,"---",H492,"---",J492)</f>
        <v>9, 8---9c, 8d---5---5d</v>
      </c>
    </row>
    <row r="493" spans="1:43" s="163" customFormat="1" ht="49.95" customHeight="1" x14ac:dyDescent="0.3">
      <c r="A493" s="239" t="s">
        <v>3630</v>
      </c>
      <c r="B493" s="213" t="s">
        <v>3631</v>
      </c>
      <c r="C493" s="239" t="s">
        <v>3632</v>
      </c>
      <c r="D493" s="214">
        <v>1</v>
      </c>
      <c r="E493" s="213" t="s">
        <v>44</v>
      </c>
      <c r="F493" s="214" t="s">
        <v>468</v>
      </c>
      <c r="G493" s="239"/>
      <c r="H493" s="214"/>
      <c r="I493" s="213"/>
      <c r="J493" s="214"/>
      <c r="K493" s="239"/>
      <c r="L493" s="227"/>
      <c r="M493" s="239"/>
      <c r="N493" s="214">
        <v>1</v>
      </c>
      <c r="O493" s="213" t="s">
        <v>260</v>
      </c>
      <c r="P493" s="213" t="s">
        <v>132</v>
      </c>
      <c r="Q493" s="216">
        <v>199624</v>
      </c>
      <c r="R493" s="214" t="s">
        <v>2387</v>
      </c>
      <c r="S493" s="244"/>
      <c r="T493" s="217">
        <v>199624</v>
      </c>
      <c r="U493" s="218">
        <v>4.0999999999999996</v>
      </c>
      <c r="V493" s="213" t="s">
        <v>725</v>
      </c>
      <c r="W493" s="213" t="s">
        <v>2161</v>
      </c>
      <c r="X493" s="239"/>
      <c r="Y493" s="269" t="s">
        <v>3125</v>
      </c>
      <c r="Z493" s="270" t="s">
        <v>3126</v>
      </c>
      <c r="AA493" s="239"/>
      <c r="AB493" s="239"/>
      <c r="AC493" s="239" t="s">
        <v>3633</v>
      </c>
      <c r="AD493" s="239"/>
      <c r="AE493" s="239" t="s">
        <v>3634</v>
      </c>
      <c r="AF493" s="239"/>
      <c r="AG493" s="220" t="str">
        <f t="shared" si="36"/>
        <v>Massood</v>
      </c>
      <c r="AH493" s="220" t="str">
        <f t="shared" si="37"/>
        <v>Tabib-Azar</v>
      </c>
      <c r="AI493" s="240"/>
      <c r="AJ493" s="239"/>
      <c r="AK493" s="240"/>
      <c r="AL493" s="240"/>
      <c r="AM493" s="239" t="s">
        <v>3635</v>
      </c>
      <c r="AN493" s="239"/>
      <c r="AO493" s="192" t="str">
        <f>CONCATENATE(D493,"---",F493)</f>
        <v>1---1a</v>
      </c>
      <c r="AP493" s="192" t="str">
        <f t="shared" si="35"/>
        <v>---</v>
      </c>
      <c r="AQ493" s="192" t="str">
        <f>CONCATENATE(D493,"---",F493,"---",H493,"---",J493)</f>
        <v>1---1a------</v>
      </c>
    </row>
    <row r="494" spans="1:43" s="163" customFormat="1" ht="49.95" customHeight="1" x14ac:dyDescent="0.3">
      <c r="A494" s="239" t="s">
        <v>3636</v>
      </c>
      <c r="B494" s="213" t="s">
        <v>3637</v>
      </c>
      <c r="C494" s="239" t="s">
        <v>3638</v>
      </c>
      <c r="D494" s="214" t="s">
        <v>1162</v>
      </c>
      <c r="E494" s="213" t="s">
        <v>3639</v>
      </c>
      <c r="F494" s="214" t="s">
        <v>3640</v>
      </c>
      <c r="G494" s="239"/>
      <c r="H494" s="214"/>
      <c r="I494" s="213"/>
      <c r="J494" s="214"/>
      <c r="K494" s="239"/>
      <c r="L494" s="227"/>
      <c r="M494" s="239"/>
      <c r="N494" s="214">
        <v>4</v>
      </c>
      <c r="O494" s="213" t="s">
        <v>266</v>
      </c>
      <c r="P494" s="213" t="s">
        <v>132</v>
      </c>
      <c r="Q494" s="216">
        <v>199992</v>
      </c>
      <c r="R494" s="214" t="s">
        <v>2387</v>
      </c>
      <c r="S494" s="244"/>
      <c r="T494" s="217">
        <v>199992</v>
      </c>
      <c r="U494" s="218">
        <v>3.1</v>
      </c>
      <c r="V494" s="213" t="s">
        <v>746</v>
      </c>
      <c r="W494" s="213" t="s">
        <v>2161</v>
      </c>
      <c r="X494" s="239"/>
      <c r="Y494" s="269" t="s">
        <v>3195</v>
      </c>
      <c r="Z494" s="270" t="s">
        <v>3126</v>
      </c>
      <c r="AA494" s="239"/>
      <c r="AB494" s="239"/>
      <c r="AC494" s="239" t="s">
        <v>2237</v>
      </c>
      <c r="AD494" s="239"/>
      <c r="AE494" s="239" t="s">
        <v>3641</v>
      </c>
      <c r="AF494" s="239"/>
      <c r="AG494" s="220" t="str">
        <f t="shared" si="36"/>
        <v>Micaela</v>
      </c>
      <c r="AH494" s="220" t="str">
        <f t="shared" si="37"/>
        <v>Martinez</v>
      </c>
      <c r="AI494" s="240"/>
      <c r="AJ494" s="239"/>
      <c r="AK494" s="240"/>
      <c r="AL494" s="240"/>
      <c r="AM494" s="239" t="s">
        <v>3642</v>
      </c>
      <c r="AN494" s="239"/>
      <c r="AO494" s="192" t="str">
        <f>CONCATENATE(D494,"---",F494)</f>
        <v>3, 5---3a, 3d, 5a</v>
      </c>
      <c r="AP494" s="192" t="str">
        <f t="shared" si="35"/>
        <v>---</v>
      </c>
      <c r="AQ494" s="192" t="str">
        <f>CONCATENATE(D494,"---",F494,"---",H494,"---",J494)</f>
        <v>3, 5---3a, 3d, 5a------</v>
      </c>
    </row>
    <row r="495" spans="1:43" s="163" customFormat="1" ht="49.95" customHeight="1" x14ac:dyDescent="0.3">
      <c r="A495" s="239" t="s">
        <v>3643</v>
      </c>
      <c r="B495" s="213" t="s">
        <v>3644</v>
      </c>
      <c r="C495" s="239" t="s">
        <v>3645</v>
      </c>
      <c r="D495" s="214">
        <v>5</v>
      </c>
      <c r="E495" s="213" t="s">
        <v>48</v>
      </c>
      <c r="F495" s="214" t="s">
        <v>487</v>
      </c>
      <c r="G495" s="239"/>
      <c r="H495" s="214"/>
      <c r="I495" s="213"/>
      <c r="J495" s="214"/>
      <c r="K495" s="239"/>
      <c r="L495" s="227"/>
      <c r="M495" s="239"/>
      <c r="N495" s="214">
        <v>4</v>
      </c>
      <c r="O495" s="213" t="s">
        <v>266</v>
      </c>
      <c r="P495" s="213" t="s">
        <v>132</v>
      </c>
      <c r="Q495" s="216">
        <v>198326</v>
      </c>
      <c r="R495" s="214" t="s">
        <v>2387</v>
      </c>
      <c r="S495" s="244"/>
      <c r="T495" s="217">
        <v>198326</v>
      </c>
      <c r="U495" s="218">
        <v>3.2</v>
      </c>
      <c r="V495" s="213" t="s">
        <v>1427</v>
      </c>
      <c r="W495" s="213" t="s">
        <v>2161</v>
      </c>
      <c r="X495" s="239"/>
      <c r="Y495" s="269" t="s">
        <v>3195</v>
      </c>
      <c r="Z495" s="270" t="s">
        <v>3126</v>
      </c>
      <c r="AA495" s="239"/>
      <c r="AB495" s="239"/>
      <c r="AC495" s="239" t="s">
        <v>3646</v>
      </c>
      <c r="AD495" s="239"/>
      <c r="AE495" s="239" t="s">
        <v>3647</v>
      </c>
      <c r="AF495" s="239"/>
      <c r="AG495" s="220" t="str">
        <f t="shared" si="36"/>
        <v>Konstantin</v>
      </c>
      <c r="AH495" s="220" t="str">
        <f t="shared" si="37"/>
        <v>Sobolev</v>
      </c>
      <c r="AI495" s="240"/>
      <c r="AJ495" s="239"/>
      <c r="AK495" s="240"/>
      <c r="AL495" s="240"/>
      <c r="AM495" s="239" t="s">
        <v>3648</v>
      </c>
      <c r="AN495" s="239"/>
      <c r="AO495" s="192" t="str">
        <f>CONCATENATE(D495,"---",F495)</f>
        <v>5---5c</v>
      </c>
      <c r="AP495" s="192" t="str">
        <f t="shared" si="35"/>
        <v>---</v>
      </c>
      <c r="AQ495" s="192" t="str">
        <f>CONCATENATE(D495,"---",F495,"---",H495,"---",J495)</f>
        <v>5---5c------</v>
      </c>
    </row>
    <row r="496" spans="1:43" s="163" customFormat="1" ht="49.95" customHeight="1" x14ac:dyDescent="0.3">
      <c r="A496" s="239" t="s">
        <v>3649</v>
      </c>
      <c r="B496" s="213" t="s">
        <v>3650</v>
      </c>
      <c r="C496" s="239" t="s">
        <v>3651</v>
      </c>
      <c r="D496" s="214">
        <v>3</v>
      </c>
      <c r="E496" s="213" t="s">
        <v>46</v>
      </c>
      <c r="F496" s="214" t="s">
        <v>479</v>
      </c>
      <c r="G496" s="239"/>
      <c r="H496" s="214"/>
      <c r="I496" s="213"/>
      <c r="J496" s="214"/>
      <c r="K496" s="239"/>
      <c r="L496" s="227"/>
      <c r="M496" s="239"/>
      <c r="N496" s="214"/>
      <c r="O496" s="213"/>
      <c r="P496" s="213" t="s">
        <v>132</v>
      </c>
      <c r="Q496" s="216">
        <v>198457</v>
      </c>
      <c r="R496" s="214" t="s">
        <v>2387</v>
      </c>
      <c r="S496" s="244"/>
      <c r="T496" s="217">
        <v>198457</v>
      </c>
      <c r="U496" s="218">
        <v>3.1</v>
      </c>
      <c r="V496" s="213" t="s">
        <v>1427</v>
      </c>
      <c r="W496" s="213" t="s">
        <v>2161</v>
      </c>
      <c r="X496" s="239"/>
      <c r="Y496" s="269" t="s">
        <v>3195</v>
      </c>
      <c r="Z496" s="270" t="s">
        <v>3126</v>
      </c>
      <c r="AA496" s="239"/>
      <c r="AB496" s="239"/>
      <c r="AC496" s="239" t="s">
        <v>3652</v>
      </c>
      <c r="AD496" s="239"/>
      <c r="AE496" s="239" t="s">
        <v>3653</v>
      </c>
      <c r="AF496" s="239"/>
      <c r="AG496" s="220" t="str">
        <f t="shared" si="36"/>
        <v>Xifeng</v>
      </c>
      <c r="AH496" s="220" t="str">
        <f t="shared" si="37"/>
        <v>Yan</v>
      </c>
      <c r="AI496" s="240"/>
      <c r="AJ496" s="239"/>
      <c r="AK496" s="240"/>
      <c r="AL496" s="240"/>
      <c r="AM496" s="239" t="s">
        <v>3654</v>
      </c>
      <c r="AN496" s="239"/>
      <c r="AO496" s="192" t="str">
        <f>CONCATENATE(D496,"---",F496)</f>
        <v>3---3d</v>
      </c>
      <c r="AP496" s="192" t="str">
        <f t="shared" si="35"/>
        <v>---</v>
      </c>
      <c r="AQ496" s="192" t="str">
        <f>CONCATENATE(D496,"---",F496,"---",H496,"---",J496)</f>
        <v>3---3d------</v>
      </c>
    </row>
    <row r="497" spans="1:43" s="163" customFormat="1" ht="49.95" customHeight="1" x14ac:dyDescent="0.3">
      <c r="A497" s="239" t="s">
        <v>3655</v>
      </c>
      <c r="B497" s="213" t="s">
        <v>3656</v>
      </c>
      <c r="C497" s="239" t="s">
        <v>3657</v>
      </c>
      <c r="D497" s="214">
        <v>4</v>
      </c>
      <c r="E497" s="213" t="s">
        <v>195</v>
      </c>
      <c r="F497" s="214" t="s">
        <v>480</v>
      </c>
      <c r="G497" s="239"/>
      <c r="H497" s="214">
        <v>3</v>
      </c>
      <c r="I497" s="213" t="s">
        <v>46</v>
      </c>
      <c r="J497" s="214" t="s">
        <v>3658</v>
      </c>
      <c r="K497" s="239"/>
      <c r="L497" s="227"/>
      <c r="M497" s="239"/>
      <c r="N497" s="214"/>
      <c r="O497" s="213"/>
      <c r="P497" s="213" t="s">
        <v>132</v>
      </c>
      <c r="Q497" s="216">
        <v>195621</v>
      </c>
      <c r="R497" s="214" t="s">
        <v>2387</v>
      </c>
      <c r="S497" s="244"/>
      <c r="T497" s="217">
        <v>195621</v>
      </c>
      <c r="U497" s="218">
        <v>7.1</v>
      </c>
      <c r="V497" s="213" t="s">
        <v>672</v>
      </c>
      <c r="W497" s="213" t="s">
        <v>2161</v>
      </c>
      <c r="X497" s="239"/>
      <c r="Y497" s="269" t="s">
        <v>3195</v>
      </c>
      <c r="Z497" s="270" t="s">
        <v>3126</v>
      </c>
      <c r="AA497" s="239"/>
      <c r="AB497" s="239"/>
      <c r="AC497" s="239" t="s">
        <v>3659</v>
      </c>
      <c r="AD497" s="239"/>
      <c r="AE497" s="239" t="s">
        <v>3660</v>
      </c>
      <c r="AF497" s="239"/>
      <c r="AG497" s="220" t="str">
        <f t="shared" si="36"/>
        <v>Natalia</v>
      </c>
      <c r="AH497" s="220" t="str">
        <f t="shared" si="37"/>
        <v>Trayanova</v>
      </c>
      <c r="AI497" s="240"/>
      <c r="AJ497" s="239"/>
      <c r="AK497" s="240"/>
      <c r="AL497" s="240"/>
      <c r="AM497" s="239" t="s">
        <v>3661</v>
      </c>
      <c r="AN497" s="239"/>
      <c r="AO497" s="192" t="str">
        <f>CONCATENATE(D497,"---",F497)</f>
        <v>4---4a</v>
      </c>
      <c r="AP497" s="192" t="str">
        <f t="shared" si="35"/>
        <v xml:space="preserve">3---3b </v>
      </c>
      <c r="AQ497" s="192" t="str">
        <f>CONCATENATE(D497,"---",F497,"---",H497,"---",J497)</f>
        <v xml:space="preserve">4---4a---3---3b </v>
      </c>
    </row>
    <row r="498" spans="1:43" s="163" customFormat="1" ht="49.95" customHeight="1" x14ac:dyDescent="0.3">
      <c r="A498" s="239" t="s">
        <v>3662</v>
      </c>
      <c r="B498" s="213" t="s">
        <v>3663</v>
      </c>
      <c r="C498" s="239" t="s">
        <v>3664</v>
      </c>
      <c r="D498" s="214" t="s">
        <v>1162</v>
      </c>
      <c r="E498" s="213" t="s">
        <v>3639</v>
      </c>
      <c r="F498" s="214" t="s">
        <v>3665</v>
      </c>
      <c r="G498" s="239"/>
      <c r="H498" s="214"/>
      <c r="I498" s="213"/>
      <c r="J498" s="214"/>
      <c r="K498" s="239"/>
      <c r="L498" s="227"/>
      <c r="M498" s="238" t="s">
        <v>693</v>
      </c>
      <c r="N498" s="214">
        <v>4</v>
      </c>
      <c r="O498" s="213" t="s">
        <v>266</v>
      </c>
      <c r="P498" s="213" t="s">
        <v>132</v>
      </c>
      <c r="Q498" s="216">
        <v>161124</v>
      </c>
      <c r="R498" s="214" t="s">
        <v>2387</v>
      </c>
      <c r="S498" s="244"/>
      <c r="T498" s="217">
        <v>161124</v>
      </c>
      <c r="U498" s="218">
        <v>3.1</v>
      </c>
      <c r="V498" s="213" t="s">
        <v>1427</v>
      </c>
      <c r="W498" s="213" t="s">
        <v>2161</v>
      </c>
      <c r="X498" s="239"/>
      <c r="Y498" s="269" t="s">
        <v>3195</v>
      </c>
      <c r="Z498" s="270" t="s">
        <v>3126</v>
      </c>
      <c r="AA498" s="239"/>
      <c r="AB498" s="239"/>
      <c r="AC498" s="239" t="s">
        <v>3141</v>
      </c>
      <c r="AD498" s="239"/>
      <c r="AE498" s="239" t="s">
        <v>3666</v>
      </c>
      <c r="AF498" s="239"/>
      <c r="AG498" s="220" t="str">
        <f t="shared" si="36"/>
        <v>Maurizio</v>
      </c>
      <c r="AH498" s="220" t="str">
        <f t="shared" si="37"/>
        <v>Porfiri</v>
      </c>
      <c r="AI498" s="240"/>
      <c r="AJ498" s="239"/>
      <c r="AK498" s="240"/>
      <c r="AL498" s="240"/>
      <c r="AM498" s="239" t="s">
        <v>3667</v>
      </c>
      <c r="AN498" s="239"/>
      <c r="AO498" s="192" t="str">
        <f>CONCATENATE(D498,"---",F498)</f>
        <v>3, 5---3d, 5a</v>
      </c>
      <c r="AP498" s="192" t="str">
        <f t="shared" si="35"/>
        <v>---</v>
      </c>
      <c r="AQ498" s="192" t="str">
        <f>CONCATENATE(D498,"---",F498,"---",H498,"---",J498)</f>
        <v>3, 5---3d, 5a------</v>
      </c>
    </row>
    <row r="499" spans="1:43" s="163" customFormat="1" ht="49.95" customHeight="1" x14ac:dyDescent="0.3">
      <c r="A499" s="239" t="s">
        <v>3668</v>
      </c>
      <c r="B499" s="213" t="s">
        <v>3669</v>
      </c>
      <c r="C499" s="239" t="s">
        <v>3670</v>
      </c>
      <c r="D499" s="214">
        <v>9</v>
      </c>
      <c r="E499" s="213" t="s">
        <v>52</v>
      </c>
      <c r="F499" s="214" t="s">
        <v>504</v>
      </c>
      <c r="G499" s="239"/>
      <c r="H499" s="214"/>
      <c r="I499" s="213"/>
      <c r="J499" s="214"/>
      <c r="K499" s="239"/>
      <c r="L499" s="227"/>
      <c r="M499" s="239"/>
      <c r="N499" s="214"/>
      <c r="O499" s="213"/>
      <c r="P499" s="213" t="s">
        <v>132</v>
      </c>
      <c r="Q499" s="216">
        <v>199448</v>
      </c>
      <c r="R499" s="214" t="s">
        <v>2387</v>
      </c>
      <c r="S499" s="244"/>
      <c r="T499" s="217">
        <v>199448</v>
      </c>
      <c r="U499" s="218">
        <v>1.2</v>
      </c>
      <c r="V499" s="213" t="s">
        <v>3506</v>
      </c>
      <c r="W499" s="213" t="s">
        <v>2161</v>
      </c>
      <c r="X499" s="239"/>
      <c r="Y499" s="269" t="s">
        <v>3364</v>
      </c>
      <c r="Z499" s="270" t="s">
        <v>3365</v>
      </c>
      <c r="AA499" s="239"/>
      <c r="AB499" s="239"/>
      <c r="AC499" s="239" t="s">
        <v>3671</v>
      </c>
      <c r="AD499" s="239"/>
      <c r="AE499" s="239" t="s">
        <v>3672</v>
      </c>
      <c r="AF499" s="239"/>
      <c r="AG499" s="220" t="str">
        <f t="shared" si="36"/>
        <v>Fumiko</v>
      </c>
      <c r="AH499" s="220" t="str">
        <f t="shared" si="37"/>
        <v>Hoeft</v>
      </c>
      <c r="AI499" s="240"/>
      <c r="AJ499" s="239"/>
      <c r="AK499" s="240"/>
      <c r="AL499" s="240"/>
      <c r="AM499" s="239" t="s">
        <v>3673</v>
      </c>
      <c r="AN499" s="239"/>
      <c r="AO499" s="192" t="str">
        <f>CONCATENATE(D499,"---",F499)</f>
        <v>9---9a</v>
      </c>
      <c r="AP499" s="192" t="str">
        <f t="shared" si="35"/>
        <v>---</v>
      </c>
      <c r="AQ499" s="192" t="str">
        <f>CONCATENATE(D499,"---",F499,"---",H499,"---",J499)</f>
        <v>9---9a------</v>
      </c>
    </row>
    <row r="500" spans="1:43" s="163" customFormat="1" ht="49.95" customHeight="1" x14ac:dyDescent="0.3">
      <c r="A500" s="239" t="s">
        <v>3674</v>
      </c>
      <c r="B500" s="213" t="s">
        <v>3675</v>
      </c>
      <c r="C500" s="239" t="s">
        <v>3676</v>
      </c>
      <c r="D500" s="214">
        <v>3</v>
      </c>
      <c r="E500" s="213" t="s">
        <v>46</v>
      </c>
      <c r="F500" s="214" t="s">
        <v>476</v>
      </c>
      <c r="G500" s="239"/>
      <c r="H500" s="214"/>
      <c r="I500" s="213"/>
      <c r="J500" s="214"/>
      <c r="K500" s="239"/>
      <c r="L500" s="227"/>
      <c r="M500" s="239"/>
      <c r="N500" s="214"/>
      <c r="O500" s="213"/>
      <c r="P500" s="213" t="s">
        <v>132</v>
      </c>
      <c r="Q500" s="216">
        <v>200000</v>
      </c>
      <c r="R500" s="214" t="s">
        <v>2387</v>
      </c>
      <c r="S500" s="244"/>
      <c r="T500" s="217">
        <v>200000</v>
      </c>
      <c r="U500" s="218">
        <v>2.5</v>
      </c>
      <c r="V500" s="213" t="s">
        <v>1427</v>
      </c>
      <c r="W500" s="213" t="s">
        <v>2161</v>
      </c>
      <c r="X500" s="239"/>
      <c r="Y500" s="269" t="s">
        <v>3364</v>
      </c>
      <c r="Z500" s="270" t="s">
        <v>3365</v>
      </c>
      <c r="AA500" s="239"/>
      <c r="AB500" s="239"/>
      <c r="AC500" s="239" t="s">
        <v>3182</v>
      </c>
      <c r="AD500" s="239"/>
      <c r="AE500" s="239" t="s">
        <v>3677</v>
      </c>
      <c r="AF500" s="239"/>
      <c r="AG500" s="220" t="str">
        <f t="shared" si="36"/>
        <v>Andrea</v>
      </c>
      <c r="AH500" s="220" t="str">
        <f t="shared" si="37"/>
        <v>Bertozzi</v>
      </c>
      <c r="AI500" s="240"/>
      <c r="AJ500" s="239"/>
      <c r="AK500" s="240"/>
      <c r="AL500" s="240"/>
      <c r="AM500" s="239" t="s">
        <v>3678</v>
      </c>
      <c r="AN500" s="239"/>
      <c r="AO500" s="192" t="str">
        <f>CONCATENATE(D500,"---",F500)</f>
        <v>3---3a</v>
      </c>
      <c r="AP500" s="192" t="str">
        <f t="shared" si="35"/>
        <v>---</v>
      </c>
      <c r="AQ500" s="192" t="str">
        <f>CONCATENATE(D500,"---",F500,"---",H500,"---",J500)</f>
        <v>3---3a------</v>
      </c>
    </row>
    <row r="501" spans="1:43" s="163" customFormat="1" ht="49.95" customHeight="1" x14ac:dyDescent="0.3">
      <c r="A501" s="239" t="s">
        <v>3679</v>
      </c>
      <c r="B501" s="213" t="s">
        <v>3680</v>
      </c>
      <c r="C501" s="239" t="s">
        <v>3681</v>
      </c>
      <c r="D501" s="214" t="s">
        <v>1162</v>
      </c>
      <c r="E501" s="213" t="s">
        <v>3639</v>
      </c>
      <c r="F501" s="214" t="s">
        <v>3640</v>
      </c>
      <c r="G501" s="239"/>
      <c r="H501" s="214"/>
      <c r="I501" s="213"/>
      <c r="J501" s="214"/>
      <c r="K501" s="239"/>
      <c r="L501" s="227"/>
      <c r="M501" s="239"/>
      <c r="N501" s="214"/>
      <c r="O501" s="213"/>
      <c r="P501" s="213" t="s">
        <v>132</v>
      </c>
      <c r="Q501" s="216">
        <v>198643</v>
      </c>
      <c r="R501" s="214" t="s">
        <v>2387</v>
      </c>
      <c r="S501" s="244"/>
      <c r="T501" s="217">
        <v>198643</v>
      </c>
      <c r="U501" s="218">
        <v>2.5</v>
      </c>
      <c r="V501" s="213" t="s">
        <v>1427</v>
      </c>
      <c r="W501" s="213" t="s">
        <v>2161</v>
      </c>
      <c r="X501" s="239"/>
      <c r="Y501" s="269" t="s">
        <v>3364</v>
      </c>
      <c r="Z501" s="270" t="s">
        <v>3365</v>
      </c>
      <c r="AA501" s="239"/>
      <c r="AB501" s="239"/>
      <c r="AC501" s="239" t="s">
        <v>2237</v>
      </c>
      <c r="AD501" s="239"/>
      <c r="AE501" s="239" t="s">
        <v>3682</v>
      </c>
      <c r="AF501" s="239"/>
      <c r="AG501" s="220" t="str">
        <f t="shared" si="36"/>
        <v>Jeffrey</v>
      </c>
      <c r="AH501" s="220" t="str">
        <f t="shared" si="37"/>
        <v>Shaman</v>
      </c>
      <c r="AI501" s="240"/>
      <c r="AJ501" s="239"/>
      <c r="AK501" s="240"/>
      <c r="AL501" s="240"/>
      <c r="AM501" s="239" t="s">
        <v>3683</v>
      </c>
      <c r="AN501" s="239"/>
      <c r="AO501" s="192" t="str">
        <f>CONCATENATE(D501,"---",F501)</f>
        <v>3, 5---3a, 3d, 5a</v>
      </c>
      <c r="AP501" s="192" t="str">
        <f t="shared" si="35"/>
        <v>---</v>
      </c>
      <c r="AQ501" s="192" t="str">
        <f>CONCATENATE(D501,"---",F501,"---",H501,"---",J501)</f>
        <v>3, 5---3a, 3d, 5a------</v>
      </c>
    </row>
    <row r="502" spans="1:43" s="163" customFormat="1" ht="49.95" customHeight="1" x14ac:dyDescent="0.3">
      <c r="A502" s="239" t="s">
        <v>3684</v>
      </c>
      <c r="B502" s="213" t="s">
        <v>3685</v>
      </c>
      <c r="C502" s="239" t="s">
        <v>3686</v>
      </c>
      <c r="D502" s="214">
        <v>9</v>
      </c>
      <c r="E502" s="213" t="s">
        <v>52</v>
      </c>
      <c r="F502" s="214" t="s">
        <v>506</v>
      </c>
      <c r="G502" s="239"/>
      <c r="H502" s="214"/>
      <c r="I502" s="213"/>
      <c r="J502" s="214"/>
      <c r="K502" s="239"/>
      <c r="L502" s="227"/>
      <c r="M502" s="239"/>
      <c r="N502" s="214"/>
      <c r="O502" s="213"/>
      <c r="P502" s="213" t="s">
        <v>132</v>
      </c>
      <c r="Q502" s="216">
        <v>200000</v>
      </c>
      <c r="R502" s="214" t="s">
        <v>2387</v>
      </c>
      <c r="S502" s="244"/>
      <c r="T502" s="217">
        <v>200000</v>
      </c>
      <c r="U502" s="218">
        <v>1.2</v>
      </c>
      <c r="V502" s="213" t="s">
        <v>554</v>
      </c>
      <c r="W502" s="213" t="s">
        <v>2161</v>
      </c>
      <c r="X502" s="239"/>
      <c r="Y502" s="269" t="s">
        <v>3687</v>
      </c>
      <c r="Z502" s="270" t="s">
        <v>3365</v>
      </c>
      <c r="AA502" s="239"/>
      <c r="AB502" s="239"/>
      <c r="AC502" s="239" t="s">
        <v>3688</v>
      </c>
      <c r="AD502" s="239"/>
      <c r="AE502" s="239" t="s">
        <v>3689</v>
      </c>
      <c r="AF502" s="239"/>
      <c r="AG502" s="220" t="str">
        <f t="shared" si="36"/>
        <v>Hank</v>
      </c>
      <c r="AH502" s="220" t="str">
        <f t="shared" si="37"/>
        <v>Jenkins-Smith</v>
      </c>
      <c r="AI502" s="240"/>
      <c r="AJ502" s="239"/>
      <c r="AK502" s="240"/>
      <c r="AL502" s="240"/>
      <c r="AM502" s="239" t="s">
        <v>3690</v>
      </c>
      <c r="AN502" s="239"/>
      <c r="AO502" s="192" t="str">
        <f>CONCATENATE(D502,"---",F502)</f>
        <v>9---9c</v>
      </c>
      <c r="AP502" s="192" t="str">
        <f t="shared" si="35"/>
        <v>---</v>
      </c>
      <c r="AQ502" s="192" t="str">
        <f>CONCATENATE(D502,"---",F502,"---",H502,"---",J502)</f>
        <v>9---9c------</v>
      </c>
    </row>
    <row r="503" spans="1:43" s="163" customFormat="1" ht="49.95" customHeight="1" x14ac:dyDescent="0.3">
      <c r="A503" s="239" t="s">
        <v>3228</v>
      </c>
      <c r="B503" s="213" t="s">
        <v>3691</v>
      </c>
      <c r="C503" s="239" t="s">
        <v>3692</v>
      </c>
      <c r="D503" s="214">
        <v>3</v>
      </c>
      <c r="E503" s="213" t="s">
        <v>46</v>
      </c>
      <c r="F503" s="214" t="s">
        <v>476</v>
      </c>
      <c r="G503" s="239"/>
      <c r="H503" s="214">
        <v>9</v>
      </c>
      <c r="I503" s="213" t="s">
        <v>52</v>
      </c>
      <c r="J503" s="214" t="s">
        <v>995</v>
      </c>
      <c r="K503" s="239"/>
      <c r="L503" s="227" t="s">
        <v>63325</v>
      </c>
      <c r="M503" s="239"/>
      <c r="N503" s="214"/>
      <c r="O503" s="213"/>
      <c r="P503" s="213" t="s">
        <v>132</v>
      </c>
      <c r="Q503" s="216">
        <v>100000</v>
      </c>
      <c r="R503" s="214" t="s">
        <v>2387</v>
      </c>
      <c r="S503" s="244"/>
      <c r="T503" s="217">
        <v>100000</v>
      </c>
      <c r="U503" s="218">
        <v>2.5</v>
      </c>
      <c r="V503" s="213" t="s">
        <v>554</v>
      </c>
      <c r="W503" s="213" t="s">
        <v>2161</v>
      </c>
      <c r="X503" s="239"/>
      <c r="Y503" s="269" t="s">
        <v>3195</v>
      </c>
      <c r="Z503" s="270" t="s">
        <v>3126</v>
      </c>
      <c r="AA503" s="239"/>
      <c r="AB503" s="239"/>
      <c r="AC503" s="239" t="s">
        <v>3693</v>
      </c>
      <c r="AD503" s="239"/>
      <c r="AE503" s="239" t="s">
        <v>3694</v>
      </c>
      <c r="AF503" s="239"/>
      <c r="AG503" s="220" t="str">
        <f t="shared" si="36"/>
        <v>Yuanxiong</v>
      </c>
      <c r="AH503" s="220" t="str">
        <f t="shared" si="37"/>
        <v>Guo</v>
      </c>
      <c r="AI503" s="240"/>
      <c r="AJ503" s="239"/>
      <c r="AK503" s="240"/>
      <c r="AL503" s="240"/>
      <c r="AM503" s="239" t="s">
        <v>3695</v>
      </c>
      <c r="AN503" s="239"/>
      <c r="AO503" s="192" t="str">
        <f>CONCATENATE(D503,"---",F503)</f>
        <v>3---3a</v>
      </c>
      <c r="AP503" s="192" t="str">
        <f t="shared" si="35"/>
        <v>9---9a, N/A</v>
      </c>
      <c r="AQ503" s="192" t="str">
        <f>CONCATENATE(D503,"---",F503,"---",H503,"---",J503)</f>
        <v>3---3a---9---9a, N/A</v>
      </c>
    </row>
    <row r="504" spans="1:43" s="163" customFormat="1" ht="49.95" customHeight="1" x14ac:dyDescent="0.3">
      <c r="A504" s="239" t="s">
        <v>3696</v>
      </c>
      <c r="B504" s="213" t="s">
        <v>3697</v>
      </c>
      <c r="C504" s="239" t="s">
        <v>3698</v>
      </c>
      <c r="D504" s="221">
        <v>1</v>
      </c>
      <c r="E504" s="213" t="s">
        <v>44</v>
      </c>
      <c r="F504" s="214" t="s">
        <v>473</v>
      </c>
      <c r="G504" s="239"/>
      <c r="H504" s="214"/>
      <c r="I504" s="213"/>
      <c r="J504" s="214"/>
      <c r="K504" s="239"/>
      <c r="L504" s="227"/>
      <c r="M504" s="239"/>
      <c r="N504" s="214"/>
      <c r="O504" s="213"/>
      <c r="P504" s="213" t="s">
        <v>132</v>
      </c>
      <c r="Q504" s="216">
        <v>100000</v>
      </c>
      <c r="R504" s="214" t="s">
        <v>2387</v>
      </c>
      <c r="S504" s="244"/>
      <c r="T504" s="217">
        <v>100000</v>
      </c>
      <c r="U504" s="218">
        <v>2.4</v>
      </c>
      <c r="V504" s="213" t="s">
        <v>725</v>
      </c>
      <c r="W504" s="213" t="s">
        <v>2161</v>
      </c>
      <c r="X504" s="239"/>
      <c r="Y504" s="269" t="s">
        <v>3195</v>
      </c>
      <c r="Z504" s="270" t="s">
        <v>3126</v>
      </c>
      <c r="AA504" s="239"/>
      <c r="AB504" s="239"/>
      <c r="AC504" s="239" t="s">
        <v>3699</v>
      </c>
      <c r="AD504" s="239"/>
      <c r="AE504" s="239" t="s">
        <v>3700</v>
      </c>
      <c r="AF504" s="239"/>
      <c r="AG504" s="220" t="str">
        <f t="shared" si="36"/>
        <v>Tyler</v>
      </c>
      <c r="AH504" s="220" t="str">
        <f t="shared" si="37"/>
        <v>Radniecki</v>
      </c>
      <c r="AI504" s="240"/>
      <c r="AJ504" s="239"/>
      <c r="AK504" s="240"/>
      <c r="AL504" s="240"/>
      <c r="AM504" s="239" t="s">
        <v>3701</v>
      </c>
      <c r="AN504" s="239"/>
      <c r="AO504" s="192" t="str">
        <f>CONCATENATE(D504,"---",F504)</f>
        <v>1---1f</v>
      </c>
      <c r="AP504" s="192" t="str">
        <f t="shared" si="35"/>
        <v>---</v>
      </c>
      <c r="AQ504" s="192" t="str">
        <f>CONCATENATE(D504,"---",F504,"---",H504,"---",J504)</f>
        <v>1---1f------</v>
      </c>
    </row>
    <row r="505" spans="1:43" s="163" customFormat="1" ht="49.95" customHeight="1" x14ac:dyDescent="0.3">
      <c r="A505" s="239" t="s">
        <v>3702</v>
      </c>
      <c r="B505" s="213" t="s">
        <v>3703</v>
      </c>
      <c r="C505" s="239" t="s">
        <v>3704</v>
      </c>
      <c r="D505" s="214">
        <v>9</v>
      </c>
      <c r="E505" s="213" t="s">
        <v>52</v>
      </c>
      <c r="F505" s="214" t="s">
        <v>3705</v>
      </c>
      <c r="G505" s="239"/>
      <c r="H505" s="214"/>
      <c r="I505" s="213"/>
      <c r="J505" s="214"/>
      <c r="K505" s="239"/>
      <c r="L505" s="227" t="s">
        <v>63322</v>
      </c>
      <c r="M505" s="239"/>
      <c r="N505" s="214"/>
      <c r="O505" s="213"/>
      <c r="P505" s="213" t="s">
        <v>132</v>
      </c>
      <c r="Q505" s="216">
        <v>199871</v>
      </c>
      <c r="R505" s="214" t="s">
        <v>2387</v>
      </c>
      <c r="S505" s="244"/>
      <c r="T505" s="217">
        <v>199871</v>
      </c>
      <c r="U505" s="218">
        <v>1.2</v>
      </c>
      <c r="V505" s="213" t="s">
        <v>554</v>
      </c>
      <c r="W505" s="213" t="s">
        <v>2161</v>
      </c>
      <c r="X505" s="239"/>
      <c r="Y505" s="269" t="s">
        <v>3125</v>
      </c>
      <c r="Z505" s="270" t="s">
        <v>3126</v>
      </c>
      <c r="AA505" s="239"/>
      <c r="AB505" s="239"/>
      <c r="AC505" s="239" t="s">
        <v>3435</v>
      </c>
      <c r="AD505" s="239"/>
      <c r="AE505" s="239" t="s">
        <v>3706</v>
      </c>
      <c r="AF505" s="239"/>
      <c r="AG505" s="220" t="str">
        <f t="shared" si="36"/>
        <v>Munmun</v>
      </c>
      <c r="AH505" s="220" t="str">
        <f t="shared" si="37"/>
        <v>De Choudhury</v>
      </c>
      <c r="AI505" s="240"/>
      <c r="AJ505" s="239"/>
      <c r="AK505" s="240"/>
      <c r="AL505" s="240"/>
      <c r="AM505" s="239" t="s">
        <v>3707</v>
      </c>
      <c r="AN505" s="239"/>
      <c r="AO505" s="192" t="str">
        <f>CONCATENATE(D505,"---",F505)</f>
        <v>9---9c, 9a, N/A</v>
      </c>
      <c r="AP505" s="192" t="str">
        <f t="shared" si="35"/>
        <v>---</v>
      </c>
      <c r="AQ505" s="192" t="str">
        <f>CONCATENATE(D505,"---",F505,"---",H505,"---",J505)</f>
        <v>9---9c, 9a, N/A------</v>
      </c>
    </row>
    <row r="506" spans="1:43" s="163" customFormat="1" ht="49.95" customHeight="1" x14ac:dyDescent="0.3">
      <c r="A506" s="239" t="s">
        <v>3539</v>
      </c>
      <c r="B506" s="213" t="s">
        <v>3708</v>
      </c>
      <c r="C506" s="239" t="s">
        <v>3709</v>
      </c>
      <c r="D506" s="214">
        <v>9</v>
      </c>
      <c r="E506" s="213" t="s">
        <v>52</v>
      </c>
      <c r="F506" s="221" t="s">
        <v>109</v>
      </c>
      <c r="G506" s="239"/>
      <c r="H506" s="273"/>
      <c r="I506" s="213"/>
      <c r="J506" s="214"/>
      <c r="K506" s="239"/>
      <c r="L506" s="227" t="s">
        <v>63335</v>
      </c>
      <c r="M506" s="239"/>
      <c r="N506" s="214"/>
      <c r="O506" s="213"/>
      <c r="P506" s="213" t="s">
        <v>132</v>
      </c>
      <c r="Q506" s="216">
        <v>100000</v>
      </c>
      <c r="R506" s="214" t="s">
        <v>2387</v>
      </c>
      <c r="S506" s="244"/>
      <c r="T506" s="217">
        <v>100000</v>
      </c>
      <c r="U506" s="218"/>
      <c r="V506" s="213" t="s">
        <v>1427</v>
      </c>
      <c r="W506" s="213" t="s">
        <v>2161</v>
      </c>
      <c r="X506" s="239"/>
      <c r="Y506" s="269" t="s">
        <v>3542</v>
      </c>
      <c r="Z506" s="270" t="s">
        <v>3181</v>
      </c>
      <c r="AA506" s="239"/>
      <c r="AB506" s="239"/>
      <c r="AC506" s="239" t="s">
        <v>3334</v>
      </c>
      <c r="AD506" s="239"/>
      <c r="AE506" s="239" t="s">
        <v>3710</v>
      </c>
      <c r="AF506" s="239"/>
      <c r="AG506" s="220" t="str">
        <f t="shared" si="36"/>
        <v>Ashok</v>
      </c>
      <c r="AH506" s="220" t="str">
        <f t="shared" si="37"/>
        <v>Mishra</v>
      </c>
      <c r="AI506" s="240"/>
      <c r="AJ506" s="239"/>
      <c r="AK506" s="240"/>
      <c r="AL506" s="240"/>
      <c r="AM506" s="239" t="s">
        <v>3538</v>
      </c>
      <c r="AN506" s="239"/>
      <c r="AO506" s="192" t="str">
        <f>CONCATENATE(D506,"---",F506)</f>
        <v>9---N/A</v>
      </c>
      <c r="AP506" s="192" t="str">
        <f t="shared" si="35"/>
        <v>---</v>
      </c>
      <c r="AQ506" s="192" t="str">
        <f>CONCATENATE(D506,"---",F506,"---",H506,"---",J506)</f>
        <v>9---N/A------</v>
      </c>
    </row>
    <row r="507" spans="1:43" s="163" customFormat="1" ht="49.95" customHeight="1" x14ac:dyDescent="0.3">
      <c r="A507" s="239" t="s">
        <v>3711</v>
      </c>
      <c r="B507" s="213" t="s">
        <v>3712</v>
      </c>
      <c r="C507" s="239" t="s">
        <v>3713</v>
      </c>
      <c r="D507" s="221">
        <v>4</v>
      </c>
      <c r="E507" s="213" t="s">
        <v>195</v>
      </c>
      <c r="F507" s="214"/>
      <c r="G507" s="239"/>
      <c r="H507" s="214"/>
      <c r="I507" s="213"/>
      <c r="J507" s="214"/>
      <c r="K507" s="239"/>
      <c r="L507" s="227"/>
      <c r="M507" s="248" t="s">
        <v>3172</v>
      </c>
      <c r="N507" s="214"/>
      <c r="O507" s="213"/>
      <c r="P507" s="213" t="s">
        <v>132</v>
      </c>
      <c r="Q507" s="216">
        <v>103339</v>
      </c>
      <c r="R507" s="214" t="s">
        <v>2387</v>
      </c>
      <c r="S507" s="244"/>
      <c r="T507" s="217">
        <v>103339</v>
      </c>
      <c r="U507" s="218">
        <v>7.3</v>
      </c>
      <c r="V507" s="213" t="s">
        <v>725</v>
      </c>
      <c r="W507" s="213" t="s">
        <v>2161</v>
      </c>
      <c r="X507" s="239"/>
      <c r="Y507" s="269" t="s">
        <v>3125</v>
      </c>
      <c r="Z507" s="270" t="s">
        <v>3126</v>
      </c>
      <c r="AA507" s="239"/>
      <c r="AB507" s="239"/>
      <c r="AC507" s="239" t="s">
        <v>3714</v>
      </c>
      <c r="AD507" s="239"/>
      <c r="AE507" s="239" t="s">
        <v>3715</v>
      </c>
      <c r="AF507" s="239"/>
      <c r="AG507" s="220" t="str">
        <f t="shared" si="36"/>
        <v>J.</v>
      </c>
      <c r="AH507" s="220" t="str">
        <f t="shared" si="37"/>
        <v>Cecil</v>
      </c>
      <c r="AI507" s="240"/>
      <c r="AJ507" s="239"/>
      <c r="AK507" s="240"/>
      <c r="AL507" s="240"/>
      <c r="AM507" s="239" t="s">
        <v>3716</v>
      </c>
      <c r="AN507" s="239"/>
      <c r="AO507" s="192" t="str">
        <f>CONCATENATE(D507,"---",F507)</f>
        <v>4---</v>
      </c>
      <c r="AP507" s="192" t="str">
        <f t="shared" si="35"/>
        <v>---</v>
      </c>
      <c r="AQ507" s="192" t="str">
        <f>CONCATENATE(D507,"---",F507,"---",H507,"---",J507)</f>
        <v>4---------</v>
      </c>
    </row>
    <row r="508" spans="1:43" s="163" customFormat="1" ht="49.95" customHeight="1" x14ac:dyDescent="0.3">
      <c r="A508" s="239" t="s">
        <v>3191</v>
      </c>
      <c r="B508" s="213" t="s">
        <v>3717</v>
      </c>
      <c r="C508" s="239" t="s">
        <v>3718</v>
      </c>
      <c r="D508" s="221">
        <v>7</v>
      </c>
      <c r="E508" s="213" t="s">
        <v>50</v>
      </c>
      <c r="F508" s="214" t="s">
        <v>3719</v>
      </c>
      <c r="G508" s="239"/>
      <c r="H508" s="273"/>
      <c r="I508" s="213"/>
      <c r="J508" s="214"/>
      <c r="K508" s="239"/>
      <c r="L508" s="227"/>
      <c r="M508" s="239"/>
      <c r="N508" s="214"/>
      <c r="O508" s="213"/>
      <c r="P508" s="213" t="s">
        <v>132</v>
      </c>
      <c r="Q508" s="216">
        <v>50000</v>
      </c>
      <c r="R508" s="214" t="s">
        <v>2387</v>
      </c>
      <c r="S508" s="244"/>
      <c r="T508" s="217">
        <v>50000</v>
      </c>
      <c r="U508" s="218">
        <v>1.1000000000000001</v>
      </c>
      <c r="V508" s="213" t="s">
        <v>725</v>
      </c>
      <c r="W508" s="213" t="s">
        <v>2161</v>
      </c>
      <c r="X508" s="239"/>
      <c r="Y508" s="269" t="s">
        <v>3195</v>
      </c>
      <c r="Z508" s="270" t="s">
        <v>3126</v>
      </c>
      <c r="AA508" s="239"/>
      <c r="AB508" s="239"/>
      <c r="AC508" s="239" t="s">
        <v>3156</v>
      </c>
      <c r="AD508" s="239"/>
      <c r="AE508" s="239" t="s">
        <v>3720</v>
      </c>
      <c r="AF508" s="239"/>
      <c r="AG508" s="220" t="str">
        <f t="shared" si="36"/>
        <v>Jacqueline</v>
      </c>
      <c r="AH508" s="220" t="str">
        <f t="shared" si="37"/>
        <v>Linnes</v>
      </c>
      <c r="AI508" s="240"/>
      <c r="AJ508" s="239"/>
      <c r="AK508" s="240"/>
      <c r="AL508" s="240"/>
      <c r="AM508" s="239" t="s">
        <v>3198</v>
      </c>
      <c r="AN508" s="239"/>
      <c r="AO508" s="192" t="str">
        <f>CONCATENATE(D508,"---",F508)</f>
        <v>7---7a, 7c</v>
      </c>
      <c r="AP508" s="192" t="str">
        <f t="shared" si="35"/>
        <v>---</v>
      </c>
      <c r="AQ508" s="192" t="str">
        <f>CONCATENATE(D508,"---",F508,"---",H508,"---",J508)</f>
        <v>7---7a, 7c------</v>
      </c>
    </row>
    <row r="509" spans="1:43" s="163" customFormat="1" ht="49.95" customHeight="1" x14ac:dyDescent="0.3">
      <c r="A509" s="239" t="s">
        <v>3721</v>
      </c>
      <c r="B509" s="213" t="s">
        <v>3722</v>
      </c>
      <c r="C509" s="239" t="s">
        <v>3723</v>
      </c>
      <c r="D509" s="221">
        <v>7</v>
      </c>
      <c r="E509" s="213" t="s">
        <v>50</v>
      </c>
      <c r="F509" s="214" t="s">
        <v>3719</v>
      </c>
      <c r="G509" s="239"/>
      <c r="H509" s="273"/>
      <c r="I509" s="213"/>
      <c r="J509" s="214"/>
      <c r="K509" s="239"/>
      <c r="L509" s="227"/>
      <c r="M509" s="239"/>
      <c r="N509" s="214"/>
      <c r="O509" s="213"/>
      <c r="P509" s="213" t="s">
        <v>132</v>
      </c>
      <c r="Q509" s="216">
        <v>100000</v>
      </c>
      <c r="R509" s="214" t="s">
        <v>2387</v>
      </c>
      <c r="S509" s="244"/>
      <c r="T509" s="217">
        <v>100000</v>
      </c>
      <c r="U509" s="218">
        <v>1.1000000000000001</v>
      </c>
      <c r="V509" s="213" t="s">
        <v>1427</v>
      </c>
      <c r="W509" s="213" t="s">
        <v>2161</v>
      </c>
      <c r="X509" s="239"/>
      <c r="Y509" s="269" t="s">
        <v>3195</v>
      </c>
      <c r="Z509" s="270" t="s">
        <v>3126</v>
      </c>
      <c r="AA509" s="239"/>
      <c r="AB509" s="239"/>
      <c r="AC509" s="239" t="s">
        <v>3724</v>
      </c>
      <c r="AD509" s="239"/>
      <c r="AE509" s="239" t="s">
        <v>3725</v>
      </c>
      <c r="AF509" s="239"/>
      <c r="AG509" s="220" t="str">
        <f t="shared" si="36"/>
        <v>David</v>
      </c>
      <c r="AH509" s="220" t="str">
        <f t="shared" si="37"/>
        <v>Clemmer</v>
      </c>
      <c r="AI509" s="240"/>
      <c r="AJ509" s="239"/>
      <c r="AK509" s="240"/>
      <c r="AL509" s="240"/>
      <c r="AM509" s="239" t="s">
        <v>3198</v>
      </c>
      <c r="AN509" s="239"/>
      <c r="AO509" s="192" t="str">
        <f>CONCATENATE(D509,"---",F509)</f>
        <v>7---7a, 7c</v>
      </c>
      <c r="AP509" s="192" t="str">
        <f t="shared" si="35"/>
        <v>---</v>
      </c>
      <c r="AQ509" s="192" t="str">
        <f>CONCATENATE(D509,"---",F509,"---",H509,"---",J509)</f>
        <v>7---7a, 7c------</v>
      </c>
    </row>
    <row r="510" spans="1:43" s="163" customFormat="1" ht="49.95" customHeight="1" x14ac:dyDescent="0.3">
      <c r="A510" s="239" t="s">
        <v>3726</v>
      </c>
      <c r="B510" s="213" t="s">
        <v>3727</v>
      </c>
      <c r="C510" s="239" t="s">
        <v>3728</v>
      </c>
      <c r="D510" s="214">
        <v>6</v>
      </c>
      <c r="E510" s="213" t="s">
        <v>49</v>
      </c>
      <c r="F510" s="214" t="s">
        <v>492</v>
      </c>
      <c r="G510" s="239"/>
      <c r="H510" s="214">
        <v>9</v>
      </c>
      <c r="I510" s="213" t="s">
        <v>52</v>
      </c>
      <c r="J510" s="214" t="s">
        <v>109</v>
      </c>
      <c r="K510" s="239"/>
      <c r="L510" s="227" t="s">
        <v>63325</v>
      </c>
      <c r="M510" s="239"/>
      <c r="N510" s="214"/>
      <c r="O510" s="213"/>
      <c r="P510" s="213" t="s">
        <v>132</v>
      </c>
      <c r="Q510" s="216">
        <v>100000</v>
      </c>
      <c r="R510" s="214" t="s">
        <v>2387</v>
      </c>
      <c r="S510" s="244"/>
      <c r="T510" s="217">
        <v>100000</v>
      </c>
      <c r="U510" s="218">
        <v>6.1</v>
      </c>
      <c r="V510" s="213" t="s">
        <v>1427</v>
      </c>
      <c r="W510" s="213" t="s">
        <v>2161</v>
      </c>
      <c r="X510" s="239"/>
      <c r="Y510" s="269" t="s">
        <v>3195</v>
      </c>
      <c r="Z510" s="270" t="s">
        <v>3126</v>
      </c>
      <c r="AA510" s="239"/>
      <c r="AB510" s="239"/>
      <c r="AC510" s="239" t="s">
        <v>2216</v>
      </c>
      <c r="AD510" s="239"/>
      <c r="AE510" s="239" t="s">
        <v>3729</v>
      </c>
      <c r="AF510" s="239"/>
      <c r="AG510" s="220" t="str">
        <f t="shared" si="36"/>
        <v>Jurij</v>
      </c>
      <c r="AH510" s="220" t="str">
        <f t="shared" si="37"/>
        <v>Leskovec</v>
      </c>
      <c r="AI510" s="240"/>
      <c r="AJ510" s="239"/>
      <c r="AK510" s="240"/>
      <c r="AL510" s="240"/>
      <c r="AM510" s="239" t="s">
        <v>3730</v>
      </c>
      <c r="AN510" s="239"/>
      <c r="AO510" s="192" t="str">
        <f>CONCATENATE(D510,"---",F510)</f>
        <v>6---6d</v>
      </c>
      <c r="AP510" s="192" t="str">
        <f t="shared" si="35"/>
        <v>9---N/A</v>
      </c>
      <c r="AQ510" s="192" t="str">
        <f>CONCATENATE(D510,"---",F510,"---",H510,"---",J510)</f>
        <v>6---6d---9---N/A</v>
      </c>
    </row>
    <row r="511" spans="1:43" s="163" customFormat="1" ht="49.95" customHeight="1" x14ac:dyDescent="0.3">
      <c r="A511" s="239" t="s">
        <v>3731</v>
      </c>
      <c r="B511" s="213" t="s">
        <v>3732</v>
      </c>
      <c r="C511" s="239" t="s">
        <v>3733</v>
      </c>
      <c r="D511" s="214">
        <v>3</v>
      </c>
      <c r="E511" s="213" t="s">
        <v>46</v>
      </c>
      <c r="F511" s="214" t="s">
        <v>479</v>
      </c>
      <c r="G511" s="239"/>
      <c r="H511" s="214">
        <v>9</v>
      </c>
      <c r="I511" s="213" t="s">
        <v>52</v>
      </c>
      <c r="J511" s="214" t="s">
        <v>109</v>
      </c>
      <c r="K511" s="239"/>
      <c r="L511" s="227" t="s">
        <v>63325</v>
      </c>
      <c r="M511" s="239"/>
      <c r="N511" s="214">
        <v>4</v>
      </c>
      <c r="O511" s="213" t="s">
        <v>266</v>
      </c>
      <c r="P511" s="213" t="s">
        <v>132</v>
      </c>
      <c r="Q511" s="216">
        <v>100000</v>
      </c>
      <c r="R511" s="214" t="s">
        <v>2387</v>
      </c>
      <c r="S511" s="244"/>
      <c r="T511" s="217">
        <v>100000</v>
      </c>
      <c r="U511" s="218">
        <v>2.5</v>
      </c>
      <c r="V511" s="213" t="s">
        <v>1427</v>
      </c>
      <c r="W511" s="213" t="s">
        <v>2161</v>
      </c>
      <c r="X511" s="239"/>
      <c r="Y511" s="269" t="s">
        <v>3195</v>
      </c>
      <c r="Z511" s="270" t="s">
        <v>3126</v>
      </c>
      <c r="AA511" s="239"/>
      <c r="AB511" s="239"/>
      <c r="AC511" s="239" t="s">
        <v>3548</v>
      </c>
      <c r="AD511" s="239"/>
      <c r="AE511" s="239" t="s">
        <v>3734</v>
      </c>
      <c r="AF511" s="239"/>
      <c r="AG511" s="220" t="str">
        <f t="shared" si="36"/>
        <v>Kyle</v>
      </c>
      <c r="AH511" s="220" t="str">
        <f t="shared" si="37"/>
        <v>Jamieson</v>
      </c>
      <c r="AI511" s="240"/>
      <c r="AJ511" s="239"/>
      <c r="AK511" s="240"/>
      <c r="AL511" s="240"/>
      <c r="AM511" s="239" t="s">
        <v>3735</v>
      </c>
      <c r="AN511" s="239"/>
      <c r="AO511" s="192" t="str">
        <f>CONCATENATE(D511,"---",F511)</f>
        <v>3---3d</v>
      </c>
      <c r="AP511" s="192" t="str">
        <f t="shared" si="35"/>
        <v>9---N/A</v>
      </c>
      <c r="AQ511" s="192" t="str">
        <f>CONCATENATE(D511,"---",F511,"---",H511,"---",J511)</f>
        <v>3---3d---9---N/A</v>
      </c>
    </row>
    <row r="512" spans="1:43" s="172" customFormat="1" ht="49.95" customHeight="1" x14ac:dyDescent="0.3">
      <c r="A512" s="239" t="s">
        <v>3736</v>
      </c>
      <c r="B512" s="213" t="s">
        <v>3737</v>
      </c>
      <c r="C512" s="239" t="s">
        <v>3738</v>
      </c>
      <c r="D512" s="214">
        <v>9</v>
      </c>
      <c r="E512" s="213" t="s">
        <v>52</v>
      </c>
      <c r="F512" s="214" t="s">
        <v>109</v>
      </c>
      <c r="G512" s="239"/>
      <c r="H512" s="214"/>
      <c r="I512" s="213"/>
      <c r="J512" s="214"/>
      <c r="K512" s="239"/>
      <c r="L512" s="227" t="s">
        <v>63333</v>
      </c>
      <c r="M512" s="239"/>
      <c r="N512" s="214"/>
      <c r="O512" s="213"/>
      <c r="P512" s="213" t="s">
        <v>132</v>
      </c>
      <c r="Q512" s="216">
        <v>100000</v>
      </c>
      <c r="R512" s="214" t="s">
        <v>2387</v>
      </c>
      <c r="S512" s="244"/>
      <c r="T512" s="217">
        <v>100000</v>
      </c>
      <c r="U512" s="218"/>
      <c r="V512" s="213" t="s">
        <v>301</v>
      </c>
      <c r="W512" s="213" t="s">
        <v>2161</v>
      </c>
      <c r="X512" s="239"/>
      <c r="Y512" s="269" t="s">
        <v>3195</v>
      </c>
      <c r="Z512" s="270" t="s">
        <v>3126</v>
      </c>
      <c r="AA512" s="239"/>
      <c r="AB512" s="239"/>
      <c r="AC512" s="239" t="s">
        <v>3156</v>
      </c>
      <c r="AD512" s="239"/>
      <c r="AE512" s="239" t="s">
        <v>3739</v>
      </c>
      <c r="AF512" s="239"/>
      <c r="AG512" s="220" t="str">
        <f t="shared" si="36"/>
        <v>Chunyi</v>
      </c>
      <c r="AH512" s="220" t="str">
        <f t="shared" si="37"/>
        <v>Peng</v>
      </c>
      <c r="AI512" s="240"/>
      <c r="AJ512" s="239"/>
      <c r="AK512" s="240"/>
      <c r="AL512" s="240"/>
      <c r="AM512" s="239" t="s">
        <v>3740</v>
      </c>
      <c r="AN512" s="239"/>
      <c r="AO512" s="192" t="str">
        <f>CONCATENATE(D512,"---",F512)</f>
        <v>9---N/A</v>
      </c>
      <c r="AP512" s="192" t="str">
        <f t="shared" si="35"/>
        <v>---</v>
      </c>
      <c r="AQ512" s="192" t="str">
        <f>CONCATENATE(D512,"---",F512,"---",H512,"---",J512)</f>
        <v>9---N/A------</v>
      </c>
    </row>
    <row r="513" spans="1:43" s="163" customFormat="1" ht="49.95" customHeight="1" x14ac:dyDescent="0.3">
      <c r="A513" s="239" t="s">
        <v>3741</v>
      </c>
      <c r="B513" s="213" t="s">
        <v>3742</v>
      </c>
      <c r="C513" s="239" t="s">
        <v>3743</v>
      </c>
      <c r="D513" s="221" t="s">
        <v>1884</v>
      </c>
      <c r="E513" s="213" t="s">
        <v>3274</v>
      </c>
      <c r="F513" s="214" t="s">
        <v>3744</v>
      </c>
      <c r="G513" s="239"/>
      <c r="H513" s="214"/>
      <c r="I513" s="213"/>
      <c r="J513" s="214"/>
      <c r="K513" s="239"/>
      <c r="L513" s="227"/>
      <c r="M513" s="239"/>
      <c r="N513" s="214"/>
      <c r="O513" s="213"/>
      <c r="P513" s="213" t="s">
        <v>132</v>
      </c>
      <c r="Q513" s="216">
        <v>186155</v>
      </c>
      <c r="R513" s="214" t="s">
        <v>2387</v>
      </c>
      <c r="S513" s="244"/>
      <c r="T513" s="217">
        <v>186155</v>
      </c>
      <c r="U513" s="218">
        <v>2.2999999999999998</v>
      </c>
      <c r="V513" s="213" t="s">
        <v>3745</v>
      </c>
      <c r="W513" s="213" t="s">
        <v>2161</v>
      </c>
      <c r="X513" s="239"/>
      <c r="Y513" s="269" t="s">
        <v>3125</v>
      </c>
      <c r="Z513" s="270" t="s">
        <v>3126</v>
      </c>
      <c r="AA513" s="239"/>
      <c r="AB513" s="239"/>
      <c r="AC513" s="239" t="s">
        <v>3746</v>
      </c>
      <c r="AD513" s="239"/>
      <c r="AE513" s="239" t="s">
        <v>3747</v>
      </c>
      <c r="AF513" s="239"/>
      <c r="AG513" s="220" t="str">
        <f t="shared" si="36"/>
        <v>Christopher</v>
      </c>
      <c r="AH513" s="220" t="str">
        <f t="shared" si="37"/>
        <v>Browning</v>
      </c>
      <c r="AI513" s="240"/>
      <c r="AJ513" s="239"/>
      <c r="AK513" s="240"/>
      <c r="AL513" s="240"/>
      <c r="AM513" s="239" t="s">
        <v>3748</v>
      </c>
      <c r="AN513" s="239"/>
      <c r="AO513" s="192" t="str">
        <f>CONCATENATE(D513,"---",F513)</f>
        <v>5, 9---5a, 5d, 9a</v>
      </c>
      <c r="AP513" s="192" t="str">
        <f t="shared" si="35"/>
        <v>---</v>
      </c>
      <c r="AQ513" s="192" t="str">
        <f>CONCATENATE(D513,"---",F513,"---",H513,"---",J513)</f>
        <v>5, 9---5a, 5d, 9a------</v>
      </c>
    </row>
    <row r="514" spans="1:43" s="163" customFormat="1" ht="49.95" customHeight="1" x14ac:dyDescent="0.3">
      <c r="A514" s="239" t="s">
        <v>3749</v>
      </c>
      <c r="B514" s="213" t="s">
        <v>3750</v>
      </c>
      <c r="C514" s="239" t="s">
        <v>3751</v>
      </c>
      <c r="D514" s="214">
        <v>3</v>
      </c>
      <c r="E514" s="213" t="s">
        <v>46</v>
      </c>
      <c r="F514" s="214" t="s">
        <v>479</v>
      </c>
      <c r="G514" s="239"/>
      <c r="H514" s="273"/>
      <c r="I514" s="213"/>
      <c r="J514" s="214"/>
      <c r="K514" s="239"/>
      <c r="L514" s="227"/>
      <c r="M514" s="239"/>
      <c r="N514" s="214"/>
      <c r="O514" s="213"/>
      <c r="P514" s="213" t="s">
        <v>132</v>
      </c>
      <c r="Q514" s="216">
        <v>171936</v>
      </c>
      <c r="R514" s="214" t="s">
        <v>2387</v>
      </c>
      <c r="S514" s="244"/>
      <c r="T514" s="217">
        <v>171936</v>
      </c>
      <c r="U514" s="218">
        <v>3.1</v>
      </c>
      <c r="V514" s="213" t="s">
        <v>1427</v>
      </c>
      <c r="W514" s="213" t="s">
        <v>2161</v>
      </c>
      <c r="X514" s="239"/>
      <c r="Y514" s="269" t="s">
        <v>3195</v>
      </c>
      <c r="Z514" s="270" t="s">
        <v>3126</v>
      </c>
      <c r="AA514" s="239"/>
      <c r="AB514" s="239"/>
      <c r="AC514" s="239" t="s">
        <v>3752</v>
      </c>
      <c r="AD514" s="239"/>
      <c r="AE514" s="239" t="s">
        <v>3753</v>
      </c>
      <c r="AF514" s="239"/>
      <c r="AG514" s="220" t="str">
        <f t="shared" si="36"/>
        <v>Jason</v>
      </c>
      <c r="AH514" s="220" t="str">
        <f t="shared" si="37"/>
        <v>Xu</v>
      </c>
      <c r="AI514" s="240"/>
      <c r="AJ514" s="239"/>
      <c r="AK514" s="240"/>
      <c r="AL514" s="240"/>
      <c r="AM514" s="239" t="s">
        <v>3754</v>
      </c>
      <c r="AN514" s="239"/>
      <c r="AO514" s="192" t="str">
        <f>CONCATENATE(D514,"---",F514)</f>
        <v>3---3d</v>
      </c>
      <c r="AP514" s="192" t="str">
        <f t="shared" ref="AP514:AP577" si="38">CONCATENATE(H514,"---",J514)</f>
        <v>---</v>
      </c>
      <c r="AQ514" s="192" t="str">
        <f>CONCATENATE(D514,"---",F514,"---",H514,"---",J514)</f>
        <v>3---3d------</v>
      </c>
    </row>
    <row r="515" spans="1:43" s="163" customFormat="1" ht="49.95" customHeight="1" x14ac:dyDescent="0.3">
      <c r="A515" s="239" t="s">
        <v>3614</v>
      </c>
      <c r="B515" s="213" t="s">
        <v>3755</v>
      </c>
      <c r="C515" s="239" t="s">
        <v>3756</v>
      </c>
      <c r="D515" s="214" t="s">
        <v>1028</v>
      </c>
      <c r="E515" s="213" t="s">
        <v>3617</v>
      </c>
      <c r="F515" s="214" t="s">
        <v>3618</v>
      </c>
      <c r="G515" s="239"/>
      <c r="H515" s="273"/>
      <c r="I515" s="213"/>
      <c r="J515" s="214"/>
      <c r="K515" s="239"/>
      <c r="L515" s="227"/>
      <c r="M515" s="239"/>
      <c r="N515" s="214"/>
      <c r="O515" s="213"/>
      <c r="P515" s="213" t="s">
        <v>132</v>
      </c>
      <c r="Q515" s="216">
        <v>52499</v>
      </c>
      <c r="R515" s="214" t="s">
        <v>2387</v>
      </c>
      <c r="S515" s="244"/>
      <c r="T515" s="217">
        <v>52499</v>
      </c>
      <c r="U515" s="218">
        <v>3.1</v>
      </c>
      <c r="V515" s="213" t="s">
        <v>2926</v>
      </c>
      <c r="W515" s="213" t="s">
        <v>2161</v>
      </c>
      <c r="X515" s="239"/>
      <c r="Y515" s="269" t="s">
        <v>3195</v>
      </c>
      <c r="Z515" s="270" t="s">
        <v>3126</v>
      </c>
      <c r="AA515" s="239"/>
      <c r="AB515" s="239"/>
      <c r="AC515" s="239" t="s">
        <v>3757</v>
      </c>
      <c r="AD515" s="239"/>
      <c r="AE515" s="239" t="s">
        <v>3758</v>
      </c>
      <c r="AF515" s="239"/>
      <c r="AG515" s="220" t="str">
        <f t="shared" si="36"/>
        <v>Catherine</v>
      </c>
      <c r="AH515" s="220" t="str">
        <f t="shared" si="37"/>
        <v>Eckel</v>
      </c>
      <c r="AI515" s="240"/>
      <c r="AJ515" s="239"/>
      <c r="AK515" s="240"/>
      <c r="AL515" s="240"/>
      <c r="AM515" s="239" t="s">
        <v>3759</v>
      </c>
      <c r="AN515" s="239"/>
      <c r="AO515" s="192" t="str">
        <f>CONCATENATE(D515,"---",F515)</f>
        <v>9, 5---9c, 5d</v>
      </c>
      <c r="AP515" s="192" t="str">
        <f t="shared" si="38"/>
        <v>---</v>
      </c>
      <c r="AQ515" s="192" t="str">
        <f>CONCATENATE(D515,"---",F515,"---",H515,"---",J515)</f>
        <v>9, 5---9c, 5d------</v>
      </c>
    </row>
    <row r="516" spans="1:43" s="163" customFormat="1" ht="49.95" customHeight="1" x14ac:dyDescent="0.3">
      <c r="A516" s="239" t="s">
        <v>3614</v>
      </c>
      <c r="B516" s="213" t="s">
        <v>3760</v>
      </c>
      <c r="C516" s="239" t="s">
        <v>3761</v>
      </c>
      <c r="D516" s="214" t="s">
        <v>1028</v>
      </c>
      <c r="E516" s="213" t="s">
        <v>3617</v>
      </c>
      <c r="F516" s="214" t="s">
        <v>3618</v>
      </c>
      <c r="G516" s="239"/>
      <c r="H516" s="273"/>
      <c r="I516" s="213"/>
      <c r="J516" s="214"/>
      <c r="K516" s="239"/>
      <c r="L516" s="227"/>
      <c r="M516" s="239"/>
      <c r="N516" s="214"/>
      <c r="O516" s="213"/>
      <c r="P516" s="213" t="s">
        <v>132</v>
      </c>
      <c r="Q516" s="216">
        <v>109367</v>
      </c>
      <c r="R516" s="214" t="s">
        <v>2387</v>
      </c>
      <c r="S516" s="244"/>
      <c r="T516" s="217">
        <v>109367</v>
      </c>
      <c r="U516" s="218">
        <v>3.1</v>
      </c>
      <c r="V516" s="213" t="s">
        <v>2926</v>
      </c>
      <c r="W516" s="213" t="s">
        <v>2161</v>
      </c>
      <c r="X516" s="239"/>
      <c r="Y516" s="269" t="s">
        <v>3195</v>
      </c>
      <c r="Z516" s="270" t="s">
        <v>3126</v>
      </c>
      <c r="AA516" s="239"/>
      <c r="AB516" s="239"/>
      <c r="AC516" s="239" t="s">
        <v>3762</v>
      </c>
      <c r="AD516" s="239"/>
      <c r="AE516" s="239" t="s">
        <v>3763</v>
      </c>
      <c r="AF516" s="239"/>
      <c r="AG516" s="220" t="str">
        <f t="shared" si="36"/>
        <v>Rick</v>
      </c>
      <c r="AH516" s="220" t="str">
        <f t="shared" si="37"/>
        <v>Wilson</v>
      </c>
      <c r="AI516" s="240"/>
      <c r="AJ516" s="239"/>
      <c r="AK516" s="240"/>
      <c r="AL516" s="240"/>
      <c r="AM516" s="239" t="s">
        <v>3620</v>
      </c>
      <c r="AN516" s="239"/>
      <c r="AO516" s="192" t="str">
        <f>CONCATENATE(D516,"---",F516)</f>
        <v>9, 5---9c, 5d</v>
      </c>
      <c r="AP516" s="192" t="str">
        <f t="shared" si="38"/>
        <v>---</v>
      </c>
      <c r="AQ516" s="192" t="str">
        <f>CONCATENATE(D516,"---",F516,"---",H516,"---",J516)</f>
        <v>9, 5---9c, 5d------</v>
      </c>
    </row>
    <row r="517" spans="1:43" s="163" customFormat="1" ht="49.95" customHeight="1" x14ac:dyDescent="0.3">
      <c r="A517" s="239" t="s">
        <v>3764</v>
      </c>
      <c r="B517" s="213" t="s">
        <v>3765</v>
      </c>
      <c r="C517" s="239" t="s">
        <v>3766</v>
      </c>
      <c r="D517" s="214">
        <v>5</v>
      </c>
      <c r="E517" s="213" t="s">
        <v>48</v>
      </c>
      <c r="F517" s="214" t="s">
        <v>488</v>
      </c>
      <c r="G517" s="239"/>
      <c r="H517" s="214">
        <v>9</v>
      </c>
      <c r="I517" s="213" t="s">
        <v>52</v>
      </c>
      <c r="J517" s="214" t="s">
        <v>776</v>
      </c>
      <c r="K517" s="239"/>
      <c r="L517" s="227"/>
      <c r="M517" s="239"/>
      <c r="N517" s="214"/>
      <c r="O517" s="213"/>
      <c r="P517" s="213" t="s">
        <v>132</v>
      </c>
      <c r="Q517" s="216">
        <v>109440</v>
      </c>
      <c r="R517" s="214" t="s">
        <v>2387</v>
      </c>
      <c r="S517" s="244"/>
      <c r="T517" s="217">
        <v>109440</v>
      </c>
      <c r="U517" s="218">
        <v>2.2999999999999998</v>
      </c>
      <c r="V517" s="213" t="s">
        <v>2926</v>
      </c>
      <c r="W517" s="213" t="s">
        <v>2161</v>
      </c>
      <c r="X517" s="239"/>
      <c r="Y517" s="269" t="s">
        <v>3195</v>
      </c>
      <c r="Z517" s="270" t="s">
        <v>3126</v>
      </c>
      <c r="AA517" s="239"/>
      <c r="AB517" s="239"/>
      <c r="AC517" s="239" t="s">
        <v>3767</v>
      </c>
      <c r="AD517" s="239"/>
      <c r="AE517" s="239" t="s">
        <v>3768</v>
      </c>
      <c r="AF517" s="239"/>
      <c r="AG517" s="220" t="str">
        <f t="shared" si="36"/>
        <v>Daniel</v>
      </c>
      <c r="AH517" s="220" t="str">
        <f t="shared" si="37"/>
        <v>Totzkay</v>
      </c>
      <c r="AI517" s="240"/>
      <c r="AJ517" s="239"/>
      <c r="AK517" s="240"/>
      <c r="AL517" s="240"/>
      <c r="AM517" s="239" t="s">
        <v>3769</v>
      </c>
      <c r="AN517" s="239"/>
      <c r="AO517" s="192" t="str">
        <f>CONCATENATE(D517,"---",F517)</f>
        <v>5---5d</v>
      </c>
      <c r="AP517" s="192" t="str">
        <f t="shared" si="38"/>
        <v>9---9a, 9c</v>
      </c>
      <c r="AQ517" s="192" t="str">
        <f>CONCATENATE(D517,"---",F517,"---",H517,"---",J517)</f>
        <v>5---5d---9---9a, 9c</v>
      </c>
    </row>
    <row r="518" spans="1:43" s="163" customFormat="1" ht="49.95" customHeight="1" x14ac:dyDescent="0.3">
      <c r="A518" s="239" t="s">
        <v>3770</v>
      </c>
      <c r="B518" s="213" t="s">
        <v>3771</v>
      </c>
      <c r="C518" s="239" t="s">
        <v>3772</v>
      </c>
      <c r="D518" s="214" t="s">
        <v>3533</v>
      </c>
      <c r="E518" s="213" t="s">
        <v>3534</v>
      </c>
      <c r="F518" s="214" t="s">
        <v>3535</v>
      </c>
      <c r="G518" s="239"/>
      <c r="H518" s="273"/>
      <c r="I518" s="213"/>
      <c r="J518" s="214"/>
      <c r="K518" s="239"/>
      <c r="L518" s="227"/>
      <c r="M518" s="239"/>
      <c r="N518" s="214"/>
      <c r="O518" s="213"/>
      <c r="P518" s="213" t="s">
        <v>132</v>
      </c>
      <c r="Q518" s="216">
        <v>102142</v>
      </c>
      <c r="R518" s="214" t="s">
        <v>2387</v>
      </c>
      <c r="S518" s="244"/>
      <c r="T518" s="217">
        <v>102142</v>
      </c>
      <c r="U518" s="218"/>
      <c r="V518" s="213" t="s">
        <v>3745</v>
      </c>
      <c r="W518" s="213" t="s">
        <v>2161</v>
      </c>
      <c r="X518" s="239"/>
      <c r="Y518" s="269" t="s">
        <v>3195</v>
      </c>
      <c r="Z518" s="270" t="s">
        <v>3126</v>
      </c>
      <c r="AA518" s="239"/>
      <c r="AB518" s="239"/>
      <c r="AC518" s="239" t="s">
        <v>3773</v>
      </c>
      <c r="AD518" s="239"/>
      <c r="AE518" s="239" t="s">
        <v>3774</v>
      </c>
      <c r="AF518" s="239"/>
      <c r="AG518" s="220" t="str">
        <f t="shared" si="36"/>
        <v>Sue</v>
      </c>
      <c r="AH518" s="220" t="str">
        <f t="shared" si="37"/>
        <v>Ellen McCann</v>
      </c>
      <c r="AI518" s="240"/>
      <c r="AJ518" s="239"/>
      <c r="AK518" s="240"/>
      <c r="AL518" s="240"/>
      <c r="AM518" s="239" t="s">
        <v>3775</v>
      </c>
      <c r="AN518" s="239"/>
      <c r="AO518" s="192" t="str">
        <f>CONCATENATE(D518,"---",F518)</f>
        <v>8, 9---8d, 9c, 9d</v>
      </c>
      <c r="AP518" s="192" t="str">
        <f t="shared" si="38"/>
        <v>---</v>
      </c>
      <c r="AQ518" s="192" t="str">
        <f>CONCATENATE(D518,"---",F518,"---",H518,"---",J518)</f>
        <v>8, 9---8d, 9c, 9d------</v>
      </c>
    </row>
    <row r="519" spans="1:43" s="163" customFormat="1" ht="49.95" customHeight="1" x14ac:dyDescent="0.3">
      <c r="A519" s="239" t="s">
        <v>3770</v>
      </c>
      <c r="B519" s="213" t="s">
        <v>3776</v>
      </c>
      <c r="C519" s="239" t="s">
        <v>3777</v>
      </c>
      <c r="D519" s="214" t="s">
        <v>3533</v>
      </c>
      <c r="E519" s="213" t="s">
        <v>3534</v>
      </c>
      <c r="F519" s="214" t="s">
        <v>3535</v>
      </c>
      <c r="G519" s="239"/>
      <c r="H519" s="273"/>
      <c r="I519" s="213"/>
      <c r="J519" s="214"/>
      <c r="K519" s="239"/>
      <c r="L519" s="227"/>
      <c r="M519" s="239"/>
      <c r="N519" s="214"/>
      <c r="O519" s="213"/>
      <c r="P519" s="213" t="s">
        <v>132</v>
      </c>
      <c r="Q519" s="216">
        <v>91928</v>
      </c>
      <c r="R519" s="214" t="s">
        <v>2387</v>
      </c>
      <c r="S519" s="244"/>
      <c r="T519" s="217">
        <v>91928</v>
      </c>
      <c r="U519" s="218"/>
      <c r="V519" s="213" t="s">
        <v>3745</v>
      </c>
      <c r="W519" s="213" t="s">
        <v>2161</v>
      </c>
      <c r="X519" s="239"/>
      <c r="Y519" s="269" t="s">
        <v>3195</v>
      </c>
      <c r="Z519" s="270" t="s">
        <v>3126</v>
      </c>
      <c r="AA519" s="239"/>
      <c r="AB519" s="239"/>
      <c r="AC519" s="239" t="s">
        <v>3778</v>
      </c>
      <c r="AD519" s="239"/>
      <c r="AE519" s="239" t="s">
        <v>3779</v>
      </c>
      <c r="AF519" s="239"/>
      <c r="AG519" s="220" t="str">
        <f t="shared" si="36"/>
        <v>Asheley</v>
      </c>
      <c r="AH519" s="220" t="str">
        <f t="shared" si="37"/>
        <v>Landrum</v>
      </c>
      <c r="AI519" s="240"/>
      <c r="AJ519" s="239"/>
      <c r="AK519" s="240"/>
      <c r="AL519" s="240"/>
      <c r="AM519" s="239" t="s">
        <v>3775</v>
      </c>
      <c r="AN519" s="239"/>
      <c r="AO519" s="192" t="str">
        <f>CONCATENATE(D519,"---",F519)</f>
        <v>8, 9---8d, 9c, 9d</v>
      </c>
      <c r="AP519" s="192" t="str">
        <f t="shared" si="38"/>
        <v>---</v>
      </c>
      <c r="AQ519" s="192" t="str">
        <f>CONCATENATE(D519,"---",F519,"---",H519,"---",J519)</f>
        <v>8, 9---8d, 9c, 9d------</v>
      </c>
    </row>
    <row r="520" spans="1:43" s="163" customFormat="1" ht="49.95" customHeight="1" x14ac:dyDescent="0.3">
      <c r="A520" s="239" t="s">
        <v>3780</v>
      </c>
      <c r="B520" s="213" t="s">
        <v>3781</v>
      </c>
      <c r="C520" s="239" t="s">
        <v>3782</v>
      </c>
      <c r="D520" s="214" t="s">
        <v>1843</v>
      </c>
      <c r="E520" s="213" t="s">
        <v>2590</v>
      </c>
      <c r="F520" s="214" t="s">
        <v>2072</v>
      </c>
      <c r="G520" s="239"/>
      <c r="H520" s="214">
        <v>5</v>
      </c>
      <c r="I520" s="213" t="s">
        <v>48</v>
      </c>
      <c r="J520" s="214" t="s">
        <v>487</v>
      </c>
      <c r="K520" s="239"/>
      <c r="L520" s="227"/>
      <c r="M520" s="239"/>
      <c r="N520" s="214"/>
      <c r="O520" s="213"/>
      <c r="P520" s="213" t="s">
        <v>132</v>
      </c>
      <c r="Q520" s="216">
        <v>172088</v>
      </c>
      <c r="R520" s="214" t="s">
        <v>2387</v>
      </c>
      <c r="S520" s="244"/>
      <c r="T520" s="217">
        <v>172088</v>
      </c>
      <c r="U520" s="218">
        <v>2.2000000000000002</v>
      </c>
      <c r="V520" s="213" t="s">
        <v>554</v>
      </c>
      <c r="W520" s="213" t="s">
        <v>2161</v>
      </c>
      <c r="X520" s="239"/>
      <c r="Y520" s="269" t="s">
        <v>3195</v>
      </c>
      <c r="Z520" s="270" t="s">
        <v>3126</v>
      </c>
      <c r="AA520" s="239"/>
      <c r="AB520" s="239"/>
      <c r="AC520" s="239" t="s">
        <v>3250</v>
      </c>
      <c r="AD520" s="239"/>
      <c r="AE520" s="239" t="s">
        <v>3783</v>
      </c>
      <c r="AF520" s="239"/>
      <c r="AG520" s="220" t="str">
        <f t="shared" si="36"/>
        <v>Sunny</v>
      </c>
      <c r="AH520" s="220" t="str">
        <f t="shared" si="37"/>
        <v>Jiang</v>
      </c>
      <c r="AI520" s="240"/>
      <c r="AJ520" s="239"/>
      <c r="AK520" s="240"/>
      <c r="AL520" s="240"/>
      <c r="AM520" s="239" t="s">
        <v>3784</v>
      </c>
      <c r="AN520" s="239"/>
      <c r="AO520" s="192" t="str">
        <f>CONCATENATE(D520,"---",F520)</f>
        <v>1, 3---1b, 3a</v>
      </c>
      <c r="AP520" s="192" t="str">
        <f t="shared" si="38"/>
        <v>5---5c</v>
      </c>
      <c r="AQ520" s="192" t="str">
        <f>CONCATENATE(D520,"---",F520,"---",H520,"---",J520)</f>
        <v>1, 3---1b, 3a---5---5c</v>
      </c>
    </row>
    <row r="521" spans="1:43" s="163" customFormat="1" ht="49.95" customHeight="1" x14ac:dyDescent="0.3">
      <c r="A521" s="239" t="s">
        <v>3785</v>
      </c>
      <c r="B521" s="213" t="s">
        <v>3786</v>
      </c>
      <c r="C521" s="239" t="s">
        <v>3787</v>
      </c>
      <c r="D521" s="214">
        <v>1</v>
      </c>
      <c r="E521" s="213" t="s">
        <v>44</v>
      </c>
      <c r="F521" s="214" t="s">
        <v>1536</v>
      </c>
      <c r="G521" s="239"/>
      <c r="H521" s="214"/>
      <c r="I521" s="213"/>
      <c r="J521" s="214"/>
      <c r="K521" s="239"/>
      <c r="L521" s="227"/>
      <c r="M521" s="239"/>
      <c r="N521" s="214">
        <v>1</v>
      </c>
      <c r="O521" s="213" t="s">
        <v>260</v>
      </c>
      <c r="P521" s="213" t="s">
        <v>132</v>
      </c>
      <c r="Q521" s="216">
        <v>199974</v>
      </c>
      <c r="R521" s="214" t="s">
        <v>2387</v>
      </c>
      <c r="S521" s="244"/>
      <c r="T521" s="217">
        <v>199974</v>
      </c>
      <c r="U521" s="218">
        <v>4</v>
      </c>
      <c r="V521" s="213" t="s">
        <v>1427</v>
      </c>
      <c r="W521" s="213" t="s">
        <v>2161</v>
      </c>
      <c r="X521" s="239"/>
      <c r="Y521" s="269" t="s">
        <v>3125</v>
      </c>
      <c r="Z521" s="270" t="s">
        <v>3482</v>
      </c>
      <c r="AA521" s="239"/>
      <c r="AB521" s="239"/>
      <c r="AC521" s="239" t="s">
        <v>3788</v>
      </c>
      <c r="AD521" s="239"/>
      <c r="AE521" s="239" t="s">
        <v>3789</v>
      </c>
      <c r="AF521" s="239"/>
      <c r="AG521" s="220" t="str">
        <f t="shared" si="36"/>
        <v>Gregory</v>
      </c>
      <c r="AH521" s="220" t="str">
        <f t="shared" si="37"/>
        <v>Faris</v>
      </c>
      <c r="AI521" s="240"/>
      <c r="AJ521" s="239"/>
      <c r="AK521" s="240"/>
      <c r="AL521" s="240"/>
      <c r="AM521" s="239" t="s">
        <v>3790</v>
      </c>
      <c r="AN521" s="239"/>
      <c r="AO521" s="192" t="str">
        <f>CONCATENATE(D521,"---",F521)</f>
        <v>1---1a, 1b</v>
      </c>
      <c r="AP521" s="192" t="str">
        <f t="shared" si="38"/>
        <v>---</v>
      </c>
      <c r="AQ521" s="192" t="str">
        <f>CONCATENATE(D521,"---",F521,"---",H521,"---",J521)</f>
        <v>1---1a, 1b------</v>
      </c>
    </row>
    <row r="522" spans="1:43" s="163" customFormat="1" ht="49.95" customHeight="1" x14ac:dyDescent="0.3">
      <c r="A522" s="239" t="s">
        <v>3791</v>
      </c>
      <c r="B522" s="213" t="s">
        <v>3792</v>
      </c>
      <c r="C522" s="239" t="s">
        <v>3793</v>
      </c>
      <c r="D522" s="214">
        <v>3</v>
      </c>
      <c r="E522" s="213" t="s">
        <v>46</v>
      </c>
      <c r="F522" s="214" t="s">
        <v>479</v>
      </c>
      <c r="G522" s="239"/>
      <c r="H522" s="214"/>
      <c r="I522" s="213"/>
      <c r="J522" s="214"/>
      <c r="K522" s="239"/>
      <c r="L522" s="227"/>
      <c r="M522" s="239"/>
      <c r="N522" s="214">
        <v>4</v>
      </c>
      <c r="O522" s="213" t="s">
        <v>266</v>
      </c>
      <c r="P522" s="213" t="s">
        <v>132</v>
      </c>
      <c r="Q522" s="216">
        <v>199597</v>
      </c>
      <c r="R522" s="214" t="s">
        <v>2387</v>
      </c>
      <c r="S522" s="244"/>
      <c r="T522" s="217">
        <v>199597</v>
      </c>
      <c r="U522" s="218">
        <v>2.5</v>
      </c>
      <c r="V522" s="213" t="s">
        <v>554</v>
      </c>
      <c r="W522" s="213" t="s">
        <v>2161</v>
      </c>
      <c r="X522" s="239"/>
      <c r="Y522" s="269" t="s">
        <v>3195</v>
      </c>
      <c r="Z522" s="270" t="s">
        <v>3126</v>
      </c>
      <c r="AA522" s="239"/>
      <c r="AB522" s="239"/>
      <c r="AC522" s="239" t="s">
        <v>3794</v>
      </c>
      <c r="AD522" s="239"/>
      <c r="AE522" s="239" t="s">
        <v>3795</v>
      </c>
      <c r="AF522" s="239"/>
      <c r="AG522" s="220" t="str">
        <f t="shared" si="36"/>
        <v>Jaideep</v>
      </c>
      <c r="AH522" s="220" t="str">
        <f t="shared" si="37"/>
        <v>Vaidya</v>
      </c>
      <c r="AI522" s="240"/>
      <c r="AJ522" s="239"/>
      <c r="AK522" s="240"/>
      <c r="AL522" s="240"/>
      <c r="AM522" s="239" t="s">
        <v>3796</v>
      </c>
      <c r="AN522" s="239"/>
      <c r="AO522" s="192" t="str">
        <f>CONCATENATE(D522,"---",F522)</f>
        <v>3---3d</v>
      </c>
      <c r="AP522" s="192" t="str">
        <f t="shared" si="38"/>
        <v>---</v>
      </c>
      <c r="AQ522" s="192" t="str">
        <f>CONCATENATE(D522,"---",F522,"---",H522,"---",J522)</f>
        <v>3---3d------</v>
      </c>
    </row>
    <row r="523" spans="1:43" s="163" customFormat="1" ht="49.95" customHeight="1" x14ac:dyDescent="0.3">
      <c r="A523" s="239" t="s">
        <v>3306</v>
      </c>
      <c r="B523" s="213" t="s">
        <v>3797</v>
      </c>
      <c r="C523" s="239" t="s">
        <v>3798</v>
      </c>
      <c r="D523" s="214">
        <v>9</v>
      </c>
      <c r="E523" s="213" t="s">
        <v>52</v>
      </c>
      <c r="F523" s="221" t="s">
        <v>995</v>
      </c>
      <c r="G523" s="239"/>
      <c r="H523" s="214"/>
      <c r="I523" s="213"/>
      <c r="J523" s="214"/>
      <c r="K523" s="239"/>
      <c r="L523" s="227" t="s">
        <v>63322</v>
      </c>
      <c r="M523" s="239"/>
      <c r="N523" s="214"/>
      <c r="O523" s="213"/>
      <c r="P523" s="213" t="s">
        <v>132</v>
      </c>
      <c r="Q523" s="216">
        <v>15907</v>
      </c>
      <c r="R523" s="214" t="s">
        <v>2387</v>
      </c>
      <c r="S523" s="244"/>
      <c r="T523" s="217">
        <v>15907</v>
      </c>
      <c r="U523" s="218">
        <v>2.2999999999999998</v>
      </c>
      <c r="V523" s="213" t="s">
        <v>3799</v>
      </c>
      <c r="W523" s="213" t="s">
        <v>2161</v>
      </c>
      <c r="X523" s="239"/>
      <c r="Y523" s="269" t="s">
        <v>3195</v>
      </c>
      <c r="Z523" s="270" t="s">
        <v>3126</v>
      </c>
      <c r="AA523" s="239"/>
      <c r="AB523" s="239"/>
      <c r="AC523" s="239" t="s">
        <v>3524</v>
      </c>
      <c r="AD523" s="239"/>
      <c r="AE523" s="239" t="s">
        <v>3800</v>
      </c>
      <c r="AF523" s="239"/>
      <c r="AG523" s="220" t="str">
        <f t="shared" si="36"/>
        <v>Caitlin</v>
      </c>
      <c r="AH523" s="220" t="str">
        <f t="shared" si="37"/>
        <v>Cavanagh</v>
      </c>
      <c r="AI523" s="240"/>
      <c r="AJ523" s="239"/>
      <c r="AK523" s="240"/>
      <c r="AL523" s="240"/>
      <c r="AM523" s="239" t="s">
        <v>3312</v>
      </c>
      <c r="AN523" s="239"/>
      <c r="AO523" s="192" t="str">
        <f>CONCATENATE(D523,"---",F523)</f>
        <v>9---9a, N/A</v>
      </c>
      <c r="AP523" s="192" t="str">
        <f t="shared" si="38"/>
        <v>---</v>
      </c>
      <c r="AQ523" s="192" t="str">
        <f>CONCATENATE(D523,"---",F523,"---",H523,"---",J523)</f>
        <v>9---9a, N/A------</v>
      </c>
    </row>
    <row r="524" spans="1:43" s="163" customFormat="1" ht="49.95" customHeight="1" x14ac:dyDescent="0.3">
      <c r="A524" s="239" t="s">
        <v>3801</v>
      </c>
      <c r="B524" s="213" t="s">
        <v>3802</v>
      </c>
      <c r="C524" s="239" t="s">
        <v>3803</v>
      </c>
      <c r="D524" s="221">
        <v>3</v>
      </c>
      <c r="E524" s="213" t="s">
        <v>1877</v>
      </c>
      <c r="F524" s="221" t="s">
        <v>479</v>
      </c>
      <c r="G524" s="239"/>
      <c r="H524" s="214"/>
      <c r="I524" s="213"/>
      <c r="J524" s="214"/>
      <c r="K524" s="239"/>
      <c r="L524" s="227"/>
      <c r="M524" s="238" t="s">
        <v>693</v>
      </c>
      <c r="N524" s="214">
        <v>8</v>
      </c>
      <c r="O524" s="213" t="s">
        <v>274</v>
      </c>
      <c r="P524" s="213" t="s">
        <v>132</v>
      </c>
      <c r="Q524" s="216">
        <v>200000</v>
      </c>
      <c r="R524" s="214" t="s">
        <v>2387</v>
      </c>
      <c r="S524" s="244"/>
      <c r="T524" s="217">
        <v>200000</v>
      </c>
      <c r="U524" s="218">
        <v>1.5</v>
      </c>
      <c r="V524" s="213" t="s">
        <v>1427</v>
      </c>
      <c r="W524" s="213" t="s">
        <v>2161</v>
      </c>
      <c r="X524" s="239"/>
      <c r="Y524" s="269" t="s">
        <v>3195</v>
      </c>
      <c r="Z524" s="270" t="s">
        <v>3126</v>
      </c>
      <c r="AA524" s="239"/>
      <c r="AB524" s="239"/>
      <c r="AC524" s="239" t="s">
        <v>3659</v>
      </c>
      <c r="AD524" s="239"/>
      <c r="AE524" s="239" t="s">
        <v>3804</v>
      </c>
      <c r="AF524" s="239"/>
      <c r="AG524" s="220" t="str">
        <f t="shared" si="36"/>
        <v>Lauren</v>
      </c>
      <c r="AH524" s="220" t="str">
        <f t="shared" si="37"/>
        <v>Gardner</v>
      </c>
      <c r="AI524" s="240"/>
      <c r="AJ524" s="239"/>
      <c r="AK524" s="240"/>
      <c r="AL524" s="240"/>
      <c r="AM524" s="239" t="s">
        <v>3805</v>
      </c>
      <c r="AN524" s="239"/>
      <c r="AO524" s="192" t="str">
        <f>CONCATENATE(D524,"---",F524)</f>
        <v>3---3d</v>
      </c>
      <c r="AP524" s="192" t="str">
        <f t="shared" si="38"/>
        <v>---</v>
      </c>
      <c r="AQ524" s="192" t="str">
        <f>CONCATENATE(D524,"---",F524,"---",H524,"---",J524)</f>
        <v>3---3d------</v>
      </c>
    </row>
    <row r="525" spans="1:43" s="163" customFormat="1" ht="49.95" customHeight="1" x14ac:dyDescent="0.3">
      <c r="A525" s="239" t="s">
        <v>3806</v>
      </c>
      <c r="B525" s="213" t="s">
        <v>3807</v>
      </c>
      <c r="C525" s="239" t="s">
        <v>3808</v>
      </c>
      <c r="D525" s="214" t="s">
        <v>3377</v>
      </c>
      <c r="E525" s="213" t="s">
        <v>3596</v>
      </c>
      <c r="F525" s="214" t="s">
        <v>3809</v>
      </c>
      <c r="G525" s="239"/>
      <c r="H525" s="214"/>
      <c r="I525" s="213"/>
      <c r="J525" s="214"/>
      <c r="K525" s="239"/>
      <c r="L525" s="227"/>
      <c r="M525" s="239"/>
      <c r="N525" s="214">
        <v>2</v>
      </c>
      <c r="O525" s="213" t="s">
        <v>262</v>
      </c>
      <c r="P525" s="213" t="s">
        <v>132</v>
      </c>
      <c r="Q525" s="216">
        <v>200000</v>
      </c>
      <c r="R525" s="214" t="s">
        <v>2387</v>
      </c>
      <c r="S525" s="244"/>
      <c r="T525" s="217">
        <v>200000</v>
      </c>
      <c r="U525" s="218">
        <v>7.3</v>
      </c>
      <c r="V525" s="213" t="s">
        <v>3004</v>
      </c>
      <c r="W525" s="213" t="s">
        <v>2161</v>
      </c>
      <c r="X525" s="239"/>
      <c r="Y525" s="269" t="s">
        <v>3195</v>
      </c>
      <c r="Z525" s="270" t="s">
        <v>3126</v>
      </c>
      <c r="AA525" s="239"/>
      <c r="AB525" s="239"/>
      <c r="AC525" s="239" t="s">
        <v>3256</v>
      </c>
      <c r="AD525" s="239"/>
      <c r="AE525" s="239" t="s">
        <v>3810</v>
      </c>
      <c r="AF525" s="239"/>
      <c r="AG525" s="220" t="str">
        <f t="shared" si="36"/>
        <v>Elise</v>
      </c>
      <c r="AH525" s="220" t="str">
        <f t="shared" si="37"/>
        <v>Miller-Hooks</v>
      </c>
      <c r="AI525" s="240"/>
      <c r="AJ525" s="239"/>
      <c r="AK525" s="240"/>
      <c r="AL525" s="240"/>
      <c r="AM525" s="239" t="s">
        <v>3811</v>
      </c>
      <c r="AN525" s="239"/>
      <c r="AO525" s="192" t="str">
        <f>CONCATENATE(D525,"---",F525)</f>
        <v>4, 9---4d, 9b</v>
      </c>
      <c r="AP525" s="192" t="str">
        <f t="shared" si="38"/>
        <v>---</v>
      </c>
      <c r="AQ525" s="192" t="str">
        <f>CONCATENATE(D525,"---",F525,"---",H525,"---",J525)</f>
        <v>4, 9---4d, 9b------</v>
      </c>
    </row>
    <row r="526" spans="1:43" s="163" customFormat="1" ht="49.95" customHeight="1" x14ac:dyDescent="0.3">
      <c r="A526" s="239" t="s">
        <v>3812</v>
      </c>
      <c r="B526" s="213" t="s">
        <v>3813</v>
      </c>
      <c r="C526" s="239" t="s">
        <v>3814</v>
      </c>
      <c r="D526" s="214">
        <v>9</v>
      </c>
      <c r="E526" s="213" t="s">
        <v>52</v>
      </c>
      <c r="F526" s="214" t="s">
        <v>995</v>
      </c>
      <c r="G526" s="239"/>
      <c r="H526" s="214"/>
      <c r="I526" s="213"/>
      <c r="J526" s="214"/>
      <c r="K526" s="239"/>
      <c r="L526" s="227" t="s">
        <v>63322</v>
      </c>
      <c r="M526" s="239"/>
      <c r="N526" s="214"/>
      <c r="O526" s="213"/>
      <c r="P526" s="213" t="s">
        <v>132</v>
      </c>
      <c r="Q526" s="216">
        <v>125341</v>
      </c>
      <c r="R526" s="214" t="s">
        <v>2387</v>
      </c>
      <c r="S526" s="244"/>
      <c r="T526" s="217">
        <v>125341</v>
      </c>
      <c r="U526" s="218">
        <v>2.2999999999999998</v>
      </c>
      <c r="V526" s="213" t="s">
        <v>2926</v>
      </c>
      <c r="W526" s="213" t="s">
        <v>2161</v>
      </c>
      <c r="X526" s="239"/>
      <c r="Y526" s="269" t="s">
        <v>3195</v>
      </c>
      <c r="Z526" s="270" t="s">
        <v>3126</v>
      </c>
      <c r="AA526" s="239"/>
      <c r="AB526" s="239"/>
      <c r="AC526" s="239" t="s">
        <v>3815</v>
      </c>
      <c r="AD526" s="239"/>
      <c r="AE526" s="239" t="s">
        <v>3816</v>
      </c>
      <c r="AF526" s="239"/>
      <c r="AG526" s="220" t="str">
        <f t="shared" si="36"/>
        <v>Andrew</v>
      </c>
      <c r="AH526" s="220" t="str">
        <f t="shared" si="37"/>
        <v>Danowitz</v>
      </c>
      <c r="AI526" s="240"/>
      <c r="AJ526" s="239"/>
      <c r="AK526" s="240"/>
      <c r="AL526" s="240"/>
      <c r="AM526" s="239" t="s">
        <v>3817</v>
      </c>
      <c r="AN526" s="239"/>
      <c r="AO526" s="192" t="str">
        <f>CONCATENATE(D526,"---",F526)</f>
        <v>9---9a, N/A</v>
      </c>
      <c r="AP526" s="192" t="str">
        <f t="shared" si="38"/>
        <v>---</v>
      </c>
      <c r="AQ526" s="192" t="str">
        <f>CONCATENATE(D526,"---",F526,"---",H526,"---",J526)</f>
        <v>9---9a, N/A------</v>
      </c>
    </row>
    <row r="527" spans="1:43" s="163" customFormat="1" ht="49.95" customHeight="1" x14ac:dyDescent="0.3">
      <c r="A527" s="239" t="s">
        <v>3818</v>
      </c>
      <c r="B527" s="213" t="s">
        <v>3819</v>
      </c>
      <c r="C527" s="239" t="s">
        <v>3820</v>
      </c>
      <c r="D527" s="214">
        <v>1</v>
      </c>
      <c r="E527" s="213" t="s">
        <v>44</v>
      </c>
      <c r="F527" s="214" t="s">
        <v>1536</v>
      </c>
      <c r="G527" s="239"/>
      <c r="H527" s="214"/>
      <c r="I527" s="213"/>
      <c r="J527" s="214"/>
      <c r="K527" s="239"/>
      <c r="L527" s="227"/>
      <c r="M527" s="239"/>
      <c r="N527" s="214">
        <v>1</v>
      </c>
      <c r="O527" s="213" t="s">
        <v>3054</v>
      </c>
      <c r="P527" s="213" t="s">
        <v>132</v>
      </c>
      <c r="Q527" s="216">
        <v>200000</v>
      </c>
      <c r="R527" s="214" t="s">
        <v>2387</v>
      </c>
      <c r="S527" s="244"/>
      <c r="T527" s="217">
        <v>200000</v>
      </c>
      <c r="U527" s="218">
        <v>1.3</v>
      </c>
      <c r="V527" s="213" t="s">
        <v>1427</v>
      </c>
      <c r="W527" s="213" t="s">
        <v>2161</v>
      </c>
      <c r="X527" s="239"/>
      <c r="Y527" s="269" t="s">
        <v>3195</v>
      </c>
      <c r="Z527" s="270" t="s">
        <v>3126</v>
      </c>
      <c r="AA527" s="239"/>
      <c r="AB527" s="239"/>
      <c r="AC527" s="239" t="s">
        <v>3821</v>
      </c>
      <c r="AD527" s="239"/>
      <c r="AE527" s="239" t="s">
        <v>3822</v>
      </c>
      <c r="AF527" s="239"/>
      <c r="AG527" s="220" t="str">
        <f t="shared" si="36"/>
        <v>Abdennour</v>
      </c>
      <c r="AH527" s="220" t="str">
        <f t="shared" si="37"/>
        <v>Abbas</v>
      </c>
      <c r="AI527" s="240"/>
      <c r="AJ527" s="239"/>
      <c r="AK527" s="240"/>
      <c r="AL527" s="240"/>
      <c r="AM527" s="239" t="s">
        <v>3823</v>
      </c>
      <c r="AN527" s="239"/>
      <c r="AO527" s="192" t="str">
        <f>CONCATENATE(D527,"---",F527)</f>
        <v>1---1a, 1b</v>
      </c>
      <c r="AP527" s="192" t="str">
        <f t="shared" si="38"/>
        <v>---</v>
      </c>
      <c r="AQ527" s="192" t="str">
        <f>CONCATENATE(D527,"---",F527,"---",H527,"---",J527)</f>
        <v>1---1a, 1b------</v>
      </c>
    </row>
    <row r="528" spans="1:43" s="163" customFormat="1" ht="49.95" customHeight="1" x14ac:dyDescent="0.3">
      <c r="A528" s="239" t="s">
        <v>3824</v>
      </c>
      <c r="B528" s="213" t="s">
        <v>3825</v>
      </c>
      <c r="C528" s="239" t="s">
        <v>3826</v>
      </c>
      <c r="D528" s="214">
        <v>3</v>
      </c>
      <c r="E528" s="213" t="s">
        <v>46</v>
      </c>
      <c r="F528" s="214" t="s">
        <v>479</v>
      </c>
      <c r="G528" s="239"/>
      <c r="H528" s="214"/>
      <c r="I528" s="213"/>
      <c r="J528" s="214"/>
      <c r="K528" s="239"/>
      <c r="L528" s="227"/>
      <c r="M528" s="239"/>
      <c r="N528" s="214"/>
      <c r="O528" s="213"/>
      <c r="P528" s="213" t="s">
        <v>132</v>
      </c>
      <c r="Q528" s="216">
        <v>198598</v>
      </c>
      <c r="R528" s="214" t="s">
        <v>2387</v>
      </c>
      <c r="S528" s="244"/>
      <c r="T528" s="217">
        <v>198598</v>
      </c>
      <c r="U528" s="218">
        <v>3.2</v>
      </c>
      <c r="V528" s="213" t="s">
        <v>1427</v>
      </c>
      <c r="W528" s="213" t="s">
        <v>2161</v>
      </c>
      <c r="X528" s="239"/>
      <c r="Y528" s="269" t="s">
        <v>3195</v>
      </c>
      <c r="Z528" s="270" t="s">
        <v>3126</v>
      </c>
      <c r="AA528" s="239"/>
      <c r="AB528" s="239"/>
      <c r="AC528" s="239" t="s">
        <v>3746</v>
      </c>
      <c r="AD528" s="239"/>
      <c r="AE528" s="239" t="s">
        <v>3827</v>
      </c>
      <c r="AF528" s="239"/>
      <c r="AG528" s="220" t="str">
        <f t="shared" ref="AG528:AG591" si="39">LEFT(AE528,FIND(" ",AE528)-1)</f>
        <v>Grzegorz</v>
      </c>
      <c r="AH528" s="220" t="str">
        <f t="shared" ref="AH528:AH591" si="40">RIGHT(AE528,LEN(AE528)-FIND(" ",AE528))</f>
        <v>Rempala</v>
      </c>
      <c r="AI528" s="240"/>
      <c r="AJ528" s="239"/>
      <c r="AK528" s="240"/>
      <c r="AL528" s="240"/>
      <c r="AM528" s="239" t="s">
        <v>3828</v>
      </c>
      <c r="AN528" s="239"/>
      <c r="AO528" s="192" t="str">
        <f>CONCATENATE(D528,"---",F528)</f>
        <v>3---3d</v>
      </c>
      <c r="AP528" s="192" t="str">
        <f t="shared" si="38"/>
        <v>---</v>
      </c>
      <c r="AQ528" s="192" t="str">
        <f>CONCATENATE(D528,"---",F528,"---",H528,"---",J528)</f>
        <v>3---3d------</v>
      </c>
    </row>
    <row r="529" spans="1:43" s="163" customFormat="1" ht="49.95" customHeight="1" x14ac:dyDescent="0.3">
      <c r="A529" s="239" t="s">
        <v>3829</v>
      </c>
      <c r="B529" s="213" t="s">
        <v>3830</v>
      </c>
      <c r="C529" s="239" t="s">
        <v>3831</v>
      </c>
      <c r="D529" s="214">
        <v>3</v>
      </c>
      <c r="E529" s="213" t="s">
        <v>46</v>
      </c>
      <c r="F529" s="214" t="s">
        <v>479</v>
      </c>
      <c r="G529" s="239"/>
      <c r="H529" s="214"/>
      <c r="I529" s="213"/>
      <c r="J529" s="214"/>
      <c r="K529" s="239"/>
      <c r="L529" s="227"/>
      <c r="M529" s="239"/>
      <c r="N529" s="214"/>
      <c r="O529" s="213"/>
      <c r="P529" s="213" t="s">
        <v>132</v>
      </c>
      <c r="Q529" s="216">
        <v>199999</v>
      </c>
      <c r="R529" s="214" t="s">
        <v>2387</v>
      </c>
      <c r="S529" s="244"/>
      <c r="T529" s="217">
        <v>199999</v>
      </c>
      <c r="U529" s="218">
        <v>3.2</v>
      </c>
      <c r="V529" s="213" t="s">
        <v>1427</v>
      </c>
      <c r="W529" s="213" t="s">
        <v>2161</v>
      </c>
      <c r="X529" s="239"/>
      <c r="Y529" s="269" t="s">
        <v>3195</v>
      </c>
      <c r="Z529" s="270" t="s">
        <v>3126</v>
      </c>
      <c r="AA529" s="239"/>
      <c r="AB529" s="239"/>
      <c r="AC529" s="239" t="s">
        <v>3832</v>
      </c>
      <c r="AD529" s="239"/>
      <c r="AE529" s="239" t="s">
        <v>3833</v>
      </c>
      <c r="AF529" s="239"/>
      <c r="AG529" s="220" t="str">
        <f t="shared" si="39"/>
        <v>Folashade</v>
      </c>
      <c r="AH529" s="220" t="str">
        <f t="shared" si="40"/>
        <v>Agusto</v>
      </c>
      <c r="AI529" s="240"/>
      <c r="AJ529" s="239"/>
      <c r="AK529" s="240"/>
      <c r="AL529" s="240"/>
      <c r="AM529" s="239" t="s">
        <v>3834</v>
      </c>
      <c r="AN529" s="239"/>
      <c r="AO529" s="192" t="str">
        <f>CONCATENATE(D529,"---",F529)</f>
        <v>3---3d</v>
      </c>
      <c r="AP529" s="192" t="str">
        <f t="shared" si="38"/>
        <v>---</v>
      </c>
      <c r="AQ529" s="192" t="str">
        <f>CONCATENATE(D529,"---",F529,"---",H529,"---",J529)</f>
        <v>3---3d------</v>
      </c>
    </row>
    <row r="530" spans="1:43" s="163" customFormat="1" ht="49.95" customHeight="1" x14ac:dyDescent="0.3">
      <c r="A530" s="239" t="s">
        <v>3835</v>
      </c>
      <c r="B530" s="213" t="s">
        <v>3836</v>
      </c>
      <c r="C530" s="239" t="s">
        <v>3837</v>
      </c>
      <c r="D530" s="221" t="s">
        <v>3624</v>
      </c>
      <c r="E530" s="213" t="s">
        <v>3838</v>
      </c>
      <c r="F530" s="221" t="s">
        <v>3626</v>
      </c>
      <c r="G530" s="239"/>
      <c r="H530" s="214"/>
      <c r="I530" s="213"/>
      <c r="J530" s="214"/>
      <c r="K530" s="239"/>
      <c r="L530" s="227"/>
      <c r="M530" s="239"/>
      <c r="N530" s="214"/>
      <c r="O530" s="213"/>
      <c r="P530" s="213" t="s">
        <v>132</v>
      </c>
      <c r="Q530" s="216">
        <v>199748</v>
      </c>
      <c r="R530" s="214" t="s">
        <v>2387</v>
      </c>
      <c r="S530" s="244"/>
      <c r="T530" s="217">
        <v>199748</v>
      </c>
      <c r="U530" s="218"/>
      <c r="V530" s="213" t="s">
        <v>1427</v>
      </c>
      <c r="W530" s="213" t="s">
        <v>2161</v>
      </c>
      <c r="X530" s="239"/>
      <c r="Y530" s="269" t="s">
        <v>3195</v>
      </c>
      <c r="Z530" s="270" t="s">
        <v>3126</v>
      </c>
      <c r="AA530" s="239"/>
      <c r="AB530" s="239"/>
      <c r="AC530" s="239" t="s">
        <v>3839</v>
      </c>
      <c r="AD530" s="239"/>
      <c r="AE530" s="239" t="s">
        <v>3840</v>
      </c>
      <c r="AF530" s="239"/>
      <c r="AG530" s="220" t="str">
        <f t="shared" si="39"/>
        <v>Indrakshi</v>
      </c>
      <c r="AH530" s="220" t="str">
        <f t="shared" si="40"/>
        <v>Ray</v>
      </c>
      <c r="AI530" s="240"/>
      <c r="AJ530" s="239"/>
      <c r="AK530" s="240"/>
      <c r="AL530" s="240"/>
      <c r="AM530" s="239" t="s">
        <v>3841</v>
      </c>
      <c r="AN530" s="239"/>
      <c r="AO530" s="192" t="str">
        <f>CONCATENATE(D530,"---",F530)</f>
        <v>9, 8---9c, 8d</v>
      </c>
      <c r="AP530" s="192" t="str">
        <f t="shared" si="38"/>
        <v>---</v>
      </c>
      <c r="AQ530" s="192" t="str">
        <f>CONCATENATE(D530,"---",F530,"---",H530,"---",J530)</f>
        <v>9, 8---9c, 8d------</v>
      </c>
    </row>
    <row r="531" spans="1:43" s="163" customFormat="1" ht="49.95" customHeight="1" x14ac:dyDescent="0.3">
      <c r="A531" s="239" t="s">
        <v>3842</v>
      </c>
      <c r="B531" s="213" t="s">
        <v>3843</v>
      </c>
      <c r="C531" s="239" t="s">
        <v>3844</v>
      </c>
      <c r="D531" s="214">
        <v>9</v>
      </c>
      <c r="E531" s="213" t="s">
        <v>3845</v>
      </c>
      <c r="F531" s="214" t="s">
        <v>506</v>
      </c>
      <c r="G531" s="239"/>
      <c r="H531" s="214"/>
      <c r="I531" s="213"/>
      <c r="J531" s="214"/>
      <c r="K531" s="239"/>
      <c r="L531" s="227"/>
      <c r="M531" s="239"/>
      <c r="N531" s="214"/>
      <c r="O531" s="213"/>
      <c r="P531" s="213" t="s">
        <v>132</v>
      </c>
      <c r="Q531" s="216">
        <v>79380</v>
      </c>
      <c r="R531" s="214" t="s">
        <v>2387</v>
      </c>
      <c r="S531" s="244"/>
      <c r="T531" s="217">
        <v>79380</v>
      </c>
      <c r="U531" s="218"/>
      <c r="V531" s="213" t="s">
        <v>1427</v>
      </c>
      <c r="W531" s="213" t="s">
        <v>2161</v>
      </c>
      <c r="X531" s="239"/>
      <c r="Y531" s="269" t="s">
        <v>3195</v>
      </c>
      <c r="Z531" s="270" t="s">
        <v>3126</v>
      </c>
      <c r="AA531" s="239"/>
      <c r="AB531" s="239"/>
      <c r="AC531" s="239" t="s">
        <v>3303</v>
      </c>
      <c r="AD531" s="239"/>
      <c r="AE531" s="239" t="s">
        <v>3846</v>
      </c>
      <c r="AF531" s="239"/>
      <c r="AG531" s="220" t="str">
        <f t="shared" si="39"/>
        <v>Arif</v>
      </c>
      <c r="AH531" s="220" t="str">
        <f t="shared" si="40"/>
        <v>Mohaimin Sadri</v>
      </c>
      <c r="AI531" s="240"/>
      <c r="AJ531" s="239"/>
      <c r="AK531" s="240"/>
      <c r="AL531" s="240"/>
      <c r="AM531" s="239" t="s">
        <v>3847</v>
      </c>
      <c r="AN531" s="239"/>
      <c r="AO531" s="192" t="str">
        <f>CONCATENATE(D531,"---",F531)</f>
        <v>9---9c</v>
      </c>
      <c r="AP531" s="192" t="str">
        <f t="shared" si="38"/>
        <v>---</v>
      </c>
      <c r="AQ531" s="192" t="str">
        <f>CONCATENATE(D531,"---",F531,"---",H531,"---",J531)</f>
        <v>9---9c------</v>
      </c>
    </row>
    <row r="532" spans="1:43" s="163" customFormat="1" ht="49.95" customHeight="1" x14ac:dyDescent="0.3">
      <c r="A532" s="239" t="s">
        <v>3530</v>
      </c>
      <c r="B532" s="213" t="s">
        <v>3848</v>
      </c>
      <c r="C532" s="239" t="s">
        <v>3849</v>
      </c>
      <c r="D532" s="214">
        <v>9</v>
      </c>
      <c r="E532" s="213" t="s">
        <v>3845</v>
      </c>
      <c r="F532" s="214" t="s">
        <v>1101</v>
      </c>
      <c r="G532" s="239"/>
      <c r="H532" s="214"/>
      <c r="I532" s="213"/>
      <c r="J532" s="214"/>
      <c r="K532" s="239"/>
      <c r="L532" s="227"/>
      <c r="M532" s="239"/>
      <c r="N532" s="214"/>
      <c r="O532" s="213"/>
      <c r="P532" s="213" t="s">
        <v>132</v>
      </c>
      <c r="Q532" s="216">
        <v>98350</v>
      </c>
      <c r="R532" s="214" t="s">
        <v>2387</v>
      </c>
      <c r="S532" s="244"/>
      <c r="T532" s="217">
        <v>98350</v>
      </c>
      <c r="U532" s="218"/>
      <c r="V532" s="213" t="s">
        <v>1427</v>
      </c>
      <c r="W532" s="213" t="s">
        <v>2161</v>
      </c>
      <c r="X532" s="239"/>
      <c r="Y532" s="269" t="s">
        <v>3195</v>
      </c>
      <c r="Z532" s="270" t="s">
        <v>3126</v>
      </c>
      <c r="AA532" s="239"/>
      <c r="AB532" s="239"/>
      <c r="AC532" s="239" t="s">
        <v>3250</v>
      </c>
      <c r="AD532" s="239"/>
      <c r="AE532" s="239" t="s">
        <v>3850</v>
      </c>
      <c r="AF532" s="239"/>
      <c r="AG532" s="220" t="str">
        <f t="shared" si="39"/>
        <v>Carter</v>
      </c>
      <c r="AH532" s="220" t="str">
        <f t="shared" si="40"/>
        <v>Butts</v>
      </c>
      <c r="AI532" s="240"/>
      <c r="AJ532" s="239"/>
      <c r="AK532" s="240"/>
      <c r="AL532" s="240"/>
      <c r="AM532" s="239" t="s">
        <v>3851</v>
      </c>
      <c r="AN532" s="239"/>
      <c r="AO532" s="192" t="str">
        <f>CONCATENATE(D532,"---",F532)</f>
        <v>9---9c, 9d</v>
      </c>
      <c r="AP532" s="192" t="str">
        <f t="shared" si="38"/>
        <v>---</v>
      </c>
      <c r="AQ532" s="192" t="str">
        <f>CONCATENATE(D532,"---",F532,"---",H532,"---",J532)</f>
        <v>9---9c, 9d------</v>
      </c>
    </row>
    <row r="533" spans="1:43" s="163" customFormat="1" ht="49.95" customHeight="1" x14ac:dyDescent="0.3">
      <c r="A533" s="239" t="s">
        <v>3852</v>
      </c>
      <c r="B533" s="213" t="s">
        <v>3853</v>
      </c>
      <c r="C533" s="239" t="s">
        <v>3854</v>
      </c>
      <c r="D533" s="214">
        <v>5</v>
      </c>
      <c r="E533" s="213" t="s">
        <v>1180</v>
      </c>
      <c r="F533" s="214" t="s">
        <v>487</v>
      </c>
      <c r="G533" s="239"/>
      <c r="H533" s="214"/>
      <c r="I533" s="213"/>
      <c r="J533" s="214"/>
      <c r="K533" s="239"/>
      <c r="L533" s="227"/>
      <c r="M533" s="239"/>
      <c r="N533" s="214"/>
      <c r="O533" s="213"/>
      <c r="P533" s="213" t="s">
        <v>132</v>
      </c>
      <c r="Q533" s="216">
        <v>199544</v>
      </c>
      <c r="R533" s="214" t="s">
        <v>2387</v>
      </c>
      <c r="S533" s="244"/>
      <c r="T533" s="217">
        <v>199544</v>
      </c>
      <c r="U533" s="218">
        <v>1.3</v>
      </c>
      <c r="V533" s="213" t="s">
        <v>1427</v>
      </c>
      <c r="W533" s="213" t="s">
        <v>2161</v>
      </c>
      <c r="X533" s="239"/>
      <c r="Y533" s="269" t="s">
        <v>3195</v>
      </c>
      <c r="Z533" s="270" t="s">
        <v>3126</v>
      </c>
      <c r="AA533" s="239"/>
      <c r="AB533" s="239"/>
      <c r="AC533" s="239" t="s">
        <v>3855</v>
      </c>
      <c r="AD533" s="239"/>
      <c r="AE533" s="239" t="s">
        <v>3856</v>
      </c>
      <c r="AF533" s="239"/>
      <c r="AG533" s="220" t="str">
        <f t="shared" si="39"/>
        <v>Holavanahalli</v>
      </c>
      <c r="AH533" s="220" t="str">
        <f t="shared" si="40"/>
        <v>Udaykumar</v>
      </c>
      <c r="AI533" s="240"/>
      <c r="AJ533" s="239"/>
      <c r="AK533" s="240"/>
      <c r="AL533" s="240"/>
      <c r="AM533" s="239" t="s">
        <v>3857</v>
      </c>
      <c r="AN533" s="239"/>
      <c r="AO533" s="192" t="str">
        <f>CONCATENATE(D533,"---",F533)</f>
        <v>5---5c</v>
      </c>
      <c r="AP533" s="192" t="str">
        <f t="shared" si="38"/>
        <v>---</v>
      </c>
      <c r="AQ533" s="192" t="str">
        <f>CONCATENATE(D533,"---",F533,"---",H533,"---",J533)</f>
        <v>5---5c------</v>
      </c>
    </row>
    <row r="534" spans="1:43" s="163" customFormat="1" ht="49.95" customHeight="1" x14ac:dyDescent="0.3">
      <c r="A534" s="239" t="s">
        <v>3858</v>
      </c>
      <c r="B534" s="213" t="s">
        <v>3859</v>
      </c>
      <c r="C534" s="239" t="s">
        <v>3860</v>
      </c>
      <c r="D534" s="214">
        <v>2</v>
      </c>
      <c r="E534" s="213" t="s">
        <v>3861</v>
      </c>
      <c r="F534" s="214" t="s">
        <v>474</v>
      </c>
      <c r="G534" s="239"/>
      <c r="H534" s="214">
        <v>1</v>
      </c>
      <c r="I534" s="213" t="s">
        <v>44</v>
      </c>
      <c r="J534" s="221" t="s">
        <v>1536</v>
      </c>
      <c r="K534" s="239"/>
      <c r="L534" s="227"/>
      <c r="M534" s="239"/>
      <c r="N534" s="214"/>
      <c r="O534" s="213"/>
      <c r="P534" s="213" t="s">
        <v>132</v>
      </c>
      <c r="Q534" s="216">
        <v>199909</v>
      </c>
      <c r="R534" s="214" t="s">
        <v>2387</v>
      </c>
      <c r="S534" s="244"/>
      <c r="T534" s="217">
        <v>199909</v>
      </c>
      <c r="U534" s="218">
        <v>1.1000000000000001</v>
      </c>
      <c r="V534" s="213" t="s">
        <v>1427</v>
      </c>
      <c r="W534" s="213" t="s">
        <v>2161</v>
      </c>
      <c r="X534" s="239"/>
      <c r="Y534" s="269" t="s">
        <v>3180</v>
      </c>
      <c r="Z534" s="270" t="s">
        <v>3181</v>
      </c>
      <c r="AA534" s="239"/>
      <c r="AB534" s="239"/>
      <c r="AC534" s="239" t="s">
        <v>3862</v>
      </c>
      <c r="AD534" s="239"/>
      <c r="AE534" s="239" t="s">
        <v>3863</v>
      </c>
      <c r="AF534" s="239"/>
      <c r="AG534" s="220" t="str">
        <f t="shared" si="39"/>
        <v>Jonathan</v>
      </c>
      <c r="AH534" s="220" t="str">
        <f t="shared" si="40"/>
        <v>Marchant</v>
      </c>
      <c r="AI534" s="240"/>
      <c r="AJ534" s="239"/>
      <c r="AK534" s="240"/>
      <c r="AL534" s="240"/>
      <c r="AM534" s="239" t="s">
        <v>3864</v>
      </c>
      <c r="AN534" s="239"/>
      <c r="AO534" s="192" t="str">
        <f>CONCATENATE(D534,"---",F534)</f>
        <v>2---2a</v>
      </c>
      <c r="AP534" s="192" t="str">
        <f t="shared" si="38"/>
        <v>1---1a, 1b</v>
      </c>
      <c r="AQ534" s="192" t="str">
        <f>CONCATENATE(D534,"---",F534,"---",H534,"---",J534)</f>
        <v>2---2a---1---1a, 1b</v>
      </c>
    </row>
    <row r="535" spans="1:43" s="163" customFormat="1" ht="49.95" customHeight="1" x14ac:dyDescent="0.3">
      <c r="A535" s="239" t="s">
        <v>3865</v>
      </c>
      <c r="B535" s="213" t="s">
        <v>3866</v>
      </c>
      <c r="C535" s="239" t="s">
        <v>3867</v>
      </c>
      <c r="D535" s="214">
        <v>9</v>
      </c>
      <c r="E535" s="213" t="s">
        <v>3845</v>
      </c>
      <c r="F535" s="214" t="s">
        <v>776</v>
      </c>
      <c r="G535" s="239"/>
      <c r="H535" s="214"/>
      <c r="I535" s="213"/>
      <c r="J535" s="214"/>
      <c r="K535" s="239"/>
      <c r="L535" s="227"/>
      <c r="M535" s="239"/>
      <c r="N535" s="214"/>
      <c r="O535" s="213"/>
      <c r="P535" s="213" t="s">
        <v>132</v>
      </c>
      <c r="Q535" s="216">
        <v>117890</v>
      </c>
      <c r="R535" s="214" t="s">
        <v>2387</v>
      </c>
      <c r="S535" s="244"/>
      <c r="T535" s="217">
        <v>117890</v>
      </c>
      <c r="U535" s="218">
        <v>1.2</v>
      </c>
      <c r="V535" s="213" t="s">
        <v>554</v>
      </c>
      <c r="W535" s="213" t="s">
        <v>2161</v>
      </c>
      <c r="X535" s="239"/>
      <c r="Y535" s="269" t="s">
        <v>3364</v>
      </c>
      <c r="Z535" s="270" t="s">
        <v>3365</v>
      </c>
      <c r="AA535" s="239"/>
      <c r="AB535" s="239"/>
      <c r="AC535" s="239" t="s">
        <v>3868</v>
      </c>
      <c r="AD535" s="239"/>
      <c r="AE535" s="239" t="s">
        <v>3869</v>
      </c>
      <c r="AF535" s="239"/>
      <c r="AG535" s="220" t="str">
        <f t="shared" si="39"/>
        <v>Sandra</v>
      </c>
      <c r="AH535" s="220" t="str">
        <f t="shared" si="40"/>
        <v>Murray</v>
      </c>
      <c r="AI535" s="240"/>
      <c r="AJ535" s="239"/>
      <c r="AK535" s="240"/>
      <c r="AL535" s="240"/>
      <c r="AM535" s="239" t="s">
        <v>3870</v>
      </c>
      <c r="AN535" s="239"/>
      <c r="AO535" s="192" t="str">
        <f>CONCATENATE(D535,"---",F535)</f>
        <v>9---9a, 9c</v>
      </c>
      <c r="AP535" s="192" t="str">
        <f t="shared" si="38"/>
        <v>---</v>
      </c>
      <c r="AQ535" s="192" t="str">
        <f>CONCATENATE(D535,"---",F535,"---",H535,"---",J535)</f>
        <v>9---9a, 9c------</v>
      </c>
    </row>
    <row r="536" spans="1:43" s="163" customFormat="1" ht="49.95" customHeight="1" x14ac:dyDescent="0.3">
      <c r="A536" s="239" t="s">
        <v>3871</v>
      </c>
      <c r="B536" s="213" t="s">
        <v>3872</v>
      </c>
      <c r="C536" s="239" t="s">
        <v>3873</v>
      </c>
      <c r="D536" s="214">
        <v>9</v>
      </c>
      <c r="E536" s="213" t="s">
        <v>3845</v>
      </c>
      <c r="F536" s="214" t="s">
        <v>504</v>
      </c>
      <c r="G536" s="239"/>
      <c r="H536" s="214">
        <v>3</v>
      </c>
      <c r="I536" s="213" t="s">
        <v>46</v>
      </c>
      <c r="J536" s="214" t="s">
        <v>476</v>
      </c>
      <c r="K536" s="239"/>
      <c r="L536" s="227"/>
      <c r="M536" s="239"/>
      <c r="N536" s="214"/>
      <c r="O536" s="213"/>
      <c r="P536" s="213" t="s">
        <v>132</v>
      </c>
      <c r="Q536" s="216">
        <v>64807</v>
      </c>
      <c r="R536" s="214" t="s">
        <v>2387</v>
      </c>
      <c r="S536" s="244"/>
      <c r="T536" s="217">
        <v>64807</v>
      </c>
      <c r="U536" s="218">
        <v>2.2999999999999998</v>
      </c>
      <c r="V536" s="213" t="s">
        <v>554</v>
      </c>
      <c r="W536" s="213" t="s">
        <v>3874</v>
      </c>
      <c r="X536" s="239"/>
      <c r="Y536" s="269" t="s">
        <v>3687</v>
      </c>
      <c r="Z536" s="270" t="s">
        <v>3365</v>
      </c>
      <c r="AA536" s="239"/>
      <c r="AB536" s="239"/>
      <c r="AC536" s="239" t="s">
        <v>3875</v>
      </c>
      <c r="AD536" s="239"/>
      <c r="AE536" s="239" t="s">
        <v>3876</v>
      </c>
      <c r="AF536" s="239"/>
      <c r="AG536" s="220" t="str">
        <f t="shared" si="39"/>
        <v>Philip</v>
      </c>
      <c r="AH536" s="220" t="str">
        <f t="shared" si="40"/>
        <v>Gable</v>
      </c>
      <c r="AI536" s="240"/>
      <c r="AJ536" s="239"/>
      <c r="AK536" s="240"/>
      <c r="AL536" s="240"/>
      <c r="AM536" s="239" t="s">
        <v>3877</v>
      </c>
      <c r="AN536" s="239"/>
      <c r="AO536" s="192" t="str">
        <f>CONCATENATE(D536,"---",F536)</f>
        <v>9---9a</v>
      </c>
      <c r="AP536" s="192" t="str">
        <f t="shared" si="38"/>
        <v>3---3a</v>
      </c>
      <c r="AQ536" s="192" t="str">
        <f>CONCATENATE(D536,"---",F536,"---",H536,"---",J536)</f>
        <v>9---9a---3---3a</v>
      </c>
    </row>
    <row r="537" spans="1:43" s="163" customFormat="1" ht="49.95" customHeight="1" x14ac:dyDescent="0.3">
      <c r="A537" s="239" t="s">
        <v>3878</v>
      </c>
      <c r="B537" s="213" t="s">
        <v>3879</v>
      </c>
      <c r="C537" s="239" t="s">
        <v>3880</v>
      </c>
      <c r="D537" s="214">
        <v>3</v>
      </c>
      <c r="E537" s="213" t="s">
        <v>46</v>
      </c>
      <c r="F537" s="214" t="s">
        <v>479</v>
      </c>
      <c r="G537" s="239"/>
      <c r="H537" s="214"/>
      <c r="I537" s="213"/>
      <c r="J537" s="214"/>
      <c r="K537" s="239"/>
      <c r="L537" s="227"/>
      <c r="M537" s="239"/>
      <c r="N537" s="214"/>
      <c r="O537" s="213"/>
      <c r="P537" s="213" t="s">
        <v>132</v>
      </c>
      <c r="Q537" s="216">
        <v>199136</v>
      </c>
      <c r="R537" s="214" t="s">
        <v>2387</v>
      </c>
      <c r="S537" s="244"/>
      <c r="T537" s="217">
        <v>199136</v>
      </c>
      <c r="U537" s="218">
        <v>3.1</v>
      </c>
      <c r="V537" s="213" t="s">
        <v>1427</v>
      </c>
      <c r="W537" s="213" t="s">
        <v>2161</v>
      </c>
      <c r="X537" s="239"/>
      <c r="Y537" s="269" t="s">
        <v>3125</v>
      </c>
      <c r="Z537" s="270" t="s">
        <v>3126</v>
      </c>
      <c r="AA537" s="239"/>
      <c r="AB537" s="239"/>
      <c r="AC537" s="239" t="s">
        <v>3821</v>
      </c>
      <c r="AD537" s="239"/>
      <c r="AE537" s="239" t="s">
        <v>3881</v>
      </c>
      <c r="AF537" s="239"/>
      <c r="AG537" s="220" t="str">
        <f t="shared" si="39"/>
        <v>Meggan</v>
      </c>
      <c r="AH537" s="220" t="str">
        <f t="shared" si="40"/>
        <v>Craft</v>
      </c>
      <c r="AI537" s="240"/>
      <c r="AJ537" s="239"/>
      <c r="AK537" s="240"/>
      <c r="AL537" s="240"/>
      <c r="AM537" s="239" t="s">
        <v>3882</v>
      </c>
      <c r="AN537" s="239"/>
      <c r="AO537" s="192" t="str">
        <f>CONCATENATE(D537,"---",F537)</f>
        <v>3---3d</v>
      </c>
      <c r="AP537" s="192" t="str">
        <f t="shared" si="38"/>
        <v>---</v>
      </c>
      <c r="AQ537" s="192" t="str">
        <f>CONCATENATE(D537,"---",F537,"---",H537,"---",J537)</f>
        <v>3---3d------</v>
      </c>
    </row>
    <row r="538" spans="1:43" s="163" customFormat="1" ht="49.95" customHeight="1" x14ac:dyDescent="0.3">
      <c r="A538" s="239" t="s">
        <v>3491</v>
      </c>
      <c r="B538" s="213" t="s">
        <v>3883</v>
      </c>
      <c r="C538" s="239" t="s">
        <v>3884</v>
      </c>
      <c r="D538" s="214">
        <v>3</v>
      </c>
      <c r="E538" s="213" t="s">
        <v>46</v>
      </c>
      <c r="F538" s="214" t="s">
        <v>479</v>
      </c>
      <c r="G538" s="239"/>
      <c r="H538" s="214"/>
      <c r="I538" s="213"/>
      <c r="J538" s="214"/>
      <c r="K538" s="239"/>
      <c r="L538" s="227"/>
      <c r="M538" s="239"/>
      <c r="N538" s="214"/>
      <c r="O538" s="213"/>
      <c r="P538" s="213" t="s">
        <v>132</v>
      </c>
      <c r="Q538" s="216">
        <v>87492</v>
      </c>
      <c r="R538" s="214" t="s">
        <v>2387</v>
      </c>
      <c r="S538" s="244"/>
      <c r="T538" s="217">
        <v>87492</v>
      </c>
      <c r="U538" s="218">
        <v>3.1</v>
      </c>
      <c r="V538" s="213" t="s">
        <v>1427</v>
      </c>
      <c r="W538" s="213" t="s">
        <v>2161</v>
      </c>
      <c r="X538" s="239"/>
      <c r="Y538" s="269" t="s">
        <v>3125</v>
      </c>
      <c r="Z538" s="270" t="s">
        <v>3126</v>
      </c>
      <c r="AA538" s="239"/>
      <c r="AB538" s="239"/>
      <c r="AC538" s="239" t="s">
        <v>3757</v>
      </c>
      <c r="AD538" s="239"/>
      <c r="AE538" s="239" t="s">
        <v>3885</v>
      </c>
      <c r="AF538" s="239"/>
      <c r="AG538" s="220" t="str">
        <f t="shared" si="39"/>
        <v>Martial</v>
      </c>
      <c r="AH538" s="220" t="str">
        <f t="shared" si="40"/>
        <v>Ndeffo Mbah</v>
      </c>
      <c r="AI538" s="240"/>
      <c r="AJ538" s="239"/>
      <c r="AK538" s="240"/>
      <c r="AL538" s="240"/>
      <c r="AM538" s="239" t="s">
        <v>3496</v>
      </c>
      <c r="AN538" s="239"/>
      <c r="AO538" s="192" t="str">
        <f>CONCATENATE(D538,"---",F538)</f>
        <v>3---3d</v>
      </c>
      <c r="AP538" s="192" t="str">
        <f t="shared" si="38"/>
        <v>---</v>
      </c>
      <c r="AQ538" s="192" t="str">
        <f>CONCATENATE(D538,"---",F538,"---",H538,"---",J538)</f>
        <v>3---3d------</v>
      </c>
    </row>
    <row r="539" spans="1:43" s="172" customFormat="1" ht="49.95" customHeight="1" x14ac:dyDescent="0.3">
      <c r="A539" s="239" t="s">
        <v>3886</v>
      </c>
      <c r="B539" s="213" t="s">
        <v>3887</v>
      </c>
      <c r="C539" s="239" t="s">
        <v>3888</v>
      </c>
      <c r="D539" s="214" t="s">
        <v>109</v>
      </c>
      <c r="E539" s="213"/>
      <c r="F539" s="214"/>
      <c r="G539" s="239"/>
      <c r="H539" s="214"/>
      <c r="I539" s="213"/>
      <c r="J539" s="214"/>
      <c r="K539" s="239"/>
      <c r="L539" s="227"/>
      <c r="M539" s="248" t="s">
        <v>1590</v>
      </c>
      <c r="N539" s="214"/>
      <c r="O539" s="213"/>
      <c r="P539" s="213" t="s">
        <v>132</v>
      </c>
      <c r="Q539" s="216">
        <v>200000</v>
      </c>
      <c r="R539" s="214" t="s">
        <v>2387</v>
      </c>
      <c r="S539" s="244"/>
      <c r="T539" s="217">
        <v>200000</v>
      </c>
      <c r="U539" s="218">
        <v>1.5</v>
      </c>
      <c r="V539" s="213" t="s">
        <v>3004</v>
      </c>
      <c r="W539" s="213" t="s">
        <v>2161</v>
      </c>
      <c r="X539" s="239"/>
      <c r="Y539" s="269" t="s">
        <v>3125</v>
      </c>
      <c r="Z539" s="270" t="s">
        <v>3482</v>
      </c>
      <c r="AA539" s="239"/>
      <c r="AB539" s="239"/>
      <c r="AC539" s="239" t="s">
        <v>2237</v>
      </c>
      <c r="AD539" s="239"/>
      <c r="AE539" s="239" t="s">
        <v>3889</v>
      </c>
      <c r="AF539" s="239"/>
      <c r="AG539" s="220" t="str">
        <f t="shared" si="39"/>
        <v>Jeannette</v>
      </c>
      <c r="AH539" s="220" t="str">
        <f t="shared" si="40"/>
        <v>Wing</v>
      </c>
      <c r="AI539" s="240"/>
      <c r="AJ539" s="239"/>
      <c r="AK539" s="240"/>
      <c r="AL539" s="240"/>
      <c r="AM539" s="239" t="s">
        <v>3890</v>
      </c>
      <c r="AN539" s="239"/>
      <c r="AO539" s="192" t="str">
        <f>CONCATENATE(D539,"---",F539)</f>
        <v>N/A---</v>
      </c>
      <c r="AP539" s="192" t="str">
        <f t="shared" si="38"/>
        <v>---</v>
      </c>
      <c r="AQ539" s="192" t="str">
        <f>CONCATENATE(D539,"---",F539,"---",H539,"---",J539)</f>
        <v>N/A---------</v>
      </c>
    </row>
    <row r="540" spans="1:43" s="163" customFormat="1" ht="49.95" customHeight="1" x14ac:dyDescent="0.3">
      <c r="A540" s="239" t="s">
        <v>3741</v>
      </c>
      <c r="B540" s="213" t="s">
        <v>3891</v>
      </c>
      <c r="C540" s="239" t="s">
        <v>3892</v>
      </c>
      <c r="D540" s="214">
        <v>9</v>
      </c>
      <c r="E540" s="213" t="s">
        <v>3845</v>
      </c>
      <c r="F540" s="214" t="s">
        <v>995</v>
      </c>
      <c r="G540" s="239"/>
      <c r="H540" s="214"/>
      <c r="I540" s="213"/>
      <c r="J540" s="214"/>
      <c r="K540" s="239"/>
      <c r="L540" s="227" t="s">
        <v>11435</v>
      </c>
      <c r="M540" s="239"/>
      <c r="N540" s="214"/>
      <c r="O540" s="213"/>
      <c r="P540" s="213" t="s">
        <v>132</v>
      </c>
      <c r="Q540" s="216">
        <v>13243</v>
      </c>
      <c r="R540" s="214" t="s">
        <v>2387</v>
      </c>
      <c r="S540" s="244"/>
      <c r="T540" s="217">
        <v>13243</v>
      </c>
      <c r="U540" s="218">
        <v>3.1</v>
      </c>
      <c r="V540" s="213" t="s">
        <v>554</v>
      </c>
      <c r="W540" s="213" t="s">
        <v>2161</v>
      </c>
      <c r="X540" s="239"/>
      <c r="Y540" s="269" t="s">
        <v>3125</v>
      </c>
      <c r="Z540" s="270" t="s">
        <v>3126</v>
      </c>
      <c r="AA540" s="239"/>
      <c r="AB540" s="239"/>
      <c r="AC540" s="239" t="s">
        <v>3322</v>
      </c>
      <c r="AD540" s="239"/>
      <c r="AE540" s="239" t="s">
        <v>3894</v>
      </c>
      <c r="AF540" s="239"/>
      <c r="AG540" s="220" t="str">
        <f t="shared" si="39"/>
        <v>Catherine</v>
      </c>
      <c r="AH540" s="220" t="str">
        <f t="shared" si="40"/>
        <v>Calder</v>
      </c>
      <c r="AI540" s="240"/>
      <c r="AJ540" s="239"/>
      <c r="AK540" s="240"/>
      <c r="AL540" s="240"/>
      <c r="AM540" s="239" t="s">
        <v>3748</v>
      </c>
      <c r="AN540" s="239"/>
      <c r="AO540" s="192" t="str">
        <f>CONCATENATE(D540,"---",F540)</f>
        <v>9---9a, N/A</v>
      </c>
      <c r="AP540" s="192" t="str">
        <f t="shared" si="38"/>
        <v>---</v>
      </c>
      <c r="AQ540" s="192" t="str">
        <f>CONCATENATE(D540,"---",F540,"---",H540,"---",J540)</f>
        <v>9---9a, N/A------</v>
      </c>
    </row>
    <row r="541" spans="1:43" s="163" customFormat="1" ht="49.95" customHeight="1" x14ac:dyDescent="0.3">
      <c r="A541" s="239" t="s">
        <v>3205</v>
      </c>
      <c r="B541" s="213" t="s">
        <v>3895</v>
      </c>
      <c r="C541" s="239" t="s">
        <v>3896</v>
      </c>
      <c r="D541" s="214">
        <v>3</v>
      </c>
      <c r="E541" s="213" t="s">
        <v>46</v>
      </c>
      <c r="F541" s="221" t="s">
        <v>479</v>
      </c>
      <c r="G541" s="239"/>
      <c r="H541" s="214"/>
      <c r="I541" s="213"/>
      <c r="J541" s="214"/>
      <c r="K541" s="239"/>
      <c r="L541" s="227"/>
      <c r="M541" s="239"/>
      <c r="N541" s="214"/>
      <c r="O541" s="213"/>
      <c r="P541" s="213" t="s">
        <v>132</v>
      </c>
      <c r="Q541" s="216">
        <v>40345</v>
      </c>
      <c r="R541" s="214" t="s">
        <v>2387</v>
      </c>
      <c r="S541" s="244"/>
      <c r="T541" s="217">
        <v>40345</v>
      </c>
      <c r="U541" s="218">
        <v>2.4</v>
      </c>
      <c r="V541" s="213" t="s">
        <v>1427</v>
      </c>
      <c r="W541" s="213" t="s">
        <v>2161</v>
      </c>
      <c r="X541" s="239"/>
      <c r="Y541" s="269" t="s">
        <v>3195</v>
      </c>
      <c r="Z541" s="270" t="s">
        <v>3126</v>
      </c>
      <c r="AA541" s="239"/>
      <c r="AB541" s="239"/>
      <c r="AC541" s="239" t="s">
        <v>3897</v>
      </c>
      <c r="AD541" s="239"/>
      <c r="AE541" s="239" t="s">
        <v>3898</v>
      </c>
      <c r="AF541" s="239"/>
      <c r="AG541" s="220" t="str">
        <f t="shared" si="39"/>
        <v>Patrick</v>
      </c>
      <c r="AH541" s="220" t="str">
        <f t="shared" si="40"/>
        <v>Schaumont</v>
      </c>
      <c r="AI541" s="240"/>
      <c r="AJ541" s="239"/>
      <c r="AK541" s="240"/>
      <c r="AL541" s="240"/>
      <c r="AM541" s="239" t="s">
        <v>3899</v>
      </c>
      <c r="AN541" s="239"/>
      <c r="AO541" s="192" t="str">
        <f>CONCATENATE(D541,"---",F541)</f>
        <v>3---3d</v>
      </c>
      <c r="AP541" s="192" t="str">
        <f t="shared" si="38"/>
        <v>---</v>
      </c>
      <c r="AQ541" s="192" t="str">
        <f>CONCATENATE(D541,"---",F541,"---",H541,"---",J541)</f>
        <v>3---3d------</v>
      </c>
    </row>
    <row r="542" spans="1:43" s="163" customFormat="1" ht="49.95" customHeight="1" x14ac:dyDescent="0.3">
      <c r="A542" s="239" t="s">
        <v>3900</v>
      </c>
      <c r="B542" s="213" t="s">
        <v>3901</v>
      </c>
      <c r="C542" s="239" t="s">
        <v>3902</v>
      </c>
      <c r="D542" s="214">
        <v>5</v>
      </c>
      <c r="E542" s="213" t="s">
        <v>1180</v>
      </c>
      <c r="F542" s="214" t="s">
        <v>487</v>
      </c>
      <c r="G542" s="239"/>
      <c r="H542" s="214"/>
      <c r="I542" s="213"/>
      <c r="J542" s="214"/>
      <c r="K542" s="239"/>
      <c r="L542" s="227"/>
      <c r="M542" s="239"/>
      <c r="N542" s="214">
        <v>4</v>
      </c>
      <c r="O542" s="213" t="s">
        <v>266</v>
      </c>
      <c r="P542" s="213" t="s">
        <v>132</v>
      </c>
      <c r="Q542" s="216">
        <v>181849</v>
      </c>
      <c r="R542" s="214" t="s">
        <v>2387</v>
      </c>
      <c r="S542" s="244"/>
      <c r="T542" s="217">
        <v>181849</v>
      </c>
      <c r="U542" s="218">
        <v>1.3</v>
      </c>
      <c r="V542" s="213" t="s">
        <v>1427</v>
      </c>
      <c r="W542" s="213" t="s">
        <v>2161</v>
      </c>
      <c r="X542" s="239"/>
      <c r="Y542" s="269" t="s">
        <v>3180</v>
      </c>
      <c r="Z542" s="270" t="s">
        <v>3181</v>
      </c>
      <c r="AA542" s="239"/>
      <c r="AB542" s="239"/>
      <c r="AC542" s="239" t="s">
        <v>3903</v>
      </c>
      <c r="AD542" s="239"/>
      <c r="AE542" s="239" t="s">
        <v>3904</v>
      </c>
      <c r="AF542" s="239"/>
      <c r="AG542" s="220" t="str">
        <f t="shared" si="39"/>
        <v>Dominik</v>
      </c>
      <c r="AH542" s="220" t="str">
        <f t="shared" si="40"/>
        <v>Konkolewicz</v>
      </c>
      <c r="AI542" s="240"/>
      <c r="AJ542" s="239"/>
      <c r="AK542" s="240"/>
      <c r="AL542" s="240"/>
      <c r="AM542" s="239" t="s">
        <v>3905</v>
      </c>
      <c r="AN542" s="239"/>
      <c r="AO542" s="192" t="str">
        <f>CONCATENATE(D542,"---",F542)</f>
        <v>5---5c</v>
      </c>
      <c r="AP542" s="192" t="str">
        <f t="shared" si="38"/>
        <v>---</v>
      </c>
      <c r="AQ542" s="192" t="str">
        <f>CONCATENATE(D542,"---",F542,"---",H542,"---",J542)</f>
        <v>5---5c------</v>
      </c>
    </row>
    <row r="543" spans="1:43" s="163" customFormat="1" ht="49.95" customHeight="1" x14ac:dyDescent="0.3">
      <c r="A543" s="239" t="s">
        <v>3906</v>
      </c>
      <c r="B543" s="213" t="s">
        <v>3907</v>
      </c>
      <c r="C543" s="239" t="s">
        <v>3908</v>
      </c>
      <c r="D543" s="214">
        <v>4</v>
      </c>
      <c r="E543" s="213" t="s">
        <v>3909</v>
      </c>
      <c r="F543" s="214" t="s">
        <v>482</v>
      </c>
      <c r="G543" s="239"/>
      <c r="H543" s="214"/>
      <c r="I543" s="213"/>
      <c r="J543" s="214"/>
      <c r="K543" s="239"/>
      <c r="L543" s="227"/>
      <c r="M543" s="239"/>
      <c r="N543" s="214"/>
      <c r="O543" s="213"/>
      <c r="P543" s="213" t="s">
        <v>132</v>
      </c>
      <c r="Q543" s="216">
        <v>200000</v>
      </c>
      <c r="R543" s="214" t="s">
        <v>2387</v>
      </c>
      <c r="S543" s="244"/>
      <c r="T543" s="217">
        <v>200000</v>
      </c>
      <c r="U543" s="218">
        <v>4.2</v>
      </c>
      <c r="V543" s="213" t="s">
        <v>1427</v>
      </c>
      <c r="W543" s="213" t="s">
        <v>2161</v>
      </c>
      <c r="X543" s="239"/>
      <c r="Y543" s="269" t="s">
        <v>3396</v>
      </c>
      <c r="Z543" s="270" t="s">
        <v>3397</v>
      </c>
      <c r="AA543" s="239"/>
      <c r="AB543" s="239"/>
      <c r="AC543" s="239" t="s">
        <v>3910</v>
      </c>
      <c r="AD543" s="239"/>
      <c r="AE543" s="239" t="s">
        <v>3911</v>
      </c>
      <c r="AF543" s="239"/>
      <c r="AG543" s="220" t="str">
        <f t="shared" si="39"/>
        <v>Wei</v>
      </c>
      <c r="AH543" s="220" t="str">
        <f t="shared" si="40"/>
        <v>Gao</v>
      </c>
      <c r="AI543" s="240"/>
      <c r="AJ543" s="239"/>
      <c r="AK543" s="240"/>
      <c r="AL543" s="240"/>
      <c r="AM543" s="239" t="s">
        <v>3912</v>
      </c>
      <c r="AN543" s="239"/>
      <c r="AO543" s="192" t="str">
        <f>CONCATENATE(D543,"---",F543)</f>
        <v>4---4d</v>
      </c>
      <c r="AP543" s="192" t="str">
        <f t="shared" si="38"/>
        <v>---</v>
      </c>
      <c r="AQ543" s="192" t="str">
        <f>CONCATENATE(D543,"---",F543,"---",H543,"---",J543)</f>
        <v>4---4d------</v>
      </c>
    </row>
    <row r="544" spans="1:43" s="172" customFormat="1" ht="49.95" customHeight="1" x14ac:dyDescent="0.3">
      <c r="A544" s="239" t="s">
        <v>3913</v>
      </c>
      <c r="B544" s="213" t="s">
        <v>3914</v>
      </c>
      <c r="C544" s="239" t="s">
        <v>3915</v>
      </c>
      <c r="D544" s="214">
        <v>9</v>
      </c>
      <c r="E544" s="213" t="s">
        <v>52</v>
      </c>
      <c r="F544" s="214" t="s">
        <v>109</v>
      </c>
      <c r="G544" s="239"/>
      <c r="H544" s="214"/>
      <c r="I544" s="213"/>
      <c r="J544" s="214"/>
      <c r="K544" s="239"/>
      <c r="L544" s="227" t="s">
        <v>63333</v>
      </c>
      <c r="M544" s="239"/>
      <c r="N544" s="214"/>
      <c r="O544" s="213"/>
      <c r="P544" s="213" t="s">
        <v>132</v>
      </c>
      <c r="Q544" s="216">
        <v>79292</v>
      </c>
      <c r="R544" s="214" t="s">
        <v>2387</v>
      </c>
      <c r="S544" s="244"/>
      <c r="T544" s="217">
        <v>79292</v>
      </c>
      <c r="U544" s="218"/>
      <c r="V544" s="213" t="s">
        <v>1427</v>
      </c>
      <c r="W544" s="213" t="s">
        <v>2161</v>
      </c>
      <c r="X544" s="239"/>
      <c r="Y544" s="269" t="s">
        <v>3195</v>
      </c>
      <c r="Z544" s="270" t="s">
        <v>3126</v>
      </c>
      <c r="AA544" s="239"/>
      <c r="AB544" s="239"/>
      <c r="AC544" s="239" t="s">
        <v>3916</v>
      </c>
      <c r="AD544" s="239"/>
      <c r="AE544" s="239" t="s">
        <v>3917</v>
      </c>
      <c r="AF544" s="239"/>
      <c r="AG544" s="220" t="str">
        <f t="shared" si="39"/>
        <v>David</v>
      </c>
      <c r="AH544" s="220" t="str">
        <f t="shared" si="40"/>
        <v>Clark</v>
      </c>
      <c r="AI544" s="240"/>
      <c r="AJ544" s="239"/>
      <c r="AK544" s="240"/>
      <c r="AL544" s="240"/>
      <c r="AM544" s="239" t="s">
        <v>3918</v>
      </c>
      <c r="AN544" s="239"/>
      <c r="AO544" s="192" t="str">
        <f>CONCATENATE(D544,"---",F544)</f>
        <v>9---N/A</v>
      </c>
      <c r="AP544" s="192" t="str">
        <f t="shared" si="38"/>
        <v>---</v>
      </c>
      <c r="AQ544" s="192" t="str">
        <f>CONCATENATE(D544,"---",F544,"---",H544,"---",J544)</f>
        <v>9---N/A------</v>
      </c>
    </row>
    <row r="545" spans="1:43" s="172" customFormat="1" ht="49.95" customHeight="1" x14ac:dyDescent="0.3">
      <c r="A545" s="239" t="s">
        <v>3919</v>
      </c>
      <c r="B545" s="213" t="s">
        <v>3920</v>
      </c>
      <c r="C545" s="239" t="s">
        <v>3921</v>
      </c>
      <c r="D545" s="214">
        <v>3</v>
      </c>
      <c r="E545" s="213" t="s">
        <v>46</v>
      </c>
      <c r="F545" s="214"/>
      <c r="G545" s="239"/>
      <c r="H545" s="214"/>
      <c r="I545" s="213"/>
      <c r="J545" s="214"/>
      <c r="K545" s="239"/>
      <c r="L545" s="227"/>
      <c r="M545" s="248" t="s">
        <v>3172</v>
      </c>
      <c r="N545" s="214"/>
      <c r="O545" s="213"/>
      <c r="P545" s="213" t="s">
        <v>132</v>
      </c>
      <c r="Q545" s="216">
        <v>69998</v>
      </c>
      <c r="R545" s="214" t="s">
        <v>2387</v>
      </c>
      <c r="S545" s="244"/>
      <c r="T545" s="217">
        <v>69998</v>
      </c>
      <c r="U545" s="218"/>
      <c r="V545" s="213" t="s">
        <v>109</v>
      </c>
      <c r="W545" s="213" t="s">
        <v>2161</v>
      </c>
      <c r="X545" s="239"/>
      <c r="Y545" s="269" t="s">
        <v>3195</v>
      </c>
      <c r="Z545" s="270" t="s">
        <v>3482</v>
      </c>
      <c r="AA545" s="239"/>
      <c r="AB545" s="239"/>
      <c r="AC545" s="239" t="s">
        <v>3134</v>
      </c>
      <c r="AD545" s="239"/>
      <c r="AE545" s="239" t="s">
        <v>3922</v>
      </c>
      <c r="AF545" s="239"/>
      <c r="AG545" s="220" t="str">
        <f t="shared" si="39"/>
        <v>Rastislav</v>
      </c>
      <c r="AH545" s="220" t="str">
        <f t="shared" si="40"/>
        <v>Bodik</v>
      </c>
      <c r="AI545" s="240"/>
      <c r="AJ545" s="239"/>
      <c r="AK545" s="240"/>
      <c r="AL545" s="240"/>
      <c r="AM545" s="239" t="s">
        <v>3923</v>
      </c>
      <c r="AN545" s="239"/>
      <c r="AO545" s="192" t="str">
        <f>CONCATENATE(D545,"---",F545)</f>
        <v>3---</v>
      </c>
      <c r="AP545" s="192" t="str">
        <f t="shared" si="38"/>
        <v>---</v>
      </c>
      <c r="AQ545" s="192" t="str">
        <f>CONCATENATE(D545,"---",F545,"---",H545,"---",J545)</f>
        <v>3---------</v>
      </c>
    </row>
    <row r="546" spans="1:43" s="163" customFormat="1" ht="49.95" customHeight="1" x14ac:dyDescent="0.3">
      <c r="A546" s="239" t="s">
        <v>3924</v>
      </c>
      <c r="B546" s="213" t="s">
        <v>3925</v>
      </c>
      <c r="C546" s="239" t="s">
        <v>3926</v>
      </c>
      <c r="D546" s="214">
        <v>9</v>
      </c>
      <c r="E546" s="213" t="s">
        <v>3845</v>
      </c>
      <c r="F546" s="214" t="s">
        <v>506</v>
      </c>
      <c r="G546" s="239"/>
      <c r="H546" s="214"/>
      <c r="I546" s="213"/>
      <c r="J546" s="214"/>
      <c r="K546" s="239"/>
      <c r="L546" s="227"/>
      <c r="M546" s="239"/>
      <c r="N546" s="214"/>
      <c r="O546" s="213"/>
      <c r="P546" s="213" t="s">
        <v>132</v>
      </c>
      <c r="Q546" s="216">
        <v>200000</v>
      </c>
      <c r="R546" s="214" t="s">
        <v>2387</v>
      </c>
      <c r="S546" s="244"/>
      <c r="T546" s="217">
        <v>200000</v>
      </c>
      <c r="U546" s="218"/>
      <c r="V546" s="213" t="s">
        <v>3927</v>
      </c>
      <c r="W546" s="213" t="s">
        <v>2161</v>
      </c>
      <c r="X546" s="239"/>
      <c r="Y546" s="269" t="s">
        <v>3195</v>
      </c>
      <c r="Z546" s="270" t="s">
        <v>3126</v>
      </c>
      <c r="AA546" s="239"/>
      <c r="AB546" s="239"/>
      <c r="AC546" s="239" t="s">
        <v>3288</v>
      </c>
      <c r="AD546" s="239"/>
      <c r="AE546" s="239" t="s">
        <v>3928</v>
      </c>
      <c r="AF546" s="239"/>
      <c r="AG546" s="220" t="str">
        <f t="shared" si="39"/>
        <v>Susan</v>
      </c>
      <c r="AH546" s="220" t="str">
        <f t="shared" si="40"/>
        <v>Gelman</v>
      </c>
      <c r="AI546" s="240"/>
      <c r="AJ546" s="239"/>
      <c r="AK546" s="240"/>
      <c r="AL546" s="240"/>
      <c r="AM546" s="239" t="s">
        <v>3929</v>
      </c>
      <c r="AN546" s="239"/>
      <c r="AO546" s="192" t="str">
        <f>CONCATENATE(D546,"---",F546)</f>
        <v>9---9c</v>
      </c>
      <c r="AP546" s="192" t="str">
        <f t="shared" si="38"/>
        <v>---</v>
      </c>
      <c r="AQ546" s="192" t="str">
        <f>CONCATENATE(D546,"---",F546,"---",H546,"---",J546)</f>
        <v>9---9c------</v>
      </c>
    </row>
    <row r="547" spans="1:43" s="163" customFormat="1" ht="49.95" customHeight="1" x14ac:dyDescent="0.3">
      <c r="A547" s="239" t="s">
        <v>3749</v>
      </c>
      <c r="B547" s="213" t="s">
        <v>3930</v>
      </c>
      <c r="C547" s="239" t="s">
        <v>3931</v>
      </c>
      <c r="D547" s="214">
        <v>3</v>
      </c>
      <c r="E547" s="213" t="s">
        <v>46</v>
      </c>
      <c r="F547" s="214" t="s">
        <v>479</v>
      </c>
      <c r="G547" s="239"/>
      <c r="H547" s="214"/>
      <c r="I547" s="213"/>
      <c r="J547" s="214"/>
      <c r="K547" s="239"/>
      <c r="L547" s="227"/>
      <c r="M547" s="239"/>
      <c r="N547" s="214"/>
      <c r="O547" s="213"/>
      <c r="P547" s="213" t="s">
        <v>132</v>
      </c>
      <c r="Q547" s="216">
        <v>28063</v>
      </c>
      <c r="R547" s="214" t="s">
        <v>2387</v>
      </c>
      <c r="S547" s="244"/>
      <c r="T547" s="217">
        <v>28063</v>
      </c>
      <c r="U547" s="218">
        <v>3.1</v>
      </c>
      <c r="V547" s="213" t="s">
        <v>3004</v>
      </c>
      <c r="W547" s="213" t="s">
        <v>2161</v>
      </c>
      <c r="X547" s="239"/>
      <c r="Y547" s="269" t="s">
        <v>3195</v>
      </c>
      <c r="Z547" s="270" t="s">
        <v>3126</v>
      </c>
      <c r="AA547" s="239"/>
      <c r="AB547" s="239"/>
      <c r="AC547" s="239" t="s">
        <v>3500</v>
      </c>
      <c r="AD547" s="239"/>
      <c r="AE547" s="239" t="s">
        <v>3932</v>
      </c>
      <c r="AF547" s="239"/>
      <c r="AG547" s="220" t="str">
        <f t="shared" si="39"/>
        <v>Allison</v>
      </c>
      <c r="AH547" s="220" t="str">
        <f t="shared" si="40"/>
        <v>Aiello</v>
      </c>
      <c r="AI547" s="240"/>
      <c r="AJ547" s="239"/>
      <c r="AK547" s="240"/>
      <c r="AL547" s="240"/>
      <c r="AM547" s="239" t="s">
        <v>3754</v>
      </c>
      <c r="AN547" s="239"/>
      <c r="AO547" s="192" t="str">
        <f>CONCATENATE(D547,"---",F547)</f>
        <v>3---3d</v>
      </c>
      <c r="AP547" s="192" t="str">
        <f t="shared" si="38"/>
        <v>---</v>
      </c>
      <c r="AQ547" s="192" t="str">
        <f>CONCATENATE(D547,"---",F547,"---",H547,"---",J547)</f>
        <v>3---3d------</v>
      </c>
    </row>
    <row r="548" spans="1:43" s="163" customFormat="1" ht="49.95" customHeight="1" x14ac:dyDescent="0.3">
      <c r="A548" s="239" t="s">
        <v>3933</v>
      </c>
      <c r="B548" s="213" t="s">
        <v>3934</v>
      </c>
      <c r="C548" s="239" t="s">
        <v>3935</v>
      </c>
      <c r="D548" s="221">
        <v>9</v>
      </c>
      <c r="E548" s="213" t="s">
        <v>3845</v>
      </c>
      <c r="F548" s="221" t="s">
        <v>504</v>
      </c>
      <c r="G548" s="239"/>
      <c r="H548" s="214"/>
      <c r="I548" s="213"/>
      <c r="J548" s="214"/>
      <c r="K548" s="239"/>
      <c r="L548" s="227"/>
      <c r="M548" s="239"/>
      <c r="N548" s="214"/>
      <c r="O548" s="213"/>
      <c r="P548" s="213" t="s">
        <v>132</v>
      </c>
      <c r="Q548" s="216">
        <v>128419</v>
      </c>
      <c r="R548" s="214" t="s">
        <v>2387</v>
      </c>
      <c r="S548" s="244"/>
      <c r="T548" s="217">
        <v>128419</v>
      </c>
      <c r="U548" s="218">
        <v>3.1</v>
      </c>
      <c r="V548" s="213" t="s">
        <v>1427</v>
      </c>
      <c r="W548" s="213" t="s">
        <v>2161</v>
      </c>
      <c r="X548" s="239"/>
      <c r="Y548" s="269" t="s">
        <v>3195</v>
      </c>
      <c r="Z548" s="270" t="s">
        <v>3126</v>
      </c>
      <c r="AA548" s="239"/>
      <c r="AB548" s="239"/>
      <c r="AC548" s="239" t="s">
        <v>3936</v>
      </c>
      <c r="AD548" s="239"/>
      <c r="AE548" s="239" t="s">
        <v>3937</v>
      </c>
      <c r="AF548" s="239"/>
      <c r="AG548" s="220" t="str">
        <f t="shared" si="39"/>
        <v>Osman</v>
      </c>
      <c r="AH548" s="220" t="str">
        <f t="shared" si="40"/>
        <v>Ozaltin</v>
      </c>
      <c r="AI548" s="240"/>
      <c r="AJ548" s="239"/>
      <c r="AK548" s="240"/>
      <c r="AL548" s="240"/>
      <c r="AM548" s="239" t="s">
        <v>3938</v>
      </c>
      <c r="AN548" s="239"/>
      <c r="AO548" s="192" t="str">
        <f>CONCATENATE(D548,"---",F548)</f>
        <v>9---9a</v>
      </c>
      <c r="AP548" s="192" t="str">
        <f t="shared" si="38"/>
        <v>---</v>
      </c>
      <c r="AQ548" s="192" t="str">
        <f>CONCATENATE(D548,"---",F548,"---",H548,"---",J548)</f>
        <v>9---9a------</v>
      </c>
    </row>
    <row r="549" spans="1:43" s="163" customFormat="1" ht="49.95" customHeight="1" x14ac:dyDescent="0.3">
      <c r="A549" s="239" t="s">
        <v>3939</v>
      </c>
      <c r="B549" s="213" t="s">
        <v>3940</v>
      </c>
      <c r="C549" s="239" t="s">
        <v>3941</v>
      </c>
      <c r="D549" s="214">
        <v>9</v>
      </c>
      <c r="E549" s="213" t="s">
        <v>3845</v>
      </c>
      <c r="F549" s="214" t="s">
        <v>504</v>
      </c>
      <c r="G549" s="239"/>
      <c r="H549" s="214"/>
      <c r="I549" s="213"/>
      <c r="J549" s="214"/>
      <c r="K549" s="239"/>
      <c r="L549" s="227"/>
      <c r="M549" s="239"/>
      <c r="N549" s="214"/>
      <c r="O549" s="213"/>
      <c r="P549" s="213" t="s">
        <v>132</v>
      </c>
      <c r="Q549" s="216">
        <v>97509</v>
      </c>
      <c r="R549" s="214" t="s">
        <v>2387</v>
      </c>
      <c r="S549" s="244"/>
      <c r="T549" s="217">
        <v>97509</v>
      </c>
      <c r="U549" s="218">
        <v>3.1</v>
      </c>
      <c r="V549" s="213" t="s">
        <v>554</v>
      </c>
      <c r="W549" s="213" t="s">
        <v>2161</v>
      </c>
      <c r="X549" s="239"/>
      <c r="Y549" s="269" t="s">
        <v>3195</v>
      </c>
      <c r="Z549" s="270" t="s">
        <v>3126</v>
      </c>
      <c r="AA549" s="239"/>
      <c r="AB549" s="239"/>
      <c r="AC549" s="239" t="s">
        <v>3390</v>
      </c>
      <c r="AD549" s="239"/>
      <c r="AE549" s="239" t="s">
        <v>3942</v>
      </c>
      <c r="AF549" s="239"/>
      <c r="AG549" s="220" t="str">
        <f t="shared" si="39"/>
        <v>Sarah</v>
      </c>
      <c r="AH549" s="220" t="str">
        <f t="shared" si="40"/>
        <v>Wagner</v>
      </c>
      <c r="AI549" s="240"/>
      <c r="AJ549" s="239"/>
      <c r="AK549" s="240"/>
      <c r="AL549" s="240"/>
      <c r="AM549" s="239" t="s">
        <v>3943</v>
      </c>
      <c r="AN549" s="239"/>
      <c r="AO549" s="192" t="str">
        <f>CONCATENATE(D549,"---",F549)</f>
        <v>9---9a</v>
      </c>
      <c r="AP549" s="192" t="str">
        <f t="shared" si="38"/>
        <v>---</v>
      </c>
      <c r="AQ549" s="192" t="str">
        <f>CONCATENATE(D549,"---",F549,"---",H549,"---",J549)</f>
        <v>9---9a------</v>
      </c>
    </row>
    <row r="550" spans="1:43" s="163" customFormat="1" ht="49.95" customHeight="1" x14ac:dyDescent="0.3">
      <c r="A550" s="239" t="s">
        <v>3944</v>
      </c>
      <c r="B550" s="213" t="s">
        <v>3945</v>
      </c>
      <c r="C550" s="239" t="s">
        <v>3946</v>
      </c>
      <c r="D550" s="214">
        <v>1</v>
      </c>
      <c r="E550" s="213" t="s">
        <v>44</v>
      </c>
      <c r="F550" s="214" t="s">
        <v>468</v>
      </c>
      <c r="G550" s="239"/>
      <c r="H550" s="214"/>
      <c r="I550" s="213"/>
      <c r="J550" s="214"/>
      <c r="K550" s="239"/>
      <c r="L550" s="227"/>
      <c r="M550" s="239"/>
      <c r="N550" s="214">
        <v>1</v>
      </c>
      <c r="O550" s="213" t="s">
        <v>260</v>
      </c>
      <c r="P550" s="213" t="s">
        <v>132</v>
      </c>
      <c r="Q550" s="216">
        <v>200000</v>
      </c>
      <c r="R550" s="214" t="s">
        <v>2387</v>
      </c>
      <c r="S550" s="244"/>
      <c r="T550" s="217">
        <v>200000</v>
      </c>
      <c r="U550" s="218">
        <v>1.3</v>
      </c>
      <c r="V550" s="213" t="s">
        <v>1427</v>
      </c>
      <c r="W550" s="213" t="s">
        <v>2161</v>
      </c>
      <c r="X550" s="239"/>
      <c r="Y550" s="269" t="s">
        <v>3195</v>
      </c>
      <c r="Z550" s="270" t="s">
        <v>3126</v>
      </c>
      <c r="AA550" s="239"/>
      <c r="AB550" s="239"/>
      <c r="AC550" s="239" t="s">
        <v>3821</v>
      </c>
      <c r="AD550" s="239"/>
      <c r="AE550" s="239" t="s">
        <v>3947</v>
      </c>
      <c r="AF550" s="239"/>
      <c r="AG550" s="220" t="str">
        <f t="shared" si="39"/>
        <v>John</v>
      </c>
      <c r="AH550" s="220" t="str">
        <f t="shared" si="40"/>
        <v>Bischof</v>
      </c>
      <c r="AI550" s="240"/>
      <c r="AJ550" s="239"/>
      <c r="AK550" s="240"/>
      <c r="AL550" s="240"/>
      <c r="AM550" s="239" t="s">
        <v>3948</v>
      </c>
      <c r="AN550" s="239"/>
      <c r="AO550" s="192" t="str">
        <f>CONCATENATE(D550,"---",F550)</f>
        <v>1---1a</v>
      </c>
      <c r="AP550" s="192" t="str">
        <f t="shared" si="38"/>
        <v>---</v>
      </c>
      <c r="AQ550" s="192" t="str">
        <f>CONCATENATE(D550,"---",F550,"---",H550,"---",J550)</f>
        <v>1---1a------</v>
      </c>
    </row>
    <row r="551" spans="1:43" s="163" customFormat="1" ht="49.95" customHeight="1" x14ac:dyDescent="0.3">
      <c r="A551" s="239" t="s">
        <v>3949</v>
      </c>
      <c r="B551" s="213" t="s">
        <v>3950</v>
      </c>
      <c r="C551" s="239" t="s">
        <v>3951</v>
      </c>
      <c r="D551" s="214">
        <v>6</v>
      </c>
      <c r="E551" s="213" t="s">
        <v>49</v>
      </c>
      <c r="F551" s="214" t="s">
        <v>489</v>
      </c>
      <c r="G551" s="239"/>
      <c r="H551" s="214"/>
      <c r="I551" s="213"/>
      <c r="J551" s="214"/>
      <c r="K551" s="239"/>
      <c r="L551" s="227"/>
      <c r="M551" s="239"/>
      <c r="N551" s="214"/>
      <c r="O551" s="213"/>
      <c r="P551" s="213" t="s">
        <v>132</v>
      </c>
      <c r="Q551" s="216">
        <v>99863</v>
      </c>
      <c r="R551" s="214" t="s">
        <v>2387</v>
      </c>
      <c r="S551" s="244"/>
      <c r="T551" s="217">
        <v>99863</v>
      </c>
      <c r="U551" s="218">
        <v>5.0999999999999996</v>
      </c>
      <c r="V551" s="213" t="s">
        <v>1427</v>
      </c>
      <c r="W551" s="213" t="s">
        <v>2161</v>
      </c>
      <c r="X551" s="239"/>
      <c r="Y551" s="269" t="s">
        <v>3195</v>
      </c>
      <c r="Z551" s="270" t="s">
        <v>3126</v>
      </c>
      <c r="AA551" s="239"/>
      <c r="AB551" s="239"/>
      <c r="AC551" s="239" t="s">
        <v>3952</v>
      </c>
      <c r="AD551" s="239"/>
      <c r="AE551" s="239" t="s">
        <v>3953</v>
      </c>
      <c r="AF551" s="239"/>
      <c r="AG551" s="220" t="str">
        <f t="shared" si="39"/>
        <v>Marinka</v>
      </c>
      <c r="AH551" s="220" t="str">
        <f t="shared" si="40"/>
        <v>Zitnik</v>
      </c>
      <c r="AI551" s="240"/>
      <c r="AJ551" s="239"/>
      <c r="AK551" s="240"/>
      <c r="AL551" s="240"/>
      <c r="AM551" s="239" t="s">
        <v>3730</v>
      </c>
      <c r="AN551" s="239"/>
      <c r="AO551" s="192" t="str">
        <f>CONCATENATE(D551,"---",F551)</f>
        <v>6---6a</v>
      </c>
      <c r="AP551" s="192" t="str">
        <f t="shared" si="38"/>
        <v>---</v>
      </c>
      <c r="AQ551" s="192" t="str">
        <f>CONCATENATE(D551,"---",F551,"---",H551,"---",J551)</f>
        <v>6---6a------</v>
      </c>
    </row>
    <row r="552" spans="1:43" s="163" customFormat="1" ht="49.95" customHeight="1" x14ac:dyDescent="0.3">
      <c r="A552" s="239" t="s">
        <v>3954</v>
      </c>
      <c r="B552" s="213" t="s">
        <v>3955</v>
      </c>
      <c r="C552" s="239" t="s">
        <v>3956</v>
      </c>
      <c r="D552" s="214">
        <v>1</v>
      </c>
      <c r="E552" s="213" t="s">
        <v>44</v>
      </c>
      <c r="F552" s="214" t="s">
        <v>468</v>
      </c>
      <c r="G552" s="239"/>
      <c r="H552" s="214"/>
      <c r="I552" s="213"/>
      <c r="J552" s="214"/>
      <c r="K552" s="239"/>
      <c r="L552" s="227"/>
      <c r="M552" s="239"/>
      <c r="N552" s="214">
        <v>1</v>
      </c>
      <c r="O552" s="213" t="s">
        <v>260</v>
      </c>
      <c r="P552" s="213" t="s">
        <v>132</v>
      </c>
      <c r="Q552" s="216">
        <v>149225</v>
      </c>
      <c r="R552" s="214" t="s">
        <v>2387</v>
      </c>
      <c r="S552" s="244"/>
      <c r="T552" s="217">
        <v>149225</v>
      </c>
      <c r="U552" s="218">
        <v>1.3</v>
      </c>
      <c r="V552" s="213" t="s">
        <v>1427</v>
      </c>
      <c r="W552" s="213" t="s">
        <v>2161</v>
      </c>
      <c r="X552" s="239"/>
      <c r="Y552" s="269" t="s">
        <v>3125</v>
      </c>
      <c r="Z552" s="270" t="s">
        <v>3126</v>
      </c>
      <c r="AA552" s="239"/>
      <c r="AB552" s="239"/>
      <c r="AC552" s="239" t="s">
        <v>3288</v>
      </c>
      <c r="AD552" s="239"/>
      <c r="AE552" s="239" t="s">
        <v>3957</v>
      </c>
      <c r="AF552" s="239"/>
      <c r="AG552" s="220" t="str">
        <f t="shared" si="39"/>
        <v>Xudong</v>
      </c>
      <c r="AH552" s="220" t="str">
        <f t="shared" si="40"/>
        <v>Fan</v>
      </c>
      <c r="AI552" s="240"/>
      <c r="AJ552" s="239"/>
      <c r="AK552" s="240"/>
      <c r="AL552" s="240"/>
      <c r="AM552" s="239" t="s">
        <v>3958</v>
      </c>
      <c r="AN552" s="239"/>
      <c r="AO552" s="192" t="str">
        <f>CONCATENATE(D552,"---",F552)</f>
        <v>1---1a</v>
      </c>
      <c r="AP552" s="192" t="str">
        <f t="shared" si="38"/>
        <v>---</v>
      </c>
      <c r="AQ552" s="192" t="str">
        <f>CONCATENATE(D552,"---",F552,"---",H552,"---",J552)</f>
        <v>1---1a------</v>
      </c>
    </row>
    <row r="553" spans="1:43" s="163" customFormat="1" ht="49.95" customHeight="1" x14ac:dyDescent="0.3">
      <c r="A553" s="239" t="s">
        <v>3959</v>
      </c>
      <c r="B553" s="213" t="s">
        <v>3960</v>
      </c>
      <c r="C553" s="239" t="s">
        <v>3961</v>
      </c>
      <c r="D553" s="221">
        <v>9</v>
      </c>
      <c r="E553" s="213" t="s">
        <v>3845</v>
      </c>
      <c r="F553" s="221" t="s">
        <v>3962</v>
      </c>
      <c r="G553" s="239"/>
      <c r="H553" s="214"/>
      <c r="I553" s="213"/>
      <c r="J553" s="214"/>
      <c r="K553" s="239"/>
      <c r="L553" s="227" t="s">
        <v>63322</v>
      </c>
      <c r="M553" s="239"/>
      <c r="N553" s="214"/>
      <c r="O553" s="213"/>
      <c r="P553" s="213" t="s">
        <v>132</v>
      </c>
      <c r="Q553" s="216">
        <v>199998</v>
      </c>
      <c r="R553" s="214" t="s">
        <v>2387</v>
      </c>
      <c r="S553" s="244"/>
      <c r="T553" s="217">
        <v>199998</v>
      </c>
      <c r="U553" s="218">
        <v>2.2000000000000002</v>
      </c>
      <c r="V553" s="213" t="s">
        <v>1427</v>
      </c>
      <c r="W553" s="213" t="s">
        <v>2161</v>
      </c>
      <c r="X553" s="239"/>
      <c r="Y553" s="269" t="s">
        <v>3195</v>
      </c>
      <c r="Z553" s="270" t="s">
        <v>3126</v>
      </c>
      <c r="AA553" s="239"/>
      <c r="AB553" s="239"/>
      <c r="AC553" s="239" t="s">
        <v>3447</v>
      </c>
      <c r="AD553" s="239"/>
      <c r="AE553" s="239" t="s">
        <v>3963</v>
      </c>
      <c r="AF553" s="239"/>
      <c r="AG553" s="220" t="str">
        <f t="shared" si="39"/>
        <v>Rolf</v>
      </c>
      <c r="AH553" s="220" t="str">
        <f t="shared" si="40"/>
        <v>Halden</v>
      </c>
      <c r="AI553" s="240"/>
      <c r="AJ553" s="239"/>
      <c r="AK553" s="240"/>
      <c r="AL553" s="240"/>
      <c r="AM553" s="239" t="s">
        <v>3964</v>
      </c>
      <c r="AN553" s="239"/>
      <c r="AO553" s="192" t="str">
        <f>CONCATENATE(D553,"---",F553)</f>
        <v>9---9a , N/A</v>
      </c>
      <c r="AP553" s="192" t="str">
        <f t="shared" si="38"/>
        <v>---</v>
      </c>
      <c r="AQ553" s="192" t="str">
        <f>CONCATENATE(D553,"---",F553,"---",H553,"---",J553)</f>
        <v>9---9a , N/A------</v>
      </c>
    </row>
    <row r="554" spans="1:43" s="163" customFormat="1" ht="49.95" customHeight="1" x14ac:dyDescent="0.3">
      <c r="A554" s="239" t="s">
        <v>3965</v>
      </c>
      <c r="B554" s="213" t="s">
        <v>3966</v>
      </c>
      <c r="C554" s="239" t="s">
        <v>3967</v>
      </c>
      <c r="D554" s="214">
        <v>9</v>
      </c>
      <c r="E554" s="213" t="s">
        <v>3845</v>
      </c>
      <c r="F554" s="214" t="s">
        <v>504</v>
      </c>
      <c r="G554" s="239"/>
      <c r="H554" s="214"/>
      <c r="I554" s="213"/>
      <c r="J554" s="214"/>
      <c r="K554" s="239"/>
      <c r="L554" s="227"/>
      <c r="M554" s="239"/>
      <c r="N554" s="214"/>
      <c r="O554" s="213"/>
      <c r="P554" s="213" t="s">
        <v>132</v>
      </c>
      <c r="Q554" s="216">
        <v>36396</v>
      </c>
      <c r="R554" s="214" t="s">
        <v>2387</v>
      </c>
      <c r="S554" s="244"/>
      <c r="T554" s="217">
        <v>36396</v>
      </c>
      <c r="U554" s="218"/>
      <c r="V554" s="213" t="s">
        <v>2926</v>
      </c>
      <c r="W554" s="213" t="s">
        <v>2161</v>
      </c>
      <c r="X554" s="239"/>
      <c r="Y554" s="269" t="s">
        <v>3125</v>
      </c>
      <c r="Z554" s="270" t="s">
        <v>3126</v>
      </c>
      <c r="AA554" s="239"/>
      <c r="AB554" s="239"/>
      <c r="AC554" s="239" t="s">
        <v>3161</v>
      </c>
      <c r="AD554" s="239"/>
      <c r="AE554" s="239" t="s">
        <v>3968</v>
      </c>
      <c r="AF554" s="239"/>
      <c r="AG554" s="220" t="str">
        <f t="shared" si="39"/>
        <v>Chelsea</v>
      </c>
      <c r="AH554" s="220" t="str">
        <f t="shared" si="40"/>
        <v>LeNoble</v>
      </c>
      <c r="AI554" s="240"/>
      <c r="AJ554" s="239"/>
      <c r="AK554" s="240"/>
      <c r="AL554" s="240"/>
      <c r="AM554" s="239" t="s">
        <v>3969</v>
      </c>
      <c r="AN554" s="239"/>
      <c r="AO554" s="192" t="str">
        <f>CONCATENATE(D554,"---",F554)</f>
        <v>9---9a</v>
      </c>
      <c r="AP554" s="192" t="str">
        <f t="shared" si="38"/>
        <v>---</v>
      </c>
      <c r="AQ554" s="192" t="str">
        <f>CONCATENATE(D554,"---",F554,"---",H554,"---",J554)</f>
        <v>9---9a------</v>
      </c>
    </row>
    <row r="555" spans="1:43" s="163" customFormat="1" ht="49.95" customHeight="1" x14ac:dyDescent="0.3">
      <c r="A555" s="239" t="s">
        <v>3965</v>
      </c>
      <c r="B555" s="213" t="s">
        <v>3970</v>
      </c>
      <c r="C555" s="239" t="s">
        <v>3971</v>
      </c>
      <c r="D555" s="214">
        <v>9</v>
      </c>
      <c r="E555" s="213" t="s">
        <v>3845</v>
      </c>
      <c r="F555" s="214" t="s">
        <v>504</v>
      </c>
      <c r="G555" s="239"/>
      <c r="H555" s="214"/>
      <c r="I555" s="213"/>
      <c r="J555" s="214"/>
      <c r="K555" s="239"/>
      <c r="L555" s="227"/>
      <c r="M555" s="239"/>
      <c r="N555" s="214"/>
      <c r="O555" s="213"/>
      <c r="P555" s="213" t="s">
        <v>132</v>
      </c>
      <c r="Q555" s="216">
        <v>113316</v>
      </c>
      <c r="R555" s="214" t="s">
        <v>2387</v>
      </c>
      <c r="S555" s="244"/>
      <c r="T555" s="217">
        <v>113316</v>
      </c>
      <c r="U555" s="218"/>
      <c r="V555" s="213" t="s">
        <v>2926</v>
      </c>
      <c r="W555" s="213" t="s">
        <v>2161</v>
      </c>
      <c r="X555" s="239"/>
      <c r="Y555" s="269" t="s">
        <v>3125</v>
      </c>
      <c r="Z555" s="270" t="s">
        <v>3126</v>
      </c>
      <c r="AA555" s="239"/>
      <c r="AB555" s="239"/>
      <c r="AC555" s="239" t="s">
        <v>3590</v>
      </c>
      <c r="AD555" s="239"/>
      <c r="AE555" s="239" t="s">
        <v>3972</v>
      </c>
      <c r="AF555" s="239"/>
      <c r="AG555" s="220" t="str">
        <f t="shared" si="39"/>
        <v>Kristin</v>
      </c>
      <c r="AH555" s="220" t="str">
        <f t="shared" si="40"/>
        <v>Horan</v>
      </c>
      <c r="AI555" s="240"/>
      <c r="AJ555" s="239"/>
      <c r="AK555" s="240"/>
      <c r="AL555" s="240"/>
      <c r="AM555" s="239" t="s">
        <v>3969</v>
      </c>
      <c r="AN555" s="239"/>
      <c r="AO555" s="192" t="str">
        <f>CONCATENATE(D555,"---",F555)</f>
        <v>9---9a</v>
      </c>
      <c r="AP555" s="192" t="str">
        <f t="shared" si="38"/>
        <v>---</v>
      </c>
      <c r="AQ555" s="192" t="str">
        <f>CONCATENATE(D555,"---",F555,"---",H555,"---",J555)</f>
        <v>9---9a------</v>
      </c>
    </row>
    <row r="556" spans="1:43" s="163" customFormat="1" ht="49.95" customHeight="1" x14ac:dyDescent="0.3">
      <c r="A556" s="239" t="s">
        <v>3973</v>
      </c>
      <c r="B556" s="213" t="s">
        <v>3974</v>
      </c>
      <c r="C556" s="239" t="s">
        <v>3975</v>
      </c>
      <c r="D556" s="214">
        <v>3</v>
      </c>
      <c r="E556" s="213" t="s">
        <v>46</v>
      </c>
      <c r="F556" s="214" t="s">
        <v>571</v>
      </c>
      <c r="G556" s="239"/>
      <c r="H556" s="214"/>
      <c r="I556" s="213"/>
      <c r="J556" s="214"/>
      <c r="K556" s="239"/>
      <c r="L556" s="227"/>
      <c r="M556" s="239"/>
      <c r="N556" s="214"/>
      <c r="O556" s="213"/>
      <c r="P556" s="213" t="s">
        <v>132</v>
      </c>
      <c r="Q556" s="216">
        <v>80169</v>
      </c>
      <c r="R556" s="214" t="s">
        <v>2387</v>
      </c>
      <c r="S556" s="244"/>
      <c r="T556" s="217">
        <v>80169</v>
      </c>
      <c r="U556" s="218">
        <v>3.1</v>
      </c>
      <c r="V556" s="213" t="s">
        <v>1427</v>
      </c>
      <c r="W556" s="213" t="s">
        <v>2161</v>
      </c>
      <c r="X556" s="239"/>
      <c r="Y556" s="269" t="s">
        <v>3195</v>
      </c>
      <c r="Z556" s="270" t="s">
        <v>3126</v>
      </c>
      <c r="AA556" s="239"/>
      <c r="AB556" s="239"/>
      <c r="AC556" s="239" t="s">
        <v>3976</v>
      </c>
      <c r="AD556" s="239"/>
      <c r="AE556" s="239" t="s">
        <v>3977</v>
      </c>
      <c r="AF556" s="239"/>
      <c r="AG556" s="220" t="str">
        <f t="shared" si="39"/>
        <v>Yulia</v>
      </c>
      <c r="AH556" s="220" t="str">
        <f t="shared" si="40"/>
        <v>Gel</v>
      </c>
      <c r="AI556" s="240"/>
      <c r="AJ556" s="239"/>
      <c r="AK556" s="240"/>
      <c r="AL556" s="240"/>
      <c r="AM556" s="239" t="s">
        <v>3978</v>
      </c>
      <c r="AN556" s="239"/>
      <c r="AO556" s="192" t="str">
        <f>CONCATENATE(D556,"---",F556)</f>
        <v>3---3a, 3d</v>
      </c>
      <c r="AP556" s="192" t="str">
        <f t="shared" si="38"/>
        <v>---</v>
      </c>
      <c r="AQ556" s="192" t="str">
        <f>CONCATENATE(D556,"---",F556,"---",H556,"---",J556)</f>
        <v>3---3a, 3d------</v>
      </c>
    </row>
    <row r="557" spans="1:43" s="163" customFormat="1" ht="49.95" customHeight="1" x14ac:dyDescent="0.3">
      <c r="A557" s="239" t="s">
        <v>3973</v>
      </c>
      <c r="B557" s="213" t="s">
        <v>3979</v>
      </c>
      <c r="C557" s="239" t="s">
        <v>3980</v>
      </c>
      <c r="D557" s="214">
        <v>3</v>
      </c>
      <c r="E557" s="213" t="s">
        <v>46</v>
      </c>
      <c r="F557" s="214" t="s">
        <v>571</v>
      </c>
      <c r="G557" s="239"/>
      <c r="H557" s="214"/>
      <c r="I557" s="213"/>
      <c r="J557" s="214"/>
      <c r="K557" s="239"/>
      <c r="L557" s="227"/>
      <c r="M557" s="239"/>
      <c r="N557" s="214"/>
      <c r="O557" s="213"/>
      <c r="P557" s="213" t="s">
        <v>132</v>
      </c>
      <c r="Q557" s="216">
        <v>89755</v>
      </c>
      <c r="R557" s="214" t="s">
        <v>2387</v>
      </c>
      <c r="S557" s="244"/>
      <c r="T557" s="217">
        <v>89755</v>
      </c>
      <c r="U557" s="218">
        <v>3.1</v>
      </c>
      <c r="V557" s="213" t="s">
        <v>1427</v>
      </c>
      <c r="W557" s="213" t="s">
        <v>2161</v>
      </c>
      <c r="X557" s="239"/>
      <c r="Y557" s="269" t="s">
        <v>3195</v>
      </c>
      <c r="Z557" s="270" t="s">
        <v>3126</v>
      </c>
      <c r="AA557" s="239"/>
      <c r="AB557" s="239"/>
      <c r="AC557" s="239" t="s">
        <v>3981</v>
      </c>
      <c r="AD557" s="239"/>
      <c r="AE557" s="239" t="s">
        <v>3982</v>
      </c>
      <c r="AF557" s="239"/>
      <c r="AG557" s="220" t="str">
        <f t="shared" si="39"/>
        <v>Georgiy</v>
      </c>
      <c r="AH557" s="220" t="str">
        <f t="shared" si="40"/>
        <v>Bobashev</v>
      </c>
      <c r="AI557" s="240"/>
      <c r="AJ557" s="239"/>
      <c r="AK557" s="240"/>
      <c r="AL557" s="240"/>
      <c r="AM557" s="239" t="s">
        <v>3983</v>
      </c>
      <c r="AN557" s="239"/>
      <c r="AO557" s="192" t="str">
        <f>CONCATENATE(D557,"---",F557)</f>
        <v>3---3a, 3d</v>
      </c>
      <c r="AP557" s="192" t="str">
        <f t="shared" si="38"/>
        <v>---</v>
      </c>
      <c r="AQ557" s="192" t="str">
        <f>CONCATENATE(D557,"---",F557,"---",H557,"---",J557)</f>
        <v>3---3a, 3d------</v>
      </c>
    </row>
    <row r="558" spans="1:43" s="163" customFormat="1" ht="49.95" customHeight="1" x14ac:dyDescent="0.3">
      <c r="A558" s="239" t="s">
        <v>3984</v>
      </c>
      <c r="B558" s="213" t="s">
        <v>3985</v>
      </c>
      <c r="C558" s="239" t="s">
        <v>3986</v>
      </c>
      <c r="D558" s="214">
        <v>1</v>
      </c>
      <c r="E558" s="213" t="s">
        <v>44</v>
      </c>
      <c r="F558" s="214" t="s">
        <v>469</v>
      </c>
      <c r="G558" s="239"/>
      <c r="H558" s="214">
        <v>6</v>
      </c>
      <c r="I558" s="213" t="s">
        <v>49</v>
      </c>
      <c r="J558" s="214" t="s">
        <v>489</v>
      </c>
      <c r="K558" s="239"/>
      <c r="L558" s="227"/>
      <c r="M558" s="239"/>
      <c r="N558" s="214"/>
      <c r="O558" s="213"/>
      <c r="P558" s="213" t="s">
        <v>132</v>
      </c>
      <c r="Q558" s="216">
        <v>200000</v>
      </c>
      <c r="R558" s="214" t="s">
        <v>2387</v>
      </c>
      <c r="S558" s="244"/>
      <c r="T558" s="217">
        <v>200000</v>
      </c>
      <c r="U558" s="218">
        <v>1.1000000000000001</v>
      </c>
      <c r="V558" s="213" t="s">
        <v>1427</v>
      </c>
      <c r="W558" s="213" t="s">
        <v>2161</v>
      </c>
      <c r="X558" s="239"/>
      <c r="Y558" s="269" t="s">
        <v>3195</v>
      </c>
      <c r="Z558" s="270" t="s">
        <v>3126</v>
      </c>
      <c r="AA558" s="239"/>
      <c r="AB558" s="239"/>
      <c r="AC558" s="239" t="s">
        <v>3202</v>
      </c>
      <c r="AD558" s="239"/>
      <c r="AE558" s="239" t="s">
        <v>3987</v>
      </c>
      <c r="AF558" s="239"/>
      <c r="AG558" s="220" t="str">
        <f t="shared" si="39"/>
        <v>Thomas</v>
      </c>
      <c r="AH558" s="220" t="str">
        <f t="shared" si="40"/>
        <v>Crawford</v>
      </c>
      <c r="AI558" s="240"/>
      <c r="AJ558" s="239"/>
      <c r="AK558" s="240"/>
      <c r="AL558" s="240"/>
      <c r="AM558" s="239" t="s">
        <v>3988</v>
      </c>
      <c r="AN558" s="239"/>
      <c r="AO558" s="192" t="str">
        <f>CONCATENATE(D558,"---",F558)</f>
        <v>1---1b</v>
      </c>
      <c r="AP558" s="192" t="str">
        <f t="shared" si="38"/>
        <v>6---6a</v>
      </c>
      <c r="AQ558" s="192" t="str">
        <f>CONCATENATE(D558,"---",F558,"---",H558,"---",J558)</f>
        <v>1---1b---6---6a</v>
      </c>
    </row>
    <row r="559" spans="1:43" s="163" customFormat="1" ht="49.95" customHeight="1" x14ac:dyDescent="0.3">
      <c r="A559" s="239" t="s">
        <v>3989</v>
      </c>
      <c r="B559" s="213" t="s">
        <v>3990</v>
      </c>
      <c r="C559" s="239" t="s">
        <v>3991</v>
      </c>
      <c r="D559" s="221">
        <v>1</v>
      </c>
      <c r="E559" s="213" t="s">
        <v>44</v>
      </c>
      <c r="F559" s="214" t="s">
        <v>473</v>
      </c>
      <c r="G559" s="239"/>
      <c r="H559" s="214"/>
      <c r="I559" s="213"/>
      <c r="J559" s="214"/>
      <c r="K559" s="239"/>
      <c r="L559" s="227"/>
      <c r="M559" s="239"/>
      <c r="N559" s="214"/>
      <c r="O559" s="213"/>
      <c r="P559" s="213" t="s">
        <v>132</v>
      </c>
      <c r="Q559" s="216">
        <v>151956</v>
      </c>
      <c r="R559" s="214" t="s">
        <v>2387</v>
      </c>
      <c r="S559" s="244"/>
      <c r="T559" s="217">
        <v>151956</v>
      </c>
      <c r="U559" s="218">
        <v>2.2000000000000002</v>
      </c>
      <c r="V559" s="213" t="s">
        <v>1427</v>
      </c>
      <c r="W559" s="213" t="s">
        <v>2161</v>
      </c>
      <c r="X559" s="239"/>
      <c r="Y559" s="269" t="s">
        <v>3195</v>
      </c>
      <c r="Z559" s="270" t="s">
        <v>3126</v>
      </c>
      <c r="AA559" s="239"/>
      <c r="AB559" s="239"/>
      <c r="AC559" s="239" t="s">
        <v>3992</v>
      </c>
      <c r="AD559" s="239"/>
      <c r="AE559" s="239" t="s">
        <v>3993</v>
      </c>
      <c r="AF559" s="239"/>
      <c r="AG559" s="220" t="str">
        <f t="shared" si="39"/>
        <v>Tao</v>
      </c>
      <c r="AH559" s="220" t="str">
        <f t="shared" si="40"/>
        <v>Yan</v>
      </c>
      <c r="AI559" s="240"/>
      <c r="AJ559" s="239"/>
      <c r="AK559" s="240"/>
      <c r="AL559" s="240"/>
      <c r="AM559" s="239" t="s">
        <v>3994</v>
      </c>
      <c r="AN559" s="239"/>
      <c r="AO559" s="192" t="str">
        <f>CONCATENATE(D559,"---",F559)</f>
        <v>1---1f</v>
      </c>
      <c r="AP559" s="192" t="str">
        <f t="shared" si="38"/>
        <v>---</v>
      </c>
      <c r="AQ559" s="192" t="str">
        <f>CONCATENATE(D559,"---",F559,"---",H559,"---",J559)</f>
        <v>1---1f------</v>
      </c>
    </row>
    <row r="560" spans="1:43" s="163" customFormat="1" ht="49.95" customHeight="1" x14ac:dyDescent="0.3">
      <c r="A560" s="239" t="s">
        <v>3325</v>
      </c>
      <c r="B560" s="213" t="s">
        <v>3995</v>
      </c>
      <c r="C560" s="239" t="s">
        <v>3996</v>
      </c>
      <c r="D560" s="214">
        <v>3</v>
      </c>
      <c r="E560" s="213" t="s">
        <v>46</v>
      </c>
      <c r="F560" s="214" t="s">
        <v>571</v>
      </c>
      <c r="G560" s="239"/>
      <c r="H560" s="214"/>
      <c r="I560" s="213"/>
      <c r="J560" s="214"/>
      <c r="K560" s="239"/>
      <c r="L560" s="227"/>
      <c r="M560" s="239"/>
      <c r="N560" s="214"/>
      <c r="O560" s="213"/>
      <c r="P560" s="213" t="s">
        <v>132</v>
      </c>
      <c r="Q560" s="216">
        <v>59541</v>
      </c>
      <c r="R560" s="214" t="s">
        <v>2387</v>
      </c>
      <c r="S560" s="244"/>
      <c r="T560" s="217">
        <v>59541</v>
      </c>
      <c r="U560" s="218">
        <v>3.1</v>
      </c>
      <c r="V560" s="213" t="s">
        <v>1427</v>
      </c>
      <c r="W560" s="213" t="s">
        <v>2161</v>
      </c>
      <c r="X560" s="239"/>
      <c r="Y560" s="269" t="s">
        <v>3195</v>
      </c>
      <c r="Z560" s="270" t="s">
        <v>3126</v>
      </c>
      <c r="AA560" s="239"/>
      <c r="AB560" s="239"/>
      <c r="AC560" s="239" t="s">
        <v>3997</v>
      </c>
      <c r="AD560" s="239"/>
      <c r="AE560" s="239" t="s">
        <v>3998</v>
      </c>
      <c r="AF560" s="239"/>
      <c r="AG560" s="220" t="str">
        <f t="shared" si="39"/>
        <v>Matthew</v>
      </c>
      <c r="AH560" s="220" t="str">
        <f t="shared" si="40"/>
        <v>Junge</v>
      </c>
      <c r="AI560" s="240"/>
      <c r="AJ560" s="239"/>
      <c r="AK560" s="240"/>
      <c r="AL560" s="240"/>
      <c r="AM560" s="239" t="s">
        <v>3330</v>
      </c>
      <c r="AN560" s="239"/>
      <c r="AO560" s="192" t="str">
        <f>CONCATENATE(D560,"---",F560)</f>
        <v>3---3a, 3d</v>
      </c>
      <c r="AP560" s="192" t="str">
        <f t="shared" si="38"/>
        <v>---</v>
      </c>
      <c r="AQ560" s="192" t="str">
        <f>CONCATENATE(D560,"---",F560,"---",H560,"---",J560)</f>
        <v>3---3a, 3d------</v>
      </c>
    </row>
    <row r="561" spans="1:43" s="163" customFormat="1" ht="49.95" customHeight="1" x14ac:dyDescent="0.3">
      <c r="A561" s="239" t="s">
        <v>3999</v>
      </c>
      <c r="B561" s="213" t="s">
        <v>4000</v>
      </c>
      <c r="C561" s="239" t="s">
        <v>4001</v>
      </c>
      <c r="D561" s="214">
        <v>3</v>
      </c>
      <c r="E561" s="213" t="s">
        <v>46</v>
      </c>
      <c r="F561" s="214" t="s">
        <v>571</v>
      </c>
      <c r="G561" s="239"/>
      <c r="H561" s="214"/>
      <c r="I561" s="213"/>
      <c r="J561" s="214"/>
      <c r="K561" s="239"/>
      <c r="L561" s="227"/>
      <c r="M561" s="239"/>
      <c r="N561" s="214"/>
      <c r="O561" s="213"/>
      <c r="P561" s="213" t="s">
        <v>132</v>
      </c>
      <c r="Q561" s="216">
        <v>75000</v>
      </c>
      <c r="R561" s="214" t="s">
        <v>2387</v>
      </c>
      <c r="S561" s="244"/>
      <c r="T561" s="217">
        <v>75000</v>
      </c>
      <c r="U561" s="218">
        <v>2.4</v>
      </c>
      <c r="V561" s="213" t="s">
        <v>1427</v>
      </c>
      <c r="W561" s="213" t="s">
        <v>2161</v>
      </c>
      <c r="X561" s="239"/>
      <c r="Y561" s="269" t="s">
        <v>3195</v>
      </c>
      <c r="Z561" s="270" t="s">
        <v>3126</v>
      </c>
      <c r="AA561" s="239"/>
      <c r="AB561" s="239"/>
      <c r="AC561" s="239" t="s">
        <v>3548</v>
      </c>
      <c r="AD561" s="239"/>
      <c r="AE561" s="239" t="s">
        <v>4002</v>
      </c>
      <c r="AF561" s="239"/>
      <c r="AG561" s="220" t="str">
        <f t="shared" si="39"/>
        <v>Harold</v>
      </c>
      <c r="AH561" s="220" t="str">
        <f t="shared" si="40"/>
        <v>Vincent Poor</v>
      </c>
      <c r="AI561" s="240"/>
      <c r="AJ561" s="239"/>
      <c r="AK561" s="240"/>
      <c r="AL561" s="240"/>
      <c r="AM561" s="239" t="s">
        <v>4003</v>
      </c>
      <c r="AN561" s="239"/>
      <c r="AO561" s="192" t="str">
        <f>CONCATENATE(D561,"---",F561)</f>
        <v>3---3a, 3d</v>
      </c>
      <c r="AP561" s="192" t="str">
        <f t="shared" si="38"/>
        <v>---</v>
      </c>
      <c r="AQ561" s="192" t="str">
        <f>CONCATENATE(D561,"---",F561,"---",H561,"---",J561)</f>
        <v>3---3a, 3d------</v>
      </c>
    </row>
    <row r="562" spans="1:43" s="163" customFormat="1" ht="49.95" customHeight="1" x14ac:dyDescent="0.3">
      <c r="A562" s="239" t="s">
        <v>3999</v>
      </c>
      <c r="B562" s="213" t="s">
        <v>4004</v>
      </c>
      <c r="C562" s="239" t="s">
        <v>4005</v>
      </c>
      <c r="D562" s="221" t="s">
        <v>4006</v>
      </c>
      <c r="E562" s="213" t="s">
        <v>4007</v>
      </c>
      <c r="F562" s="221" t="s">
        <v>4008</v>
      </c>
      <c r="G562" s="239"/>
      <c r="H562" s="214"/>
      <c r="I562" s="213"/>
      <c r="J562" s="214"/>
      <c r="K562" s="239"/>
      <c r="L562" s="227"/>
      <c r="M562" s="239"/>
      <c r="N562" s="214"/>
      <c r="O562" s="213"/>
      <c r="P562" s="213" t="s">
        <v>132</v>
      </c>
      <c r="Q562" s="216">
        <v>75000</v>
      </c>
      <c r="R562" s="214" t="s">
        <v>2387</v>
      </c>
      <c r="S562" s="244"/>
      <c r="T562" s="217">
        <v>75000</v>
      </c>
      <c r="U562" s="218">
        <v>2.4</v>
      </c>
      <c r="V562" s="213" t="s">
        <v>1427</v>
      </c>
      <c r="W562" s="213" t="s">
        <v>2161</v>
      </c>
      <c r="X562" s="239"/>
      <c r="Y562" s="269" t="s">
        <v>3195</v>
      </c>
      <c r="Z562" s="270" t="s">
        <v>3126</v>
      </c>
      <c r="AA562" s="239"/>
      <c r="AB562" s="239"/>
      <c r="AC562" s="239" t="s">
        <v>4009</v>
      </c>
      <c r="AD562" s="239"/>
      <c r="AE562" s="239" t="s">
        <v>4010</v>
      </c>
      <c r="AF562" s="239"/>
      <c r="AG562" s="220" t="str">
        <f t="shared" si="39"/>
        <v>Osman</v>
      </c>
      <c r="AH562" s="220" t="str">
        <f t="shared" si="40"/>
        <v>Yagan</v>
      </c>
      <c r="AI562" s="240"/>
      <c r="AJ562" s="239"/>
      <c r="AK562" s="240"/>
      <c r="AL562" s="240"/>
      <c r="AM562" s="239" t="s">
        <v>4003</v>
      </c>
      <c r="AN562" s="239"/>
      <c r="AO562" s="192" t="str">
        <f>CONCATENATE(D562,"---",F562)</f>
        <v>3, 1---3a, 3d, 1c</v>
      </c>
      <c r="AP562" s="192" t="str">
        <f t="shared" si="38"/>
        <v>---</v>
      </c>
      <c r="AQ562" s="192" t="str">
        <f>CONCATENATE(D562,"---",F562,"---",H562,"---",J562)</f>
        <v>3, 1---3a, 3d, 1c------</v>
      </c>
    </row>
    <row r="563" spans="1:43" s="163" customFormat="1" ht="49.95" customHeight="1" x14ac:dyDescent="0.3">
      <c r="A563" s="239" t="s">
        <v>4011</v>
      </c>
      <c r="B563" s="213" t="s">
        <v>4012</v>
      </c>
      <c r="C563" s="239" t="s">
        <v>4013</v>
      </c>
      <c r="D563" s="214">
        <v>5</v>
      </c>
      <c r="E563" s="213" t="s">
        <v>1180</v>
      </c>
      <c r="F563" s="214" t="s">
        <v>487</v>
      </c>
      <c r="G563" s="239"/>
      <c r="H563" s="214"/>
      <c r="I563" s="213"/>
      <c r="J563" s="214"/>
      <c r="K563" s="239"/>
      <c r="L563" s="227"/>
      <c r="M563" s="239"/>
      <c r="N563" s="214"/>
      <c r="O563" s="213"/>
      <c r="P563" s="213" t="s">
        <v>132</v>
      </c>
      <c r="Q563" s="216">
        <v>125417</v>
      </c>
      <c r="R563" s="214" t="s">
        <v>2387</v>
      </c>
      <c r="S563" s="244"/>
      <c r="T563" s="217">
        <v>125417</v>
      </c>
      <c r="U563" s="218">
        <v>1.3</v>
      </c>
      <c r="V563" s="213" t="s">
        <v>1427</v>
      </c>
      <c r="W563" s="213" t="s">
        <v>2161</v>
      </c>
      <c r="X563" s="239"/>
      <c r="Y563" s="269" t="s">
        <v>3195</v>
      </c>
      <c r="Z563" s="270" t="s">
        <v>3126</v>
      </c>
      <c r="AA563" s="239"/>
      <c r="AB563" s="239"/>
      <c r="AC563" s="239" t="s">
        <v>3384</v>
      </c>
      <c r="AD563" s="239"/>
      <c r="AE563" s="239" t="s">
        <v>4014</v>
      </c>
      <c r="AF563" s="239"/>
      <c r="AG563" s="220" t="str">
        <f t="shared" si="39"/>
        <v>Zheng</v>
      </c>
      <c r="AH563" s="220" t="str">
        <f t="shared" si="40"/>
        <v>O'Neill</v>
      </c>
      <c r="AI563" s="240"/>
      <c r="AJ563" s="239"/>
      <c r="AK563" s="240"/>
      <c r="AL563" s="240"/>
      <c r="AM563" s="239" t="s">
        <v>4015</v>
      </c>
      <c r="AN563" s="239"/>
      <c r="AO563" s="192" t="str">
        <f>CONCATENATE(D563,"---",F563)</f>
        <v>5---5c</v>
      </c>
      <c r="AP563" s="192" t="str">
        <f t="shared" si="38"/>
        <v>---</v>
      </c>
      <c r="AQ563" s="192" t="str">
        <f>CONCATENATE(D563,"---",F563,"---",H563,"---",J563)</f>
        <v>5---5c------</v>
      </c>
    </row>
    <row r="564" spans="1:43" s="163" customFormat="1" ht="49.95" customHeight="1" x14ac:dyDescent="0.3">
      <c r="A564" s="239" t="s">
        <v>4016</v>
      </c>
      <c r="B564" s="213" t="s">
        <v>4017</v>
      </c>
      <c r="C564" s="239" t="s">
        <v>4018</v>
      </c>
      <c r="D564" s="221">
        <v>9</v>
      </c>
      <c r="E564" s="213" t="s">
        <v>52</v>
      </c>
      <c r="F564" s="221" t="s">
        <v>109</v>
      </c>
      <c r="G564" s="239"/>
      <c r="H564" s="214"/>
      <c r="I564" s="213"/>
      <c r="J564" s="214"/>
      <c r="K564" s="239"/>
      <c r="L564" s="227" t="s">
        <v>11435</v>
      </c>
      <c r="M564" s="239"/>
      <c r="N564" s="214"/>
      <c r="O564" s="213"/>
      <c r="P564" s="213" t="s">
        <v>132</v>
      </c>
      <c r="Q564" s="216">
        <v>34712</v>
      </c>
      <c r="R564" s="214" t="s">
        <v>2387</v>
      </c>
      <c r="S564" s="244"/>
      <c r="T564" s="217">
        <v>34712</v>
      </c>
      <c r="U564" s="218"/>
      <c r="V564" s="213" t="s">
        <v>2926</v>
      </c>
      <c r="W564" s="213" t="s">
        <v>2161</v>
      </c>
      <c r="X564" s="239"/>
      <c r="Y564" s="269" t="s">
        <v>3364</v>
      </c>
      <c r="Z564" s="270" t="s">
        <v>3365</v>
      </c>
      <c r="AA564" s="239"/>
      <c r="AB564" s="239"/>
      <c r="AC564" s="239" t="s">
        <v>4019</v>
      </c>
      <c r="AD564" s="239"/>
      <c r="AE564" s="239" t="s">
        <v>4020</v>
      </c>
      <c r="AF564" s="239"/>
      <c r="AG564" s="220" t="str">
        <f t="shared" si="39"/>
        <v>Alyx</v>
      </c>
      <c r="AH564" s="220" t="str">
        <f t="shared" si="40"/>
        <v>Mark</v>
      </c>
      <c r="AI564" s="240"/>
      <c r="AJ564" s="239"/>
      <c r="AK564" s="240"/>
      <c r="AL564" s="240"/>
      <c r="AM564" s="239" t="s">
        <v>4021</v>
      </c>
      <c r="AN564" s="239"/>
      <c r="AO564" s="192" t="str">
        <f>CONCATENATE(D564,"---",F564)</f>
        <v>9---N/A</v>
      </c>
      <c r="AP564" s="192" t="str">
        <f t="shared" si="38"/>
        <v>---</v>
      </c>
      <c r="AQ564" s="192" t="str">
        <f>CONCATENATE(D564,"---",F564,"---",H564,"---",J564)</f>
        <v>9---N/A------</v>
      </c>
    </row>
    <row r="565" spans="1:43" s="163" customFormat="1" ht="49.95" customHeight="1" x14ac:dyDescent="0.3">
      <c r="A565" s="239" t="s">
        <v>4022</v>
      </c>
      <c r="B565" s="213" t="s">
        <v>4023</v>
      </c>
      <c r="C565" s="239" t="s">
        <v>4024</v>
      </c>
      <c r="D565" s="214">
        <v>3</v>
      </c>
      <c r="E565" s="213" t="s">
        <v>46</v>
      </c>
      <c r="F565" s="214" t="s">
        <v>479</v>
      </c>
      <c r="G565" s="239"/>
      <c r="H565" s="214"/>
      <c r="I565" s="213"/>
      <c r="J565" s="214"/>
      <c r="K565" s="239"/>
      <c r="L565" s="227"/>
      <c r="M565" s="239"/>
      <c r="N565" s="214"/>
      <c r="O565" s="213"/>
      <c r="P565" s="213" t="s">
        <v>132</v>
      </c>
      <c r="Q565" s="216">
        <v>89240</v>
      </c>
      <c r="R565" s="214" t="s">
        <v>2387</v>
      </c>
      <c r="S565" s="244"/>
      <c r="T565" s="217">
        <v>89240</v>
      </c>
      <c r="U565" s="218">
        <v>2.2999999999999998</v>
      </c>
      <c r="V565" s="213" t="s">
        <v>1427</v>
      </c>
      <c r="W565" s="213" t="s">
        <v>2161</v>
      </c>
      <c r="X565" s="239"/>
      <c r="Y565" s="269" t="s">
        <v>3195</v>
      </c>
      <c r="Z565" s="270" t="s">
        <v>3126</v>
      </c>
      <c r="AA565" s="239"/>
      <c r="AB565" s="239"/>
      <c r="AC565" s="239" t="s">
        <v>3220</v>
      </c>
      <c r="AD565" s="239"/>
      <c r="AE565" s="239" t="s">
        <v>4025</v>
      </c>
      <c r="AF565" s="239"/>
      <c r="AG565" s="220" t="str">
        <f t="shared" si="39"/>
        <v>Debbie</v>
      </c>
      <c r="AH565" s="220" t="str">
        <f t="shared" si="40"/>
        <v>Niemeier</v>
      </c>
      <c r="AI565" s="240"/>
      <c r="AJ565" s="239"/>
      <c r="AK565" s="240"/>
      <c r="AL565" s="240"/>
      <c r="AM565" s="239" t="s">
        <v>4026</v>
      </c>
      <c r="AN565" s="239"/>
      <c r="AO565" s="192" t="str">
        <f>CONCATENATE(D565,"---",F565)</f>
        <v>3---3d</v>
      </c>
      <c r="AP565" s="192" t="str">
        <f t="shared" si="38"/>
        <v>---</v>
      </c>
      <c r="AQ565" s="192" t="str">
        <f>CONCATENATE(D565,"---",F565,"---",H565,"---",J565)</f>
        <v>3---3d------</v>
      </c>
    </row>
    <row r="566" spans="1:43" s="163" customFormat="1" ht="49.95" customHeight="1" x14ac:dyDescent="0.3">
      <c r="A566" s="239" t="s">
        <v>4027</v>
      </c>
      <c r="B566" s="213" t="s">
        <v>4028</v>
      </c>
      <c r="C566" s="239" t="s">
        <v>4029</v>
      </c>
      <c r="D566" s="214">
        <v>1</v>
      </c>
      <c r="E566" s="213" t="s">
        <v>44</v>
      </c>
      <c r="F566" s="214" t="s">
        <v>470</v>
      </c>
      <c r="G566" s="239"/>
      <c r="H566" s="214"/>
      <c r="I566" s="213"/>
      <c r="J566" s="214"/>
      <c r="K566" s="239"/>
      <c r="L566" s="227"/>
      <c r="M566" s="239"/>
      <c r="N566" s="214"/>
      <c r="O566" s="213"/>
      <c r="P566" s="213" t="s">
        <v>132</v>
      </c>
      <c r="Q566" s="216">
        <v>105309</v>
      </c>
      <c r="R566" s="214" t="s">
        <v>2387</v>
      </c>
      <c r="S566" s="244"/>
      <c r="T566" s="217">
        <v>105309</v>
      </c>
      <c r="U566" s="218">
        <v>1.1000000000000001</v>
      </c>
      <c r="V566" s="213" t="s">
        <v>1427</v>
      </c>
      <c r="W566" s="213" t="s">
        <v>2161</v>
      </c>
      <c r="X566" s="239"/>
      <c r="Y566" s="269" t="s">
        <v>3195</v>
      </c>
      <c r="Z566" s="270" t="s">
        <v>3126</v>
      </c>
      <c r="AA566" s="239"/>
      <c r="AB566" s="239"/>
      <c r="AC566" s="239" t="s">
        <v>4030</v>
      </c>
      <c r="AD566" s="239"/>
      <c r="AE566" s="239" t="s">
        <v>4031</v>
      </c>
      <c r="AF566" s="239"/>
      <c r="AG566" s="220" t="str">
        <f t="shared" si="39"/>
        <v>Stilianos</v>
      </c>
      <c r="AH566" s="220" t="str">
        <f t="shared" si="40"/>
        <v>Louca</v>
      </c>
      <c r="AI566" s="240"/>
      <c r="AJ566" s="239"/>
      <c r="AK566" s="240"/>
      <c r="AL566" s="240"/>
      <c r="AM566" s="239" t="s">
        <v>4032</v>
      </c>
      <c r="AN566" s="239"/>
      <c r="AO566" s="192" t="str">
        <f>CONCATENATE(D566,"---",F566)</f>
        <v>1---1c</v>
      </c>
      <c r="AP566" s="192" t="str">
        <f t="shared" si="38"/>
        <v>---</v>
      </c>
      <c r="AQ566" s="192" t="str">
        <f>CONCATENATE(D566,"---",F566,"---",H566,"---",J566)</f>
        <v>1---1c------</v>
      </c>
    </row>
    <row r="567" spans="1:43" s="163" customFormat="1" ht="49.95" customHeight="1" x14ac:dyDescent="0.3">
      <c r="A567" s="239" t="s">
        <v>3662</v>
      </c>
      <c r="B567" s="213" t="s">
        <v>4033</v>
      </c>
      <c r="C567" s="239" t="s">
        <v>4034</v>
      </c>
      <c r="D567" s="221">
        <v>3</v>
      </c>
      <c r="E567" s="213" t="s">
        <v>46</v>
      </c>
      <c r="F567" s="221" t="s">
        <v>479</v>
      </c>
      <c r="G567" s="239"/>
      <c r="H567" s="214"/>
      <c r="I567" s="213"/>
      <c r="J567" s="214"/>
      <c r="K567" s="239"/>
      <c r="L567" s="227"/>
      <c r="M567" s="238" t="s">
        <v>693</v>
      </c>
      <c r="N567" s="214"/>
      <c r="O567" s="213"/>
      <c r="P567" s="213" t="s">
        <v>132</v>
      </c>
      <c r="Q567" s="216">
        <v>38876</v>
      </c>
      <c r="R567" s="214" t="s">
        <v>2387</v>
      </c>
      <c r="S567" s="244"/>
      <c r="T567" s="217">
        <v>38876</v>
      </c>
      <c r="U567" s="218"/>
      <c r="V567" s="213" t="s">
        <v>1008</v>
      </c>
      <c r="W567" s="213" t="s">
        <v>2161</v>
      </c>
      <c r="X567" s="239"/>
      <c r="Y567" s="269" t="s">
        <v>3195</v>
      </c>
      <c r="Z567" s="270" t="s">
        <v>3126</v>
      </c>
      <c r="AA567" s="239"/>
      <c r="AB567" s="239"/>
      <c r="AC567" s="239" t="s">
        <v>4035</v>
      </c>
      <c r="AD567" s="239"/>
      <c r="AE567" s="239" t="s">
        <v>4036</v>
      </c>
      <c r="AF567" s="239"/>
      <c r="AG567" s="220" t="str">
        <f t="shared" si="39"/>
        <v>Sachit</v>
      </c>
      <c r="AH567" s="220" t="str">
        <f t="shared" si="40"/>
        <v>Butail</v>
      </c>
      <c r="AI567" s="240"/>
      <c r="AJ567" s="239"/>
      <c r="AK567" s="240"/>
      <c r="AL567" s="240"/>
      <c r="AM567" s="239" t="s">
        <v>3667</v>
      </c>
      <c r="AN567" s="239"/>
      <c r="AO567" s="192" t="str">
        <f>CONCATENATE(D567,"---",F567)</f>
        <v>3---3d</v>
      </c>
      <c r="AP567" s="192" t="str">
        <f t="shared" si="38"/>
        <v>---</v>
      </c>
      <c r="AQ567" s="192" t="str">
        <f>CONCATENATE(D567,"---",F567,"---",H567,"---",J567)</f>
        <v>3---3d------</v>
      </c>
    </row>
    <row r="568" spans="1:43" s="163" customFormat="1" ht="49.95" customHeight="1" x14ac:dyDescent="0.3">
      <c r="A568" s="239" t="s">
        <v>4037</v>
      </c>
      <c r="B568" s="213" t="s">
        <v>4038</v>
      </c>
      <c r="C568" s="239" t="s">
        <v>4039</v>
      </c>
      <c r="D568" s="214">
        <v>3</v>
      </c>
      <c r="E568" s="213" t="s">
        <v>46</v>
      </c>
      <c r="F568" s="214" t="s">
        <v>479</v>
      </c>
      <c r="G568" s="239"/>
      <c r="H568" s="214"/>
      <c r="I568" s="213"/>
      <c r="J568" s="214"/>
      <c r="K568" s="239"/>
      <c r="L568" s="227"/>
      <c r="M568" s="239"/>
      <c r="N568" s="214"/>
      <c r="O568" s="213"/>
      <c r="P568" s="213" t="s">
        <v>132</v>
      </c>
      <c r="Q568" s="216">
        <v>199993</v>
      </c>
      <c r="R568" s="214" t="s">
        <v>2387</v>
      </c>
      <c r="S568" s="244"/>
      <c r="T568" s="217">
        <v>199993</v>
      </c>
      <c r="U568" s="218">
        <v>2.2999999999999998</v>
      </c>
      <c r="V568" s="213" t="s">
        <v>1427</v>
      </c>
      <c r="W568" s="213" t="s">
        <v>2161</v>
      </c>
      <c r="X568" s="239"/>
      <c r="Y568" s="269" t="s">
        <v>3687</v>
      </c>
      <c r="Z568" s="270" t="s">
        <v>3365</v>
      </c>
      <c r="AA568" s="239"/>
      <c r="AB568" s="239"/>
      <c r="AC568" s="239" t="s">
        <v>2257</v>
      </c>
      <c r="AD568" s="239"/>
      <c r="AE568" s="239" t="s">
        <v>4040</v>
      </c>
      <c r="AF568" s="239"/>
      <c r="AG568" s="220" t="str">
        <f t="shared" si="39"/>
        <v>Alison</v>
      </c>
      <c r="AH568" s="220" t="str">
        <f t="shared" si="40"/>
        <v>Galvani</v>
      </c>
      <c r="AI568" s="240"/>
      <c r="AJ568" s="239"/>
      <c r="AK568" s="240"/>
      <c r="AL568" s="240"/>
      <c r="AM568" s="239" t="s">
        <v>4041</v>
      </c>
      <c r="AN568" s="239"/>
      <c r="AO568" s="192" t="str">
        <f>CONCATENATE(D568,"---",F568)</f>
        <v>3---3d</v>
      </c>
      <c r="AP568" s="192" t="str">
        <f t="shared" si="38"/>
        <v>---</v>
      </c>
      <c r="AQ568" s="192" t="str">
        <f>CONCATENATE(D568,"---",F568,"---",H568,"---",J568)</f>
        <v>3---3d------</v>
      </c>
    </row>
    <row r="569" spans="1:43" s="163" customFormat="1" ht="49.95" customHeight="1" x14ac:dyDescent="0.3">
      <c r="A569" s="239" t="s">
        <v>4042</v>
      </c>
      <c r="B569" s="213" t="s">
        <v>4043</v>
      </c>
      <c r="C569" s="239" t="s">
        <v>4044</v>
      </c>
      <c r="D569" s="214">
        <v>5</v>
      </c>
      <c r="E569" s="213" t="s">
        <v>1180</v>
      </c>
      <c r="F569" s="221" t="s">
        <v>486</v>
      </c>
      <c r="G569" s="239"/>
      <c r="H569" s="214"/>
      <c r="I569" s="213"/>
      <c r="J569" s="214"/>
      <c r="K569" s="239"/>
      <c r="L569" s="227"/>
      <c r="M569" s="239"/>
      <c r="N569" s="214"/>
      <c r="O569" s="213"/>
      <c r="P569" s="213" t="s">
        <v>132</v>
      </c>
      <c r="Q569" s="216">
        <v>200000</v>
      </c>
      <c r="R569" s="214" t="s">
        <v>2387</v>
      </c>
      <c r="S569" s="244"/>
      <c r="T569" s="217">
        <v>200000</v>
      </c>
      <c r="U569" s="218"/>
      <c r="V569" s="213" t="s">
        <v>1427</v>
      </c>
      <c r="W569" s="213" t="s">
        <v>2161</v>
      </c>
      <c r="X569" s="239"/>
      <c r="Y569" s="269" t="s">
        <v>3687</v>
      </c>
      <c r="Z569" s="270" t="s">
        <v>3365</v>
      </c>
      <c r="AA569" s="239"/>
      <c r="AB569" s="239"/>
      <c r="AC569" s="239" t="s">
        <v>4045</v>
      </c>
      <c r="AD569" s="239"/>
      <c r="AE569" s="239" t="s">
        <v>4046</v>
      </c>
      <c r="AF569" s="239"/>
      <c r="AG569" s="220" t="str">
        <f t="shared" si="39"/>
        <v>Cassandra</v>
      </c>
      <c r="AH569" s="220" t="str">
        <f t="shared" si="40"/>
        <v>Thiel</v>
      </c>
      <c r="AI569" s="240"/>
      <c r="AJ569" s="239"/>
      <c r="AK569" s="240"/>
      <c r="AL569" s="240"/>
      <c r="AM569" s="239" t="s">
        <v>4047</v>
      </c>
      <c r="AN569" s="239"/>
      <c r="AO569" s="192" t="str">
        <f>CONCATENATE(D569,"---",F569)</f>
        <v>5---5b</v>
      </c>
      <c r="AP569" s="192" t="str">
        <f t="shared" si="38"/>
        <v>---</v>
      </c>
      <c r="AQ569" s="192" t="str">
        <f>CONCATENATE(D569,"---",F569,"---",H569,"---",J569)</f>
        <v>5---5b------</v>
      </c>
    </row>
    <row r="570" spans="1:43" s="163" customFormat="1" ht="49.95" customHeight="1" x14ac:dyDescent="0.3">
      <c r="A570" s="239" t="s">
        <v>4048</v>
      </c>
      <c r="B570" s="213" t="s">
        <v>4049</v>
      </c>
      <c r="C570" s="239" t="s">
        <v>4050</v>
      </c>
      <c r="D570" s="214">
        <v>3</v>
      </c>
      <c r="E570" s="213" t="s">
        <v>46</v>
      </c>
      <c r="F570" s="214" t="s">
        <v>476</v>
      </c>
      <c r="G570" s="239"/>
      <c r="H570" s="214">
        <v>9</v>
      </c>
      <c r="I570" s="213" t="s">
        <v>52</v>
      </c>
      <c r="J570" s="214" t="s">
        <v>506</v>
      </c>
      <c r="K570" s="239"/>
      <c r="L570" s="227"/>
      <c r="M570" s="239"/>
      <c r="N570" s="214"/>
      <c r="O570" s="213"/>
      <c r="P570" s="213" t="s">
        <v>132</v>
      </c>
      <c r="Q570" s="216">
        <v>199888</v>
      </c>
      <c r="R570" s="214" t="s">
        <v>2387</v>
      </c>
      <c r="S570" s="244"/>
      <c r="T570" s="217">
        <v>199888</v>
      </c>
      <c r="U570" s="218">
        <v>2.2999999999999998</v>
      </c>
      <c r="V570" s="213" t="s">
        <v>1427</v>
      </c>
      <c r="W570" s="213" t="s">
        <v>2161</v>
      </c>
      <c r="X570" s="239"/>
      <c r="Y570" s="269" t="s">
        <v>3364</v>
      </c>
      <c r="Z570" s="270" t="s">
        <v>4051</v>
      </c>
      <c r="AA570" s="239"/>
      <c r="AB570" s="239"/>
      <c r="AC570" s="239" t="s">
        <v>4052</v>
      </c>
      <c r="AD570" s="239"/>
      <c r="AE570" s="239" t="s">
        <v>4053</v>
      </c>
      <c r="AF570" s="239"/>
      <c r="AG570" s="220" t="str">
        <f t="shared" si="39"/>
        <v>Song</v>
      </c>
      <c r="AH570" s="220" t="str">
        <f t="shared" si="40"/>
        <v>Gao</v>
      </c>
      <c r="AI570" s="240"/>
      <c r="AJ570" s="239"/>
      <c r="AK570" s="240"/>
      <c r="AL570" s="240"/>
      <c r="AM570" s="239" t="s">
        <v>4054</v>
      </c>
      <c r="AN570" s="239"/>
      <c r="AO570" s="192" t="str">
        <f>CONCATENATE(D570,"---",F570)</f>
        <v>3---3a</v>
      </c>
      <c r="AP570" s="192" t="str">
        <f t="shared" si="38"/>
        <v>9---9c</v>
      </c>
      <c r="AQ570" s="192" t="str">
        <f>CONCATENATE(D570,"---",F570,"---",H570,"---",J570)</f>
        <v>3---3a---9---9c</v>
      </c>
    </row>
    <row r="571" spans="1:43" s="163" customFormat="1" ht="49.95" customHeight="1" x14ac:dyDescent="0.3">
      <c r="A571" s="239" t="s">
        <v>4055</v>
      </c>
      <c r="B571" s="213" t="s">
        <v>4056</v>
      </c>
      <c r="C571" s="239" t="s">
        <v>4057</v>
      </c>
      <c r="D571" s="221" t="s">
        <v>890</v>
      </c>
      <c r="E571" s="213" t="s">
        <v>4058</v>
      </c>
      <c r="F571" s="214" t="s">
        <v>1381</v>
      </c>
      <c r="G571" s="239"/>
      <c r="H571" s="214"/>
      <c r="I571" s="213"/>
      <c r="J571" s="214"/>
      <c r="K571" s="239"/>
      <c r="L571" s="227"/>
      <c r="M571" s="239"/>
      <c r="N571" s="214"/>
      <c r="O571" s="213"/>
      <c r="P571" s="213" t="s">
        <v>132</v>
      </c>
      <c r="Q571" s="216">
        <v>182574</v>
      </c>
      <c r="R571" s="214" t="s">
        <v>2387</v>
      </c>
      <c r="S571" s="244"/>
      <c r="T571" s="217">
        <v>182574</v>
      </c>
      <c r="U571" s="218">
        <v>2.4</v>
      </c>
      <c r="V571" s="213" t="s">
        <v>1427</v>
      </c>
      <c r="W571" s="213" t="s">
        <v>2161</v>
      </c>
      <c r="X571" s="239"/>
      <c r="Y571" s="269" t="s">
        <v>3687</v>
      </c>
      <c r="Z571" s="270" t="s">
        <v>3365</v>
      </c>
      <c r="AA571" s="239"/>
      <c r="AB571" s="239"/>
      <c r="AC571" s="239" t="s">
        <v>4059</v>
      </c>
      <c r="AD571" s="239"/>
      <c r="AE571" s="239" t="s">
        <v>4060</v>
      </c>
      <c r="AF571" s="239"/>
      <c r="AG571" s="220" t="str">
        <f t="shared" si="39"/>
        <v>Natalie</v>
      </c>
      <c r="AH571" s="220" t="str">
        <f t="shared" si="40"/>
        <v>Shook</v>
      </c>
      <c r="AI571" s="240"/>
      <c r="AJ571" s="239"/>
      <c r="AK571" s="240"/>
      <c r="AL571" s="240"/>
      <c r="AM571" s="239" t="s">
        <v>4061</v>
      </c>
      <c r="AN571" s="239"/>
      <c r="AO571" s="192" t="str">
        <f>CONCATENATE(D571,"---",F571)</f>
        <v>3, 9---3a, 3d, 9a</v>
      </c>
      <c r="AP571" s="192" t="str">
        <f t="shared" si="38"/>
        <v>---</v>
      </c>
      <c r="AQ571" s="192" t="str">
        <f>CONCATENATE(D571,"---",F571,"---",H571,"---",J571)</f>
        <v>3, 9---3a, 3d, 9a------</v>
      </c>
    </row>
    <row r="572" spans="1:43" s="163" customFormat="1" ht="49.95" customHeight="1" x14ac:dyDescent="0.3">
      <c r="A572" s="239" t="s">
        <v>4062</v>
      </c>
      <c r="B572" s="213" t="s">
        <v>4063</v>
      </c>
      <c r="C572" s="239" t="s">
        <v>4064</v>
      </c>
      <c r="D572" s="214">
        <v>9</v>
      </c>
      <c r="E572" s="213" t="s">
        <v>52</v>
      </c>
      <c r="F572" s="214" t="s">
        <v>109</v>
      </c>
      <c r="G572" s="239"/>
      <c r="H572" s="214"/>
      <c r="I572" s="213"/>
      <c r="J572" s="214"/>
      <c r="K572" s="239"/>
      <c r="L572" s="227" t="s">
        <v>63333</v>
      </c>
      <c r="M572" s="239"/>
      <c r="N572" s="214"/>
      <c r="O572" s="213"/>
      <c r="P572" s="213" t="s">
        <v>132</v>
      </c>
      <c r="Q572" s="216">
        <v>199993</v>
      </c>
      <c r="R572" s="214" t="s">
        <v>2387</v>
      </c>
      <c r="S572" s="244"/>
      <c r="T572" s="217">
        <v>199993</v>
      </c>
      <c r="U572" s="218"/>
      <c r="V572" s="213" t="s">
        <v>1427</v>
      </c>
      <c r="W572" s="213" t="s">
        <v>2161</v>
      </c>
      <c r="X572" s="239"/>
      <c r="Y572" s="269" t="s">
        <v>3195</v>
      </c>
      <c r="Z572" s="270" t="s">
        <v>4065</v>
      </c>
      <c r="AA572" s="239"/>
      <c r="AB572" s="239"/>
      <c r="AC572" s="239" t="s">
        <v>4066</v>
      </c>
      <c r="AD572" s="239"/>
      <c r="AE572" s="239" t="s">
        <v>4067</v>
      </c>
      <c r="AF572" s="239"/>
      <c r="AG572" s="220" t="str">
        <f t="shared" si="39"/>
        <v>Erick</v>
      </c>
      <c r="AH572" s="220" t="str">
        <f t="shared" si="40"/>
        <v>Jones</v>
      </c>
      <c r="AI572" s="240"/>
      <c r="AJ572" s="239"/>
      <c r="AK572" s="240"/>
      <c r="AL572" s="240"/>
      <c r="AM572" s="239" t="s">
        <v>4068</v>
      </c>
      <c r="AN572" s="239"/>
      <c r="AO572" s="192" t="str">
        <f>CONCATENATE(D572,"---",F572)</f>
        <v>9---N/A</v>
      </c>
      <c r="AP572" s="192" t="str">
        <f t="shared" si="38"/>
        <v>---</v>
      </c>
      <c r="AQ572" s="192" t="str">
        <f>CONCATENATE(D572,"---",F572,"---",H572,"---",J572)</f>
        <v>9---N/A------</v>
      </c>
    </row>
    <row r="573" spans="1:43" s="163" customFormat="1" ht="49.95" customHeight="1" x14ac:dyDescent="0.3">
      <c r="A573" s="239" t="s">
        <v>4069</v>
      </c>
      <c r="B573" s="213" t="s">
        <v>4070</v>
      </c>
      <c r="C573" s="239" t="s">
        <v>4071</v>
      </c>
      <c r="D573" s="214">
        <v>3</v>
      </c>
      <c r="E573" s="213" t="s">
        <v>46</v>
      </c>
      <c r="F573" s="214" t="s">
        <v>479</v>
      </c>
      <c r="G573" s="239"/>
      <c r="H573" s="214">
        <v>9</v>
      </c>
      <c r="I573" s="213" t="s">
        <v>52</v>
      </c>
      <c r="J573" s="214" t="s">
        <v>506</v>
      </c>
      <c r="K573" s="239"/>
      <c r="L573" s="227"/>
      <c r="M573" s="239"/>
      <c r="N573" s="214"/>
      <c r="O573" s="213"/>
      <c r="P573" s="213" t="s">
        <v>132</v>
      </c>
      <c r="Q573" s="216">
        <v>99840</v>
      </c>
      <c r="R573" s="214" t="s">
        <v>2387</v>
      </c>
      <c r="S573" s="244"/>
      <c r="T573" s="217">
        <v>99840</v>
      </c>
      <c r="U573" s="218">
        <v>2.2999999999999998</v>
      </c>
      <c r="V573" s="213" t="s">
        <v>554</v>
      </c>
      <c r="W573" s="213" t="s">
        <v>2161</v>
      </c>
      <c r="X573" s="239"/>
      <c r="Y573" s="269" t="s">
        <v>3125</v>
      </c>
      <c r="Z573" s="270" t="s">
        <v>3126</v>
      </c>
      <c r="AA573" s="239"/>
      <c r="AB573" s="239"/>
      <c r="AC573" s="239" t="s">
        <v>3577</v>
      </c>
      <c r="AD573" s="239"/>
      <c r="AE573" s="239" t="s">
        <v>4072</v>
      </c>
      <c r="AF573" s="239"/>
      <c r="AG573" s="220" t="str">
        <f t="shared" si="39"/>
        <v>Katherine</v>
      </c>
      <c r="AH573" s="220" t="str">
        <f t="shared" si="40"/>
        <v>Ognyanova</v>
      </c>
      <c r="AI573" s="240"/>
      <c r="AJ573" s="239"/>
      <c r="AK573" s="240"/>
      <c r="AL573" s="240"/>
      <c r="AM573" s="239" t="s">
        <v>4073</v>
      </c>
      <c r="AN573" s="239"/>
      <c r="AO573" s="192" t="str">
        <f>CONCATENATE(D573,"---",F573)</f>
        <v>3---3d</v>
      </c>
      <c r="AP573" s="192" t="str">
        <f t="shared" si="38"/>
        <v>9---9c</v>
      </c>
      <c r="AQ573" s="192" t="str">
        <f>CONCATENATE(D573,"---",F573,"---",H573,"---",J573)</f>
        <v>3---3d---9---9c</v>
      </c>
    </row>
    <row r="574" spans="1:43" s="163" customFormat="1" ht="49.95" customHeight="1" x14ac:dyDescent="0.3">
      <c r="A574" s="239" t="s">
        <v>4074</v>
      </c>
      <c r="B574" s="213" t="s">
        <v>4075</v>
      </c>
      <c r="C574" s="239" t="s">
        <v>4076</v>
      </c>
      <c r="D574" s="214">
        <v>9</v>
      </c>
      <c r="E574" s="213" t="s">
        <v>3845</v>
      </c>
      <c r="F574" s="214" t="s">
        <v>504</v>
      </c>
      <c r="G574" s="239"/>
      <c r="H574" s="214"/>
      <c r="I574" s="213"/>
      <c r="J574" s="214"/>
      <c r="K574" s="239"/>
      <c r="L574" s="227"/>
      <c r="M574" s="239"/>
      <c r="N574" s="214"/>
      <c r="O574" s="213"/>
      <c r="P574" s="213" t="s">
        <v>132</v>
      </c>
      <c r="Q574" s="216">
        <v>97058</v>
      </c>
      <c r="R574" s="214" t="s">
        <v>2387</v>
      </c>
      <c r="S574" s="244"/>
      <c r="T574" s="217">
        <v>97058</v>
      </c>
      <c r="U574" s="218">
        <v>1.2</v>
      </c>
      <c r="V574" s="213" t="s">
        <v>2926</v>
      </c>
      <c r="W574" s="213" t="s">
        <v>2161</v>
      </c>
      <c r="X574" s="239"/>
      <c r="Y574" s="269" t="s">
        <v>3195</v>
      </c>
      <c r="Z574" s="270" t="s">
        <v>3126</v>
      </c>
      <c r="AA574" s="239"/>
      <c r="AB574" s="239"/>
      <c r="AC574" s="239" t="s">
        <v>4077</v>
      </c>
      <c r="AD574" s="239"/>
      <c r="AE574" s="239" t="s">
        <v>4078</v>
      </c>
      <c r="AF574" s="239"/>
      <c r="AG574" s="220" t="str">
        <f t="shared" si="39"/>
        <v>Amy</v>
      </c>
      <c r="AH574" s="220" t="str">
        <f t="shared" si="40"/>
        <v>Lutz</v>
      </c>
      <c r="AI574" s="240"/>
      <c r="AJ574" s="239"/>
      <c r="AK574" s="240"/>
      <c r="AL574" s="240"/>
      <c r="AM574" s="239" t="s">
        <v>4079</v>
      </c>
      <c r="AN574" s="239"/>
      <c r="AO574" s="192" t="str">
        <f>CONCATENATE(D574,"---",F574)</f>
        <v>9---9a</v>
      </c>
      <c r="AP574" s="192" t="str">
        <f t="shared" si="38"/>
        <v>---</v>
      </c>
      <c r="AQ574" s="192" t="str">
        <f>CONCATENATE(D574,"---",F574,"---",H574,"---",J574)</f>
        <v>9---9a------</v>
      </c>
    </row>
    <row r="575" spans="1:43" s="163" customFormat="1" ht="49.95" customHeight="1" x14ac:dyDescent="0.3">
      <c r="A575" s="239" t="s">
        <v>4080</v>
      </c>
      <c r="B575" s="213" t="s">
        <v>4081</v>
      </c>
      <c r="C575" s="239" t="s">
        <v>4082</v>
      </c>
      <c r="D575" s="214">
        <v>5</v>
      </c>
      <c r="E575" s="213" t="s">
        <v>1180</v>
      </c>
      <c r="F575" s="214" t="s">
        <v>487</v>
      </c>
      <c r="G575" s="239"/>
      <c r="H575" s="214"/>
      <c r="I575" s="213"/>
      <c r="J575" s="214"/>
      <c r="K575" s="239"/>
      <c r="L575" s="227"/>
      <c r="M575" s="239"/>
      <c r="N575" s="214">
        <v>4</v>
      </c>
      <c r="O575" s="213" t="s">
        <v>266</v>
      </c>
      <c r="P575" s="213" t="s">
        <v>132</v>
      </c>
      <c r="Q575" s="216">
        <v>200000</v>
      </c>
      <c r="R575" s="214" t="s">
        <v>2387</v>
      </c>
      <c r="S575" s="244"/>
      <c r="T575" s="217">
        <v>200000</v>
      </c>
      <c r="U575" s="218">
        <v>3.2</v>
      </c>
      <c r="V575" s="213" t="s">
        <v>1427</v>
      </c>
      <c r="W575" s="213" t="s">
        <v>2161</v>
      </c>
      <c r="X575" s="239"/>
      <c r="Y575" s="269" t="s">
        <v>3687</v>
      </c>
      <c r="Z575" s="270" t="s">
        <v>3365</v>
      </c>
      <c r="AA575" s="239"/>
      <c r="AB575" s="239"/>
      <c r="AC575" s="239" t="s">
        <v>3390</v>
      </c>
      <c r="AD575" s="239"/>
      <c r="AE575" s="239" t="s">
        <v>4083</v>
      </c>
      <c r="AF575" s="239"/>
      <c r="AG575" s="220" t="str">
        <f t="shared" si="39"/>
        <v>Michael</v>
      </c>
      <c r="AH575" s="220" t="str">
        <f t="shared" si="40"/>
        <v>Keidar</v>
      </c>
      <c r="AI575" s="240"/>
      <c r="AJ575" s="239"/>
      <c r="AK575" s="240"/>
      <c r="AL575" s="240"/>
      <c r="AM575" s="239" t="s">
        <v>4084</v>
      </c>
      <c r="AN575" s="239"/>
      <c r="AO575" s="192" t="str">
        <f>CONCATENATE(D575,"---",F575)</f>
        <v>5---5c</v>
      </c>
      <c r="AP575" s="192" t="str">
        <f t="shared" si="38"/>
        <v>---</v>
      </c>
      <c r="AQ575" s="192" t="str">
        <f>CONCATENATE(D575,"---",F575,"---",H575,"---",J575)</f>
        <v>5---5c------</v>
      </c>
    </row>
    <row r="576" spans="1:43" s="163" customFormat="1" ht="49.95" customHeight="1" x14ac:dyDescent="0.3">
      <c r="A576" s="239" t="s">
        <v>4085</v>
      </c>
      <c r="B576" s="213" t="s">
        <v>4086</v>
      </c>
      <c r="C576" s="239" t="s">
        <v>4087</v>
      </c>
      <c r="D576" s="214">
        <v>5</v>
      </c>
      <c r="E576" s="213" t="s">
        <v>1180</v>
      </c>
      <c r="F576" s="214" t="s">
        <v>487</v>
      </c>
      <c r="G576" s="239"/>
      <c r="H576" s="214" t="s">
        <v>4006</v>
      </c>
      <c r="I576" s="213" t="s">
        <v>4088</v>
      </c>
      <c r="J576" s="214" t="s">
        <v>4089</v>
      </c>
      <c r="K576" s="239"/>
      <c r="L576" s="227"/>
      <c r="M576" s="239"/>
      <c r="N576" s="214"/>
      <c r="O576" s="213"/>
      <c r="P576" s="213" t="s">
        <v>132</v>
      </c>
      <c r="Q576" s="216">
        <v>200000</v>
      </c>
      <c r="R576" s="214" t="s">
        <v>2387</v>
      </c>
      <c r="S576" s="244"/>
      <c r="T576" s="217">
        <v>200000</v>
      </c>
      <c r="U576" s="218">
        <v>3.2</v>
      </c>
      <c r="V576" s="213" t="s">
        <v>1427</v>
      </c>
      <c r="W576" s="213" t="s">
        <v>2161</v>
      </c>
      <c r="X576" s="239"/>
      <c r="Y576" s="269" t="s">
        <v>3125</v>
      </c>
      <c r="Z576" s="270" t="s">
        <v>3126</v>
      </c>
      <c r="AA576" s="239"/>
      <c r="AB576" s="239"/>
      <c r="AC576" s="239" t="s">
        <v>3202</v>
      </c>
      <c r="AD576" s="239"/>
      <c r="AE576" s="239" t="s">
        <v>4090</v>
      </c>
      <c r="AF576" s="239"/>
      <c r="AG576" s="220" t="str">
        <f t="shared" si="39"/>
        <v>Peter</v>
      </c>
      <c r="AH576" s="220" t="str">
        <f t="shared" si="40"/>
        <v>Vikesland</v>
      </c>
      <c r="AI576" s="240"/>
      <c r="AJ576" s="239"/>
      <c r="AK576" s="240"/>
      <c r="AL576" s="240"/>
      <c r="AM576" s="239" t="s">
        <v>4091</v>
      </c>
      <c r="AN576" s="239"/>
      <c r="AO576" s="192" t="str">
        <f>CONCATENATE(D576,"---",F576)</f>
        <v>5---5c</v>
      </c>
      <c r="AP576" s="192" t="str">
        <f t="shared" si="38"/>
        <v>3, 1---3d, 1a</v>
      </c>
      <c r="AQ576" s="192" t="str">
        <f>CONCATENATE(D576,"---",F576,"---",H576,"---",J576)</f>
        <v>5---5c---3, 1---3d, 1a</v>
      </c>
    </row>
    <row r="577" spans="1:43" s="163" customFormat="1" ht="49.95" customHeight="1" x14ac:dyDescent="0.3">
      <c r="A577" s="239" t="s">
        <v>4092</v>
      </c>
      <c r="B577" s="213" t="s">
        <v>4093</v>
      </c>
      <c r="C577" s="239" t="s">
        <v>4094</v>
      </c>
      <c r="D577" s="214">
        <v>5</v>
      </c>
      <c r="E577" s="213" t="s">
        <v>1180</v>
      </c>
      <c r="F577" s="214" t="s">
        <v>487</v>
      </c>
      <c r="G577" s="239"/>
      <c r="H577" s="214" t="s">
        <v>4006</v>
      </c>
      <c r="I577" s="213" t="s">
        <v>4088</v>
      </c>
      <c r="J577" s="214" t="s">
        <v>4089</v>
      </c>
      <c r="K577" s="239"/>
      <c r="L577" s="227"/>
      <c r="M577" s="239"/>
      <c r="N577" s="214"/>
      <c r="O577" s="213"/>
      <c r="P577" s="213" t="s">
        <v>132</v>
      </c>
      <c r="Q577" s="216">
        <v>108775</v>
      </c>
      <c r="R577" s="214" t="s">
        <v>2387</v>
      </c>
      <c r="S577" s="244"/>
      <c r="T577" s="217">
        <v>108775</v>
      </c>
      <c r="U577" s="218">
        <v>3.2</v>
      </c>
      <c r="V577" s="213" t="s">
        <v>1427</v>
      </c>
      <c r="W577" s="213" t="s">
        <v>2161</v>
      </c>
      <c r="X577" s="239"/>
      <c r="Y577" s="269" t="s">
        <v>3125</v>
      </c>
      <c r="Z577" s="270" t="s">
        <v>3126</v>
      </c>
      <c r="AA577" s="239"/>
      <c r="AB577" s="239"/>
      <c r="AC577" s="239" t="s">
        <v>4095</v>
      </c>
      <c r="AD577" s="239"/>
      <c r="AE577" s="239" t="s">
        <v>4096</v>
      </c>
      <c r="AF577" s="239"/>
      <c r="AG577" s="220" t="str">
        <f t="shared" si="39"/>
        <v>Donghyun</v>
      </c>
      <c r="AH577" s="220" t="str">
        <f t="shared" si="40"/>
        <v>Rim</v>
      </c>
      <c r="AI577" s="240"/>
      <c r="AJ577" s="239"/>
      <c r="AK577" s="240"/>
      <c r="AL577" s="240"/>
      <c r="AM577" s="239" t="s">
        <v>4097</v>
      </c>
      <c r="AN577" s="239"/>
      <c r="AO577" s="192" t="str">
        <f>CONCATENATE(D577,"---",F577)</f>
        <v>5---5c</v>
      </c>
      <c r="AP577" s="192" t="str">
        <f t="shared" si="38"/>
        <v>3, 1---3d, 1a</v>
      </c>
      <c r="AQ577" s="192" t="str">
        <f>CONCATENATE(D577,"---",F577,"---",H577,"---",J577)</f>
        <v>5---5c---3, 1---3d, 1a</v>
      </c>
    </row>
    <row r="578" spans="1:43" s="163" customFormat="1" ht="49.95" customHeight="1" x14ac:dyDescent="0.3">
      <c r="A578" s="239" t="s">
        <v>4098</v>
      </c>
      <c r="B578" s="213" t="s">
        <v>4099</v>
      </c>
      <c r="C578" s="239" t="s">
        <v>4100</v>
      </c>
      <c r="D578" s="214">
        <v>8</v>
      </c>
      <c r="E578" s="213" t="s">
        <v>51</v>
      </c>
      <c r="F578" s="214" t="s">
        <v>501</v>
      </c>
      <c r="G578" s="239"/>
      <c r="H578" s="214">
        <v>9</v>
      </c>
      <c r="I578" s="213"/>
      <c r="J578" s="214" t="s">
        <v>506</v>
      </c>
      <c r="K578" s="239"/>
      <c r="L578" s="227"/>
      <c r="M578" s="239"/>
      <c r="N578" s="214"/>
      <c r="O578" s="213"/>
      <c r="P578" s="213" t="s">
        <v>132</v>
      </c>
      <c r="Q578" s="216">
        <v>190764</v>
      </c>
      <c r="R578" s="214" t="s">
        <v>2387</v>
      </c>
      <c r="S578" s="244"/>
      <c r="T578" s="217">
        <v>190764</v>
      </c>
      <c r="U578" s="218">
        <v>1.2</v>
      </c>
      <c r="V578" s="213" t="s">
        <v>2926</v>
      </c>
      <c r="W578" s="213" t="s">
        <v>2161</v>
      </c>
      <c r="X578" s="239" t="s">
        <v>4101</v>
      </c>
      <c r="Y578" s="269" t="s">
        <v>3180</v>
      </c>
      <c r="Z578" s="270" t="s">
        <v>3181</v>
      </c>
      <c r="AA578" s="239"/>
      <c r="AB578" s="239"/>
      <c r="AC578" s="239" t="s">
        <v>4102</v>
      </c>
      <c r="AD578" s="239"/>
      <c r="AE578" s="239" t="s">
        <v>4103</v>
      </c>
      <c r="AF578" s="239"/>
      <c r="AG578" s="220" t="str">
        <f t="shared" si="39"/>
        <v>David</v>
      </c>
      <c r="AH578" s="220" t="str">
        <f t="shared" si="40"/>
        <v>Watkins</v>
      </c>
      <c r="AI578" s="240"/>
      <c r="AJ578" s="239"/>
      <c r="AK578" s="240"/>
      <c r="AL578" s="240"/>
      <c r="AM578" s="239" t="s">
        <v>4104</v>
      </c>
      <c r="AN578" s="239"/>
      <c r="AO578" s="192" t="str">
        <f>CONCATENATE(D578,"---",F578)</f>
        <v>8---8c</v>
      </c>
      <c r="AP578" s="192" t="str">
        <f t="shared" ref="AP578:AP641" si="41">CONCATENATE(H578,"---",J578)</f>
        <v>9---9c</v>
      </c>
      <c r="AQ578" s="192" t="str">
        <f>CONCATENATE(D578,"---",F578,"---",H578,"---",J578)</f>
        <v>8---8c---9---9c</v>
      </c>
    </row>
    <row r="579" spans="1:43" s="163" customFormat="1" ht="49.95" customHeight="1" x14ac:dyDescent="0.3">
      <c r="A579" s="239" t="s">
        <v>4105</v>
      </c>
      <c r="B579" s="213" t="s">
        <v>4106</v>
      </c>
      <c r="C579" s="239" t="s">
        <v>4107</v>
      </c>
      <c r="D579" s="237">
        <v>9</v>
      </c>
      <c r="E579" s="213" t="s">
        <v>52</v>
      </c>
      <c r="F579" s="237" t="s">
        <v>995</v>
      </c>
      <c r="G579" s="239"/>
      <c r="H579" s="214"/>
      <c r="I579" s="213"/>
      <c r="J579" s="214"/>
      <c r="K579" s="239"/>
      <c r="L579" s="227" t="s">
        <v>63330</v>
      </c>
      <c r="M579" s="239"/>
      <c r="N579" s="214"/>
      <c r="O579" s="213"/>
      <c r="P579" s="213" t="s">
        <v>132</v>
      </c>
      <c r="Q579" s="216">
        <v>131978</v>
      </c>
      <c r="R579" s="214" t="s">
        <v>2387</v>
      </c>
      <c r="S579" s="244"/>
      <c r="T579" s="217">
        <v>131978</v>
      </c>
      <c r="U579" s="218">
        <v>1.2</v>
      </c>
      <c r="V579" s="213" t="s">
        <v>2926</v>
      </c>
      <c r="W579" s="213" t="s">
        <v>2161</v>
      </c>
      <c r="X579" s="239"/>
      <c r="Y579" s="269" t="s">
        <v>3195</v>
      </c>
      <c r="Z579" s="270" t="s">
        <v>3126</v>
      </c>
      <c r="AA579" s="239"/>
      <c r="AB579" s="239"/>
      <c r="AC579" s="239" t="s">
        <v>4108</v>
      </c>
      <c r="AD579" s="239"/>
      <c r="AE579" s="239" t="s">
        <v>4109</v>
      </c>
      <c r="AF579" s="239"/>
      <c r="AG579" s="220" t="str">
        <f t="shared" si="39"/>
        <v>Adrienne</v>
      </c>
      <c r="AH579" s="220" t="str">
        <f t="shared" si="40"/>
        <v>Nishina</v>
      </c>
      <c r="AI579" s="240"/>
      <c r="AJ579" s="239"/>
      <c r="AK579" s="240"/>
      <c r="AL579" s="240"/>
      <c r="AM579" s="239" t="s">
        <v>4110</v>
      </c>
      <c r="AN579" s="239"/>
      <c r="AO579" s="192" t="str">
        <f>CONCATENATE(D579,"---",F579)</f>
        <v>9---9a, N/A</v>
      </c>
      <c r="AP579" s="192" t="str">
        <f t="shared" si="41"/>
        <v>---</v>
      </c>
      <c r="AQ579" s="192" t="str">
        <f>CONCATENATE(D579,"---",F579,"---",H579,"---",J579)</f>
        <v>9---9a, N/A------</v>
      </c>
    </row>
    <row r="580" spans="1:43" s="163" customFormat="1" ht="49.95" customHeight="1" x14ac:dyDescent="0.3">
      <c r="A580" s="239" t="s">
        <v>4069</v>
      </c>
      <c r="B580" s="213" t="s">
        <v>4111</v>
      </c>
      <c r="C580" s="239" t="s">
        <v>4112</v>
      </c>
      <c r="D580" s="214" t="s">
        <v>1162</v>
      </c>
      <c r="E580" s="213" t="s">
        <v>4113</v>
      </c>
      <c r="F580" s="214" t="s">
        <v>3665</v>
      </c>
      <c r="G580" s="239"/>
      <c r="H580" s="214" t="s">
        <v>3533</v>
      </c>
      <c r="I580" s="213" t="s">
        <v>4114</v>
      </c>
      <c r="J580" s="214" t="s">
        <v>4115</v>
      </c>
      <c r="K580" s="239"/>
      <c r="L580" s="227"/>
      <c r="M580" s="238" t="s">
        <v>693</v>
      </c>
      <c r="N580" s="214">
        <v>5</v>
      </c>
      <c r="O580" s="213" t="s">
        <v>268</v>
      </c>
      <c r="P580" s="213" t="s">
        <v>132</v>
      </c>
      <c r="Q580" s="216">
        <v>100000</v>
      </c>
      <c r="R580" s="214" t="s">
        <v>2387</v>
      </c>
      <c r="S580" s="244"/>
      <c r="T580" s="217">
        <v>100000</v>
      </c>
      <c r="U580" s="218">
        <v>1.2</v>
      </c>
      <c r="V580" s="213" t="s">
        <v>554</v>
      </c>
      <c r="W580" s="213" t="s">
        <v>2161</v>
      </c>
      <c r="X580" s="239"/>
      <c r="Y580" s="269" t="s">
        <v>3125</v>
      </c>
      <c r="Z580" s="270" t="s">
        <v>3126</v>
      </c>
      <c r="AA580" s="239"/>
      <c r="AB580" s="239"/>
      <c r="AC580" s="239" t="s">
        <v>3952</v>
      </c>
      <c r="AD580" s="239"/>
      <c r="AE580" s="239" t="s">
        <v>4116</v>
      </c>
      <c r="AF580" s="239"/>
      <c r="AG580" s="220" t="str">
        <f t="shared" si="39"/>
        <v>Matthew</v>
      </c>
      <c r="AH580" s="220" t="str">
        <f t="shared" si="40"/>
        <v>Baum</v>
      </c>
      <c r="AI580" s="240"/>
      <c r="AJ580" s="239"/>
      <c r="AK580" s="240"/>
      <c r="AL580" s="240"/>
      <c r="AM580" s="239" t="s">
        <v>4073</v>
      </c>
      <c r="AN580" s="239"/>
      <c r="AO580" s="192" t="str">
        <f>CONCATENATE(D580,"---",F580)</f>
        <v>3, 5---3d, 5a</v>
      </c>
      <c r="AP580" s="192" t="str">
        <f t="shared" si="41"/>
        <v>8, 9---8c, 9a, 9c</v>
      </c>
      <c r="AQ580" s="192" t="str">
        <f>CONCATENATE(D580,"---",F580,"---",H580,"---",J580)</f>
        <v>3, 5---3d, 5a---8, 9---8c, 9a, 9c</v>
      </c>
    </row>
    <row r="581" spans="1:43" s="163" customFormat="1" ht="49.95" customHeight="1" x14ac:dyDescent="0.3">
      <c r="A581" s="239" t="s">
        <v>4117</v>
      </c>
      <c r="B581" s="213" t="s">
        <v>4118</v>
      </c>
      <c r="C581" s="239" t="s">
        <v>4119</v>
      </c>
      <c r="D581" s="214">
        <v>5</v>
      </c>
      <c r="E581" s="213" t="s">
        <v>48</v>
      </c>
      <c r="F581" s="214" t="s">
        <v>487</v>
      </c>
      <c r="G581" s="239"/>
      <c r="H581" s="214">
        <v>3</v>
      </c>
      <c r="I581" s="213" t="s">
        <v>46</v>
      </c>
      <c r="J581" s="214" t="s">
        <v>479</v>
      </c>
      <c r="K581" s="239"/>
      <c r="L581" s="227"/>
      <c r="M581" s="239"/>
      <c r="N581" s="214" t="s">
        <v>4120</v>
      </c>
      <c r="O581" s="213" t="s">
        <v>4121</v>
      </c>
      <c r="P581" s="213" t="s">
        <v>132</v>
      </c>
      <c r="Q581" s="216">
        <v>200000</v>
      </c>
      <c r="R581" s="214" t="s">
        <v>2387</v>
      </c>
      <c r="S581" s="244"/>
      <c r="T581" s="217">
        <v>200000</v>
      </c>
      <c r="U581" s="218">
        <v>2.2000000000000002</v>
      </c>
      <c r="V581" s="213" t="s">
        <v>1427</v>
      </c>
      <c r="W581" s="213" t="s">
        <v>2161</v>
      </c>
      <c r="X581" s="239" t="s">
        <v>4122</v>
      </c>
      <c r="Y581" s="269" t="s">
        <v>3396</v>
      </c>
      <c r="Z581" s="270" t="s">
        <v>3397</v>
      </c>
      <c r="AA581" s="239"/>
      <c r="AB581" s="239"/>
      <c r="AC581" s="239" t="s">
        <v>3220</v>
      </c>
      <c r="AD581" s="239"/>
      <c r="AE581" s="239" t="s">
        <v>4123</v>
      </c>
      <c r="AF581" s="239"/>
      <c r="AG581" s="220" t="str">
        <f t="shared" si="39"/>
        <v>Jelena</v>
      </c>
      <c r="AH581" s="220" t="str">
        <f t="shared" si="40"/>
        <v>Srebric</v>
      </c>
      <c r="AI581" s="240"/>
      <c r="AJ581" s="239"/>
      <c r="AK581" s="240"/>
      <c r="AL581" s="240" t="s">
        <v>4124</v>
      </c>
      <c r="AM581" s="239" t="s">
        <v>4125</v>
      </c>
      <c r="AN581" s="239"/>
      <c r="AO581" s="192" t="str">
        <f>CONCATENATE(D581,"---",F581)</f>
        <v>5---5c</v>
      </c>
      <c r="AP581" s="192" t="str">
        <f t="shared" si="41"/>
        <v>3---3d</v>
      </c>
      <c r="AQ581" s="192" t="str">
        <f>CONCATENATE(D581,"---",F581,"---",H581,"---",J581)</f>
        <v>5---5c---3---3d</v>
      </c>
    </row>
    <row r="582" spans="1:43" s="163" customFormat="1" ht="49.95" customHeight="1" x14ac:dyDescent="0.3">
      <c r="A582" s="239" t="s">
        <v>4126</v>
      </c>
      <c r="B582" s="213" t="s">
        <v>4127</v>
      </c>
      <c r="C582" s="239" t="s">
        <v>4128</v>
      </c>
      <c r="D582" s="214" t="s">
        <v>109</v>
      </c>
      <c r="E582" s="213"/>
      <c r="F582" s="214" t="s">
        <v>109</v>
      </c>
      <c r="G582" s="239"/>
      <c r="H582" s="214"/>
      <c r="I582" s="213"/>
      <c r="J582" s="214"/>
      <c r="K582" s="239"/>
      <c r="L582" s="227" t="s">
        <v>63321</v>
      </c>
      <c r="M582" s="239"/>
      <c r="N582" s="214"/>
      <c r="O582" s="213"/>
      <c r="P582" s="213" t="s">
        <v>132</v>
      </c>
      <c r="Q582" s="216">
        <v>50000</v>
      </c>
      <c r="R582" s="214" t="s">
        <v>2387</v>
      </c>
      <c r="S582" s="244"/>
      <c r="T582" s="217">
        <v>50000</v>
      </c>
      <c r="U582" s="218">
        <v>1.2</v>
      </c>
      <c r="V582" s="213" t="s">
        <v>1427</v>
      </c>
      <c r="W582" s="213" t="s">
        <v>2161</v>
      </c>
      <c r="X582" s="239" t="s">
        <v>4122</v>
      </c>
      <c r="Y582" s="269" t="s">
        <v>3125</v>
      </c>
      <c r="Z582" s="270" t="s">
        <v>3126</v>
      </c>
      <c r="AA582" s="239"/>
      <c r="AB582" s="239"/>
      <c r="AC582" s="239" t="s">
        <v>4129</v>
      </c>
      <c r="AD582" s="239"/>
      <c r="AE582" s="239" t="s">
        <v>4130</v>
      </c>
      <c r="AF582" s="239"/>
      <c r="AG582" s="220" t="str">
        <f t="shared" si="39"/>
        <v>John</v>
      </c>
      <c r="AH582" s="220" t="str">
        <f t="shared" si="40"/>
        <v>McCray</v>
      </c>
      <c r="AI582" s="240"/>
      <c r="AJ582" s="239"/>
      <c r="AK582" s="240"/>
      <c r="AL582" s="240"/>
      <c r="AM582" s="239" t="s">
        <v>4131</v>
      </c>
      <c r="AN582" s="239"/>
      <c r="AO582" s="192" t="str">
        <f>CONCATENATE(D582,"---",F582)</f>
        <v>N/A---N/A</v>
      </c>
      <c r="AP582" s="192" t="str">
        <f t="shared" si="41"/>
        <v>---</v>
      </c>
      <c r="AQ582" s="192" t="str">
        <f>CONCATENATE(D582,"---",F582,"---",H582,"---",J582)</f>
        <v>N/A---N/A------</v>
      </c>
    </row>
    <row r="583" spans="1:43" s="163" customFormat="1" ht="49.95" customHeight="1" x14ac:dyDescent="0.3">
      <c r="A583" s="239" t="s">
        <v>4132</v>
      </c>
      <c r="B583" s="213" t="s">
        <v>4133</v>
      </c>
      <c r="C583" s="239" t="s">
        <v>4134</v>
      </c>
      <c r="D583" s="214">
        <v>6</v>
      </c>
      <c r="E583" s="213" t="s">
        <v>49</v>
      </c>
      <c r="F583" s="237" t="s">
        <v>489</v>
      </c>
      <c r="G583" s="239"/>
      <c r="H583" s="214"/>
      <c r="I583" s="213"/>
      <c r="J583" s="214"/>
      <c r="K583" s="239"/>
      <c r="L583" s="227"/>
      <c r="M583" s="239"/>
      <c r="N583" s="214">
        <v>6</v>
      </c>
      <c r="O583" s="213" t="s">
        <v>4135</v>
      </c>
      <c r="P583" s="213" t="s">
        <v>132</v>
      </c>
      <c r="Q583" s="216">
        <v>199999</v>
      </c>
      <c r="R583" s="214" t="s">
        <v>2387</v>
      </c>
      <c r="S583" s="244"/>
      <c r="T583" s="217">
        <v>199999</v>
      </c>
      <c r="U583" s="218">
        <v>5.0999999999999996</v>
      </c>
      <c r="V583" s="213" t="s">
        <v>1427</v>
      </c>
      <c r="W583" s="213" t="s">
        <v>2161</v>
      </c>
      <c r="X583" s="239" t="s">
        <v>4122</v>
      </c>
      <c r="Y583" s="269" t="s">
        <v>3180</v>
      </c>
      <c r="Z583" s="270" t="s">
        <v>4136</v>
      </c>
      <c r="AA583" s="239"/>
      <c r="AB583" s="239"/>
      <c r="AC583" s="239" t="s">
        <v>4052</v>
      </c>
      <c r="AD583" s="239"/>
      <c r="AE583" s="239" t="s">
        <v>4137</v>
      </c>
      <c r="AF583" s="239"/>
      <c r="AG583" s="220" t="str">
        <f t="shared" si="39"/>
        <v>John</v>
      </c>
      <c r="AH583" s="220" t="str">
        <f t="shared" si="40"/>
        <v>Yin</v>
      </c>
      <c r="AI583" s="240"/>
      <c r="AJ583" s="239"/>
      <c r="AK583" s="240"/>
      <c r="AL583" s="240"/>
      <c r="AM583" s="239" t="s">
        <v>4138</v>
      </c>
      <c r="AN583" s="239"/>
      <c r="AO583" s="192" t="str">
        <f>CONCATENATE(D583,"---",F583)</f>
        <v>6---6a</v>
      </c>
      <c r="AP583" s="192" t="str">
        <f t="shared" si="41"/>
        <v>---</v>
      </c>
      <c r="AQ583" s="192" t="str">
        <f>CONCATENATE(D583,"---",F583,"---",H583,"---",J583)</f>
        <v>6---6a------</v>
      </c>
    </row>
    <row r="584" spans="1:43" s="163" customFormat="1" ht="49.95" customHeight="1" x14ac:dyDescent="0.3">
      <c r="A584" s="239" t="s">
        <v>4139</v>
      </c>
      <c r="B584" s="213" t="s">
        <v>4140</v>
      </c>
      <c r="C584" s="239" t="s">
        <v>4141</v>
      </c>
      <c r="D584" s="237">
        <v>9</v>
      </c>
      <c r="E584" s="213" t="s">
        <v>52</v>
      </c>
      <c r="F584" s="237" t="s">
        <v>995</v>
      </c>
      <c r="G584" s="239"/>
      <c r="H584" s="214"/>
      <c r="I584" s="213"/>
      <c r="J584" s="214"/>
      <c r="K584" s="239"/>
      <c r="L584" s="227" t="s">
        <v>63328</v>
      </c>
      <c r="M584" s="239"/>
      <c r="N584" s="214"/>
      <c r="O584" s="213"/>
      <c r="P584" s="213" t="s">
        <v>132</v>
      </c>
      <c r="Q584" s="216">
        <v>108113</v>
      </c>
      <c r="R584" s="214" t="s">
        <v>2387</v>
      </c>
      <c r="S584" s="244"/>
      <c r="T584" s="217">
        <v>108113</v>
      </c>
      <c r="U584" s="218">
        <v>1.2</v>
      </c>
      <c r="V584" s="213" t="s">
        <v>2926</v>
      </c>
      <c r="W584" s="213" t="s">
        <v>2161</v>
      </c>
      <c r="X584" s="239" t="s">
        <v>4122</v>
      </c>
      <c r="Y584" s="269" t="s">
        <v>3364</v>
      </c>
      <c r="Z584" s="270" t="s">
        <v>3365</v>
      </c>
      <c r="AA584" s="239"/>
      <c r="AB584" s="239"/>
      <c r="AC584" s="239" t="s">
        <v>4142</v>
      </c>
      <c r="AD584" s="239"/>
      <c r="AE584" s="239" t="s">
        <v>4143</v>
      </c>
      <c r="AF584" s="239"/>
      <c r="AG584" s="220" t="str">
        <f t="shared" si="39"/>
        <v>Nicola</v>
      </c>
      <c r="AH584" s="220" t="str">
        <f t="shared" si="40"/>
        <v>Sochacka</v>
      </c>
      <c r="AI584" s="240"/>
      <c r="AJ584" s="239"/>
      <c r="AK584" s="240"/>
      <c r="AL584" s="240"/>
      <c r="AM584" s="239" t="s">
        <v>4144</v>
      </c>
      <c r="AN584" s="239"/>
      <c r="AO584" s="192" t="str">
        <f>CONCATENATE(D584,"---",F584)</f>
        <v>9---9a, N/A</v>
      </c>
      <c r="AP584" s="192" t="str">
        <f t="shared" si="41"/>
        <v>---</v>
      </c>
      <c r="AQ584" s="192" t="str">
        <f>CONCATENATE(D584,"---",F584,"---",H584,"---",J584)</f>
        <v>9---9a, N/A------</v>
      </c>
    </row>
    <row r="585" spans="1:43" s="163" customFormat="1" ht="49.95" customHeight="1" x14ac:dyDescent="0.3">
      <c r="A585" s="239" t="s">
        <v>4145</v>
      </c>
      <c r="B585" s="213" t="s">
        <v>4146</v>
      </c>
      <c r="C585" s="239" t="s">
        <v>4147</v>
      </c>
      <c r="D585" s="214" t="s">
        <v>4148</v>
      </c>
      <c r="E585" s="213" t="s">
        <v>4149</v>
      </c>
      <c r="F585" s="214" t="s">
        <v>4150</v>
      </c>
      <c r="G585" s="239"/>
      <c r="H585" s="214">
        <v>9</v>
      </c>
      <c r="I585" s="213" t="s">
        <v>52</v>
      </c>
      <c r="J585" s="214" t="s">
        <v>506</v>
      </c>
      <c r="K585" s="239"/>
      <c r="L585" s="227"/>
      <c r="M585" s="239"/>
      <c r="N585" s="214"/>
      <c r="O585" s="213"/>
      <c r="P585" s="213" t="s">
        <v>132</v>
      </c>
      <c r="Q585" s="216">
        <v>197622</v>
      </c>
      <c r="R585" s="214" t="s">
        <v>2387</v>
      </c>
      <c r="S585" s="244"/>
      <c r="T585" s="217">
        <v>197622</v>
      </c>
      <c r="U585" s="218">
        <v>1.2</v>
      </c>
      <c r="V585" s="213" t="s">
        <v>2926</v>
      </c>
      <c r="W585" s="213" t="s">
        <v>2161</v>
      </c>
      <c r="X585" s="239" t="s">
        <v>4122</v>
      </c>
      <c r="Y585" s="269" t="s">
        <v>3195</v>
      </c>
      <c r="Z585" s="270" t="s">
        <v>3126</v>
      </c>
      <c r="AA585" s="239"/>
      <c r="AB585" s="239"/>
      <c r="AC585" s="239" t="s">
        <v>2216</v>
      </c>
      <c r="AD585" s="239"/>
      <c r="AE585" s="239" t="s">
        <v>4151</v>
      </c>
      <c r="AF585" s="239"/>
      <c r="AG585" s="220" t="str">
        <f t="shared" si="39"/>
        <v>James</v>
      </c>
      <c r="AH585" s="220" t="str">
        <f t="shared" si="40"/>
        <v>Jones</v>
      </c>
      <c r="AI585" s="240"/>
      <c r="AJ585" s="239"/>
      <c r="AK585" s="240"/>
      <c r="AL585" s="240" t="s">
        <v>4152</v>
      </c>
      <c r="AM585" s="239" t="s">
        <v>4153</v>
      </c>
      <c r="AN585" s="239"/>
      <c r="AO585" s="192" t="str">
        <f>CONCATENATE(D585,"---",F585)</f>
        <v>5, 8---5d, 8d</v>
      </c>
      <c r="AP585" s="192" t="str">
        <f t="shared" si="41"/>
        <v>9---9c</v>
      </c>
      <c r="AQ585" s="192" t="str">
        <f>CONCATENATE(D585,"---",F585,"---",H585,"---",J585)</f>
        <v>5, 8---5d, 8d---9---9c</v>
      </c>
    </row>
    <row r="586" spans="1:43" s="163" customFormat="1" ht="49.95" customHeight="1" x14ac:dyDescent="0.3">
      <c r="A586" s="239" t="s">
        <v>4154</v>
      </c>
      <c r="B586" s="213" t="s">
        <v>4155</v>
      </c>
      <c r="C586" s="239" t="s">
        <v>4156</v>
      </c>
      <c r="D586" s="237">
        <v>9</v>
      </c>
      <c r="E586" s="213" t="s">
        <v>52</v>
      </c>
      <c r="F586" s="237" t="s">
        <v>109</v>
      </c>
      <c r="G586" s="239"/>
      <c r="H586" s="214"/>
      <c r="I586" s="213"/>
      <c r="J586" s="214"/>
      <c r="K586" s="239"/>
      <c r="L586" s="227" t="s">
        <v>11435</v>
      </c>
      <c r="M586" s="239"/>
      <c r="N586" s="214"/>
      <c r="O586" s="213"/>
      <c r="P586" s="213" t="s">
        <v>132</v>
      </c>
      <c r="Q586" s="216">
        <v>32211</v>
      </c>
      <c r="R586" s="214" t="s">
        <v>2387</v>
      </c>
      <c r="S586" s="244"/>
      <c r="T586" s="217">
        <v>32211</v>
      </c>
      <c r="U586" s="218">
        <v>1.2</v>
      </c>
      <c r="V586" s="213" t="s">
        <v>1427</v>
      </c>
      <c r="W586" s="213" t="s">
        <v>2161</v>
      </c>
      <c r="X586" s="239" t="s">
        <v>4157</v>
      </c>
      <c r="Y586" s="269" t="s">
        <v>3195</v>
      </c>
      <c r="Z586" s="270" t="s">
        <v>3126</v>
      </c>
      <c r="AA586" s="239"/>
      <c r="AB586" s="239"/>
      <c r="AC586" s="239" t="s">
        <v>3952</v>
      </c>
      <c r="AD586" s="239"/>
      <c r="AE586" s="239" t="s">
        <v>4158</v>
      </c>
      <c r="AF586" s="239"/>
      <c r="AG586" s="220" t="str">
        <f t="shared" si="39"/>
        <v>Sheila</v>
      </c>
      <c r="AH586" s="220" t="str">
        <f t="shared" si="40"/>
        <v>Jasanoff</v>
      </c>
      <c r="AI586" s="240"/>
      <c r="AJ586" s="239"/>
      <c r="AK586" s="240"/>
      <c r="AL586" s="240"/>
      <c r="AM586" s="239" t="s">
        <v>4159</v>
      </c>
      <c r="AN586" s="239"/>
      <c r="AO586" s="192" t="str">
        <f>CONCATENATE(D586,"---",F586)</f>
        <v>9---N/A</v>
      </c>
      <c r="AP586" s="192" t="str">
        <f t="shared" si="41"/>
        <v>---</v>
      </c>
      <c r="AQ586" s="192" t="str">
        <f>CONCATENATE(D586,"---",F586,"---",H586,"---",J586)</f>
        <v>9---N/A------</v>
      </c>
    </row>
    <row r="587" spans="1:43" s="163" customFormat="1" ht="49.95" customHeight="1" x14ac:dyDescent="0.3">
      <c r="A587" s="239" t="s">
        <v>4160</v>
      </c>
      <c r="B587" s="213" t="s">
        <v>4161</v>
      </c>
      <c r="C587" s="239" t="s">
        <v>4162</v>
      </c>
      <c r="D587" s="214">
        <v>9</v>
      </c>
      <c r="E587" s="213" t="s">
        <v>52</v>
      </c>
      <c r="F587" s="214" t="s">
        <v>506</v>
      </c>
      <c r="G587" s="239"/>
      <c r="H587" s="214"/>
      <c r="I587" s="213"/>
      <c r="J587" s="214"/>
      <c r="K587" s="239"/>
      <c r="L587" s="227"/>
      <c r="M587" s="239"/>
      <c r="N587" s="214"/>
      <c r="O587" s="213"/>
      <c r="P587" s="213" t="s">
        <v>132</v>
      </c>
      <c r="Q587" s="216">
        <v>100218</v>
      </c>
      <c r="R587" s="214" t="s">
        <v>2387</v>
      </c>
      <c r="S587" s="244"/>
      <c r="T587" s="217">
        <v>100218</v>
      </c>
      <c r="U587" s="218">
        <v>1.2</v>
      </c>
      <c r="V587" s="213" t="s">
        <v>554</v>
      </c>
      <c r="W587" s="213" t="s">
        <v>2161</v>
      </c>
      <c r="X587" s="239" t="s">
        <v>4122</v>
      </c>
      <c r="Y587" s="269" t="s">
        <v>3195</v>
      </c>
      <c r="Z587" s="270" t="s">
        <v>3126</v>
      </c>
      <c r="AA587" s="239"/>
      <c r="AB587" s="239"/>
      <c r="AC587" s="239" t="s">
        <v>3147</v>
      </c>
      <c r="AD587" s="239"/>
      <c r="AE587" s="239" t="s">
        <v>4163</v>
      </c>
      <c r="AF587" s="239"/>
      <c r="AG587" s="220" t="str">
        <f t="shared" si="39"/>
        <v>Wesley</v>
      </c>
      <c r="AH587" s="220" t="str">
        <f t="shared" si="40"/>
        <v>Shrum</v>
      </c>
      <c r="AI587" s="240"/>
      <c r="AJ587" s="239"/>
      <c r="AK587" s="240"/>
      <c r="AL587" s="240"/>
      <c r="AM587" s="239" t="s">
        <v>4164</v>
      </c>
      <c r="AN587" s="239"/>
      <c r="AO587" s="192" t="str">
        <f>CONCATENATE(D587,"---",F587)</f>
        <v>9---9c</v>
      </c>
      <c r="AP587" s="192" t="str">
        <f t="shared" si="41"/>
        <v>---</v>
      </c>
      <c r="AQ587" s="192" t="str">
        <f>CONCATENATE(D587,"---",F587,"---",H587,"---",J587)</f>
        <v>9---9c------</v>
      </c>
    </row>
    <row r="588" spans="1:43" s="163" customFormat="1" ht="49.95" customHeight="1" x14ac:dyDescent="0.3">
      <c r="A588" s="239" t="s">
        <v>4165</v>
      </c>
      <c r="B588" s="213" t="s">
        <v>4166</v>
      </c>
      <c r="C588" s="239" t="s">
        <v>4167</v>
      </c>
      <c r="D588" s="214">
        <v>9</v>
      </c>
      <c r="E588" s="213" t="s">
        <v>52</v>
      </c>
      <c r="F588" s="214" t="s">
        <v>506</v>
      </c>
      <c r="G588" s="239"/>
      <c r="H588" s="214"/>
      <c r="I588" s="213"/>
      <c r="J588" s="214"/>
      <c r="K588" s="239"/>
      <c r="L588" s="227"/>
      <c r="M588" s="239"/>
      <c r="N588" s="214"/>
      <c r="O588" s="213"/>
      <c r="P588" s="213" t="s">
        <v>132</v>
      </c>
      <c r="Q588" s="216">
        <v>200000</v>
      </c>
      <c r="R588" s="214" t="s">
        <v>2387</v>
      </c>
      <c r="S588" s="244"/>
      <c r="T588" s="217">
        <v>200000</v>
      </c>
      <c r="U588" s="218">
        <v>1.2</v>
      </c>
      <c r="V588" s="213" t="s">
        <v>554</v>
      </c>
      <c r="W588" s="213" t="s">
        <v>2161</v>
      </c>
      <c r="X588" s="239"/>
      <c r="Y588" s="269" t="s">
        <v>3687</v>
      </c>
      <c r="Z588" s="270" t="s">
        <v>3365</v>
      </c>
      <c r="AA588" s="239"/>
      <c r="AB588" s="239"/>
      <c r="AC588" s="239" t="s">
        <v>3288</v>
      </c>
      <c r="AD588" s="239"/>
      <c r="AE588" s="239" t="s">
        <v>4168</v>
      </c>
      <c r="AF588" s="239"/>
      <c r="AG588" s="220" t="str">
        <f t="shared" si="39"/>
        <v>John</v>
      </c>
      <c r="AH588" s="220" t="str">
        <f t="shared" si="40"/>
        <v>Jonides</v>
      </c>
      <c r="AI588" s="240"/>
      <c r="AJ588" s="239"/>
      <c r="AK588" s="240"/>
      <c r="AL588" s="240"/>
      <c r="AM588" s="239" t="s">
        <v>4169</v>
      </c>
      <c r="AN588" s="239"/>
      <c r="AO588" s="192" t="str">
        <f>CONCATENATE(D588,"---",F588)</f>
        <v>9---9c</v>
      </c>
      <c r="AP588" s="192" t="str">
        <f t="shared" si="41"/>
        <v>---</v>
      </c>
      <c r="AQ588" s="192" t="str">
        <f>CONCATENATE(D588,"---",F588,"---",H588,"---",J588)</f>
        <v>9---9c------</v>
      </c>
    </row>
    <row r="589" spans="1:43" s="163" customFormat="1" ht="49.95" customHeight="1" x14ac:dyDescent="0.3">
      <c r="A589" s="239" t="s">
        <v>4154</v>
      </c>
      <c r="B589" s="213" t="s">
        <v>4170</v>
      </c>
      <c r="C589" s="239" t="s">
        <v>4171</v>
      </c>
      <c r="D589" s="214">
        <v>9</v>
      </c>
      <c r="E589" s="213" t="s">
        <v>52</v>
      </c>
      <c r="F589" s="214" t="s">
        <v>109</v>
      </c>
      <c r="G589" s="239"/>
      <c r="H589" s="214"/>
      <c r="I589" s="213"/>
      <c r="J589" s="214"/>
      <c r="K589" s="239"/>
      <c r="L589" s="227" t="s">
        <v>11435</v>
      </c>
      <c r="M589" s="239"/>
      <c r="N589" s="214"/>
      <c r="O589" s="213"/>
      <c r="P589" s="213" t="s">
        <v>132</v>
      </c>
      <c r="Q589" s="216">
        <v>63393</v>
      </c>
      <c r="R589" s="214" t="s">
        <v>2387</v>
      </c>
      <c r="S589" s="214"/>
      <c r="T589" s="217">
        <v>63393</v>
      </c>
      <c r="U589" s="218">
        <v>1.2</v>
      </c>
      <c r="V589" s="213" t="s">
        <v>1427</v>
      </c>
      <c r="W589" s="213" t="s">
        <v>2161</v>
      </c>
      <c r="X589" s="239" t="s">
        <v>4157</v>
      </c>
      <c r="Y589" s="269" t="s">
        <v>3195</v>
      </c>
      <c r="Z589" s="270" t="s">
        <v>3126</v>
      </c>
      <c r="AA589" s="239"/>
      <c r="AB589" s="239"/>
      <c r="AC589" s="239" t="s">
        <v>4172</v>
      </c>
      <c r="AD589" s="239"/>
      <c r="AE589" s="239" t="s">
        <v>4173</v>
      </c>
      <c r="AF589" s="239"/>
      <c r="AG589" s="220" t="str">
        <f t="shared" si="39"/>
        <v>Stephen</v>
      </c>
      <c r="AH589" s="220" t="str">
        <f t="shared" si="40"/>
        <v>Hilgartner</v>
      </c>
      <c r="AI589" s="240"/>
      <c r="AJ589" s="239"/>
      <c r="AK589" s="240"/>
      <c r="AL589" s="240"/>
      <c r="AM589" s="239" t="s">
        <v>4159</v>
      </c>
      <c r="AN589" s="239"/>
      <c r="AO589" s="192" t="str">
        <f>CONCATENATE(D589,"---",F589)</f>
        <v>9---N/A</v>
      </c>
      <c r="AP589" s="192" t="str">
        <f t="shared" si="41"/>
        <v>---</v>
      </c>
      <c r="AQ589" s="192" t="str">
        <f>CONCATENATE(D589,"---",F589,"---",H589,"---",J589)</f>
        <v>9---N/A------</v>
      </c>
    </row>
    <row r="590" spans="1:43" s="163" customFormat="1" ht="49.95" customHeight="1" x14ac:dyDescent="0.3">
      <c r="A590" s="239" t="s">
        <v>4174</v>
      </c>
      <c r="B590" s="213" t="s">
        <v>4175</v>
      </c>
      <c r="C590" s="239" t="s">
        <v>4176</v>
      </c>
      <c r="D590" s="214">
        <v>9</v>
      </c>
      <c r="E590" s="213" t="s">
        <v>52</v>
      </c>
      <c r="F590" s="214" t="s">
        <v>776</v>
      </c>
      <c r="G590" s="239"/>
      <c r="H590" s="214">
        <v>8</v>
      </c>
      <c r="I590" s="213" t="s">
        <v>51</v>
      </c>
      <c r="J590" s="214" t="s">
        <v>501</v>
      </c>
      <c r="K590" s="239"/>
      <c r="L590" s="227"/>
      <c r="M590" s="239"/>
      <c r="N590" s="214"/>
      <c r="O590" s="213"/>
      <c r="P590" s="213" t="s">
        <v>132</v>
      </c>
      <c r="Q590" s="216">
        <v>199474</v>
      </c>
      <c r="R590" s="214" t="s">
        <v>2387</v>
      </c>
      <c r="S590" s="244"/>
      <c r="T590" s="217">
        <v>199474</v>
      </c>
      <c r="U590" s="218">
        <v>1.2</v>
      </c>
      <c r="V590" s="213" t="s">
        <v>554</v>
      </c>
      <c r="W590" s="213" t="s">
        <v>2161</v>
      </c>
      <c r="X590" s="239"/>
      <c r="Y590" s="269" t="s">
        <v>3687</v>
      </c>
      <c r="Z590" s="270" t="s">
        <v>3365</v>
      </c>
      <c r="AA590" s="239"/>
      <c r="AB590" s="239"/>
      <c r="AC590" s="239" t="s">
        <v>4177</v>
      </c>
      <c r="AD590" s="239"/>
      <c r="AE590" s="239" t="s">
        <v>4178</v>
      </c>
      <c r="AF590" s="239"/>
      <c r="AG590" s="220" t="str">
        <f t="shared" si="39"/>
        <v>Beth</v>
      </c>
      <c r="AH590" s="220" t="str">
        <f t="shared" si="40"/>
        <v>Red Bird</v>
      </c>
      <c r="AI590" s="240"/>
      <c r="AJ590" s="239"/>
      <c r="AK590" s="240"/>
      <c r="AL590" s="240"/>
      <c r="AM590" s="239" t="s">
        <v>4179</v>
      </c>
      <c r="AN590" s="239"/>
      <c r="AO590" s="192" t="str">
        <f>CONCATENATE(D590,"---",F590)</f>
        <v>9---9a, 9c</v>
      </c>
      <c r="AP590" s="192" t="str">
        <f t="shared" si="41"/>
        <v>8---8c</v>
      </c>
      <c r="AQ590" s="192" t="str">
        <f>CONCATENATE(D590,"---",F590,"---",H590,"---",J590)</f>
        <v>9---9a, 9c---8---8c</v>
      </c>
    </row>
    <row r="591" spans="1:43" s="163" customFormat="1" ht="49.95" customHeight="1" x14ac:dyDescent="0.3">
      <c r="A591" s="239" t="s">
        <v>4180</v>
      </c>
      <c r="B591" s="213" t="s">
        <v>4181</v>
      </c>
      <c r="C591" s="239" t="s">
        <v>4182</v>
      </c>
      <c r="D591" s="237">
        <v>3</v>
      </c>
      <c r="E591" s="213" t="s">
        <v>46</v>
      </c>
      <c r="F591" s="237" t="s">
        <v>476</v>
      </c>
      <c r="G591" s="239"/>
      <c r="H591" s="221"/>
      <c r="I591" s="213"/>
      <c r="J591" s="265"/>
      <c r="K591" s="239"/>
      <c r="L591" s="227"/>
      <c r="M591" s="238" t="s">
        <v>693</v>
      </c>
      <c r="N591" s="214">
        <v>1</v>
      </c>
      <c r="O591" s="213" t="s">
        <v>260</v>
      </c>
      <c r="P591" s="213" t="s">
        <v>132</v>
      </c>
      <c r="Q591" s="216">
        <v>122998</v>
      </c>
      <c r="R591" s="214" t="s">
        <v>2387</v>
      </c>
      <c r="S591" s="244"/>
      <c r="T591" s="217">
        <v>122998</v>
      </c>
      <c r="U591" s="218"/>
      <c r="V591" s="213" t="s">
        <v>1427</v>
      </c>
      <c r="W591" s="213" t="s">
        <v>2161</v>
      </c>
      <c r="X591" s="239" t="s">
        <v>4122</v>
      </c>
      <c r="Y591" s="269" t="s">
        <v>3364</v>
      </c>
      <c r="Z591" s="270" t="s">
        <v>3365</v>
      </c>
      <c r="AA591" s="239"/>
      <c r="AB591" s="239"/>
      <c r="AC591" s="239" t="s">
        <v>3447</v>
      </c>
      <c r="AD591" s="239"/>
      <c r="AE591" s="239" t="s">
        <v>4183</v>
      </c>
      <c r="AF591" s="239"/>
      <c r="AG591" s="220" t="str">
        <f t="shared" si="39"/>
        <v>Giulia</v>
      </c>
      <c r="AH591" s="220" t="str">
        <f t="shared" si="40"/>
        <v>Pedrielli</v>
      </c>
      <c r="AI591" s="240"/>
      <c r="AJ591" s="239"/>
      <c r="AK591" s="240"/>
      <c r="AL591" s="240"/>
      <c r="AM591" s="239" t="s">
        <v>4184</v>
      </c>
      <c r="AN591" s="239"/>
      <c r="AO591" s="192" t="str">
        <f>CONCATENATE(D591,"---",F591)</f>
        <v>3---3a</v>
      </c>
      <c r="AP591" s="192" t="str">
        <f t="shared" si="41"/>
        <v>---</v>
      </c>
      <c r="AQ591" s="192" t="str">
        <f>CONCATENATE(D591,"---",F591,"---",H591,"---",J591)</f>
        <v>3---3a------</v>
      </c>
    </row>
    <row r="592" spans="1:43" s="163" customFormat="1" ht="49.95" customHeight="1" x14ac:dyDescent="0.3">
      <c r="A592" s="239" t="s">
        <v>4185</v>
      </c>
      <c r="B592" s="213" t="s">
        <v>4186</v>
      </c>
      <c r="C592" s="239" t="s">
        <v>4187</v>
      </c>
      <c r="D592" s="237">
        <v>5</v>
      </c>
      <c r="E592" s="213" t="s">
        <v>48</v>
      </c>
      <c r="F592" s="237" t="s">
        <v>487</v>
      </c>
      <c r="G592" s="239"/>
      <c r="H592" s="214"/>
      <c r="I592" s="213"/>
      <c r="J592" s="214"/>
      <c r="K592" s="239"/>
      <c r="L592" s="227"/>
      <c r="M592" s="238" t="s">
        <v>693</v>
      </c>
      <c r="N592" s="214"/>
      <c r="O592" s="213"/>
      <c r="P592" s="213" t="s">
        <v>132</v>
      </c>
      <c r="Q592" s="216">
        <v>200000</v>
      </c>
      <c r="R592" s="214" t="s">
        <v>2387</v>
      </c>
      <c r="S592" s="244"/>
      <c r="T592" s="217">
        <v>200000</v>
      </c>
      <c r="U592" s="218">
        <v>1.5</v>
      </c>
      <c r="V592" s="213" t="s">
        <v>1427</v>
      </c>
      <c r="W592" s="213" t="s">
        <v>2161</v>
      </c>
      <c r="X592" s="239" t="s">
        <v>4122</v>
      </c>
      <c r="Y592" s="269" t="s">
        <v>3125</v>
      </c>
      <c r="Z592" s="270" t="s">
        <v>3482</v>
      </c>
      <c r="AA592" s="239"/>
      <c r="AB592" s="239" t="s">
        <v>4188</v>
      </c>
      <c r="AC592" s="239" t="s">
        <v>3173</v>
      </c>
      <c r="AD592" s="239"/>
      <c r="AE592" s="239" t="s">
        <v>4189</v>
      </c>
      <c r="AF592" s="239"/>
      <c r="AG592" s="220" t="str">
        <f t="shared" ref="AG592:AG655" si="42">LEFT(AE592,FIND(" ",AE592)-1)</f>
        <v>Peter</v>
      </c>
      <c r="AH592" s="220" t="str">
        <f t="shared" ref="AH592:AH655" si="43">RIGHT(AE592,LEN(AE592)-FIND(" ",AE592))</f>
        <v>Rose</v>
      </c>
      <c r="AI592" s="240"/>
      <c r="AJ592" s="239"/>
      <c r="AK592" s="240"/>
      <c r="AL592" s="240" t="s">
        <v>4190</v>
      </c>
      <c r="AM592" s="239" t="s">
        <v>4191</v>
      </c>
      <c r="AN592" s="239"/>
      <c r="AO592" s="192" t="str">
        <f>CONCATENATE(D592,"---",F592)</f>
        <v>5---5c</v>
      </c>
      <c r="AP592" s="192" t="str">
        <f t="shared" si="41"/>
        <v>---</v>
      </c>
      <c r="AQ592" s="192" t="str">
        <f>CONCATENATE(D592,"---",F592,"---",H592,"---",J592)</f>
        <v>5---5c------</v>
      </c>
    </row>
    <row r="593" spans="1:43" s="163" customFormat="1" ht="49.95" customHeight="1" x14ac:dyDescent="0.3">
      <c r="A593" s="239" t="s">
        <v>4180</v>
      </c>
      <c r="B593" s="213" t="s">
        <v>4192</v>
      </c>
      <c r="C593" s="239" t="s">
        <v>4193</v>
      </c>
      <c r="D593" s="237">
        <v>3</v>
      </c>
      <c r="E593" s="213" t="s">
        <v>46</v>
      </c>
      <c r="F593" s="237" t="s">
        <v>476</v>
      </c>
      <c r="G593" s="239"/>
      <c r="H593" s="221"/>
      <c r="I593" s="213"/>
      <c r="J593" s="265"/>
      <c r="K593" s="239"/>
      <c r="L593" s="227"/>
      <c r="M593" s="238" t="s">
        <v>693</v>
      </c>
      <c r="N593" s="214">
        <v>1</v>
      </c>
      <c r="O593" s="213" t="s">
        <v>260</v>
      </c>
      <c r="P593" s="213" t="s">
        <v>132</v>
      </c>
      <c r="Q593" s="216">
        <v>67000</v>
      </c>
      <c r="R593" s="214" t="s">
        <v>2387</v>
      </c>
      <c r="S593" s="214"/>
      <c r="T593" s="217">
        <v>67000</v>
      </c>
      <c r="U593" s="218"/>
      <c r="V593" s="213" t="s">
        <v>1427</v>
      </c>
      <c r="W593" s="213" t="s">
        <v>2161</v>
      </c>
      <c r="X593" s="239" t="s">
        <v>4122</v>
      </c>
      <c r="Y593" s="269" t="s">
        <v>3364</v>
      </c>
      <c r="Z593" s="270" t="s">
        <v>3365</v>
      </c>
      <c r="AA593" s="239"/>
      <c r="AB593" s="239"/>
      <c r="AC593" s="239" t="s">
        <v>4194</v>
      </c>
      <c r="AD593" s="239"/>
      <c r="AE593" s="239" t="s">
        <v>4195</v>
      </c>
      <c r="AF593" s="239"/>
      <c r="AG593" s="220" t="str">
        <f t="shared" si="42"/>
        <v>Gerardo</v>
      </c>
      <c r="AH593" s="220" t="str">
        <f t="shared" si="43"/>
        <v>Chowell-Puente</v>
      </c>
      <c r="AI593" s="240"/>
      <c r="AJ593" s="239"/>
      <c r="AK593" s="240"/>
      <c r="AL593" s="240"/>
      <c r="AM593" s="239" t="s">
        <v>4196</v>
      </c>
      <c r="AN593" s="239"/>
      <c r="AO593" s="192" t="str">
        <f>CONCATENATE(D593,"---",F593)</f>
        <v>3---3a</v>
      </c>
      <c r="AP593" s="192" t="str">
        <f t="shared" si="41"/>
        <v>---</v>
      </c>
      <c r="AQ593" s="192" t="str">
        <f>CONCATENATE(D593,"---",F593,"---",H593,"---",J593)</f>
        <v>3---3a------</v>
      </c>
    </row>
    <row r="594" spans="1:43" s="163" customFormat="1" ht="49.95" customHeight="1" x14ac:dyDescent="0.3">
      <c r="A594" s="239" t="s">
        <v>4197</v>
      </c>
      <c r="B594" s="213" t="s">
        <v>4198</v>
      </c>
      <c r="C594" s="239" t="s">
        <v>4199</v>
      </c>
      <c r="D594" s="214" t="s">
        <v>3624</v>
      </c>
      <c r="E594" s="213" t="s">
        <v>4200</v>
      </c>
      <c r="F594" s="214" t="s">
        <v>3626</v>
      </c>
      <c r="G594" s="239"/>
      <c r="H594" s="214"/>
      <c r="I594" s="213"/>
      <c r="J594" s="214"/>
      <c r="K594" s="239"/>
      <c r="L594" s="227"/>
      <c r="M594" s="239"/>
      <c r="N594" s="214"/>
      <c r="O594" s="213"/>
      <c r="P594" s="213" t="s">
        <v>132</v>
      </c>
      <c r="Q594" s="216">
        <v>189833</v>
      </c>
      <c r="R594" s="214" t="s">
        <v>2387</v>
      </c>
      <c r="S594" s="244"/>
      <c r="T594" s="217">
        <v>189833</v>
      </c>
      <c r="U594" s="218">
        <v>1.2</v>
      </c>
      <c r="V594" s="213" t="s">
        <v>554</v>
      </c>
      <c r="W594" s="213" t="s">
        <v>2161</v>
      </c>
      <c r="X594" s="239" t="s">
        <v>4122</v>
      </c>
      <c r="Y594" s="269" t="s">
        <v>3687</v>
      </c>
      <c r="Z594" s="270" t="s">
        <v>3365</v>
      </c>
      <c r="AA594" s="239"/>
      <c r="AB594" s="239"/>
      <c r="AC594" s="239" t="s">
        <v>3548</v>
      </c>
      <c r="AD594" s="239"/>
      <c r="AE594" s="239" t="s">
        <v>4201</v>
      </c>
      <c r="AF594" s="239"/>
      <c r="AG594" s="220" t="str">
        <f t="shared" si="42"/>
        <v>Alin</v>
      </c>
      <c r="AH594" s="220" t="str">
        <f t="shared" si="43"/>
        <v>Coman</v>
      </c>
      <c r="AI594" s="240"/>
      <c r="AJ594" s="239"/>
      <c r="AK594" s="240"/>
      <c r="AL594" s="240"/>
      <c r="AM594" s="239" t="s">
        <v>4202</v>
      </c>
      <c r="AN594" s="239"/>
      <c r="AO594" s="192" t="str">
        <f>CONCATENATE(D594,"---",F594)</f>
        <v>9, 8---9c, 8d</v>
      </c>
      <c r="AP594" s="192" t="str">
        <f t="shared" si="41"/>
        <v>---</v>
      </c>
      <c r="AQ594" s="192" t="str">
        <f>CONCATENATE(D594,"---",F594,"---",H594,"---",J594)</f>
        <v>9, 8---9c, 8d------</v>
      </c>
    </row>
    <row r="595" spans="1:43" s="163" customFormat="1" ht="49.95" customHeight="1" x14ac:dyDescent="0.3">
      <c r="A595" s="239" t="s">
        <v>4203</v>
      </c>
      <c r="B595" s="213" t="s">
        <v>4204</v>
      </c>
      <c r="C595" s="239" t="s">
        <v>4205</v>
      </c>
      <c r="D595" s="237">
        <v>9</v>
      </c>
      <c r="E595" s="213" t="s">
        <v>52</v>
      </c>
      <c r="F595" s="237" t="s">
        <v>109</v>
      </c>
      <c r="G595" s="239"/>
      <c r="H595" s="214"/>
      <c r="I595" s="213"/>
      <c r="J595" s="214"/>
      <c r="K595" s="239"/>
      <c r="L595" s="227" t="s">
        <v>63322</v>
      </c>
      <c r="M595" s="239"/>
      <c r="N595" s="214"/>
      <c r="O595" s="213"/>
      <c r="P595" s="213" t="s">
        <v>132</v>
      </c>
      <c r="Q595" s="216">
        <v>199717</v>
      </c>
      <c r="R595" s="214" t="s">
        <v>2387</v>
      </c>
      <c r="S595" s="244"/>
      <c r="T595" s="217">
        <v>199717</v>
      </c>
      <c r="U595" s="218">
        <v>1.2</v>
      </c>
      <c r="V595" s="213" t="s">
        <v>554</v>
      </c>
      <c r="W595" s="213" t="s">
        <v>2161</v>
      </c>
      <c r="X595" s="239" t="s">
        <v>4122</v>
      </c>
      <c r="Y595" s="269" t="s">
        <v>3687</v>
      </c>
      <c r="Z595" s="270" t="s">
        <v>3365</v>
      </c>
      <c r="AA595" s="239"/>
      <c r="AB595" s="239"/>
      <c r="AC595" s="239" t="s">
        <v>3422</v>
      </c>
      <c r="AD595" s="239"/>
      <c r="AE595" s="239" t="s">
        <v>4206</v>
      </c>
      <c r="AF595" s="239"/>
      <c r="AG595" s="220" t="str">
        <f t="shared" si="42"/>
        <v>Andrew</v>
      </c>
      <c r="AH595" s="220" t="str">
        <f t="shared" si="43"/>
        <v>Parker</v>
      </c>
      <c r="AI595" s="240"/>
      <c r="AJ595" s="239"/>
      <c r="AK595" s="240"/>
      <c r="AL595" s="240"/>
      <c r="AM595" s="239" t="s">
        <v>4207</v>
      </c>
      <c r="AN595" s="239"/>
      <c r="AO595" s="192" t="str">
        <f>CONCATENATE(D595,"---",F595)</f>
        <v>9---N/A</v>
      </c>
      <c r="AP595" s="192" t="str">
        <f t="shared" si="41"/>
        <v>---</v>
      </c>
      <c r="AQ595" s="192" t="str">
        <f>CONCATENATE(D595,"---",F595,"---",H595,"---",J595)</f>
        <v>9---N/A------</v>
      </c>
    </row>
    <row r="596" spans="1:43" s="163" customFormat="1" ht="49.95" customHeight="1" x14ac:dyDescent="0.3">
      <c r="A596" s="239" t="s">
        <v>4208</v>
      </c>
      <c r="B596" s="213" t="s">
        <v>4209</v>
      </c>
      <c r="C596" s="239" t="s">
        <v>4210</v>
      </c>
      <c r="D596" s="214">
        <v>9</v>
      </c>
      <c r="E596" s="213" t="s">
        <v>52</v>
      </c>
      <c r="F596" s="237" t="s">
        <v>109</v>
      </c>
      <c r="G596" s="239"/>
      <c r="H596" s="214"/>
      <c r="I596" s="213"/>
      <c r="J596" s="214"/>
      <c r="K596" s="239"/>
      <c r="L596" s="227" t="s">
        <v>11435</v>
      </c>
      <c r="M596" s="239"/>
      <c r="N596" s="214"/>
      <c r="O596" s="213"/>
      <c r="P596" s="213" t="s">
        <v>132</v>
      </c>
      <c r="Q596" s="216">
        <v>58871</v>
      </c>
      <c r="R596" s="214" t="s">
        <v>2387</v>
      </c>
      <c r="S596" s="244"/>
      <c r="T596" s="217">
        <v>58871</v>
      </c>
      <c r="U596" s="218">
        <v>1.2</v>
      </c>
      <c r="V596" s="213" t="s">
        <v>1427</v>
      </c>
      <c r="W596" s="213" t="s">
        <v>2161</v>
      </c>
      <c r="X596" s="239" t="s">
        <v>4122</v>
      </c>
      <c r="Y596" s="269" t="s">
        <v>3125</v>
      </c>
      <c r="Z596" s="270" t="s">
        <v>3126</v>
      </c>
      <c r="AA596" s="239"/>
      <c r="AB596" s="239"/>
      <c r="AC596" s="239" t="s">
        <v>4194</v>
      </c>
      <c r="AD596" s="239"/>
      <c r="AE596" s="239" t="s">
        <v>4211</v>
      </c>
      <c r="AF596" s="239"/>
      <c r="AG596" s="220" t="str">
        <f t="shared" si="42"/>
        <v>Yubao</v>
      </c>
      <c r="AH596" s="220" t="str">
        <f t="shared" si="43"/>
        <v>Wu</v>
      </c>
      <c r="AI596" s="240"/>
      <c r="AJ596" s="239"/>
      <c r="AK596" s="240"/>
      <c r="AL596" s="240"/>
      <c r="AM596" s="239" t="s">
        <v>4212</v>
      </c>
      <c r="AN596" s="239"/>
      <c r="AO596" s="192" t="str">
        <f>CONCATENATE(D596,"---",F596)</f>
        <v>9---N/A</v>
      </c>
      <c r="AP596" s="192" t="str">
        <f t="shared" si="41"/>
        <v>---</v>
      </c>
      <c r="AQ596" s="192" t="str">
        <f>CONCATENATE(D596,"---",F596,"---",H596,"---",J596)</f>
        <v>9---N/A------</v>
      </c>
    </row>
    <row r="597" spans="1:43" s="163" customFormat="1" ht="49.95" customHeight="1" x14ac:dyDescent="0.3">
      <c r="A597" s="239" t="s">
        <v>4213</v>
      </c>
      <c r="B597" s="213" t="s">
        <v>4214</v>
      </c>
      <c r="C597" s="239" t="s">
        <v>4215</v>
      </c>
      <c r="D597" s="214">
        <v>9</v>
      </c>
      <c r="E597" s="213" t="s">
        <v>52</v>
      </c>
      <c r="F597" s="237" t="s">
        <v>109</v>
      </c>
      <c r="G597" s="239"/>
      <c r="H597" s="214"/>
      <c r="I597" s="213"/>
      <c r="J597" s="214"/>
      <c r="K597" s="239"/>
      <c r="L597" s="227" t="s">
        <v>11435</v>
      </c>
      <c r="M597" s="239"/>
      <c r="N597" s="214"/>
      <c r="O597" s="213"/>
      <c r="P597" s="213" t="s">
        <v>132</v>
      </c>
      <c r="Q597" s="216">
        <v>53196</v>
      </c>
      <c r="R597" s="214" t="s">
        <v>2387</v>
      </c>
      <c r="S597" s="244"/>
      <c r="T597" s="217">
        <v>53196</v>
      </c>
      <c r="U597" s="218">
        <v>1.2</v>
      </c>
      <c r="V597" s="213" t="s">
        <v>1427</v>
      </c>
      <c r="W597" s="213" t="s">
        <v>2161</v>
      </c>
      <c r="X597" s="239"/>
      <c r="Y597" s="269" t="s">
        <v>3180</v>
      </c>
      <c r="Z597" s="270" t="s">
        <v>3181</v>
      </c>
      <c r="AA597" s="239"/>
      <c r="AB597" s="239"/>
      <c r="AC597" s="239" t="s">
        <v>4216</v>
      </c>
      <c r="AD597" s="239"/>
      <c r="AE597" s="239" t="s">
        <v>4217</v>
      </c>
      <c r="AF597" s="239"/>
      <c r="AG597" s="220" t="str">
        <f t="shared" si="42"/>
        <v>Qingfang</v>
      </c>
      <c r="AH597" s="220" t="str">
        <f t="shared" si="43"/>
        <v>Wang</v>
      </c>
      <c r="AI597" s="240"/>
      <c r="AJ597" s="239"/>
      <c r="AK597" s="240"/>
      <c r="AL597" s="240"/>
      <c r="AM597" s="239" t="s">
        <v>4218</v>
      </c>
      <c r="AN597" s="239"/>
      <c r="AO597" s="192" t="str">
        <f>CONCATENATE(D597,"---",F597)</f>
        <v>9---N/A</v>
      </c>
      <c r="AP597" s="192" t="str">
        <f t="shared" si="41"/>
        <v>---</v>
      </c>
      <c r="AQ597" s="192" t="str">
        <f>CONCATENATE(D597,"---",F597,"---",H597,"---",J597)</f>
        <v>9---N/A------</v>
      </c>
    </row>
    <row r="598" spans="1:43" s="163" customFormat="1" ht="49.95" customHeight="1" x14ac:dyDescent="0.3">
      <c r="A598" s="239" t="s">
        <v>4219</v>
      </c>
      <c r="B598" s="213" t="s">
        <v>4220</v>
      </c>
      <c r="C598" s="239" t="s">
        <v>4221</v>
      </c>
      <c r="D598" s="214">
        <v>1</v>
      </c>
      <c r="E598" s="213" t="s">
        <v>44</v>
      </c>
      <c r="F598" s="214" t="s">
        <v>468</v>
      </c>
      <c r="G598" s="239"/>
      <c r="H598" s="214"/>
      <c r="I598" s="213"/>
      <c r="J598" s="214"/>
      <c r="K598" s="239"/>
      <c r="L598" s="227"/>
      <c r="M598" s="239"/>
      <c r="N598" s="214">
        <v>1</v>
      </c>
      <c r="O598" s="213" t="s">
        <v>260</v>
      </c>
      <c r="P598" s="213" t="s">
        <v>132</v>
      </c>
      <c r="Q598" s="216">
        <v>199572</v>
      </c>
      <c r="R598" s="214" t="s">
        <v>2387</v>
      </c>
      <c r="S598" s="244"/>
      <c r="T598" s="217">
        <v>199572</v>
      </c>
      <c r="U598" s="218">
        <v>4.2</v>
      </c>
      <c r="V598" s="213" t="s">
        <v>4222</v>
      </c>
      <c r="W598" s="213" t="s">
        <v>2161</v>
      </c>
      <c r="X598" s="239" t="s">
        <v>4223</v>
      </c>
      <c r="Y598" s="269" t="s">
        <v>3125</v>
      </c>
      <c r="Z598" s="270" t="s">
        <v>3482</v>
      </c>
      <c r="AA598" s="239"/>
      <c r="AB598" s="239"/>
      <c r="AC598" s="239" t="s">
        <v>4224</v>
      </c>
      <c r="AD598" s="239"/>
      <c r="AE598" s="239" t="s">
        <v>4225</v>
      </c>
      <c r="AF598" s="239"/>
      <c r="AG598" s="220" t="str">
        <f t="shared" si="42"/>
        <v>James</v>
      </c>
      <c r="AH598" s="220" t="str">
        <f t="shared" si="43"/>
        <v>McGrath</v>
      </c>
      <c r="AI598" s="240"/>
      <c r="AJ598" s="239"/>
      <c r="AK598" s="240"/>
      <c r="AL598" s="240"/>
      <c r="AM598" s="239" t="s">
        <v>4226</v>
      </c>
      <c r="AN598" s="239"/>
      <c r="AO598" s="192" t="str">
        <f>CONCATENATE(D598,"---",F598)</f>
        <v>1---1a</v>
      </c>
      <c r="AP598" s="192" t="str">
        <f t="shared" si="41"/>
        <v>---</v>
      </c>
      <c r="AQ598" s="192" t="str">
        <f>CONCATENATE(D598,"---",F598,"---",H598,"---",J598)</f>
        <v>1---1a------</v>
      </c>
    </row>
    <row r="599" spans="1:43" s="163" customFormat="1" ht="49.95" customHeight="1" x14ac:dyDescent="0.3">
      <c r="A599" s="239" t="s">
        <v>4227</v>
      </c>
      <c r="B599" s="213" t="s">
        <v>4228</v>
      </c>
      <c r="C599" s="239" t="s">
        <v>4229</v>
      </c>
      <c r="D599" s="237">
        <v>3</v>
      </c>
      <c r="E599" s="213" t="s">
        <v>46</v>
      </c>
      <c r="F599" s="214" t="s">
        <v>479</v>
      </c>
      <c r="G599" s="239"/>
      <c r="H599" s="214"/>
      <c r="I599" s="213"/>
      <c r="J599" s="214"/>
      <c r="K599" s="239"/>
      <c r="L599" s="227"/>
      <c r="M599" s="238" t="s">
        <v>693</v>
      </c>
      <c r="N599" s="214">
        <v>5</v>
      </c>
      <c r="O599" s="213" t="s">
        <v>268</v>
      </c>
      <c r="P599" s="213" t="s">
        <v>132</v>
      </c>
      <c r="Q599" s="216">
        <v>200000</v>
      </c>
      <c r="R599" s="214" t="s">
        <v>2387</v>
      </c>
      <c r="S599" s="244"/>
      <c r="T599" s="217">
        <v>200000</v>
      </c>
      <c r="U599" s="218">
        <v>3.2</v>
      </c>
      <c r="V599" s="213" t="s">
        <v>1427</v>
      </c>
      <c r="W599" s="213" t="s">
        <v>2161</v>
      </c>
      <c r="X599" s="239" t="s">
        <v>4122</v>
      </c>
      <c r="Y599" s="269" t="s">
        <v>3195</v>
      </c>
      <c r="Z599" s="270" t="s">
        <v>3126</v>
      </c>
      <c r="AA599" s="239"/>
      <c r="AB599" s="239" t="s">
        <v>4230</v>
      </c>
      <c r="AC599" s="239" t="s">
        <v>4231</v>
      </c>
      <c r="AD599" s="239"/>
      <c r="AE599" s="239" t="s">
        <v>4232</v>
      </c>
      <c r="AF599" s="239"/>
      <c r="AG599" s="220" t="str">
        <f t="shared" si="42"/>
        <v>Sylvia</v>
      </c>
      <c r="AH599" s="220" t="str">
        <f t="shared" si="43"/>
        <v>Thomas</v>
      </c>
      <c r="AI599" s="240"/>
      <c r="AJ599" s="239"/>
      <c r="AK599" s="240"/>
      <c r="AL599" s="240" t="s">
        <v>4233</v>
      </c>
      <c r="AM599" s="239" t="s">
        <v>4234</v>
      </c>
      <c r="AN599" s="239"/>
      <c r="AO599" s="192" t="str">
        <f>CONCATENATE(D599,"---",F599)</f>
        <v>3---3d</v>
      </c>
      <c r="AP599" s="192" t="str">
        <f t="shared" si="41"/>
        <v>---</v>
      </c>
      <c r="AQ599" s="192" t="str">
        <f>CONCATENATE(D599,"---",F599,"---",H599,"---",J599)</f>
        <v>3---3d------</v>
      </c>
    </row>
    <row r="600" spans="1:43" s="163" customFormat="1" ht="49.95" customHeight="1" x14ac:dyDescent="0.3">
      <c r="A600" s="239" t="s">
        <v>4235</v>
      </c>
      <c r="B600" s="213" t="s">
        <v>4236</v>
      </c>
      <c r="C600" s="239" t="s">
        <v>4237</v>
      </c>
      <c r="D600" s="214" t="s">
        <v>2440</v>
      </c>
      <c r="E600" s="213" t="s">
        <v>4238</v>
      </c>
      <c r="F600" s="214" t="s">
        <v>4239</v>
      </c>
      <c r="G600" s="239"/>
      <c r="H600" s="214"/>
      <c r="I600" s="213"/>
      <c r="J600" s="214"/>
      <c r="K600" s="239"/>
      <c r="L600" s="227"/>
      <c r="M600" s="239"/>
      <c r="N600" s="214">
        <v>4</v>
      </c>
      <c r="O600" s="213" t="s">
        <v>266</v>
      </c>
      <c r="P600" s="213" t="s">
        <v>132</v>
      </c>
      <c r="Q600" s="216">
        <v>79000</v>
      </c>
      <c r="R600" s="214" t="s">
        <v>2387</v>
      </c>
      <c r="S600" s="244"/>
      <c r="T600" s="217">
        <v>79000</v>
      </c>
      <c r="U600" s="218">
        <v>2.2000000000000002</v>
      </c>
      <c r="V600" s="213" t="s">
        <v>1427</v>
      </c>
      <c r="W600" s="213" t="s">
        <v>2161</v>
      </c>
      <c r="X600" s="239" t="s">
        <v>4122</v>
      </c>
      <c r="Y600" s="269" t="s">
        <v>3180</v>
      </c>
      <c r="Z600" s="270" t="s">
        <v>3181</v>
      </c>
      <c r="AA600" s="239"/>
      <c r="AB600" s="239"/>
      <c r="AC600" s="239" t="s">
        <v>4240</v>
      </c>
      <c r="AD600" s="239"/>
      <c r="AE600" s="239" t="s">
        <v>4241</v>
      </c>
      <c r="AF600" s="239"/>
      <c r="AG600" s="220" t="str">
        <f t="shared" si="42"/>
        <v>Chien-Te</v>
      </c>
      <c r="AH600" s="220" t="str">
        <f t="shared" si="43"/>
        <v>Tseng</v>
      </c>
      <c r="AI600" s="240"/>
      <c r="AJ600" s="239"/>
      <c r="AK600" s="240"/>
      <c r="AL600" s="240"/>
      <c r="AM600" s="239" t="s">
        <v>4242</v>
      </c>
      <c r="AN600" s="239"/>
      <c r="AO600" s="192" t="str">
        <f>CONCATENATE(D600,"---",F600)</f>
        <v>1, 5---1f, 5b</v>
      </c>
      <c r="AP600" s="192" t="str">
        <f t="shared" si="41"/>
        <v>---</v>
      </c>
      <c r="AQ600" s="192" t="str">
        <f>CONCATENATE(D600,"---",F600,"---",H600,"---",J600)</f>
        <v>1, 5---1f, 5b------</v>
      </c>
    </row>
    <row r="601" spans="1:43" s="163" customFormat="1" ht="49.95" customHeight="1" x14ac:dyDescent="0.3">
      <c r="A601" s="239" t="s">
        <v>4243</v>
      </c>
      <c r="B601" s="213" t="s">
        <v>4244</v>
      </c>
      <c r="C601" s="239" t="s">
        <v>4245</v>
      </c>
      <c r="D601" s="214">
        <v>9</v>
      </c>
      <c r="E601" s="213" t="s">
        <v>52</v>
      </c>
      <c r="F601" s="214" t="s">
        <v>995</v>
      </c>
      <c r="G601" s="239"/>
      <c r="H601" s="214"/>
      <c r="I601" s="213"/>
      <c r="J601" s="214"/>
      <c r="K601" s="239"/>
      <c r="L601" s="227" t="s">
        <v>63328</v>
      </c>
      <c r="M601" s="239"/>
      <c r="N601" s="214"/>
      <c r="O601" s="213"/>
      <c r="P601" s="213" t="s">
        <v>132</v>
      </c>
      <c r="Q601" s="216">
        <v>199030</v>
      </c>
      <c r="R601" s="214" t="s">
        <v>2387</v>
      </c>
      <c r="S601" s="244"/>
      <c r="T601" s="217">
        <v>199030</v>
      </c>
      <c r="U601" s="218">
        <v>1.2</v>
      </c>
      <c r="V601" s="213" t="s">
        <v>2926</v>
      </c>
      <c r="W601" s="213" t="s">
        <v>2161</v>
      </c>
      <c r="X601" s="239" t="s">
        <v>4246</v>
      </c>
      <c r="Y601" s="269" t="s">
        <v>3125</v>
      </c>
      <c r="Z601" s="270" t="s">
        <v>3126</v>
      </c>
      <c r="AA601" s="239"/>
      <c r="AB601" s="239" t="s">
        <v>4247</v>
      </c>
      <c r="AC601" s="239" t="s">
        <v>4248</v>
      </c>
      <c r="AD601" s="239"/>
      <c r="AE601" s="239" t="s">
        <v>4249</v>
      </c>
      <c r="AF601" s="239"/>
      <c r="AG601" s="220" t="str">
        <f t="shared" si="42"/>
        <v>Claudia</v>
      </c>
      <c r="AH601" s="220" t="str">
        <f t="shared" si="43"/>
        <v>Luke</v>
      </c>
      <c r="AI601" s="240"/>
      <c r="AJ601" s="239"/>
      <c r="AK601" s="240"/>
      <c r="AL601" s="240"/>
      <c r="AM601" s="239" t="s">
        <v>4250</v>
      </c>
      <c r="AN601" s="239"/>
      <c r="AO601" s="192" t="str">
        <f>CONCATENATE(D601,"---",F601)</f>
        <v>9---9a, N/A</v>
      </c>
      <c r="AP601" s="192" t="str">
        <f t="shared" si="41"/>
        <v>---</v>
      </c>
      <c r="AQ601" s="192" t="str">
        <f>CONCATENATE(D601,"---",F601,"---",H601,"---",J601)</f>
        <v>9---9a, N/A------</v>
      </c>
    </row>
    <row r="602" spans="1:43" s="163" customFormat="1" ht="49.95" customHeight="1" x14ac:dyDescent="0.3">
      <c r="A602" s="239" t="s">
        <v>4251</v>
      </c>
      <c r="B602" s="213" t="s">
        <v>4252</v>
      </c>
      <c r="C602" s="239" t="s">
        <v>4253</v>
      </c>
      <c r="D602" s="214">
        <v>1</v>
      </c>
      <c r="E602" s="213" t="s">
        <v>44</v>
      </c>
      <c r="F602" s="214" t="s">
        <v>469</v>
      </c>
      <c r="G602" s="239"/>
      <c r="H602" s="214"/>
      <c r="I602" s="213"/>
      <c r="J602" s="214"/>
      <c r="K602" s="239"/>
      <c r="L602" s="227"/>
      <c r="M602" s="239"/>
      <c r="N602" s="214">
        <v>8</v>
      </c>
      <c r="O602" s="213" t="s">
        <v>274</v>
      </c>
      <c r="P602" s="213" t="s">
        <v>132</v>
      </c>
      <c r="Q602" s="216">
        <v>199785</v>
      </c>
      <c r="R602" s="214" t="s">
        <v>2387</v>
      </c>
      <c r="S602" s="244"/>
      <c r="T602" s="217">
        <v>199785</v>
      </c>
      <c r="U602" s="218">
        <v>2.2000000000000002</v>
      </c>
      <c r="V602" s="213" t="s">
        <v>1427</v>
      </c>
      <c r="W602" s="213" t="s">
        <v>2161</v>
      </c>
      <c r="X602" s="239" t="s">
        <v>4122</v>
      </c>
      <c r="Y602" s="269" t="s">
        <v>3180</v>
      </c>
      <c r="Z602" s="270" t="s">
        <v>3181</v>
      </c>
      <c r="AA602" s="239"/>
      <c r="AB602" s="239"/>
      <c r="AC602" s="239" t="s">
        <v>3288</v>
      </c>
      <c r="AD602" s="239"/>
      <c r="AE602" s="239" t="s">
        <v>4254</v>
      </c>
      <c r="AF602" s="239"/>
      <c r="AG602" s="220" t="str">
        <f t="shared" si="42"/>
        <v>Yang</v>
      </c>
      <c r="AH602" s="220" t="str">
        <f t="shared" si="43"/>
        <v>Zhang</v>
      </c>
      <c r="AI602" s="240"/>
      <c r="AJ602" s="239"/>
      <c r="AK602" s="240"/>
      <c r="AL602" s="240" t="s">
        <v>4255</v>
      </c>
      <c r="AM602" s="239" t="s">
        <v>4256</v>
      </c>
      <c r="AN602" s="239"/>
      <c r="AO602" s="192" t="str">
        <f>CONCATENATE(D602,"---",F602)</f>
        <v>1---1b</v>
      </c>
      <c r="AP602" s="192" t="str">
        <f t="shared" si="41"/>
        <v>---</v>
      </c>
      <c r="AQ602" s="192" t="str">
        <f>CONCATENATE(D602,"---",F602,"---",H602,"---",J602)</f>
        <v>1---1b------</v>
      </c>
    </row>
    <row r="603" spans="1:43" s="163" customFormat="1" ht="49.95" customHeight="1" x14ac:dyDescent="0.3">
      <c r="A603" s="239" t="s">
        <v>4235</v>
      </c>
      <c r="B603" s="213" t="s">
        <v>4257</v>
      </c>
      <c r="C603" s="239" t="s">
        <v>4258</v>
      </c>
      <c r="D603" s="214" t="s">
        <v>2440</v>
      </c>
      <c r="E603" s="213" t="s">
        <v>4238</v>
      </c>
      <c r="F603" s="214" t="s">
        <v>4239</v>
      </c>
      <c r="G603" s="239"/>
      <c r="H603" s="214"/>
      <c r="I603" s="213"/>
      <c r="J603" s="214"/>
      <c r="K603" s="239"/>
      <c r="L603" s="227"/>
      <c r="M603" s="239"/>
      <c r="N603" s="214">
        <v>4</v>
      </c>
      <c r="O603" s="213" t="s">
        <v>266</v>
      </c>
      <c r="P603" s="213" t="s">
        <v>132</v>
      </c>
      <c r="Q603" s="216">
        <v>80000</v>
      </c>
      <c r="R603" s="214" t="s">
        <v>2387</v>
      </c>
      <c r="S603" s="244"/>
      <c r="T603" s="217">
        <v>80000</v>
      </c>
      <c r="U603" s="218">
        <v>2.2000000000000002</v>
      </c>
      <c r="V603" s="213" t="s">
        <v>1427</v>
      </c>
      <c r="W603" s="213" t="s">
        <v>2161</v>
      </c>
      <c r="X603" s="239" t="s">
        <v>4122</v>
      </c>
      <c r="Y603" s="269" t="s">
        <v>3180</v>
      </c>
      <c r="Z603" s="270" t="s">
        <v>3181</v>
      </c>
      <c r="AA603" s="239"/>
      <c r="AB603" s="239"/>
      <c r="AC603" s="239" t="s">
        <v>3762</v>
      </c>
      <c r="AD603" s="239"/>
      <c r="AE603" s="239" t="s">
        <v>4259</v>
      </c>
      <c r="AF603" s="239"/>
      <c r="AG603" s="220" t="str">
        <f t="shared" si="42"/>
        <v>Daniel</v>
      </c>
      <c r="AH603" s="220" t="str">
        <f t="shared" si="43"/>
        <v>Preston</v>
      </c>
      <c r="AI603" s="240"/>
      <c r="AJ603" s="239"/>
      <c r="AK603" s="240"/>
      <c r="AL603" s="240"/>
      <c r="AM603" s="239" t="s">
        <v>4242</v>
      </c>
      <c r="AN603" s="239"/>
      <c r="AO603" s="192" t="str">
        <f>CONCATENATE(D603,"---",F603)</f>
        <v>1, 5---1f, 5b</v>
      </c>
      <c r="AP603" s="192" t="str">
        <f t="shared" si="41"/>
        <v>---</v>
      </c>
      <c r="AQ603" s="192" t="str">
        <f>CONCATENATE(D603,"---",F603,"---",H603,"---",J603)</f>
        <v>1, 5---1f, 5b------</v>
      </c>
    </row>
    <row r="604" spans="1:43" s="163" customFormat="1" ht="49.95" customHeight="1" x14ac:dyDescent="0.3">
      <c r="A604" s="239" t="s">
        <v>4260</v>
      </c>
      <c r="B604" s="213" t="s">
        <v>4261</v>
      </c>
      <c r="C604" s="239" t="s">
        <v>4262</v>
      </c>
      <c r="D604" s="214" t="s">
        <v>1028</v>
      </c>
      <c r="E604" s="213" t="s">
        <v>2696</v>
      </c>
      <c r="F604" s="214" t="s">
        <v>109</v>
      </c>
      <c r="G604" s="239"/>
      <c r="H604" s="214"/>
      <c r="I604" s="213"/>
      <c r="J604" s="214"/>
      <c r="K604" s="239"/>
      <c r="L604" s="227" t="s">
        <v>63334</v>
      </c>
      <c r="M604" s="239"/>
      <c r="N604" s="214">
        <v>4</v>
      </c>
      <c r="O604" s="213" t="s">
        <v>266</v>
      </c>
      <c r="P604" s="213" t="s">
        <v>132</v>
      </c>
      <c r="Q604" s="216">
        <v>100000</v>
      </c>
      <c r="R604" s="214" t="s">
        <v>2387</v>
      </c>
      <c r="S604" s="244"/>
      <c r="T604" s="217">
        <v>100000</v>
      </c>
      <c r="U604" s="218">
        <v>1.2</v>
      </c>
      <c r="V604" s="213" t="s">
        <v>1427</v>
      </c>
      <c r="W604" s="213" t="s">
        <v>2161</v>
      </c>
      <c r="X604" s="239" t="s">
        <v>4122</v>
      </c>
      <c r="Y604" s="269" t="s">
        <v>3195</v>
      </c>
      <c r="Z604" s="270" t="s">
        <v>3126</v>
      </c>
      <c r="AA604" s="239"/>
      <c r="AB604" s="239"/>
      <c r="AC604" s="239" t="s">
        <v>4052</v>
      </c>
      <c r="AD604" s="239"/>
      <c r="AE604" s="239" t="s">
        <v>4263</v>
      </c>
      <c r="AF604" s="239"/>
      <c r="AG604" s="220" t="str">
        <f t="shared" si="42"/>
        <v>Justin</v>
      </c>
      <c r="AH604" s="220" t="str">
        <f t="shared" si="43"/>
        <v>Boutilier</v>
      </c>
      <c r="AI604" s="240"/>
      <c r="AJ604" s="239"/>
      <c r="AK604" s="240"/>
      <c r="AL604" s="240"/>
      <c r="AM604" s="239" t="s">
        <v>4264</v>
      </c>
      <c r="AN604" s="239"/>
      <c r="AO604" s="192" t="str">
        <f>CONCATENATE(D604,"---",F604)</f>
        <v>9, 5---N/A</v>
      </c>
      <c r="AP604" s="192" t="str">
        <f t="shared" si="41"/>
        <v>---</v>
      </c>
      <c r="AQ604" s="192" t="str">
        <f>CONCATENATE(D604,"---",F604,"---",H604,"---",J604)</f>
        <v>9, 5---N/A------</v>
      </c>
    </row>
    <row r="605" spans="1:43" s="163" customFormat="1" ht="49.95" customHeight="1" x14ac:dyDescent="0.3">
      <c r="A605" s="239" t="s">
        <v>4265</v>
      </c>
      <c r="B605" s="213" t="s">
        <v>4266</v>
      </c>
      <c r="C605" s="239" t="s">
        <v>4267</v>
      </c>
      <c r="D605" s="214">
        <v>1</v>
      </c>
      <c r="E605" s="213" t="s">
        <v>44</v>
      </c>
      <c r="F605" s="214" t="s">
        <v>468</v>
      </c>
      <c r="G605" s="239"/>
      <c r="H605" s="214"/>
      <c r="I605" s="213"/>
      <c r="J605" s="214"/>
      <c r="K605" s="239"/>
      <c r="L605" s="227"/>
      <c r="M605" s="239"/>
      <c r="N605" s="214">
        <v>1</v>
      </c>
      <c r="O605" s="213" t="s">
        <v>260</v>
      </c>
      <c r="P605" s="213" t="s">
        <v>132</v>
      </c>
      <c r="Q605" s="216">
        <v>200000</v>
      </c>
      <c r="R605" s="214" t="s">
        <v>2387</v>
      </c>
      <c r="S605" s="244"/>
      <c r="T605" s="217">
        <v>200000</v>
      </c>
      <c r="U605" s="218">
        <v>4.2</v>
      </c>
      <c r="V605" s="213" t="s">
        <v>1427</v>
      </c>
      <c r="W605" s="213" t="s">
        <v>2161</v>
      </c>
      <c r="X605" s="239" t="s">
        <v>4122</v>
      </c>
      <c r="Y605" s="269" t="s">
        <v>3125</v>
      </c>
      <c r="Z605" s="270" t="s">
        <v>3126</v>
      </c>
      <c r="AA605" s="239"/>
      <c r="AB605" s="239"/>
      <c r="AC605" s="239" t="s">
        <v>3188</v>
      </c>
      <c r="AD605" s="239"/>
      <c r="AE605" s="239" t="s">
        <v>4268</v>
      </c>
      <c r="AF605" s="239"/>
      <c r="AG605" s="220" t="str">
        <f t="shared" si="42"/>
        <v>Rashid</v>
      </c>
      <c r="AH605" s="220" t="str">
        <f t="shared" si="43"/>
        <v>Bashir</v>
      </c>
      <c r="AI605" s="240"/>
      <c r="AJ605" s="239"/>
      <c r="AK605" s="240"/>
      <c r="AL605" s="240"/>
      <c r="AM605" s="239" t="s">
        <v>4269</v>
      </c>
      <c r="AN605" s="239"/>
      <c r="AO605" s="192" t="str">
        <f>CONCATENATE(D605,"---",F605)</f>
        <v>1---1a</v>
      </c>
      <c r="AP605" s="192" t="str">
        <f t="shared" si="41"/>
        <v>---</v>
      </c>
      <c r="AQ605" s="192" t="str">
        <f>CONCATENATE(D605,"---",F605,"---",H605,"---",J605)</f>
        <v>1---1a------</v>
      </c>
    </row>
    <row r="606" spans="1:43" s="163" customFormat="1" ht="49.95" customHeight="1" x14ac:dyDescent="0.3">
      <c r="A606" s="239" t="s">
        <v>4270</v>
      </c>
      <c r="B606" s="213" t="s">
        <v>4271</v>
      </c>
      <c r="C606" s="239" t="s">
        <v>4272</v>
      </c>
      <c r="D606" s="214">
        <v>9</v>
      </c>
      <c r="E606" s="213" t="s">
        <v>52</v>
      </c>
      <c r="F606" s="214" t="s">
        <v>109</v>
      </c>
      <c r="G606" s="239"/>
      <c r="H606" s="214"/>
      <c r="I606" s="213"/>
      <c r="J606" s="214"/>
      <c r="K606" s="239"/>
      <c r="L606" s="227" t="s">
        <v>63322</v>
      </c>
      <c r="M606" s="239"/>
      <c r="N606" s="214"/>
      <c r="O606" s="213"/>
      <c r="P606" s="213" t="s">
        <v>132</v>
      </c>
      <c r="Q606" s="216">
        <v>99000</v>
      </c>
      <c r="R606" s="214" t="s">
        <v>2387</v>
      </c>
      <c r="S606" s="244"/>
      <c r="T606" s="217">
        <v>99000</v>
      </c>
      <c r="U606" s="218">
        <v>1.2</v>
      </c>
      <c r="V606" s="213" t="s">
        <v>1427</v>
      </c>
      <c r="W606" s="213" t="s">
        <v>2161</v>
      </c>
      <c r="X606" s="239" t="s">
        <v>4122</v>
      </c>
      <c r="Y606" s="269" t="s">
        <v>3195</v>
      </c>
      <c r="Z606" s="270" t="s">
        <v>3126</v>
      </c>
      <c r="AA606" s="239"/>
      <c r="AB606" s="239"/>
      <c r="AC606" s="239" t="s">
        <v>3358</v>
      </c>
      <c r="AD606" s="239"/>
      <c r="AE606" s="239" t="s">
        <v>4273</v>
      </c>
      <c r="AF606" s="239"/>
      <c r="AG606" s="220" t="str">
        <f t="shared" si="42"/>
        <v>John</v>
      </c>
      <c r="AH606" s="220" t="str">
        <f t="shared" si="43"/>
        <v>Heidemann</v>
      </c>
      <c r="AI606" s="240"/>
      <c r="AJ606" s="239"/>
      <c r="AK606" s="240"/>
      <c r="AL606" s="240" t="s">
        <v>4274</v>
      </c>
      <c r="AM606" s="239" t="s">
        <v>4275</v>
      </c>
      <c r="AN606" s="239"/>
      <c r="AO606" s="192" t="str">
        <f>CONCATENATE(D606,"---",F606)</f>
        <v>9---N/A</v>
      </c>
      <c r="AP606" s="192" t="str">
        <f t="shared" si="41"/>
        <v>---</v>
      </c>
      <c r="AQ606" s="192" t="str">
        <f>CONCATENATE(D606,"---",F606,"---",H606,"---",J606)</f>
        <v>9---N/A------</v>
      </c>
    </row>
    <row r="607" spans="1:43" s="163" customFormat="1" ht="49.95" customHeight="1" x14ac:dyDescent="0.3">
      <c r="A607" s="239" t="s">
        <v>4276</v>
      </c>
      <c r="B607" s="213" t="s">
        <v>4277</v>
      </c>
      <c r="C607" s="239" t="s">
        <v>4278</v>
      </c>
      <c r="D607" s="214">
        <v>5</v>
      </c>
      <c r="E607" s="213" t="s">
        <v>48</v>
      </c>
      <c r="F607" s="214" t="s">
        <v>4279</v>
      </c>
      <c r="G607" s="239"/>
      <c r="H607" s="214"/>
      <c r="I607" s="213"/>
      <c r="J607" s="214"/>
      <c r="K607" s="239"/>
      <c r="L607" s="227"/>
      <c r="M607" s="239"/>
      <c r="N607" s="214">
        <v>4</v>
      </c>
      <c r="O607" s="213" t="s">
        <v>266</v>
      </c>
      <c r="P607" s="213" t="s">
        <v>132</v>
      </c>
      <c r="Q607" s="216">
        <v>130000</v>
      </c>
      <c r="R607" s="214" t="s">
        <v>2387</v>
      </c>
      <c r="S607" s="244"/>
      <c r="T607" s="217">
        <v>130000</v>
      </c>
      <c r="U607" s="218">
        <v>3.2</v>
      </c>
      <c r="V607" s="213" t="s">
        <v>1427</v>
      </c>
      <c r="W607" s="213" t="s">
        <v>2161</v>
      </c>
      <c r="X607" s="239" t="s">
        <v>4122</v>
      </c>
      <c r="Y607" s="269" t="s">
        <v>3195</v>
      </c>
      <c r="Z607" s="270" t="s">
        <v>3126</v>
      </c>
      <c r="AA607" s="239"/>
      <c r="AB607" s="239"/>
      <c r="AC607" s="239" t="s">
        <v>4216</v>
      </c>
      <c r="AD607" s="239"/>
      <c r="AE607" s="239" t="s">
        <v>4280</v>
      </c>
      <c r="AF607" s="239"/>
      <c r="AG607" s="220" t="str">
        <f t="shared" si="42"/>
        <v>Yun</v>
      </c>
      <c r="AH607" s="220" t="str">
        <f t="shared" si="43"/>
        <v>Shen</v>
      </c>
      <c r="AI607" s="240"/>
      <c r="AJ607" s="239"/>
      <c r="AK607" s="240"/>
      <c r="AL607" s="240"/>
      <c r="AM607" s="239" t="s">
        <v>4281</v>
      </c>
      <c r="AN607" s="239"/>
      <c r="AO607" s="192" t="str">
        <f>CONCATENATE(D607,"---",F607)</f>
        <v>5---5b, 5c</v>
      </c>
      <c r="AP607" s="192" t="str">
        <f t="shared" si="41"/>
        <v>---</v>
      </c>
      <c r="AQ607" s="192" t="str">
        <f>CONCATENATE(D607,"---",F607,"---",H607,"---",J607)</f>
        <v>5---5b, 5c------</v>
      </c>
    </row>
    <row r="608" spans="1:43" s="163" customFormat="1" ht="49.95" customHeight="1" x14ac:dyDescent="0.3">
      <c r="A608" s="239" t="s">
        <v>4282</v>
      </c>
      <c r="B608" s="213" t="s">
        <v>4283</v>
      </c>
      <c r="C608" s="239" t="s">
        <v>4284</v>
      </c>
      <c r="D608" s="214">
        <v>5</v>
      </c>
      <c r="E608" s="213" t="s">
        <v>48</v>
      </c>
      <c r="F608" s="214" t="s">
        <v>487</v>
      </c>
      <c r="G608" s="239"/>
      <c r="H608" s="214"/>
      <c r="I608" s="213"/>
      <c r="J608" s="214"/>
      <c r="K608" s="239"/>
      <c r="L608" s="227"/>
      <c r="M608" s="239"/>
      <c r="N608" s="214">
        <v>4</v>
      </c>
      <c r="O608" s="213" t="s">
        <v>266</v>
      </c>
      <c r="P608" s="213" t="s">
        <v>132</v>
      </c>
      <c r="Q608" s="216">
        <v>64865</v>
      </c>
      <c r="R608" s="214" t="s">
        <v>2387</v>
      </c>
      <c r="S608" s="244"/>
      <c r="T608" s="217">
        <v>64865</v>
      </c>
      <c r="U608" s="218">
        <v>3.2</v>
      </c>
      <c r="V608" s="213" t="s">
        <v>1427</v>
      </c>
      <c r="W608" s="213" t="s">
        <v>2161</v>
      </c>
      <c r="X608" s="239"/>
      <c r="Y608" s="269" t="s">
        <v>3125</v>
      </c>
      <c r="Z608" s="270" t="s">
        <v>3126</v>
      </c>
      <c r="AA608" s="239"/>
      <c r="AB608" s="239"/>
      <c r="AC608" s="239" t="s">
        <v>3358</v>
      </c>
      <c r="AD608" s="239"/>
      <c r="AE608" s="239" t="s">
        <v>4285</v>
      </c>
      <c r="AF608" s="239"/>
      <c r="AG608" s="220" t="str">
        <f t="shared" si="42"/>
        <v>Andrea</v>
      </c>
      <c r="AH608" s="220" t="str">
        <f t="shared" si="43"/>
        <v>Armani</v>
      </c>
      <c r="AI608" s="240"/>
      <c r="AJ608" s="239" t="s">
        <v>4286</v>
      </c>
      <c r="AK608" s="240"/>
      <c r="AL608" s="240"/>
      <c r="AM608" s="239" t="s">
        <v>4287</v>
      </c>
      <c r="AN608" s="239"/>
      <c r="AO608" s="192" t="str">
        <f>CONCATENATE(D608,"---",F608)</f>
        <v>5---5c</v>
      </c>
      <c r="AP608" s="192" t="str">
        <f t="shared" si="41"/>
        <v>---</v>
      </c>
      <c r="AQ608" s="192" t="str">
        <f>CONCATENATE(D608,"---",F608,"---",H608,"---",J608)</f>
        <v>5---5c------</v>
      </c>
    </row>
    <row r="609" spans="1:43" s="163" customFormat="1" ht="49.95" customHeight="1" x14ac:dyDescent="0.3">
      <c r="A609" s="239" t="s">
        <v>4288</v>
      </c>
      <c r="B609" s="213" t="s">
        <v>4289</v>
      </c>
      <c r="C609" s="239" t="s">
        <v>4290</v>
      </c>
      <c r="D609" s="237" t="s">
        <v>3610</v>
      </c>
      <c r="E609" s="213" t="s">
        <v>4291</v>
      </c>
      <c r="F609" s="214" t="s">
        <v>3612</v>
      </c>
      <c r="G609" s="239"/>
      <c r="H609" s="214"/>
      <c r="I609" s="213"/>
      <c r="J609" s="214"/>
      <c r="K609" s="239"/>
      <c r="L609" s="227"/>
      <c r="M609" s="238" t="s">
        <v>693</v>
      </c>
      <c r="N609" s="214">
        <v>5</v>
      </c>
      <c r="O609" s="213" t="s">
        <v>268</v>
      </c>
      <c r="P609" s="213" t="s">
        <v>132</v>
      </c>
      <c r="Q609" s="216">
        <v>156424</v>
      </c>
      <c r="R609" s="214" t="s">
        <v>2387</v>
      </c>
      <c r="S609" s="244"/>
      <c r="T609" s="217">
        <v>156424</v>
      </c>
      <c r="U609" s="218">
        <v>3.2</v>
      </c>
      <c r="V609" s="213" t="s">
        <v>1427</v>
      </c>
      <c r="W609" s="213" t="s">
        <v>2161</v>
      </c>
      <c r="X609" s="239" t="s">
        <v>4122</v>
      </c>
      <c r="Y609" s="269" t="s">
        <v>3195</v>
      </c>
      <c r="Z609" s="270" t="s">
        <v>3126</v>
      </c>
      <c r="AA609" s="239"/>
      <c r="AB609" s="239"/>
      <c r="AC609" s="239" t="s">
        <v>4292</v>
      </c>
      <c r="AD609" s="239"/>
      <c r="AE609" s="239" t="s">
        <v>4293</v>
      </c>
      <c r="AF609" s="239"/>
      <c r="AG609" s="220" t="str">
        <f t="shared" si="42"/>
        <v>Faryad</v>
      </c>
      <c r="AH609" s="220" t="str">
        <f t="shared" si="43"/>
        <v>Darabi Sahneh</v>
      </c>
      <c r="AI609" s="240"/>
      <c r="AJ609" s="239"/>
      <c r="AK609" s="240"/>
      <c r="AL609" s="240"/>
      <c r="AM609" s="239" t="s">
        <v>4294</v>
      </c>
      <c r="AN609" s="239"/>
      <c r="AO609" s="192" t="str">
        <f>CONCATENATE(D609,"---",F609)</f>
        <v>5, 3---5a, 3d</v>
      </c>
      <c r="AP609" s="192" t="str">
        <f t="shared" si="41"/>
        <v>---</v>
      </c>
      <c r="AQ609" s="192" t="str">
        <f>CONCATENATE(D609,"---",F609,"---",H609,"---",J609)</f>
        <v>5, 3---5a, 3d------</v>
      </c>
    </row>
    <row r="610" spans="1:43" s="163" customFormat="1" ht="49.95" customHeight="1" x14ac:dyDescent="0.3">
      <c r="A610" s="239" t="s">
        <v>4295</v>
      </c>
      <c r="B610" s="213" t="s">
        <v>4296</v>
      </c>
      <c r="C610" s="239" t="s">
        <v>4297</v>
      </c>
      <c r="D610" s="214">
        <v>5</v>
      </c>
      <c r="E610" s="213" t="s">
        <v>48</v>
      </c>
      <c r="F610" s="214" t="s">
        <v>487</v>
      </c>
      <c r="G610" s="239"/>
      <c r="H610" s="214">
        <v>1</v>
      </c>
      <c r="I610" s="213" t="s">
        <v>44</v>
      </c>
      <c r="J610" s="214" t="s">
        <v>473</v>
      </c>
      <c r="K610" s="239"/>
      <c r="L610" s="227"/>
      <c r="M610" s="239"/>
      <c r="N610" s="214">
        <v>4</v>
      </c>
      <c r="O610" s="213" t="s">
        <v>266</v>
      </c>
      <c r="P610" s="213" t="s">
        <v>132</v>
      </c>
      <c r="Q610" s="216">
        <v>200000</v>
      </c>
      <c r="R610" s="214" t="s">
        <v>2387</v>
      </c>
      <c r="S610" s="244"/>
      <c r="T610" s="217">
        <v>200000</v>
      </c>
      <c r="U610" s="218">
        <v>3.2</v>
      </c>
      <c r="V610" s="213" t="s">
        <v>1427</v>
      </c>
      <c r="W610" s="213" t="s">
        <v>2161</v>
      </c>
      <c r="X610" s="239" t="s">
        <v>4122</v>
      </c>
      <c r="Y610" s="269" t="s">
        <v>3125</v>
      </c>
      <c r="Z610" s="270" t="s">
        <v>3126</v>
      </c>
      <c r="AA610" s="239"/>
      <c r="AB610" s="239"/>
      <c r="AC610" s="239" t="s">
        <v>3519</v>
      </c>
      <c r="AD610" s="239"/>
      <c r="AE610" s="239" t="s">
        <v>4298</v>
      </c>
      <c r="AF610" s="239"/>
      <c r="AG610" s="220" t="str">
        <f t="shared" si="42"/>
        <v>Laura</v>
      </c>
      <c r="AH610" s="220" t="str">
        <f t="shared" si="43"/>
        <v>Lewis</v>
      </c>
      <c r="AI610" s="240"/>
      <c r="AJ610" s="239"/>
      <c r="AK610" s="240"/>
      <c r="AL610" s="240"/>
      <c r="AM610" s="239" t="s">
        <v>4299</v>
      </c>
      <c r="AN610" s="239"/>
      <c r="AO610" s="192" t="str">
        <f>CONCATENATE(D610,"---",F610)</f>
        <v>5---5c</v>
      </c>
      <c r="AP610" s="192" t="str">
        <f t="shared" si="41"/>
        <v>1---1f</v>
      </c>
      <c r="AQ610" s="192" t="str">
        <f>CONCATENATE(D610,"---",F610,"---",H610,"---",J610)</f>
        <v>5---5c---1---1f</v>
      </c>
    </row>
    <row r="611" spans="1:43" s="163" customFormat="1" ht="49.95" customHeight="1" x14ac:dyDescent="0.3">
      <c r="A611" s="239" t="s">
        <v>4300</v>
      </c>
      <c r="B611" s="213" t="s">
        <v>4301</v>
      </c>
      <c r="C611" s="239" t="s">
        <v>4302</v>
      </c>
      <c r="D611" s="214">
        <v>9</v>
      </c>
      <c r="E611" s="213" t="s">
        <v>52</v>
      </c>
      <c r="F611" s="214" t="s">
        <v>109</v>
      </c>
      <c r="G611" s="239"/>
      <c r="H611" s="214"/>
      <c r="I611" s="213"/>
      <c r="J611" s="214"/>
      <c r="K611" s="239"/>
      <c r="L611" s="227" t="s">
        <v>63322</v>
      </c>
      <c r="M611" s="239"/>
      <c r="N611" s="214"/>
      <c r="O611" s="213"/>
      <c r="P611" s="213" t="s">
        <v>132</v>
      </c>
      <c r="Q611" s="216">
        <v>84884</v>
      </c>
      <c r="R611" s="214" t="s">
        <v>2387</v>
      </c>
      <c r="S611" s="244"/>
      <c r="T611" s="217">
        <v>84884</v>
      </c>
      <c r="U611" s="218">
        <v>1.2</v>
      </c>
      <c r="V611" s="213" t="s">
        <v>4303</v>
      </c>
      <c r="W611" s="213" t="s">
        <v>2161</v>
      </c>
      <c r="X611" s="239"/>
      <c r="Y611" s="269" t="s">
        <v>3195</v>
      </c>
      <c r="Z611" s="270" t="s">
        <v>3126</v>
      </c>
      <c r="AA611" s="239"/>
      <c r="AB611" s="239"/>
      <c r="AC611" s="239" t="s">
        <v>4304</v>
      </c>
      <c r="AD611" s="239"/>
      <c r="AE611" s="239" t="s">
        <v>4305</v>
      </c>
      <c r="AF611" s="239"/>
      <c r="AG611" s="220" t="str">
        <f t="shared" si="42"/>
        <v>Charissa</v>
      </c>
      <c r="AH611" s="220" t="str">
        <f t="shared" si="43"/>
        <v>Cheah</v>
      </c>
      <c r="AI611" s="240"/>
      <c r="AJ611" s="239"/>
      <c r="AK611" s="240"/>
      <c r="AL611" s="240"/>
      <c r="AM611" s="239" t="s">
        <v>4306</v>
      </c>
      <c r="AN611" s="239"/>
      <c r="AO611" s="192" t="str">
        <f>CONCATENATE(D611,"---",F611)</f>
        <v>9---N/A</v>
      </c>
      <c r="AP611" s="192" t="str">
        <f t="shared" si="41"/>
        <v>---</v>
      </c>
      <c r="AQ611" s="192" t="str">
        <f>CONCATENATE(D611,"---",F611,"---",H611,"---",J611)</f>
        <v>9---N/A------</v>
      </c>
    </row>
    <row r="612" spans="1:43" s="163" customFormat="1" ht="49.95" customHeight="1" x14ac:dyDescent="0.3">
      <c r="A612" s="239" t="s">
        <v>4307</v>
      </c>
      <c r="B612" s="213" t="s">
        <v>4308</v>
      </c>
      <c r="C612" s="239" t="s">
        <v>4309</v>
      </c>
      <c r="D612" s="214">
        <v>5</v>
      </c>
      <c r="E612" s="213" t="s">
        <v>48</v>
      </c>
      <c r="F612" s="214" t="s">
        <v>4279</v>
      </c>
      <c r="G612" s="239"/>
      <c r="H612" s="214"/>
      <c r="I612" s="213"/>
      <c r="J612" s="214"/>
      <c r="K612" s="239"/>
      <c r="L612" s="227"/>
      <c r="M612" s="239"/>
      <c r="N612" s="214">
        <v>4</v>
      </c>
      <c r="O612" s="213" t="s">
        <v>266</v>
      </c>
      <c r="P612" s="213" t="s">
        <v>132</v>
      </c>
      <c r="Q612" s="216">
        <v>198345</v>
      </c>
      <c r="R612" s="214" t="s">
        <v>2387</v>
      </c>
      <c r="S612" s="244"/>
      <c r="T612" s="217">
        <v>198345</v>
      </c>
      <c r="U612" s="218">
        <v>3.2</v>
      </c>
      <c r="V612" s="213" t="s">
        <v>1427</v>
      </c>
      <c r="W612" s="213" t="s">
        <v>2161</v>
      </c>
      <c r="X612" s="239" t="s">
        <v>4122</v>
      </c>
      <c r="Y612" s="269" t="s">
        <v>3195</v>
      </c>
      <c r="Z612" s="270" t="s">
        <v>3126</v>
      </c>
      <c r="AA612" s="239"/>
      <c r="AB612" s="239"/>
      <c r="AC612" s="239" t="s">
        <v>3322</v>
      </c>
      <c r="AD612" s="239"/>
      <c r="AE612" s="239" t="s">
        <v>4310</v>
      </c>
      <c r="AF612" s="239"/>
      <c r="AG612" s="220" t="str">
        <f t="shared" si="42"/>
        <v>Manish</v>
      </c>
      <c r="AH612" s="220" t="str">
        <f t="shared" si="43"/>
        <v>Kumar</v>
      </c>
      <c r="AI612" s="240"/>
      <c r="AJ612" s="239"/>
      <c r="AK612" s="240"/>
      <c r="AL612" s="240"/>
      <c r="AM612" s="239" t="s">
        <v>4311</v>
      </c>
      <c r="AN612" s="239"/>
      <c r="AO612" s="192" t="str">
        <f>CONCATENATE(D612,"---",F612)</f>
        <v>5---5b, 5c</v>
      </c>
      <c r="AP612" s="192" t="str">
        <f t="shared" si="41"/>
        <v>---</v>
      </c>
      <c r="AQ612" s="192" t="str">
        <f>CONCATENATE(D612,"---",F612,"---",H612,"---",J612)</f>
        <v>5---5b, 5c------</v>
      </c>
    </row>
    <row r="613" spans="1:43" s="163" customFormat="1" ht="49.95" customHeight="1" x14ac:dyDescent="0.3">
      <c r="A613" s="239" t="s">
        <v>4312</v>
      </c>
      <c r="B613" s="213" t="s">
        <v>4313</v>
      </c>
      <c r="C613" s="239" t="s">
        <v>4314</v>
      </c>
      <c r="D613" s="214">
        <v>5</v>
      </c>
      <c r="E613" s="213" t="s">
        <v>48</v>
      </c>
      <c r="F613" s="214" t="s">
        <v>486</v>
      </c>
      <c r="G613" s="239"/>
      <c r="H613" s="214"/>
      <c r="I613" s="213"/>
      <c r="J613" s="214"/>
      <c r="K613" s="239"/>
      <c r="L613" s="227"/>
      <c r="M613" s="239"/>
      <c r="N613" s="214">
        <v>4</v>
      </c>
      <c r="O613" s="213" t="s">
        <v>266</v>
      </c>
      <c r="P613" s="213" t="s">
        <v>132</v>
      </c>
      <c r="Q613" s="216">
        <v>199997</v>
      </c>
      <c r="R613" s="214" t="s">
        <v>2387</v>
      </c>
      <c r="S613" s="244"/>
      <c r="T613" s="217">
        <v>199997</v>
      </c>
      <c r="U613" s="218">
        <v>3.2</v>
      </c>
      <c r="V613" s="213" t="s">
        <v>1427</v>
      </c>
      <c r="W613" s="213" t="s">
        <v>2161</v>
      </c>
      <c r="X613" s="239" t="s">
        <v>4122</v>
      </c>
      <c r="Y613" s="269" t="s">
        <v>3180</v>
      </c>
      <c r="Z613" s="270" t="s">
        <v>3181</v>
      </c>
      <c r="AA613" s="239"/>
      <c r="AB613" s="239"/>
      <c r="AC613" s="239" t="s">
        <v>4315</v>
      </c>
      <c r="AD613" s="239"/>
      <c r="AE613" s="239" t="s">
        <v>4316</v>
      </c>
      <c r="AF613" s="239"/>
      <c r="AG613" s="220" t="str">
        <f t="shared" si="42"/>
        <v>Vesselin</v>
      </c>
      <c r="AH613" s="220" t="str">
        <f t="shared" si="43"/>
        <v>Shanov</v>
      </c>
      <c r="AI613" s="240"/>
      <c r="AJ613" s="239"/>
      <c r="AK613" s="240"/>
      <c r="AL613" s="240"/>
      <c r="AM613" s="239" t="s">
        <v>4317</v>
      </c>
      <c r="AN613" s="239"/>
      <c r="AO613" s="192" t="str">
        <f>CONCATENATE(D613,"---",F613)</f>
        <v>5---5b</v>
      </c>
      <c r="AP613" s="192" t="str">
        <f t="shared" si="41"/>
        <v>---</v>
      </c>
      <c r="AQ613" s="192" t="str">
        <f>CONCATENATE(D613,"---",F613,"---",H613,"---",J613)</f>
        <v>5---5b------</v>
      </c>
    </row>
    <row r="614" spans="1:43" s="163" customFormat="1" ht="49.95" customHeight="1" x14ac:dyDescent="0.3">
      <c r="A614" s="239" t="s">
        <v>4318</v>
      </c>
      <c r="B614" s="213" t="s">
        <v>4319</v>
      </c>
      <c r="C614" s="239" t="s">
        <v>4320</v>
      </c>
      <c r="D614" s="237" t="s">
        <v>3610</v>
      </c>
      <c r="E614" s="213" t="s">
        <v>4291</v>
      </c>
      <c r="F614" s="214" t="s">
        <v>3612</v>
      </c>
      <c r="G614" s="239"/>
      <c r="H614" s="214"/>
      <c r="I614" s="213"/>
      <c r="J614" s="214"/>
      <c r="K614" s="239"/>
      <c r="L614" s="227"/>
      <c r="M614" s="238" t="s">
        <v>693</v>
      </c>
      <c r="N614" s="214">
        <v>5</v>
      </c>
      <c r="O614" s="213" t="s">
        <v>268</v>
      </c>
      <c r="P614" s="213" t="s">
        <v>132</v>
      </c>
      <c r="Q614" s="216">
        <v>199449</v>
      </c>
      <c r="R614" s="214" t="s">
        <v>2387</v>
      </c>
      <c r="S614" s="244"/>
      <c r="T614" s="217">
        <v>199449</v>
      </c>
      <c r="U614" s="218">
        <v>3.2</v>
      </c>
      <c r="V614" s="213" t="s">
        <v>1427</v>
      </c>
      <c r="W614" s="213" t="s">
        <v>2161</v>
      </c>
      <c r="X614" s="239" t="s">
        <v>4122</v>
      </c>
      <c r="Y614" s="269" t="s">
        <v>3195</v>
      </c>
      <c r="Z614" s="270" t="s">
        <v>3126</v>
      </c>
      <c r="AA614" s="239"/>
      <c r="AB614" s="239"/>
      <c r="AC614" s="239" t="s">
        <v>3447</v>
      </c>
      <c r="AD614" s="239"/>
      <c r="AE614" s="239" t="s">
        <v>4321</v>
      </c>
      <c r="AF614" s="239"/>
      <c r="AG614" s="220" t="str">
        <f t="shared" si="42"/>
        <v>Gautam</v>
      </c>
      <c r="AH614" s="220" t="str">
        <f t="shared" si="43"/>
        <v>Dasarathy</v>
      </c>
      <c r="AI614" s="240"/>
      <c r="AJ614" s="239"/>
      <c r="AK614" s="240" t="s">
        <v>4322</v>
      </c>
      <c r="AL614" s="240"/>
      <c r="AM614" s="239" t="s">
        <v>4323</v>
      </c>
      <c r="AN614" s="239"/>
      <c r="AO614" s="192" t="str">
        <f>CONCATENATE(D614,"---",F614)</f>
        <v>5, 3---5a, 3d</v>
      </c>
      <c r="AP614" s="192" t="str">
        <f t="shared" si="41"/>
        <v>---</v>
      </c>
      <c r="AQ614" s="192" t="str">
        <f>CONCATENATE(D614,"---",F614,"---",H614,"---",J614)</f>
        <v>5, 3---5a, 3d------</v>
      </c>
    </row>
    <row r="615" spans="1:43" s="163" customFormat="1" ht="49.95" customHeight="1" x14ac:dyDescent="0.3">
      <c r="A615" s="239" t="s">
        <v>4324</v>
      </c>
      <c r="B615" s="213" t="s">
        <v>4325</v>
      </c>
      <c r="C615" s="239" t="s">
        <v>4326</v>
      </c>
      <c r="D615" s="237">
        <v>3</v>
      </c>
      <c r="E615" s="213" t="s">
        <v>46</v>
      </c>
      <c r="F615" s="214" t="s">
        <v>476</v>
      </c>
      <c r="G615" s="239"/>
      <c r="H615" s="214"/>
      <c r="I615" s="213"/>
      <c r="J615" s="214"/>
      <c r="K615" s="239"/>
      <c r="L615" s="227"/>
      <c r="M615" s="239"/>
      <c r="N615" s="214" t="s">
        <v>1006</v>
      </c>
      <c r="O615" s="213" t="s">
        <v>4327</v>
      </c>
      <c r="P615" s="213" t="s">
        <v>132</v>
      </c>
      <c r="Q615" s="216">
        <v>124386</v>
      </c>
      <c r="R615" s="214" t="s">
        <v>2387</v>
      </c>
      <c r="S615" s="244"/>
      <c r="T615" s="217">
        <v>124386</v>
      </c>
      <c r="U615" s="218">
        <v>3.2</v>
      </c>
      <c r="V615" s="213" t="s">
        <v>1427</v>
      </c>
      <c r="W615" s="213" t="s">
        <v>2161</v>
      </c>
      <c r="X615" s="239" t="s">
        <v>4122</v>
      </c>
      <c r="Y615" s="269" t="s">
        <v>3195</v>
      </c>
      <c r="Z615" s="270" t="s">
        <v>3126</v>
      </c>
      <c r="AA615" s="239"/>
      <c r="AB615" s="239"/>
      <c r="AC615" s="239" t="s">
        <v>3452</v>
      </c>
      <c r="AD615" s="239"/>
      <c r="AE615" s="239" t="s">
        <v>4328</v>
      </c>
      <c r="AF615" s="239"/>
      <c r="AG615" s="220" t="str">
        <f t="shared" si="42"/>
        <v>Jing</v>
      </c>
      <c r="AH615" s="220" t="str">
        <f t="shared" si="43"/>
        <v>Li</v>
      </c>
      <c r="AI615" s="240"/>
      <c r="AJ615" s="239" t="s">
        <v>4329</v>
      </c>
      <c r="AK615" s="240"/>
      <c r="AL615" s="240"/>
      <c r="AM615" s="239" t="s">
        <v>4330</v>
      </c>
      <c r="AN615" s="239"/>
      <c r="AO615" s="192" t="str">
        <f>CONCATENATE(D615,"---",F615)</f>
        <v>3---3a</v>
      </c>
      <c r="AP615" s="192" t="str">
        <f t="shared" si="41"/>
        <v>---</v>
      </c>
      <c r="AQ615" s="192" t="str">
        <f>CONCATENATE(D615,"---",F615,"---",H615,"---",J615)</f>
        <v>3---3a------</v>
      </c>
    </row>
    <row r="616" spans="1:43" s="163" customFormat="1" ht="49.95" customHeight="1" x14ac:dyDescent="0.3">
      <c r="A616" s="239" t="s">
        <v>4331</v>
      </c>
      <c r="B616" s="213" t="s">
        <v>4332</v>
      </c>
      <c r="C616" s="239" t="s">
        <v>4333</v>
      </c>
      <c r="D616" s="214">
        <v>5</v>
      </c>
      <c r="E616" s="213" t="s">
        <v>48</v>
      </c>
      <c r="F616" s="214" t="s">
        <v>486</v>
      </c>
      <c r="G616" s="239"/>
      <c r="H616" s="214"/>
      <c r="I616" s="213"/>
      <c r="J616" s="214"/>
      <c r="K616" s="239"/>
      <c r="L616" s="227"/>
      <c r="M616" s="239"/>
      <c r="N616" s="214">
        <v>4</v>
      </c>
      <c r="O616" s="213" t="s">
        <v>266</v>
      </c>
      <c r="P616" s="213" t="s">
        <v>132</v>
      </c>
      <c r="Q616" s="216">
        <v>200000</v>
      </c>
      <c r="R616" s="214" t="s">
        <v>2387</v>
      </c>
      <c r="S616" s="244"/>
      <c r="T616" s="217">
        <v>200000</v>
      </c>
      <c r="U616" s="218">
        <v>3.2</v>
      </c>
      <c r="V616" s="213" t="s">
        <v>1427</v>
      </c>
      <c r="W616" s="213" t="s">
        <v>2161</v>
      </c>
      <c r="X616" s="239" t="s">
        <v>4122</v>
      </c>
      <c r="Y616" s="269" t="s">
        <v>3125</v>
      </c>
      <c r="Z616" s="270" t="s">
        <v>3126</v>
      </c>
      <c r="AA616" s="239"/>
      <c r="AB616" s="239"/>
      <c r="AC616" s="239" t="s">
        <v>4177</v>
      </c>
      <c r="AD616" s="239"/>
      <c r="AE616" s="239" t="s">
        <v>4334</v>
      </c>
      <c r="AF616" s="239"/>
      <c r="AG616" s="220" t="str">
        <f t="shared" si="42"/>
        <v>Omar</v>
      </c>
      <c r="AH616" s="220" t="str">
        <f t="shared" si="43"/>
        <v>Farha</v>
      </c>
      <c r="AI616" s="240"/>
      <c r="AJ616" s="239"/>
      <c r="AK616" s="240"/>
      <c r="AL616" s="240"/>
      <c r="AM616" s="239" t="s">
        <v>4335</v>
      </c>
      <c r="AN616" s="239"/>
      <c r="AO616" s="192" t="str">
        <f>CONCATENATE(D616,"---",F616)</f>
        <v>5---5b</v>
      </c>
      <c r="AP616" s="192" t="str">
        <f t="shared" si="41"/>
        <v>---</v>
      </c>
      <c r="AQ616" s="192" t="str">
        <f>CONCATENATE(D616,"---",F616,"---",H616,"---",J616)</f>
        <v>5---5b------</v>
      </c>
    </row>
    <row r="617" spans="1:43" s="163" customFormat="1" ht="49.95" customHeight="1" x14ac:dyDescent="0.3">
      <c r="A617" s="239" t="s">
        <v>4336</v>
      </c>
      <c r="B617" s="213" t="s">
        <v>4337</v>
      </c>
      <c r="C617" s="239" t="s">
        <v>4338</v>
      </c>
      <c r="D617" s="237">
        <v>3</v>
      </c>
      <c r="E617" s="213" t="s">
        <v>46</v>
      </c>
      <c r="F617" s="214" t="s">
        <v>476</v>
      </c>
      <c r="G617" s="239"/>
      <c r="H617" s="214"/>
      <c r="I617" s="213"/>
      <c r="J617" s="214"/>
      <c r="K617" s="239"/>
      <c r="L617" s="227"/>
      <c r="M617" s="239"/>
      <c r="N617" s="214">
        <v>5</v>
      </c>
      <c r="O617" s="213" t="s">
        <v>268</v>
      </c>
      <c r="P617" s="213" t="s">
        <v>132</v>
      </c>
      <c r="Q617" s="216">
        <v>100000</v>
      </c>
      <c r="R617" s="214" t="s">
        <v>2387</v>
      </c>
      <c r="S617" s="244"/>
      <c r="T617" s="217">
        <v>100000</v>
      </c>
      <c r="U617" s="218">
        <v>1.4</v>
      </c>
      <c r="V617" s="213" t="s">
        <v>1427</v>
      </c>
      <c r="W617" s="213" t="s">
        <v>2161</v>
      </c>
      <c r="X617" s="239" t="s">
        <v>4122</v>
      </c>
      <c r="Y617" s="269" t="s">
        <v>3125</v>
      </c>
      <c r="Z617" s="270" t="s">
        <v>3126</v>
      </c>
      <c r="AA617" s="239"/>
      <c r="AB617" s="239"/>
      <c r="AC617" s="239" t="s">
        <v>3322</v>
      </c>
      <c r="AD617" s="239"/>
      <c r="AE617" s="239" t="s">
        <v>4339</v>
      </c>
      <c r="AF617" s="239"/>
      <c r="AG617" s="220" t="str">
        <f t="shared" si="42"/>
        <v>Haris</v>
      </c>
      <c r="AH617" s="220" t="str">
        <f t="shared" si="43"/>
        <v>Vikalo</v>
      </c>
      <c r="AI617" s="240"/>
      <c r="AJ617" s="239"/>
      <c r="AK617" s="240"/>
      <c r="AL617" s="240"/>
      <c r="AM617" s="239" t="s">
        <v>4340</v>
      </c>
      <c r="AN617" s="239"/>
      <c r="AO617" s="192" t="str">
        <f>CONCATENATE(D617,"---",F617)</f>
        <v>3---3a</v>
      </c>
      <c r="AP617" s="192" t="str">
        <f t="shared" si="41"/>
        <v>---</v>
      </c>
      <c r="AQ617" s="192" t="str">
        <f>CONCATENATE(D617,"---",F617,"---",H617,"---",J617)</f>
        <v>3---3a------</v>
      </c>
    </row>
    <row r="618" spans="1:43" s="163" customFormat="1" ht="49.95" customHeight="1" x14ac:dyDescent="0.3">
      <c r="A618" s="239" t="s">
        <v>4341</v>
      </c>
      <c r="B618" s="213" t="s">
        <v>4342</v>
      </c>
      <c r="C618" s="239" t="s">
        <v>4343</v>
      </c>
      <c r="D618" s="214">
        <v>3</v>
      </c>
      <c r="E618" s="213" t="s">
        <v>46</v>
      </c>
      <c r="F618" s="214" t="s">
        <v>476</v>
      </c>
      <c r="G618" s="239"/>
      <c r="H618" s="214"/>
      <c r="I618" s="213"/>
      <c r="J618" s="214"/>
      <c r="K618" s="239"/>
      <c r="L618" s="227"/>
      <c r="M618" s="238" t="s">
        <v>693</v>
      </c>
      <c r="N618" s="214"/>
      <c r="O618" s="213"/>
      <c r="P618" s="213" t="s">
        <v>132</v>
      </c>
      <c r="Q618" s="216">
        <v>100000</v>
      </c>
      <c r="R618" s="214" t="s">
        <v>2387</v>
      </c>
      <c r="S618" s="244"/>
      <c r="T618" s="217">
        <v>100000</v>
      </c>
      <c r="U618" s="218">
        <v>1.4</v>
      </c>
      <c r="V618" s="213" t="s">
        <v>1427</v>
      </c>
      <c r="W618" s="213" t="s">
        <v>2161</v>
      </c>
      <c r="X618" s="239" t="s">
        <v>4122</v>
      </c>
      <c r="Y618" s="269" t="s">
        <v>3195</v>
      </c>
      <c r="Z618" s="270" t="s">
        <v>3126</v>
      </c>
      <c r="AA618" s="239"/>
      <c r="AB618" s="239"/>
      <c r="AC618" s="239" t="s">
        <v>4224</v>
      </c>
      <c r="AD618" s="239"/>
      <c r="AE618" s="239" t="s">
        <v>4344</v>
      </c>
      <c r="AF618" s="239"/>
      <c r="AG618" s="220" t="str">
        <f t="shared" si="42"/>
        <v>Gourab</v>
      </c>
      <c r="AH618" s="220" t="str">
        <f t="shared" si="43"/>
        <v>Ghoshal</v>
      </c>
      <c r="AI618" s="240"/>
      <c r="AJ618" s="239"/>
      <c r="AK618" s="240"/>
      <c r="AL618" s="240"/>
      <c r="AM618" s="239" t="s">
        <v>4345</v>
      </c>
      <c r="AN618" s="239"/>
      <c r="AO618" s="192" t="str">
        <f>CONCATENATE(D618,"---",F618)</f>
        <v>3---3a</v>
      </c>
      <c r="AP618" s="192" t="str">
        <f t="shared" si="41"/>
        <v>---</v>
      </c>
      <c r="AQ618" s="192" t="str">
        <f>CONCATENATE(D618,"---",F618,"---",H618,"---",J618)</f>
        <v>3---3a------</v>
      </c>
    </row>
    <row r="619" spans="1:43" s="163" customFormat="1" ht="49.95" customHeight="1" x14ac:dyDescent="0.3">
      <c r="A619" s="239" t="s">
        <v>4346</v>
      </c>
      <c r="B619" s="213" t="s">
        <v>4347</v>
      </c>
      <c r="C619" s="239" t="s">
        <v>4348</v>
      </c>
      <c r="D619" s="214" t="s">
        <v>1843</v>
      </c>
      <c r="E619" s="213" t="s">
        <v>4349</v>
      </c>
      <c r="F619" s="214" t="s">
        <v>470</v>
      </c>
      <c r="G619" s="239"/>
      <c r="H619" s="214"/>
      <c r="I619" s="213"/>
      <c r="J619" s="214"/>
      <c r="K619" s="239"/>
      <c r="L619" s="227"/>
      <c r="M619" s="238" t="s">
        <v>693</v>
      </c>
      <c r="N619" s="214">
        <v>5</v>
      </c>
      <c r="O619" s="213" t="s">
        <v>268</v>
      </c>
      <c r="P619" s="213" t="s">
        <v>132</v>
      </c>
      <c r="Q619" s="216">
        <v>199998</v>
      </c>
      <c r="R619" s="214" t="s">
        <v>2387</v>
      </c>
      <c r="S619" s="244"/>
      <c r="T619" s="217">
        <v>199998</v>
      </c>
      <c r="U619" s="218">
        <v>2.2000000000000002</v>
      </c>
      <c r="V619" s="213" t="s">
        <v>1427</v>
      </c>
      <c r="W619" s="213" t="s">
        <v>2161</v>
      </c>
      <c r="X619" s="239" t="s">
        <v>4122</v>
      </c>
      <c r="Y619" s="269" t="s">
        <v>3195</v>
      </c>
      <c r="Z619" s="270" t="s">
        <v>3126</v>
      </c>
      <c r="AA619" s="239"/>
      <c r="AB619" s="239"/>
      <c r="AC619" s="239" t="s">
        <v>4108</v>
      </c>
      <c r="AD619" s="239"/>
      <c r="AE619" s="239" t="s">
        <v>4350</v>
      </c>
      <c r="AF619" s="239"/>
      <c r="AG619" s="220" t="str">
        <f t="shared" si="42"/>
        <v>Javier</v>
      </c>
      <c r="AH619" s="220" t="str">
        <f t="shared" si="43"/>
        <v>Arsuaga</v>
      </c>
      <c r="AI619" s="240"/>
      <c r="AJ619" s="239"/>
      <c r="AK619" s="240"/>
      <c r="AL619" s="240"/>
      <c r="AM619" s="239" t="s">
        <v>4351</v>
      </c>
      <c r="AN619" s="239"/>
      <c r="AO619" s="192" t="str">
        <f>CONCATENATE(D619,"---",F619)</f>
        <v>1, 3---1c</v>
      </c>
      <c r="AP619" s="192" t="str">
        <f t="shared" si="41"/>
        <v>---</v>
      </c>
      <c r="AQ619" s="192" t="str">
        <f>CONCATENATE(D619,"---",F619,"---",H619,"---",J619)</f>
        <v>1, 3---1c------</v>
      </c>
    </row>
    <row r="620" spans="1:43" s="163" customFormat="1" ht="49.95" customHeight="1" x14ac:dyDescent="0.3">
      <c r="A620" s="239" t="s">
        <v>4276</v>
      </c>
      <c r="B620" s="213" t="s">
        <v>4352</v>
      </c>
      <c r="C620" s="239" t="s">
        <v>4353</v>
      </c>
      <c r="D620" s="214">
        <v>5</v>
      </c>
      <c r="E620" s="213" t="s">
        <v>48</v>
      </c>
      <c r="F620" s="214" t="s">
        <v>4279</v>
      </c>
      <c r="G620" s="239"/>
      <c r="H620" s="214"/>
      <c r="I620" s="213"/>
      <c r="J620" s="214"/>
      <c r="K620" s="239"/>
      <c r="L620" s="227"/>
      <c r="M620" s="239"/>
      <c r="N620" s="214">
        <v>4</v>
      </c>
      <c r="O620" s="213" t="s">
        <v>266</v>
      </c>
      <c r="P620" s="213" t="s">
        <v>132</v>
      </c>
      <c r="Q620" s="216">
        <v>70000</v>
      </c>
      <c r="R620" s="214" t="s">
        <v>2387</v>
      </c>
      <c r="S620" s="244"/>
      <c r="T620" s="217">
        <v>70000</v>
      </c>
      <c r="U620" s="218">
        <v>3.2</v>
      </c>
      <c r="V620" s="213" t="s">
        <v>1427</v>
      </c>
      <c r="W620" s="213" t="s">
        <v>2161</v>
      </c>
      <c r="X620" s="239" t="s">
        <v>4122</v>
      </c>
      <c r="Y620" s="269" t="s">
        <v>3195</v>
      </c>
      <c r="Z620" s="270" t="s">
        <v>3126</v>
      </c>
      <c r="AA620" s="239"/>
      <c r="AB620" s="239"/>
      <c r="AC620" s="239" t="s">
        <v>3390</v>
      </c>
      <c r="AD620" s="239"/>
      <c r="AE620" s="239" t="s">
        <v>4354</v>
      </c>
      <c r="AF620" s="239"/>
      <c r="AG620" s="220" t="str">
        <f t="shared" si="42"/>
        <v>Danmeng</v>
      </c>
      <c r="AH620" s="220" t="str">
        <f t="shared" si="43"/>
        <v>Shuai</v>
      </c>
      <c r="AI620" s="240"/>
      <c r="AJ620" s="239"/>
      <c r="AK620" s="240"/>
      <c r="AL620" s="240"/>
      <c r="AM620" s="239" t="s">
        <v>4355</v>
      </c>
      <c r="AN620" s="239"/>
      <c r="AO620" s="192" t="str">
        <f>CONCATENATE(D620,"---",F620)</f>
        <v>5---5b, 5c</v>
      </c>
      <c r="AP620" s="192" t="str">
        <f t="shared" si="41"/>
        <v>---</v>
      </c>
      <c r="AQ620" s="192" t="str">
        <f>CONCATENATE(D620,"---",F620,"---",H620,"---",J620)</f>
        <v>5---5b, 5c------</v>
      </c>
    </row>
    <row r="621" spans="1:43" s="163" customFormat="1" ht="49.95" customHeight="1" x14ac:dyDescent="0.3">
      <c r="A621" s="239" t="s">
        <v>4356</v>
      </c>
      <c r="B621" s="213" t="s">
        <v>4357</v>
      </c>
      <c r="C621" s="239" t="s">
        <v>4358</v>
      </c>
      <c r="D621" s="214">
        <v>8</v>
      </c>
      <c r="E621" s="213" t="s">
        <v>51</v>
      </c>
      <c r="F621" s="214" t="s">
        <v>502</v>
      </c>
      <c r="G621" s="239"/>
      <c r="H621" s="214"/>
      <c r="I621" s="213"/>
      <c r="J621" s="214"/>
      <c r="K621" s="239"/>
      <c r="L621" s="227"/>
      <c r="M621" s="239"/>
      <c r="N621" s="214"/>
      <c r="O621" s="213"/>
      <c r="P621" s="213" t="s">
        <v>132</v>
      </c>
      <c r="Q621" s="216">
        <v>104491</v>
      </c>
      <c r="R621" s="214" t="s">
        <v>2387</v>
      </c>
      <c r="S621" s="244"/>
      <c r="T621" s="217">
        <v>104491</v>
      </c>
      <c r="U621" s="218">
        <v>1.2</v>
      </c>
      <c r="V621" s="213" t="s">
        <v>1427</v>
      </c>
      <c r="W621" s="213" t="s">
        <v>2161</v>
      </c>
      <c r="X621" s="239" t="s">
        <v>4122</v>
      </c>
      <c r="Y621" s="269" t="s">
        <v>3195</v>
      </c>
      <c r="Z621" s="270" t="s">
        <v>3126</v>
      </c>
      <c r="AA621" s="239"/>
      <c r="AB621" s="239"/>
      <c r="AC621" s="239" t="s">
        <v>3910</v>
      </c>
      <c r="AD621" s="239"/>
      <c r="AE621" s="239" t="s">
        <v>4359</v>
      </c>
      <c r="AF621" s="239"/>
      <c r="AG621" s="220" t="str">
        <f t="shared" si="42"/>
        <v>Yu-Ru</v>
      </c>
      <c r="AH621" s="220" t="str">
        <f t="shared" si="43"/>
        <v>Lin</v>
      </c>
      <c r="AI621" s="240"/>
      <c r="AJ621" s="239"/>
      <c r="AK621" s="240"/>
      <c r="AL621" s="240"/>
      <c r="AM621" s="239" t="s">
        <v>4360</v>
      </c>
      <c r="AN621" s="239"/>
      <c r="AO621" s="192" t="str">
        <f>CONCATENATE(D621,"---",F621)</f>
        <v>8---8d</v>
      </c>
      <c r="AP621" s="192" t="str">
        <f t="shared" si="41"/>
        <v>---</v>
      </c>
      <c r="AQ621" s="192" t="str">
        <f>CONCATENATE(D621,"---",F621,"---",H621,"---",J621)</f>
        <v>8---8d------</v>
      </c>
    </row>
    <row r="622" spans="1:43" s="163" customFormat="1" ht="49.95" customHeight="1" x14ac:dyDescent="0.3">
      <c r="A622" s="239" t="s">
        <v>4361</v>
      </c>
      <c r="B622" s="213" t="s">
        <v>4362</v>
      </c>
      <c r="C622" s="239" t="s">
        <v>4363</v>
      </c>
      <c r="D622" s="214" t="s">
        <v>109</v>
      </c>
      <c r="E622" s="213"/>
      <c r="F622" s="214" t="s">
        <v>109</v>
      </c>
      <c r="G622" s="239"/>
      <c r="H622" s="214"/>
      <c r="I622" s="213"/>
      <c r="J622" s="214"/>
      <c r="K622" s="239"/>
      <c r="L622" s="227" t="s">
        <v>63321</v>
      </c>
      <c r="M622" s="239"/>
      <c r="N622" s="214"/>
      <c r="O622" s="213"/>
      <c r="P622" s="213" t="s">
        <v>132</v>
      </c>
      <c r="Q622" s="216">
        <v>128339</v>
      </c>
      <c r="R622" s="214" t="s">
        <v>2387</v>
      </c>
      <c r="S622" s="244"/>
      <c r="T622" s="217">
        <v>128339</v>
      </c>
      <c r="U622" s="218">
        <v>2.2000000000000002</v>
      </c>
      <c r="V622" s="213" t="s">
        <v>965</v>
      </c>
      <c r="W622" s="213" t="s">
        <v>300</v>
      </c>
      <c r="X622" s="239"/>
      <c r="Y622" s="269" t="s">
        <v>3364</v>
      </c>
      <c r="Z622" s="270" t="s">
        <v>3365</v>
      </c>
      <c r="AA622" s="239"/>
      <c r="AB622" s="239"/>
      <c r="AC622" s="239" t="s">
        <v>3147</v>
      </c>
      <c r="AD622" s="239"/>
      <c r="AE622" s="239" t="s">
        <v>4364</v>
      </c>
      <c r="AF622" s="239"/>
      <c r="AG622" s="220" t="str">
        <f t="shared" si="42"/>
        <v>Paul</v>
      </c>
      <c r="AH622" s="220" t="str">
        <f t="shared" si="43"/>
        <v>Miller</v>
      </c>
      <c r="AI622" s="240"/>
      <c r="AJ622" s="239"/>
      <c r="AK622" s="240"/>
      <c r="AL622" s="240"/>
      <c r="AM622" s="239" t="s">
        <v>4365</v>
      </c>
      <c r="AN622" s="239"/>
      <c r="AO622" s="192" t="str">
        <f>CONCATENATE(D622,"---",F622)</f>
        <v>N/A---N/A</v>
      </c>
      <c r="AP622" s="192" t="str">
        <f t="shared" si="41"/>
        <v>---</v>
      </c>
      <c r="AQ622" s="192" t="str">
        <f>CONCATENATE(D622,"---",F622,"---",H622,"---",J622)</f>
        <v>N/A---N/A------</v>
      </c>
    </row>
    <row r="623" spans="1:43" s="163" customFormat="1" ht="49.95" customHeight="1" x14ac:dyDescent="0.3">
      <c r="A623" s="239" t="s">
        <v>4366</v>
      </c>
      <c r="B623" s="213" t="s">
        <v>4367</v>
      </c>
      <c r="C623" s="239" t="s">
        <v>4368</v>
      </c>
      <c r="D623" s="214">
        <v>9</v>
      </c>
      <c r="E623" s="213" t="s">
        <v>52</v>
      </c>
      <c r="F623" s="214" t="s">
        <v>506</v>
      </c>
      <c r="G623" s="239"/>
      <c r="H623" s="214"/>
      <c r="I623" s="213"/>
      <c r="J623" s="214"/>
      <c r="K623" s="239"/>
      <c r="L623" s="227"/>
      <c r="M623" s="239"/>
      <c r="N623" s="214"/>
      <c r="O623" s="213"/>
      <c r="P623" s="213" t="s">
        <v>132</v>
      </c>
      <c r="Q623" s="216">
        <v>194774</v>
      </c>
      <c r="R623" s="214" t="s">
        <v>2387</v>
      </c>
      <c r="S623" s="244"/>
      <c r="T623" s="217">
        <v>194774</v>
      </c>
      <c r="U623" s="218">
        <v>1.2</v>
      </c>
      <c r="V623" s="213" t="s">
        <v>554</v>
      </c>
      <c r="W623" s="213" t="s">
        <v>2161</v>
      </c>
      <c r="X623" s="239" t="s">
        <v>4122</v>
      </c>
      <c r="Y623" s="269" t="s">
        <v>3125</v>
      </c>
      <c r="Z623" s="270" t="s">
        <v>3126</v>
      </c>
      <c r="AA623" s="239"/>
      <c r="AB623" s="239"/>
      <c r="AC623" s="239" t="s">
        <v>3322</v>
      </c>
      <c r="AD623" s="239"/>
      <c r="AE623" s="239" t="s">
        <v>4369</v>
      </c>
      <c r="AF623" s="239"/>
      <c r="AG623" s="220" t="str">
        <f t="shared" si="42"/>
        <v>Kenneth</v>
      </c>
      <c r="AH623" s="220" t="str">
        <f t="shared" si="43"/>
        <v>Fleischmann</v>
      </c>
      <c r="AI623" s="240"/>
      <c r="AJ623" s="239"/>
      <c r="AK623" s="240"/>
      <c r="AL623" s="240"/>
      <c r="AM623" s="239" t="s">
        <v>4370</v>
      </c>
      <c r="AN623" s="239"/>
      <c r="AO623" s="192" t="str">
        <f>CONCATENATE(D623,"---",F623)</f>
        <v>9---9c</v>
      </c>
      <c r="AP623" s="192" t="str">
        <f t="shared" si="41"/>
        <v>---</v>
      </c>
      <c r="AQ623" s="192" t="str">
        <f>CONCATENATE(D623,"---",F623,"---",H623,"---",J623)</f>
        <v>9---9c------</v>
      </c>
    </row>
    <row r="624" spans="1:43" s="163" customFormat="1" ht="49.95" customHeight="1" x14ac:dyDescent="0.3">
      <c r="A624" s="239" t="s">
        <v>4371</v>
      </c>
      <c r="B624" s="213" t="s">
        <v>4372</v>
      </c>
      <c r="C624" s="239" t="s">
        <v>4373</v>
      </c>
      <c r="D624" s="214">
        <v>1</v>
      </c>
      <c r="E624" s="213" t="s">
        <v>44</v>
      </c>
      <c r="F624" s="214" t="s">
        <v>469</v>
      </c>
      <c r="G624" s="239"/>
      <c r="H624" s="214"/>
      <c r="I624" s="213"/>
      <c r="J624" s="214"/>
      <c r="K624" s="239"/>
      <c r="L624" s="227"/>
      <c r="M624" s="239"/>
      <c r="N624" s="214"/>
      <c r="O624" s="213"/>
      <c r="P624" s="213" t="s">
        <v>132</v>
      </c>
      <c r="Q624" s="216">
        <v>200000</v>
      </c>
      <c r="R624" s="214" t="s">
        <v>2387</v>
      </c>
      <c r="S624" s="244"/>
      <c r="T624" s="217">
        <v>200000</v>
      </c>
      <c r="U624" s="218">
        <v>2.2000000000000002</v>
      </c>
      <c r="V624" s="213" t="s">
        <v>1427</v>
      </c>
      <c r="W624" s="213" t="s">
        <v>2161</v>
      </c>
      <c r="X624" s="239" t="s">
        <v>4122</v>
      </c>
      <c r="Y624" s="269" t="s">
        <v>3125</v>
      </c>
      <c r="Z624" s="270" t="s">
        <v>3126</v>
      </c>
      <c r="AA624" s="239"/>
      <c r="AB624" s="239"/>
      <c r="AC624" s="239" t="s">
        <v>4374</v>
      </c>
      <c r="AD624" s="239"/>
      <c r="AE624" s="239" t="s">
        <v>4375</v>
      </c>
      <c r="AF624" s="239"/>
      <c r="AG624" s="220" t="str">
        <f t="shared" si="42"/>
        <v>Mihaela-Rita</v>
      </c>
      <c r="AH624" s="220" t="str">
        <f t="shared" si="43"/>
        <v>Mihailescu</v>
      </c>
      <c r="AI624" s="240"/>
      <c r="AJ624" s="239"/>
      <c r="AK624" s="240"/>
      <c r="AL624" s="240"/>
      <c r="AM624" s="239" t="s">
        <v>4376</v>
      </c>
      <c r="AN624" s="239"/>
      <c r="AO624" s="192" t="str">
        <f>CONCATENATE(D624,"---",F624)</f>
        <v>1---1b</v>
      </c>
      <c r="AP624" s="192" t="str">
        <f t="shared" si="41"/>
        <v>---</v>
      </c>
      <c r="AQ624" s="192" t="str">
        <f>CONCATENATE(D624,"---",F624,"---",H624,"---",J624)</f>
        <v>1---1b------</v>
      </c>
    </row>
    <row r="625" spans="1:43" s="163" customFormat="1" ht="49.95" customHeight="1" x14ac:dyDescent="0.3">
      <c r="A625" s="239" t="s">
        <v>4377</v>
      </c>
      <c r="B625" s="213" t="s">
        <v>4378</v>
      </c>
      <c r="C625" s="239" t="s">
        <v>4379</v>
      </c>
      <c r="D625" s="214">
        <v>1</v>
      </c>
      <c r="E625" s="213" t="s">
        <v>44</v>
      </c>
      <c r="F625" s="214" t="s">
        <v>468</v>
      </c>
      <c r="G625" s="239"/>
      <c r="H625" s="214"/>
      <c r="I625" s="213"/>
      <c r="J625" s="214"/>
      <c r="K625" s="239"/>
      <c r="L625" s="227"/>
      <c r="M625" s="239"/>
      <c r="N625" s="214">
        <v>1</v>
      </c>
      <c r="O625" s="213" t="s">
        <v>260</v>
      </c>
      <c r="P625" s="213" t="s">
        <v>132</v>
      </c>
      <c r="Q625" s="216">
        <v>198497</v>
      </c>
      <c r="R625" s="214" t="s">
        <v>2387</v>
      </c>
      <c r="S625" s="244"/>
      <c r="T625" s="217">
        <v>198497</v>
      </c>
      <c r="U625" s="218">
        <v>4.2</v>
      </c>
      <c r="V625" s="213" t="s">
        <v>1427</v>
      </c>
      <c r="W625" s="213" t="s">
        <v>2161</v>
      </c>
      <c r="X625" s="239" t="s">
        <v>4122</v>
      </c>
      <c r="Y625" s="269" t="s">
        <v>3195</v>
      </c>
      <c r="Z625" s="270" t="s">
        <v>3126</v>
      </c>
      <c r="AA625" s="239"/>
      <c r="AB625" s="239"/>
      <c r="AC625" s="239" t="s">
        <v>3346</v>
      </c>
      <c r="AD625" s="239"/>
      <c r="AE625" s="239" t="s">
        <v>4380</v>
      </c>
      <c r="AF625" s="239"/>
      <c r="AG625" s="220" t="str">
        <f t="shared" si="42"/>
        <v>Sankaran</v>
      </c>
      <c r="AH625" s="220" t="str">
        <f t="shared" si="43"/>
        <v>Thayumanavan</v>
      </c>
      <c r="AI625" s="240"/>
      <c r="AJ625" s="239"/>
      <c r="AK625" s="240"/>
      <c r="AL625" s="240"/>
      <c r="AM625" s="239" t="s">
        <v>4381</v>
      </c>
      <c r="AN625" s="239"/>
      <c r="AO625" s="192" t="str">
        <f>CONCATENATE(D625,"---",F625)</f>
        <v>1---1a</v>
      </c>
      <c r="AP625" s="192" t="str">
        <f t="shared" si="41"/>
        <v>---</v>
      </c>
      <c r="AQ625" s="192" t="str">
        <f>CONCATENATE(D625,"---",F625,"---",H625,"---",J625)</f>
        <v>1---1a------</v>
      </c>
    </row>
    <row r="626" spans="1:43" s="163" customFormat="1" ht="49.95" customHeight="1" x14ac:dyDescent="0.3">
      <c r="A626" s="239" t="s">
        <v>4382</v>
      </c>
      <c r="B626" s="213" t="s">
        <v>4383</v>
      </c>
      <c r="C626" s="239" t="s">
        <v>4384</v>
      </c>
      <c r="D626" s="237">
        <v>3</v>
      </c>
      <c r="E626" s="213" t="s">
        <v>46</v>
      </c>
      <c r="F626" s="214" t="s">
        <v>4385</v>
      </c>
      <c r="G626" s="239"/>
      <c r="H626" s="214"/>
      <c r="I626" s="213"/>
      <c r="J626" s="214"/>
      <c r="K626" s="239"/>
      <c r="L626" s="227"/>
      <c r="M626" s="238" t="s">
        <v>693</v>
      </c>
      <c r="N626" s="214">
        <v>8</v>
      </c>
      <c r="O626" s="213" t="s">
        <v>274</v>
      </c>
      <c r="P626" s="213" t="s">
        <v>132</v>
      </c>
      <c r="Q626" s="216">
        <v>200000</v>
      </c>
      <c r="R626" s="214" t="s">
        <v>2387</v>
      </c>
      <c r="S626" s="244"/>
      <c r="T626" s="217">
        <v>200000</v>
      </c>
      <c r="U626" s="218">
        <v>2.2000000000000002</v>
      </c>
      <c r="V626" s="213" t="s">
        <v>1427</v>
      </c>
      <c r="W626" s="213" t="s">
        <v>2161</v>
      </c>
      <c r="X626" s="239" t="s">
        <v>4122</v>
      </c>
      <c r="Y626" s="269" t="s">
        <v>3195</v>
      </c>
      <c r="Z626" s="270" t="s">
        <v>3126</v>
      </c>
      <c r="AA626" s="239"/>
      <c r="AB626" s="239"/>
      <c r="AC626" s="239" t="s">
        <v>3173</v>
      </c>
      <c r="AD626" s="239"/>
      <c r="AE626" s="239" t="s">
        <v>4386</v>
      </c>
      <c r="AF626" s="239"/>
      <c r="AG626" s="220" t="str">
        <f t="shared" si="42"/>
        <v>Alexander</v>
      </c>
      <c r="AH626" s="220" t="str">
        <f t="shared" si="43"/>
        <v>Moshiri</v>
      </c>
      <c r="AI626" s="240"/>
      <c r="AJ626" s="239"/>
      <c r="AK626" s="240"/>
      <c r="AL626" s="240"/>
      <c r="AM626" s="239" t="s">
        <v>4387</v>
      </c>
      <c r="AN626" s="239"/>
      <c r="AO626" s="192" t="str">
        <f>CONCATENATE(D626,"---",F626)</f>
        <v>3---3a, 3d, N/A</v>
      </c>
      <c r="AP626" s="192" t="str">
        <f t="shared" si="41"/>
        <v>---</v>
      </c>
      <c r="AQ626" s="192" t="str">
        <f>CONCATENATE(D626,"---",F626,"---",H626,"---",J626)</f>
        <v>3---3a, 3d, N/A------</v>
      </c>
    </row>
    <row r="627" spans="1:43" s="163" customFormat="1" ht="49.95" customHeight="1" x14ac:dyDescent="0.3">
      <c r="A627" s="239" t="s">
        <v>4388</v>
      </c>
      <c r="B627" s="213" t="s">
        <v>4389</v>
      </c>
      <c r="C627" s="239" t="s">
        <v>4390</v>
      </c>
      <c r="D627" s="214" t="s">
        <v>1006</v>
      </c>
      <c r="E627" s="213" t="s">
        <v>4391</v>
      </c>
      <c r="F627" s="214" t="s">
        <v>4392</v>
      </c>
      <c r="G627" s="239"/>
      <c r="H627" s="214"/>
      <c r="I627" s="213"/>
      <c r="J627" s="214"/>
      <c r="K627" s="239"/>
      <c r="L627" s="227"/>
      <c r="M627" s="239"/>
      <c r="N627" s="214">
        <v>2</v>
      </c>
      <c r="O627" s="213" t="s">
        <v>262</v>
      </c>
      <c r="P627" s="213" t="s">
        <v>132</v>
      </c>
      <c r="Q627" s="216">
        <v>256000</v>
      </c>
      <c r="R627" s="214" t="s">
        <v>2387</v>
      </c>
      <c r="S627" s="244"/>
      <c r="T627" s="217">
        <v>256000</v>
      </c>
      <c r="U627" s="218">
        <v>4.5</v>
      </c>
      <c r="V627" s="213" t="s">
        <v>1427</v>
      </c>
      <c r="W627" s="213" t="s">
        <v>2161</v>
      </c>
      <c r="X627" s="239" t="s">
        <v>4122</v>
      </c>
      <c r="Y627" s="269" t="s">
        <v>3195</v>
      </c>
      <c r="Z627" s="270" t="s">
        <v>3482</v>
      </c>
      <c r="AA627" s="239"/>
      <c r="AB627" s="239"/>
      <c r="AC627" s="239" t="s">
        <v>4393</v>
      </c>
      <c r="AD627" s="239"/>
      <c r="AE627" s="239" t="s">
        <v>4394</v>
      </c>
      <c r="AF627" s="239"/>
      <c r="AG627" s="220" t="str">
        <f t="shared" si="42"/>
        <v>Susanna</v>
      </c>
      <c r="AH627" s="220" t="str">
        <f t="shared" si="43"/>
        <v>Lamers</v>
      </c>
      <c r="AI627" s="240"/>
      <c r="AJ627" s="239"/>
      <c r="AK627" s="240"/>
      <c r="AL627" s="240"/>
      <c r="AM627" s="239" t="s">
        <v>4395</v>
      </c>
      <c r="AN627" s="239"/>
      <c r="AO627" s="192" t="str">
        <f>CONCATENATE(D627,"---",F627)</f>
        <v>4, 5---4d, 5c</v>
      </c>
      <c r="AP627" s="192" t="str">
        <f t="shared" si="41"/>
        <v>---</v>
      </c>
      <c r="AQ627" s="192" t="str">
        <f>CONCATENATE(D627,"---",F627,"---",H627,"---",J627)</f>
        <v>4, 5---4d, 5c------</v>
      </c>
    </row>
    <row r="628" spans="1:43" s="163" customFormat="1" ht="49.95" customHeight="1" x14ac:dyDescent="0.3">
      <c r="A628" s="239" t="s">
        <v>4396</v>
      </c>
      <c r="B628" s="213" t="s">
        <v>4397</v>
      </c>
      <c r="C628" s="239" t="s">
        <v>4398</v>
      </c>
      <c r="D628" s="214">
        <v>9</v>
      </c>
      <c r="E628" s="213" t="s">
        <v>52</v>
      </c>
      <c r="F628" s="237" t="s">
        <v>109</v>
      </c>
      <c r="G628" s="239"/>
      <c r="H628" s="214"/>
      <c r="I628" s="213"/>
      <c r="J628" s="214"/>
      <c r="K628" s="239"/>
      <c r="L628" s="227" t="s">
        <v>11435</v>
      </c>
      <c r="M628" s="239"/>
      <c r="N628" s="214"/>
      <c r="O628" s="213"/>
      <c r="P628" s="213" t="s">
        <v>132</v>
      </c>
      <c r="Q628" s="216">
        <v>120925</v>
      </c>
      <c r="R628" s="214" t="s">
        <v>2387</v>
      </c>
      <c r="S628" s="244"/>
      <c r="T628" s="217">
        <v>120925</v>
      </c>
      <c r="U628" s="218" t="s">
        <v>109</v>
      </c>
      <c r="V628" s="213" t="s">
        <v>1427</v>
      </c>
      <c r="W628" s="213" t="s">
        <v>2161</v>
      </c>
      <c r="X628" s="239"/>
      <c r="Y628" s="269" t="s">
        <v>3125</v>
      </c>
      <c r="Z628" s="270" t="s">
        <v>3126</v>
      </c>
      <c r="AA628" s="239"/>
      <c r="AB628" s="239"/>
      <c r="AC628" s="239" t="s">
        <v>3166</v>
      </c>
      <c r="AD628" s="239"/>
      <c r="AE628" s="239" t="s">
        <v>4399</v>
      </c>
      <c r="AF628" s="239"/>
      <c r="AG628" s="220" t="str">
        <f t="shared" si="42"/>
        <v>Gwendolyn</v>
      </c>
      <c r="AH628" s="220" t="str">
        <f t="shared" si="43"/>
        <v>Lee</v>
      </c>
      <c r="AI628" s="240"/>
      <c r="AJ628" s="239"/>
      <c r="AK628" s="240"/>
      <c r="AL628" s="240"/>
      <c r="AM628" s="239" t="s">
        <v>4400</v>
      </c>
      <c r="AN628" s="239"/>
      <c r="AO628" s="192" t="str">
        <f>CONCATENATE(D628,"---",F628)</f>
        <v>9---N/A</v>
      </c>
      <c r="AP628" s="192" t="str">
        <f t="shared" si="41"/>
        <v>---</v>
      </c>
      <c r="AQ628" s="192" t="str">
        <f>CONCATENATE(D628,"---",F628,"---",H628,"---",J628)</f>
        <v>9---N/A------</v>
      </c>
    </row>
    <row r="629" spans="1:43" s="163" customFormat="1" ht="49.95" customHeight="1" x14ac:dyDescent="0.3">
      <c r="A629" s="239" t="s">
        <v>4401</v>
      </c>
      <c r="B629" s="213" t="s">
        <v>4402</v>
      </c>
      <c r="C629" s="239" t="s">
        <v>4403</v>
      </c>
      <c r="D629" s="214">
        <v>9</v>
      </c>
      <c r="E629" s="213" t="s">
        <v>52</v>
      </c>
      <c r="F629" s="237" t="s">
        <v>109</v>
      </c>
      <c r="G629" s="239"/>
      <c r="H629" s="214"/>
      <c r="I629" s="213"/>
      <c r="J629" s="214"/>
      <c r="K629" s="239"/>
      <c r="L629" s="227" t="s">
        <v>63322</v>
      </c>
      <c r="M629" s="239"/>
      <c r="N629" s="214"/>
      <c r="O629" s="213"/>
      <c r="P629" s="213" t="s">
        <v>132</v>
      </c>
      <c r="Q629" s="216">
        <v>188928</v>
      </c>
      <c r="R629" s="214" t="s">
        <v>2387</v>
      </c>
      <c r="S629" s="244"/>
      <c r="T629" s="217">
        <v>188928</v>
      </c>
      <c r="U629" s="218">
        <v>1.2</v>
      </c>
      <c r="V629" s="213" t="s">
        <v>4404</v>
      </c>
      <c r="W629" s="213" t="s">
        <v>2161</v>
      </c>
      <c r="X629" s="239" t="s">
        <v>4405</v>
      </c>
      <c r="Y629" s="269" t="s">
        <v>3125</v>
      </c>
      <c r="Z629" s="270" t="s">
        <v>3126</v>
      </c>
      <c r="AA629" s="239"/>
      <c r="AB629" s="239"/>
      <c r="AC629" s="239" t="s">
        <v>3500</v>
      </c>
      <c r="AD629" s="239"/>
      <c r="AE629" s="239" t="s">
        <v>4406</v>
      </c>
      <c r="AF629" s="239"/>
      <c r="AG629" s="220" t="str">
        <f t="shared" si="42"/>
        <v>Alexandrea</v>
      </c>
      <c r="AH629" s="220" t="str">
        <f t="shared" si="43"/>
        <v>Ravenelle</v>
      </c>
      <c r="AI629" s="240"/>
      <c r="AJ629" s="239"/>
      <c r="AK629" s="240"/>
      <c r="AL629" s="240"/>
      <c r="AM629" s="239" t="s">
        <v>4407</v>
      </c>
      <c r="AN629" s="239"/>
      <c r="AO629" s="192" t="str">
        <f>CONCATENATE(D629,"---",F629)</f>
        <v>9---N/A</v>
      </c>
      <c r="AP629" s="192" t="str">
        <f t="shared" si="41"/>
        <v>---</v>
      </c>
      <c r="AQ629" s="192" t="str">
        <f>CONCATENATE(D629,"---",F629,"---",H629,"---",J629)</f>
        <v>9---N/A------</v>
      </c>
    </row>
    <row r="630" spans="1:43" s="163" customFormat="1" ht="49.95" customHeight="1" x14ac:dyDescent="0.3">
      <c r="A630" s="239" t="s">
        <v>4408</v>
      </c>
      <c r="B630" s="213" t="s">
        <v>4409</v>
      </c>
      <c r="C630" s="239" t="s">
        <v>4410</v>
      </c>
      <c r="D630" s="214">
        <v>9</v>
      </c>
      <c r="E630" s="213" t="s">
        <v>52</v>
      </c>
      <c r="F630" s="214" t="s">
        <v>109</v>
      </c>
      <c r="G630" s="239"/>
      <c r="H630" s="214"/>
      <c r="I630" s="213"/>
      <c r="J630" s="214"/>
      <c r="K630" s="239"/>
      <c r="L630" s="227" t="s">
        <v>63328</v>
      </c>
      <c r="M630" s="239"/>
      <c r="N630" s="214"/>
      <c r="O630" s="213"/>
      <c r="P630" s="213" t="s">
        <v>132</v>
      </c>
      <c r="Q630" s="216">
        <v>49611</v>
      </c>
      <c r="R630" s="214" t="s">
        <v>2387</v>
      </c>
      <c r="S630" s="244"/>
      <c r="T630" s="217">
        <v>49611</v>
      </c>
      <c r="U630" s="218">
        <v>1.2</v>
      </c>
      <c r="V630" s="213" t="s">
        <v>1427</v>
      </c>
      <c r="W630" s="213" t="s">
        <v>2161</v>
      </c>
      <c r="X630" s="239"/>
      <c r="Y630" s="269" t="s">
        <v>3125</v>
      </c>
      <c r="Z630" s="270" t="s">
        <v>3126</v>
      </c>
      <c r="AA630" s="239"/>
      <c r="AB630" s="239"/>
      <c r="AC630" s="239" t="s">
        <v>3724</v>
      </c>
      <c r="AD630" s="239"/>
      <c r="AE630" s="239" t="s">
        <v>4411</v>
      </c>
      <c r="AF630" s="239"/>
      <c r="AG630" s="220" t="str">
        <f t="shared" si="42"/>
        <v>Adam</v>
      </c>
      <c r="AH630" s="220" t="str">
        <f t="shared" si="43"/>
        <v>Ward</v>
      </c>
      <c r="AI630" s="240"/>
      <c r="AJ630" s="239"/>
      <c r="AK630" s="240"/>
      <c r="AL630" s="240"/>
      <c r="AM630" s="239" t="s">
        <v>4412</v>
      </c>
      <c r="AN630" s="239"/>
      <c r="AO630" s="192" t="str">
        <f>CONCATENATE(D630,"---",F630)</f>
        <v>9---N/A</v>
      </c>
      <c r="AP630" s="192" t="str">
        <f t="shared" si="41"/>
        <v>---</v>
      </c>
      <c r="AQ630" s="192" t="str">
        <f>CONCATENATE(D630,"---",F630,"---",H630,"---",J630)</f>
        <v>9---N/A------</v>
      </c>
    </row>
    <row r="631" spans="1:43" s="163" customFormat="1" ht="49.95" customHeight="1" x14ac:dyDescent="0.3">
      <c r="A631" s="239" t="s">
        <v>4408</v>
      </c>
      <c r="B631" s="213" t="s">
        <v>4413</v>
      </c>
      <c r="C631" s="239" t="s">
        <v>4414</v>
      </c>
      <c r="D631" s="214">
        <v>9</v>
      </c>
      <c r="E631" s="213" t="s">
        <v>52</v>
      </c>
      <c r="F631" s="214" t="s">
        <v>109</v>
      </c>
      <c r="G631" s="239"/>
      <c r="H631" s="214"/>
      <c r="I631" s="213"/>
      <c r="J631" s="214"/>
      <c r="K631" s="239"/>
      <c r="L631" s="227" t="s">
        <v>63328</v>
      </c>
      <c r="M631" s="239"/>
      <c r="N631" s="214"/>
      <c r="O631" s="213"/>
      <c r="P631" s="213" t="s">
        <v>132</v>
      </c>
      <c r="Q631" s="216">
        <v>19569</v>
      </c>
      <c r="R631" s="214" t="s">
        <v>2387</v>
      </c>
      <c r="S631" s="244"/>
      <c r="T631" s="217">
        <v>19569</v>
      </c>
      <c r="U631" s="218">
        <v>1.2</v>
      </c>
      <c r="V631" s="213" t="s">
        <v>1427</v>
      </c>
      <c r="W631" s="213" t="s">
        <v>2161</v>
      </c>
      <c r="X631" s="239"/>
      <c r="Y631" s="269" t="s">
        <v>3125</v>
      </c>
      <c r="Z631" s="270" t="s">
        <v>3126</v>
      </c>
      <c r="AA631" s="239"/>
      <c r="AB631" s="239"/>
      <c r="AC631" s="239" t="s">
        <v>4415</v>
      </c>
      <c r="AD631" s="239"/>
      <c r="AE631" s="239" t="s">
        <v>4416</v>
      </c>
      <c r="AF631" s="239"/>
      <c r="AG631" s="220" t="str">
        <f t="shared" si="42"/>
        <v>Jerad</v>
      </c>
      <c r="AH631" s="220" t="str">
        <f t="shared" si="43"/>
        <v>Bales</v>
      </c>
      <c r="AI631" s="240"/>
      <c r="AJ631" s="239"/>
      <c r="AK631" s="240"/>
      <c r="AL631" s="240"/>
      <c r="AM631" s="239" t="s">
        <v>4412</v>
      </c>
      <c r="AN631" s="239"/>
      <c r="AO631" s="192" t="str">
        <f>CONCATENATE(D631,"---",F631)</f>
        <v>9---N/A</v>
      </c>
      <c r="AP631" s="192" t="str">
        <f t="shared" si="41"/>
        <v>---</v>
      </c>
      <c r="AQ631" s="192" t="str">
        <f>CONCATENATE(D631,"---",F631,"---",H631,"---",J631)</f>
        <v>9---N/A------</v>
      </c>
    </row>
    <row r="632" spans="1:43" s="163" customFormat="1" ht="49.95" customHeight="1" x14ac:dyDescent="0.3">
      <c r="A632" s="239" t="s">
        <v>4417</v>
      </c>
      <c r="B632" s="213" t="s">
        <v>4418</v>
      </c>
      <c r="C632" s="239" t="s">
        <v>4419</v>
      </c>
      <c r="D632" s="214">
        <v>9</v>
      </c>
      <c r="E632" s="213" t="s">
        <v>52</v>
      </c>
      <c r="F632" s="214" t="s">
        <v>109</v>
      </c>
      <c r="G632" s="239"/>
      <c r="H632" s="214"/>
      <c r="I632" s="213"/>
      <c r="J632" s="214"/>
      <c r="K632" s="239"/>
      <c r="L632" s="227" t="s">
        <v>63328</v>
      </c>
      <c r="M632" s="239"/>
      <c r="N632" s="214"/>
      <c r="O632" s="213"/>
      <c r="P632" s="213" t="s">
        <v>132</v>
      </c>
      <c r="Q632" s="216">
        <v>199979</v>
      </c>
      <c r="R632" s="214" t="s">
        <v>2387</v>
      </c>
      <c r="S632" s="244"/>
      <c r="T632" s="217">
        <v>199979</v>
      </c>
      <c r="U632" s="218">
        <v>1.2</v>
      </c>
      <c r="V632" s="213" t="s">
        <v>2926</v>
      </c>
      <c r="W632" s="213" t="s">
        <v>2161</v>
      </c>
      <c r="X632" s="239"/>
      <c r="Y632" s="269" t="s">
        <v>3125</v>
      </c>
      <c r="Z632" s="270" t="s">
        <v>3126</v>
      </c>
      <c r="AA632" s="239"/>
      <c r="AB632" s="239"/>
      <c r="AC632" s="239" t="s">
        <v>4420</v>
      </c>
      <c r="AD632" s="239"/>
      <c r="AE632" s="239" t="s">
        <v>4421</v>
      </c>
      <c r="AF632" s="239"/>
      <c r="AG632" s="220" t="str">
        <f t="shared" si="42"/>
        <v>Andrea</v>
      </c>
      <c r="AH632" s="220" t="str">
        <f t="shared" si="43"/>
        <v>Ofori-Boadu</v>
      </c>
      <c r="AI632" s="240"/>
      <c r="AJ632" s="239"/>
      <c r="AK632" s="240"/>
      <c r="AL632" s="240"/>
      <c r="AM632" s="239" t="s">
        <v>4422</v>
      </c>
      <c r="AN632" s="239"/>
      <c r="AO632" s="192" t="str">
        <f>CONCATENATE(D632,"---",F632)</f>
        <v>9---N/A</v>
      </c>
      <c r="AP632" s="192" t="str">
        <f t="shared" si="41"/>
        <v>---</v>
      </c>
      <c r="AQ632" s="192" t="str">
        <f>CONCATENATE(D632,"---",F632,"---",H632,"---",J632)</f>
        <v>9---N/A------</v>
      </c>
    </row>
    <row r="633" spans="1:43" s="163" customFormat="1" ht="49.95" customHeight="1" x14ac:dyDescent="0.3">
      <c r="A633" s="239" t="s">
        <v>4423</v>
      </c>
      <c r="B633" s="213" t="s">
        <v>4424</v>
      </c>
      <c r="C633" s="239" t="s">
        <v>4425</v>
      </c>
      <c r="D633" s="214">
        <v>9</v>
      </c>
      <c r="E633" s="213" t="s">
        <v>52</v>
      </c>
      <c r="F633" s="214" t="s">
        <v>109</v>
      </c>
      <c r="G633" s="239"/>
      <c r="H633" s="214"/>
      <c r="I633" s="213"/>
      <c r="J633" s="214"/>
      <c r="K633" s="239"/>
      <c r="L633" s="227" t="s">
        <v>63328</v>
      </c>
      <c r="M633" s="239"/>
      <c r="N633" s="214"/>
      <c r="O633" s="213"/>
      <c r="P633" s="213" t="s">
        <v>132</v>
      </c>
      <c r="Q633" s="216">
        <v>154923</v>
      </c>
      <c r="R633" s="214" t="s">
        <v>2387</v>
      </c>
      <c r="S633" s="244"/>
      <c r="T633" s="217">
        <v>154923</v>
      </c>
      <c r="U633" s="218">
        <v>1.2</v>
      </c>
      <c r="V633" s="213" t="s">
        <v>2926</v>
      </c>
      <c r="W633" s="213" t="s">
        <v>2161</v>
      </c>
      <c r="X633" s="239"/>
      <c r="Y633" s="269" t="s">
        <v>3195</v>
      </c>
      <c r="Z633" s="270" t="s">
        <v>3126</v>
      </c>
      <c r="AA633" s="239"/>
      <c r="AB633" s="239"/>
      <c r="AC633" s="239" t="s">
        <v>4426</v>
      </c>
      <c r="AD633" s="239"/>
      <c r="AE633" s="239" t="s">
        <v>4427</v>
      </c>
      <c r="AF633" s="239"/>
      <c r="AG633" s="220" t="str">
        <f t="shared" si="42"/>
        <v>Felicia</v>
      </c>
      <c r="AH633" s="220" t="str">
        <f t="shared" si="43"/>
        <v>Jefferson</v>
      </c>
      <c r="AI633" s="240"/>
      <c r="AJ633" s="239"/>
      <c r="AK633" s="240"/>
      <c r="AL633" s="240"/>
      <c r="AM633" s="239" t="s">
        <v>4428</v>
      </c>
      <c r="AN633" s="239"/>
      <c r="AO633" s="192" t="str">
        <f>CONCATENATE(D633,"---",F633)</f>
        <v>9---N/A</v>
      </c>
      <c r="AP633" s="192" t="str">
        <f t="shared" si="41"/>
        <v>---</v>
      </c>
      <c r="AQ633" s="192" t="str">
        <f>CONCATENATE(D633,"---",F633,"---",H633,"---",J633)</f>
        <v>9---N/A------</v>
      </c>
    </row>
    <row r="634" spans="1:43" s="163" customFormat="1" ht="49.95" customHeight="1" x14ac:dyDescent="0.3">
      <c r="A634" s="239" t="s">
        <v>4429</v>
      </c>
      <c r="B634" s="213" t="s">
        <v>4430</v>
      </c>
      <c r="C634" s="239" t="s">
        <v>4431</v>
      </c>
      <c r="D634" s="214">
        <v>5</v>
      </c>
      <c r="E634" s="213" t="s">
        <v>48</v>
      </c>
      <c r="F634" s="214" t="s">
        <v>4279</v>
      </c>
      <c r="G634" s="239"/>
      <c r="H634" s="214"/>
      <c r="I634" s="213"/>
      <c r="J634" s="214"/>
      <c r="K634" s="239"/>
      <c r="L634" s="227"/>
      <c r="M634" s="239"/>
      <c r="N634" s="214">
        <v>4</v>
      </c>
      <c r="O634" s="213" t="s">
        <v>266</v>
      </c>
      <c r="P634" s="213" t="s">
        <v>132</v>
      </c>
      <c r="Q634" s="216">
        <v>200000</v>
      </c>
      <c r="R634" s="214" t="s">
        <v>2387</v>
      </c>
      <c r="S634" s="244"/>
      <c r="T634" s="217">
        <v>200000</v>
      </c>
      <c r="U634" s="218">
        <v>3.2</v>
      </c>
      <c r="V634" s="213" t="s">
        <v>1427</v>
      </c>
      <c r="W634" s="213" t="s">
        <v>2161</v>
      </c>
      <c r="X634" s="239" t="s">
        <v>4122</v>
      </c>
      <c r="Y634" s="269" t="s">
        <v>3364</v>
      </c>
      <c r="Z634" s="270" t="s">
        <v>3365</v>
      </c>
      <c r="AA634" s="239"/>
      <c r="AB634" s="239"/>
      <c r="AC634" s="239" t="s">
        <v>3916</v>
      </c>
      <c r="AD634" s="239"/>
      <c r="AE634" s="239" t="s">
        <v>4432</v>
      </c>
      <c r="AF634" s="239"/>
      <c r="AG634" s="220" t="str">
        <f t="shared" si="42"/>
        <v>Lydia</v>
      </c>
      <c r="AH634" s="220" t="str">
        <f t="shared" si="43"/>
        <v>Bourouiba</v>
      </c>
      <c r="AI634" s="240"/>
      <c r="AJ634" s="239"/>
      <c r="AK634" s="240"/>
      <c r="AL634" s="240"/>
      <c r="AM634" s="239" t="s">
        <v>4433</v>
      </c>
      <c r="AN634" s="239"/>
      <c r="AO634" s="192" t="str">
        <f>CONCATENATE(D634,"---",F634)</f>
        <v>5---5b, 5c</v>
      </c>
      <c r="AP634" s="192" t="str">
        <f t="shared" si="41"/>
        <v>---</v>
      </c>
      <c r="AQ634" s="192" t="str">
        <f>CONCATENATE(D634,"---",F634,"---",H634,"---",J634)</f>
        <v>5---5b, 5c------</v>
      </c>
    </row>
    <row r="635" spans="1:43" s="163" customFormat="1" ht="49.95" customHeight="1" x14ac:dyDescent="0.3">
      <c r="A635" s="239" t="s">
        <v>4434</v>
      </c>
      <c r="B635" s="213" t="s">
        <v>4435</v>
      </c>
      <c r="C635" s="239" t="s">
        <v>4436</v>
      </c>
      <c r="D635" s="214">
        <v>3</v>
      </c>
      <c r="E635" s="213" t="s">
        <v>46</v>
      </c>
      <c r="F635" s="214" t="s">
        <v>571</v>
      </c>
      <c r="G635" s="239"/>
      <c r="H635" s="214"/>
      <c r="I635" s="213"/>
      <c r="J635" s="214"/>
      <c r="K635" s="239"/>
      <c r="L635" s="227"/>
      <c r="M635" s="239"/>
      <c r="N635" s="214">
        <v>5</v>
      </c>
      <c r="O635" s="213" t="s">
        <v>268</v>
      </c>
      <c r="P635" s="213" t="s">
        <v>132</v>
      </c>
      <c r="Q635" s="216">
        <v>200000</v>
      </c>
      <c r="R635" s="214" t="s">
        <v>2387</v>
      </c>
      <c r="S635" s="244"/>
      <c r="T635" s="217">
        <v>200000</v>
      </c>
      <c r="U635" s="218">
        <v>2.1</v>
      </c>
      <c r="V635" s="227" t="s">
        <v>948</v>
      </c>
      <c r="W635" s="213" t="s">
        <v>2161</v>
      </c>
      <c r="X635" s="239"/>
      <c r="Y635" s="269" t="s">
        <v>3364</v>
      </c>
      <c r="Z635" s="270" t="s">
        <v>3365</v>
      </c>
      <c r="AA635" s="239"/>
      <c r="AB635" s="239"/>
      <c r="AC635" s="239" t="s">
        <v>4095</v>
      </c>
      <c r="AD635" s="239"/>
      <c r="AE635" s="239" t="s">
        <v>4437</v>
      </c>
      <c r="AF635" s="239"/>
      <c r="AG635" s="220" t="str">
        <f t="shared" si="42"/>
        <v>Katriona</v>
      </c>
      <c r="AH635" s="220" t="str">
        <f t="shared" si="43"/>
        <v>Shea</v>
      </c>
      <c r="AI635" s="240"/>
      <c r="AJ635" s="239"/>
      <c r="AK635" s="240"/>
      <c r="AL635" s="240"/>
      <c r="AM635" s="239" t="s">
        <v>4438</v>
      </c>
      <c r="AN635" s="239"/>
      <c r="AO635" s="192" t="str">
        <f>CONCATENATE(D635,"---",F635)</f>
        <v>3---3a, 3d</v>
      </c>
      <c r="AP635" s="192" t="str">
        <f t="shared" si="41"/>
        <v>---</v>
      </c>
      <c r="AQ635" s="192" t="str">
        <f>CONCATENATE(D635,"---",F635,"---",H635,"---",J635)</f>
        <v>3---3a, 3d------</v>
      </c>
    </row>
    <row r="636" spans="1:43" s="163" customFormat="1" ht="49.95" customHeight="1" x14ac:dyDescent="0.3">
      <c r="A636" s="239" t="s">
        <v>4439</v>
      </c>
      <c r="B636" s="213" t="s">
        <v>4440</v>
      </c>
      <c r="C636" s="239" t="s">
        <v>4441</v>
      </c>
      <c r="D636" s="214">
        <v>7</v>
      </c>
      <c r="E636" s="213" t="s">
        <v>50</v>
      </c>
      <c r="F636" s="214" t="s">
        <v>498</v>
      </c>
      <c r="G636" s="239"/>
      <c r="H636" s="214"/>
      <c r="I636" s="213"/>
      <c r="J636" s="214"/>
      <c r="K636" s="239"/>
      <c r="L636" s="227"/>
      <c r="M636" s="239"/>
      <c r="N636" s="214"/>
      <c r="O636" s="213"/>
      <c r="P636" s="213" t="s">
        <v>132</v>
      </c>
      <c r="Q636" s="216">
        <v>155000</v>
      </c>
      <c r="R636" s="214" t="s">
        <v>2387</v>
      </c>
      <c r="S636" s="244"/>
      <c r="T636" s="217">
        <v>155000</v>
      </c>
      <c r="U636" s="218">
        <v>6.9</v>
      </c>
      <c r="V636" s="227" t="s">
        <v>1427</v>
      </c>
      <c r="W636" s="213" t="s">
        <v>2161</v>
      </c>
      <c r="X636" s="239"/>
      <c r="Y636" s="269" t="s">
        <v>3195</v>
      </c>
      <c r="Z636" s="270" t="s">
        <v>3482</v>
      </c>
      <c r="AA636" s="239"/>
      <c r="AB636" s="239"/>
      <c r="AC636" s="239" t="s">
        <v>4442</v>
      </c>
      <c r="AD636" s="239"/>
      <c r="AE636" s="239" t="s">
        <v>4443</v>
      </c>
      <c r="AF636" s="239"/>
      <c r="AG636" s="220" t="str">
        <f t="shared" si="42"/>
        <v>James</v>
      </c>
      <c r="AH636" s="220" t="str">
        <f t="shared" si="43"/>
        <v>Ferri</v>
      </c>
      <c r="AI636" s="240"/>
      <c r="AJ636" s="239"/>
      <c r="AK636" s="240"/>
      <c r="AL636" s="240"/>
      <c r="AM636" s="239" t="s">
        <v>4444</v>
      </c>
      <c r="AN636" s="239"/>
      <c r="AO636" s="192" t="str">
        <f>CONCATENATE(D636,"---",F636)</f>
        <v>7---7e</v>
      </c>
      <c r="AP636" s="192" t="str">
        <f t="shared" si="41"/>
        <v>---</v>
      </c>
      <c r="AQ636" s="192" t="str">
        <f>CONCATENATE(D636,"---",F636,"---",H636,"---",J636)</f>
        <v>7---7e------</v>
      </c>
    </row>
    <row r="637" spans="1:43" s="163" customFormat="1" ht="49.95" customHeight="1" x14ac:dyDescent="0.3">
      <c r="A637" s="239" t="s">
        <v>4445</v>
      </c>
      <c r="B637" s="213" t="s">
        <v>4446</v>
      </c>
      <c r="C637" s="239" t="s">
        <v>4447</v>
      </c>
      <c r="D637" s="214">
        <v>9</v>
      </c>
      <c r="E637" s="213" t="s">
        <v>52</v>
      </c>
      <c r="F637" s="214" t="s">
        <v>995</v>
      </c>
      <c r="G637" s="239"/>
      <c r="H637" s="214"/>
      <c r="I637" s="213"/>
      <c r="J637" s="214"/>
      <c r="K637" s="239"/>
      <c r="L637" s="227" t="s">
        <v>11435</v>
      </c>
      <c r="M637" s="239"/>
      <c r="N637" s="214"/>
      <c r="O637" s="213"/>
      <c r="P637" s="213" t="s">
        <v>132</v>
      </c>
      <c r="Q637" s="216">
        <v>29876</v>
      </c>
      <c r="R637" s="214" t="s">
        <v>2387</v>
      </c>
      <c r="S637" s="244"/>
      <c r="T637" s="217">
        <v>29876</v>
      </c>
      <c r="U637" s="218">
        <v>1.2</v>
      </c>
      <c r="V637" s="213" t="s">
        <v>554</v>
      </c>
      <c r="W637" s="213" t="s">
        <v>2161</v>
      </c>
      <c r="X637" s="239"/>
      <c r="Y637" s="269" t="s">
        <v>3364</v>
      </c>
      <c r="Z637" s="270" t="s">
        <v>3365</v>
      </c>
      <c r="AA637" s="239"/>
      <c r="AB637" s="239"/>
      <c r="AC637" s="239" t="s">
        <v>4448</v>
      </c>
      <c r="AD637" s="239"/>
      <c r="AE637" s="239" t="s">
        <v>4449</v>
      </c>
      <c r="AF637" s="239"/>
      <c r="AG637" s="220" t="str">
        <f t="shared" si="42"/>
        <v>Amanda</v>
      </c>
      <c r="AH637" s="220" t="str">
        <f t="shared" si="43"/>
        <v>Driscoll</v>
      </c>
      <c r="AI637" s="240"/>
      <c r="AJ637" s="239"/>
      <c r="AK637" s="240"/>
      <c r="AL637" s="240"/>
      <c r="AM637" s="239" t="s">
        <v>4450</v>
      </c>
      <c r="AN637" s="239"/>
      <c r="AO637" s="192" t="str">
        <f>CONCATENATE(D637,"---",F637)</f>
        <v>9---9a, N/A</v>
      </c>
      <c r="AP637" s="192" t="str">
        <f t="shared" si="41"/>
        <v>---</v>
      </c>
      <c r="AQ637" s="192" t="str">
        <f>CONCATENATE(D637,"---",F637,"---",H637,"---",J637)</f>
        <v>9---9a, N/A------</v>
      </c>
    </row>
    <row r="638" spans="1:43" s="163" customFormat="1" ht="49.95" customHeight="1" x14ac:dyDescent="0.3">
      <c r="A638" s="239" t="s">
        <v>4451</v>
      </c>
      <c r="B638" s="213" t="s">
        <v>4452</v>
      </c>
      <c r="C638" s="239" t="s">
        <v>4453</v>
      </c>
      <c r="D638" s="214">
        <v>9</v>
      </c>
      <c r="E638" s="213" t="s">
        <v>52</v>
      </c>
      <c r="F638" s="214" t="s">
        <v>504</v>
      </c>
      <c r="G638" s="239"/>
      <c r="H638" s="214"/>
      <c r="I638" s="213"/>
      <c r="J638" s="214"/>
      <c r="K638" s="239"/>
      <c r="L638" s="227"/>
      <c r="M638" s="239"/>
      <c r="N638" s="214"/>
      <c r="O638" s="213"/>
      <c r="P638" s="213" t="s">
        <v>132</v>
      </c>
      <c r="Q638" s="216">
        <v>199985</v>
      </c>
      <c r="R638" s="214" t="s">
        <v>2387</v>
      </c>
      <c r="S638" s="244"/>
      <c r="T638" s="217">
        <v>199985</v>
      </c>
      <c r="U638" s="218">
        <v>1.2</v>
      </c>
      <c r="V638" s="213" t="s">
        <v>554</v>
      </c>
      <c r="W638" s="213" t="s">
        <v>2161</v>
      </c>
      <c r="X638" s="239"/>
      <c r="Y638" s="269" t="s">
        <v>3364</v>
      </c>
      <c r="Z638" s="270" t="s">
        <v>3365</v>
      </c>
      <c r="AA638" s="239"/>
      <c r="AB638" s="239"/>
      <c r="AC638" s="239" t="s">
        <v>3141</v>
      </c>
      <c r="AD638" s="239"/>
      <c r="AE638" s="239" t="s">
        <v>4454</v>
      </c>
      <c r="AF638" s="239"/>
      <c r="AG638" s="220" t="str">
        <f t="shared" si="42"/>
        <v>Paul</v>
      </c>
      <c r="AH638" s="220" t="str">
        <f t="shared" si="43"/>
        <v>Torrens</v>
      </c>
      <c r="AI638" s="240"/>
      <c r="AJ638" s="239"/>
      <c r="AK638" s="240"/>
      <c r="AL638" s="240"/>
      <c r="AM638" s="239" t="s">
        <v>4455</v>
      </c>
      <c r="AN638" s="239"/>
      <c r="AO638" s="192" t="str">
        <f>CONCATENATE(D638,"---",F638)</f>
        <v>9---9a</v>
      </c>
      <c r="AP638" s="192" t="str">
        <f t="shared" si="41"/>
        <v>---</v>
      </c>
      <c r="AQ638" s="192" t="str">
        <f>CONCATENATE(D638,"---",F638,"---",H638,"---",J638)</f>
        <v>9---9a------</v>
      </c>
    </row>
    <row r="639" spans="1:43" s="163" customFormat="1" ht="49.95" customHeight="1" x14ac:dyDescent="0.3">
      <c r="A639" s="239" t="s">
        <v>4456</v>
      </c>
      <c r="B639" s="213" t="s">
        <v>4457</v>
      </c>
      <c r="C639" s="239" t="s">
        <v>4458</v>
      </c>
      <c r="D639" s="214">
        <v>9</v>
      </c>
      <c r="E639" s="213" t="s">
        <v>52</v>
      </c>
      <c r="F639" s="214" t="s">
        <v>995</v>
      </c>
      <c r="G639" s="239"/>
      <c r="H639" s="214"/>
      <c r="I639" s="213"/>
      <c r="J639" s="214"/>
      <c r="K639" s="239"/>
      <c r="L639" s="227" t="s">
        <v>63322</v>
      </c>
      <c r="M639" s="239"/>
      <c r="N639" s="214"/>
      <c r="O639" s="213"/>
      <c r="P639" s="213" t="s">
        <v>132</v>
      </c>
      <c r="Q639" s="216">
        <v>184257</v>
      </c>
      <c r="R639" s="214" t="s">
        <v>2387</v>
      </c>
      <c r="S639" s="244"/>
      <c r="T639" s="217">
        <v>184257</v>
      </c>
      <c r="U639" s="218">
        <v>1.2</v>
      </c>
      <c r="V639" s="213" t="s">
        <v>554</v>
      </c>
      <c r="W639" s="213" t="s">
        <v>2161</v>
      </c>
      <c r="X639" s="239"/>
      <c r="Y639" s="269" t="s">
        <v>3364</v>
      </c>
      <c r="Z639" s="270" t="s">
        <v>3365</v>
      </c>
      <c r="AA639" s="239"/>
      <c r="AB639" s="239"/>
      <c r="AC639" s="239" t="s">
        <v>4459</v>
      </c>
      <c r="AD639" s="239"/>
      <c r="AE639" s="239" t="s">
        <v>4460</v>
      </c>
      <c r="AF639" s="239"/>
      <c r="AG639" s="220" t="str">
        <f t="shared" si="42"/>
        <v>Kevin</v>
      </c>
      <c r="AH639" s="220" t="str">
        <f t="shared" si="43"/>
        <v>Fitzpatrick</v>
      </c>
      <c r="AI639" s="240"/>
      <c r="AJ639" s="239"/>
      <c r="AK639" s="240"/>
      <c r="AL639" s="240"/>
      <c r="AM639" s="239" t="s">
        <v>4461</v>
      </c>
      <c r="AN639" s="239"/>
      <c r="AO639" s="192" t="str">
        <f>CONCATENATE(D639,"---",F639)</f>
        <v>9---9a, N/A</v>
      </c>
      <c r="AP639" s="192" t="str">
        <f t="shared" si="41"/>
        <v>---</v>
      </c>
      <c r="AQ639" s="192" t="str">
        <f>CONCATENATE(D639,"---",F639,"---",H639,"---",J639)</f>
        <v>9---9a, N/A------</v>
      </c>
    </row>
    <row r="640" spans="1:43" s="163" customFormat="1" ht="49.95" customHeight="1" x14ac:dyDescent="0.3">
      <c r="A640" s="239" t="s">
        <v>4462</v>
      </c>
      <c r="B640" s="213" t="s">
        <v>4463</v>
      </c>
      <c r="C640" s="239" t="s">
        <v>4464</v>
      </c>
      <c r="D640" s="214" t="s">
        <v>109</v>
      </c>
      <c r="E640" s="213"/>
      <c r="F640" s="214" t="s">
        <v>109</v>
      </c>
      <c r="G640" s="239"/>
      <c r="H640" s="214"/>
      <c r="I640" s="213"/>
      <c r="J640" s="214"/>
      <c r="K640" s="239"/>
      <c r="L640" s="227" t="s">
        <v>63321</v>
      </c>
      <c r="M640" s="239"/>
      <c r="N640" s="214"/>
      <c r="O640" s="213"/>
      <c r="P640" s="213" t="s">
        <v>132</v>
      </c>
      <c r="Q640" s="216">
        <v>200000</v>
      </c>
      <c r="R640" s="214" t="s">
        <v>2387</v>
      </c>
      <c r="S640" s="244"/>
      <c r="T640" s="217">
        <v>200000</v>
      </c>
      <c r="U640" s="218">
        <v>1.3</v>
      </c>
      <c r="V640" s="227" t="s">
        <v>1427</v>
      </c>
      <c r="W640" s="213" t="s">
        <v>2161</v>
      </c>
      <c r="X640" s="239"/>
      <c r="Y640" s="269" t="s">
        <v>3687</v>
      </c>
      <c r="Z640" s="270" t="s">
        <v>3365</v>
      </c>
      <c r="AA640" s="239"/>
      <c r="AB640" s="239"/>
      <c r="AC640" s="239" t="s">
        <v>3156</v>
      </c>
      <c r="AD640" s="239"/>
      <c r="AE640" s="239" t="s">
        <v>4465</v>
      </c>
      <c r="AF640" s="239"/>
      <c r="AG640" s="220" t="str">
        <f t="shared" si="42"/>
        <v>Andrew</v>
      </c>
      <c r="AH640" s="220" t="str">
        <f t="shared" si="43"/>
        <v>Whelton</v>
      </c>
      <c r="AI640" s="240"/>
      <c r="AJ640" s="239"/>
      <c r="AK640" s="240"/>
      <c r="AL640" s="240"/>
      <c r="AM640" s="239" t="s">
        <v>4466</v>
      </c>
      <c r="AN640" s="239"/>
      <c r="AO640" s="192" t="str">
        <f>CONCATENATE(D640,"---",F640)</f>
        <v>N/A---N/A</v>
      </c>
      <c r="AP640" s="192" t="str">
        <f t="shared" si="41"/>
        <v>---</v>
      </c>
      <c r="AQ640" s="192" t="str">
        <f>CONCATENATE(D640,"---",F640,"---",H640,"---",J640)</f>
        <v>N/A---N/A------</v>
      </c>
    </row>
    <row r="641" spans="1:43" s="163" customFormat="1" ht="49.95" customHeight="1" x14ac:dyDescent="0.3">
      <c r="A641" s="239" t="s">
        <v>4467</v>
      </c>
      <c r="B641" s="213" t="s">
        <v>4468</v>
      </c>
      <c r="C641" s="239" t="s">
        <v>4469</v>
      </c>
      <c r="D641" s="214">
        <v>9</v>
      </c>
      <c r="E641" s="213" t="s">
        <v>52</v>
      </c>
      <c r="F641" s="214" t="s">
        <v>776</v>
      </c>
      <c r="G641" s="239"/>
      <c r="H641" s="214"/>
      <c r="I641" s="213"/>
      <c r="J641" s="214"/>
      <c r="K641" s="239"/>
      <c r="L641" s="227"/>
      <c r="M641" s="239"/>
      <c r="N641" s="214"/>
      <c r="O641" s="213"/>
      <c r="P641" s="213" t="s">
        <v>132</v>
      </c>
      <c r="Q641" s="216">
        <v>199821</v>
      </c>
      <c r="R641" s="214" t="s">
        <v>2387</v>
      </c>
      <c r="S641" s="244"/>
      <c r="T641" s="217">
        <v>199821</v>
      </c>
      <c r="U641" s="218">
        <v>1.2</v>
      </c>
      <c r="V641" s="213" t="s">
        <v>3506</v>
      </c>
      <c r="W641" s="213" t="s">
        <v>2161</v>
      </c>
      <c r="X641" s="239"/>
      <c r="Y641" s="269" t="s">
        <v>3125</v>
      </c>
      <c r="Z641" s="270" t="s">
        <v>3126</v>
      </c>
      <c r="AA641" s="239"/>
      <c r="AB641" s="239"/>
      <c r="AC641" s="239" t="s">
        <v>4470</v>
      </c>
      <c r="AD641" s="239"/>
      <c r="AE641" s="239" t="s">
        <v>4471</v>
      </c>
      <c r="AF641" s="239"/>
      <c r="AG641" s="220" t="str">
        <f t="shared" si="42"/>
        <v>Emily</v>
      </c>
      <c r="AH641" s="220" t="str">
        <f t="shared" si="43"/>
        <v>Kroshus</v>
      </c>
      <c r="AI641" s="240"/>
      <c r="AJ641" s="239"/>
      <c r="AK641" s="240"/>
      <c r="AL641" s="240"/>
      <c r="AM641" s="239" t="s">
        <v>4472</v>
      </c>
      <c r="AN641" s="239"/>
      <c r="AO641" s="192" t="str">
        <f>CONCATENATE(D641,"---",F641)</f>
        <v>9---9a, 9c</v>
      </c>
      <c r="AP641" s="192" t="str">
        <f t="shared" si="41"/>
        <v>---</v>
      </c>
      <c r="AQ641" s="192" t="str">
        <f>CONCATENATE(D641,"---",F641,"---",H641,"---",J641)</f>
        <v>9---9a, 9c------</v>
      </c>
    </row>
    <row r="642" spans="1:43" s="163" customFormat="1" ht="49.95" customHeight="1" x14ac:dyDescent="0.3">
      <c r="A642" s="239" t="s">
        <v>4473</v>
      </c>
      <c r="B642" s="213" t="s">
        <v>4474</v>
      </c>
      <c r="C642" s="239" t="s">
        <v>4475</v>
      </c>
      <c r="D642" s="237" t="s">
        <v>1843</v>
      </c>
      <c r="E642" s="213" t="s">
        <v>44</v>
      </c>
      <c r="F642" s="237" t="s">
        <v>4476</v>
      </c>
      <c r="G642" s="239"/>
      <c r="H642" s="214"/>
      <c r="I642" s="213"/>
      <c r="J642" s="214"/>
      <c r="K642" s="239"/>
      <c r="L642" s="227"/>
      <c r="M642" s="239"/>
      <c r="N642" s="214">
        <v>5</v>
      </c>
      <c r="O642" s="213" t="s">
        <v>268</v>
      </c>
      <c r="P642" s="213" t="s">
        <v>132</v>
      </c>
      <c r="Q642" s="216">
        <v>200000</v>
      </c>
      <c r="R642" s="214" t="s">
        <v>2387</v>
      </c>
      <c r="S642" s="244"/>
      <c r="T642" s="217">
        <v>200000</v>
      </c>
      <c r="U642" s="218">
        <v>1.3</v>
      </c>
      <c r="V642" s="213" t="s">
        <v>554</v>
      </c>
      <c r="W642" s="213" t="s">
        <v>2161</v>
      </c>
      <c r="X642" s="239" t="s">
        <v>4477</v>
      </c>
      <c r="Y642" s="269" t="s">
        <v>3125</v>
      </c>
      <c r="Z642" s="270" t="s">
        <v>3126</v>
      </c>
      <c r="AA642" s="239"/>
      <c r="AB642" s="239"/>
      <c r="AC642" s="239" t="s">
        <v>3936</v>
      </c>
      <c r="AD642" s="239"/>
      <c r="AE642" s="239" t="s">
        <v>4478</v>
      </c>
      <c r="AF642" s="239"/>
      <c r="AG642" s="220" t="str">
        <f t="shared" si="42"/>
        <v>Francis</v>
      </c>
      <c r="AH642" s="220" t="str">
        <f t="shared" si="43"/>
        <v>de los Reyes III</v>
      </c>
      <c r="AI642" s="240"/>
      <c r="AJ642" s="239"/>
      <c r="AK642" s="240"/>
      <c r="AL642" s="240"/>
      <c r="AM642" s="239" t="s">
        <v>4479</v>
      </c>
      <c r="AN642" s="239"/>
      <c r="AO642" s="192" t="str">
        <f>CONCATENATE(D642,"---",F642)</f>
        <v>1, 3---1f, 3a</v>
      </c>
      <c r="AP642" s="192" t="str">
        <f t="shared" ref="AP642:AP705" si="44">CONCATENATE(H642,"---",J642)</f>
        <v>---</v>
      </c>
      <c r="AQ642" s="192" t="str">
        <f>CONCATENATE(D642,"---",F642,"---",H642,"---",J642)</f>
        <v>1, 3---1f, 3a------</v>
      </c>
    </row>
    <row r="643" spans="1:43" s="163" customFormat="1" ht="49.95" customHeight="1" x14ac:dyDescent="0.3">
      <c r="A643" s="239" t="s">
        <v>4480</v>
      </c>
      <c r="B643" s="213" t="s">
        <v>4481</v>
      </c>
      <c r="C643" s="239" t="s">
        <v>4482</v>
      </c>
      <c r="D643" s="214">
        <v>9</v>
      </c>
      <c r="E643" s="213" t="s">
        <v>52</v>
      </c>
      <c r="F643" s="214" t="s">
        <v>504</v>
      </c>
      <c r="G643" s="239"/>
      <c r="H643" s="214"/>
      <c r="I643" s="213"/>
      <c r="J643" s="214"/>
      <c r="K643" s="239"/>
      <c r="L643" s="227"/>
      <c r="M643" s="239"/>
      <c r="N643" s="214"/>
      <c r="O643" s="213"/>
      <c r="P643" s="213" t="s">
        <v>132</v>
      </c>
      <c r="Q643" s="216">
        <v>146794</v>
      </c>
      <c r="R643" s="214" t="s">
        <v>2387</v>
      </c>
      <c r="S643" s="244"/>
      <c r="T643" s="217">
        <v>146794</v>
      </c>
      <c r="U643" s="218">
        <v>1.2</v>
      </c>
      <c r="V643" s="213" t="s">
        <v>554</v>
      </c>
      <c r="W643" s="213" t="s">
        <v>2161</v>
      </c>
      <c r="X643" s="239" t="s">
        <v>4483</v>
      </c>
      <c r="Y643" s="269" t="s">
        <v>3125</v>
      </c>
      <c r="Z643" s="270" t="s">
        <v>3126</v>
      </c>
      <c r="AA643" s="239"/>
      <c r="AB643" s="239"/>
      <c r="AC643" s="239" t="s">
        <v>4484</v>
      </c>
      <c r="AD643" s="239"/>
      <c r="AE643" s="239" t="s">
        <v>4485</v>
      </c>
      <c r="AF643" s="239"/>
      <c r="AG643" s="220" t="str">
        <f t="shared" si="42"/>
        <v>Lisa</v>
      </c>
      <c r="AH643" s="220" t="str">
        <f t="shared" si="43"/>
        <v>Sattenspiel</v>
      </c>
      <c r="AI643" s="240"/>
      <c r="AJ643" s="239"/>
      <c r="AK643" s="240"/>
      <c r="AL643" s="240"/>
      <c r="AM643" s="239" t="s">
        <v>4486</v>
      </c>
      <c r="AN643" s="239"/>
      <c r="AO643" s="192" t="str">
        <f>CONCATENATE(D643,"---",F643)</f>
        <v>9---9a</v>
      </c>
      <c r="AP643" s="192" t="str">
        <f t="shared" si="44"/>
        <v>---</v>
      </c>
      <c r="AQ643" s="192" t="str">
        <f>CONCATENATE(D643,"---",F643,"---",H643,"---",J643)</f>
        <v>9---9a------</v>
      </c>
    </row>
    <row r="644" spans="1:43" s="163" customFormat="1" ht="49.95" customHeight="1" x14ac:dyDescent="0.3">
      <c r="A644" s="239" t="s">
        <v>4487</v>
      </c>
      <c r="B644" s="213" t="s">
        <v>4488</v>
      </c>
      <c r="C644" s="239" t="s">
        <v>4489</v>
      </c>
      <c r="D644" s="214">
        <v>9</v>
      </c>
      <c r="E644" s="213" t="s">
        <v>52</v>
      </c>
      <c r="F644" s="214" t="s">
        <v>507</v>
      </c>
      <c r="G644" s="239"/>
      <c r="H644" s="214"/>
      <c r="I644" s="213"/>
      <c r="J644" s="214"/>
      <c r="K644" s="239"/>
      <c r="L644" s="227"/>
      <c r="M644" s="239"/>
      <c r="N644" s="214"/>
      <c r="O644" s="213"/>
      <c r="P644" s="213" t="s">
        <v>132</v>
      </c>
      <c r="Q644" s="216">
        <v>100000</v>
      </c>
      <c r="R644" s="214" t="s">
        <v>2387</v>
      </c>
      <c r="S644" s="244"/>
      <c r="T644" s="217">
        <v>100000</v>
      </c>
      <c r="U644" s="218">
        <v>4.4000000000000004</v>
      </c>
      <c r="V644" s="227" t="s">
        <v>554</v>
      </c>
      <c r="W644" s="213" t="s">
        <v>2161</v>
      </c>
      <c r="X644" s="239"/>
      <c r="Y644" s="269" t="s">
        <v>3195</v>
      </c>
      <c r="Z644" s="270" t="s">
        <v>3126</v>
      </c>
      <c r="AA644" s="239"/>
      <c r="AB644" s="239"/>
      <c r="AC644" s="239" t="s">
        <v>3288</v>
      </c>
      <c r="AD644" s="239"/>
      <c r="AE644" s="239" t="s">
        <v>4490</v>
      </c>
      <c r="AF644" s="239"/>
      <c r="AG644" s="220" t="str">
        <f t="shared" si="42"/>
        <v>Shobita</v>
      </c>
      <c r="AH644" s="220" t="str">
        <f t="shared" si="43"/>
        <v>Parthasarathy</v>
      </c>
      <c r="AI644" s="240"/>
      <c r="AJ644" s="239"/>
      <c r="AK644" s="240"/>
      <c r="AL644" s="240"/>
      <c r="AM644" s="239" t="s">
        <v>4491</v>
      </c>
      <c r="AN644" s="239"/>
      <c r="AO644" s="192" t="str">
        <f>CONCATENATE(D644,"---",F644)</f>
        <v>9---9d</v>
      </c>
      <c r="AP644" s="192" t="str">
        <f t="shared" si="44"/>
        <v>---</v>
      </c>
      <c r="AQ644" s="192" t="str">
        <f>CONCATENATE(D644,"---",F644,"---",H644,"---",J644)</f>
        <v>9---9d------</v>
      </c>
    </row>
    <row r="645" spans="1:43" s="163" customFormat="1" ht="49.95" customHeight="1" x14ac:dyDescent="0.3">
      <c r="A645" s="239" t="s">
        <v>4492</v>
      </c>
      <c r="B645" s="213" t="s">
        <v>4493</v>
      </c>
      <c r="C645" s="239" t="s">
        <v>4494</v>
      </c>
      <c r="D645" s="214">
        <v>9</v>
      </c>
      <c r="E645" s="213" t="s">
        <v>52</v>
      </c>
      <c r="F645" s="214" t="s">
        <v>109</v>
      </c>
      <c r="G645" s="239"/>
      <c r="H645" s="214"/>
      <c r="I645" s="213"/>
      <c r="J645" s="214"/>
      <c r="K645" s="239"/>
      <c r="L645" s="227" t="s">
        <v>63322</v>
      </c>
      <c r="M645" s="239"/>
      <c r="N645" s="214"/>
      <c r="O645" s="213"/>
      <c r="P645" s="213" t="s">
        <v>132</v>
      </c>
      <c r="Q645" s="216">
        <v>199591</v>
      </c>
      <c r="R645" s="214" t="s">
        <v>2387</v>
      </c>
      <c r="S645" s="244"/>
      <c r="T645" s="217">
        <v>199591</v>
      </c>
      <c r="U645" s="218">
        <v>1.2</v>
      </c>
      <c r="V645" s="213" t="s">
        <v>4495</v>
      </c>
      <c r="W645" s="213" t="s">
        <v>2161</v>
      </c>
      <c r="X645" s="239"/>
      <c r="Y645" s="269" t="s">
        <v>3125</v>
      </c>
      <c r="Z645" s="270" t="s">
        <v>3126</v>
      </c>
      <c r="AA645" s="239"/>
      <c r="AB645" s="239"/>
      <c r="AC645" s="239" t="s">
        <v>3422</v>
      </c>
      <c r="AD645" s="239"/>
      <c r="AE645" s="239" t="s">
        <v>4496</v>
      </c>
      <c r="AF645" s="239"/>
      <c r="AG645" s="220" t="str">
        <f t="shared" si="42"/>
        <v>Katherine</v>
      </c>
      <c r="AH645" s="220" t="str">
        <f t="shared" si="43"/>
        <v>Carman</v>
      </c>
      <c r="AI645" s="240"/>
      <c r="AJ645" s="239"/>
      <c r="AK645" s="240"/>
      <c r="AL645" s="240"/>
      <c r="AM645" s="239" t="s">
        <v>4497</v>
      </c>
      <c r="AN645" s="239"/>
      <c r="AO645" s="192" t="str">
        <f>CONCATENATE(D645,"---",F645)</f>
        <v>9---N/A</v>
      </c>
      <c r="AP645" s="192" t="str">
        <f t="shared" si="44"/>
        <v>---</v>
      </c>
      <c r="AQ645" s="192" t="str">
        <f>CONCATENATE(D645,"---",F645,"---",H645,"---",J645)</f>
        <v>9---N/A------</v>
      </c>
    </row>
    <row r="646" spans="1:43" s="163" customFormat="1" ht="49.95" customHeight="1" x14ac:dyDescent="0.3">
      <c r="A646" s="239" t="s">
        <v>4498</v>
      </c>
      <c r="B646" s="213" t="s">
        <v>4499</v>
      </c>
      <c r="C646" s="239" t="s">
        <v>4500</v>
      </c>
      <c r="D646" s="214">
        <v>9</v>
      </c>
      <c r="E646" s="213" t="s">
        <v>52</v>
      </c>
      <c r="F646" s="237" t="s">
        <v>995</v>
      </c>
      <c r="G646" s="239"/>
      <c r="H646" s="214"/>
      <c r="I646" s="213"/>
      <c r="J646" s="214"/>
      <c r="K646" s="239"/>
      <c r="L646" s="227" t="s">
        <v>63328</v>
      </c>
      <c r="M646" s="239"/>
      <c r="N646" s="214"/>
      <c r="O646" s="213"/>
      <c r="P646" s="213" t="s">
        <v>132</v>
      </c>
      <c r="Q646" s="216">
        <v>199997</v>
      </c>
      <c r="R646" s="214" t="s">
        <v>2387</v>
      </c>
      <c r="S646" s="244"/>
      <c r="T646" s="217">
        <v>199997</v>
      </c>
      <c r="U646" s="218">
        <v>1.2</v>
      </c>
      <c r="V646" s="213" t="s">
        <v>4501</v>
      </c>
      <c r="W646" s="213" t="s">
        <v>2161</v>
      </c>
      <c r="X646" s="239"/>
      <c r="Y646" s="269" t="s">
        <v>3125</v>
      </c>
      <c r="Z646" s="270" t="s">
        <v>4502</v>
      </c>
      <c r="AA646" s="239"/>
      <c r="AB646" s="239"/>
      <c r="AC646" s="239" t="s">
        <v>4503</v>
      </c>
      <c r="AD646" s="239"/>
      <c r="AE646" s="239" t="s">
        <v>4504</v>
      </c>
      <c r="AF646" s="239"/>
      <c r="AG646" s="220" t="str">
        <f t="shared" si="42"/>
        <v>Barbara</v>
      </c>
      <c r="AH646" s="220" t="str">
        <f t="shared" si="43"/>
        <v>Means</v>
      </c>
      <c r="AI646" s="240"/>
      <c r="AJ646" s="239"/>
      <c r="AK646" s="240"/>
      <c r="AL646" s="240"/>
      <c r="AM646" s="239" t="s">
        <v>4505</v>
      </c>
      <c r="AN646" s="239"/>
      <c r="AO646" s="192" t="str">
        <f>CONCATENATE(D646,"---",F646)</f>
        <v>9---9a, N/A</v>
      </c>
      <c r="AP646" s="192" t="str">
        <f t="shared" si="44"/>
        <v>---</v>
      </c>
      <c r="AQ646" s="192" t="str">
        <f>CONCATENATE(D646,"---",F646,"---",H646,"---",J646)</f>
        <v>9---9a, N/A------</v>
      </c>
    </row>
    <row r="647" spans="1:43" s="163" customFormat="1" ht="49.95" customHeight="1" x14ac:dyDescent="0.3">
      <c r="A647" s="239" t="s">
        <v>4445</v>
      </c>
      <c r="B647" s="213" t="s">
        <v>4506</v>
      </c>
      <c r="C647" s="239" t="s">
        <v>4507</v>
      </c>
      <c r="D647" s="214">
        <v>9</v>
      </c>
      <c r="E647" s="213" t="s">
        <v>52</v>
      </c>
      <c r="F647" s="214" t="s">
        <v>995</v>
      </c>
      <c r="G647" s="239"/>
      <c r="H647" s="273"/>
      <c r="I647" s="213"/>
      <c r="J647" s="214"/>
      <c r="K647" s="239"/>
      <c r="L647" s="227" t="s">
        <v>11435</v>
      </c>
      <c r="M647" s="239"/>
      <c r="N647" s="214"/>
      <c r="O647" s="213"/>
      <c r="P647" s="213" t="s">
        <v>132</v>
      </c>
      <c r="Q647" s="216">
        <v>142850</v>
      </c>
      <c r="R647" s="214" t="s">
        <v>2387</v>
      </c>
      <c r="S647" s="244"/>
      <c r="T647" s="217">
        <v>142850</v>
      </c>
      <c r="U647" s="218">
        <v>1.2</v>
      </c>
      <c r="V647" s="213" t="s">
        <v>554</v>
      </c>
      <c r="W647" s="213" t="s">
        <v>2161</v>
      </c>
      <c r="X647" s="239"/>
      <c r="Y647" s="269" t="s">
        <v>3364</v>
      </c>
      <c r="Z647" s="270" t="s">
        <v>3365</v>
      </c>
      <c r="AA647" s="239"/>
      <c r="AB647" s="239"/>
      <c r="AC647" s="239" t="s">
        <v>3767</v>
      </c>
      <c r="AD647" s="239"/>
      <c r="AE647" s="239" t="s">
        <v>4508</v>
      </c>
      <c r="AF647" s="239"/>
      <c r="AG647" s="220" t="str">
        <f t="shared" si="42"/>
        <v>Jay</v>
      </c>
      <c r="AH647" s="220" t="str">
        <f t="shared" si="43"/>
        <v>Krehbiel</v>
      </c>
      <c r="AI647" s="240"/>
      <c r="AJ647" s="239"/>
      <c r="AK647" s="240"/>
      <c r="AL647" s="240"/>
      <c r="AM647" s="239" t="s">
        <v>4509</v>
      </c>
      <c r="AN647" s="239"/>
      <c r="AO647" s="192" t="str">
        <f>CONCATENATE(D647,"---",F647)</f>
        <v>9---9a, N/A</v>
      </c>
      <c r="AP647" s="192" t="str">
        <f t="shared" si="44"/>
        <v>---</v>
      </c>
      <c r="AQ647" s="192" t="str">
        <f>CONCATENATE(D647,"---",F647,"---",H647,"---",J647)</f>
        <v>9---9a, N/A------</v>
      </c>
    </row>
    <row r="648" spans="1:43" s="163" customFormat="1" ht="49.95" customHeight="1" x14ac:dyDescent="0.3">
      <c r="A648" s="239" t="s">
        <v>4445</v>
      </c>
      <c r="B648" s="213" t="s">
        <v>4510</v>
      </c>
      <c r="C648" s="239" t="s">
        <v>4511</v>
      </c>
      <c r="D648" s="214">
        <v>9</v>
      </c>
      <c r="E648" s="213" t="s">
        <v>52</v>
      </c>
      <c r="F648" s="214" t="s">
        <v>995</v>
      </c>
      <c r="G648" s="239"/>
      <c r="H648" s="273"/>
      <c r="I648" s="213"/>
      <c r="J648" s="214"/>
      <c r="K648" s="239"/>
      <c r="L648" s="227" t="s">
        <v>11435</v>
      </c>
      <c r="M648" s="239"/>
      <c r="N648" s="214"/>
      <c r="O648" s="213"/>
      <c r="P648" s="213" t="s">
        <v>132</v>
      </c>
      <c r="Q648" s="216">
        <v>24087</v>
      </c>
      <c r="R648" s="214" t="s">
        <v>2387</v>
      </c>
      <c r="S648" s="244"/>
      <c r="T648" s="217">
        <v>24087</v>
      </c>
      <c r="U648" s="218">
        <v>1.2</v>
      </c>
      <c r="V648" s="213" t="s">
        <v>554</v>
      </c>
      <c r="W648" s="213" t="s">
        <v>2161</v>
      </c>
      <c r="X648" s="239"/>
      <c r="Y648" s="269" t="s">
        <v>3364</v>
      </c>
      <c r="Z648" s="270" t="s">
        <v>3365</v>
      </c>
      <c r="AA648" s="239"/>
      <c r="AB648" s="239"/>
      <c r="AC648" s="239" t="s">
        <v>4095</v>
      </c>
      <c r="AD648" s="239"/>
      <c r="AE648" s="239" t="s">
        <v>4512</v>
      </c>
      <c r="AF648" s="239"/>
      <c r="AG648" s="220" t="str">
        <f t="shared" si="42"/>
        <v>Michael</v>
      </c>
      <c r="AH648" s="220" t="str">
        <f t="shared" si="43"/>
        <v>Nelson</v>
      </c>
      <c r="AI648" s="240"/>
      <c r="AJ648" s="239"/>
      <c r="AK648" s="240"/>
      <c r="AL648" s="240"/>
      <c r="AM648" s="239" t="s">
        <v>4450</v>
      </c>
      <c r="AN648" s="239"/>
      <c r="AO648" s="192" t="str">
        <f>CONCATENATE(D648,"---",F648)</f>
        <v>9---9a, N/A</v>
      </c>
      <c r="AP648" s="192" t="str">
        <f t="shared" si="44"/>
        <v>---</v>
      </c>
      <c r="AQ648" s="192" t="str">
        <f>CONCATENATE(D648,"---",F648,"---",H648,"---",J648)</f>
        <v>9---9a, N/A------</v>
      </c>
    </row>
    <row r="649" spans="1:43" s="163" customFormat="1" ht="49.95" customHeight="1" x14ac:dyDescent="0.3">
      <c r="A649" s="239" t="s">
        <v>4513</v>
      </c>
      <c r="B649" s="213" t="s">
        <v>4514</v>
      </c>
      <c r="C649" s="239" t="s">
        <v>4515</v>
      </c>
      <c r="D649" s="214">
        <v>3</v>
      </c>
      <c r="E649" s="213" t="s">
        <v>46</v>
      </c>
      <c r="F649" s="214" t="s">
        <v>479</v>
      </c>
      <c r="G649" s="239"/>
      <c r="H649" s="214">
        <v>9</v>
      </c>
      <c r="I649" s="213" t="s">
        <v>52</v>
      </c>
      <c r="J649" s="214" t="s">
        <v>776</v>
      </c>
      <c r="K649" s="239"/>
      <c r="L649" s="227"/>
      <c r="M649" s="239"/>
      <c r="N649" s="214"/>
      <c r="O649" s="213"/>
      <c r="P649" s="213" t="s">
        <v>132</v>
      </c>
      <c r="Q649" s="216">
        <v>82087</v>
      </c>
      <c r="R649" s="214" t="s">
        <v>2387</v>
      </c>
      <c r="S649" s="244"/>
      <c r="T649" s="217">
        <v>82087</v>
      </c>
      <c r="U649" s="218">
        <v>1.4</v>
      </c>
      <c r="V649" s="213" t="s">
        <v>1427</v>
      </c>
      <c r="W649" s="213" t="s">
        <v>2161</v>
      </c>
      <c r="X649" s="239"/>
      <c r="Y649" s="269" t="s">
        <v>3687</v>
      </c>
      <c r="Z649" s="270" t="s">
        <v>3365</v>
      </c>
      <c r="AA649" s="239"/>
      <c r="AB649" s="239"/>
      <c r="AC649" s="239" t="s">
        <v>3220</v>
      </c>
      <c r="AD649" s="239"/>
      <c r="AE649" s="239" t="s">
        <v>4516</v>
      </c>
      <c r="AF649" s="239"/>
      <c r="AG649" s="220" t="str">
        <f t="shared" si="42"/>
        <v>Kathleen</v>
      </c>
      <c r="AH649" s="220" t="str">
        <f t="shared" si="43"/>
        <v>Stewart</v>
      </c>
      <c r="AI649" s="240"/>
      <c r="AJ649" s="239"/>
      <c r="AK649" s="240"/>
      <c r="AL649" s="240"/>
      <c r="AM649" s="239" t="s">
        <v>4517</v>
      </c>
      <c r="AN649" s="239"/>
      <c r="AO649" s="192" t="str">
        <f>CONCATENATE(D649,"---",F649)</f>
        <v>3---3d</v>
      </c>
      <c r="AP649" s="192" t="str">
        <f t="shared" si="44"/>
        <v>9---9a, 9c</v>
      </c>
      <c r="AQ649" s="192" t="str">
        <f>CONCATENATE(D649,"---",F649,"---",H649,"---",J649)</f>
        <v>3---3d---9---9a, 9c</v>
      </c>
    </row>
    <row r="650" spans="1:43" s="163" customFormat="1" ht="49.95" customHeight="1" x14ac:dyDescent="0.3">
      <c r="A650" s="239" t="s">
        <v>4408</v>
      </c>
      <c r="B650" s="213" t="s">
        <v>4518</v>
      </c>
      <c r="C650" s="239" t="s">
        <v>4519</v>
      </c>
      <c r="D650" s="214">
        <v>9</v>
      </c>
      <c r="E650" s="213" t="s">
        <v>52</v>
      </c>
      <c r="F650" s="237" t="s">
        <v>109</v>
      </c>
      <c r="G650" s="239"/>
      <c r="H650" s="214"/>
      <c r="I650" s="213"/>
      <c r="J650" s="214"/>
      <c r="K650" s="239"/>
      <c r="L650" s="227" t="s">
        <v>63328</v>
      </c>
      <c r="M650" s="239"/>
      <c r="N650" s="214"/>
      <c r="O650" s="213"/>
      <c r="P650" s="213" t="s">
        <v>132</v>
      </c>
      <c r="Q650" s="216">
        <v>20552</v>
      </c>
      <c r="R650" s="214" t="s">
        <v>2387</v>
      </c>
      <c r="S650" s="244"/>
      <c r="T650" s="217">
        <v>20552</v>
      </c>
      <c r="U650" s="218">
        <v>1.5</v>
      </c>
      <c r="V650" s="213" t="s">
        <v>554</v>
      </c>
      <c r="W650" s="213" t="s">
        <v>2161</v>
      </c>
      <c r="X650" s="239"/>
      <c r="Y650" s="269" t="s">
        <v>3125</v>
      </c>
      <c r="Z650" s="270" t="s">
        <v>3126</v>
      </c>
      <c r="AA650" s="239"/>
      <c r="AB650" s="239"/>
      <c r="AC650" s="239" t="s">
        <v>3839</v>
      </c>
      <c r="AD650" s="239"/>
      <c r="AE650" s="239" t="s">
        <v>4520</v>
      </c>
      <c r="AF650" s="239"/>
      <c r="AG650" s="220" t="str">
        <f t="shared" si="42"/>
        <v>Matthew</v>
      </c>
      <c r="AH650" s="220" t="str">
        <f t="shared" si="43"/>
        <v>Ross</v>
      </c>
      <c r="AI650" s="240"/>
      <c r="AJ650" s="239"/>
      <c r="AK650" s="240"/>
      <c r="AL650" s="240"/>
      <c r="AM650" s="239" t="s">
        <v>4412</v>
      </c>
      <c r="AN650" s="239"/>
      <c r="AO650" s="192" t="str">
        <f>CONCATENATE(D650,"---",F650)</f>
        <v>9---N/A</v>
      </c>
      <c r="AP650" s="192" t="str">
        <f t="shared" si="44"/>
        <v>---</v>
      </c>
      <c r="AQ650" s="192" t="str">
        <f>CONCATENATE(D650,"---",F650,"---",H650,"---",J650)</f>
        <v>9---N/A------</v>
      </c>
    </row>
    <row r="651" spans="1:43" s="163" customFormat="1" ht="49.95" customHeight="1" x14ac:dyDescent="0.3">
      <c r="A651" s="239" t="s">
        <v>4521</v>
      </c>
      <c r="B651" s="213" t="s">
        <v>4522</v>
      </c>
      <c r="C651" s="239" t="s">
        <v>4523</v>
      </c>
      <c r="D651" s="214">
        <v>9</v>
      </c>
      <c r="E651" s="213" t="s">
        <v>52</v>
      </c>
      <c r="F651" s="214" t="s">
        <v>4524</v>
      </c>
      <c r="G651" s="239"/>
      <c r="H651" s="214"/>
      <c r="I651" s="213"/>
      <c r="J651" s="214"/>
      <c r="K651" s="239"/>
      <c r="L651" s="227"/>
      <c r="M651" s="239"/>
      <c r="N651" s="214"/>
      <c r="O651" s="213"/>
      <c r="P651" s="213" t="s">
        <v>132</v>
      </c>
      <c r="Q651" s="216">
        <v>199729</v>
      </c>
      <c r="R651" s="214" t="s">
        <v>2387</v>
      </c>
      <c r="S651" s="244"/>
      <c r="T651" s="217">
        <v>199729</v>
      </c>
      <c r="U651" s="218">
        <v>1.2</v>
      </c>
      <c r="V651" s="213" t="s">
        <v>554</v>
      </c>
      <c r="W651" s="213" t="s">
        <v>2161</v>
      </c>
      <c r="X651" s="239"/>
      <c r="Y651" s="269" t="s">
        <v>3195</v>
      </c>
      <c r="Z651" s="270" t="s">
        <v>3126</v>
      </c>
      <c r="AA651" s="239"/>
      <c r="AB651" s="239"/>
      <c r="AC651" s="239" t="s">
        <v>4009</v>
      </c>
      <c r="AD651" s="239"/>
      <c r="AE651" s="239" t="s">
        <v>4525</v>
      </c>
      <c r="AF651" s="239"/>
      <c r="AG651" s="220" t="str">
        <f t="shared" si="42"/>
        <v>Julie</v>
      </c>
      <c r="AH651" s="220" t="str">
        <f t="shared" si="43"/>
        <v>Downs</v>
      </c>
      <c r="AI651" s="240"/>
      <c r="AJ651" s="239"/>
      <c r="AK651" s="240"/>
      <c r="AL651" s="240"/>
      <c r="AM651" s="239" t="s">
        <v>4526</v>
      </c>
      <c r="AN651" s="239"/>
      <c r="AO651" s="192" t="str">
        <f>CONCATENATE(D651,"---",F651)</f>
        <v>9---9c, 9a 9d</v>
      </c>
      <c r="AP651" s="192" t="str">
        <f t="shared" si="44"/>
        <v>---</v>
      </c>
      <c r="AQ651" s="192" t="str">
        <f>CONCATENATE(D651,"---",F651,"---",H651,"---",J651)</f>
        <v>9---9c, 9a 9d------</v>
      </c>
    </row>
    <row r="652" spans="1:43" s="163" customFormat="1" ht="49.95" customHeight="1" x14ac:dyDescent="0.3">
      <c r="A652" s="239" t="s">
        <v>4527</v>
      </c>
      <c r="B652" s="213" t="s">
        <v>4528</v>
      </c>
      <c r="C652" s="239" t="s">
        <v>4529</v>
      </c>
      <c r="D652" s="214">
        <v>9</v>
      </c>
      <c r="E652" s="213" t="s">
        <v>52</v>
      </c>
      <c r="F652" s="237" t="s">
        <v>109</v>
      </c>
      <c r="G652" s="239"/>
      <c r="H652" s="214"/>
      <c r="I652" s="213"/>
      <c r="J652" s="214"/>
      <c r="K652" s="239"/>
      <c r="L652" s="227" t="s">
        <v>63328</v>
      </c>
      <c r="M652" s="239"/>
      <c r="N652" s="214"/>
      <c r="O652" s="213"/>
      <c r="P652" s="213" t="s">
        <v>132</v>
      </c>
      <c r="Q652" s="216">
        <v>148720</v>
      </c>
      <c r="R652" s="214" t="s">
        <v>2387</v>
      </c>
      <c r="S652" s="244"/>
      <c r="T652" s="217">
        <v>148720</v>
      </c>
      <c r="U652" s="218">
        <v>1.5</v>
      </c>
      <c r="V652" s="213" t="s">
        <v>4501</v>
      </c>
      <c r="W652" s="213" t="s">
        <v>2161</v>
      </c>
      <c r="X652" s="239" t="s">
        <v>4530</v>
      </c>
      <c r="Y652" s="269" t="s">
        <v>3125</v>
      </c>
      <c r="Z652" s="270" t="s">
        <v>3126</v>
      </c>
      <c r="AA652" s="239"/>
      <c r="AB652" s="239"/>
      <c r="AC652" s="239" t="s">
        <v>4531</v>
      </c>
      <c r="AD652" s="239"/>
      <c r="AE652" s="239" t="s">
        <v>4532</v>
      </c>
      <c r="AF652" s="239"/>
      <c r="AG652" s="220" t="str">
        <f t="shared" si="42"/>
        <v>Kenneth</v>
      </c>
      <c r="AH652" s="220" t="str">
        <f t="shared" si="43"/>
        <v>Connor</v>
      </c>
      <c r="AI652" s="240"/>
      <c r="AJ652" s="239"/>
      <c r="AK652" s="240"/>
      <c r="AL652" s="240"/>
      <c r="AM652" s="239" t="s">
        <v>4533</v>
      </c>
      <c r="AN652" s="239"/>
      <c r="AO652" s="192" t="str">
        <f>CONCATENATE(D652,"---",F652)</f>
        <v>9---N/A</v>
      </c>
      <c r="AP652" s="192" t="str">
        <f t="shared" si="44"/>
        <v>---</v>
      </c>
      <c r="AQ652" s="192" t="str">
        <f>CONCATENATE(D652,"---",F652,"---",H652,"---",J652)</f>
        <v>9---N/A------</v>
      </c>
    </row>
    <row r="653" spans="1:43" s="163" customFormat="1" ht="49.95" customHeight="1" x14ac:dyDescent="0.3">
      <c r="A653" s="239" t="s">
        <v>4534</v>
      </c>
      <c r="B653" s="213" t="s">
        <v>4535</v>
      </c>
      <c r="C653" s="239" t="s">
        <v>4536</v>
      </c>
      <c r="D653" s="214" t="s">
        <v>1162</v>
      </c>
      <c r="E653" s="213" t="s">
        <v>4537</v>
      </c>
      <c r="F653" s="214" t="s">
        <v>3640</v>
      </c>
      <c r="G653" s="239"/>
      <c r="H653" s="214"/>
      <c r="I653" s="213"/>
      <c r="J653" s="214"/>
      <c r="K653" s="239"/>
      <c r="L653" s="227"/>
      <c r="M653" s="239"/>
      <c r="N653" s="214"/>
      <c r="O653" s="213"/>
      <c r="P653" s="213" t="s">
        <v>132</v>
      </c>
      <c r="Q653" s="216">
        <v>198932</v>
      </c>
      <c r="R653" s="214" t="s">
        <v>2387</v>
      </c>
      <c r="S653" s="244"/>
      <c r="T653" s="217">
        <v>198932</v>
      </c>
      <c r="U653" s="218">
        <v>2.2999999999999998</v>
      </c>
      <c r="V653" s="213" t="s">
        <v>554</v>
      </c>
      <c r="W653" s="213" t="s">
        <v>2161</v>
      </c>
      <c r="X653" s="239"/>
      <c r="Y653" s="269" t="s">
        <v>3195</v>
      </c>
      <c r="Z653" s="270" t="s">
        <v>3126</v>
      </c>
      <c r="AA653" s="239"/>
      <c r="AB653" s="239"/>
      <c r="AC653" s="239" t="s">
        <v>4538</v>
      </c>
      <c r="AD653" s="239"/>
      <c r="AE653" s="239" t="s">
        <v>4539</v>
      </c>
      <c r="AF653" s="239"/>
      <c r="AG653" s="220" t="str">
        <f t="shared" si="42"/>
        <v>Nina</v>
      </c>
      <c r="AH653" s="220" t="str">
        <f t="shared" si="43"/>
        <v>Fefferman</v>
      </c>
      <c r="AI653" s="240"/>
      <c r="AJ653" s="239"/>
      <c r="AK653" s="240"/>
      <c r="AL653" s="240"/>
      <c r="AM653" s="239" t="s">
        <v>4540</v>
      </c>
      <c r="AN653" s="239"/>
      <c r="AO653" s="192" t="str">
        <f>CONCATENATE(D653,"---",F653)</f>
        <v>3, 5---3a, 3d, 5a</v>
      </c>
      <c r="AP653" s="192" t="str">
        <f t="shared" si="44"/>
        <v>---</v>
      </c>
      <c r="AQ653" s="192" t="str">
        <f>CONCATENATE(D653,"---",F653,"---",H653,"---",J653)</f>
        <v>3, 5---3a, 3d, 5a------</v>
      </c>
    </row>
    <row r="654" spans="1:43" s="163" customFormat="1" ht="49.95" customHeight="1" x14ac:dyDescent="0.3">
      <c r="A654" s="239" t="s">
        <v>4541</v>
      </c>
      <c r="B654" s="213" t="s">
        <v>4542</v>
      </c>
      <c r="C654" s="239" t="s">
        <v>4543</v>
      </c>
      <c r="D654" s="214">
        <v>5</v>
      </c>
      <c r="E654" s="213" t="s">
        <v>1180</v>
      </c>
      <c r="F654" s="214" t="s">
        <v>486</v>
      </c>
      <c r="G654" s="239"/>
      <c r="H654" s="214"/>
      <c r="I654" s="213"/>
      <c r="J654" s="214"/>
      <c r="K654" s="239"/>
      <c r="L654" s="227"/>
      <c r="M654" s="239"/>
      <c r="N654" s="214">
        <v>4</v>
      </c>
      <c r="O654" s="213" t="s">
        <v>266</v>
      </c>
      <c r="P654" s="213" t="s">
        <v>132</v>
      </c>
      <c r="Q654" s="216">
        <v>100000</v>
      </c>
      <c r="R654" s="214" t="s">
        <v>2387</v>
      </c>
      <c r="S654" s="244"/>
      <c r="T654" s="217">
        <v>100000</v>
      </c>
      <c r="U654" s="218">
        <v>3.3</v>
      </c>
      <c r="V654" s="213" t="s">
        <v>1427</v>
      </c>
      <c r="W654" s="213" t="s">
        <v>2161</v>
      </c>
      <c r="X654" s="239"/>
      <c r="Y654" s="269" t="s">
        <v>3396</v>
      </c>
      <c r="Z654" s="270" t="s">
        <v>3397</v>
      </c>
      <c r="AA654" s="239"/>
      <c r="AB654" s="239"/>
      <c r="AC654" s="239" t="s">
        <v>3916</v>
      </c>
      <c r="AD654" s="239"/>
      <c r="AE654" s="239" t="s">
        <v>4544</v>
      </c>
      <c r="AF654" s="239"/>
      <c r="AG654" s="220" t="str">
        <f t="shared" si="42"/>
        <v>Bradley</v>
      </c>
      <c r="AH654" s="220" t="str">
        <f t="shared" si="43"/>
        <v>Olsen</v>
      </c>
      <c r="AI654" s="240"/>
      <c r="AJ654" s="239"/>
      <c r="AK654" s="240"/>
      <c r="AL654" s="240"/>
      <c r="AM654" s="239" t="s">
        <v>4545</v>
      </c>
      <c r="AN654" s="239"/>
      <c r="AO654" s="192" t="str">
        <f>CONCATENATE(D654,"---",F654)</f>
        <v>5---5b</v>
      </c>
      <c r="AP654" s="192" t="str">
        <f t="shared" si="44"/>
        <v>---</v>
      </c>
      <c r="AQ654" s="192" t="str">
        <f>CONCATENATE(D654,"---",F654,"---",H654,"---",J654)</f>
        <v>5---5b------</v>
      </c>
    </row>
    <row r="655" spans="1:43" s="172" customFormat="1" ht="49.95" customHeight="1" x14ac:dyDescent="0.3">
      <c r="A655" s="239" t="s">
        <v>4546</v>
      </c>
      <c r="B655" s="213" t="s">
        <v>4547</v>
      </c>
      <c r="C655" s="239" t="s">
        <v>4548</v>
      </c>
      <c r="D655" s="214">
        <v>9</v>
      </c>
      <c r="E655" s="213" t="s">
        <v>52</v>
      </c>
      <c r="F655" s="214" t="s">
        <v>109</v>
      </c>
      <c r="G655" s="239"/>
      <c r="H655" s="214"/>
      <c r="I655" s="213"/>
      <c r="J655" s="214"/>
      <c r="K655" s="239"/>
      <c r="L655" s="227" t="s">
        <v>63333</v>
      </c>
      <c r="M655" s="239"/>
      <c r="N655" s="214"/>
      <c r="O655" s="213"/>
      <c r="P655" s="213" t="s">
        <v>132</v>
      </c>
      <c r="Q655" s="216">
        <v>137578</v>
      </c>
      <c r="R655" s="214" t="s">
        <v>2387</v>
      </c>
      <c r="S655" s="244"/>
      <c r="T655" s="217">
        <v>137578</v>
      </c>
      <c r="U655" s="218">
        <v>1.5</v>
      </c>
      <c r="V655" s="213" t="s">
        <v>1427</v>
      </c>
      <c r="W655" s="213" t="s">
        <v>2161</v>
      </c>
      <c r="X655" s="239"/>
      <c r="Y655" s="269" t="s">
        <v>3195</v>
      </c>
      <c r="Z655" s="270" t="s">
        <v>3482</v>
      </c>
      <c r="AA655" s="239"/>
      <c r="AB655" s="239"/>
      <c r="AC655" s="239" t="s">
        <v>3173</v>
      </c>
      <c r="AD655" s="239"/>
      <c r="AE655" s="239" t="s">
        <v>4549</v>
      </c>
      <c r="AF655" s="239"/>
      <c r="AG655" s="220" t="str">
        <f t="shared" si="42"/>
        <v>Ka</v>
      </c>
      <c r="AH655" s="220" t="str">
        <f t="shared" si="43"/>
        <v>Pui Mok</v>
      </c>
      <c r="AI655" s="240"/>
      <c r="AJ655" s="239"/>
      <c r="AK655" s="240"/>
      <c r="AL655" s="240"/>
      <c r="AM655" s="239" t="s">
        <v>4550</v>
      </c>
      <c r="AN655" s="239"/>
      <c r="AO655" s="192" t="str">
        <f>CONCATENATE(D655,"---",F655)</f>
        <v>9---N/A</v>
      </c>
      <c r="AP655" s="192" t="str">
        <f t="shared" si="44"/>
        <v>---</v>
      </c>
      <c r="AQ655" s="192" t="str">
        <f>CONCATENATE(D655,"---",F655,"---",H655,"---",J655)</f>
        <v>9---N/A------</v>
      </c>
    </row>
    <row r="656" spans="1:43" s="163" customFormat="1" ht="49.95" customHeight="1" x14ac:dyDescent="0.3">
      <c r="A656" s="239" t="s">
        <v>4551</v>
      </c>
      <c r="B656" s="213" t="s">
        <v>4552</v>
      </c>
      <c r="C656" s="239" t="s">
        <v>4553</v>
      </c>
      <c r="D656" s="214">
        <v>1</v>
      </c>
      <c r="E656" s="213" t="s">
        <v>44</v>
      </c>
      <c r="F656" s="214" t="s">
        <v>468</v>
      </c>
      <c r="G656" s="239"/>
      <c r="H656" s="214"/>
      <c r="I656" s="213"/>
      <c r="J656" s="214"/>
      <c r="K656" s="239"/>
      <c r="L656" s="227"/>
      <c r="M656" s="239"/>
      <c r="N656" s="214">
        <v>1</v>
      </c>
      <c r="O656" s="213" t="s">
        <v>260</v>
      </c>
      <c r="P656" s="213" t="s">
        <v>132</v>
      </c>
      <c r="Q656" s="216">
        <v>200000</v>
      </c>
      <c r="R656" s="214" t="s">
        <v>2387</v>
      </c>
      <c r="S656" s="244"/>
      <c r="T656" s="217">
        <v>200000</v>
      </c>
      <c r="U656" s="218">
        <v>4.2</v>
      </c>
      <c r="V656" s="213" t="s">
        <v>1427</v>
      </c>
      <c r="W656" s="213" t="s">
        <v>2161</v>
      </c>
      <c r="X656" s="239"/>
      <c r="Y656" s="269" t="s">
        <v>3195</v>
      </c>
      <c r="Z656" s="270" t="s">
        <v>3126</v>
      </c>
      <c r="AA656" s="239"/>
      <c r="AB656" s="239"/>
      <c r="AC656" s="239" t="s">
        <v>4177</v>
      </c>
      <c r="AD656" s="239"/>
      <c r="AE656" s="239" t="s">
        <v>4554</v>
      </c>
      <c r="AF656" s="239"/>
      <c r="AG656" s="220" t="str">
        <f t="shared" ref="AG656:AG719" si="45">LEFT(AE656,FIND(" ",AE656)-1)</f>
        <v>Julius</v>
      </c>
      <c r="AH656" s="220" t="str">
        <f t="shared" ref="AH656:AH719" si="46">RIGHT(AE656,LEN(AE656)-FIND(" ",AE656))</f>
        <v>Lucks</v>
      </c>
      <c r="AI656" s="240"/>
      <c r="AJ656" s="239"/>
      <c r="AK656" s="240"/>
      <c r="AL656" s="240"/>
      <c r="AM656" s="239" t="s">
        <v>4555</v>
      </c>
      <c r="AN656" s="239"/>
      <c r="AO656" s="192" t="str">
        <f>CONCATENATE(D656,"---",F656)</f>
        <v>1---1a</v>
      </c>
      <c r="AP656" s="192" t="str">
        <f t="shared" si="44"/>
        <v>---</v>
      </c>
      <c r="AQ656" s="192" t="str">
        <f>CONCATENATE(D656,"---",F656,"---",H656,"---",J656)</f>
        <v>1---1a------</v>
      </c>
    </row>
    <row r="657" spans="1:43" s="163" customFormat="1" ht="49.95" customHeight="1" x14ac:dyDescent="0.3">
      <c r="A657" s="239" t="s">
        <v>4556</v>
      </c>
      <c r="B657" s="213" t="s">
        <v>4557</v>
      </c>
      <c r="C657" s="239" t="s">
        <v>4558</v>
      </c>
      <c r="D657" s="237">
        <v>5</v>
      </c>
      <c r="E657" s="227" t="s">
        <v>1180</v>
      </c>
      <c r="F657" s="237" t="s">
        <v>488</v>
      </c>
      <c r="G657" s="84"/>
      <c r="H657" s="237"/>
      <c r="I657" s="213"/>
      <c r="J657" s="214"/>
      <c r="K657" s="239"/>
      <c r="L657" s="227"/>
      <c r="M657" s="239"/>
      <c r="N657" s="214">
        <v>4</v>
      </c>
      <c r="O657" s="213" t="s">
        <v>266</v>
      </c>
      <c r="P657" s="213" t="s">
        <v>132</v>
      </c>
      <c r="Q657" s="216">
        <v>200000</v>
      </c>
      <c r="R657" s="214" t="s">
        <v>2387</v>
      </c>
      <c r="S657" s="244"/>
      <c r="T657" s="217">
        <v>200000</v>
      </c>
      <c r="U657" s="218">
        <v>3.3</v>
      </c>
      <c r="V657" s="213" t="s">
        <v>554</v>
      </c>
      <c r="W657" s="213" t="s">
        <v>2161</v>
      </c>
      <c r="X657" s="239"/>
      <c r="Y657" s="269" t="s">
        <v>3195</v>
      </c>
      <c r="Z657" s="270" t="s">
        <v>3126</v>
      </c>
      <c r="AA657" s="239"/>
      <c r="AB657" s="239"/>
      <c r="AC657" s="239" t="s">
        <v>4559</v>
      </c>
      <c r="AD657" s="239"/>
      <c r="AE657" s="239" t="s">
        <v>4560</v>
      </c>
      <c r="AF657" s="239"/>
      <c r="AG657" s="220" t="str">
        <f t="shared" si="45"/>
        <v>Xiaohong</v>
      </c>
      <c r="AH657" s="220" t="str">
        <f t="shared" si="46"/>
        <v>Tan</v>
      </c>
      <c r="AI657" s="240"/>
      <c r="AJ657" s="239"/>
      <c r="AK657" s="240"/>
      <c r="AL657" s="240"/>
      <c r="AM657" s="239" t="s">
        <v>4561</v>
      </c>
      <c r="AN657" s="239"/>
      <c r="AO657" s="192" t="str">
        <f>CONCATENATE(D657,"---",F657)</f>
        <v>5---5d</v>
      </c>
      <c r="AP657" s="192" t="str">
        <f t="shared" si="44"/>
        <v>---</v>
      </c>
      <c r="AQ657" s="192" t="str">
        <f>CONCATENATE(D657,"---",F657,"---",H657,"---",J657)</f>
        <v>5---5d------</v>
      </c>
    </row>
    <row r="658" spans="1:43" s="163" customFormat="1" ht="49.95" customHeight="1" x14ac:dyDescent="0.3">
      <c r="A658" s="239" t="s">
        <v>4562</v>
      </c>
      <c r="B658" s="213" t="s">
        <v>4563</v>
      </c>
      <c r="C658" s="239" t="s">
        <v>4564</v>
      </c>
      <c r="D658" s="237">
        <v>1</v>
      </c>
      <c r="E658" s="227" t="s">
        <v>44</v>
      </c>
      <c r="F658" s="237" t="s">
        <v>472</v>
      </c>
      <c r="G658" s="84"/>
      <c r="H658" s="237"/>
      <c r="I658" s="213"/>
      <c r="J658" s="214"/>
      <c r="K658" s="239"/>
      <c r="L658" s="227"/>
      <c r="M658" s="239"/>
      <c r="N658" s="214">
        <v>5</v>
      </c>
      <c r="O658" s="213" t="s">
        <v>268</v>
      </c>
      <c r="P658" s="213" t="s">
        <v>132</v>
      </c>
      <c r="Q658" s="216">
        <v>200000</v>
      </c>
      <c r="R658" s="214" t="s">
        <v>2387</v>
      </c>
      <c r="S658" s="244"/>
      <c r="T658" s="217">
        <v>200000</v>
      </c>
      <c r="U658" s="218">
        <v>2.2000000000000002</v>
      </c>
      <c r="V658" s="213" t="s">
        <v>554</v>
      </c>
      <c r="W658" s="213" t="s">
        <v>2161</v>
      </c>
      <c r="X658" s="239"/>
      <c r="Y658" s="269" t="s">
        <v>3195</v>
      </c>
      <c r="Z658" s="270" t="s">
        <v>3126</v>
      </c>
      <c r="AA658" s="239"/>
      <c r="AB658" s="239"/>
      <c r="AC658" s="239" t="s">
        <v>3548</v>
      </c>
      <c r="AD658" s="239"/>
      <c r="AE658" s="239" t="s">
        <v>4565</v>
      </c>
      <c r="AF658" s="239"/>
      <c r="AG658" s="220" t="str">
        <f t="shared" si="45"/>
        <v>Howard</v>
      </c>
      <c r="AH658" s="220" t="str">
        <f t="shared" si="46"/>
        <v>Stone</v>
      </c>
      <c r="AI658" s="240"/>
      <c r="AJ658" s="239"/>
      <c r="AK658" s="240"/>
      <c r="AL658" s="240"/>
      <c r="AM658" s="239" t="s">
        <v>4566</v>
      </c>
      <c r="AN658" s="239"/>
      <c r="AO658" s="192" t="str">
        <f>CONCATENATE(D658,"---",F658)</f>
        <v>1---1e</v>
      </c>
      <c r="AP658" s="192" t="str">
        <f t="shared" si="44"/>
        <v>---</v>
      </c>
      <c r="AQ658" s="192" t="str">
        <f>CONCATENATE(D658,"---",F658,"---",H658,"---",J658)</f>
        <v>1---1e------</v>
      </c>
    </row>
    <row r="659" spans="1:43" s="163" customFormat="1" ht="49.95" customHeight="1" x14ac:dyDescent="0.3">
      <c r="A659" s="239" t="s">
        <v>4567</v>
      </c>
      <c r="B659" s="213" t="s">
        <v>4568</v>
      </c>
      <c r="C659" s="239" t="s">
        <v>4569</v>
      </c>
      <c r="D659" s="237">
        <v>7</v>
      </c>
      <c r="E659" s="227" t="s">
        <v>50</v>
      </c>
      <c r="F659" s="237" t="s">
        <v>494</v>
      </c>
      <c r="G659" s="84"/>
      <c r="H659" s="237"/>
      <c r="I659" s="213"/>
      <c r="J659" s="214"/>
      <c r="K659" s="239"/>
      <c r="L659" s="227"/>
      <c r="M659" s="239"/>
      <c r="N659" s="214"/>
      <c r="O659" s="213"/>
      <c r="P659" s="213" t="s">
        <v>132</v>
      </c>
      <c r="Q659" s="216">
        <v>199705</v>
      </c>
      <c r="R659" s="214" t="s">
        <v>2387</v>
      </c>
      <c r="S659" s="244"/>
      <c r="T659" s="217">
        <v>199705</v>
      </c>
      <c r="U659" s="218">
        <v>1.3</v>
      </c>
      <c r="V659" s="213" t="s">
        <v>554</v>
      </c>
      <c r="W659" s="213" t="s">
        <v>2161</v>
      </c>
      <c r="X659" s="239"/>
      <c r="Y659" s="269" t="s">
        <v>3125</v>
      </c>
      <c r="Z659" s="270" t="s">
        <v>3126</v>
      </c>
      <c r="AA659" s="239"/>
      <c r="AB659" s="239"/>
      <c r="AC659" s="239" t="s">
        <v>3288</v>
      </c>
      <c r="AD659" s="239"/>
      <c r="AE659" s="239" t="s">
        <v>4570</v>
      </c>
      <c r="AF659" s="239"/>
      <c r="AG659" s="220" t="str">
        <f t="shared" si="45"/>
        <v>Yuanfang</v>
      </c>
      <c r="AH659" s="220" t="str">
        <f t="shared" si="46"/>
        <v>Guan</v>
      </c>
      <c r="AI659" s="240"/>
      <c r="AJ659" s="239"/>
      <c r="AK659" s="240"/>
      <c r="AL659" s="240"/>
      <c r="AM659" s="239" t="s">
        <v>4571</v>
      </c>
      <c r="AN659" s="239"/>
      <c r="AO659" s="192" t="str">
        <f>CONCATENATE(D659,"---",F659)</f>
        <v>7---7a</v>
      </c>
      <c r="AP659" s="192" t="str">
        <f t="shared" si="44"/>
        <v>---</v>
      </c>
      <c r="AQ659" s="192" t="str">
        <f>CONCATENATE(D659,"---",F659,"---",H659,"---",J659)</f>
        <v>7---7a------</v>
      </c>
    </row>
    <row r="660" spans="1:43" s="163" customFormat="1" ht="49.95" customHeight="1" x14ac:dyDescent="0.3">
      <c r="A660" s="239" t="s">
        <v>4572</v>
      </c>
      <c r="B660" s="213" t="s">
        <v>4573</v>
      </c>
      <c r="C660" s="239" t="s">
        <v>4574</v>
      </c>
      <c r="D660" s="237">
        <v>6</v>
      </c>
      <c r="E660" s="227" t="s">
        <v>49</v>
      </c>
      <c r="F660" s="237" t="s">
        <v>491</v>
      </c>
      <c r="G660" s="84"/>
      <c r="H660" s="237"/>
      <c r="I660" s="213"/>
      <c r="J660" s="214"/>
      <c r="K660" s="239"/>
      <c r="L660" s="227"/>
      <c r="M660" s="239"/>
      <c r="N660" s="214"/>
      <c r="O660" s="213"/>
      <c r="P660" s="213" t="s">
        <v>132</v>
      </c>
      <c r="Q660" s="216">
        <v>99901</v>
      </c>
      <c r="R660" s="214" t="s">
        <v>2387</v>
      </c>
      <c r="S660" s="244"/>
      <c r="T660" s="217">
        <v>99901</v>
      </c>
      <c r="U660" s="218">
        <v>8.5</v>
      </c>
      <c r="V660" s="213" t="s">
        <v>1427</v>
      </c>
      <c r="W660" s="213" t="s">
        <v>2161</v>
      </c>
      <c r="X660" s="239"/>
      <c r="Y660" s="269" t="s">
        <v>3195</v>
      </c>
      <c r="Z660" s="270" t="s">
        <v>3126</v>
      </c>
      <c r="AA660" s="239"/>
      <c r="AB660" s="239"/>
      <c r="AC660" s="239" t="s">
        <v>3519</v>
      </c>
      <c r="AD660" s="239"/>
      <c r="AE660" s="239" t="s">
        <v>4575</v>
      </c>
      <c r="AF660" s="239"/>
      <c r="AG660" s="220" t="str">
        <f t="shared" si="45"/>
        <v>Jacqueline</v>
      </c>
      <c r="AH660" s="220" t="str">
        <f t="shared" si="46"/>
        <v>Griffin</v>
      </c>
      <c r="AI660" s="240"/>
      <c r="AJ660" s="239"/>
      <c r="AK660" s="240"/>
      <c r="AL660" s="240"/>
      <c r="AM660" s="239" t="s">
        <v>4576</v>
      </c>
      <c r="AN660" s="239"/>
      <c r="AO660" s="192" t="str">
        <f>CONCATENATE(D660,"---",F660)</f>
        <v>6---6c</v>
      </c>
      <c r="AP660" s="192" t="str">
        <f t="shared" si="44"/>
        <v>---</v>
      </c>
      <c r="AQ660" s="192" t="str">
        <f>CONCATENATE(D660,"---",F660,"---",H660,"---",J660)</f>
        <v>6---6c------</v>
      </c>
    </row>
    <row r="661" spans="1:43" s="163" customFormat="1" ht="49.95" customHeight="1" x14ac:dyDescent="0.3">
      <c r="A661" s="239" t="s">
        <v>4577</v>
      </c>
      <c r="B661" s="213" t="s">
        <v>4578</v>
      </c>
      <c r="C661" s="239" t="s">
        <v>4579</v>
      </c>
      <c r="D661" s="237">
        <v>9</v>
      </c>
      <c r="E661" s="227" t="s">
        <v>52</v>
      </c>
      <c r="F661" s="237" t="s">
        <v>109</v>
      </c>
      <c r="G661" s="84"/>
      <c r="H661" s="237"/>
      <c r="I661" s="213"/>
      <c r="J661" s="214"/>
      <c r="K661" s="239"/>
      <c r="L661" s="227" t="s">
        <v>63328</v>
      </c>
      <c r="M661" s="239"/>
      <c r="N661" s="214"/>
      <c r="O661" s="213"/>
      <c r="P661" s="213" t="s">
        <v>132</v>
      </c>
      <c r="Q661" s="216">
        <v>152514</v>
      </c>
      <c r="R661" s="214" t="s">
        <v>2387</v>
      </c>
      <c r="S661" s="244"/>
      <c r="T661" s="217">
        <v>152514</v>
      </c>
      <c r="U661" s="218">
        <v>1.2</v>
      </c>
      <c r="V661" s="213" t="s">
        <v>4501</v>
      </c>
      <c r="W661" s="213" t="s">
        <v>2161</v>
      </c>
      <c r="X661" s="239"/>
      <c r="Y661" s="269" t="s">
        <v>3125</v>
      </c>
      <c r="Z661" s="270" t="s">
        <v>3126</v>
      </c>
      <c r="AA661" s="239"/>
      <c r="AB661" s="239"/>
      <c r="AC661" s="239" t="s">
        <v>4142</v>
      </c>
      <c r="AD661" s="239"/>
      <c r="AE661" s="239" t="s">
        <v>4580</v>
      </c>
      <c r="AF661" s="239"/>
      <c r="AG661" s="220" t="str">
        <f t="shared" si="45"/>
        <v>Racheida</v>
      </c>
      <c r="AH661" s="220" t="str">
        <f t="shared" si="46"/>
        <v>Lewis</v>
      </c>
      <c r="AI661" s="240"/>
      <c r="AJ661" s="239"/>
      <c r="AK661" s="240"/>
      <c r="AL661" s="240"/>
      <c r="AM661" s="239" t="s">
        <v>4581</v>
      </c>
      <c r="AN661" s="239"/>
      <c r="AO661" s="192" t="str">
        <f>CONCATENATE(D661,"---",F661)</f>
        <v>9---N/A</v>
      </c>
      <c r="AP661" s="192" t="str">
        <f t="shared" si="44"/>
        <v>---</v>
      </c>
      <c r="AQ661" s="192" t="str">
        <f>CONCATENATE(D661,"---",F661,"---",H661,"---",J661)</f>
        <v>9---N/A------</v>
      </c>
    </row>
    <row r="662" spans="1:43" s="163" customFormat="1" ht="49.95" customHeight="1" x14ac:dyDescent="0.3">
      <c r="A662" s="239" t="s">
        <v>4582</v>
      </c>
      <c r="B662" s="213" t="s">
        <v>4583</v>
      </c>
      <c r="C662" s="239" t="s">
        <v>4584</v>
      </c>
      <c r="D662" s="237">
        <v>2</v>
      </c>
      <c r="E662" s="227" t="s">
        <v>45</v>
      </c>
      <c r="F662" s="237" t="s">
        <v>4585</v>
      </c>
      <c r="G662" s="84"/>
      <c r="H662" s="237"/>
      <c r="I662" s="213"/>
      <c r="J662" s="214"/>
      <c r="K662" s="239"/>
      <c r="L662" s="227"/>
      <c r="M662" s="239"/>
      <c r="N662" s="214">
        <v>5</v>
      </c>
      <c r="O662" s="213" t="s">
        <v>268</v>
      </c>
      <c r="P662" s="213" t="s">
        <v>132</v>
      </c>
      <c r="Q662" s="216">
        <v>56420</v>
      </c>
      <c r="R662" s="214" t="s">
        <v>2387</v>
      </c>
      <c r="S662" s="244"/>
      <c r="T662" s="217">
        <v>56420</v>
      </c>
      <c r="U662" s="218">
        <v>3.4</v>
      </c>
      <c r="V662" s="213" t="s">
        <v>563</v>
      </c>
      <c r="W662" s="213" t="s">
        <v>2161</v>
      </c>
      <c r="X662" s="239"/>
      <c r="Y662" s="269" t="s">
        <v>3364</v>
      </c>
      <c r="Z662" s="270" t="s">
        <v>3365</v>
      </c>
      <c r="AA662" s="239"/>
      <c r="AB662" s="239"/>
      <c r="AC662" s="239" t="s">
        <v>4586</v>
      </c>
      <c r="AD662" s="239"/>
      <c r="AE662" s="239" t="s">
        <v>4587</v>
      </c>
      <c r="AF662" s="239"/>
      <c r="AG662" s="220" t="str">
        <f t="shared" si="45"/>
        <v>Scott</v>
      </c>
      <c r="AH662" s="220" t="str">
        <f t="shared" si="46"/>
        <v>Nuismer</v>
      </c>
      <c r="AI662" s="240"/>
      <c r="AJ662" s="239"/>
      <c r="AK662" s="240"/>
      <c r="AL662" s="240"/>
      <c r="AM662" s="239" t="s">
        <v>4588</v>
      </c>
      <c r="AN662" s="239"/>
      <c r="AO662" s="192" t="str">
        <f>CONCATENATE(D662,"---",F662)</f>
        <v>2---2a, 2c</v>
      </c>
      <c r="AP662" s="192" t="str">
        <f t="shared" si="44"/>
        <v>---</v>
      </c>
      <c r="AQ662" s="192" t="str">
        <f>CONCATENATE(D662,"---",F662,"---",H662,"---",J662)</f>
        <v>2---2a, 2c------</v>
      </c>
    </row>
    <row r="663" spans="1:43" s="163" customFormat="1" ht="49.95" customHeight="1" x14ac:dyDescent="0.3">
      <c r="A663" s="239" t="s">
        <v>4589</v>
      </c>
      <c r="B663" s="213" t="s">
        <v>4590</v>
      </c>
      <c r="C663" s="239" t="s">
        <v>4591</v>
      </c>
      <c r="D663" s="214">
        <v>5</v>
      </c>
      <c r="E663" s="213" t="s">
        <v>1180</v>
      </c>
      <c r="F663" s="214" t="s">
        <v>487</v>
      </c>
      <c r="G663" s="239"/>
      <c r="H663" s="214"/>
      <c r="I663" s="213"/>
      <c r="J663" s="214"/>
      <c r="K663" s="239"/>
      <c r="L663" s="227"/>
      <c r="M663" s="239"/>
      <c r="N663" s="214"/>
      <c r="O663" s="213"/>
      <c r="P663" s="213" t="s">
        <v>132</v>
      </c>
      <c r="Q663" s="216">
        <v>151093</v>
      </c>
      <c r="R663" s="214" t="s">
        <v>2387</v>
      </c>
      <c r="S663" s="244"/>
      <c r="T663" s="217">
        <v>151093</v>
      </c>
      <c r="U663" s="218">
        <v>2.2000000000000002</v>
      </c>
      <c r="V663" s="213" t="s">
        <v>1427</v>
      </c>
      <c r="W663" s="213" t="s">
        <v>2161</v>
      </c>
      <c r="X663" s="239"/>
      <c r="Y663" s="269" t="s">
        <v>3125</v>
      </c>
      <c r="Z663" s="270" t="s">
        <v>3126</v>
      </c>
      <c r="AA663" s="239"/>
      <c r="AB663" s="239"/>
      <c r="AC663" s="239" t="s">
        <v>3156</v>
      </c>
      <c r="AD663" s="239"/>
      <c r="AE663" s="239" t="s">
        <v>4592</v>
      </c>
      <c r="AF663" s="239"/>
      <c r="AG663" s="220" t="str">
        <f t="shared" si="45"/>
        <v>Ajay</v>
      </c>
      <c r="AH663" s="220" t="str">
        <f t="shared" si="46"/>
        <v>Malshe</v>
      </c>
      <c r="AI663" s="240"/>
      <c r="AJ663" s="239"/>
      <c r="AK663" s="240"/>
      <c r="AL663" s="240"/>
      <c r="AM663" s="239" t="s">
        <v>4593</v>
      </c>
      <c r="AN663" s="239"/>
      <c r="AO663" s="192" t="str">
        <f>CONCATENATE(D663,"---",F663)</f>
        <v>5---5c</v>
      </c>
      <c r="AP663" s="192" t="str">
        <f t="shared" si="44"/>
        <v>---</v>
      </c>
      <c r="AQ663" s="192" t="str">
        <f>CONCATENATE(D663,"---",F663,"---",H663,"---",J663)</f>
        <v>5---5c------</v>
      </c>
    </row>
    <row r="664" spans="1:43" s="163" customFormat="1" ht="49.95" customHeight="1" x14ac:dyDescent="0.3">
      <c r="A664" s="239" t="s">
        <v>4594</v>
      </c>
      <c r="B664" s="213" t="s">
        <v>4595</v>
      </c>
      <c r="C664" s="239" t="s">
        <v>4596</v>
      </c>
      <c r="D664" s="214">
        <v>5</v>
      </c>
      <c r="E664" s="213" t="s">
        <v>1180</v>
      </c>
      <c r="F664" s="214" t="s">
        <v>487</v>
      </c>
      <c r="G664" s="239"/>
      <c r="H664" s="214"/>
      <c r="I664" s="213"/>
      <c r="J664" s="214"/>
      <c r="K664" s="239"/>
      <c r="L664" s="227"/>
      <c r="M664" s="239"/>
      <c r="N664" s="214">
        <v>4</v>
      </c>
      <c r="O664" s="213" t="s">
        <v>266</v>
      </c>
      <c r="P664" s="213" t="s">
        <v>132</v>
      </c>
      <c r="Q664" s="216">
        <v>200000</v>
      </c>
      <c r="R664" s="214" t="s">
        <v>2387</v>
      </c>
      <c r="S664" s="244"/>
      <c r="T664" s="217">
        <v>200000</v>
      </c>
      <c r="U664" s="218">
        <v>2.1</v>
      </c>
      <c r="V664" s="213" t="s">
        <v>554</v>
      </c>
      <c r="W664" s="213" t="s">
        <v>2161</v>
      </c>
      <c r="X664" s="239"/>
      <c r="Y664" s="269" t="s">
        <v>3125</v>
      </c>
      <c r="Z664" s="270" t="s">
        <v>3126</v>
      </c>
      <c r="AA664" s="239"/>
      <c r="AB664" s="239"/>
      <c r="AC664" s="239" t="s">
        <v>3590</v>
      </c>
      <c r="AD664" s="239"/>
      <c r="AE664" s="239" t="s">
        <v>4597</v>
      </c>
      <c r="AF664" s="239"/>
      <c r="AG664" s="220" t="str">
        <f t="shared" si="45"/>
        <v>Michael</v>
      </c>
      <c r="AH664" s="220" t="str">
        <f t="shared" si="46"/>
        <v>Kinzel</v>
      </c>
      <c r="AI664" s="240"/>
      <c r="AJ664" s="239"/>
      <c r="AK664" s="240"/>
      <c r="AL664" s="240"/>
      <c r="AM664" s="239" t="s">
        <v>4598</v>
      </c>
      <c r="AN664" s="239"/>
      <c r="AO664" s="192" t="str">
        <f>CONCATENATE(D664,"---",F664)</f>
        <v>5---5c</v>
      </c>
      <c r="AP664" s="192" t="str">
        <f t="shared" si="44"/>
        <v>---</v>
      </c>
      <c r="AQ664" s="192" t="str">
        <f>CONCATENATE(D664,"---",F664,"---",H664,"---",J664)</f>
        <v>5---5c------</v>
      </c>
    </row>
    <row r="665" spans="1:43" s="163" customFormat="1" ht="49.95" customHeight="1" x14ac:dyDescent="0.3">
      <c r="A665" s="239" t="s">
        <v>4599</v>
      </c>
      <c r="B665" s="213" t="s">
        <v>4600</v>
      </c>
      <c r="C665" s="239" t="s">
        <v>4601</v>
      </c>
      <c r="D665" s="214">
        <v>9</v>
      </c>
      <c r="E665" s="213" t="s">
        <v>52</v>
      </c>
      <c r="F665" s="237" t="s">
        <v>109</v>
      </c>
      <c r="G665" s="239"/>
      <c r="H665" s="214"/>
      <c r="I665" s="213"/>
      <c r="J665" s="214"/>
      <c r="K665" s="239"/>
      <c r="L665" s="227" t="s">
        <v>63328</v>
      </c>
      <c r="M665" s="239"/>
      <c r="N665" s="214"/>
      <c r="O665" s="213"/>
      <c r="P665" s="213" t="s">
        <v>132</v>
      </c>
      <c r="Q665" s="216">
        <v>77892</v>
      </c>
      <c r="R665" s="214" t="s">
        <v>2387</v>
      </c>
      <c r="S665" s="244"/>
      <c r="T665" s="217">
        <v>77892</v>
      </c>
      <c r="U665" s="218">
        <v>1.2</v>
      </c>
      <c r="V665" s="213" t="s">
        <v>554</v>
      </c>
      <c r="W665" s="213" t="s">
        <v>2161</v>
      </c>
      <c r="X665" s="239"/>
      <c r="Y665" s="269" t="s">
        <v>3195</v>
      </c>
      <c r="Z665" s="270" t="s">
        <v>3126</v>
      </c>
      <c r="AA665" s="239"/>
      <c r="AB665" s="239"/>
      <c r="AC665" s="239" t="s">
        <v>4142</v>
      </c>
      <c r="AD665" s="239"/>
      <c r="AE665" s="239" t="s">
        <v>4602</v>
      </c>
      <c r="AF665" s="239"/>
      <c r="AG665" s="220" t="str">
        <f t="shared" si="45"/>
        <v>Erin</v>
      </c>
      <c r="AH665" s="220" t="str">
        <f t="shared" si="46"/>
        <v>Dolan</v>
      </c>
      <c r="AI665" s="240"/>
      <c r="AJ665" s="239"/>
      <c r="AK665" s="240"/>
      <c r="AL665" s="240"/>
      <c r="AM665" s="239" t="s">
        <v>4603</v>
      </c>
      <c r="AN665" s="239"/>
      <c r="AO665" s="192" t="str">
        <f>CONCATENATE(D665,"---",F665)</f>
        <v>9---N/A</v>
      </c>
      <c r="AP665" s="192" t="str">
        <f t="shared" si="44"/>
        <v>---</v>
      </c>
      <c r="AQ665" s="192" t="str">
        <f>CONCATENATE(D665,"---",F665,"---",H665,"---",J665)</f>
        <v>9---N/A------</v>
      </c>
    </row>
    <row r="666" spans="1:43" s="163" customFormat="1" ht="49.95" customHeight="1" x14ac:dyDescent="0.3">
      <c r="A666" s="239" t="s">
        <v>4604</v>
      </c>
      <c r="B666" s="213" t="s">
        <v>4605</v>
      </c>
      <c r="C666" s="239" t="s">
        <v>4606</v>
      </c>
      <c r="D666" s="214">
        <v>2</v>
      </c>
      <c r="E666" s="213" t="s">
        <v>45</v>
      </c>
      <c r="F666" s="214" t="s">
        <v>474</v>
      </c>
      <c r="G666" s="239"/>
      <c r="H666" s="214"/>
      <c r="I666" s="213"/>
      <c r="J666" s="214"/>
      <c r="K666" s="239"/>
      <c r="L666" s="227"/>
      <c r="M666" s="239"/>
      <c r="N666" s="214">
        <v>5</v>
      </c>
      <c r="O666" s="213" t="s">
        <v>268</v>
      </c>
      <c r="P666" s="213" t="s">
        <v>132</v>
      </c>
      <c r="Q666" s="216">
        <v>200000</v>
      </c>
      <c r="R666" s="214" t="s">
        <v>2387</v>
      </c>
      <c r="S666" s="244"/>
      <c r="T666" s="217">
        <v>200000</v>
      </c>
      <c r="U666" s="218">
        <v>2.1</v>
      </c>
      <c r="V666" s="213" t="s">
        <v>679</v>
      </c>
      <c r="W666" s="213" t="s">
        <v>2161</v>
      </c>
      <c r="X666" s="239"/>
      <c r="Y666" s="269" t="s">
        <v>3364</v>
      </c>
      <c r="Z666" s="270" t="s">
        <v>3365</v>
      </c>
      <c r="AA666" s="239"/>
      <c r="AB666" s="239"/>
      <c r="AC666" s="239" t="s">
        <v>4142</v>
      </c>
      <c r="AD666" s="239"/>
      <c r="AE666" s="239" t="s">
        <v>4607</v>
      </c>
      <c r="AF666" s="239"/>
      <c r="AG666" s="220" t="str">
        <f t="shared" si="45"/>
        <v>Jonathan</v>
      </c>
      <c r="AH666" s="220" t="str">
        <f t="shared" si="46"/>
        <v>Arnold</v>
      </c>
      <c r="AI666" s="240"/>
      <c r="AJ666" s="239"/>
      <c r="AK666" s="240"/>
      <c r="AL666" s="240"/>
      <c r="AM666" s="239" t="s">
        <v>4608</v>
      </c>
      <c r="AN666" s="239"/>
      <c r="AO666" s="192" t="str">
        <f>CONCATENATE(D666,"---",F666)</f>
        <v>2---2a</v>
      </c>
      <c r="AP666" s="192" t="str">
        <f t="shared" si="44"/>
        <v>---</v>
      </c>
      <c r="AQ666" s="192" t="str">
        <f>CONCATENATE(D666,"---",F666,"---",H666,"---",J666)</f>
        <v>2---2a------</v>
      </c>
    </row>
    <row r="667" spans="1:43" s="163" customFormat="1" ht="49.95" customHeight="1" x14ac:dyDescent="0.3">
      <c r="A667" s="239" t="s">
        <v>4609</v>
      </c>
      <c r="B667" s="213" t="s">
        <v>4610</v>
      </c>
      <c r="C667" s="239" t="s">
        <v>4611</v>
      </c>
      <c r="D667" s="214">
        <v>5</v>
      </c>
      <c r="E667" s="213" t="s">
        <v>1180</v>
      </c>
      <c r="F667" s="214" t="s">
        <v>486</v>
      </c>
      <c r="G667" s="239"/>
      <c r="H667" s="273"/>
      <c r="I667" s="213"/>
      <c r="J667" s="214"/>
      <c r="K667" s="239"/>
      <c r="L667" s="227"/>
      <c r="M667" s="239"/>
      <c r="N667" s="214">
        <v>4</v>
      </c>
      <c r="O667" s="213" t="s">
        <v>266</v>
      </c>
      <c r="P667" s="213" t="s">
        <v>132</v>
      </c>
      <c r="Q667" s="216">
        <v>74000</v>
      </c>
      <c r="R667" s="214" t="s">
        <v>2387</v>
      </c>
      <c r="S667" s="244"/>
      <c r="T667" s="217">
        <v>74000</v>
      </c>
      <c r="U667" s="218">
        <v>3.2</v>
      </c>
      <c r="V667" s="213" t="s">
        <v>554</v>
      </c>
      <c r="W667" s="213" t="s">
        <v>2161</v>
      </c>
      <c r="X667" s="239"/>
      <c r="Y667" s="269" t="s">
        <v>3195</v>
      </c>
      <c r="Z667" s="270" t="s">
        <v>3126</v>
      </c>
      <c r="AA667" s="239"/>
      <c r="AB667" s="239"/>
      <c r="AC667" s="239" t="s">
        <v>4172</v>
      </c>
      <c r="AD667" s="239"/>
      <c r="AE667" s="239" t="s">
        <v>4612</v>
      </c>
      <c r="AF667" s="239"/>
      <c r="AG667" s="220" t="str">
        <f t="shared" si="45"/>
        <v>Sunny</v>
      </c>
      <c r="AH667" s="220" t="str">
        <f t="shared" si="46"/>
        <v>Jung</v>
      </c>
      <c r="AI667" s="240"/>
      <c r="AJ667" s="239"/>
      <c r="AK667" s="240"/>
      <c r="AL667" s="240"/>
      <c r="AM667" s="239" t="s">
        <v>4613</v>
      </c>
      <c r="AN667" s="239"/>
      <c r="AO667" s="192" t="str">
        <f>CONCATENATE(D667,"---",F667)</f>
        <v>5---5b</v>
      </c>
      <c r="AP667" s="192" t="str">
        <f t="shared" si="44"/>
        <v>---</v>
      </c>
      <c r="AQ667" s="192" t="str">
        <f>CONCATENATE(D667,"---",F667,"---",H667,"---",J667)</f>
        <v>5---5b------</v>
      </c>
    </row>
    <row r="668" spans="1:43" s="163" customFormat="1" ht="49.95" customHeight="1" x14ac:dyDescent="0.3">
      <c r="A668" s="239" t="s">
        <v>4609</v>
      </c>
      <c r="B668" s="213" t="s">
        <v>4614</v>
      </c>
      <c r="C668" s="239" t="s">
        <v>4615</v>
      </c>
      <c r="D668" s="214">
        <v>5</v>
      </c>
      <c r="E668" s="213" t="s">
        <v>1180</v>
      </c>
      <c r="F668" s="214" t="s">
        <v>486</v>
      </c>
      <c r="G668" s="239"/>
      <c r="H668" s="273"/>
      <c r="I668" s="213"/>
      <c r="J668" s="214"/>
      <c r="K668" s="239"/>
      <c r="L668" s="227"/>
      <c r="M668" s="239"/>
      <c r="N668" s="214">
        <v>4</v>
      </c>
      <c r="O668" s="213" t="s">
        <v>266</v>
      </c>
      <c r="P668" s="213" t="s">
        <v>132</v>
      </c>
      <c r="Q668" s="216">
        <v>62824</v>
      </c>
      <c r="R668" s="214" t="s">
        <v>2387</v>
      </c>
      <c r="S668" s="244"/>
      <c r="T668" s="217">
        <v>62824</v>
      </c>
      <c r="U668" s="218">
        <v>3.2</v>
      </c>
      <c r="V668" s="213" t="s">
        <v>554</v>
      </c>
      <c r="W668" s="213" t="s">
        <v>2161</v>
      </c>
      <c r="X668" s="239"/>
      <c r="Y668" s="269" t="s">
        <v>3195</v>
      </c>
      <c r="Z668" s="270" t="s">
        <v>3126</v>
      </c>
      <c r="AA668" s="239"/>
      <c r="AB668" s="239"/>
      <c r="AC668" s="239" t="s">
        <v>4616</v>
      </c>
      <c r="AD668" s="239"/>
      <c r="AE668" s="239" t="s">
        <v>4617</v>
      </c>
      <c r="AF668" s="239"/>
      <c r="AG668" s="220" t="str">
        <f t="shared" si="45"/>
        <v>Saikat</v>
      </c>
      <c r="AH668" s="220" t="str">
        <f t="shared" si="46"/>
        <v>Basu</v>
      </c>
      <c r="AI668" s="240"/>
      <c r="AJ668" s="239"/>
      <c r="AK668" s="240"/>
      <c r="AL668" s="240"/>
      <c r="AM668" s="239" t="s">
        <v>4618</v>
      </c>
      <c r="AN668" s="239"/>
      <c r="AO668" s="192" t="str">
        <f>CONCATENATE(D668,"---",F668)</f>
        <v>5---5b</v>
      </c>
      <c r="AP668" s="192" t="str">
        <f t="shared" si="44"/>
        <v>---</v>
      </c>
      <c r="AQ668" s="192" t="str">
        <f>CONCATENATE(D668,"---",F668,"---",H668,"---",J668)</f>
        <v>5---5b------</v>
      </c>
    </row>
    <row r="669" spans="1:43" s="163" customFormat="1" ht="49.95" customHeight="1" x14ac:dyDescent="0.3">
      <c r="A669" s="239" t="s">
        <v>4619</v>
      </c>
      <c r="B669" s="213" t="s">
        <v>4620</v>
      </c>
      <c r="C669" s="239" t="s">
        <v>4621</v>
      </c>
      <c r="D669" s="214">
        <v>1</v>
      </c>
      <c r="E669" s="213" t="s">
        <v>44</v>
      </c>
      <c r="F669" s="214" t="s">
        <v>469</v>
      </c>
      <c r="G669" s="239"/>
      <c r="H669" s="214"/>
      <c r="I669" s="213"/>
      <c r="J669" s="214"/>
      <c r="K669" s="239"/>
      <c r="L669" s="227"/>
      <c r="M669" s="239"/>
      <c r="N669" s="214"/>
      <c r="O669" s="213"/>
      <c r="P669" s="213" t="s">
        <v>132</v>
      </c>
      <c r="Q669" s="216">
        <v>190595</v>
      </c>
      <c r="R669" s="214" t="s">
        <v>2387</v>
      </c>
      <c r="S669" s="244"/>
      <c r="T669" s="217">
        <v>190595</v>
      </c>
      <c r="U669" s="218">
        <v>2.1</v>
      </c>
      <c r="V669" s="213" t="s">
        <v>1427</v>
      </c>
      <c r="W669" s="213" t="s">
        <v>2161</v>
      </c>
      <c r="X669" s="239"/>
      <c r="Y669" s="269" t="s">
        <v>3195</v>
      </c>
      <c r="Z669" s="270" t="s">
        <v>3126</v>
      </c>
      <c r="AA669" s="239"/>
      <c r="AB669" s="239"/>
      <c r="AC669" s="239" t="s">
        <v>3458</v>
      </c>
      <c r="AD669" s="239"/>
      <c r="AE669" s="239" t="s">
        <v>4622</v>
      </c>
      <c r="AF669" s="239"/>
      <c r="AG669" s="220" t="str">
        <f t="shared" si="45"/>
        <v>Gregory</v>
      </c>
      <c r="AH669" s="220" t="str">
        <f t="shared" si="46"/>
        <v>Voth</v>
      </c>
      <c r="AI669" s="240"/>
      <c r="AJ669" s="239"/>
      <c r="AK669" s="240"/>
      <c r="AL669" s="240"/>
      <c r="AM669" s="239" t="s">
        <v>4623</v>
      </c>
      <c r="AN669" s="239"/>
      <c r="AO669" s="192" t="str">
        <f>CONCATENATE(D669,"---",F669)</f>
        <v>1---1b</v>
      </c>
      <c r="AP669" s="192" t="str">
        <f t="shared" si="44"/>
        <v>---</v>
      </c>
      <c r="AQ669" s="192" t="str">
        <f>CONCATENATE(D669,"---",F669,"---",H669,"---",J669)</f>
        <v>1---1b------</v>
      </c>
    </row>
    <row r="670" spans="1:43" s="163" customFormat="1" ht="49.95" customHeight="1" x14ac:dyDescent="0.3">
      <c r="A670" s="239" t="s">
        <v>4624</v>
      </c>
      <c r="B670" s="213" t="s">
        <v>4625</v>
      </c>
      <c r="C670" s="239" t="s">
        <v>4626</v>
      </c>
      <c r="D670" s="214" t="s">
        <v>4627</v>
      </c>
      <c r="E670" s="213" t="s">
        <v>4628</v>
      </c>
      <c r="F670" s="214" t="s">
        <v>4629</v>
      </c>
      <c r="G670" s="239"/>
      <c r="H670" s="214"/>
      <c r="I670" s="213"/>
      <c r="J670" s="214"/>
      <c r="K670" s="239"/>
      <c r="L670" s="227"/>
      <c r="M670" s="239"/>
      <c r="N670" s="214">
        <v>5</v>
      </c>
      <c r="O670" s="213" t="s">
        <v>268</v>
      </c>
      <c r="P670" s="213" t="s">
        <v>132</v>
      </c>
      <c r="Q670" s="216">
        <v>199958</v>
      </c>
      <c r="R670" s="214" t="s">
        <v>2387</v>
      </c>
      <c r="S670" s="244"/>
      <c r="T670" s="217">
        <v>199958</v>
      </c>
      <c r="U670" s="218">
        <v>2.4</v>
      </c>
      <c r="V670" s="213" t="s">
        <v>4501</v>
      </c>
      <c r="W670" s="213" t="s">
        <v>2161</v>
      </c>
      <c r="X670" s="239"/>
      <c r="Y670" s="269" t="s">
        <v>3195</v>
      </c>
      <c r="Z670" s="270" t="s">
        <v>3126</v>
      </c>
      <c r="AA670" s="239"/>
      <c r="AB670" s="239"/>
      <c r="AC670" s="239" t="s">
        <v>3141</v>
      </c>
      <c r="AD670" s="239"/>
      <c r="AE670" s="239" t="s">
        <v>4630</v>
      </c>
      <c r="AF670" s="239"/>
      <c r="AG670" s="220" t="str">
        <f t="shared" si="45"/>
        <v>Constantine</v>
      </c>
      <c r="AH670" s="220" t="str">
        <f t="shared" si="46"/>
        <v>Kontokosta</v>
      </c>
      <c r="AI670" s="240"/>
      <c r="AJ670" s="239"/>
      <c r="AK670" s="240"/>
      <c r="AL670" s="240"/>
      <c r="AM670" s="239" t="s">
        <v>4631</v>
      </c>
      <c r="AN670" s="239"/>
      <c r="AO670" s="192" t="str">
        <f>CONCATENATE(D670,"---",F670)</f>
        <v>3, 8---3a, 8e</v>
      </c>
      <c r="AP670" s="192" t="str">
        <f t="shared" si="44"/>
        <v>---</v>
      </c>
      <c r="AQ670" s="192" t="str">
        <f>CONCATENATE(D670,"---",F670,"---",H670,"---",J670)</f>
        <v>3, 8---3a, 8e------</v>
      </c>
    </row>
    <row r="671" spans="1:43" s="163" customFormat="1" ht="49.95" customHeight="1" x14ac:dyDescent="0.3">
      <c r="A671" s="239" t="s">
        <v>4632</v>
      </c>
      <c r="B671" s="213" t="s">
        <v>4633</v>
      </c>
      <c r="C671" s="239" t="s">
        <v>4634</v>
      </c>
      <c r="D671" s="214" t="s">
        <v>4006</v>
      </c>
      <c r="E671" s="213" t="s">
        <v>4635</v>
      </c>
      <c r="F671" s="214" t="s">
        <v>4636</v>
      </c>
      <c r="G671" s="239"/>
      <c r="H671" s="214">
        <v>5</v>
      </c>
      <c r="I671" s="213" t="s">
        <v>1180</v>
      </c>
      <c r="J671" s="214" t="s">
        <v>487</v>
      </c>
      <c r="K671" s="239"/>
      <c r="L671" s="227"/>
      <c r="M671" s="239"/>
      <c r="N671" s="214">
        <v>5</v>
      </c>
      <c r="O671" s="213" t="s">
        <v>268</v>
      </c>
      <c r="P671" s="213" t="s">
        <v>132</v>
      </c>
      <c r="Q671" s="216">
        <v>199369</v>
      </c>
      <c r="R671" s="214" t="s">
        <v>2387</v>
      </c>
      <c r="S671" s="244"/>
      <c r="T671" s="217">
        <v>199369</v>
      </c>
      <c r="U671" s="218">
        <v>2.1</v>
      </c>
      <c r="V671" s="213" t="s">
        <v>554</v>
      </c>
      <c r="W671" s="213" t="s">
        <v>2161</v>
      </c>
      <c r="X671" s="239"/>
      <c r="Y671" s="269" t="s">
        <v>3195</v>
      </c>
      <c r="Z671" s="270" t="s">
        <v>3126</v>
      </c>
      <c r="AA671" s="239"/>
      <c r="AB671" s="239"/>
      <c r="AC671" s="239" t="s">
        <v>4637</v>
      </c>
      <c r="AD671" s="239"/>
      <c r="AE671" s="239" t="s">
        <v>4638</v>
      </c>
      <c r="AF671" s="239"/>
      <c r="AG671" s="220" t="str">
        <f t="shared" si="45"/>
        <v>Byron</v>
      </c>
      <c r="AH671" s="220" t="str">
        <f t="shared" si="46"/>
        <v>Erath</v>
      </c>
      <c r="AI671" s="240"/>
      <c r="AJ671" s="239"/>
      <c r="AK671" s="240"/>
      <c r="AL671" s="240"/>
      <c r="AM671" s="239" t="s">
        <v>4639</v>
      </c>
      <c r="AN671" s="239"/>
      <c r="AO671" s="192" t="str">
        <f>CONCATENATE(D671,"---",F671)</f>
        <v>3, 1---3a, 1b</v>
      </c>
      <c r="AP671" s="192" t="str">
        <f t="shared" si="44"/>
        <v>5---5c</v>
      </c>
      <c r="AQ671" s="192" t="str">
        <f>CONCATENATE(D671,"---",F671,"---",H671,"---",J671)</f>
        <v>3, 1---3a, 1b---5---5c</v>
      </c>
    </row>
    <row r="672" spans="1:43" s="163" customFormat="1" ht="49.95" customHeight="1" x14ac:dyDescent="0.3">
      <c r="A672" s="239" t="s">
        <v>4640</v>
      </c>
      <c r="B672" s="213" t="s">
        <v>4641</v>
      </c>
      <c r="C672" s="239" t="s">
        <v>4642</v>
      </c>
      <c r="D672" s="237" t="s">
        <v>1696</v>
      </c>
      <c r="E672" s="227" t="s">
        <v>4643</v>
      </c>
      <c r="F672" s="237" t="s">
        <v>3238</v>
      </c>
      <c r="G672" s="239"/>
      <c r="H672" s="214"/>
      <c r="I672" s="213"/>
      <c r="J672" s="214"/>
      <c r="K672" s="239"/>
      <c r="L672" s="227"/>
      <c r="M672" s="239"/>
      <c r="N672" s="214">
        <v>6</v>
      </c>
      <c r="O672" s="213" t="s">
        <v>270</v>
      </c>
      <c r="P672" s="213" t="s">
        <v>132</v>
      </c>
      <c r="Q672" s="216">
        <v>119337</v>
      </c>
      <c r="R672" s="214" t="s">
        <v>2387</v>
      </c>
      <c r="S672" s="244"/>
      <c r="T672" s="217">
        <v>119337</v>
      </c>
      <c r="U672" s="218">
        <v>4.0999999999999996</v>
      </c>
      <c r="V672" s="213" t="s">
        <v>554</v>
      </c>
      <c r="W672" s="213" t="s">
        <v>2161</v>
      </c>
      <c r="X672" s="239"/>
      <c r="Y672" s="269" t="s">
        <v>3195</v>
      </c>
      <c r="Z672" s="270" t="s">
        <v>3126</v>
      </c>
      <c r="AA672" s="239"/>
      <c r="AB672" s="239"/>
      <c r="AC672" s="239" t="s">
        <v>3752</v>
      </c>
      <c r="AD672" s="239"/>
      <c r="AE672" s="239" t="s">
        <v>4644</v>
      </c>
      <c r="AF672" s="239"/>
      <c r="AG672" s="220" t="str">
        <f t="shared" si="45"/>
        <v>Ashutosh</v>
      </c>
      <c r="AH672" s="220" t="str">
        <f t="shared" si="46"/>
        <v>Chilkoti</v>
      </c>
      <c r="AI672" s="240"/>
      <c r="AJ672" s="239"/>
      <c r="AK672" s="240"/>
      <c r="AL672" s="240"/>
      <c r="AM672" s="239" t="s">
        <v>4645</v>
      </c>
      <c r="AN672" s="239"/>
      <c r="AO672" s="192" t="str">
        <f>CONCATENATE(D672,"---",F672)</f>
        <v>1, 4---1a, 4d</v>
      </c>
      <c r="AP672" s="192" t="str">
        <f t="shared" si="44"/>
        <v>---</v>
      </c>
      <c r="AQ672" s="192" t="str">
        <f>CONCATENATE(D672,"---",F672,"---",H672,"---",J672)</f>
        <v>1, 4---1a, 4d------</v>
      </c>
    </row>
    <row r="673" spans="1:43" s="163" customFormat="1" ht="49.95" customHeight="1" x14ac:dyDescent="0.3">
      <c r="A673" s="239" t="s">
        <v>4609</v>
      </c>
      <c r="B673" s="213" t="s">
        <v>4646</v>
      </c>
      <c r="C673" s="239" t="s">
        <v>4647</v>
      </c>
      <c r="D673" s="214">
        <v>5</v>
      </c>
      <c r="E673" s="213" t="s">
        <v>1180</v>
      </c>
      <c r="F673" s="214" t="s">
        <v>486</v>
      </c>
      <c r="G673" s="239"/>
      <c r="H673" s="273"/>
      <c r="I673" s="213"/>
      <c r="J673" s="214"/>
      <c r="K673" s="239"/>
      <c r="L673" s="227"/>
      <c r="M673" s="239"/>
      <c r="N673" s="214">
        <v>4</v>
      </c>
      <c r="O673" s="213" t="s">
        <v>266</v>
      </c>
      <c r="P673" s="213" t="s">
        <v>132</v>
      </c>
      <c r="Q673" s="216">
        <v>62888</v>
      </c>
      <c r="R673" s="214" t="s">
        <v>2387</v>
      </c>
      <c r="S673" s="244"/>
      <c r="T673" s="217">
        <v>62888</v>
      </c>
      <c r="U673" s="218">
        <v>3.2</v>
      </c>
      <c r="V673" s="213" t="s">
        <v>554</v>
      </c>
      <c r="W673" s="213" t="s">
        <v>2161</v>
      </c>
      <c r="X673" s="239"/>
      <c r="Y673" s="269" t="s">
        <v>3195</v>
      </c>
      <c r="Z673" s="270" t="s">
        <v>3126</v>
      </c>
      <c r="AA673" s="239"/>
      <c r="AB673" s="239"/>
      <c r="AC673" s="239" t="s">
        <v>3188</v>
      </c>
      <c r="AD673" s="239"/>
      <c r="AE673" s="239" t="s">
        <v>4648</v>
      </c>
      <c r="AF673" s="239"/>
      <c r="AG673" s="220" t="str">
        <f t="shared" si="45"/>
        <v>Leonardo</v>
      </c>
      <c r="AH673" s="220" t="str">
        <f t="shared" si="46"/>
        <v>Chamorro</v>
      </c>
      <c r="AI673" s="240"/>
      <c r="AJ673" s="239"/>
      <c r="AK673" s="240"/>
      <c r="AL673" s="240"/>
      <c r="AM673" s="239" t="s">
        <v>4613</v>
      </c>
      <c r="AN673" s="239"/>
      <c r="AO673" s="192" t="str">
        <f>CONCATENATE(D673,"---",F673)</f>
        <v>5---5b</v>
      </c>
      <c r="AP673" s="192" t="str">
        <f t="shared" si="44"/>
        <v>---</v>
      </c>
      <c r="AQ673" s="192" t="str">
        <f>CONCATENATE(D673,"---",F673,"---",H673,"---",J673)</f>
        <v>5---5b------</v>
      </c>
    </row>
    <row r="674" spans="1:43" s="163" customFormat="1" ht="49.95" customHeight="1" x14ac:dyDescent="0.3">
      <c r="A674" s="239" t="s">
        <v>4649</v>
      </c>
      <c r="B674" s="213" t="s">
        <v>4650</v>
      </c>
      <c r="C674" s="239" t="s">
        <v>4651</v>
      </c>
      <c r="D674" s="214">
        <v>1</v>
      </c>
      <c r="E674" s="227" t="s">
        <v>44</v>
      </c>
      <c r="F674" s="237" t="s">
        <v>468</v>
      </c>
      <c r="G674" s="239"/>
      <c r="H674" s="214"/>
      <c r="I674" s="213"/>
      <c r="J674" s="214"/>
      <c r="K674" s="239"/>
      <c r="L674" s="227"/>
      <c r="M674" s="239"/>
      <c r="N674" s="214">
        <v>6</v>
      </c>
      <c r="O674" s="213" t="s">
        <v>270</v>
      </c>
      <c r="P674" s="213" t="s">
        <v>132</v>
      </c>
      <c r="Q674" s="216">
        <v>154457</v>
      </c>
      <c r="R674" s="214" t="s">
        <v>2387</v>
      </c>
      <c r="S674" s="244"/>
      <c r="T674" s="217">
        <v>154457</v>
      </c>
      <c r="U674" s="218">
        <v>4.0999999999999996</v>
      </c>
      <c r="V674" s="213" t="s">
        <v>554</v>
      </c>
      <c r="W674" s="213" t="s">
        <v>2161</v>
      </c>
      <c r="X674" s="239"/>
      <c r="Y674" s="269" t="s">
        <v>3195</v>
      </c>
      <c r="Z674" s="270" t="s">
        <v>3126</v>
      </c>
      <c r="AA674" s="239"/>
      <c r="AB674" s="239"/>
      <c r="AC674" s="239" t="s">
        <v>3188</v>
      </c>
      <c r="AD674" s="239"/>
      <c r="AE674" s="239" t="s">
        <v>4652</v>
      </c>
      <c r="AF674" s="239"/>
      <c r="AG674" s="220" t="str">
        <f t="shared" si="45"/>
        <v>Yi</v>
      </c>
      <c r="AH674" s="220" t="str">
        <f t="shared" si="46"/>
        <v>Lu</v>
      </c>
      <c r="AI674" s="240"/>
      <c r="AJ674" s="239"/>
      <c r="AK674" s="240"/>
      <c r="AL674" s="240"/>
      <c r="AM674" s="239" t="s">
        <v>4653</v>
      </c>
      <c r="AN674" s="239"/>
      <c r="AO674" s="192" t="str">
        <f>CONCATENATE(D674,"---",F674)</f>
        <v>1---1a</v>
      </c>
      <c r="AP674" s="192" t="str">
        <f t="shared" si="44"/>
        <v>---</v>
      </c>
      <c r="AQ674" s="192" t="str">
        <f>CONCATENATE(D674,"---",F674,"---",H674,"---",J674)</f>
        <v>1---1a------</v>
      </c>
    </row>
    <row r="675" spans="1:43" s="163" customFormat="1" ht="49.95" customHeight="1" x14ac:dyDescent="0.3">
      <c r="A675" s="239" t="s">
        <v>4654</v>
      </c>
      <c r="B675" s="213" t="s">
        <v>4655</v>
      </c>
      <c r="C675" s="239" t="s">
        <v>4656</v>
      </c>
      <c r="D675" s="214">
        <v>1</v>
      </c>
      <c r="E675" s="227" t="s">
        <v>44</v>
      </c>
      <c r="F675" s="237" t="s">
        <v>468</v>
      </c>
      <c r="G675" s="239"/>
      <c r="H675" s="214"/>
      <c r="I675" s="213"/>
      <c r="J675" s="214"/>
      <c r="K675" s="239"/>
      <c r="L675" s="227"/>
      <c r="M675" s="239"/>
      <c r="N675" s="214">
        <v>6</v>
      </c>
      <c r="O675" s="213" t="s">
        <v>270</v>
      </c>
      <c r="P675" s="213" t="s">
        <v>132</v>
      </c>
      <c r="Q675" s="216">
        <v>165317</v>
      </c>
      <c r="R675" s="214" t="s">
        <v>2387</v>
      </c>
      <c r="S675" s="244"/>
      <c r="T675" s="217">
        <v>165317</v>
      </c>
      <c r="U675" s="218">
        <v>4.0999999999999996</v>
      </c>
      <c r="V675" s="213" t="s">
        <v>554</v>
      </c>
      <c r="W675" s="213" t="s">
        <v>2161</v>
      </c>
      <c r="X675" s="239"/>
      <c r="Y675" s="269" t="s">
        <v>3195</v>
      </c>
      <c r="Z675" s="270" t="s">
        <v>3126</v>
      </c>
      <c r="AA675" s="239"/>
      <c r="AB675" s="239"/>
      <c r="AC675" s="239" t="s">
        <v>3188</v>
      </c>
      <c r="AD675" s="239"/>
      <c r="AE675" s="239" t="s">
        <v>4657</v>
      </c>
      <c r="AF675" s="239"/>
      <c r="AG675" s="220" t="str">
        <f t="shared" si="45"/>
        <v>Brian</v>
      </c>
      <c r="AH675" s="220" t="str">
        <f t="shared" si="46"/>
        <v>Cunningham</v>
      </c>
      <c r="AI675" s="240"/>
      <c r="AJ675" s="239"/>
      <c r="AK675" s="240"/>
      <c r="AL675" s="240"/>
      <c r="AM675" s="239" t="s">
        <v>4658</v>
      </c>
      <c r="AN675" s="239"/>
      <c r="AO675" s="192" t="str">
        <f>CONCATENATE(D675,"---",F675)</f>
        <v>1---1a</v>
      </c>
      <c r="AP675" s="192" t="str">
        <f t="shared" si="44"/>
        <v>---</v>
      </c>
      <c r="AQ675" s="192" t="str">
        <f>CONCATENATE(D675,"---",F675,"---",H675,"---",J675)</f>
        <v>1---1a------</v>
      </c>
    </row>
    <row r="676" spans="1:43" s="163" customFormat="1" ht="49.95" customHeight="1" x14ac:dyDescent="0.3">
      <c r="A676" s="239" t="s">
        <v>4659</v>
      </c>
      <c r="B676" s="213" t="s">
        <v>4660</v>
      </c>
      <c r="C676" s="239" t="s">
        <v>4661</v>
      </c>
      <c r="D676" s="214" t="s">
        <v>109</v>
      </c>
      <c r="E676" s="213"/>
      <c r="F676" s="214" t="s">
        <v>109</v>
      </c>
      <c r="G676" s="239"/>
      <c r="H676" s="221"/>
      <c r="I676" s="213"/>
      <c r="J676" s="214"/>
      <c r="K676" s="239"/>
      <c r="L676" s="227" t="s">
        <v>63321</v>
      </c>
      <c r="M676" s="239"/>
      <c r="N676" s="214"/>
      <c r="O676" s="213"/>
      <c r="P676" s="213" t="s">
        <v>132</v>
      </c>
      <c r="Q676" s="216">
        <v>101072</v>
      </c>
      <c r="R676" s="214" t="s">
        <v>2387</v>
      </c>
      <c r="S676" s="244"/>
      <c r="T676" s="217">
        <v>101072</v>
      </c>
      <c r="U676" s="218">
        <v>1.4</v>
      </c>
      <c r="V676" s="213" t="s">
        <v>1427</v>
      </c>
      <c r="W676" s="213" t="s">
        <v>2161</v>
      </c>
      <c r="X676" s="239"/>
      <c r="Y676" s="269" t="s">
        <v>3195</v>
      </c>
      <c r="Z676" s="270" t="s">
        <v>3126</v>
      </c>
      <c r="AA676" s="239"/>
      <c r="AB676" s="239"/>
      <c r="AC676" s="239" t="s">
        <v>4216</v>
      </c>
      <c r="AD676" s="239"/>
      <c r="AE676" s="239" t="s">
        <v>4662</v>
      </c>
      <c r="AF676" s="239"/>
      <c r="AG676" s="220" t="str">
        <f t="shared" si="45"/>
        <v>Kelley</v>
      </c>
      <c r="AH676" s="220" t="str">
        <f t="shared" si="46"/>
        <v>Barsanti</v>
      </c>
      <c r="AI676" s="240"/>
      <c r="AJ676" s="239"/>
      <c r="AK676" s="240"/>
      <c r="AL676" s="240"/>
      <c r="AM676" s="239" t="s">
        <v>4663</v>
      </c>
      <c r="AN676" s="239"/>
      <c r="AO676" s="192" t="str">
        <f>CONCATENATE(D676,"---",F676)</f>
        <v>N/A---N/A</v>
      </c>
      <c r="AP676" s="192" t="str">
        <f t="shared" si="44"/>
        <v>---</v>
      </c>
      <c r="AQ676" s="192" t="str">
        <f>CONCATENATE(D676,"---",F676,"---",H676,"---",J676)</f>
        <v>N/A---N/A------</v>
      </c>
    </row>
    <row r="677" spans="1:43" s="163" customFormat="1" ht="49.95" customHeight="1" x14ac:dyDescent="0.3">
      <c r="A677" s="239" t="s">
        <v>4659</v>
      </c>
      <c r="B677" s="213" t="s">
        <v>4664</v>
      </c>
      <c r="C677" s="239" t="s">
        <v>4665</v>
      </c>
      <c r="D677" s="214" t="s">
        <v>109</v>
      </c>
      <c r="E677" s="213"/>
      <c r="F677" s="214" t="s">
        <v>109</v>
      </c>
      <c r="G677" s="239"/>
      <c r="H677" s="221"/>
      <c r="I677" s="213"/>
      <c r="J677" s="214"/>
      <c r="K677" s="239"/>
      <c r="L677" s="227" t="s">
        <v>63321</v>
      </c>
      <c r="M677" s="239"/>
      <c r="N677" s="214"/>
      <c r="O677" s="213"/>
      <c r="P677" s="213" t="s">
        <v>132</v>
      </c>
      <c r="Q677" s="216">
        <v>94495</v>
      </c>
      <c r="R677" s="214" t="s">
        <v>2387</v>
      </c>
      <c r="S677" s="244"/>
      <c r="T677" s="217">
        <v>94495</v>
      </c>
      <c r="U677" s="218">
        <v>1.4</v>
      </c>
      <c r="V677" s="213" t="s">
        <v>1427</v>
      </c>
      <c r="W677" s="213" t="s">
        <v>2161</v>
      </c>
      <c r="X677" s="239"/>
      <c r="Y677" s="269" t="s">
        <v>3195</v>
      </c>
      <c r="Z677" s="270" t="s">
        <v>3126</v>
      </c>
      <c r="AA677" s="239"/>
      <c r="AB677" s="239"/>
      <c r="AC677" s="239" t="s">
        <v>3250</v>
      </c>
      <c r="AD677" s="239"/>
      <c r="AE677" s="239" t="s">
        <v>4666</v>
      </c>
      <c r="AF677" s="239"/>
      <c r="AG677" s="220" t="str">
        <f t="shared" si="45"/>
        <v>Donald</v>
      </c>
      <c r="AH677" s="220" t="str">
        <f t="shared" si="46"/>
        <v>Blake</v>
      </c>
      <c r="AI677" s="240"/>
      <c r="AJ677" s="239"/>
      <c r="AK677" s="240"/>
      <c r="AL677" s="240"/>
      <c r="AM677" s="239" t="s">
        <v>4663</v>
      </c>
      <c r="AN677" s="239"/>
      <c r="AO677" s="192" t="str">
        <f>CONCATENATE(D677,"---",F677)</f>
        <v>N/A---N/A</v>
      </c>
      <c r="AP677" s="192" t="str">
        <f t="shared" si="44"/>
        <v>---</v>
      </c>
      <c r="AQ677" s="192" t="str">
        <f>CONCATENATE(D677,"---",F677,"---",H677,"---",J677)</f>
        <v>N/A---N/A------</v>
      </c>
    </row>
    <row r="678" spans="1:43" s="163" customFormat="1" ht="49.95" customHeight="1" x14ac:dyDescent="0.3">
      <c r="A678" s="239" t="s">
        <v>4667</v>
      </c>
      <c r="B678" s="213" t="s">
        <v>4668</v>
      </c>
      <c r="C678" s="239" t="s">
        <v>4669</v>
      </c>
      <c r="D678" s="237">
        <v>1</v>
      </c>
      <c r="E678" s="227" t="s">
        <v>44</v>
      </c>
      <c r="F678" s="237" t="s">
        <v>468</v>
      </c>
      <c r="G678" s="239"/>
      <c r="H678" s="214"/>
      <c r="I678" s="213"/>
      <c r="J678" s="214"/>
      <c r="K678" s="239"/>
      <c r="L678" s="227"/>
      <c r="M678" s="239"/>
      <c r="N678" s="214">
        <v>6</v>
      </c>
      <c r="O678" s="213" t="s">
        <v>270</v>
      </c>
      <c r="P678" s="213" t="s">
        <v>132</v>
      </c>
      <c r="Q678" s="216">
        <v>177774</v>
      </c>
      <c r="R678" s="214" t="s">
        <v>2387</v>
      </c>
      <c r="S678" s="244"/>
      <c r="T678" s="217">
        <v>177774</v>
      </c>
      <c r="U678" s="218">
        <v>4.0999999999999996</v>
      </c>
      <c r="V678" s="213" t="s">
        <v>554</v>
      </c>
      <c r="W678" s="213" t="s">
        <v>2161</v>
      </c>
      <c r="X678" s="239"/>
      <c r="Y678" s="269" t="s">
        <v>3195</v>
      </c>
      <c r="Z678" s="270" t="s">
        <v>3126</v>
      </c>
      <c r="AA678" s="239"/>
      <c r="AB678" s="239"/>
      <c r="AC678" s="239" t="s">
        <v>4670</v>
      </c>
      <c r="AD678" s="239"/>
      <c r="AE678" s="239" t="s">
        <v>4671</v>
      </c>
      <c r="AF678" s="239"/>
      <c r="AG678" s="220" t="str">
        <f t="shared" si="45"/>
        <v>Ken</v>
      </c>
      <c r="AH678" s="220" t="str">
        <f t="shared" si="46"/>
        <v>Halvorsen</v>
      </c>
      <c r="AI678" s="240"/>
      <c r="AJ678" s="239"/>
      <c r="AK678" s="240"/>
      <c r="AL678" s="240"/>
      <c r="AM678" s="239" t="s">
        <v>4672</v>
      </c>
      <c r="AN678" s="239"/>
      <c r="AO678" s="192" t="str">
        <f>CONCATENATE(D678,"---",F678)</f>
        <v>1---1a</v>
      </c>
      <c r="AP678" s="192" t="str">
        <f t="shared" si="44"/>
        <v>---</v>
      </c>
      <c r="AQ678" s="192" t="str">
        <f>CONCATENATE(D678,"---",F678,"---",H678,"---",J678)</f>
        <v>1---1a------</v>
      </c>
    </row>
    <row r="679" spans="1:43" s="163" customFormat="1" ht="49.95" customHeight="1" x14ac:dyDescent="0.3">
      <c r="A679" s="239" t="s">
        <v>4673</v>
      </c>
      <c r="B679" s="213" t="s">
        <v>4674</v>
      </c>
      <c r="C679" s="239" t="s">
        <v>4675</v>
      </c>
      <c r="D679" s="237">
        <v>9</v>
      </c>
      <c r="E679" s="227" t="s">
        <v>52</v>
      </c>
      <c r="F679" s="237" t="s">
        <v>504</v>
      </c>
      <c r="G679" s="239"/>
      <c r="H679" s="214"/>
      <c r="I679" s="213"/>
      <c r="J679" s="214"/>
      <c r="K679" s="239"/>
      <c r="L679" s="227"/>
      <c r="M679" s="239"/>
      <c r="N679" s="214"/>
      <c r="O679" s="213"/>
      <c r="P679" s="213" t="s">
        <v>132</v>
      </c>
      <c r="Q679" s="216">
        <v>196943</v>
      </c>
      <c r="R679" s="214" t="s">
        <v>2387</v>
      </c>
      <c r="S679" s="244"/>
      <c r="T679" s="217">
        <v>196943</v>
      </c>
      <c r="U679" s="218">
        <v>3.1</v>
      </c>
      <c r="V679" s="213" t="s">
        <v>554</v>
      </c>
      <c r="W679" s="213" t="s">
        <v>2161</v>
      </c>
      <c r="X679" s="239" t="s">
        <v>4676</v>
      </c>
      <c r="Y679" s="269" t="s">
        <v>3195</v>
      </c>
      <c r="Z679" s="270" t="s">
        <v>3126</v>
      </c>
      <c r="AA679" s="239"/>
      <c r="AB679" s="239"/>
      <c r="AC679" s="239" t="s">
        <v>3134</v>
      </c>
      <c r="AD679" s="239"/>
      <c r="AE679" s="239" t="s">
        <v>4677</v>
      </c>
      <c r="AF679" s="239"/>
      <c r="AG679" s="220" t="str">
        <f t="shared" si="45"/>
        <v>Joseph</v>
      </c>
      <c r="AH679" s="220" t="str">
        <f t="shared" si="46"/>
        <v>Wartman</v>
      </c>
      <c r="AI679" s="240"/>
      <c r="AJ679" s="239"/>
      <c r="AK679" s="240"/>
      <c r="AL679" s="240"/>
      <c r="AM679" s="239" t="s">
        <v>4678</v>
      </c>
      <c r="AN679" s="239"/>
      <c r="AO679" s="192" t="str">
        <f>CONCATENATE(D679,"---",F679)</f>
        <v>9---9a</v>
      </c>
      <c r="AP679" s="192" t="str">
        <f t="shared" si="44"/>
        <v>---</v>
      </c>
      <c r="AQ679" s="192" t="str">
        <f>CONCATENATE(D679,"---",F679,"---",H679,"---",J679)</f>
        <v>9---9a------</v>
      </c>
    </row>
    <row r="680" spans="1:43" s="163" customFormat="1" ht="49.95" customHeight="1" x14ac:dyDescent="0.3">
      <c r="A680" s="239" t="s">
        <v>4679</v>
      </c>
      <c r="B680" s="213" t="s">
        <v>4680</v>
      </c>
      <c r="C680" s="239" t="s">
        <v>4681</v>
      </c>
      <c r="D680" s="237">
        <v>5</v>
      </c>
      <c r="E680" s="227" t="s">
        <v>1180</v>
      </c>
      <c r="F680" s="237" t="s">
        <v>487</v>
      </c>
      <c r="G680" s="239"/>
      <c r="H680" s="214"/>
      <c r="I680" s="213"/>
      <c r="J680" s="214"/>
      <c r="K680" s="239"/>
      <c r="L680" s="227"/>
      <c r="M680" s="239"/>
      <c r="N680" s="214">
        <v>4</v>
      </c>
      <c r="O680" s="213" t="s">
        <v>266</v>
      </c>
      <c r="P680" s="213" t="s">
        <v>132</v>
      </c>
      <c r="Q680" s="216">
        <v>200000</v>
      </c>
      <c r="R680" s="214" t="s">
        <v>2387</v>
      </c>
      <c r="S680" s="244"/>
      <c r="T680" s="217">
        <v>200000</v>
      </c>
      <c r="U680" s="218">
        <v>3.2</v>
      </c>
      <c r="V680" s="213" t="s">
        <v>1427</v>
      </c>
      <c r="W680" s="213" t="s">
        <v>2161</v>
      </c>
      <c r="X680" s="239"/>
      <c r="Y680" s="269" t="s">
        <v>3125</v>
      </c>
      <c r="Z680" s="270" t="s">
        <v>3126</v>
      </c>
      <c r="AA680" s="239"/>
      <c r="AB680" s="239"/>
      <c r="AC680" s="239" t="s">
        <v>2216</v>
      </c>
      <c r="AD680" s="239"/>
      <c r="AE680" s="239" t="s">
        <v>4682</v>
      </c>
      <c r="AF680" s="239"/>
      <c r="AG680" s="220" t="str">
        <f t="shared" si="45"/>
        <v>Sindy</v>
      </c>
      <c r="AH680" s="220" t="str">
        <f t="shared" si="46"/>
        <v>KY Tang</v>
      </c>
      <c r="AI680" s="240"/>
      <c r="AJ680" s="239"/>
      <c r="AK680" s="240"/>
      <c r="AL680" s="240"/>
      <c r="AM680" s="239" t="s">
        <v>4683</v>
      </c>
      <c r="AN680" s="239"/>
      <c r="AO680" s="192" t="str">
        <f>CONCATENATE(D680,"---",F680)</f>
        <v>5---5c</v>
      </c>
      <c r="AP680" s="192" t="str">
        <f t="shared" si="44"/>
        <v>---</v>
      </c>
      <c r="AQ680" s="192" t="str">
        <f>CONCATENATE(D680,"---",F680,"---",H680,"---",J680)</f>
        <v>5---5c------</v>
      </c>
    </row>
    <row r="681" spans="1:43" s="163" customFormat="1" ht="49.95" customHeight="1" x14ac:dyDescent="0.3">
      <c r="A681" s="239" t="s">
        <v>4684</v>
      </c>
      <c r="B681" s="213" t="s">
        <v>4685</v>
      </c>
      <c r="C681" s="239" t="s">
        <v>4686</v>
      </c>
      <c r="D681" s="214">
        <v>3</v>
      </c>
      <c r="E681" s="213" t="s">
        <v>46</v>
      </c>
      <c r="F681" s="214" t="s">
        <v>479</v>
      </c>
      <c r="G681" s="239"/>
      <c r="H681" s="214"/>
      <c r="I681" s="213"/>
      <c r="J681" s="214"/>
      <c r="K681" s="239"/>
      <c r="L681" s="227"/>
      <c r="M681" s="239"/>
      <c r="N681" s="214">
        <v>4</v>
      </c>
      <c r="O681" s="213" t="s">
        <v>266</v>
      </c>
      <c r="P681" s="213" t="s">
        <v>132</v>
      </c>
      <c r="Q681" s="216">
        <v>200000</v>
      </c>
      <c r="R681" s="214" t="s">
        <v>2387</v>
      </c>
      <c r="S681" s="244"/>
      <c r="T681" s="217">
        <v>200000</v>
      </c>
      <c r="U681" s="218">
        <v>8.5</v>
      </c>
      <c r="V681" s="213" t="s">
        <v>1427</v>
      </c>
      <c r="W681" s="213" t="s">
        <v>2161</v>
      </c>
      <c r="X681" s="239"/>
      <c r="Y681" s="269" t="s">
        <v>3195</v>
      </c>
      <c r="Z681" s="270" t="s">
        <v>3126</v>
      </c>
      <c r="AA681" s="239"/>
      <c r="AB681" s="239"/>
      <c r="AC681" s="239" t="s">
        <v>3173</v>
      </c>
      <c r="AD681" s="239"/>
      <c r="AE681" s="239" t="s">
        <v>4687</v>
      </c>
      <c r="AF681" s="239"/>
      <c r="AG681" s="220" t="str">
        <f t="shared" si="45"/>
        <v>Massimo</v>
      </c>
      <c r="AH681" s="220" t="str">
        <f t="shared" si="46"/>
        <v>Franceschetti</v>
      </c>
      <c r="AI681" s="240"/>
      <c r="AJ681" s="239"/>
      <c r="AK681" s="240"/>
      <c r="AL681" s="240"/>
      <c r="AM681" s="239" t="s">
        <v>4688</v>
      </c>
      <c r="AN681" s="239"/>
      <c r="AO681" s="192" t="str">
        <f>CONCATENATE(D681,"---",F681)</f>
        <v>3---3d</v>
      </c>
      <c r="AP681" s="192" t="str">
        <f t="shared" si="44"/>
        <v>---</v>
      </c>
      <c r="AQ681" s="192" t="str">
        <f>CONCATENATE(D681,"---",F681,"---",H681,"---",J681)</f>
        <v>3---3d------</v>
      </c>
    </row>
    <row r="682" spans="1:43" s="163" customFormat="1" ht="49.95" customHeight="1" x14ac:dyDescent="0.3">
      <c r="A682" s="239" t="s">
        <v>4689</v>
      </c>
      <c r="B682" s="213" t="s">
        <v>4690</v>
      </c>
      <c r="C682" s="239" t="s">
        <v>4691</v>
      </c>
      <c r="D682" s="237">
        <v>9</v>
      </c>
      <c r="E682" s="227" t="s">
        <v>52</v>
      </c>
      <c r="F682" s="237" t="s">
        <v>109</v>
      </c>
      <c r="G682" s="239"/>
      <c r="H682" s="214"/>
      <c r="I682" s="213"/>
      <c r="J682" s="214"/>
      <c r="K682" s="239"/>
      <c r="L682" s="227" t="s">
        <v>63322</v>
      </c>
      <c r="M682" s="239"/>
      <c r="N682" s="214"/>
      <c r="O682" s="213"/>
      <c r="P682" s="213" t="s">
        <v>132</v>
      </c>
      <c r="Q682" s="216">
        <v>200000</v>
      </c>
      <c r="R682" s="214" t="s">
        <v>2387</v>
      </c>
      <c r="S682" s="244"/>
      <c r="T682" s="217">
        <v>200000</v>
      </c>
      <c r="U682" s="218">
        <v>8.1999999999999993</v>
      </c>
      <c r="V682" s="213" t="s">
        <v>554</v>
      </c>
      <c r="W682" s="213" t="s">
        <v>2161</v>
      </c>
      <c r="X682" s="239"/>
      <c r="Y682" s="269" t="s">
        <v>3195</v>
      </c>
      <c r="Z682" s="270" t="s">
        <v>3126</v>
      </c>
      <c r="AA682" s="239"/>
      <c r="AB682" s="239"/>
      <c r="AC682" s="239" t="s">
        <v>3358</v>
      </c>
      <c r="AD682" s="239"/>
      <c r="AE682" s="239" t="s">
        <v>4692</v>
      </c>
      <c r="AF682" s="239"/>
      <c r="AG682" s="220" t="str">
        <f t="shared" si="45"/>
        <v>Daniel</v>
      </c>
      <c r="AH682" s="220" t="str">
        <f t="shared" si="46"/>
        <v>Bennett</v>
      </c>
      <c r="AI682" s="240"/>
      <c r="AJ682" s="239"/>
      <c r="AK682" s="240"/>
      <c r="AL682" s="240"/>
      <c r="AM682" s="239" t="s">
        <v>4693</v>
      </c>
      <c r="AN682" s="239"/>
      <c r="AO682" s="192" t="str">
        <f>CONCATENATE(D682,"---",F682)</f>
        <v>9---N/A</v>
      </c>
      <c r="AP682" s="192" t="str">
        <f t="shared" si="44"/>
        <v>---</v>
      </c>
      <c r="AQ682" s="192" t="str">
        <f>CONCATENATE(D682,"---",F682,"---",H682,"---",J682)</f>
        <v>9---N/A------</v>
      </c>
    </row>
    <row r="683" spans="1:43" s="163" customFormat="1" ht="49.95" customHeight="1" x14ac:dyDescent="0.3">
      <c r="A683" s="239" t="s">
        <v>4694</v>
      </c>
      <c r="B683" s="213" t="s">
        <v>4695</v>
      </c>
      <c r="C683" s="239" t="s">
        <v>4696</v>
      </c>
      <c r="D683" s="214">
        <v>1</v>
      </c>
      <c r="E683" s="213" t="s">
        <v>44</v>
      </c>
      <c r="F683" s="214" t="s">
        <v>472</v>
      </c>
      <c r="G683" s="239"/>
      <c r="H683" s="273"/>
      <c r="I683" s="213"/>
      <c r="J683" s="214"/>
      <c r="K683" s="239"/>
      <c r="L683" s="227"/>
      <c r="M683" s="239"/>
      <c r="N683" s="214"/>
      <c r="O683" s="213"/>
      <c r="P683" s="213" t="s">
        <v>132</v>
      </c>
      <c r="Q683" s="216">
        <v>100000</v>
      </c>
      <c r="R683" s="214" t="s">
        <v>2387</v>
      </c>
      <c r="S683" s="244"/>
      <c r="T683" s="217">
        <v>100000</v>
      </c>
      <c r="U683" s="218">
        <v>1.5</v>
      </c>
      <c r="V683" s="213" t="s">
        <v>554</v>
      </c>
      <c r="W683" s="213" t="s">
        <v>2161</v>
      </c>
      <c r="X683" s="239"/>
      <c r="Y683" s="269" t="s">
        <v>3687</v>
      </c>
      <c r="Z683" s="270" t="s">
        <v>3365</v>
      </c>
      <c r="AA683" s="239"/>
      <c r="AB683" s="239"/>
      <c r="AC683" s="239" t="s">
        <v>4697</v>
      </c>
      <c r="AD683" s="239"/>
      <c r="AE683" s="239" t="s">
        <v>4698</v>
      </c>
      <c r="AF683" s="239"/>
      <c r="AG683" s="220" t="str">
        <f t="shared" si="45"/>
        <v>Sergei</v>
      </c>
      <c r="AH683" s="220" t="str">
        <f t="shared" si="46"/>
        <v>Pond</v>
      </c>
      <c r="AI683" s="240"/>
      <c r="AJ683" s="239"/>
      <c r="AK683" s="240"/>
      <c r="AL683" s="240"/>
      <c r="AM683" s="239" t="s">
        <v>4699</v>
      </c>
      <c r="AN683" s="239"/>
      <c r="AO683" s="192" t="str">
        <f>CONCATENATE(D683,"---",F683)</f>
        <v>1---1e</v>
      </c>
      <c r="AP683" s="192" t="str">
        <f t="shared" si="44"/>
        <v>---</v>
      </c>
      <c r="AQ683" s="192" t="str">
        <f>CONCATENATE(D683,"---",F683,"---",H683,"---",J683)</f>
        <v>1---1e------</v>
      </c>
    </row>
    <row r="684" spans="1:43" s="163" customFormat="1" ht="49.95" customHeight="1" x14ac:dyDescent="0.3">
      <c r="A684" s="239" t="s">
        <v>4694</v>
      </c>
      <c r="B684" s="213" t="s">
        <v>4700</v>
      </c>
      <c r="C684" s="239" t="s">
        <v>4701</v>
      </c>
      <c r="D684" s="214">
        <v>1</v>
      </c>
      <c r="E684" s="213" t="s">
        <v>44</v>
      </c>
      <c r="F684" s="214" t="s">
        <v>472</v>
      </c>
      <c r="G684" s="239"/>
      <c r="H684" s="273"/>
      <c r="I684" s="213"/>
      <c r="J684" s="214"/>
      <c r="K684" s="239"/>
      <c r="L684" s="227"/>
      <c r="M684" s="239"/>
      <c r="N684" s="214"/>
      <c r="O684" s="213"/>
      <c r="P684" s="213" t="s">
        <v>132</v>
      </c>
      <c r="Q684" s="216">
        <v>100000</v>
      </c>
      <c r="R684" s="214" t="s">
        <v>2387</v>
      </c>
      <c r="S684" s="244"/>
      <c r="T684" s="217">
        <v>100000</v>
      </c>
      <c r="U684" s="218">
        <v>1.5</v>
      </c>
      <c r="V684" s="213" t="s">
        <v>554</v>
      </c>
      <c r="W684" s="213" t="s">
        <v>2161</v>
      </c>
      <c r="X684" s="239"/>
      <c r="Y684" s="269" t="s">
        <v>3687</v>
      </c>
      <c r="Z684" s="270" t="s">
        <v>3365</v>
      </c>
      <c r="AA684" s="239"/>
      <c r="AB684" s="239"/>
      <c r="AC684" s="239" t="s">
        <v>4095</v>
      </c>
      <c r="AD684" s="239"/>
      <c r="AE684" s="239" t="s">
        <v>4702</v>
      </c>
      <c r="AF684" s="239"/>
      <c r="AG684" s="220" t="str">
        <f t="shared" si="45"/>
        <v>Anton</v>
      </c>
      <c r="AH684" s="220" t="str">
        <f t="shared" si="46"/>
        <v>Nekrutenko</v>
      </c>
      <c r="AI684" s="240"/>
      <c r="AJ684" s="239"/>
      <c r="AK684" s="240"/>
      <c r="AL684" s="240"/>
      <c r="AM684" s="239" t="s">
        <v>4699</v>
      </c>
      <c r="AN684" s="239"/>
      <c r="AO684" s="192" t="str">
        <f>CONCATENATE(D684,"---",F684)</f>
        <v>1---1e</v>
      </c>
      <c r="AP684" s="192" t="str">
        <f t="shared" si="44"/>
        <v>---</v>
      </c>
      <c r="AQ684" s="192" t="str">
        <f>CONCATENATE(D684,"---",F684,"---",H684,"---",J684)</f>
        <v>1---1e------</v>
      </c>
    </row>
    <row r="685" spans="1:43" s="163" customFormat="1" ht="49.95" customHeight="1" x14ac:dyDescent="0.3">
      <c r="A685" s="239" t="s">
        <v>4703</v>
      </c>
      <c r="B685" s="213" t="s">
        <v>4704</v>
      </c>
      <c r="C685" s="239" t="s">
        <v>4705</v>
      </c>
      <c r="D685" s="214">
        <v>9</v>
      </c>
      <c r="E685" s="213" t="s">
        <v>52</v>
      </c>
      <c r="F685" s="214" t="s">
        <v>109</v>
      </c>
      <c r="G685" s="239"/>
      <c r="H685" s="214"/>
      <c r="I685" s="213"/>
      <c r="J685" s="214"/>
      <c r="K685" s="239"/>
      <c r="L685" s="227" t="s">
        <v>63328</v>
      </c>
      <c r="M685" s="239"/>
      <c r="N685" s="214"/>
      <c r="O685" s="213"/>
      <c r="P685" s="213" t="s">
        <v>132</v>
      </c>
      <c r="Q685" s="216">
        <v>199732</v>
      </c>
      <c r="R685" s="214" t="s">
        <v>2387</v>
      </c>
      <c r="S685" s="244"/>
      <c r="T685" s="217">
        <v>199732</v>
      </c>
      <c r="U685" s="218">
        <v>1.2</v>
      </c>
      <c r="V685" s="213" t="s">
        <v>554</v>
      </c>
      <c r="W685" s="213" t="s">
        <v>2161</v>
      </c>
      <c r="X685" s="239"/>
      <c r="Y685" s="269" t="s">
        <v>3195</v>
      </c>
      <c r="Z685" s="270" t="s">
        <v>3126</v>
      </c>
      <c r="AA685" s="239"/>
      <c r="AB685" s="239"/>
      <c r="AC685" s="239" t="s">
        <v>4706</v>
      </c>
      <c r="AD685" s="239"/>
      <c r="AE685" s="239" t="s">
        <v>4707</v>
      </c>
      <c r="AF685" s="239"/>
      <c r="AG685" s="220" t="str">
        <f t="shared" si="45"/>
        <v>DEBRA</v>
      </c>
      <c r="AH685" s="220" t="str">
        <f t="shared" si="46"/>
        <v>STEWART</v>
      </c>
      <c r="AI685" s="240"/>
      <c r="AJ685" s="239"/>
      <c r="AK685" s="240"/>
      <c r="AL685" s="240"/>
      <c r="AM685" s="239" t="s">
        <v>4708</v>
      </c>
      <c r="AN685" s="239"/>
      <c r="AO685" s="192" t="str">
        <f>CONCATENATE(D685,"---",F685)</f>
        <v>9---N/A</v>
      </c>
      <c r="AP685" s="192" t="str">
        <f t="shared" si="44"/>
        <v>---</v>
      </c>
      <c r="AQ685" s="192" t="str">
        <f>CONCATENATE(D685,"---",F685,"---",H685,"---",J685)</f>
        <v>9---N/A------</v>
      </c>
    </row>
    <row r="686" spans="1:43" s="163" customFormat="1" ht="49.95" customHeight="1" x14ac:dyDescent="0.3">
      <c r="A686" s="239" t="s">
        <v>4709</v>
      </c>
      <c r="B686" s="213" t="s">
        <v>4710</v>
      </c>
      <c r="C686" s="239" t="s">
        <v>4711</v>
      </c>
      <c r="D686" s="214">
        <v>9</v>
      </c>
      <c r="E686" s="213" t="s">
        <v>52</v>
      </c>
      <c r="F686" s="214" t="s">
        <v>109</v>
      </c>
      <c r="G686" s="239"/>
      <c r="H686" s="214"/>
      <c r="I686" s="213"/>
      <c r="J686" s="214"/>
      <c r="K686" s="239"/>
      <c r="L686" s="227" t="s">
        <v>63328</v>
      </c>
      <c r="M686" s="239"/>
      <c r="N686" s="214"/>
      <c r="O686" s="213"/>
      <c r="P686" s="213" t="s">
        <v>132</v>
      </c>
      <c r="Q686" s="216">
        <v>20952</v>
      </c>
      <c r="R686" s="214" t="s">
        <v>2387</v>
      </c>
      <c r="S686" s="244"/>
      <c r="T686" s="217">
        <v>20952</v>
      </c>
      <c r="U686" s="218">
        <v>1.2</v>
      </c>
      <c r="V686" s="213" t="s">
        <v>4501</v>
      </c>
      <c r="W686" s="213" t="s">
        <v>2161</v>
      </c>
      <c r="X686" s="239"/>
      <c r="Y686" s="269" t="s">
        <v>3195</v>
      </c>
      <c r="Z686" s="270" t="s">
        <v>4065</v>
      </c>
      <c r="AA686" s="239"/>
      <c r="AB686" s="239"/>
      <c r="AC686" s="239" t="s">
        <v>4712</v>
      </c>
      <c r="AD686" s="239"/>
      <c r="AE686" s="239" t="s">
        <v>4713</v>
      </c>
      <c r="AF686" s="239"/>
      <c r="AG686" s="220" t="str">
        <f t="shared" si="45"/>
        <v>David</v>
      </c>
      <c r="AH686" s="220" t="str">
        <f t="shared" si="46"/>
        <v>Hanauer</v>
      </c>
      <c r="AI686" s="240"/>
      <c r="AJ686" s="239"/>
      <c r="AK686" s="240"/>
      <c r="AL686" s="240"/>
      <c r="AM686" s="239" t="s">
        <v>4714</v>
      </c>
      <c r="AN686" s="239"/>
      <c r="AO686" s="192" t="str">
        <f>CONCATENATE(D686,"---",F686)</f>
        <v>9---N/A</v>
      </c>
      <c r="AP686" s="192" t="str">
        <f t="shared" si="44"/>
        <v>---</v>
      </c>
      <c r="AQ686" s="192" t="str">
        <f>CONCATENATE(D686,"---",F686,"---",H686,"---",J686)</f>
        <v>9---N/A------</v>
      </c>
    </row>
    <row r="687" spans="1:43" s="163" customFormat="1" ht="49.95" customHeight="1" x14ac:dyDescent="0.3">
      <c r="A687" s="239" t="s">
        <v>4715</v>
      </c>
      <c r="B687" s="213" t="s">
        <v>4716</v>
      </c>
      <c r="C687" s="239" t="s">
        <v>4717</v>
      </c>
      <c r="D687" s="214">
        <v>6</v>
      </c>
      <c r="E687" s="213" t="s">
        <v>49</v>
      </c>
      <c r="F687" s="214" t="s">
        <v>489</v>
      </c>
      <c r="G687" s="239"/>
      <c r="H687" s="214"/>
      <c r="I687" s="213"/>
      <c r="J687" s="214"/>
      <c r="K687" s="239"/>
      <c r="L687" s="227"/>
      <c r="M687" s="239"/>
      <c r="N687" s="214">
        <v>3</v>
      </c>
      <c r="O687" s="213" t="s">
        <v>264</v>
      </c>
      <c r="P687" s="213" t="s">
        <v>132</v>
      </c>
      <c r="Q687" s="216">
        <v>165808</v>
      </c>
      <c r="R687" s="214" t="s">
        <v>2387</v>
      </c>
      <c r="S687" s="244"/>
      <c r="T687" s="217">
        <v>165808</v>
      </c>
      <c r="U687" s="218">
        <v>6.1</v>
      </c>
      <c r="V687" s="213" t="s">
        <v>4718</v>
      </c>
      <c r="W687" s="213" t="s">
        <v>2161</v>
      </c>
      <c r="X687" s="239"/>
      <c r="Y687" s="269" t="s">
        <v>3125</v>
      </c>
      <c r="Z687" s="270" t="s">
        <v>3126</v>
      </c>
      <c r="AA687" s="239"/>
      <c r="AB687" s="239"/>
      <c r="AC687" s="239" t="s">
        <v>3519</v>
      </c>
      <c r="AD687" s="239"/>
      <c r="AE687" s="239" t="s">
        <v>4719</v>
      </c>
      <c r="AF687" s="239"/>
      <c r="AG687" s="220" t="str">
        <f t="shared" si="45"/>
        <v>Mary</v>
      </c>
      <c r="AH687" s="220" t="str">
        <f t="shared" si="46"/>
        <v>Jo Ondrechen</v>
      </c>
      <c r="AI687" s="240"/>
      <c r="AJ687" s="239"/>
      <c r="AK687" s="240"/>
      <c r="AL687" s="240"/>
      <c r="AM687" s="239" t="s">
        <v>4720</v>
      </c>
      <c r="AN687" s="239"/>
      <c r="AO687" s="192" t="str">
        <f>CONCATENATE(D687,"---",F687)</f>
        <v>6---6a</v>
      </c>
      <c r="AP687" s="192" t="str">
        <f t="shared" si="44"/>
        <v>---</v>
      </c>
      <c r="AQ687" s="192" t="str">
        <f>CONCATENATE(D687,"---",F687,"---",H687,"---",J687)</f>
        <v>6---6a------</v>
      </c>
    </row>
    <row r="688" spans="1:43" s="163" customFormat="1" ht="49.95" customHeight="1" x14ac:dyDescent="0.3">
      <c r="A688" s="239" t="s">
        <v>4721</v>
      </c>
      <c r="B688" s="213" t="s">
        <v>4722</v>
      </c>
      <c r="C688" s="239" t="s">
        <v>4723</v>
      </c>
      <c r="D688" s="214">
        <v>9</v>
      </c>
      <c r="E688" s="213" t="s">
        <v>52</v>
      </c>
      <c r="F688" s="214" t="s">
        <v>109</v>
      </c>
      <c r="G688" s="239"/>
      <c r="H688" s="214"/>
      <c r="I688" s="213"/>
      <c r="J688" s="214"/>
      <c r="K688" s="239"/>
      <c r="L688" s="227" t="s">
        <v>11435</v>
      </c>
      <c r="M688" s="239"/>
      <c r="N688" s="214"/>
      <c r="O688" s="213"/>
      <c r="P688" s="213" t="s">
        <v>132</v>
      </c>
      <c r="Q688" s="216">
        <v>37428</v>
      </c>
      <c r="R688" s="214" t="s">
        <v>2387</v>
      </c>
      <c r="S688" s="244"/>
      <c r="T688" s="217">
        <v>37428</v>
      </c>
      <c r="U688" s="218">
        <v>1.2</v>
      </c>
      <c r="V688" s="213" t="s">
        <v>554</v>
      </c>
      <c r="W688" s="213" t="s">
        <v>2161</v>
      </c>
      <c r="X688" s="239"/>
      <c r="Y688" s="269" t="s">
        <v>3195</v>
      </c>
      <c r="Z688" s="270" t="s">
        <v>3126</v>
      </c>
      <c r="AA688" s="239"/>
      <c r="AB688" s="239"/>
      <c r="AC688" s="239" t="s">
        <v>4009</v>
      </c>
      <c r="AD688" s="239"/>
      <c r="AE688" s="239" t="s">
        <v>4724</v>
      </c>
      <c r="AF688" s="239"/>
      <c r="AG688" s="220" t="str">
        <f t="shared" si="45"/>
        <v>Daniel</v>
      </c>
      <c r="AH688" s="220" t="str">
        <f t="shared" si="46"/>
        <v>Nagin</v>
      </c>
      <c r="AI688" s="240"/>
      <c r="AJ688" s="239"/>
      <c r="AK688" s="240"/>
      <c r="AL688" s="240"/>
      <c r="AM688" s="239" t="s">
        <v>4725</v>
      </c>
      <c r="AN688" s="239"/>
      <c r="AO688" s="192" t="str">
        <f>CONCATENATE(D688,"---",F688)</f>
        <v>9---N/A</v>
      </c>
      <c r="AP688" s="192" t="str">
        <f t="shared" si="44"/>
        <v>---</v>
      </c>
      <c r="AQ688" s="192" t="str">
        <f>CONCATENATE(D688,"---",F688,"---",H688,"---",J688)</f>
        <v>9---N/A------</v>
      </c>
    </row>
    <row r="689" spans="1:43" s="163" customFormat="1" ht="49.95" customHeight="1" x14ac:dyDescent="0.3">
      <c r="A689" s="239" t="s">
        <v>4726</v>
      </c>
      <c r="B689" s="213" t="s">
        <v>4727</v>
      </c>
      <c r="C689" s="239" t="s">
        <v>4728</v>
      </c>
      <c r="D689" s="214">
        <v>1</v>
      </c>
      <c r="E689" s="213" t="s">
        <v>44</v>
      </c>
      <c r="F689" s="214" t="s">
        <v>469</v>
      </c>
      <c r="G689" s="239"/>
      <c r="H689" s="214"/>
      <c r="I689" s="213"/>
      <c r="J689" s="214"/>
      <c r="K689" s="239"/>
      <c r="L689" s="227"/>
      <c r="M689" s="239"/>
      <c r="N689" s="214">
        <v>5</v>
      </c>
      <c r="O689" s="213" t="s">
        <v>268</v>
      </c>
      <c r="P689" s="213" t="s">
        <v>132</v>
      </c>
      <c r="Q689" s="216">
        <v>199571</v>
      </c>
      <c r="R689" s="214" t="s">
        <v>2387</v>
      </c>
      <c r="S689" s="244"/>
      <c r="T689" s="217">
        <v>199571</v>
      </c>
      <c r="U689" s="218">
        <v>2.2000000000000002</v>
      </c>
      <c r="V689" s="213" t="s">
        <v>554</v>
      </c>
      <c r="W689" s="213" t="s">
        <v>2161</v>
      </c>
      <c r="X689" s="239"/>
      <c r="Y689" s="269" t="s">
        <v>3687</v>
      </c>
      <c r="Z689" s="270" t="s">
        <v>3365</v>
      </c>
      <c r="AA689" s="239"/>
      <c r="AB689" s="239"/>
      <c r="AC689" s="239" t="s">
        <v>3633</v>
      </c>
      <c r="AD689" s="239"/>
      <c r="AE689" s="239" t="s">
        <v>4729</v>
      </c>
      <c r="AF689" s="239"/>
      <c r="AG689" s="220" t="str">
        <f t="shared" si="45"/>
        <v>Michael</v>
      </c>
      <c r="AH689" s="220" t="str">
        <f t="shared" si="46"/>
        <v>Vershinin</v>
      </c>
      <c r="AI689" s="240"/>
      <c r="AJ689" s="239"/>
      <c r="AK689" s="240"/>
      <c r="AL689" s="240"/>
      <c r="AM689" s="239" t="s">
        <v>4730</v>
      </c>
      <c r="AN689" s="239"/>
      <c r="AO689" s="192" t="str">
        <f>CONCATENATE(D689,"---",F689)</f>
        <v>1---1b</v>
      </c>
      <c r="AP689" s="192" t="str">
        <f t="shared" si="44"/>
        <v>---</v>
      </c>
      <c r="AQ689" s="192" t="str">
        <f>CONCATENATE(D689,"---",F689,"---",H689,"---",J689)</f>
        <v>1---1b------</v>
      </c>
    </row>
    <row r="690" spans="1:43" s="163" customFormat="1" ht="49.95" customHeight="1" x14ac:dyDescent="0.3">
      <c r="A690" s="239" t="s">
        <v>4731</v>
      </c>
      <c r="B690" s="213" t="s">
        <v>4732</v>
      </c>
      <c r="C690" s="239" t="s">
        <v>4733</v>
      </c>
      <c r="D690" s="237" t="s">
        <v>1788</v>
      </c>
      <c r="E690" s="213" t="s">
        <v>52</v>
      </c>
      <c r="F690" s="214" t="s">
        <v>4734</v>
      </c>
      <c r="G690" s="239"/>
      <c r="H690" s="214"/>
      <c r="I690" s="213"/>
      <c r="J690" s="214"/>
      <c r="K690" s="239"/>
      <c r="L690" s="227"/>
      <c r="M690" s="239"/>
      <c r="N690" s="214"/>
      <c r="O690" s="213"/>
      <c r="P690" s="213" t="s">
        <v>132</v>
      </c>
      <c r="Q690" s="216">
        <v>197054</v>
      </c>
      <c r="R690" s="214" t="s">
        <v>2387</v>
      </c>
      <c r="S690" s="244"/>
      <c r="T690" s="217">
        <v>197054</v>
      </c>
      <c r="U690" s="218">
        <v>4.3</v>
      </c>
      <c r="V690" s="213" t="s">
        <v>4735</v>
      </c>
      <c r="W690" s="213" t="s">
        <v>2161</v>
      </c>
      <c r="X690" s="239"/>
      <c r="Y690" s="269" t="s">
        <v>3125</v>
      </c>
      <c r="Z690" s="270" t="s">
        <v>3126</v>
      </c>
      <c r="AA690" s="239"/>
      <c r="AB690" s="239"/>
      <c r="AC690" s="239" t="s">
        <v>3303</v>
      </c>
      <c r="AD690" s="239"/>
      <c r="AE690" s="239" t="s">
        <v>4736</v>
      </c>
      <c r="AF690" s="239"/>
      <c r="AG690" s="220" t="str">
        <f t="shared" si="45"/>
        <v>Deborah</v>
      </c>
      <c r="AH690" s="220" t="str">
        <f t="shared" si="46"/>
        <v>Goldfarb</v>
      </c>
      <c r="AI690" s="240"/>
      <c r="AJ690" s="239"/>
      <c r="AK690" s="240"/>
      <c r="AL690" s="240"/>
      <c r="AM690" s="239" t="s">
        <v>4737</v>
      </c>
      <c r="AN690" s="239"/>
      <c r="AO690" s="192" t="str">
        <f>CONCATENATE(D690,"---",F690)</f>
        <v>9, 3---9a, 3d</v>
      </c>
      <c r="AP690" s="192" t="str">
        <f t="shared" si="44"/>
        <v>---</v>
      </c>
      <c r="AQ690" s="192" t="str">
        <f>CONCATENATE(D690,"---",F690,"---",H690,"---",J690)</f>
        <v>9, 3---9a, 3d------</v>
      </c>
    </row>
    <row r="691" spans="1:43" s="163" customFormat="1" ht="49.95" customHeight="1" x14ac:dyDescent="0.3">
      <c r="A691" s="239" t="s">
        <v>4738</v>
      </c>
      <c r="B691" s="213" t="s">
        <v>4739</v>
      </c>
      <c r="C691" s="239" t="s">
        <v>4740</v>
      </c>
      <c r="D691" s="214">
        <v>1</v>
      </c>
      <c r="E691" s="213" t="s">
        <v>44</v>
      </c>
      <c r="F691" s="237" t="s">
        <v>4741</v>
      </c>
      <c r="G691" s="239"/>
      <c r="H691" s="214"/>
      <c r="I691" s="213"/>
      <c r="J691" s="214"/>
      <c r="K691" s="239"/>
      <c r="L691" s="227"/>
      <c r="M691" s="239"/>
      <c r="N691" s="214">
        <v>5</v>
      </c>
      <c r="O691" s="213" t="s">
        <v>268</v>
      </c>
      <c r="P691" s="213" t="s">
        <v>132</v>
      </c>
      <c r="Q691" s="216">
        <v>198943</v>
      </c>
      <c r="R691" s="214" t="s">
        <v>2387</v>
      </c>
      <c r="S691" s="244"/>
      <c r="T691" s="217">
        <v>198943</v>
      </c>
      <c r="U691" s="218">
        <v>2.2000000000000002</v>
      </c>
      <c r="V691" s="213" t="s">
        <v>554</v>
      </c>
      <c r="W691" s="213" t="s">
        <v>2161</v>
      </c>
      <c r="X691" s="239"/>
      <c r="Y691" s="269" t="s">
        <v>3364</v>
      </c>
      <c r="Z691" s="270" t="s">
        <v>3365</v>
      </c>
      <c r="AA691" s="239"/>
      <c r="AB691" s="239"/>
      <c r="AC691" s="239" t="s">
        <v>4742</v>
      </c>
      <c r="AD691" s="239"/>
      <c r="AE691" s="239" t="s">
        <v>4743</v>
      </c>
      <c r="AF691" s="239"/>
      <c r="AG691" s="220" t="str">
        <f t="shared" si="45"/>
        <v>Kimberly</v>
      </c>
      <c r="AH691" s="220" t="str">
        <f t="shared" si="46"/>
        <v>Prather</v>
      </c>
      <c r="AI691" s="240"/>
      <c r="AJ691" s="239"/>
      <c r="AK691" s="240"/>
      <c r="AL691" s="240"/>
      <c r="AM691" s="239" t="s">
        <v>4744</v>
      </c>
      <c r="AN691" s="239"/>
      <c r="AO691" s="192" t="str">
        <f>CONCATENATE(D691,"---",F691)</f>
        <v>1---1b, 1f</v>
      </c>
      <c r="AP691" s="192" t="str">
        <f t="shared" si="44"/>
        <v>---</v>
      </c>
      <c r="AQ691" s="192" t="str">
        <f>CONCATENATE(D691,"---",F691,"---",H691,"---",J691)</f>
        <v>1---1b, 1f------</v>
      </c>
    </row>
    <row r="692" spans="1:43" s="163" customFormat="1" ht="49.95" customHeight="1" x14ac:dyDescent="0.3">
      <c r="A692" s="239" t="s">
        <v>4745</v>
      </c>
      <c r="B692" s="213" t="s">
        <v>4746</v>
      </c>
      <c r="C692" s="239" t="s">
        <v>4747</v>
      </c>
      <c r="D692" s="214">
        <v>9</v>
      </c>
      <c r="E692" s="213" t="s">
        <v>52</v>
      </c>
      <c r="F692" s="214" t="s">
        <v>776</v>
      </c>
      <c r="G692" s="239"/>
      <c r="H692" s="214">
        <v>5</v>
      </c>
      <c r="I692" s="213" t="s">
        <v>48</v>
      </c>
      <c r="J692" s="214" t="s">
        <v>485</v>
      </c>
      <c r="K692" s="239"/>
      <c r="L692" s="227"/>
      <c r="M692" s="239"/>
      <c r="N692" s="214">
        <v>4</v>
      </c>
      <c r="O692" s="213" t="s">
        <v>266</v>
      </c>
      <c r="P692" s="213" t="s">
        <v>132</v>
      </c>
      <c r="Q692" s="216">
        <v>199668</v>
      </c>
      <c r="R692" s="214" t="s">
        <v>2387</v>
      </c>
      <c r="S692" s="244"/>
      <c r="T692" s="217">
        <v>199668</v>
      </c>
      <c r="U692" s="218">
        <v>3.1</v>
      </c>
      <c r="V692" s="213" t="s">
        <v>1791</v>
      </c>
      <c r="W692" s="213" t="s">
        <v>2161</v>
      </c>
      <c r="X692" s="239"/>
      <c r="Y692" s="269" t="s">
        <v>3125</v>
      </c>
      <c r="Z692" s="270" t="s">
        <v>3126</v>
      </c>
      <c r="AA692" s="239"/>
      <c r="AB692" s="239"/>
      <c r="AC692" s="239" t="s">
        <v>4748</v>
      </c>
      <c r="AD692" s="239"/>
      <c r="AE692" s="239" t="s">
        <v>4749</v>
      </c>
      <c r="AF692" s="239"/>
      <c r="AG692" s="220" t="str">
        <f t="shared" si="45"/>
        <v>Emily</v>
      </c>
      <c r="AH692" s="220" t="str">
        <f t="shared" si="46"/>
        <v>Breza</v>
      </c>
      <c r="AI692" s="240"/>
      <c r="AJ692" s="239"/>
      <c r="AK692" s="240"/>
      <c r="AL692" s="240"/>
      <c r="AM692" s="239" t="s">
        <v>4750</v>
      </c>
      <c r="AN692" s="239"/>
      <c r="AO692" s="192" t="str">
        <f>CONCATENATE(D692,"---",F692)</f>
        <v>9---9a, 9c</v>
      </c>
      <c r="AP692" s="192" t="str">
        <f t="shared" si="44"/>
        <v>5---5a</v>
      </c>
      <c r="AQ692" s="192" t="str">
        <f>CONCATENATE(D692,"---",F692,"---",H692,"---",J692)</f>
        <v>9---9a, 9c---5---5a</v>
      </c>
    </row>
    <row r="693" spans="1:43" s="163" customFormat="1" ht="49.95" customHeight="1" x14ac:dyDescent="0.3">
      <c r="A693" s="239" t="s">
        <v>4751</v>
      </c>
      <c r="B693" s="213" t="s">
        <v>4752</v>
      </c>
      <c r="C693" s="239" t="s">
        <v>4753</v>
      </c>
      <c r="D693" s="214">
        <v>9</v>
      </c>
      <c r="E693" s="213" t="s">
        <v>52</v>
      </c>
      <c r="F693" s="214" t="s">
        <v>995</v>
      </c>
      <c r="G693" s="239"/>
      <c r="H693" s="214"/>
      <c r="I693" s="213"/>
      <c r="J693" s="214"/>
      <c r="K693" s="239"/>
      <c r="L693" s="227" t="s">
        <v>63322</v>
      </c>
      <c r="M693" s="239"/>
      <c r="N693" s="214"/>
      <c r="O693" s="213"/>
      <c r="P693" s="213" t="s">
        <v>132</v>
      </c>
      <c r="Q693" s="216">
        <v>127748</v>
      </c>
      <c r="R693" s="214" t="s">
        <v>2387</v>
      </c>
      <c r="S693" s="244"/>
      <c r="T693" s="217">
        <v>127748</v>
      </c>
      <c r="U693" s="218">
        <v>8.1</v>
      </c>
      <c r="V693" s="213" t="s">
        <v>4754</v>
      </c>
      <c r="W693" s="213" t="s">
        <v>2161</v>
      </c>
      <c r="X693" s="239"/>
      <c r="Y693" s="269" t="s">
        <v>3195</v>
      </c>
      <c r="Z693" s="270" t="s">
        <v>3126</v>
      </c>
      <c r="AA693" s="239"/>
      <c r="AB693" s="239"/>
      <c r="AC693" s="239" t="s">
        <v>4095</v>
      </c>
      <c r="AD693" s="239"/>
      <c r="AE693" s="239" t="s">
        <v>4755</v>
      </c>
      <c r="AF693" s="239"/>
      <c r="AG693" s="220" t="str">
        <f t="shared" si="45"/>
        <v>Nathanial</v>
      </c>
      <c r="AH693" s="220" t="str">
        <f t="shared" si="46"/>
        <v>Brown</v>
      </c>
      <c r="AI693" s="240"/>
      <c r="AJ693" s="239"/>
      <c r="AK693" s="240"/>
      <c r="AL693" s="240"/>
      <c r="AM693" s="239" t="s">
        <v>4756</v>
      </c>
      <c r="AN693" s="239"/>
      <c r="AO693" s="192" t="str">
        <f>CONCATENATE(D693,"---",F693)</f>
        <v>9---9a, N/A</v>
      </c>
      <c r="AP693" s="192" t="str">
        <f t="shared" si="44"/>
        <v>---</v>
      </c>
      <c r="AQ693" s="192" t="str">
        <f>CONCATENATE(D693,"---",F693,"---",H693,"---",J693)</f>
        <v>9---9a, N/A------</v>
      </c>
    </row>
    <row r="694" spans="1:43" s="163" customFormat="1" ht="49.95" customHeight="1" x14ac:dyDescent="0.3">
      <c r="A694" s="239" t="s">
        <v>4757</v>
      </c>
      <c r="B694" s="213" t="s">
        <v>4758</v>
      </c>
      <c r="C694" s="239" t="s">
        <v>4759</v>
      </c>
      <c r="D694" s="214">
        <v>9</v>
      </c>
      <c r="E694" s="213" t="s">
        <v>52</v>
      </c>
      <c r="F694" s="214" t="s">
        <v>109</v>
      </c>
      <c r="G694" s="239"/>
      <c r="H694" s="214"/>
      <c r="I694" s="213"/>
      <c r="J694" s="214"/>
      <c r="K694" s="239"/>
      <c r="L694" s="227" t="s">
        <v>63322</v>
      </c>
      <c r="M694" s="239"/>
      <c r="N694" s="214"/>
      <c r="O694" s="213"/>
      <c r="P694" s="213" t="s">
        <v>132</v>
      </c>
      <c r="Q694" s="216">
        <v>135825</v>
      </c>
      <c r="R694" s="214" t="s">
        <v>2387</v>
      </c>
      <c r="S694" s="244"/>
      <c r="T694" s="217">
        <v>135825</v>
      </c>
      <c r="U694" s="218">
        <v>8.1</v>
      </c>
      <c r="V694" s="213" t="s">
        <v>2926</v>
      </c>
      <c r="W694" s="213" t="s">
        <v>2161</v>
      </c>
      <c r="X694" s="239"/>
      <c r="Y694" s="269" t="s">
        <v>3195</v>
      </c>
      <c r="Z694" s="270" t="s">
        <v>3126</v>
      </c>
      <c r="AA694" s="239"/>
      <c r="AB694" s="239"/>
      <c r="AC694" s="239" t="s">
        <v>4760</v>
      </c>
      <c r="AD694" s="239"/>
      <c r="AE694" s="239" t="s">
        <v>4761</v>
      </c>
      <c r="AF694" s="239"/>
      <c r="AG694" s="220" t="str">
        <f t="shared" si="45"/>
        <v>Mehdi</v>
      </c>
      <c r="AH694" s="220" t="str">
        <f t="shared" si="46"/>
        <v>Hossain</v>
      </c>
      <c r="AI694" s="240"/>
      <c r="AJ694" s="239"/>
      <c r="AK694" s="240"/>
      <c r="AL694" s="240"/>
      <c r="AM694" s="239" t="s">
        <v>4762</v>
      </c>
      <c r="AN694" s="239"/>
      <c r="AO694" s="192" t="str">
        <f>CONCATENATE(D694,"---",F694)</f>
        <v>9---N/A</v>
      </c>
      <c r="AP694" s="192" t="str">
        <f t="shared" si="44"/>
        <v>---</v>
      </c>
      <c r="AQ694" s="192" t="str">
        <f>CONCATENATE(D694,"---",F694,"---",H694,"---",J694)</f>
        <v>9---N/A------</v>
      </c>
    </row>
    <row r="695" spans="1:43" s="163" customFormat="1" ht="49.95" customHeight="1" x14ac:dyDescent="0.3">
      <c r="A695" s="239" t="s">
        <v>4763</v>
      </c>
      <c r="B695" s="213" t="s">
        <v>4764</v>
      </c>
      <c r="C695" s="239" t="s">
        <v>4765</v>
      </c>
      <c r="D695" s="214">
        <v>9</v>
      </c>
      <c r="E695" s="213" t="s">
        <v>52</v>
      </c>
      <c r="F695" s="214" t="s">
        <v>995</v>
      </c>
      <c r="G695" s="239"/>
      <c r="H695" s="214"/>
      <c r="I695" s="213"/>
      <c r="J695" s="214"/>
      <c r="K695" s="239"/>
      <c r="L695" s="227" t="s">
        <v>63322</v>
      </c>
      <c r="M695" s="239"/>
      <c r="N695" s="214"/>
      <c r="O695" s="213"/>
      <c r="P695" s="213" t="s">
        <v>132</v>
      </c>
      <c r="Q695" s="216">
        <v>199745</v>
      </c>
      <c r="R695" s="214" t="s">
        <v>2387</v>
      </c>
      <c r="S695" s="244"/>
      <c r="T695" s="217">
        <v>199745</v>
      </c>
      <c r="U695" s="218">
        <v>8.1</v>
      </c>
      <c r="V695" s="213" t="s">
        <v>2926</v>
      </c>
      <c r="W695" s="213" t="s">
        <v>2161</v>
      </c>
      <c r="X695" s="239"/>
      <c r="Y695" s="269" t="s">
        <v>3195</v>
      </c>
      <c r="Z695" s="270" t="s">
        <v>3126</v>
      </c>
      <c r="AA695" s="239"/>
      <c r="AB695" s="239"/>
      <c r="AC695" s="239" t="s">
        <v>2216</v>
      </c>
      <c r="AD695" s="239"/>
      <c r="AE695" s="239" t="s">
        <v>4766</v>
      </c>
      <c r="AF695" s="239"/>
      <c r="AG695" s="220" t="str">
        <f t="shared" si="45"/>
        <v>Brigid</v>
      </c>
      <c r="AH695" s="220" t="str">
        <f t="shared" si="46"/>
        <v>Barron</v>
      </c>
      <c r="AI695" s="240"/>
      <c r="AJ695" s="239"/>
      <c r="AK695" s="240"/>
      <c r="AL695" s="240"/>
      <c r="AM695" s="239" t="s">
        <v>4767</v>
      </c>
      <c r="AN695" s="239"/>
      <c r="AO695" s="192" t="str">
        <f>CONCATENATE(D695,"---",F695)</f>
        <v>9---9a, N/A</v>
      </c>
      <c r="AP695" s="192" t="str">
        <f t="shared" si="44"/>
        <v>---</v>
      </c>
      <c r="AQ695" s="192" t="str">
        <f>CONCATENATE(D695,"---",F695,"---",H695,"---",J695)</f>
        <v>9---9a, N/A------</v>
      </c>
    </row>
    <row r="696" spans="1:43" s="163" customFormat="1" ht="49.95" customHeight="1" x14ac:dyDescent="0.3">
      <c r="A696" s="239" t="s">
        <v>4768</v>
      </c>
      <c r="B696" s="213" t="s">
        <v>4769</v>
      </c>
      <c r="C696" s="239" t="s">
        <v>4770</v>
      </c>
      <c r="D696" s="214">
        <v>9</v>
      </c>
      <c r="E696" s="213" t="s">
        <v>52</v>
      </c>
      <c r="F696" s="214" t="s">
        <v>995</v>
      </c>
      <c r="G696" s="239"/>
      <c r="H696" s="214"/>
      <c r="I696" s="213"/>
      <c r="J696" s="214"/>
      <c r="K696" s="239"/>
      <c r="L696" s="227" t="s">
        <v>63322</v>
      </c>
      <c r="M696" s="239"/>
      <c r="N696" s="214"/>
      <c r="O696" s="213"/>
      <c r="P696" s="213" t="s">
        <v>132</v>
      </c>
      <c r="Q696" s="216">
        <v>164138</v>
      </c>
      <c r="R696" s="214" t="s">
        <v>2387</v>
      </c>
      <c r="S696" s="244"/>
      <c r="T696" s="217">
        <v>164138</v>
      </c>
      <c r="U696" s="218">
        <v>8.1</v>
      </c>
      <c r="V696" s="213" t="s">
        <v>4771</v>
      </c>
      <c r="W696" s="213" t="s">
        <v>2161</v>
      </c>
      <c r="X696" s="239"/>
      <c r="Y696" s="269" t="s">
        <v>3195</v>
      </c>
      <c r="Z696" s="270" t="s">
        <v>3126</v>
      </c>
      <c r="AA696" s="239"/>
      <c r="AB696" s="239"/>
      <c r="AC696" s="239" t="s">
        <v>4772</v>
      </c>
      <c r="AD696" s="239"/>
      <c r="AE696" s="239" t="s">
        <v>4773</v>
      </c>
      <c r="AF696" s="239"/>
      <c r="AG696" s="220" t="str">
        <f t="shared" si="45"/>
        <v>Stacey</v>
      </c>
      <c r="AH696" s="220" t="str">
        <f t="shared" si="46"/>
        <v>Doan</v>
      </c>
      <c r="AI696" s="240"/>
      <c r="AJ696" s="239"/>
      <c r="AK696" s="240"/>
      <c r="AL696" s="240"/>
      <c r="AM696" s="239" t="s">
        <v>4774</v>
      </c>
      <c r="AN696" s="239"/>
      <c r="AO696" s="192" t="str">
        <f>CONCATENATE(D696,"---",F696)</f>
        <v>9---9a, N/A</v>
      </c>
      <c r="AP696" s="192" t="str">
        <f t="shared" si="44"/>
        <v>---</v>
      </c>
      <c r="AQ696" s="192" t="str">
        <f>CONCATENATE(D696,"---",F696,"---",H696,"---",J696)</f>
        <v>9---9a, N/A------</v>
      </c>
    </row>
    <row r="697" spans="1:43" s="163" customFormat="1" ht="49.95" customHeight="1" x14ac:dyDescent="0.3">
      <c r="A697" s="239" t="s">
        <v>4775</v>
      </c>
      <c r="B697" s="213" t="s">
        <v>4776</v>
      </c>
      <c r="C697" s="239" t="s">
        <v>4777</v>
      </c>
      <c r="D697" s="214">
        <v>9</v>
      </c>
      <c r="E697" s="213" t="s">
        <v>52</v>
      </c>
      <c r="F697" s="214" t="s">
        <v>109</v>
      </c>
      <c r="G697" s="239"/>
      <c r="H697" s="214"/>
      <c r="I697" s="213"/>
      <c r="J697" s="214"/>
      <c r="K697" s="239"/>
      <c r="L697" s="227" t="s">
        <v>11435</v>
      </c>
      <c r="M697" s="239"/>
      <c r="N697" s="214"/>
      <c r="O697" s="213"/>
      <c r="P697" s="213" t="s">
        <v>132</v>
      </c>
      <c r="Q697" s="216">
        <v>37528</v>
      </c>
      <c r="R697" s="214" t="s">
        <v>2387</v>
      </c>
      <c r="S697" s="244"/>
      <c r="T697" s="217">
        <v>37528</v>
      </c>
      <c r="U697" s="218">
        <v>8.3000000000000007</v>
      </c>
      <c r="V697" s="213" t="s">
        <v>1008</v>
      </c>
      <c r="W697" s="213" t="s">
        <v>2161</v>
      </c>
      <c r="X697" s="239"/>
      <c r="Y697" s="269" t="s">
        <v>3125</v>
      </c>
      <c r="Z697" s="270" t="s">
        <v>3126</v>
      </c>
      <c r="AA697" s="239"/>
      <c r="AB697" s="239"/>
      <c r="AC697" s="239" t="s">
        <v>3855</v>
      </c>
      <c r="AD697" s="239"/>
      <c r="AE697" s="239" t="s">
        <v>4778</v>
      </c>
      <c r="AF697" s="239"/>
      <c r="AG697" s="220" t="str">
        <f t="shared" si="45"/>
        <v>Frederick</v>
      </c>
      <c r="AH697" s="220" t="str">
        <f t="shared" si="46"/>
        <v>Boehmke</v>
      </c>
      <c r="AI697" s="240"/>
      <c r="AJ697" s="239"/>
      <c r="AK697" s="240"/>
      <c r="AL697" s="240"/>
      <c r="AM697" s="239" t="s">
        <v>4779</v>
      </c>
      <c r="AN697" s="239"/>
      <c r="AO697" s="192" t="str">
        <f>CONCATENATE(D697,"---",F697)</f>
        <v>9---N/A</v>
      </c>
      <c r="AP697" s="192" t="str">
        <f t="shared" si="44"/>
        <v>---</v>
      </c>
      <c r="AQ697" s="192" t="str">
        <f>CONCATENATE(D697,"---",F697,"---",H697,"---",J697)</f>
        <v>9---N/A------</v>
      </c>
    </row>
    <row r="698" spans="1:43" s="163" customFormat="1" ht="49.95" customHeight="1" x14ac:dyDescent="0.3">
      <c r="A698" s="239" t="s">
        <v>4780</v>
      </c>
      <c r="B698" s="213" t="s">
        <v>4781</v>
      </c>
      <c r="C698" s="239" t="s">
        <v>4782</v>
      </c>
      <c r="D698" s="214">
        <v>9</v>
      </c>
      <c r="E698" s="213" t="s">
        <v>52</v>
      </c>
      <c r="F698" s="214" t="s">
        <v>4783</v>
      </c>
      <c r="G698" s="239"/>
      <c r="H698" s="214">
        <v>4</v>
      </c>
      <c r="I698" s="213" t="s">
        <v>195</v>
      </c>
      <c r="J698" s="214" t="s">
        <v>482</v>
      </c>
      <c r="K698" s="239"/>
      <c r="L698" s="227" t="s">
        <v>63325</v>
      </c>
      <c r="M698" s="239"/>
      <c r="N698" s="214">
        <v>8</v>
      </c>
      <c r="O698" s="213" t="s">
        <v>274</v>
      </c>
      <c r="P698" s="213" t="s">
        <v>132</v>
      </c>
      <c r="Q698" s="216">
        <v>164811</v>
      </c>
      <c r="R698" s="214" t="s">
        <v>2387</v>
      </c>
      <c r="S698" s="244"/>
      <c r="T698" s="217">
        <v>164811</v>
      </c>
      <c r="U698" s="218">
        <v>8.4</v>
      </c>
      <c r="V698" s="213" t="s">
        <v>554</v>
      </c>
      <c r="W698" s="213" t="s">
        <v>2161</v>
      </c>
      <c r="X698" s="239"/>
      <c r="Y698" s="269" t="s">
        <v>3195</v>
      </c>
      <c r="Z698" s="270" t="s">
        <v>3126</v>
      </c>
      <c r="AA698" s="239"/>
      <c r="AB698" s="239"/>
      <c r="AC698" s="239" t="s">
        <v>3288</v>
      </c>
      <c r="AD698" s="239"/>
      <c r="AE698" s="239" t="s">
        <v>4784</v>
      </c>
      <c r="AF698" s="239"/>
      <c r="AG698" s="220" t="str">
        <f t="shared" si="45"/>
        <v>Michael</v>
      </c>
      <c r="AH698" s="220" t="str">
        <f t="shared" si="46"/>
        <v>Cafarella</v>
      </c>
      <c r="AI698" s="240"/>
      <c r="AJ698" s="239"/>
      <c r="AK698" s="240"/>
      <c r="AL698" s="240"/>
      <c r="AM698" s="239" t="s">
        <v>4785</v>
      </c>
      <c r="AN698" s="239"/>
      <c r="AO698" s="192" t="str">
        <f>CONCATENATE(D698,"---",F698)</f>
        <v>9---N/A, 9a</v>
      </c>
      <c r="AP698" s="192" t="str">
        <f t="shared" si="44"/>
        <v>4---4d</v>
      </c>
      <c r="AQ698" s="192" t="str">
        <f>CONCATENATE(D698,"---",F698,"---",H698,"---",J698)</f>
        <v>9---N/A, 9a---4---4d</v>
      </c>
    </row>
    <row r="699" spans="1:43" s="163" customFormat="1" ht="49.95" customHeight="1" x14ac:dyDescent="0.3">
      <c r="A699" s="239" t="s">
        <v>4786</v>
      </c>
      <c r="B699" s="213" t="s">
        <v>4787</v>
      </c>
      <c r="C699" s="239" t="s">
        <v>4788</v>
      </c>
      <c r="D699" s="214">
        <v>9</v>
      </c>
      <c r="E699" s="213" t="s">
        <v>52</v>
      </c>
      <c r="F699" s="214" t="s">
        <v>995</v>
      </c>
      <c r="G699" s="239"/>
      <c r="H699" s="214">
        <v>5</v>
      </c>
      <c r="I699" s="213" t="s">
        <v>48</v>
      </c>
      <c r="J699" s="214" t="s">
        <v>485</v>
      </c>
      <c r="K699" s="239"/>
      <c r="L699" s="227" t="s">
        <v>63322</v>
      </c>
      <c r="M699" s="239"/>
      <c r="N699" s="214"/>
      <c r="O699" s="213"/>
      <c r="P699" s="213" t="s">
        <v>132</v>
      </c>
      <c r="Q699" s="216">
        <v>58206</v>
      </c>
      <c r="R699" s="214" t="s">
        <v>2387</v>
      </c>
      <c r="S699" s="244"/>
      <c r="T699" s="217">
        <v>58206</v>
      </c>
      <c r="U699" s="218">
        <v>8.1</v>
      </c>
      <c r="V699" s="213" t="s">
        <v>554</v>
      </c>
      <c r="W699" s="213" t="s">
        <v>2161</v>
      </c>
      <c r="X699" s="239"/>
      <c r="Y699" s="269" t="s">
        <v>3364</v>
      </c>
      <c r="Z699" s="270" t="s">
        <v>3365</v>
      </c>
      <c r="AA699" s="239"/>
      <c r="AB699" s="239"/>
      <c r="AC699" s="239" t="s">
        <v>3447</v>
      </c>
      <c r="AD699" s="239"/>
      <c r="AE699" s="239" t="s">
        <v>4789</v>
      </c>
      <c r="AF699" s="239"/>
      <c r="AG699" s="220" t="str">
        <f t="shared" si="45"/>
        <v>Michelle</v>
      </c>
      <c r="AH699" s="220" t="str">
        <f t="shared" si="46"/>
        <v>Shiota</v>
      </c>
      <c r="AI699" s="240"/>
      <c r="AJ699" s="239"/>
      <c r="AK699" s="240"/>
      <c r="AL699" s="240"/>
      <c r="AM699" s="239" t="s">
        <v>4790</v>
      </c>
      <c r="AN699" s="239"/>
      <c r="AO699" s="192" t="str">
        <f>CONCATENATE(D699,"---",F699)</f>
        <v>9---9a, N/A</v>
      </c>
      <c r="AP699" s="192" t="str">
        <f t="shared" si="44"/>
        <v>5---5a</v>
      </c>
      <c r="AQ699" s="192" t="str">
        <f>CONCATENATE(D699,"---",F699,"---",H699,"---",J699)</f>
        <v>9---9a, N/A---5---5a</v>
      </c>
    </row>
    <row r="700" spans="1:43" s="163" customFormat="1" ht="49.95" customHeight="1" x14ac:dyDescent="0.3">
      <c r="A700" s="239" t="s">
        <v>4791</v>
      </c>
      <c r="B700" s="213" t="s">
        <v>4792</v>
      </c>
      <c r="C700" s="239" t="s">
        <v>4793</v>
      </c>
      <c r="D700" s="214">
        <v>1</v>
      </c>
      <c r="E700" s="213" t="s">
        <v>581</v>
      </c>
      <c r="F700" s="214" t="s">
        <v>468</v>
      </c>
      <c r="G700" s="239"/>
      <c r="H700" s="214"/>
      <c r="I700" s="213"/>
      <c r="J700" s="214"/>
      <c r="K700" s="239"/>
      <c r="L700" s="227"/>
      <c r="M700" s="239"/>
      <c r="N700" s="214">
        <v>1</v>
      </c>
      <c r="O700" s="213" t="s">
        <v>260</v>
      </c>
      <c r="P700" s="213" t="s">
        <v>132</v>
      </c>
      <c r="Q700" s="216">
        <v>100008</v>
      </c>
      <c r="R700" s="214" t="s">
        <v>2387</v>
      </c>
      <c r="S700" s="244"/>
      <c r="T700" s="217">
        <v>100008</v>
      </c>
      <c r="U700" s="218">
        <v>4.2</v>
      </c>
      <c r="V700" s="213" t="s">
        <v>554</v>
      </c>
      <c r="W700" s="213" t="s">
        <v>2161</v>
      </c>
      <c r="X700" s="239"/>
      <c r="Y700" s="269" t="s">
        <v>3364</v>
      </c>
      <c r="Z700" s="270" t="s">
        <v>3365</v>
      </c>
      <c r="AA700" s="239"/>
      <c r="AB700" s="239"/>
      <c r="AC700" s="239" t="s">
        <v>4794</v>
      </c>
      <c r="AD700" s="239"/>
      <c r="AE700" s="239" t="s">
        <v>4795</v>
      </c>
      <c r="AF700" s="239"/>
      <c r="AG700" s="220" t="str">
        <f t="shared" si="45"/>
        <v>Srikanth</v>
      </c>
      <c r="AH700" s="220" t="str">
        <f t="shared" si="46"/>
        <v>Singamaneni</v>
      </c>
      <c r="AI700" s="240"/>
      <c r="AJ700" s="239"/>
      <c r="AK700" s="240"/>
      <c r="AL700" s="240"/>
      <c r="AM700" s="239" t="s">
        <v>4796</v>
      </c>
      <c r="AN700" s="239"/>
      <c r="AO700" s="192" t="str">
        <f>CONCATENATE(D700,"---",F700)</f>
        <v>1---1a</v>
      </c>
      <c r="AP700" s="192" t="str">
        <f t="shared" si="44"/>
        <v>---</v>
      </c>
      <c r="AQ700" s="192" t="str">
        <f>CONCATENATE(D700,"---",F700,"---",H700,"---",J700)</f>
        <v>1---1a------</v>
      </c>
    </row>
    <row r="701" spans="1:43" s="163" customFormat="1" ht="49.95" customHeight="1" x14ac:dyDescent="0.3">
      <c r="A701" s="239" t="s">
        <v>4797</v>
      </c>
      <c r="B701" s="213" t="s">
        <v>4798</v>
      </c>
      <c r="C701" s="239" t="s">
        <v>4799</v>
      </c>
      <c r="D701" s="214">
        <v>3</v>
      </c>
      <c r="E701" s="213" t="s">
        <v>46</v>
      </c>
      <c r="F701" s="214" t="s">
        <v>476</v>
      </c>
      <c r="G701" s="239"/>
      <c r="H701" s="214"/>
      <c r="I701" s="213"/>
      <c r="J701" s="214"/>
      <c r="K701" s="239"/>
      <c r="L701" s="227"/>
      <c r="M701" s="238" t="s">
        <v>693</v>
      </c>
      <c r="N701" s="214">
        <v>1</v>
      </c>
      <c r="O701" s="213" t="s">
        <v>260</v>
      </c>
      <c r="P701" s="213" t="s">
        <v>132</v>
      </c>
      <c r="Q701" s="216">
        <v>200000</v>
      </c>
      <c r="R701" s="214" t="s">
        <v>2387</v>
      </c>
      <c r="S701" s="244"/>
      <c r="T701" s="217">
        <v>200000</v>
      </c>
      <c r="U701" s="218">
        <v>4.2</v>
      </c>
      <c r="V701" s="213" t="s">
        <v>554</v>
      </c>
      <c r="W701" s="213" t="s">
        <v>2161</v>
      </c>
      <c r="X701" s="239"/>
      <c r="Y701" s="269" t="s">
        <v>3364</v>
      </c>
      <c r="Z701" s="270" t="s">
        <v>3365</v>
      </c>
      <c r="AA701" s="239"/>
      <c r="AB701" s="239"/>
      <c r="AC701" s="239" t="s">
        <v>4800</v>
      </c>
      <c r="AD701" s="239"/>
      <c r="AE701" s="239" t="s">
        <v>4801</v>
      </c>
      <c r="AF701" s="239"/>
      <c r="AG701" s="220" t="str">
        <f t="shared" si="45"/>
        <v>Michel</v>
      </c>
      <c r="AH701" s="220" t="str">
        <f t="shared" si="46"/>
        <v>Boufadel</v>
      </c>
      <c r="AI701" s="240"/>
      <c r="AJ701" s="239"/>
      <c r="AK701" s="240"/>
      <c r="AL701" s="240"/>
      <c r="AM701" s="239" t="s">
        <v>4802</v>
      </c>
      <c r="AN701" s="239"/>
      <c r="AO701" s="192" t="str">
        <f>CONCATENATE(D701,"---",F701)</f>
        <v>3---3a</v>
      </c>
      <c r="AP701" s="192" t="str">
        <f t="shared" si="44"/>
        <v>---</v>
      </c>
      <c r="AQ701" s="192" t="str">
        <f>CONCATENATE(D701,"---",F701,"---",H701,"---",J701)</f>
        <v>3---3a------</v>
      </c>
    </row>
    <row r="702" spans="1:43" s="163" customFormat="1" ht="49.95" customHeight="1" x14ac:dyDescent="0.3">
      <c r="A702" s="239" t="s">
        <v>4751</v>
      </c>
      <c r="B702" s="213" t="s">
        <v>4803</v>
      </c>
      <c r="C702" s="239" t="s">
        <v>4804</v>
      </c>
      <c r="D702" s="214">
        <v>9</v>
      </c>
      <c r="E702" s="213" t="s">
        <v>52</v>
      </c>
      <c r="F702" s="214" t="s">
        <v>995</v>
      </c>
      <c r="G702" s="239"/>
      <c r="H702" s="214">
        <v>5</v>
      </c>
      <c r="I702" s="213" t="s">
        <v>48</v>
      </c>
      <c r="J702" s="214" t="s">
        <v>485</v>
      </c>
      <c r="K702" s="239"/>
      <c r="L702" s="227" t="s">
        <v>63322</v>
      </c>
      <c r="M702" s="239"/>
      <c r="N702" s="214"/>
      <c r="O702" s="213"/>
      <c r="P702" s="213" t="s">
        <v>132</v>
      </c>
      <c r="Q702" s="216">
        <v>71408</v>
      </c>
      <c r="R702" s="214" t="s">
        <v>2387</v>
      </c>
      <c r="S702" s="244"/>
      <c r="T702" s="217">
        <v>71408</v>
      </c>
      <c r="U702" s="218">
        <v>8.1</v>
      </c>
      <c r="V702" s="213" t="s">
        <v>4805</v>
      </c>
      <c r="W702" s="213" t="s">
        <v>2161</v>
      </c>
      <c r="X702" s="239"/>
      <c r="Y702" s="269" t="s">
        <v>3195</v>
      </c>
      <c r="Z702" s="270" t="s">
        <v>3126</v>
      </c>
      <c r="AA702" s="239"/>
      <c r="AB702" s="239"/>
      <c r="AC702" s="239" t="s">
        <v>4059</v>
      </c>
      <c r="AD702" s="239"/>
      <c r="AE702" s="239" t="s">
        <v>4806</v>
      </c>
      <c r="AF702" s="239"/>
      <c r="AG702" s="220" t="str">
        <f t="shared" si="45"/>
        <v>Sherry</v>
      </c>
      <c r="AH702" s="220" t="str">
        <f t="shared" si="46"/>
        <v>Pagoto</v>
      </c>
      <c r="AI702" s="240"/>
      <c r="AJ702" s="239"/>
      <c r="AK702" s="240"/>
      <c r="AL702" s="240"/>
      <c r="AM702" s="239" t="s">
        <v>4756</v>
      </c>
      <c r="AN702" s="239"/>
      <c r="AO702" s="192" t="str">
        <f>CONCATENATE(D702,"---",F702)</f>
        <v>9---9a, N/A</v>
      </c>
      <c r="AP702" s="192" t="str">
        <f t="shared" si="44"/>
        <v>5---5a</v>
      </c>
      <c r="AQ702" s="192" t="str">
        <f>CONCATENATE(D702,"---",F702,"---",H702,"---",J702)</f>
        <v>9---9a, N/A---5---5a</v>
      </c>
    </row>
    <row r="703" spans="1:43" s="163" customFormat="1" ht="49.95" customHeight="1" x14ac:dyDescent="0.3">
      <c r="A703" s="239" t="s">
        <v>4807</v>
      </c>
      <c r="B703" s="213" t="s">
        <v>4808</v>
      </c>
      <c r="C703" s="239" t="s">
        <v>4809</v>
      </c>
      <c r="D703" s="214">
        <v>1</v>
      </c>
      <c r="E703" s="213" t="s">
        <v>44</v>
      </c>
      <c r="F703" s="214" t="s">
        <v>920</v>
      </c>
      <c r="G703" s="239"/>
      <c r="H703" s="214">
        <v>1</v>
      </c>
      <c r="I703" s="213" t="s">
        <v>44</v>
      </c>
      <c r="J703" s="214" t="s">
        <v>472</v>
      </c>
      <c r="K703" s="239"/>
      <c r="L703" s="227"/>
      <c r="M703" s="239"/>
      <c r="N703" s="214">
        <v>5</v>
      </c>
      <c r="O703" s="213" t="s">
        <v>268</v>
      </c>
      <c r="P703" s="213" t="s">
        <v>132</v>
      </c>
      <c r="Q703" s="216">
        <v>49268</v>
      </c>
      <c r="R703" s="214" t="s">
        <v>2387</v>
      </c>
      <c r="S703" s="244"/>
      <c r="T703" s="217">
        <v>49268</v>
      </c>
      <c r="U703" s="218">
        <v>4.4000000000000004</v>
      </c>
      <c r="V703" s="213" t="s">
        <v>554</v>
      </c>
      <c r="W703" s="213" t="s">
        <v>2161</v>
      </c>
      <c r="X703" s="239"/>
      <c r="Y703" s="269" t="s">
        <v>3195</v>
      </c>
      <c r="Z703" s="270" t="s">
        <v>4810</v>
      </c>
      <c r="AA703" s="239"/>
      <c r="AB703" s="239"/>
      <c r="AC703" s="239" t="s">
        <v>4811</v>
      </c>
      <c r="AD703" s="239"/>
      <c r="AE703" s="239" t="s">
        <v>4812</v>
      </c>
      <c r="AF703" s="239"/>
      <c r="AG703" s="220" t="str">
        <f t="shared" si="45"/>
        <v>Michael</v>
      </c>
      <c r="AH703" s="220" t="str">
        <f t="shared" si="46"/>
        <v>LaMontagne</v>
      </c>
      <c r="AI703" s="240"/>
      <c r="AJ703" s="239"/>
      <c r="AK703" s="240"/>
      <c r="AL703" s="240"/>
      <c r="AM703" s="239" t="s">
        <v>4813</v>
      </c>
      <c r="AN703" s="239"/>
      <c r="AO703" s="192" t="str">
        <f>CONCATENATE(D703,"---",F703)</f>
        <v>1---1b, 1c</v>
      </c>
      <c r="AP703" s="192" t="str">
        <f t="shared" si="44"/>
        <v>1---1e</v>
      </c>
      <c r="AQ703" s="192" t="str">
        <f>CONCATENATE(D703,"---",F703,"---",H703,"---",J703)</f>
        <v>1---1b, 1c---1---1e</v>
      </c>
    </row>
    <row r="704" spans="1:43" s="163" customFormat="1" ht="49.95" customHeight="1" x14ac:dyDescent="0.3">
      <c r="A704" s="239" t="s">
        <v>4814</v>
      </c>
      <c r="B704" s="213" t="s">
        <v>4815</v>
      </c>
      <c r="C704" s="239" t="s">
        <v>4816</v>
      </c>
      <c r="D704" s="214">
        <v>9</v>
      </c>
      <c r="E704" s="213" t="s">
        <v>52</v>
      </c>
      <c r="F704" s="214" t="s">
        <v>995</v>
      </c>
      <c r="G704" s="239"/>
      <c r="H704" s="214"/>
      <c r="I704" s="213"/>
      <c r="J704" s="214"/>
      <c r="K704" s="239"/>
      <c r="L704" s="227" t="s">
        <v>63322</v>
      </c>
      <c r="M704" s="239"/>
      <c r="N704" s="214"/>
      <c r="O704" s="213"/>
      <c r="P704" s="213" t="s">
        <v>132</v>
      </c>
      <c r="Q704" s="216">
        <v>199997</v>
      </c>
      <c r="R704" s="214" t="s">
        <v>2387</v>
      </c>
      <c r="S704" s="244"/>
      <c r="T704" s="217">
        <v>199997</v>
      </c>
      <c r="U704" s="218">
        <v>8.1</v>
      </c>
      <c r="V704" s="213" t="s">
        <v>554</v>
      </c>
      <c r="W704" s="213" t="s">
        <v>2161</v>
      </c>
      <c r="X704" s="239"/>
      <c r="Y704" s="269" t="s">
        <v>3195</v>
      </c>
      <c r="Z704" s="270" t="s">
        <v>3126</v>
      </c>
      <c r="AA704" s="239"/>
      <c r="AB704" s="239"/>
      <c r="AC704" s="239" t="s">
        <v>3250</v>
      </c>
      <c r="AD704" s="239"/>
      <c r="AE704" s="239" t="s">
        <v>4817</v>
      </c>
      <c r="AF704" s="239"/>
      <c r="AG704" s="220" t="str">
        <f t="shared" si="45"/>
        <v>David</v>
      </c>
      <c r="AH704" s="220" t="str">
        <f t="shared" si="46"/>
        <v>Schaefer</v>
      </c>
      <c r="AI704" s="240"/>
      <c r="AJ704" s="239"/>
      <c r="AK704" s="240"/>
      <c r="AL704" s="240"/>
      <c r="AM704" s="239" t="s">
        <v>4818</v>
      </c>
      <c r="AN704" s="239"/>
      <c r="AO704" s="192" t="str">
        <f>CONCATENATE(D704,"---",F704)</f>
        <v>9---9a, N/A</v>
      </c>
      <c r="AP704" s="192" t="str">
        <f t="shared" si="44"/>
        <v>---</v>
      </c>
      <c r="AQ704" s="192" t="str">
        <f>CONCATENATE(D704,"---",F704,"---",H704,"---",J704)</f>
        <v>9---9a, N/A------</v>
      </c>
    </row>
    <row r="705" spans="1:43" s="163" customFormat="1" ht="49.95" customHeight="1" x14ac:dyDescent="0.3">
      <c r="A705" s="239" t="s">
        <v>4819</v>
      </c>
      <c r="B705" s="213" t="s">
        <v>4820</v>
      </c>
      <c r="C705" s="239" t="s">
        <v>4821</v>
      </c>
      <c r="D705" s="214">
        <v>9</v>
      </c>
      <c r="E705" s="213" t="s">
        <v>52</v>
      </c>
      <c r="F705" s="214" t="s">
        <v>995</v>
      </c>
      <c r="G705" s="239"/>
      <c r="H705" s="214">
        <v>5</v>
      </c>
      <c r="I705" s="213" t="s">
        <v>48</v>
      </c>
      <c r="J705" s="214" t="s">
        <v>485</v>
      </c>
      <c r="K705" s="239"/>
      <c r="L705" s="227" t="s">
        <v>63322</v>
      </c>
      <c r="M705" s="239"/>
      <c r="N705" s="214"/>
      <c r="O705" s="213"/>
      <c r="P705" s="213" t="s">
        <v>132</v>
      </c>
      <c r="Q705" s="216">
        <v>199943</v>
      </c>
      <c r="R705" s="214" t="s">
        <v>2387</v>
      </c>
      <c r="S705" s="244"/>
      <c r="T705" s="217">
        <v>199943</v>
      </c>
      <c r="U705" s="218">
        <v>8.1</v>
      </c>
      <c r="V705" s="213" t="s">
        <v>2926</v>
      </c>
      <c r="W705" s="213" t="s">
        <v>2161</v>
      </c>
      <c r="X705" s="239"/>
      <c r="Y705" s="269" t="s">
        <v>3195</v>
      </c>
      <c r="Z705" s="270" t="s">
        <v>3365</v>
      </c>
      <c r="AA705" s="239"/>
      <c r="AB705" s="239"/>
      <c r="AC705" s="239" t="s">
        <v>3897</v>
      </c>
      <c r="AD705" s="239"/>
      <c r="AE705" s="239" t="s">
        <v>4822</v>
      </c>
      <c r="AF705" s="239"/>
      <c r="AG705" s="220" t="str">
        <f t="shared" si="45"/>
        <v>Shichao</v>
      </c>
      <c r="AH705" s="220" t="str">
        <f t="shared" si="46"/>
        <v>Liu</v>
      </c>
      <c r="AI705" s="240"/>
      <c r="AJ705" s="239"/>
      <c r="AK705" s="240"/>
      <c r="AL705" s="240"/>
      <c r="AM705" s="239" t="s">
        <v>4823</v>
      </c>
      <c r="AN705" s="239"/>
      <c r="AO705" s="192" t="str">
        <f>CONCATENATE(D705,"---",F705)</f>
        <v>9---9a, N/A</v>
      </c>
      <c r="AP705" s="192" t="str">
        <f t="shared" si="44"/>
        <v>5---5a</v>
      </c>
      <c r="AQ705" s="192" t="str">
        <f>CONCATENATE(D705,"---",F705,"---",H705,"---",J705)</f>
        <v>9---9a, N/A---5---5a</v>
      </c>
    </row>
    <row r="706" spans="1:43" s="163" customFormat="1" ht="49.95" customHeight="1" x14ac:dyDescent="0.3">
      <c r="A706" s="239" t="s">
        <v>4824</v>
      </c>
      <c r="B706" s="213" t="s">
        <v>4825</v>
      </c>
      <c r="C706" s="239" t="s">
        <v>4826</v>
      </c>
      <c r="D706" s="214">
        <v>9</v>
      </c>
      <c r="E706" s="213" t="s">
        <v>52</v>
      </c>
      <c r="F706" s="214" t="s">
        <v>995</v>
      </c>
      <c r="G706" s="239"/>
      <c r="H706" s="214">
        <v>5</v>
      </c>
      <c r="I706" s="213" t="s">
        <v>48</v>
      </c>
      <c r="J706" s="214" t="s">
        <v>485</v>
      </c>
      <c r="K706" s="239"/>
      <c r="L706" s="227" t="s">
        <v>63322</v>
      </c>
      <c r="M706" s="239"/>
      <c r="N706" s="214"/>
      <c r="O706" s="213"/>
      <c r="P706" s="213" t="s">
        <v>132</v>
      </c>
      <c r="Q706" s="216">
        <v>148949</v>
      </c>
      <c r="R706" s="214" t="s">
        <v>2387</v>
      </c>
      <c r="S706" s="244"/>
      <c r="T706" s="217">
        <v>148949</v>
      </c>
      <c r="U706" s="218">
        <v>8.1</v>
      </c>
      <c r="V706" s="213" t="s">
        <v>2926</v>
      </c>
      <c r="W706" s="213" t="s">
        <v>2161</v>
      </c>
      <c r="X706" s="239"/>
      <c r="Y706" s="269" t="s">
        <v>3125</v>
      </c>
      <c r="Z706" s="270" t="s">
        <v>3126</v>
      </c>
      <c r="AA706" s="239"/>
      <c r="AB706" s="239"/>
      <c r="AC706" s="239" t="s">
        <v>4142</v>
      </c>
      <c r="AD706" s="239"/>
      <c r="AE706" s="239" t="s">
        <v>4827</v>
      </c>
      <c r="AF706" s="239"/>
      <c r="AG706" s="220" t="str">
        <f t="shared" si="45"/>
        <v>Kristen</v>
      </c>
      <c r="AH706" s="220" t="str">
        <f t="shared" si="46"/>
        <v>Shockley</v>
      </c>
      <c r="AI706" s="240"/>
      <c r="AJ706" s="239"/>
      <c r="AK706" s="240"/>
      <c r="AL706" s="240"/>
      <c r="AM706" s="239" t="s">
        <v>4828</v>
      </c>
      <c r="AN706" s="239"/>
      <c r="AO706" s="192" t="str">
        <f>CONCATENATE(D706,"---",F706)</f>
        <v>9---9a, N/A</v>
      </c>
      <c r="AP706" s="192" t="str">
        <f t="shared" ref="AP706:AP769" si="47">CONCATENATE(H706,"---",J706)</f>
        <v>5---5a</v>
      </c>
      <c r="AQ706" s="192" t="str">
        <f>CONCATENATE(D706,"---",F706,"---",H706,"---",J706)</f>
        <v>9---9a, N/A---5---5a</v>
      </c>
    </row>
    <row r="707" spans="1:43" s="163" customFormat="1" ht="49.95" customHeight="1" x14ac:dyDescent="0.3">
      <c r="A707" s="239" t="s">
        <v>4829</v>
      </c>
      <c r="B707" s="213" t="s">
        <v>4830</v>
      </c>
      <c r="C707" s="239" t="s">
        <v>4831</v>
      </c>
      <c r="D707" s="214">
        <v>9</v>
      </c>
      <c r="E707" s="213" t="s">
        <v>52</v>
      </c>
      <c r="F707" s="214" t="s">
        <v>995</v>
      </c>
      <c r="G707" s="239"/>
      <c r="H707" s="214"/>
      <c r="I707" s="213"/>
      <c r="J707" s="214"/>
      <c r="K707" s="239"/>
      <c r="L707" s="227" t="s">
        <v>63322</v>
      </c>
      <c r="M707" s="239"/>
      <c r="N707" s="214"/>
      <c r="O707" s="213"/>
      <c r="P707" s="213" t="s">
        <v>132</v>
      </c>
      <c r="Q707" s="216">
        <v>192694</v>
      </c>
      <c r="R707" s="214" t="s">
        <v>2387</v>
      </c>
      <c r="S707" s="244"/>
      <c r="T707" s="217">
        <v>192694</v>
      </c>
      <c r="U707" s="218">
        <v>8.1</v>
      </c>
      <c r="V707" s="213" t="s">
        <v>2926</v>
      </c>
      <c r="W707" s="213" t="s">
        <v>2161</v>
      </c>
      <c r="X707" s="239"/>
      <c r="Y707" s="269" t="s">
        <v>3364</v>
      </c>
      <c r="Z707" s="270" t="s">
        <v>3365</v>
      </c>
      <c r="AA707" s="239"/>
      <c r="AB707" s="239"/>
      <c r="AC707" s="239" t="s">
        <v>3514</v>
      </c>
      <c r="AD707" s="239"/>
      <c r="AE707" s="239" t="s">
        <v>4832</v>
      </c>
      <c r="AF707" s="239"/>
      <c r="AG707" s="220" t="str">
        <f t="shared" si="45"/>
        <v>Grace</v>
      </c>
      <c r="AH707" s="220" t="str">
        <f t="shared" si="46"/>
        <v>Panther</v>
      </c>
      <c r="AI707" s="240"/>
      <c r="AJ707" s="239"/>
      <c r="AK707" s="240"/>
      <c r="AL707" s="240"/>
      <c r="AM707" s="239" t="s">
        <v>4833</v>
      </c>
      <c r="AN707" s="239"/>
      <c r="AO707" s="192" t="str">
        <f>CONCATENATE(D707,"---",F707)</f>
        <v>9---9a, N/A</v>
      </c>
      <c r="AP707" s="192" t="str">
        <f t="shared" si="47"/>
        <v>---</v>
      </c>
      <c r="AQ707" s="192" t="str">
        <f>CONCATENATE(D707,"---",F707,"---",H707,"---",J707)</f>
        <v>9---9a, N/A------</v>
      </c>
    </row>
    <row r="708" spans="1:43" s="163" customFormat="1" ht="49.95" customHeight="1" x14ac:dyDescent="0.3">
      <c r="A708" s="239" t="s">
        <v>4834</v>
      </c>
      <c r="B708" s="213" t="s">
        <v>4835</v>
      </c>
      <c r="C708" s="239" t="s">
        <v>4836</v>
      </c>
      <c r="D708" s="214">
        <v>5</v>
      </c>
      <c r="E708" s="213" t="s">
        <v>48</v>
      </c>
      <c r="F708" s="214" t="s">
        <v>485</v>
      </c>
      <c r="G708" s="239"/>
      <c r="H708" s="214">
        <v>9</v>
      </c>
      <c r="I708" s="213" t="s">
        <v>52</v>
      </c>
      <c r="J708" s="214" t="s">
        <v>4837</v>
      </c>
      <c r="K708" s="239"/>
      <c r="L708" s="227" t="s">
        <v>63322</v>
      </c>
      <c r="M708" s="239"/>
      <c r="N708" s="214"/>
      <c r="O708" s="213"/>
      <c r="P708" s="213" t="s">
        <v>132</v>
      </c>
      <c r="Q708" s="216">
        <v>199856</v>
      </c>
      <c r="R708" s="214" t="s">
        <v>2387</v>
      </c>
      <c r="S708" s="244"/>
      <c r="T708" s="217">
        <v>199856</v>
      </c>
      <c r="U708" s="218">
        <v>8.1</v>
      </c>
      <c r="V708" s="213" t="s">
        <v>4771</v>
      </c>
      <c r="W708" s="213" t="s">
        <v>2161</v>
      </c>
      <c r="X708" s="239"/>
      <c r="Y708" s="269" t="s">
        <v>3364</v>
      </c>
      <c r="Z708" s="270" t="s">
        <v>3365</v>
      </c>
      <c r="AA708" s="239"/>
      <c r="AB708" s="239"/>
      <c r="AC708" s="239" t="s">
        <v>4838</v>
      </c>
      <c r="AD708" s="239"/>
      <c r="AE708" s="239" t="s">
        <v>4839</v>
      </c>
      <c r="AF708" s="239"/>
      <c r="AG708" s="220" t="str">
        <f t="shared" si="45"/>
        <v>Franco</v>
      </c>
      <c r="AH708" s="220" t="str">
        <f t="shared" si="46"/>
        <v>Montalto</v>
      </c>
      <c r="AI708" s="240"/>
      <c r="AJ708" s="239"/>
      <c r="AK708" s="240"/>
      <c r="AL708" s="240"/>
      <c r="AM708" s="239" t="s">
        <v>4840</v>
      </c>
      <c r="AN708" s="239"/>
      <c r="AO708" s="192" t="str">
        <f>CONCATENATE(D708,"---",F708)</f>
        <v>5---5a</v>
      </c>
      <c r="AP708" s="192" t="str">
        <f t="shared" si="47"/>
        <v xml:space="preserve">9---9a, N/A </v>
      </c>
      <c r="AQ708" s="192" t="str">
        <f>CONCATENATE(D708,"---",F708,"---",H708,"---",J708)</f>
        <v xml:space="preserve">5---5a---9---9a, N/A </v>
      </c>
    </row>
    <row r="709" spans="1:43" s="163" customFormat="1" ht="49.95" customHeight="1" x14ac:dyDescent="0.3">
      <c r="A709" s="239" t="s">
        <v>4841</v>
      </c>
      <c r="B709" s="213" t="s">
        <v>4842</v>
      </c>
      <c r="C709" s="239" t="s">
        <v>4843</v>
      </c>
      <c r="D709" s="214">
        <v>9</v>
      </c>
      <c r="E709" s="213" t="s">
        <v>52</v>
      </c>
      <c r="F709" s="214" t="s">
        <v>995</v>
      </c>
      <c r="G709" s="239"/>
      <c r="H709" s="214"/>
      <c r="I709" s="213"/>
      <c r="J709" s="214"/>
      <c r="K709" s="239"/>
      <c r="L709" s="227" t="s">
        <v>63325</v>
      </c>
      <c r="M709" s="239"/>
      <c r="N709" s="214"/>
      <c r="O709" s="213"/>
      <c r="P709" s="213" t="s">
        <v>132</v>
      </c>
      <c r="Q709" s="216">
        <v>199883</v>
      </c>
      <c r="R709" s="214" t="s">
        <v>2387</v>
      </c>
      <c r="S709" s="244"/>
      <c r="T709" s="217">
        <v>199883</v>
      </c>
      <c r="U709" s="218">
        <v>8.1999999999999993</v>
      </c>
      <c r="V709" s="213" t="s">
        <v>4771</v>
      </c>
      <c r="W709" s="213" t="s">
        <v>2161</v>
      </c>
      <c r="X709" s="239"/>
      <c r="Y709" s="269" t="s">
        <v>3364</v>
      </c>
      <c r="Z709" s="270" t="s">
        <v>3365</v>
      </c>
      <c r="AA709" s="239"/>
      <c r="AB709" s="239"/>
      <c r="AC709" s="239" t="s">
        <v>3196</v>
      </c>
      <c r="AD709" s="239"/>
      <c r="AE709" s="239" t="s">
        <v>4844</v>
      </c>
      <c r="AF709" s="239"/>
      <c r="AG709" s="220" t="str">
        <f t="shared" si="45"/>
        <v>Alex</v>
      </c>
      <c r="AH709" s="220" t="str">
        <f t="shared" si="46"/>
        <v>Perkins</v>
      </c>
      <c r="AI709" s="240"/>
      <c r="AJ709" s="239"/>
      <c r="AK709" s="240"/>
      <c r="AL709" s="240"/>
      <c r="AM709" s="239" t="s">
        <v>4845</v>
      </c>
      <c r="AN709" s="239"/>
      <c r="AO709" s="192" t="str">
        <f>CONCATENATE(D709,"---",F709)</f>
        <v>9---9a, N/A</v>
      </c>
      <c r="AP709" s="192" t="str">
        <f t="shared" si="47"/>
        <v>---</v>
      </c>
      <c r="AQ709" s="192" t="str">
        <f>CONCATENATE(D709,"---",F709,"---",H709,"---",J709)</f>
        <v>9---9a, N/A------</v>
      </c>
    </row>
    <row r="710" spans="1:43" s="163" customFormat="1" ht="49.95" customHeight="1" x14ac:dyDescent="0.3">
      <c r="A710" s="239" t="s">
        <v>4846</v>
      </c>
      <c r="B710" s="213" t="s">
        <v>4847</v>
      </c>
      <c r="C710" s="239" t="s">
        <v>4848</v>
      </c>
      <c r="D710" s="214">
        <v>9</v>
      </c>
      <c r="E710" s="213" t="s">
        <v>52</v>
      </c>
      <c r="F710" s="214" t="s">
        <v>995</v>
      </c>
      <c r="G710" s="239"/>
      <c r="H710" s="214">
        <v>5</v>
      </c>
      <c r="I710" s="213" t="s">
        <v>48</v>
      </c>
      <c r="J710" s="214" t="s">
        <v>488</v>
      </c>
      <c r="K710" s="239"/>
      <c r="L710" s="227" t="s">
        <v>63325</v>
      </c>
      <c r="M710" s="239"/>
      <c r="N710" s="214"/>
      <c r="O710" s="213"/>
      <c r="P710" s="213" t="s">
        <v>132</v>
      </c>
      <c r="Q710" s="216">
        <v>198187</v>
      </c>
      <c r="R710" s="214" t="s">
        <v>2387</v>
      </c>
      <c r="S710" s="244"/>
      <c r="T710" s="217">
        <v>198187</v>
      </c>
      <c r="U710" s="218">
        <v>8.3000000000000007</v>
      </c>
      <c r="V710" s="213" t="s">
        <v>554</v>
      </c>
      <c r="W710" s="213" t="s">
        <v>2161</v>
      </c>
      <c r="X710" s="239"/>
      <c r="Y710" s="269" t="s">
        <v>3687</v>
      </c>
      <c r="Z710" s="270" t="s">
        <v>3365</v>
      </c>
      <c r="AA710" s="239"/>
      <c r="AB710" s="239"/>
      <c r="AC710" s="239" t="s">
        <v>3346</v>
      </c>
      <c r="AD710" s="239"/>
      <c r="AE710" s="239" t="s">
        <v>4849</v>
      </c>
      <c r="AF710" s="239"/>
      <c r="AG710" s="220" t="str">
        <f t="shared" si="45"/>
        <v>Brian</v>
      </c>
      <c r="AH710" s="220" t="str">
        <f t="shared" si="46"/>
        <v>Lickel</v>
      </c>
      <c r="AI710" s="240"/>
      <c r="AJ710" s="239"/>
      <c r="AK710" s="240"/>
      <c r="AL710" s="240"/>
      <c r="AM710" s="239" t="s">
        <v>4850</v>
      </c>
      <c r="AN710" s="239"/>
      <c r="AO710" s="192" t="str">
        <f>CONCATENATE(D710,"---",F710)</f>
        <v>9---9a, N/A</v>
      </c>
      <c r="AP710" s="192" t="str">
        <f t="shared" si="47"/>
        <v>5---5d</v>
      </c>
      <c r="AQ710" s="192" t="str">
        <f>CONCATENATE(D710,"---",F710,"---",H710,"---",J710)</f>
        <v>9---9a, N/A---5---5d</v>
      </c>
    </row>
    <row r="711" spans="1:43" s="163" customFormat="1" ht="49.95" customHeight="1" x14ac:dyDescent="0.3">
      <c r="A711" s="239" t="s">
        <v>4851</v>
      </c>
      <c r="B711" s="213" t="s">
        <v>4852</v>
      </c>
      <c r="C711" s="239" t="s">
        <v>4853</v>
      </c>
      <c r="D711" s="214">
        <v>9</v>
      </c>
      <c r="E711" s="213" t="s">
        <v>52</v>
      </c>
      <c r="F711" s="221" t="s">
        <v>109</v>
      </c>
      <c r="G711" s="239"/>
      <c r="H711" s="265"/>
      <c r="I711" s="213"/>
      <c r="J711" s="265"/>
      <c r="K711" s="239"/>
      <c r="L711" s="227"/>
      <c r="M711" s="248" t="s">
        <v>3172</v>
      </c>
      <c r="N711" s="214"/>
      <c r="O711" s="213"/>
      <c r="P711" s="213" t="s">
        <v>132</v>
      </c>
      <c r="Q711" s="216">
        <v>90658</v>
      </c>
      <c r="R711" s="214" t="s">
        <v>2387</v>
      </c>
      <c r="S711" s="244"/>
      <c r="T711" s="217">
        <v>90658</v>
      </c>
      <c r="U711" s="218">
        <v>8.1999999999999993</v>
      </c>
      <c r="V711" s="213" t="s">
        <v>554</v>
      </c>
      <c r="W711" s="213" t="s">
        <v>2161</v>
      </c>
      <c r="X711" s="239"/>
      <c r="Y711" s="269" t="s">
        <v>3125</v>
      </c>
      <c r="Z711" s="270" t="s">
        <v>3482</v>
      </c>
      <c r="AA711" s="239"/>
      <c r="AB711" s="239"/>
      <c r="AC711" s="239" t="s">
        <v>3652</v>
      </c>
      <c r="AD711" s="239"/>
      <c r="AE711" s="239" t="s">
        <v>4854</v>
      </c>
      <c r="AF711" s="239"/>
      <c r="AG711" s="220" t="str">
        <f t="shared" si="45"/>
        <v>Krzysztof</v>
      </c>
      <c r="AH711" s="220" t="str">
        <f t="shared" si="46"/>
        <v>Janowicz</v>
      </c>
      <c r="AI711" s="240"/>
      <c r="AJ711" s="239"/>
      <c r="AK711" s="240"/>
      <c r="AL711" s="240"/>
      <c r="AM711" s="239" t="s">
        <v>4855</v>
      </c>
      <c r="AN711" s="239"/>
      <c r="AO711" s="192" t="str">
        <f>CONCATENATE(D711,"---",F711)</f>
        <v>9---N/A</v>
      </c>
      <c r="AP711" s="192" t="str">
        <f t="shared" si="47"/>
        <v>---</v>
      </c>
      <c r="AQ711" s="192" t="str">
        <f>CONCATENATE(D711,"---",F711,"---",H711,"---",J711)</f>
        <v>9---N/A------</v>
      </c>
    </row>
    <row r="712" spans="1:43" s="163" customFormat="1" ht="49.95" customHeight="1" x14ac:dyDescent="0.3">
      <c r="A712" s="239" t="s">
        <v>4856</v>
      </c>
      <c r="B712" s="213" t="s">
        <v>4857</v>
      </c>
      <c r="C712" s="239" t="s">
        <v>4858</v>
      </c>
      <c r="D712" s="214">
        <v>9</v>
      </c>
      <c r="E712" s="213" t="s">
        <v>52</v>
      </c>
      <c r="F712" s="214" t="s">
        <v>995</v>
      </c>
      <c r="G712" s="239"/>
      <c r="H712" s="214"/>
      <c r="I712" s="213"/>
      <c r="J712" s="214"/>
      <c r="K712" s="239"/>
      <c r="L712" s="227" t="s">
        <v>63322</v>
      </c>
      <c r="M712" s="239"/>
      <c r="N712" s="214"/>
      <c r="O712" s="213"/>
      <c r="P712" s="213" t="s">
        <v>132</v>
      </c>
      <c r="Q712" s="216">
        <v>150763</v>
      </c>
      <c r="R712" s="214" t="s">
        <v>2387</v>
      </c>
      <c r="S712" s="244"/>
      <c r="T712" s="217">
        <v>150763</v>
      </c>
      <c r="U712" s="218">
        <v>8.1</v>
      </c>
      <c r="V712" s="213" t="s">
        <v>3506</v>
      </c>
      <c r="W712" s="213" t="s">
        <v>2161</v>
      </c>
      <c r="X712" s="239"/>
      <c r="Y712" s="269" t="s">
        <v>4859</v>
      </c>
      <c r="Z712" s="270" t="s">
        <v>4860</v>
      </c>
      <c r="AA712" s="239"/>
      <c r="AB712" s="239"/>
      <c r="AC712" s="239" t="s">
        <v>3464</v>
      </c>
      <c r="AD712" s="239"/>
      <c r="AE712" s="239" t="s">
        <v>4861</v>
      </c>
      <c r="AF712" s="239"/>
      <c r="AG712" s="220" t="str">
        <f t="shared" si="45"/>
        <v>Allison</v>
      </c>
      <c r="AH712" s="220" t="str">
        <f t="shared" si="46"/>
        <v>Pugh</v>
      </c>
      <c r="AI712" s="240"/>
      <c r="AJ712" s="239"/>
      <c r="AK712" s="240"/>
      <c r="AL712" s="240"/>
      <c r="AM712" s="239" t="s">
        <v>4862</v>
      </c>
      <c r="AN712" s="239"/>
      <c r="AO712" s="192" t="str">
        <f>CONCATENATE(D712,"---",F712)</f>
        <v>9---9a, N/A</v>
      </c>
      <c r="AP712" s="192" t="str">
        <f t="shared" si="47"/>
        <v>---</v>
      </c>
      <c r="AQ712" s="192" t="str">
        <f>CONCATENATE(D712,"---",F712,"---",H712,"---",J712)</f>
        <v>9---9a, N/A------</v>
      </c>
    </row>
    <row r="713" spans="1:43" s="163" customFormat="1" ht="49.95" customHeight="1" x14ac:dyDescent="0.3">
      <c r="A713" s="239" t="s">
        <v>4863</v>
      </c>
      <c r="B713" s="213" t="s">
        <v>4864</v>
      </c>
      <c r="C713" s="239" t="s">
        <v>4865</v>
      </c>
      <c r="D713" s="214">
        <v>9</v>
      </c>
      <c r="E713" s="213" t="s">
        <v>52</v>
      </c>
      <c r="F713" s="214" t="s">
        <v>995</v>
      </c>
      <c r="G713" s="239"/>
      <c r="H713" s="214">
        <v>5</v>
      </c>
      <c r="I713" s="213" t="s">
        <v>48</v>
      </c>
      <c r="J713" s="214" t="s">
        <v>4866</v>
      </c>
      <c r="K713" s="239"/>
      <c r="L713" s="227" t="s">
        <v>63322</v>
      </c>
      <c r="M713" s="239"/>
      <c r="N713" s="214">
        <v>4</v>
      </c>
      <c r="O713" s="213" t="s">
        <v>266</v>
      </c>
      <c r="P713" s="213" t="s">
        <v>132</v>
      </c>
      <c r="Q713" s="216">
        <v>110399</v>
      </c>
      <c r="R713" s="214" t="s">
        <v>2387</v>
      </c>
      <c r="S713" s="244"/>
      <c r="T713" s="217">
        <v>110399</v>
      </c>
      <c r="U713" s="218">
        <v>8.1999999999999993</v>
      </c>
      <c r="V713" s="213" t="s">
        <v>554</v>
      </c>
      <c r="W713" s="213" t="s">
        <v>2161</v>
      </c>
      <c r="X713" s="239"/>
      <c r="Y713" s="269" t="s">
        <v>3195</v>
      </c>
      <c r="Z713" s="270" t="s">
        <v>3126</v>
      </c>
      <c r="AA713" s="239"/>
      <c r="AB713" s="239"/>
      <c r="AC713" s="239" t="s">
        <v>3220</v>
      </c>
      <c r="AD713" s="239"/>
      <c r="AE713" s="239" t="s">
        <v>4867</v>
      </c>
      <c r="AF713" s="239"/>
      <c r="AG713" s="220" t="str">
        <f t="shared" si="45"/>
        <v>Long</v>
      </c>
      <c r="AH713" s="220" t="str">
        <f t="shared" si="46"/>
        <v>Doan</v>
      </c>
      <c r="AI713" s="240"/>
      <c r="AJ713" s="239"/>
      <c r="AK713" s="240"/>
      <c r="AL713" s="240"/>
      <c r="AM713" s="239" t="s">
        <v>4868</v>
      </c>
      <c r="AN713" s="239"/>
      <c r="AO713" s="192" t="str">
        <f>CONCATENATE(D713,"---",F713)</f>
        <v>9---9a, N/A</v>
      </c>
      <c r="AP713" s="192" t="str">
        <f t="shared" si="47"/>
        <v xml:space="preserve">5---5d </v>
      </c>
      <c r="AQ713" s="192" t="str">
        <f>CONCATENATE(D713,"---",F713,"---",H713,"---",J713)</f>
        <v xml:space="preserve">9---9a, N/A---5---5d </v>
      </c>
    </row>
    <row r="714" spans="1:43" s="163" customFormat="1" ht="49.95" customHeight="1" x14ac:dyDescent="0.3">
      <c r="A714" s="239" t="s">
        <v>4869</v>
      </c>
      <c r="B714" s="213" t="s">
        <v>4870</v>
      </c>
      <c r="C714" s="239" t="s">
        <v>4871</v>
      </c>
      <c r="D714" s="214">
        <v>9</v>
      </c>
      <c r="E714" s="213" t="s">
        <v>52</v>
      </c>
      <c r="F714" s="214" t="s">
        <v>995</v>
      </c>
      <c r="G714" s="239"/>
      <c r="H714" s="214"/>
      <c r="I714" s="213"/>
      <c r="J714" s="214"/>
      <c r="K714" s="239"/>
      <c r="L714" s="227" t="s">
        <v>63322</v>
      </c>
      <c r="M714" s="239"/>
      <c r="N714" s="214"/>
      <c r="O714" s="213"/>
      <c r="P714" s="213" t="s">
        <v>132</v>
      </c>
      <c r="Q714" s="216">
        <v>122199</v>
      </c>
      <c r="R714" s="214" t="s">
        <v>2387</v>
      </c>
      <c r="S714" s="244"/>
      <c r="T714" s="217">
        <v>122199</v>
      </c>
      <c r="U714" s="218">
        <v>8.1</v>
      </c>
      <c r="V714" s="213" t="s">
        <v>2926</v>
      </c>
      <c r="W714" s="213" t="s">
        <v>2161</v>
      </c>
      <c r="X714" s="239"/>
      <c r="Y714" s="269" t="s">
        <v>3125</v>
      </c>
      <c r="Z714" s="270" t="s">
        <v>3126</v>
      </c>
      <c r="AA714" s="239"/>
      <c r="AB714" s="239"/>
      <c r="AC714" s="239" t="s">
        <v>4872</v>
      </c>
      <c r="AD714" s="239"/>
      <c r="AE714" s="239" t="s">
        <v>4873</v>
      </c>
      <c r="AF714" s="239"/>
      <c r="AG714" s="220" t="str">
        <f t="shared" si="45"/>
        <v>Heather</v>
      </c>
      <c r="AH714" s="220" t="str">
        <f t="shared" si="46"/>
        <v>Lewandowski</v>
      </c>
      <c r="AI714" s="240"/>
      <c r="AJ714" s="239"/>
      <c r="AK714" s="240"/>
      <c r="AL714" s="240"/>
      <c r="AM714" s="239" t="s">
        <v>4874</v>
      </c>
      <c r="AN714" s="239"/>
      <c r="AO714" s="192" t="str">
        <f>CONCATENATE(D714,"---",F714)</f>
        <v>9---9a, N/A</v>
      </c>
      <c r="AP714" s="192" t="str">
        <f t="shared" si="47"/>
        <v>---</v>
      </c>
      <c r="AQ714" s="192" t="str">
        <f>CONCATENATE(D714,"---",F714,"---",H714,"---",J714)</f>
        <v>9---9a, N/A------</v>
      </c>
    </row>
    <row r="715" spans="1:43" s="163" customFormat="1" ht="49.95" customHeight="1" x14ac:dyDescent="0.3">
      <c r="A715" s="239" t="s">
        <v>4775</v>
      </c>
      <c r="B715" s="213" t="s">
        <v>4875</v>
      </c>
      <c r="C715" s="239" t="s">
        <v>4876</v>
      </c>
      <c r="D715" s="214">
        <v>5</v>
      </c>
      <c r="E715" s="213" t="s">
        <v>48</v>
      </c>
      <c r="F715" s="214" t="s">
        <v>109</v>
      </c>
      <c r="G715" s="239"/>
      <c r="H715" s="214"/>
      <c r="I715" s="213"/>
      <c r="J715" s="214"/>
      <c r="K715" s="239"/>
      <c r="L715" s="227" t="s">
        <v>11435</v>
      </c>
      <c r="M715" s="239"/>
      <c r="N715" s="214"/>
      <c r="O715" s="213"/>
      <c r="P715" s="213" t="s">
        <v>132</v>
      </c>
      <c r="Q715" s="216">
        <v>16417</v>
      </c>
      <c r="R715" s="214" t="s">
        <v>2387</v>
      </c>
      <c r="S715" s="244"/>
      <c r="T715" s="217">
        <v>16417</v>
      </c>
      <c r="U715" s="218">
        <v>8.3000000000000007</v>
      </c>
      <c r="V715" s="213" t="s">
        <v>1008</v>
      </c>
      <c r="W715" s="213" t="s">
        <v>2161</v>
      </c>
      <c r="X715" s="239"/>
      <c r="Y715" s="269" t="s">
        <v>3125</v>
      </c>
      <c r="Z715" s="270" t="s">
        <v>3126</v>
      </c>
      <c r="AA715" s="239"/>
      <c r="AB715" s="239"/>
      <c r="AC715" s="239" t="s">
        <v>4095</v>
      </c>
      <c r="AD715" s="239"/>
      <c r="AE715" s="239" t="s">
        <v>4877</v>
      </c>
      <c r="AF715" s="239"/>
      <c r="AG715" s="220" t="str">
        <f t="shared" si="45"/>
        <v>Bruce</v>
      </c>
      <c r="AH715" s="220" t="str">
        <f t="shared" si="46"/>
        <v>Desmarais</v>
      </c>
      <c r="AI715" s="240"/>
      <c r="AJ715" s="239"/>
      <c r="AK715" s="240"/>
      <c r="AL715" s="240"/>
      <c r="AM715" s="239" t="s">
        <v>4878</v>
      </c>
      <c r="AN715" s="239"/>
      <c r="AO715" s="192" t="str">
        <f>CONCATENATE(D715,"---",F715)</f>
        <v>5---N/A</v>
      </c>
      <c r="AP715" s="192" t="str">
        <f t="shared" si="47"/>
        <v>---</v>
      </c>
      <c r="AQ715" s="192" t="str">
        <f>CONCATENATE(D715,"---",F715,"---",H715,"---",J715)</f>
        <v>5---N/A------</v>
      </c>
    </row>
    <row r="716" spans="1:43" s="163" customFormat="1" ht="49.95" customHeight="1" x14ac:dyDescent="0.3">
      <c r="A716" s="239" t="s">
        <v>4775</v>
      </c>
      <c r="B716" s="213" t="s">
        <v>4879</v>
      </c>
      <c r="C716" s="239" t="s">
        <v>4880</v>
      </c>
      <c r="D716" s="214">
        <v>5</v>
      </c>
      <c r="E716" s="213" t="s">
        <v>48</v>
      </c>
      <c r="F716" s="214" t="s">
        <v>109</v>
      </c>
      <c r="G716" s="239"/>
      <c r="H716" s="214">
        <v>5</v>
      </c>
      <c r="I716" s="213" t="s">
        <v>48</v>
      </c>
      <c r="J716" s="214" t="s">
        <v>4881</v>
      </c>
      <c r="K716" s="239"/>
      <c r="L716" s="227" t="s">
        <v>11435</v>
      </c>
      <c r="M716" s="239"/>
      <c r="N716" s="214"/>
      <c r="O716" s="213"/>
      <c r="P716" s="213" t="s">
        <v>132</v>
      </c>
      <c r="Q716" s="216">
        <v>8730</v>
      </c>
      <c r="R716" s="214" t="s">
        <v>2387</v>
      </c>
      <c r="S716" s="244"/>
      <c r="T716" s="217">
        <v>8730</v>
      </c>
      <c r="U716" s="218">
        <v>8.3000000000000007</v>
      </c>
      <c r="V716" s="213" t="s">
        <v>1008</v>
      </c>
      <c r="W716" s="213" t="s">
        <v>2161</v>
      </c>
      <c r="X716" s="239"/>
      <c r="Y716" s="269" t="s">
        <v>3125</v>
      </c>
      <c r="Z716" s="270" t="s">
        <v>3126</v>
      </c>
      <c r="AA716" s="239"/>
      <c r="AB716" s="239"/>
      <c r="AC716" s="239" t="s">
        <v>3196</v>
      </c>
      <c r="AD716" s="239"/>
      <c r="AE716" s="239" t="s">
        <v>4882</v>
      </c>
      <c r="AF716" s="239"/>
      <c r="AG716" s="220" t="str">
        <f t="shared" si="45"/>
        <v>Jeffrey</v>
      </c>
      <c r="AH716" s="220" t="str">
        <f t="shared" si="46"/>
        <v>Harden</v>
      </c>
      <c r="AI716" s="240"/>
      <c r="AJ716" s="239"/>
      <c r="AK716" s="240"/>
      <c r="AL716" s="240"/>
      <c r="AM716" s="239" t="s">
        <v>4878</v>
      </c>
      <c r="AN716" s="239"/>
      <c r="AO716" s="192" t="str">
        <f>CONCATENATE(D716,"---",F716)</f>
        <v>5---N/A</v>
      </c>
      <c r="AP716" s="192" t="str">
        <f t="shared" si="47"/>
        <v>5---5a, 5b, 5d</v>
      </c>
      <c r="AQ716" s="192" t="str">
        <f>CONCATENATE(D716,"---",F716,"---",H716,"---",J716)</f>
        <v>5---N/A---5---5a, 5b, 5d</v>
      </c>
    </row>
    <row r="717" spans="1:43" s="163" customFormat="1" ht="49.95" customHeight="1" x14ac:dyDescent="0.3">
      <c r="A717" s="239" t="s">
        <v>4883</v>
      </c>
      <c r="B717" s="213" t="s">
        <v>4884</v>
      </c>
      <c r="C717" s="239" t="s">
        <v>4885</v>
      </c>
      <c r="D717" s="214">
        <v>9</v>
      </c>
      <c r="E717" s="213" t="s">
        <v>52</v>
      </c>
      <c r="F717" s="214" t="s">
        <v>995</v>
      </c>
      <c r="G717" s="239"/>
      <c r="H717" s="214"/>
      <c r="I717" s="213"/>
      <c r="J717" s="214"/>
      <c r="K717" s="239"/>
      <c r="L717" s="227" t="s">
        <v>63322</v>
      </c>
      <c r="M717" s="239"/>
      <c r="N717" s="214"/>
      <c r="O717" s="213"/>
      <c r="P717" s="213" t="s">
        <v>132</v>
      </c>
      <c r="Q717" s="216">
        <v>179048</v>
      </c>
      <c r="R717" s="214" t="s">
        <v>2387</v>
      </c>
      <c r="S717" s="244"/>
      <c r="T717" s="217">
        <v>179048</v>
      </c>
      <c r="U717" s="218">
        <v>8.1</v>
      </c>
      <c r="V717" s="213" t="s">
        <v>2926</v>
      </c>
      <c r="W717" s="213" t="s">
        <v>2161</v>
      </c>
      <c r="X717" s="239"/>
      <c r="Y717" s="269" t="s">
        <v>3195</v>
      </c>
      <c r="Z717" s="270" t="s">
        <v>4065</v>
      </c>
      <c r="AA717" s="239"/>
      <c r="AB717" s="239"/>
      <c r="AC717" s="239" t="s">
        <v>2257</v>
      </c>
      <c r="AD717" s="239"/>
      <c r="AE717" s="239" t="s">
        <v>4886</v>
      </c>
      <c r="AF717" s="239"/>
      <c r="AG717" s="220" t="str">
        <f t="shared" si="45"/>
        <v>Mark</v>
      </c>
      <c r="AH717" s="220" t="str">
        <f t="shared" si="46"/>
        <v>Graham</v>
      </c>
      <c r="AI717" s="240"/>
      <c r="AJ717" s="239"/>
      <c r="AK717" s="240"/>
      <c r="AL717" s="240"/>
      <c r="AM717" s="239" t="s">
        <v>4714</v>
      </c>
      <c r="AN717" s="239"/>
      <c r="AO717" s="192" t="str">
        <f>CONCATENATE(D717,"---",F717)</f>
        <v>9---9a, N/A</v>
      </c>
      <c r="AP717" s="192" t="str">
        <f t="shared" si="47"/>
        <v>---</v>
      </c>
      <c r="AQ717" s="192" t="str">
        <f>CONCATENATE(D717,"---",F717,"---",H717,"---",J717)</f>
        <v>9---9a, N/A------</v>
      </c>
    </row>
    <row r="718" spans="1:43" s="163" customFormat="1" ht="49.95" customHeight="1" x14ac:dyDescent="0.3">
      <c r="A718" s="239" t="s">
        <v>4824</v>
      </c>
      <c r="B718" s="213" t="s">
        <v>4887</v>
      </c>
      <c r="C718" s="239" t="s">
        <v>4888</v>
      </c>
      <c r="D718" s="214">
        <v>9</v>
      </c>
      <c r="E718" s="213" t="s">
        <v>52</v>
      </c>
      <c r="F718" s="214" t="s">
        <v>995</v>
      </c>
      <c r="G718" s="239"/>
      <c r="H718" s="214"/>
      <c r="I718" s="213"/>
      <c r="J718" s="214"/>
      <c r="K718" s="239"/>
      <c r="L718" s="227" t="s">
        <v>63322</v>
      </c>
      <c r="M718" s="239"/>
      <c r="N718" s="214"/>
      <c r="O718" s="213"/>
      <c r="P718" s="213" t="s">
        <v>132</v>
      </c>
      <c r="Q718" s="216">
        <v>50625</v>
      </c>
      <c r="R718" s="214" t="s">
        <v>2387</v>
      </c>
      <c r="S718" s="244"/>
      <c r="T718" s="217">
        <v>50625</v>
      </c>
      <c r="U718" s="218">
        <v>8.1</v>
      </c>
      <c r="V718" s="213" t="s">
        <v>2926</v>
      </c>
      <c r="W718" s="213" t="s">
        <v>2161</v>
      </c>
      <c r="X718" s="239"/>
      <c r="Y718" s="269" t="s">
        <v>3125</v>
      </c>
      <c r="Z718" s="270" t="s">
        <v>3126</v>
      </c>
      <c r="AA718" s="239"/>
      <c r="AB718" s="239"/>
      <c r="AC718" s="239" t="s">
        <v>4231</v>
      </c>
      <c r="AD718" s="239"/>
      <c r="AE718" s="239" t="s">
        <v>4889</v>
      </c>
      <c r="AF718" s="239"/>
      <c r="AG718" s="220" t="str">
        <f t="shared" si="45"/>
        <v>Tammy</v>
      </c>
      <c r="AH718" s="220" t="str">
        <f t="shared" si="46"/>
        <v>Allen</v>
      </c>
      <c r="AI718" s="240"/>
      <c r="AJ718" s="239"/>
      <c r="AK718" s="240"/>
      <c r="AL718" s="240"/>
      <c r="AM718" s="239" t="s">
        <v>4828</v>
      </c>
      <c r="AN718" s="239"/>
      <c r="AO718" s="192" t="str">
        <f>CONCATENATE(D718,"---",F718)</f>
        <v>9---9a, N/A</v>
      </c>
      <c r="AP718" s="192" t="str">
        <f t="shared" si="47"/>
        <v>---</v>
      </c>
      <c r="AQ718" s="192" t="str">
        <f>CONCATENATE(D718,"---",F718,"---",H718,"---",J718)</f>
        <v>9---9a, N/A------</v>
      </c>
    </row>
    <row r="719" spans="1:43" s="163" customFormat="1" ht="49.95" customHeight="1" x14ac:dyDescent="0.3">
      <c r="A719" s="239" t="s">
        <v>4890</v>
      </c>
      <c r="B719" s="213" t="s">
        <v>4891</v>
      </c>
      <c r="C719" s="239" t="s">
        <v>4892</v>
      </c>
      <c r="D719" s="214">
        <v>1</v>
      </c>
      <c r="E719" s="213" t="s">
        <v>44</v>
      </c>
      <c r="F719" s="214" t="s">
        <v>469</v>
      </c>
      <c r="G719" s="239"/>
      <c r="H719" s="214"/>
      <c r="I719" s="213"/>
      <c r="J719" s="214"/>
      <c r="K719" s="239"/>
      <c r="L719" s="227"/>
      <c r="M719" s="239"/>
      <c r="N719" s="214">
        <v>5</v>
      </c>
      <c r="O719" s="213" t="s">
        <v>268</v>
      </c>
      <c r="P719" s="213" t="s">
        <v>132</v>
      </c>
      <c r="Q719" s="216">
        <v>200000</v>
      </c>
      <c r="R719" s="214" t="s">
        <v>2387</v>
      </c>
      <c r="S719" s="244"/>
      <c r="T719" s="217">
        <v>200000</v>
      </c>
      <c r="U719" s="218">
        <v>2.1</v>
      </c>
      <c r="V719" s="213" t="s">
        <v>554</v>
      </c>
      <c r="W719" s="213" t="s">
        <v>2161</v>
      </c>
      <c r="X719" s="239"/>
      <c r="Y719" s="269" t="s">
        <v>3687</v>
      </c>
      <c r="Z719" s="270" t="s">
        <v>3365</v>
      </c>
      <c r="AA719" s="239"/>
      <c r="AB719" s="239"/>
      <c r="AC719" s="239" t="s">
        <v>4172</v>
      </c>
      <c r="AD719" s="239"/>
      <c r="AE719" s="239" t="s">
        <v>4893</v>
      </c>
      <c r="AF719" s="239"/>
      <c r="AG719" s="220" t="str">
        <f t="shared" si="45"/>
        <v>Susan</v>
      </c>
      <c r="AH719" s="220" t="str">
        <f t="shared" si="46"/>
        <v>Daniel</v>
      </c>
      <c r="AI719" s="240"/>
      <c r="AJ719" s="239"/>
      <c r="AK719" s="240"/>
      <c r="AL719" s="240"/>
      <c r="AM719" s="239" t="s">
        <v>4894</v>
      </c>
      <c r="AN719" s="239"/>
      <c r="AO719" s="192" t="str">
        <f>CONCATENATE(D719,"---",F719)</f>
        <v>1---1b</v>
      </c>
      <c r="AP719" s="192" t="str">
        <f t="shared" si="47"/>
        <v>---</v>
      </c>
      <c r="AQ719" s="192" t="str">
        <f>CONCATENATE(D719,"---",F719,"---",H719,"---",J719)</f>
        <v>1---1b------</v>
      </c>
    </row>
    <row r="720" spans="1:43" s="163" customFormat="1" ht="49.95" customHeight="1" x14ac:dyDescent="0.3">
      <c r="A720" s="239" t="s">
        <v>4895</v>
      </c>
      <c r="B720" s="213" t="s">
        <v>4896</v>
      </c>
      <c r="C720" s="239" t="s">
        <v>4897</v>
      </c>
      <c r="D720" s="214">
        <v>5</v>
      </c>
      <c r="E720" s="213" t="s">
        <v>48</v>
      </c>
      <c r="F720" s="214" t="s">
        <v>487</v>
      </c>
      <c r="G720" s="239"/>
      <c r="H720" s="214"/>
      <c r="I720" s="213"/>
      <c r="J720" s="214"/>
      <c r="K720" s="239"/>
      <c r="L720" s="227"/>
      <c r="M720" s="248" t="s">
        <v>3172</v>
      </c>
      <c r="N720" s="214"/>
      <c r="O720" s="213"/>
      <c r="P720" s="213" t="s">
        <v>132</v>
      </c>
      <c r="Q720" s="216">
        <v>299999</v>
      </c>
      <c r="R720" s="214" t="s">
        <v>2387</v>
      </c>
      <c r="S720" s="244"/>
      <c r="T720" s="217">
        <v>299999</v>
      </c>
      <c r="U720" s="218"/>
      <c r="V720" s="213" t="s">
        <v>1427</v>
      </c>
      <c r="W720" s="213" t="s">
        <v>2161</v>
      </c>
      <c r="X720" s="239"/>
      <c r="Y720" s="269" t="s">
        <v>3125</v>
      </c>
      <c r="Z720" s="270" t="s">
        <v>4065</v>
      </c>
      <c r="AA720" s="239"/>
      <c r="AB720" s="239"/>
      <c r="AC720" s="239" t="s">
        <v>3358</v>
      </c>
      <c r="AD720" s="239"/>
      <c r="AE720" s="239" t="s">
        <v>4898</v>
      </c>
      <c r="AF720" s="239"/>
      <c r="AG720" s="220" t="str">
        <f t="shared" ref="AG720:AG783" si="48">LEFT(AE720,FIND(" ",AE720)-1)</f>
        <v>Mark</v>
      </c>
      <c r="AH720" s="220" t="str">
        <f t="shared" ref="AH720:AH783" si="49">RIGHT(AE720,LEN(AE720)-FIND(" ",AE720))</f>
        <v>Humayun</v>
      </c>
      <c r="AI720" s="240"/>
      <c r="AJ720" s="239"/>
      <c r="AK720" s="240"/>
      <c r="AL720" s="240"/>
      <c r="AM720" s="239" t="s">
        <v>4899</v>
      </c>
      <c r="AN720" s="239"/>
      <c r="AO720" s="192" t="str">
        <f>CONCATENATE(D720,"---",F720)</f>
        <v>5---5c</v>
      </c>
      <c r="AP720" s="192" t="str">
        <f t="shared" si="47"/>
        <v>---</v>
      </c>
      <c r="AQ720" s="192" t="str">
        <f>CONCATENATE(D720,"---",F720,"---",H720,"---",J720)</f>
        <v>5---5c------</v>
      </c>
    </row>
    <row r="721" spans="1:43" s="172" customFormat="1" ht="49.95" customHeight="1" x14ac:dyDescent="0.3">
      <c r="A721" s="239" t="s">
        <v>4900</v>
      </c>
      <c r="B721" s="213" t="s">
        <v>4901</v>
      </c>
      <c r="C721" s="239" t="s">
        <v>4902</v>
      </c>
      <c r="D721" s="214">
        <v>5</v>
      </c>
      <c r="E721" s="213" t="s">
        <v>48</v>
      </c>
      <c r="F721" s="214" t="s">
        <v>488</v>
      </c>
      <c r="G721" s="239"/>
      <c r="H721" s="214"/>
      <c r="I721" s="213"/>
      <c r="J721" s="214"/>
      <c r="K721" s="239"/>
      <c r="L721" s="227"/>
      <c r="M721" s="248" t="s">
        <v>3172</v>
      </c>
      <c r="N721" s="214"/>
      <c r="O721" s="213"/>
      <c r="P721" s="213" t="s">
        <v>132</v>
      </c>
      <c r="Q721" s="216">
        <v>299999</v>
      </c>
      <c r="R721" s="214" t="s">
        <v>2387</v>
      </c>
      <c r="S721" s="244"/>
      <c r="T721" s="217">
        <v>299999</v>
      </c>
      <c r="U721" s="218"/>
      <c r="V721" s="213" t="s">
        <v>1427</v>
      </c>
      <c r="W721" s="213" t="s">
        <v>2161</v>
      </c>
      <c r="X721" s="239"/>
      <c r="Y721" s="269" t="s">
        <v>3687</v>
      </c>
      <c r="Z721" s="270" t="s">
        <v>4903</v>
      </c>
      <c r="AA721" s="239"/>
      <c r="AB721" s="239"/>
      <c r="AC721" s="239" t="s">
        <v>3166</v>
      </c>
      <c r="AD721" s="239"/>
      <c r="AE721" s="239" t="s">
        <v>4904</v>
      </c>
      <c r="AF721" s="239"/>
      <c r="AG721" s="220" t="str">
        <f t="shared" si="48"/>
        <v>Yongpei</v>
      </c>
      <c r="AH721" s="220" t="str">
        <f t="shared" si="49"/>
        <v>Guan</v>
      </c>
      <c r="AI721" s="240"/>
      <c r="AJ721" s="239"/>
      <c r="AK721" s="240"/>
      <c r="AL721" s="240"/>
      <c r="AM721" s="239" t="s">
        <v>4905</v>
      </c>
      <c r="AN721" s="239"/>
      <c r="AO721" s="192" t="str">
        <f>CONCATENATE(D721,"---",F721)</f>
        <v>5---5d</v>
      </c>
      <c r="AP721" s="192" t="str">
        <f t="shared" si="47"/>
        <v>---</v>
      </c>
      <c r="AQ721" s="192" t="str">
        <f>CONCATENATE(D721,"---",F721,"---",H721,"---",J721)</f>
        <v>5---5d------</v>
      </c>
    </row>
    <row r="722" spans="1:43" s="163" customFormat="1" ht="49.95" customHeight="1" x14ac:dyDescent="0.3">
      <c r="A722" s="239" t="s">
        <v>4906</v>
      </c>
      <c r="B722" s="213" t="s">
        <v>4907</v>
      </c>
      <c r="C722" s="239" t="s">
        <v>4908</v>
      </c>
      <c r="D722" s="214" t="s">
        <v>109</v>
      </c>
      <c r="E722" s="213"/>
      <c r="F722" s="214" t="s">
        <v>109</v>
      </c>
      <c r="G722" s="239"/>
      <c r="H722" s="214"/>
      <c r="I722" s="213"/>
      <c r="J722" s="214"/>
      <c r="K722" s="239"/>
      <c r="L722" s="227" t="s">
        <v>63321</v>
      </c>
      <c r="M722" s="239"/>
      <c r="N722" s="214"/>
      <c r="O722" s="213"/>
      <c r="P722" s="213" t="s">
        <v>132</v>
      </c>
      <c r="Q722" s="216">
        <v>78696</v>
      </c>
      <c r="R722" s="214" t="s">
        <v>2387</v>
      </c>
      <c r="S722" s="244"/>
      <c r="T722" s="217">
        <v>78696</v>
      </c>
      <c r="U722" s="218">
        <v>2.1</v>
      </c>
      <c r="V722" s="213" t="s">
        <v>563</v>
      </c>
      <c r="W722" s="213" t="s">
        <v>2161</v>
      </c>
      <c r="X722" s="239"/>
      <c r="Y722" s="269" t="s">
        <v>3125</v>
      </c>
      <c r="Z722" s="270" t="s">
        <v>3126</v>
      </c>
      <c r="AA722" s="239"/>
      <c r="AB722" s="239"/>
      <c r="AC722" s="239" t="s">
        <v>4909</v>
      </c>
      <c r="AD722" s="239"/>
      <c r="AE722" s="239" t="s">
        <v>4910</v>
      </c>
      <c r="AF722" s="239"/>
      <c r="AG722" s="220" t="str">
        <f t="shared" si="48"/>
        <v>Delbert</v>
      </c>
      <c r="AH722" s="220" t="str">
        <f t="shared" si="49"/>
        <v>Smee</v>
      </c>
      <c r="AI722" s="240"/>
      <c r="AJ722" s="239"/>
      <c r="AK722" s="240"/>
      <c r="AL722" s="240"/>
      <c r="AM722" s="239" t="s">
        <v>4911</v>
      </c>
      <c r="AN722" s="239"/>
      <c r="AO722" s="192" t="str">
        <f>CONCATENATE(D722,"---",F722)</f>
        <v>N/A---N/A</v>
      </c>
      <c r="AP722" s="192" t="str">
        <f t="shared" si="47"/>
        <v>---</v>
      </c>
      <c r="AQ722" s="192" t="str">
        <f>CONCATENATE(D722,"---",F722,"---",H722,"---",J722)</f>
        <v>N/A---N/A------</v>
      </c>
    </row>
    <row r="723" spans="1:43" s="163" customFormat="1" ht="49.95" customHeight="1" x14ac:dyDescent="0.3">
      <c r="A723" s="239" t="s">
        <v>4912</v>
      </c>
      <c r="B723" s="213" t="s">
        <v>4913</v>
      </c>
      <c r="C723" s="239" t="s">
        <v>4914</v>
      </c>
      <c r="D723" s="214">
        <v>1</v>
      </c>
      <c r="E723" s="213" t="s">
        <v>44</v>
      </c>
      <c r="F723" s="214" t="s">
        <v>468</v>
      </c>
      <c r="G723" s="239"/>
      <c r="H723" s="214"/>
      <c r="I723" s="213"/>
      <c r="J723" s="214"/>
      <c r="K723" s="239"/>
      <c r="L723" s="227"/>
      <c r="M723" s="239"/>
      <c r="N723" s="214">
        <v>1</v>
      </c>
      <c r="O723" s="213" t="s">
        <v>260</v>
      </c>
      <c r="P723" s="213" t="s">
        <v>132</v>
      </c>
      <c r="Q723" s="216">
        <v>200000</v>
      </c>
      <c r="R723" s="214" t="s">
        <v>2387</v>
      </c>
      <c r="S723" s="244"/>
      <c r="T723" s="217">
        <v>200000</v>
      </c>
      <c r="U723" s="218">
        <v>8.1</v>
      </c>
      <c r="V723" s="213" t="s">
        <v>554</v>
      </c>
      <c r="W723" s="213" t="s">
        <v>2161</v>
      </c>
      <c r="X723" s="239"/>
      <c r="Y723" s="269" t="s">
        <v>3125</v>
      </c>
      <c r="Z723" s="270" t="s">
        <v>3126</v>
      </c>
      <c r="AA723" s="239"/>
      <c r="AB723" s="239"/>
      <c r="AC723" s="239" t="s">
        <v>4915</v>
      </c>
      <c r="AD723" s="239"/>
      <c r="AE723" s="239" t="s">
        <v>4916</v>
      </c>
      <c r="AF723" s="239"/>
      <c r="AG723" s="220" t="str">
        <f t="shared" si="48"/>
        <v>Miguel</v>
      </c>
      <c r="AH723" s="220" t="str">
        <f t="shared" si="49"/>
        <v>Jose Yacaman</v>
      </c>
      <c r="AI723" s="240"/>
      <c r="AJ723" s="239"/>
      <c r="AK723" s="240"/>
      <c r="AL723" s="240"/>
      <c r="AM723" s="239" t="s">
        <v>4917</v>
      </c>
      <c r="AN723" s="239"/>
      <c r="AO723" s="192" t="str">
        <f>CONCATENATE(D723,"---",F723)</f>
        <v>1---1a</v>
      </c>
      <c r="AP723" s="192" t="str">
        <f t="shared" si="47"/>
        <v>---</v>
      </c>
      <c r="AQ723" s="192" t="str">
        <f>CONCATENATE(D723,"---",F723,"---",H723,"---",J723)</f>
        <v>1---1a------</v>
      </c>
    </row>
    <row r="724" spans="1:43" s="163" customFormat="1" ht="49.95" customHeight="1" x14ac:dyDescent="0.3">
      <c r="A724" s="239" t="s">
        <v>4918</v>
      </c>
      <c r="B724" s="213" t="s">
        <v>4919</v>
      </c>
      <c r="C724" s="239" t="s">
        <v>4920</v>
      </c>
      <c r="D724" s="214">
        <v>9</v>
      </c>
      <c r="E724" s="213" t="s">
        <v>52</v>
      </c>
      <c r="F724" s="214" t="s">
        <v>1074</v>
      </c>
      <c r="G724" s="239"/>
      <c r="H724" s="214">
        <v>5</v>
      </c>
      <c r="I724" s="213" t="s">
        <v>48</v>
      </c>
      <c r="J724" s="214" t="s">
        <v>4921</v>
      </c>
      <c r="K724" s="239"/>
      <c r="L724" s="227" t="s">
        <v>63322</v>
      </c>
      <c r="M724" s="239"/>
      <c r="N724" s="214"/>
      <c r="O724" s="213"/>
      <c r="P724" s="213" t="s">
        <v>132</v>
      </c>
      <c r="Q724" s="216">
        <v>99338</v>
      </c>
      <c r="R724" s="214" t="s">
        <v>2387</v>
      </c>
      <c r="S724" s="244"/>
      <c r="T724" s="217">
        <v>99338</v>
      </c>
      <c r="U724" s="218">
        <v>8.1999999999999993</v>
      </c>
      <c r="V724" s="213" t="s">
        <v>554</v>
      </c>
      <c r="W724" s="213" t="s">
        <v>2161</v>
      </c>
      <c r="X724" s="239"/>
      <c r="Y724" s="269" t="s">
        <v>3125</v>
      </c>
      <c r="Z724" s="270" t="s">
        <v>3126</v>
      </c>
      <c r="AA724" s="239"/>
      <c r="AB724" s="239"/>
      <c r="AC724" s="239" t="s">
        <v>4922</v>
      </c>
      <c r="AD724" s="239"/>
      <c r="AE724" s="239" t="s">
        <v>4923</v>
      </c>
      <c r="AF724" s="239"/>
      <c r="AG724" s="220" t="str">
        <f t="shared" si="48"/>
        <v>Elena</v>
      </c>
      <c r="AH724" s="220" t="str">
        <f t="shared" si="49"/>
        <v>Zheleva</v>
      </c>
      <c r="AI724" s="240"/>
      <c r="AJ724" s="239"/>
      <c r="AK724" s="240"/>
      <c r="AL724" s="240"/>
      <c r="AM724" s="239" t="s">
        <v>4924</v>
      </c>
      <c r="AN724" s="239"/>
      <c r="AO724" s="192" t="str">
        <f>CONCATENATE(D724,"---",F724)</f>
        <v>9---9a, 9c, N/A</v>
      </c>
      <c r="AP724" s="192" t="str">
        <f t="shared" si="47"/>
        <v xml:space="preserve">5---5a, 5b, 5d </v>
      </c>
      <c r="AQ724" s="192" t="str">
        <f>CONCATENATE(D724,"---",F724,"---",H724,"---",J724)</f>
        <v xml:space="preserve">9---9a, 9c, N/A---5---5a, 5b, 5d </v>
      </c>
    </row>
    <row r="725" spans="1:43" s="163" customFormat="1" ht="49.95" customHeight="1" x14ac:dyDescent="0.3">
      <c r="A725" s="239" t="s">
        <v>4925</v>
      </c>
      <c r="B725" s="213" t="s">
        <v>4926</v>
      </c>
      <c r="C725" s="239" t="s">
        <v>4927</v>
      </c>
      <c r="D725" s="214">
        <v>9</v>
      </c>
      <c r="E725" s="213" t="s">
        <v>52</v>
      </c>
      <c r="F725" s="214" t="s">
        <v>964</v>
      </c>
      <c r="G725" s="239"/>
      <c r="H725" s="214">
        <v>5</v>
      </c>
      <c r="I725" s="213" t="s">
        <v>48</v>
      </c>
      <c r="J725" s="214" t="s">
        <v>4921</v>
      </c>
      <c r="K725" s="239"/>
      <c r="L725" s="227" t="s">
        <v>63325</v>
      </c>
      <c r="M725" s="239"/>
      <c r="N725" s="214"/>
      <c r="O725" s="213"/>
      <c r="P725" s="213" t="s">
        <v>132</v>
      </c>
      <c r="Q725" s="216">
        <v>24266</v>
      </c>
      <c r="R725" s="214" t="s">
        <v>2387</v>
      </c>
      <c r="S725" s="244"/>
      <c r="T725" s="217">
        <v>24266</v>
      </c>
      <c r="U725" s="218">
        <v>8.1999999999999993</v>
      </c>
      <c r="V725" s="213" t="s">
        <v>554</v>
      </c>
      <c r="W725" s="213" t="s">
        <v>2161</v>
      </c>
      <c r="X725" s="239"/>
      <c r="Y725" s="269" t="s">
        <v>3125</v>
      </c>
      <c r="Z725" s="270" t="s">
        <v>3126</v>
      </c>
      <c r="AA725" s="239"/>
      <c r="AB725" s="239"/>
      <c r="AC725" s="239" t="s">
        <v>3256</v>
      </c>
      <c r="AD725" s="239"/>
      <c r="AE725" s="239" t="s">
        <v>4928</v>
      </c>
      <c r="AF725" s="239"/>
      <c r="AG725" s="220" t="str">
        <f t="shared" si="48"/>
        <v>Hemant</v>
      </c>
      <c r="AH725" s="220" t="str">
        <f t="shared" si="49"/>
        <v>Purohit</v>
      </c>
      <c r="AI725" s="240"/>
      <c r="AJ725" s="239"/>
      <c r="AK725" s="240"/>
      <c r="AL725" s="240"/>
      <c r="AM725" s="239" t="s">
        <v>4929</v>
      </c>
      <c r="AN725" s="239"/>
      <c r="AO725" s="192" t="str">
        <f>CONCATENATE(D725,"---",F725)</f>
        <v>9---9c, N/A</v>
      </c>
      <c r="AP725" s="192" t="str">
        <f t="shared" si="47"/>
        <v xml:space="preserve">5---5a, 5b, 5d </v>
      </c>
      <c r="AQ725" s="192" t="str">
        <f>CONCATENATE(D725,"---",F725,"---",H725,"---",J725)</f>
        <v xml:space="preserve">9---9c, N/A---5---5a, 5b, 5d </v>
      </c>
    </row>
    <row r="726" spans="1:43" s="163" customFormat="1" ht="49.95" customHeight="1" x14ac:dyDescent="0.3">
      <c r="A726" s="239" t="s">
        <v>4925</v>
      </c>
      <c r="B726" s="213" t="s">
        <v>4930</v>
      </c>
      <c r="C726" s="239" t="s">
        <v>4931</v>
      </c>
      <c r="D726" s="214">
        <v>9</v>
      </c>
      <c r="E726" s="213" t="s">
        <v>52</v>
      </c>
      <c r="F726" s="214" t="s">
        <v>964</v>
      </c>
      <c r="G726" s="239"/>
      <c r="H726" s="214">
        <v>5</v>
      </c>
      <c r="I726" s="213" t="s">
        <v>48</v>
      </c>
      <c r="J726" s="214" t="s">
        <v>4921</v>
      </c>
      <c r="K726" s="239"/>
      <c r="L726" s="227" t="s">
        <v>63325</v>
      </c>
      <c r="M726" s="239"/>
      <c r="N726" s="214"/>
      <c r="O726" s="213"/>
      <c r="P726" s="213" t="s">
        <v>132</v>
      </c>
      <c r="Q726" s="216">
        <v>20262</v>
      </c>
      <c r="R726" s="214" t="s">
        <v>2387</v>
      </c>
      <c r="S726" s="244"/>
      <c r="T726" s="217">
        <v>20262</v>
      </c>
      <c r="U726" s="218">
        <v>8.1999999999999993</v>
      </c>
      <c r="V726" s="213" t="s">
        <v>554</v>
      </c>
      <c r="W726" s="213" t="s">
        <v>2161</v>
      </c>
      <c r="X726" s="239"/>
      <c r="Y726" s="269" t="s">
        <v>3125</v>
      </c>
      <c r="Z726" s="270" t="s">
        <v>3126</v>
      </c>
      <c r="AA726" s="239"/>
      <c r="AB726" s="239"/>
      <c r="AC726" s="239" t="s">
        <v>3322</v>
      </c>
      <c r="AD726" s="239"/>
      <c r="AE726" s="239" t="s">
        <v>4932</v>
      </c>
      <c r="AF726" s="239"/>
      <c r="AG726" s="220" t="str">
        <f t="shared" si="48"/>
        <v>Keri</v>
      </c>
      <c r="AH726" s="220" t="str">
        <f t="shared" si="49"/>
        <v>Stephens</v>
      </c>
      <c r="AI726" s="240"/>
      <c r="AJ726" s="239"/>
      <c r="AK726" s="240"/>
      <c r="AL726" s="240"/>
      <c r="AM726" s="239" t="s">
        <v>4929</v>
      </c>
      <c r="AN726" s="239"/>
      <c r="AO726" s="192" t="str">
        <f>CONCATENATE(D726,"---",F726)</f>
        <v>9---9c, N/A</v>
      </c>
      <c r="AP726" s="192" t="str">
        <f t="shared" si="47"/>
        <v xml:space="preserve">5---5a, 5b, 5d </v>
      </c>
      <c r="AQ726" s="192" t="str">
        <f>CONCATENATE(D726,"---",F726,"---",H726,"---",J726)</f>
        <v xml:space="preserve">9---9c, N/A---5---5a, 5b, 5d </v>
      </c>
    </row>
    <row r="727" spans="1:43" s="163" customFormat="1" ht="49.95" customHeight="1" x14ac:dyDescent="0.3">
      <c r="A727" s="239" t="s">
        <v>4925</v>
      </c>
      <c r="B727" s="213" t="s">
        <v>4933</v>
      </c>
      <c r="C727" s="239" t="s">
        <v>4934</v>
      </c>
      <c r="D727" s="214">
        <v>9</v>
      </c>
      <c r="E727" s="213" t="s">
        <v>52</v>
      </c>
      <c r="F727" s="214" t="s">
        <v>964</v>
      </c>
      <c r="G727" s="239"/>
      <c r="H727" s="214">
        <v>5</v>
      </c>
      <c r="I727" s="213" t="s">
        <v>48</v>
      </c>
      <c r="J727" s="214" t="s">
        <v>4921</v>
      </c>
      <c r="K727" s="239"/>
      <c r="L727" s="227" t="s">
        <v>63325</v>
      </c>
      <c r="M727" s="239"/>
      <c r="N727" s="214"/>
      <c r="O727" s="213"/>
      <c r="P727" s="213" t="s">
        <v>132</v>
      </c>
      <c r="Q727" s="216">
        <v>24498</v>
      </c>
      <c r="R727" s="214" t="s">
        <v>2387</v>
      </c>
      <c r="S727" s="244"/>
      <c r="T727" s="217">
        <v>24498</v>
      </c>
      <c r="U727" s="218">
        <v>8.1999999999999993</v>
      </c>
      <c r="V727" s="213" t="s">
        <v>554</v>
      </c>
      <c r="W727" s="213" t="s">
        <v>2161</v>
      </c>
      <c r="X727" s="239"/>
      <c r="Y727" s="269" t="s">
        <v>3125</v>
      </c>
      <c r="Z727" s="270" t="s">
        <v>3126</v>
      </c>
      <c r="AA727" s="239"/>
      <c r="AB727" s="239"/>
      <c r="AC727" s="239" t="s">
        <v>4935</v>
      </c>
      <c r="AD727" s="239"/>
      <c r="AE727" s="239" t="s">
        <v>4936</v>
      </c>
      <c r="AF727" s="239"/>
      <c r="AG727" s="220" t="str">
        <f t="shared" si="48"/>
        <v>Amanda</v>
      </c>
      <c r="AH727" s="220" t="str">
        <f t="shared" si="49"/>
        <v>Lee Hughes</v>
      </c>
      <c r="AI727" s="240"/>
      <c r="AJ727" s="239"/>
      <c r="AK727" s="240"/>
      <c r="AL727" s="240"/>
      <c r="AM727" s="239" t="s">
        <v>4929</v>
      </c>
      <c r="AN727" s="239"/>
      <c r="AO727" s="192" t="str">
        <f>CONCATENATE(D727,"---",F727)</f>
        <v>9---9c, N/A</v>
      </c>
      <c r="AP727" s="192" t="str">
        <f t="shared" si="47"/>
        <v xml:space="preserve">5---5a, 5b, 5d </v>
      </c>
      <c r="AQ727" s="192" t="str">
        <f>CONCATENATE(D727,"---",F727,"---",H727,"---",J727)</f>
        <v xml:space="preserve">9---9c, N/A---5---5a, 5b, 5d </v>
      </c>
    </row>
    <row r="728" spans="1:43" s="163" customFormat="1" ht="49.95" customHeight="1" x14ac:dyDescent="0.3">
      <c r="A728" s="239" t="s">
        <v>4937</v>
      </c>
      <c r="B728" s="213" t="s">
        <v>4938</v>
      </c>
      <c r="C728" s="239" t="s">
        <v>4939</v>
      </c>
      <c r="D728" s="214">
        <v>5</v>
      </c>
      <c r="E728" s="213" t="s">
        <v>48</v>
      </c>
      <c r="F728" s="214" t="s">
        <v>486</v>
      </c>
      <c r="G728" s="239"/>
      <c r="H728" s="214"/>
      <c r="I728" s="213"/>
      <c r="J728" s="214"/>
      <c r="K728" s="239"/>
      <c r="L728" s="227"/>
      <c r="M728" s="239"/>
      <c r="N728" s="214">
        <v>4</v>
      </c>
      <c r="O728" s="213" t="s">
        <v>266</v>
      </c>
      <c r="P728" s="213" t="s">
        <v>132</v>
      </c>
      <c r="Q728" s="216">
        <v>85908</v>
      </c>
      <c r="R728" s="214" t="s">
        <v>2387</v>
      </c>
      <c r="S728" s="244"/>
      <c r="T728" s="217">
        <v>85908</v>
      </c>
      <c r="U728" s="218">
        <v>8.1999999999999993</v>
      </c>
      <c r="V728" s="213" t="s">
        <v>554</v>
      </c>
      <c r="W728" s="213" t="s">
        <v>2161</v>
      </c>
      <c r="X728" s="239"/>
      <c r="Y728" s="269" t="s">
        <v>3125</v>
      </c>
      <c r="Z728" s="270" t="s">
        <v>3126</v>
      </c>
      <c r="AA728" s="239"/>
      <c r="AB728" s="239"/>
      <c r="AC728" s="239" t="s">
        <v>3346</v>
      </c>
      <c r="AD728" s="239"/>
      <c r="AE728" s="239" t="s">
        <v>4940</v>
      </c>
      <c r="AF728" s="239"/>
      <c r="AG728" s="220" t="str">
        <f t="shared" si="48"/>
        <v>Richard</v>
      </c>
      <c r="AH728" s="220" t="str">
        <f t="shared" si="49"/>
        <v>Peltier</v>
      </c>
      <c r="AI728" s="240"/>
      <c r="AJ728" s="239"/>
      <c r="AK728" s="240"/>
      <c r="AL728" s="240"/>
      <c r="AM728" s="239" t="s">
        <v>4941</v>
      </c>
      <c r="AN728" s="239"/>
      <c r="AO728" s="192" t="str">
        <f>CONCATENATE(D728,"---",F728)</f>
        <v>5---5b</v>
      </c>
      <c r="AP728" s="192" t="str">
        <f t="shared" si="47"/>
        <v>---</v>
      </c>
      <c r="AQ728" s="192" t="str">
        <f>CONCATENATE(D728,"---",F728,"---",H728,"---",J728)</f>
        <v>5---5b------</v>
      </c>
    </row>
    <row r="729" spans="1:43" s="163" customFormat="1" ht="49.95" customHeight="1" x14ac:dyDescent="0.3">
      <c r="A729" s="239" t="s">
        <v>4942</v>
      </c>
      <c r="B729" s="213" t="s">
        <v>4943</v>
      </c>
      <c r="C729" s="239" t="s">
        <v>4944</v>
      </c>
      <c r="D729" s="214">
        <v>1</v>
      </c>
      <c r="E729" s="213" t="s">
        <v>44</v>
      </c>
      <c r="F729" s="214" t="s">
        <v>470</v>
      </c>
      <c r="G729" s="239"/>
      <c r="H729" s="214">
        <v>9</v>
      </c>
      <c r="I729" s="213" t="s">
        <v>52</v>
      </c>
      <c r="J729" s="214" t="s">
        <v>109</v>
      </c>
      <c r="K729" s="239"/>
      <c r="L729" s="227" t="s">
        <v>63325</v>
      </c>
      <c r="M729" s="239"/>
      <c r="N729" s="214"/>
      <c r="O729" s="213"/>
      <c r="P729" s="213" t="s">
        <v>132</v>
      </c>
      <c r="Q729" s="216">
        <v>13279</v>
      </c>
      <c r="R729" s="214" t="s">
        <v>2387</v>
      </c>
      <c r="S729" s="244"/>
      <c r="T729" s="217">
        <v>13279</v>
      </c>
      <c r="U729" s="218">
        <v>8.1999999999999993</v>
      </c>
      <c r="V729" s="213" t="s">
        <v>554</v>
      </c>
      <c r="W729" s="213" t="s">
        <v>2161</v>
      </c>
      <c r="X729" s="239"/>
      <c r="Y729" s="269" t="s">
        <v>3195</v>
      </c>
      <c r="Z729" s="270" t="s">
        <v>3126</v>
      </c>
      <c r="AA729" s="239"/>
      <c r="AB729" s="239"/>
      <c r="AC729" s="239" t="s">
        <v>4945</v>
      </c>
      <c r="AD729" s="239"/>
      <c r="AE729" s="239" t="s">
        <v>4946</v>
      </c>
      <c r="AF729" s="239"/>
      <c r="AG729" s="220" t="str">
        <f t="shared" si="48"/>
        <v>Xiaoqian</v>
      </c>
      <c r="AH729" s="220" t="str">
        <f t="shared" si="49"/>
        <v>Jiang</v>
      </c>
      <c r="AI729" s="240"/>
      <c r="AJ729" s="239"/>
      <c r="AK729" s="240"/>
      <c r="AL729" s="240"/>
      <c r="AM729" s="239" t="s">
        <v>4947</v>
      </c>
      <c r="AN729" s="239"/>
      <c r="AO729" s="192" t="str">
        <f>CONCATENATE(D729,"---",F729)</f>
        <v>1---1c</v>
      </c>
      <c r="AP729" s="192" t="str">
        <f t="shared" si="47"/>
        <v>9---N/A</v>
      </c>
      <c r="AQ729" s="192" t="str">
        <f>CONCATENATE(D729,"---",F729,"---",H729,"---",J729)</f>
        <v>1---1c---9---N/A</v>
      </c>
    </row>
    <row r="730" spans="1:43" s="163" customFormat="1" ht="49.95" customHeight="1" x14ac:dyDescent="0.3">
      <c r="A730" s="239" t="s">
        <v>4948</v>
      </c>
      <c r="B730" s="213" t="s">
        <v>4949</v>
      </c>
      <c r="C730" s="239" t="s">
        <v>4950</v>
      </c>
      <c r="D730" s="214">
        <v>3</v>
      </c>
      <c r="E730" s="213" t="s">
        <v>46</v>
      </c>
      <c r="F730" s="221" t="s">
        <v>476</v>
      </c>
      <c r="G730" s="239"/>
      <c r="H730" s="214"/>
      <c r="I730" s="213"/>
      <c r="J730" s="214"/>
      <c r="K730" s="239"/>
      <c r="L730" s="227"/>
      <c r="M730" s="239"/>
      <c r="N730" s="214"/>
      <c r="O730" s="213"/>
      <c r="P730" s="213" t="s">
        <v>132</v>
      </c>
      <c r="Q730" s="216">
        <v>45503</v>
      </c>
      <c r="R730" s="214" t="s">
        <v>2387</v>
      </c>
      <c r="S730" s="244"/>
      <c r="T730" s="217">
        <v>45503</v>
      </c>
      <c r="U730" s="218">
        <v>4.2</v>
      </c>
      <c r="V730" s="213" t="s">
        <v>554</v>
      </c>
      <c r="W730" s="213" t="s">
        <v>2161</v>
      </c>
      <c r="X730" s="239"/>
      <c r="Y730" s="269" t="s">
        <v>3195</v>
      </c>
      <c r="Z730" s="270" t="s">
        <v>3126</v>
      </c>
      <c r="AA730" s="239"/>
      <c r="AB730" s="239"/>
      <c r="AC730" s="239" t="s">
        <v>3435</v>
      </c>
      <c r="AD730" s="239"/>
      <c r="AE730" s="239" t="s">
        <v>4951</v>
      </c>
      <c r="AF730" s="239"/>
      <c r="AG730" s="220" t="str">
        <f t="shared" si="48"/>
        <v>Joe</v>
      </c>
      <c r="AH730" s="220" t="str">
        <f t="shared" si="49"/>
        <v>Brown</v>
      </c>
      <c r="AI730" s="240"/>
      <c r="AJ730" s="239"/>
      <c r="AK730" s="240"/>
      <c r="AL730" s="240"/>
      <c r="AM730" s="239" t="s">
        <v>4952</v>
      </c>
      <c r="AN730" s="239"/>
      <c r="AO730" s="192" t="str">
        <f>CONCATENATE(D730,"---",F730)</f>
        <v>3---3a</v>
      </c>
      <c r="AP730" s="192" t="str">
        <f t="shared" si="47"/>
        <v>---</v>
      </c>
      <c r="AQ730" s="192" t="str">
        <f>CONCATENATE(D730,"---",F730,"---",H730,"---",J730)</f>
        <v>3---3a------</v>
      </c>
    </row>
    <row r="731" spans="1:43" s="163" customFormat="1" ht="49.95" customHeight="1" x14ac:dyDescent="0.3">
      <c r="A731" s="239" t="s">
        <v>4953</v>
      </c>
      <c r="B731" s="213" t="s">
        <v>4954</v>
      </c>
      <c r="C731" s="239" t="s">
        <v>4955</v>
      </c>
      <c r="D731" s="214">
        <v>9</v>
      </c>
      <c r="E731" s="213" t="s">
        <v>52</v>
      </c>
      <c r="F731" s="214" t="s">
        <v>109</v>
      </c>
      <c r="G731" s="239"/>
      <c r="H731" s="214">
        <v>5</v>
      </c>
      <c r="I731" s="213" t="s">
        <v>48</v>
      </c>
      <c r="J731" s="214" t="s">
        <v>4921</v>
      </c>
      <c r="K731" s="239"/>
      <c r="L731" s="227" t="s">
        <v>63333</v>
      </c>
      <c r="M731" s="239"/>
      <c r="N731" s="214"/>
      <c r="O731" s="213"/>
      <c r="P731" s="213" t="s">
        <v>132</v>
      </c>
      <c r="Q731" s="216">
        <v>132226</v>
      </c>
      <c r="R731" s="214" t="s">
        <v>2387</v>
      </c>
      <c r="S731" s="244"/>
      <c r="T731" s="217">
        <v>132226</v>
      </c>
      <c r="U731" s="218">
        <v>8.1999999999999993</v>
      </c>
      <c r="V731" s="213" t="s">
        <v>554</v>
      </c>
      <c r="W731" s="213" t="s">
        <v>2161</v>
      </c>
      <c r="X731" s="239"/>
      <c r="Y731" s="269" t="s">
        <v>3364</v>
      </c>
      <c r="Z731" s="270" t="s">
        <v>3365</v>
      </c>
      <c r="AA731" s="239"/>
      <c r="AB731" s="239"/>
      <c r="AC731" s="239" t="s">
        <v>4538</v>
      </c>
      <c r="AD731" s="239"/>
      <c r="AE731" s="239" t="s">
        <v>4956</v>
      </c>
      <c r="AF731" s="239"/>
      <c r="AG731" s="220" t="str">
        <f t="shared" si="48"/>
        <v>Christopher</v>
      </c>
      <c r="AH731" s="220" t="str">
        <f t="shared" si="49"/>
        <v>Cherry</v>
      </c>
      <c r="AI731" s="240"/>
      <c r="AJ731" s="239"/>
      <c r="AK731" s="240"/>
      <c r="AL731" s="240"/>
      <c r="AM731" s="239" t="s">
        <v>4957</v>
      </c>
      <c r="AN731" s="239"/>
      <c r="AO731" s="192" t="str">
        <f>CONCATENATE(D731,"---",F731)</f>
        <v>9---N/A</v>
      </c>
      <c r="AP731" s="192" t="str">
        <f t="shared" si="47"/>
        <v xml:space="preserve">5---5a, 5b, 5d </v>
      </c>
      <c r="AQ731" s="192" t="str">
        <f>CONCATENATE(D731,"---",F731,"---",H731,"---",J731)</f>
        <v xml:space="preserve">9---N/A---5---5a, 5b, 5d </v>
      </c>
    </row>
    <row r="732" spans="1:43" s="163" customFormat="1" ht="49.95" customHeight="1" x14ac:dyDescent="0.3">
      <c r="A732" s="239" t="s">
        <v>4953</v>
      </c>
      <c r="B732" s="213" t="s">
        <v>4958</v>
      </c>
      <c r="C732" s="239" t="s">
        <v>4959</v>
      </c>
      <c r="D732" s="214">
        <v>9</v>
      </c>
      <c r="E732" s="213" t="s">
        <v>52</v>
      </c>
      <c r="F732" s="214" t="s">
        <v>109</v>
      </c>
      <c r="G732" s="239"/>
      <c r="H732" s="214">
        <v>5</v>
      </c>
      <c r="I732" s="213" t="s">
        <v>48</v>
      </c>
      <c r="J732" s="214" t="s">
        <v>4921</v>
      </c>
      <c r="K732" s="239"/>
      <c r="L732" s="227" t="s">
        <v>63333</v>
      </c>
      <c r="M732" s="239"/>
      <c r="N732" s="214"/>
      <c r="O732" s="213"/>
      <c r="P732" s="213" t="s">
        <v>132</v>
      </c>
      <c r="Q732" s="216">
        <v>49979</v>
      </c>
      <c r="R732" s="214" t="s">
        <v>2387</v>
      </c>
      <c r="S732" s="244"/>
      <c r="T732" s="217">
        <v>49979</v>
      </c>
      <c r="U732" s="218">
        <v>8.1999999999999993</v>
      </c>
      <c r="V732" s="213" t="s">
        <v>554</v>
      </c>
      <c r="W732" s="213" t="s">
        <v>2161</v>
      </c>
      <c r="X732" s="239"/>
      <c r="Y732" s="269" t="s">
        <v>3364</v>
      </c>
      <c r="Z732" s="270" t="s">
        <v>3365</v>
      </c>
      <c r="AA732" s="239"/>
      <c r="AB732" s="239"/>
      <c r="AC732" s="239" t="s">
        <v>4960</v>
      </c>
      <c r="AD732" s="239"/>
      <c r="AE732" s="239" t="s">
        <v>4961</v>
      </c>
      <c r="AF732" s="239"/>
      <c r="AG732" s="220" t="str">
        <f t="shared" si="48"/>
        <v>John</v>
      </c>
      <c r="AH732" s="220" t="str">
        <f t="shared" si="49"/>
        <v>MacArthur</v>
      </c>
      <c r="AI732" s="240"/>
      <c r="AJ732" s="239"/>
      <c r="AK732" s="240"/>
      <c r="AL732" s="240"/>
      <c r="AM732" s="239" t="s">
        <v>4957</v>
      </c>
      <c r="AN732" s="239"/>
      <c r="AO732" s="192" t="str">
        <f>CONCATENATE(D732,"---",F732)</f>
        <v>9---N/A</v>
      </c>
      <c r="AP732" s="192" t="str">
        <f t="shared" si="47"/>
        <v xml:space="preserve">5---5a, 5b, 5d </v>
      </c>
      <c r="AQ732" s="192" t="str">
        <f>CONCATENATE(D732,"---",F732,"---",H732,"---",J732)</f>
        <v xml:space="preserve">9---N/A---5---5a, 5b, 5d </v>
      </c>
    </row>
    <row r="733" spans="1:43" s="163" customFormat="1" ht="49.95" customHeight="1" x14ac:dyDescent="0.3">
      <c r="A733" s="239" t="s">
        <v>4962</v>
      </c>
      <c r="B733" s="213" t="s">
        <v>4963</v>
      </c>
      <c r="C733" s="239" t="s">
        <v>4964</v>
      </c>
      <c r="D733" s="214">
        <v>1</v>
      </c>
      <c r="E733" s="213" t="s">
        <v>44</v>
      </c>
      <c r="F733" s="214" t="s">
        <v>468</v>
      </c>
      <c r="G733" s="239"/>
      <c r="H733" s="214"/>
      <c r="I733" s="213"/>
      <c r="J733" s="214"/>
      <c r="K733" s="239"/>
      <c r="L733" s="227"/>
      <c r="M733" s="239"/>
      <c r="N733" s="214"/>
      <c r="O733" s="213"/>
      <c r="P733" s="213" t="s">
        <v>132</v>
      </c>
      <c r="Q733" s="216">
        <v>200000</v>
      </c>
      <c r="R733" s="214" t="s">
        <v>2387</v>
      </c>
      <c r="S733" s="244"/>
      <c r="T733" s="217">
        <v>200000</v>
      </c>
      <c r="U733" s="218">
        <v>4.2</v>
      </c>
      <c r="V733" s="213" t="s">
        <v>587</v>
      </c>
      <c r="W733" s="213" t="s">
        <v>2161</v>
      </c>
      <c r="X733" s="239"/>
      <c r="Y733" s="269" t="s">
        <v>3687</v>
      </c>
      <c r="Z733" s="270" t="s">
        <v>3365</v>
      </c>
      <c r="AA733" s="239"/>
      <c r="AB733" s="239"/>
      <c r="AC733" s="239" t="s">
        <v>3141</v>
      </c>
      <c r="AD733" s="239"/>
      <c r="AE733" s="239" t="s">
        <v>4965</v>
      </c>
      <c r="AF733" s="239"/>
      <c r="AG733" s="220" t="str">
        <f t="shared" si="48"/>
        <v>David</v>
      </c>
      <c r="AH733" s="220" t="str">
        <f t="shared" si="49"/>
        <v>Grier</v>
      </c>
      <c r="AI733" s="240"/>
      <c r="AJ733" s="239"/>
      <c r="AK733" s="240"/>
      <c r="AL733" s="240"/>
      <c r="AM733" s="239" t="s">
        <v>4966</v>
      </c>
      <c r="AN733" s="239"/>
      <c r="AO733" s="192" t="str">
        <f>CONCATENATE(D733,"---",F733)</f>
        <v>1---1a</v>
      </c>
      <c r="AP733" s="192" t="str">
        <f t="shared" si="47"/>
        <v>---</v>
      </c>
      <c r="AQ733" s="192" t="str">
        <f>CONCATENATE(D733,"---",F733,"---",H733,"---",J733)</f>
        <v>1---1a------</v>
      </c>
    </row>
    <row r="734" spans="1:43" s="163" customFormat="1" ht="49.95" customHeight="1" x14ac:dyDescent="0.3">
      <c r="A734" s="239" t="s">
        <v>4967</v>
      </c>
      <c r="B734" s="213" t="s">
        <v>4968</v>
      </c>
      <c r="C734" s="239" t="s">
        <v>4969</v>
      </c>
      <c r="D734" s="214" t="s">
        <v>1737</v>
      </c>
      <c r="E734" s="213" t="s">
        <v>2777</v>
      </c>
      <c r="F734" s="221" t="s">
        <v>4970</v>
      </c>
      <c r="G734" s="239"/>
      <c r="H734" s="214"/>
      <c r="I734" s="213"/>
      <c r="J734" s="214"/>
      <c r="K734" s="239"/>
      <c r="L734" s="227"/>
      <c r="M734" s="239"/>
      <c r="N734" s="214"/>
      <c r="O734" s="213"/>
      <c r="P734" s="213" t="s">
        <v>132</v>
      </c>
      <c r="Q734" s="216">
        <v>100000</v>
      </c>
      <c r="R734" s="214" t="s">
        <v>2387</v>
      </c>
      <c r="S734" s="244"/>
      <c r="T734" s="217">
        <v>100000</v>
      </c>
      <c r="U734" s="218">
        <v>2.1</v>
      </c>
      <c r="V734" s="213" t="s">
        <v>587</v>
      </c>
      <c r="W734" s="213" t="s">
        <v>2161</v>
      </c>
      <c r="X734" s="239"/>
      <c r="Y734" s="269" t="s">
        <v>3125</v>
      </c>
      <c r="Z734" s="270" t="s">
        <v>3126</v>
      </c>
      <c r="AA734" s="239"/>
      <c r="AB734" s="239"/>
      <c r="AC734" s="239" t="s">
        <v>4129</v>
      </c>
      <c r="AD734" s="239"/>
      <c r="AE734" s="239" t="s">
        <v>4971</v>
      </c>
      <c r="AF734" s="239"/>
      <c r="AG734" s="220" t="str">
        <f t="shared" si="48"/>
        <v>Judith</v>
      </c>
      <c r="AH734" s="220" t="str">
        <f t="shared" si="49"/>
        <v>Klein</v>
      </c>
      <c r="AI734" s="240"/>
      <c r="AJ734" s="239"/>
      <c r="AK734" s="240"/>
      <c r="AL734" s="240"/>
      <c r="AM734" s="239" t="s">
        <v>4972</v>
      </c>
      <c r="AN734" s="239"/>
      <c r="AO734" s="192" t="str">
        <f>CONCATENATE(D734,"---",F734)</f>
        <v>3, 4---3a, 3b, 4a</v>
      </c>
      <c r="AP734" s="192" t="str">
        <f t="shared" si="47"/>
        <v>---</v>
      </c>
      <c r="AQ734" s="192" t="str">
        <f>CONCATENATE(D734,"---",F734,"---",H734,"---",J734)</f>
        <v>3, 4---3a, 3b, 4a------</v>
      </c>
    </row>
    <row r="735" spans="1:43" s="163" customFormat="1" ht="49.95" customHeight="1" x14ac:dyDescent="0.3">
      <c r="A735" s="239" t="s">
        <v>4973</v>
      </c>
      <c r="B735" s="213" t="s">
        <v>4974</v>
      </c>
      <c r="C735" s="239" t="s">
        <v>4975</v>
      </c>
      <c r="D735" s="214">
        <v>9</v>
      </c>
      <c r="E735" s="213" t="s">
        <v>52</v>
      </c>
      <c r="F735" s="214" t="s">
        <v>995</v>
      </c>
      <c r="G735" s="239"/>
      <c r="H735" s="214"/>
      <c r="I735" s="213"/>
      <c r="J735" s="214"/>
      <c r="K735" s="239"/>
      <c r="L735" s="227" t="s">
        <v>63322</v>
      </c>
      <c r="M735" s="239"/>
      <c r="N735" s="214"/>
      <c r="O735" s="213"/>
      <c r="P735" s="213" t="s">
        <v>132</v>
      </c>
      <c r="Q735" s="216">
        <v>75319</v>
      </c>
      <c r="R735" s="214" t="s">
        <v>2387</v>
      </c>
      <c r="S735" s="244"/>
      <c r="T735" s="217">
        <v>75319</v>
      </c>
      <c r="U735" s="218">
        <v>8.1</v>
      </c>
      <c r="V735" s="213" t="s">
        <v>2926</v>
      </c>
      <c r="W735" s="213" t="s">
        <v>2161</v>
      </c>
      <c r="X735" s="239"/>
      <c r="Y735" s="269" t="s">
        <v>3195</v>
      </c>
      <c r="Z735" s="270" t="s">
        <v>3126</v>
      </c>
      <c r="AA735" s="239"/>
      <c r="AB735" s="239"/>
      <c r="AC735" s="239" t="s">
        <v>3746</v>
      </c>
      <c r="AD735" s="239"/>
      <c r="AE735" s="239" t="s">
        <v>4976</v>
      </c>
      <c r="AF735" s="239"/>
      <c r="AG735" s="220" t="str">
        <f t="shared" si="48"/>
        <v>Julie</v>
      </c>
      <c r="AH735" s="220" t="str">
        <f t="shared" si="49"/>
        <v>Martin</v>
      </c>
      <c r="AI735" s="240"/>
      <c r="AJ735" s="239"/>
      <c r="AK735" s="240"/>
      <c r="AL735" s="240"/>
      <c r="AM735" s="239" t="s">
        <v>4977</v>
      </c>
      <c r="AN735" s="239"/>
      <c r="AO735" s="192" t="str">
        <f>CONCATENATE(D735,"---",F735)</f>
        <v>9---9a, N/A</v>
      </c>
      <c r="AP735" s="192" t="str">
        <f t="shared" si="47"/>
        <v>---</v>
      </c>
      <c r="AQ735" s="192" t="str">
        <f>CONCATENATE(D735,"---",F735,"---",H735,"---",J735)</f>
        <v>9---9a, N/A------</v>
      </c>
    </row>
    <row r="736" spans="1:43" s="163" customFormat="1" ht="49.95" customHeight="1" x14ac:dyDescent="0.3">
      <c r="A736" s="239" t="s">
        <v>4978</v>
      </c>
      <c r="B736" s="213" t="s">
        <v>4979</v>
      </c>
      <c r="C736" s="239" t="s">
        <v>4980</v>
      </c>
      <c r="D736" s="214">
        <v>9</v>
      </c>
      <c r="E736" s="213" t="s">
        <v>52</v>
      </c>
      <c r="F736" s="221" t="s">
        <v>109</v>
      </c>
      <c r="G736" s="239"/>
      <c r="H736" s="214"/>
      <c r="I736" s="213"/>
      <c r="J736" s="214"/>
      <c r="K736" s="239"/>
      <c r="L736" s="227" t="s">
        <v>63333</v>
      </c>
      <c r="M736" s="239"/>
      <c r="N736" s="214"/>
      <c r="O736" s="213"/>
      <c r="P736" s="213" t="s">
        <v>132</v>
      </c>
      <c r="Q736" s="216">
        <v>152165</v>
      </c>
      <c r="R736" s="214" t="s">
        <v>2387</v>
      </c>
      <c r="S736" s="244"/>
      <c r="T736" s="217">
        <v>152165</v>
      </c>
      <c r="U736" s="218">
        <v>4.2</v>
      </c>
      <c r="V736" s="213" t="s">
        <v>4981</v>
      </c>
      <c r="W736" s="213" t="s">
        <v>2161</v>
      </c>
      <c r="X736" s="239"/>
      <c r="Y736" s="269" t="s">
        <v>3195</v>
      </c>
      <c r="Z736" s="270" t="s">
        <v>3126</v>
      </c>
      <c r="AA736" s="239"/>
      <c r="AB736" s="239"/>
      <c r="AC736" s="239" t="s">
        <v>4448</v>
      </c>
      <c r="AD736" s="239"/>
      <c r="AE736" s="239" t="s">
        <v>4982</v>
      </c>
      <c r="AF736" s="239"/>
      <c r="AG736" s="220" t="str">
        <f t="shared" si="48"/>
        <v>Juyeong</v>
      </c>
      <c r="AH736" s="220" t="str">
        <f t="shared" si="49"/>
        <v>Choi</v>
      </c>
      <c r="AI736" s="240"/>
      <c r="AJ736" s="239"/>
      <c r="AK736" s="240"/>
      <c r="AL736" s="240"/>
      <c r="AM736" s="239" t="s">
        <v>4983</v>
      </c>
      <c r="AN736" s="239"/>
      <c r="AO736" s="192" t="str">
        <f>CONCATENATE(D736,"---",F736)</f>
        <v>9---N/A</v>
      </c>
      <c r="AP736" s="192" t="str">
        <f t="shared" si="47"/>
        <v>---</v>
      </c>
      <c r="AQ736" s="192" t="str">
        <f>CONCATENATE(D736,"---",F736,"---",H736,"---",J736)</f>
        <v>9---N/A------</v>
      </c>
    </row>
    <row r="737" spans="1:43" s="163" customFormat="1" ht="49.95" customHeight="1" x14ac:dyDescent="0.3">
      <c r="A737" s="239" t="s">
        <v>4984</v>
      </c>
      <c r="B737" s="213" t="s">
        <v>4985</v>
      </c>
      <c r="C737" s="239" t="s">
        <v>4986</v>
      </c>
      <c r="D737" s="214">
        <v>1</v>
      </c>
      <c r="E737" s="213" t="s">
        <v>44</v>
      </c>
      <c r="F737" s="214" t="s">
        <v>472</v>
      </c>
      <c r="G737" s="239"/>
      <c r="H737" s="214"/>
      <c r="I737" s="213"/>
      <c r="J737" s="214"/>
      <c r="K737" s="239"/>
      <c r="L737" s="227"/>
      <c r="M737" s="239"/>
      <c r="N737" s="214">
        <v>5</v>
      </c>
      <c r="O737" s="213" t="s">
        <v>268</v>
      </c>
      <c r="P737" s="213" t="s">
        <v>132</v>
      </c>
      <c r="Q737" s="216">
        <v>199767</v>
      </c>
      <c r="R737" s="214" t="s">
        <v>2387</v>
      </c>
      <c r="S737" s="244"/>
      <c r="T737" s="217">
        <v>199767</v>
      </c>
      <c r="U737" s="218"/>
      <c r="V737" s="213" t="s">
        <v>563</v>
      </c>
      <c r="W737" s="213" t="s">
        <v>2161</v>
      </c>
      <c r="X737" s="239"/>
      <c r="Y737" s="269" t="s">
        <v>3125</v>
      </c>
      <c r="Z737" s="270" t="s">
        <v>3126</v>
      </c>
      <c r="AA737" s="239"/>
      <c r="AB737" s="239"/>
      <c r="AC737" s="239" t="s">
        <v>4987</v>
      </c>
      <c r="AD737" s="239"/>
      <c r="AE737" s="239" t="s">
        <v>4988</v>
      </c>
      <c r="AF737" s="239"/>
      <c r="AG737" s="220" t="str">
        <f t="shared" si="48"/>
        <v>Elinor</v>
      </c>
      <c r="AH737" s="220" t="str">
        <f t="shared" si="49"/>
        <v>Karlsson</v>
      </c>
      <c r="AI737" s="240"/>
      <c r="AJ737" s="239"/>
      <c r="AK737" s="240"/>
      <c r="AL737" s="240"/>
      <c r="AM737" s="239" t="s">
        <v>4989</v>
      </c>
      <c r="AN737" s="239"/>
      <c r="AO737" s="192" t="str">
        <f>CONCATENATE(D737,"---",F737)</f>
        <v>1---1e</v>
      </c>
      <c r="AP737" s="192" t="str">
        <f t="shared" si="47"/>
        <v>---</v>
      </c>
      <c r="AQ737" s="192" t="str">
        <f>CONCATENATE(D737,"---",F737,"---",H737,"---",J737)</f>
        <v>1---1e------</v>
      </c>
    </row>
    <row r="738" spans="1:43" s="163" customFormat="1" ht="49.95" customHeight="1" x14ac:dyDescent="0.3">
      <c r="A738" s="239" t="s">
        <v>4942</v>
      </c>
      <c r="B738" s="213" t="s">
        <v>4990</v>
      </c>
      <c r="C738" s="239" t="s">
        <v>4991</v>
      </c>
      <c r="D738" s="214">
        <v>1</v>
      </c>
      <c r="E738" s="213" t="s">
        <v>44</v>
      </c>
      <c r="F738" s="214" t="s">
        <v>470</v>
      </c>
      <c r="G738" s="239"/>
      <c r="H738" s="214">
        <v>9</v>
      </c>
      <c r="I738" s="213" t="s">
        <v>52</v>
      </c>
      <c r="J738" s="214" t="s">
        <v>109</v>
      </c>
      <c r="K738" s="239"/>
      <c r="L738" s="227" t="s">
        <v>63325</v>
      </c>
      <c r="M738" s="239"/>
      <c r="N738" s="214"/>
      <c r="O738" s="213"/>
      <c r="P738" s="213" t="s">
        <v>132</v>
      </c>
      <c r="Q738" s="216">
        <v>71013</v>
      </c>
      <c r="R738" s="214" t="s">
        <v>2387</v>
      </c>
      <c r="S738" s="244"/>
      <c r="T738" s="217">
        <v>71013</v>
      </c>
      <c r="U738" s="218">
        <v>2.4</v>
      </c>
      <c r="V738" s="213" t="s">
        <v>587</v>
      </c>
      <c r="W738" s="213" t="s">
        <v>2161</v>
      </c>
      <c r="X738" s="239"/>
      <c r="Y738" s="269" t="s">
        <v>3195</v>
      </c>
      <c r="Z738" s="270" t="s">
        <v>3126</v>
      </c>
      <c r="AA738" s="239"/>
      <c r="AB738" s="239"/>
      <c r="AC738" s="239" t="s">
        <v>4992</v>
      </c>
      <c r="AD738" s="239"/>
      <c r="AE738" s="239" t="s">
        <v>4993</v>
      </c>
      <c r="AF738" s="239"/>
      <c r="AG738" s="220" t="str">
        <f t="shared" si="48"/>
        <v>Li</v>
      </c>
      <c r="AH738" s="220" t="str">
        <f t="shared" si="49"/>
        <v>Xiong</v>
      </c>
      <c r="AI738" s="240"/>
      <c r="AJ738" s="239"/>
      <c r="AK738" s="240"/>
      <c r="AL738" s="240"/>
      <c r="AM738" s="239" t="s">
        <v>4994</v>
      </c>
      <c r="AN738" s="239"/>
      <c r="AO738" s="192" t="str">
        <f>CONCATENATE(D738,"---",F738)</f>
        <v>1---1c</v>
      </c>
      <c r="AP738" s="192" t="str">
        <f t="shared" si="47"/>
        <v>9---N/A</v>
      </c>
      <c r="AQ738" s="192" t="str">
        <f>CONCATENATE(D738,"---",F738,"---",H738,"---",J738)</f>
        <v>1---1c---9---N/A</v>
      </c>
    </row>
    <row r="739" spans="1:43" s="163" customFormat="1" ht="49.95" customHeight="1" x14ac:dyDescent="0.3">
      <c r="A739" s="239" t="s">
        <v>4942</v>
      </c>
      <c r="B739" s="213" t="s">
        <v>4995</v>
      </c>
      <c r="C739" s="239" t="s">
        <v>4996</v>
      </c>
      <c r="D739" s="214">
        <v>1</v>
      </c>
      <c r="E739" s="213" t="s">
        <v>44</v>
      </c>
      <c r="F739" s="214" t="s">
        <v>470</v>
      </c>
      <c r="G739" s="239"/>
      <c r="H739" s="214">
        <v>9</v>
      </c>
      <c r="I739" s="213" t="s">
        <v>52</v>
      </c>
      <c r="J739" s="214" t="s">
        <v>109</v>
      </c>
      <c r="K739" s="239"/>
      <c r="L739" s="227" t="s">
        <v>63325</v>
      </c>
      <c r="M739" s="239"/>
      <c r="N739" s="214"/>
      <c r="O739" s="213"/>
      <c r="P739" s="213" t="s">
        <v>132</v>
      </c>
      <c r="Q739" s="216">
        <v>67185</v>
      </c>
      <c r="R739" s="214" t="s">
        <v>2387</v>
      </c>
      <c r="S739" s="244"/>
      <c r="T739" s="217">
        <v>67185</v>
      </c>
      <c r="U739" s="218">
        <v>2.4</v>
      </c>
      <c r="V739" s="213" t="s">
        <v>587</v>
      </c>
      <c r="W739" s="213" t="s">
        <v>2161</v>
      </c>
      <c r="X739" s="239"/>
      <c r="Y739" s="269" t="s">
        <v>3195</v>
      </c>
      <c r="Z739" s="270" t="s">
        <v>3126</v>
      </c>
      <c r="AA739" s="239"/>
      <c r="AB739" s="239"/>
      <c r="AC739" s="239" t="s">
        <v>3358</v>
      </c>
      <c r="AD739" s="239"/>
      <c r="AE739" s="239" t="s">
        <v>4997</v>
      </c>
      <c r="AF739" s="239"/>
      <c r="AG739" s="220" t="str">
        <f t="shared" si="48"/>
        <v>Cyrus</v>
      </c>
      <c r="AH739" s="220" t="str">
        <f t="shared" si="49"/>
        <v>Shahabi</v>
      </c>
      <c r="AI739" s="240"/>
      <c r="AJ739" s="239"/>
      <c r="AK739" s="240"/>
      <c r="AL739" s="240"/>
      <c r="AM739" s="239" t="s">
        <v>4947</v>
      </c>
      <c r="AN739" s="239"/>
      <c r="AO739" s="192" t="str">
        <f>CONCATENATE(D739,"---",F739)</f>
        <v>1---1c</v>
      </c>
      <c r="AP739" s="192" t="str">
        <f t="shared" si="47"/>
        <v>9---N/A</v>
      </c>
      <c r="AQ739" s="192" t="str">
        <f>CONCATENATE(D739,"---",F739,"---",H739,"---",J739)</f>
        <v>1---1c---9---N/A</v>
      </c>
    </row>
    <row r="740" spans="1:43" s="163" customFormat="1" ht="49.95" customHeight="1" x14ac:dyDescent="0.3">
      <c r="A740" s="239" t="s">
        <v>4998</v>
      </c>
      <c r="B740" s="213" t="s">
        <v>4999</v>
      </c>
      <c r="C740" s="239" t="s">
        <v>5000</v>
      </c>
      <c r="D740" s="214">
        <v>5</v>
      </c>
      <c r="E740" s="213" t="s">
        <v>48</v>
      </c>
      <c r="F740" s="221" t="s">
        <v>487</v>
      </c>
      <c r="G740" s="239"/>
      <c r="H740" s="214"/>
      <c r="I740" s="213"/>
      <c r="J740" s="214"/>
      <c r="K740" s="239"/>
      <c r="L740" s="227"/>
      <c r="M740" s="239"/>
      <c r="N740" s="214"/>
      <c r="O740" s="213"/>
      <c r="P740" s="213" t="s">
        <v>132</v>
      </c>
      <c r="Q740" s="216">
        <v>187858</v>
      </c>
      <c r="R740" s="214" t="s">
        <v>2387</v>
      </c>
      <c r="S740" s="244"/>
      <c r="T740" s="217">
        <v>187858</v>
      </c>
      <c r="U740" s="218">
        <v>3.1</v>
      </c>
      <c r="V740" s="213" t="s">
        <v>1427</v>
      </c>
      <c r="W740" s="213" t="s">
        <v>2161</v>
      </c>
      <c r="X740" s="239"/>
      <c r="Y740" s="269" t="s">
        <v>3195</v>
      </c>
      <c r="Z740" s="270" t="s">
        <v>3126</v>
      </c>
      <c r="AA740" s="239"/>
      <c r="AB740" s="239"/>
      <c r="AC740" s="239" t="s">
        <v>3762</v>
      </c>
      <c r="AD740" s="239"/>
      <c r="AE740" s="239" t="s">
        <v>5001</v>
      </c>
      <c r="AF740" s="239"/>
      <c r="AG740" s="220" t="str">
        <f t="shared" si="48"/>
        <v>Pedro</v>
      </c>
      <c r="AH740" s="220" t="str">
        <f t="shared" si="49"/>
        <v>Alvarez</v>
      </c>
      <c r="AI740" s="240"/>
      <c r="AJ740" s="239"/>
      <c r="AK740" s="240"/>
      <c r="AL740" s="240"/>
      <c r="AM740" s="239" t="s">
        <v>5002</v>
      </c>
      <c r="AN740" s="239"/>
      <c r="AO740" s="192" t="str">
        <f>CONCATENATE(D740,"---",F740)</f>
        <v>5---5c</v>
      </c>
      <c r="AP740" s="192" t="str">
        <f t="shared" si="47"/>
        <v>---</v>
      </c>
      <c r="AQ740" s="192" t="str">
        <f>CONCATENATE(D740,"---",F740,"---",H740,"---",J740)</f>
        <v>5---5c------</v>
      </c>
    </row>
    <row r="741" spans="1:43" s="163" customFormat="1" ht="49.95" customHeight="1" x14ac:dyDescent="0.3">
      <c r="A741" s="239" t="s">
        <v>5003</v>
      </c>
      <c r="B741" s="213" t="s">
        <v>5004</v>
      </c>
      <c r="C741" s="239" t="s">
        <v>5005</v>
      </c>
      <c r="D741" s="214">
        <v>5</v>
      </c>
      <c r="E741" s="213" t="s">
        <v>48</v>
      </c>
      <c r="F741" s="214" t="s">
        <v>486</v>
      </c>
      <c r="G741" s="239"/>
      <c r="H741" s="214">
        <v>9</v>
      </c>
      <c r="I741" s="213" t="s">
        <v>52</v>
      </c>
      <c r="J741" s="214" t="s">
        <v>505</v>
      </c>
      <c r="K741" s="239"/>
      <c r="L741" s="227"/>
      <c r="M741" s="239"/>
      <c r="N741" s="214">
        <v>4</v>
      </c>
      <c r="O741" s="213" t="s">
        <v>266</v>
      </c>
      <c r="P741" s="213" t="s">
        <v>132</v>
      </c>
      <c r="Q741" s="216">
        <v>150000</v>
      </c>
      <c r="R741" s="214" t="s">
        <v>2387</v>
      </c>
      <c r="S741" s="244"/>
      <c r="T741" s="217">
        <v>150000</v>
      </c>
      <c r="U741" s="218">
        <v>3.1</v>
      </c>
      <c r="V741" s="213" t="s">
        <v>783</v>
      </c>
      <c r="W741" s="213" t="s">
        <v>2161</v>
      </c>
      <c r="X741" s="239"/>
      <c r="Y741" s="269" t="s">
        <v>3195</v>
      </c>
      <c r="Z741" s="270" t="s">
        <v>3126</v>
      </c>
      <c r="AA741" s="239"/>
      <c r="AB741" s="239"/>
      <c r="AC741" s="239" t="s">
        <v>3447</v>
      </c>
      <c r="AD741" s="239"/>
      <c r="AE741" s="239" t="s">
        <v>5006</v>
      </c>
      <c r="AF741" s="239"/>
      <c r="AG741" s="220" t="str">
        <f t="shared" si="48"/>
        <v>Paul</v>
      </c>
      <c r="AH741" s="220" t="str">
        <f t="shared" si="49"/>
        <v>Westerhoff</v>
      </c>
      <c r="AI741" s="240"/>
      <c r="AJ741" s="239"/>
      <c r="AK741" s="240"/>
      <c r="AL741" s="240"/>
      <c r="AM741" s="239" t="s">
        <v>5007</v>
      </c>
      <c r="AN741" s="239"/>
      <c r="AO741" s="192" t="str">
        <f>CONCATENATE(D741,"---",F741)</f>
        <v>5---5b</v>
      </c>
      <c r="AP741" s="192" t="str">
        <f t="shared" si="47"/>
        <v>9---9b</v>
      </c>
      <c r="AQ741" s="192" t="str">
        <f>CONCATENATE(D741,"---",F741,"---",H741,"---",J741)</f>
        <v>5---5b---9---9b</v>
      </c>
    </row>
    <row r="742" spans="1:43" s="163" customFormat="1" ht="49.95" customHeight="1" x14ac:dyDescent="0.3">
      <c r="A742" s="239" t="s">
        <v>4948</v>
      </c>
      <c r="B742" s="213" t="s">
        <v>5008</v>
      </c>
      <c r="C742" s="239" t="s">
        <v>5009</v>
      </c>
      <c r="D742" s="214">
        <v>4</v>
      </c>
      <c r="E742" s="213" t="s">
        <v>195</v>
      </c>
      <c r="F742" s="214" t="s">
        <v>481</v>
      </c>
      <c r="G742" s="239"/>
      <c r="H742" s="214"/>
      <c r="I742" s="213"/>
      <c r="J742" s="214"/>
      <c r="K742" s="239"/>
      <c r="L742" s="227"/>
      <c r="M742" s="239"/>
      <c r="N742" s="214">
        <v>5</v>
      </c>
      <c r="O742" s="213" t="s">
        <v>268</v>
      </c>
      <c r="P742" s="213" t="s">
        <v>132</v>
      </c>
      <c r="Q742" s="216">
        <v>153027</v>
      </c>
      <c r="R742" s="214" t="s">
        <v>2387</v>
      </c>
      <c r="S742" s="244"/>
      <c r="T742" s="217">
        <v>153027</v>
      </c>
      <c r="U742" s="218">
        <v>4.2</v>
      </c>
      <c r="V742" s="213" t="s">
        <v>587</v>
      </c>
      <c r="W742" s="213" t="s">
        <v>2161</v>
      </c>
      <c r="X742" s="239"/>
      <c r="Y742" s="269" t="s">
        <v>3195</v>
      </c>
      <c r="Z742" s="270" t="s">
        <v>3126</v>
      </c>
      <c r="AA742" s="239"/>
      <c r="AB742" s="239"/>
      <c r="AC742" s="239" t="s">
        <v>3196</v>
      </c>
      <c r="AD742" s="239"/>
      <c r="AE742" s="239" t="s">
        <v>5010</v>
      </c>
      <c r="AF742" s="239"/>
      <c r="AG742" s="220" t="str">
        <f t="shared" si="48"/>
        <v>Kyle</v>
      </c>
      <c r="AH742" s="220" t="str">
        <f t="shared" si="49"/>
        <v>Bibby</v>
      </c>
      <c r="AI742" s="240"/>
      <c r="AJ742" s="239"/>
      <c r="AK742" s="240"/>
      <c r="AL742" s="240"/>
      <c r="AM742" s="239" t="s">
        <v>4952</v>
      </c>
      <c r="AN742" s="239"/>
      <c r="AO742" s="192" t="str">
        <f>CONCATENATE(D742,"---",F742)</f>
        <v>4---4b</v>
      </c>
      <c r="AP742" s="192" t="str">
        <f t="shared" si="47"/>
        <v>---</v>
      </c>
      <c r="AQ742" s="192" t="str">
        <f>CONCATENATE(D742,"---",F742,"---",H742,"---",J742)</f>
        <v>4---4b------</v>
      </c>
    </row>
    <row r="743" spans="1:43" s="163" customFormat="1" ht="49.95" customHeight="1" x14ac:dyDescent="0.3">
      <c r="A743" s="239" t="s">
        <v>5011</v>
      </c>
      <c r="B743" s="213" t="s">
        <v>5012</v>
      </c>
      <c r="C743" s="239" t="s">
        <v>5013</v>
      </c>
      <c r="D743" s="214">
        <v>1</v>
      </c>
      <c r="E743" s="213" t="s">
        <v>5014</v>
      </c>
      <c r="F743" s="214" t="s">
        <v>469</v>
      </c>
      <c r="G743" s="239"/>
      <c r="H743" s="214"/>
      <c r="I743" s="213"/>
      <c r="J743" s="214"/>
      <c r="K743" s="239"/>
      <c r="L743" s="227"/>
      <c r="M743" s="239"/>
      <c r="N743" s="214"/>
      <c r="O743" s="213"/>
      <c r="P743" s="213" t="s">
        <v>132</v>
      </c>
      <c r="Q743" s="216">
        <v>199993</v>
      </c>
      <c r="R743" s="214" t="s">
        <v>2387</v>
      </c>
      <c r="S743" s="244"/>
      <c r="T743" s="217">
        <v>199993</v>
      </c>
      <c r="U743" s="218"/>
      <c r="V743" s="213" t="s">
        <v>1427</v>
      </c>
      <c r="W743" s="213" t="s">
        <v>2161</v>
      </c>
      <c r="X743" s="239"/>
      <c r="Y743" s="269" t="s">
        <v>3125</v>
      </c>
      <c r="Z743" s="270" t="s">
        <v>3126</v>
      </c>
      <c r="AA743" s="239"/>
      <c r="AB743" s="239"/>
      <c r="AC743" s="239" t="s">
        <v>3447</v>
      </c>
      <c r="AD743" s="239"/>
      <c r="AE743" s="239" t="s">
        <v>5015</v>
      </c>
      <c r="AF743" s="239"/>
      <c r="AG743" s="220" t="str">
        <f t="shared" si="48"/>
        <v>Petra</v>
      </c>
      <c r="AH743" s="220" t="str">
        <f t="shared" si="49"/>
        <v>Fromme</v>
      </c>
      <c r="AI743" s="240"/>
      <c r="AJ743" s="239"/>
      <c r="AK743" s="240"/>
      <c r="AL743" s="240"/>
      <c r="AM743" s="239" t="s">
        <v>5016</v>
      </c>
      <c r="AN743" s="239"/>
      <c r="AO743" s="192" t="str">
        <f>CONCATENATE(D743,"---",F743)</f>
        <v>1---1b</v>
      </c>
      <c r="AP743" s="192" t="str">
        <f t="shared" si="47"/>
        <v>---</v>
      </c>
      <c r="AQ743" s="192" t="str">
        <f>CONCATENATE(D743,"---",F743,"---",H743,"---",J743)</f>
        <v>1---1b------</v>
      </c>
    </row>
    <row r="744" spans="1:43" s="163" customFormat="1" ht="49.95" customHeight="1" x14ac:dyDescent="0.3">
      <c r="A744" s="239" t="s">
        <v>5017</v>
      </c>
      <c r="B744" s="213" t="s">
        <v>5018</v>
      </c>
      <c r="C744" s="239" t="s">
        <v>5019</v>
      </c>
      <c r="D744" s="214">
        <v>1</v>
      </c>
      <c r="E744" s="213" t="s">
        <v>5014</v>
      </c>
      <c r="F744" s="214" t="s">
        <v>471</v>
      </c>
      <c r="G744" s="239"/>
      <c r="H744" s="214"/>
      <c r="I744" s="213"/>
      <c r="J744" s="214"/>
      <c r="K744" s="239"/>
      <c r="L744" s="227"/>
      <c r="M744" s="239"/>
      <c r="N744" s="214"/>
      <c r="O744" s="213"/>
      <c r="P744" s="213" t="s">
        <v>132</v>
      </c>
      <c r="Q744" s="216">
        <v>120000</v>
      </c>
      <c r="R744" s="214" t="s">
        <v>2387</v>
      </c>
      <c r="S744" s="244"/>
      <c r="T744" s="217">
        <v>120000</v>
      </c>
      <c r="U744" s="218"/>
      <c r="V744" s="213" t="s">
        <v>1427</v>
      </c>
      <c r="W744" s="213" t="s">
        <v>2161</v>
      </c>
      <c r="X744" s="239"/>
      <c r="Y744" s="269" t="s">
        <v>3180</v>
      </c>
      <c r="Z744" s="270" t="s">
        <v>3181</v>
      </c>
      <c r="AA744" s="239"/>
      <c r="AB744" s="239"/>
      <c r="AC744" s="239" t="s">
        <v>5020</v>
      </c>
      <c r="AD744" s="239"/>
      <c r="AE744" s="239" t="s">
        <v>5021</v>
      </c>
      <c r="AF744" s="239"/>
      <c r="AG744" s="220" t="str">
        <f t="shared" si="48"/>
        <v>Melanie</v>
      </c>
      <c r="AH744" s="220" t="str">
        <f t="shared" si="49"/>
        <v>Moses</v>
      </c>
      <c r="AI744" s="240"/>
      <c r="AJ744" s="239"/>
      <c r="AK744" s="240"/>
      <c r="AL744" s="240"/>
      <c r="AM744" s="239" t="s">
        <v>5022</v>
      </c>
      <c r="AN744" s="239"/>
      <c r="AO744" s="192" t="str">
        <f>CONCATENATE(D744,"---",F744)</f>
        <v>1---1d</v>
      </c>
      <c r="AP744" s="192" t="str">
        <f t="shared" si="47"/>
        <v>---</v>
      </c>
      <c r="AQ744" s="192" t="str">
        <f>CONCATENATE(D744,"---",F744,"---",H744,"---",J744)</f>
        <v>1---1d------</v>
      </c>
    </row>
    <row r="745" spans="1:43" s="163" customFormat="1" ht="49.95" customHeight="1" x14ac:dyDescent="0.3">
      <c r="A745" s="239" t="s">
        <v>5017</v>
      </c>
      <c r="B745" s="213" t="s">
        <v>5023</v>
      </c>
      <c r="C745" s="239" t="s">
        <v>5024</v>
      </c>
      <c r="D745" s="214">
        <v>1</v>
      </c>
      <c r="E745" s="213" t="s">
        <v>5014</v>
      </c>
      <c r="F745" s="214" t="s">
        <v>471</v>
      </c>
      <c r="G745" s="239"/>
      <c r="H745" s="214"/>
      <c r="I745" s="213"/>
      <c r="J745" s="214"/>
      <c r="K745" s="239"/>
      <c r="L745" s="227"/>
      <c r="M745" s="239"/>
      <c r="N745" s="214"/>
      <c r="O745" s="213"/>
      <c r="P745" s="213" t="s">
        <v>132</v>
      </c>
      <c r="Q745" s="216">
        <v>79864</v>
      </c>
      <c r="R745" s="214" t="s">
        <v>2387</v>
      </c>
      <c r="S745" s="244"/>
      <c r="T745" s="217">
        <v>79864</v>
      </c>
      <c r="U745" s="218"/>
      <c r="V745" s="213" t="s">
        <v>1427</v>
      </c>
      <c r="W745" s="213" t="s">
        <v>2161</v>
      </c>
      <c r="X745" s="239"/>
      <c r="Y745" s="269" t="s">
        <v>3180</v>
      </c>
      <c r="Z745" s="270" t="s">
        <v>3181</v>
      </c>
      <c r="AA745" s="239"/>
      <c r="AB745" s="239"/>
      <c r="AC745" s="239" t="s">
        <v>3447</v>
      </c>
      <c r="AD745" s="239"/>
      <c r="AE745" s="239" t="s">
        <v>5025</v>
      </c>
      <c r="AF745" s="239"/>
      <c r="AG745" s="220" t="str">
        <f t="shared" si="48"/>
        <v>Stephanie</v>
      </c>
      <c r="AH745" s="220" t="str">
        <f t="shared" si="49"/>
        <v>Forrest</v>
      </c>
      <c r="AI745" s="240"/>
      <c r="AJ745" s="239"/>
      <c r="AK745" s="240"/>
      <c r="AL745" s="240"/>
      <c r="AM745" s="239" t="s">
        <v>5022</v>
      </c>
      <c r="AN745" s="239"/>
      <c r="AO745" s="192" t="str">
        <f>CONCATENATE(D745,"---",F745)</f>
        <v>1---1d</v>
      </c>
      <c r="AP745" s="192" t="str">
        <f t="shared" si="47"/>
        <v>---</v>
      </c>
      <c r="AQ745" s="192" t="str">
        <f>CONCATENATE(D745,"---",F745,"---",H745,"---",J745)</f>
        <v>1---1d------</v>
      </c>
    </row>
    <row r="746" spans="1:43" s="163" customFormat="1" ht="49.95" customHeight="1" x14ac:dyDescent="0.3">
      <c r="A746" s="239" t="s">
        <v>5026</v>
      </c>
      <c r="B746" s="213" t="s">
        <v>5027</v>
      </c>
      <c r="C746" s="239" t="s">
        <v>5028</v>
      </c>
      <c r="D746" s="214">
        <v>1</v>
      </c>
      <c r="E746" s="213" t="s">
        <v>5014</v>
      </c>
      <c r="F746" s="214" t="s">
        <v>471</v>
      </c>
      <c r="G746" s="239"/>
      <c r="H746" s="221">
        <v>6</v>
      </c>
      <c r="I746" s="213" t="s">
        <v>49</v>
      </c>
      <c r="J746" s="221" t="s">
        <v>489</v>
      </c>
      <c r="K746" s="239"/>
      <c r="L746" s="227"/>
      <c r="M746" s="239"/>
      <c r="N746" s="214"/>
      <c r="O746" s="213"/>
      <c r="P746" s="213" t="s">
        <v>132</v>
      </c>
      <c r="Q746" s="216">
        <v>199810</v>
      </c>
      <c r="R746" s="214" t="s">
        <v>2387</v>
      </c>
      <c r="S746" s="244"/>
      <c r="T746" s="217">
        <v>199810</v>
      </c>
      <c r="U746" s="218"/>
      <c r="V746" s="213" t="s">
        <v>1427</v>
      </c>
      <c r="W746" s="213" t="s">
        <v>2161</v>
      </c>
      <c r="X746" s="239"/>
      <c r="Y746" s="269" t="s">
        <v>3125</v>
      </c>
      <c r="Z746" s="270" t="s">
        <v>3126</v>
      </c>
      <c r="AA746" s="239"/>
      <c r="AB746" s="239"/>
      <c r="AC746" s="239" t="s">
        <v>5029</v>
      </c>
      <c r="AD746" s="239"/>
      <c r="AE746" s="239" t="s">
        <v>5030</v>
      </c>
      <c r="AF746" s="239"/>
      <c r="AG746" s="220" t="str">
        <f t="shared" si="48"/>
        <v>Glen</v>
      </c>
      <c r="AH746" s="220" t="str">
        <f t="shared" si="49"/>
        <v>Borchert</v>
      </c>
      <c r="AI746" s="240"/>
      <c r="AJ746" s="239"/>
      <c r="AK746" s="240"/>
      <c r="AL746" s="240"/>
      <c r="AM746" s="239" t="s">
        <v>5031</v>
      </c>
      <c r="AN746" s="239"/>
      <c r="AO746" s="192" t="str">
        <f>CONCATENATE(D746,"---",F746)</f>
        <v>1---1d</v>
      </c>
      <c r="AP746" s="192" t="str">
        <f t="shared" si="47"/>
        <v>6---6a</v>
      </c>
      <c r="AQ746" s="192" t="str">
        <f>CONCATENATE(D746,"---",F746,"---",H746,"---",J746)</f>
        <v>1---1d---6---6a</v>
      </c>
    </row>
    <row r="747" spans="1:43" s="163" customFormat="1" ht="49.95" customHeight="1" x14ac:dyDescent="0.3">
      <c r="A747" s="239" t="s">
        <v>4973</v>
      </c>
      <c r="B747" s="213" t="s">
        <v>5032</v>
      </c>
      <c r="C747" s="239" t="s">
        <v>5033</v>
      </c>
      <c r="D747" s="214">
        <v>9</v>
      </c>
      <c r="E747" s="213" t="s">
        <v>52</v>
      </c>
      <c r="F747" s="214" t="s">
        <v>995</v>
      </c>
      <c r="G747" s="239"/>
      <c r="H747" s="214"/>
      <c r="I747" s="213"/>
      <c r="J747" s="214"/>
      <c r="K747" s="239"/>
      <c r="L747" s="227" t="s">
        <v>63322</v>
      </c>
      <c r="M747" s="239"/>
      <c r="N747" s="214"/>
      <c r="O747" s="213"/>
      <c r="P747" s="213" t="s">
        <v>132</v>
      </c>
      <c r="Q747" s="216">
        <v>124239</v>
      </c>
      <c r="R747" s="214" t="s">
        <v>2387</v>
      </c>
      <c r="S747" s="244"/>
      <c r="T747" s="217">
        <v>124239</v>
      </c>
      <c r="U747" s="218"/>
      <c r="V747" s="213" t="s">
        <v>2926</v>
      </c>
      <c r="W747" s="213" t="s">
        <v>2161</v>
      </c>
      <c r="X747" s="239"/>
      <c r="Y747" s="269" t="s">
        <v>3195</v>
      </c>
      <c r="Z747" s="270" t="s">
        <v>3126</v>
      </c>
      <c r="AA747" s="239"/>
      <c r="AB747" s="239"/>
      <c r="AC747" s="239" t="s">
        <v>3156</v>
      </c>
      <c r="AD747" s="239"/>
      <c r="AE747" s="239" t="s">
        <v>5034</v>
      </c>
      <c r="AF747" s="239"/>
      <c r="AG747" s="220" t="str">
        <f t="shared" si="48"/>
        <v>Kerrie</v>
      </c>
      <c r="AH747" s="220" t="str">
        <f t="shared" si="49"/>
        <v>Douglas</v>
      </c>
      <c r="AI747" s="240"/>
      <c r="AJ747" s="239"/>
      <c r="AK747" s="240"/>
      <c r="AL747" s="240"/>
      <c r="AM747" s="239" t="s">
        <v>4977</v>
      </c>
      <c r="AN747" s="239"/>
      <c r="AO747" s="192" t="str">
        <f>CONCATENATE(D747,"---",F747)</f>
        <v>9---9a, N/A</v>
      </c>
      <c r="AP747" s="192" t="str">
        <f t="shared" si="47"/>
        <v>---</v>
      </c>
      <c r="AQ747" s="192" t="str">
        <f>CONCATENATE(D747,"---",F747,"---",H747,"---",J747)</f>
        <v>9---9a, N/A------</v>
      </c>
    </row>
    <row r="748" spans="1:43" s="163" customFormat="1" ht="49.95" customHeight="1" x14ac:dyDescent="0.3">
      <c r="A748" s="239" t="s">
        <v>5035</v>
      </c>
      <c r="B748" s="213" t="s">
        <v>5036</v>
      </c>
      <c r="C748" s="239" t="s">
        <v>5037</v>
      </c>
      <c r="D748" s="214">
        <v>9</v>
      </c>
      <c r="E748" s="213" t="s">
        <v>52</v>
      </c>
      <c r="F748" s="214" t="s">
        <v>109</v>
      </c>
      <c r="G748" s="239"/>
      <c r="H748" s="214"/>
      <c r="I748" s="213"/>
      <c r="J748" s="214"/>
      <c r="K748" s="239"/>
      <c r="L748" s="227" t="s">
        <v>11435</v>
      </c>
      <c r="M748" s="239"/>
      <c r="N748" s="214"/>
      <c r="O748" s="213"/>
      <c r="P748" s="213" t="s">
        <v>132</v>
      </c>
      <c r="Q748" s="216">
        <v>146274</v>
      </c>
      <c r="R748" s="214" t="s">
        <v>2387</v>
      </c>
      <c r="S748" s="244"/>
      <c r="T748" s="217">
        <v>146274</v>
      </c>
      <c r="U748" s="218"/>
      <c r="V748" s="213" t="s">
        <v>5038</v>
      </c>
      <c r="W748" s="213" t="s">
        <v>2161</v>
      </c>
      <c r="X748" s="239"/>
      <c r="Y748" s="269" t="s">
        <v>3125</v>
      </c>
      <c r="Z748" s="270" t="s">
        <v>3126</v>
      </c>
      <c r="AA748" s="239"/>
      <c r="AB748" s="239"/>
      <c r="AC748" s="239" t="s">
        <v>3652</v>
      </c>
      <c r="AD748" s="239"/>
      <c r="AE748" s="239" t="s">
        <v>5039</v>
      </c>
      <c r="AF748" s="239"/>
      <c r="AG748" s="220" t="str">
        <f t="shared" si="48"/>
        <v>Joao</v>
      </c>
      <c r="AH748" s="220" t="str">
        <f t="shared" si="49"/>
        <v>Hespanha</v>
      </c>
      <c r="AI748" s="240"/>
      <c r="AJ748" s="239"/>
      <c r="AK748" s="240"/>
      <c r="AL748" s="240"/>
      <c r="AM748" s="239" t="s">
        <v>5040</v>
      </c>
      <c r="AN748" s="239"/>
      <c r="AO748" s="192" t="str">
        <f>CONCATENATE(D748,"---",F748)</f>
        <v>9---N/A</v>
      </c>
      <c r="AP748" s="192" t="str">
        <f t="shared" si="47"/>
        <v>---</v>
      </c>
      <c r="AQ748" s="192" t="str">
        <f>CONCATENATE(D748,"---",F748,"---",H748,"---",J748)</f>
        <v>9---N/A------</v>
      </c>
    </row>
    <row r="749" spans="1:43" s="163" customFormat="1" ht="49.95" customHeight="1" x14ac:dyDescent="0.3">
      <c r="A749" s="239" t="s">
        <v>5041</v>
      </c>
      <c r="B749" s="213" t="s">
        <v>5042</v>
      </c>
      <c r="C749" s="239" t="s">
        <v>5043</v>
      </c>
      <c r="D749" s="214">
        <v>5</v>
      </c>
      <c r="E749" s="213" t="s">
        <v>1180</v>
      </c>
      <c r="F749" s="214" t="s">
        <v>487</v>
      </c>
      <c r="G749" s="239"/>
      <c r="H749" s="214"/>
      <c r="I749" s="213"/>
      <c r="J749" s="214"/>
      <c r="K749" s="239"/>
      <c r="L749" s="227"/>
      <c r="M749" s="239"/>
      <c r="N749" s="214">
        <v>4</v>
      </c>
      <c r="O749" s="213" t="s">
        <v>266</v>
      </c>
      <c r="P749" s="213" t="s">
        <v>132</v>
      </c>
      <c r="Q749" s="216">
        <v>198388</v>
      </c>
      <c r="R749" s="214" t="s">
        <v>2387</v>
      </c>
      <c r="S749" s="244"/>
      <c r="T749" s="217">
        <v>198388</v>
      </c>
      <c r="U749" s="218"/>
      <c r="V749" s="213" t="s">
        <v>1427</v>
      </c>
      <c r="W749" s="213" t="s">
        <v>2161</v>
      </c>
      <c r="X749" s="239"/>
      <c r="Y749" s="269" t="s">
        <v>3195</v>
      </c>
      <c r="Z749" s="270" t="s">
        <v>3126</v>
      </c>
      <c r="AA749" s="239"/>
      <c r="AB749" s="239"/>
      <c r="AC749" s="239" t="s">
        <v>2237</v>
      </c>
      <c r="AD749" s="239"/>
      <c r="AE749" s="239" t="s">
        <v>5044</v>
      </c>
      <c r="AF749" s="239"/>
      <c r="AG749" s="220" t="str">
        <f t="shared" si="48"/>
        <v>Kartik</v>
      </c>
      <c r="AH749" s="220" t="str">
        <f t="shared" si="49"/>
        <v>Chandran</v>
      </c>
      <c r="AI749" s="240"/>
      <c r="AJ749" s="239"/>
      <c r="AK749" s="240"/>
      <c r="AL749" s="240"/>
      <c r="AM749" s="239" t="s">
        <v>5045</v>
      </c>
      <c r="AN749" s="239"/>
      <c r="AO749" s="192" t="str">
        <f>CONCATENATE(D749,"---",F749)</f>
        <v>5---5c</v>
      </c>
      <c r="AP749" s="192" t="str">
        <f t="shared" si="47"/>
        <v>---</v>
      </c>
      <c r="AQ749" s="192" t="str">
        <f>CONCATENATE(D749,"---",F749,"---",H749,"---",J749)</f>
        <v>5---5c------</v>
      </c>
    </row>
    <row r="750" spans="1:43" s="163" customFormat="1" ht="49.95" customHeight="1" x14ac:dyDescent="0.3">
      <c r="A750" s="239" t="s">
        <v>5046</v>
      </c>
      <c r="B750" s="213" t="s">
        <v>5047</v>
      </c>
      <c r="C750" s="239" t="s">
        <v>5048</v>
      </c>
      <c r="D750" s="214">
        <v>1</v>
      </c>
      <c r="E750" s="213" t="s">
        <v>5014</v>
      </c>
      <c r="F750" s="214" t="s">
        <v>468</v>
      </c>
      <c r="G750" s="239"/>
      <c r="H750" s="214"/>
      <c r="I750" s="213"/>
      <c r="J750" s="214"/>
      <c r="K750" s="239"/>
      <c r="L750" s="227"/>
      <c r="M750" s="239"/>
      <c r="N750" s="214">
        <v>1</v>
      </c>
      <c r="O750" s="213" t="s">
        <v>3054</v>
      </c>
      <c r="P750" s="213" t="s">
        <v>132</v>
      </c>
      <c r="Q750" s="216">
        <v>200000</v>
      </c>
      <c r="R750" s="214" t="s">
        <v>2387</v>
      </c>
      <c r="S750" s="244"/>
      <c r="T750" s="217">
        <v>200000</v>
      </c>
      <c r="U750" s="218"/>
      <c r="V750" s="213" t="s">
        <v>1427</v>
      </c>
      <c r="W750" s="213" t="s">
        <v>2161</v>
      </c>
      <c r="X750" s="239"/>
      <c r="Y750" s="269" t="s">
        <v>3687</v>
      </c>
      <c r="Z750" s="270" t="s">
        <v>3365</v>
      </c>
      <c r="AA750" s="239"/>
      <c r="AB750" s="239"/>
      <c r="AC750" s="239" t="s">
        <v>3322</v>
      </c>
      <c r="AD750" s="239"/>
      <c r="AE750" s="239" t="s">
        <v>5049</v>
      </c>
      <c r="AF750" s="239"/>
      <c r="AG750" s="220" t="str">
        <f t="shared" si="48"/>
        <v>Andrew</v>
      </c>
      <c r="AH750" s="220" t="str">
        <f t="shared" si="49"/>
        <v>Ellington</v>
      </c>
      <c r="AI750" s="240"/>
      <c r="AJ750" s="239"/>
      <c r="AK750" s="240"/>
      <c r="AL750" s="240"/>
      <c r="AM750" s="239" t="s">
        <v>5050</v>
      </c>
      <c r="AN750" s="239"/>
      <c r="AO750" s="192" t="str">
        <f>CONCATENATE(D750,"---",F750)</f>
        <v>1---1a</v>
      </c>
      <c r="AP750" s="192" t="str">
        <f t="shared" si="47"/>
        <v>---</v>
      </c>
      <c r="AQ750" s="192" t="str">
        <f>CONCATENATE(D750,"---",F750,"---",H750,"---",J750)</f>
        <v>1---1a------</v>
      </c>
    </row>
    <row r="751" spans="1:43" s="163" customFormat="1" ht="49.95" customHeight="1" x14ac:dyDescent="0.3">
      <c r="A751" s="239" t="s">
        <v>5051</v>
      </c>
      <c r="B751" s="213" t="s">
        <v>5052</v>
      </c>
      <c r="C751" s="239" t="s">
        <v>5053</v>
      </c>
      <c r="D751" s="214">
        <v>9</v>
      </c>
      <c r="E751" s="213" t="s">
        <v>52</v>
      </c>
      <c r="F751" s="214" t="s">
        <v>504</v>
      </c>
      <c r="G751" s="239"/>
      <c r="H751" s="214"/>
      <c r="I751" s="213"/>
      <c r="J751" s="214"/>
      <c r="K751" s="239"/>
      <c r="L751" s="227"/>
      <c r="M751" s="239"/>
      <c r="N751" s="214"/>
      <c r="O751" s="213"/>
      <c r="P751" s="213" t="s">
        <v>132</v>
      </c>
      <c r="Q751" s="216">
        <v>71895</v>
      </c>
      <c r="R751" s="214" t="s">
        <v>2387</v>
      </c>
      <c r="S751" s="244"/>
      <c r="T751" s="217">
        <v>71895</v>
      </c>
      <c r="U751" s="218"/>
      <c r="V751" s="213" t="s">
        <v>2926</v>
      </c>
      <c r="W751" s="213" t="s">
        <v>2161</v>
      </c>
      <c r="X751" s="239"/>
      <c r="Y751" s="269" t="s">
        <v>3125</v>
      </c>
      <c r="Z751" s="270" t="s">
        <v>3126</v>
      </c>
      <c r="AA751" s="239"/>
      <c r="AB751" s="239"/>
      <c r="AC751" s="239" t="s">
        <v>4838</v>
      </c>
      <c r="AD751" s="239"/>
      <c r="AE751" s="239" t="s">
        <v>5054</v>
      </c>
      <c r="AF751" s="239"/>
      <c r="AG751" s="220" t="str">
        <f t="shared" si="48"/>
        <v>Eric</v>
      </c>
      <c r="AH751" s="220" t="str">
        <f t="shared" si="49"/>
        <v>Brewe</v>
      </c>
      <c r="AI751" s="240"/>
      <c r="AJ751" s="239"/>
      <c r="AK751" s="240"/>
      <c r="AL751" s="240"/>
      <c r="AM751" s="239" t="s">
        <v>5055</v>
      </c>
      <c r="AN751" s="239"/>
      <c r="AO751" s="192" t="str">
        <f>CONCATENATE(D751,"---",F751)</f>
        <v>9---9a</v>
      </c>
      <c r="AP751" s="192" t="str">
        <f t="shared" si="47"/>
        <v>---</v>
      </c>
      <c r="AQ751" s="192" t="str">
        <f>CONCATENATE(D751,"---",F751,"---",H751,"---",J751)</f>
        <v>9---9a------</v>
      </c>
    </row>
    <row r="752" spans="1:43" s="163" customFormat="1" ht="49.95" customHeight="1" x14ac:dyDescent="0.3">
      <c r="A752" s="239" t="s">
        <v>5056</v>
      </c>
      <c r="B752" s="213" t="s">
        <v>5057</v>
      </c>
      <c r="C752" s="239" t="s">
        <v>5058</v>
      </c>
      <c r="D752" s="214">
        <v>5</v>
      </c>
      <c r="E752" s="213" t="s">
        <v>1180</v>
      </c>
      <c r="F752" s="214" t="s">
        <v>487</v>
      </c>
      <c r="G752" s="239"/>
      <c r="H752" s="214"/>
      <c r="I752" s="213"/>
      <c r="J752" s="214"/>
      <c r="K752" s="239"/>
      <c r="L752" s="227"/>
      <c r="M752" s="239"/>
      <c r="N752" s="214">
        <v>4</v>
      </c>
      <c r="O752" s="213" t="s">
        <v>266</v>
      </c>
      <c r="P752" s="213" t="s">
        <v>132</v>
      </c>
      <c r="Q752" s="216">
        <v>96023</v>
      </c>
      <c r="R752" s="214" t="s">
        <v>2387</v>
      </c>
      <c r="S752" s="244"/>
      <c r="T752" s="217">
        <v>96023</v>
      </c>
      <c r="U752" s="218"/>
      <c r="V752" s="213" t="s">
        <v>1427</v>
      </c>
      <c r="W752" s="213" t="s">
        <v>2161</v>
      </c>
      <c r="X752" s="239"/>
      <c r="Y752" s="269" t="s">
        <v>3125</v>
      </c>
      <c r="Z752" s="270" t="s">
        <v>3126</v>
      </c>
      <c r="AA752" s="239"/>
      <c r="AB752" s="239"/>
      <c r="AC752" s="239" t="s">
        <v>5059</v>
      </c>
      <c r="AD752" s="239"/>
      <c r="AE752" s="239" t="s">
        <v>5060</v>
      </c>
      <c r="AF752" s="239"/>
      <c r="AG752" s="220" t="str">
        <f t="shared" si="48"/>
        <v>Amy</v>
      </c>
      <c r="AH752" s="220" t="str">
        <f t="shared" si="49"/>
        <v>Pickering</v>
      </c>
      <c r="AI752" s="240"/>
      <c r="AJ752" s="239"/>
      <c r="AK752" s="240"/>
      <c r="AL752" s="240"/>
      <c r="AM752" s="239" t="s">
        <v>5061</v>
      </c>
      <c r="AN752" s="239"/>
      <c r="AO752" s="192" t="str">
        <f>CONCATENATE(D752,"---",F752)</f>
        <v>5---5c</v>
      </c>
      <c r="AP752" s="192" t="str">
        <f t="shared" si="47"/>
        <v>---</v>
      </c>
      <c r="AQ752" s="192" t="str">
        <f>CONCATENATE(D752,"---",F752,"---",H752,"---",J752)</f>
        <v>5---5c------</v>
      </c>
    </row>
    <row r="753" spans="1:43" s="163" customFormat="1" ht="49.95" customHeight="1" x14ac:dyDescent="0.3">
      <c r="A753" s="239" t="s">
        <v>5062</v>
      </c>
      <c r="B753" s="213" t="s">
        <v>5063</v>
      </c>
      <c r="C753" s="239" t="s">
        <v>5064</v>
      </c>
      <c r="D753" s="214">
        <v>9</v>
      </c>
      <c r="E753" s="213" t="s">
        <v>52</v>
      </c>
      <c r="F753" s="214" t="s">
        <v>504</v>
      </c>
      <c r="G753" s="239"/>
      <c r="H753" s="214">
        <v>5</v>
      </c>
      <c r="I753" s="213" t="s">
        <v>1180</v>
      </c>
      <c r="J753" s="214" t="s">
        <v>488</v>
      </c>
      <c r="K753" s="239"/>
      <c r="L753" s="227"/>
      <c r="M753" s="239"/>
      <c r="N753" s="214"/>
      <c r="O753" s="213"/>
      <c r="P753" s="213" t="s">
        <v>132</v>
      </c>
      <c r="Q753" s="216">
        <v>200000</v>
      </c>
      <c r="R753" s="214" t="s">
        <v>2387</v>
      </c>
      <c r="S753" s="244"/>
      <c r="T753" s="217">
        <v>200000</v>
      </c>
      <c r="U753" s="218"/>
      <c r="V753" s="213" t="s">
        <v>2926</v>
      </c>
      <c r="W753" s="213" t="s">
        <v>2161</v>
      </c>
      <c r="X753" s="239"/>
      <c r="Y753" s="269" t="s">
        <v>3195</v>
      </c>
      <c r="Z753" s="270" t="s">
        <v>3126</v>
      </c>
      <c r="AA753" s="239"/>
      <c r="AB753" s="239"/>
      <c r="AC753" s="239" t="s">
        <v>4559</v>
      </c>
      <c r="AD753" s="239"/>
      <c r="AE753" s="239" t="s">
        <v>5065</v>
      </c>
      <c r="AF753" s="239"/>
      <c r="AG753" s="220" t="str">
        <f t="shared" si="48"/>
        <v>Peggy</v>
      </c>
      <c r="AH753" s="220" t="str">
        <f t="shared" si="49"/>
        <v>Giordano</v>
      </c>
      <c r="AI753" s="240"/>
      <c r="AJ753" s="239"/>
      <c r="AK753" s="240"/>
      <c r="AL753" s="240"/>
      <c r="AM753" s="239" t="s">
        <v>5066</v>
      </c>
      <c r="AN753" s="239"/>
      <c r="AO753" s="192" t="str">
        <f>CONCATENATE(D753,"---",F753)</f>
        <v>9---9a</v>
      </c>
      <c r="AP753" s="192" t="str">
        <f t="shared" si="47"/>
        <v>5---5d</v>
      </c>
      <c r="AQ753" s="192" t="str">
        <f>CONCATENATE(D753,"---",F753,"---",H753,"---",J753)</f>
        <v>9---9a---5---5d</v>
      </c>
    </row>
    <row r="754" spans="1:43" s="163" customFormat="1" ht="49.95" customHeight="1" x14ac:dyDescent="0.3">
      <c r="A754" s="239" t="s">
        <v>5067</v>
      </c>
      <c r="B754" s="213" t="s">
        <v>5068</v>
      </c>
      <c r="C754" s="239" t="s">
        <v>5069</v>
      </c>
      <c r="D754" s="214">
        <v>9</v>
      </c>
      <c r="E754" s="213" t="s">
        <v>52</v>
      </c>
      <c r="F754" s="214" t="s">
        <v>504</v>
      </c>
      <c r="G754" s="239"/>
      <c r="H754" s="214"/>
      <c r="I754" s="213"/>
      <c r="J754" s="214"/>
      <c r="K754" s="239"/>
      <c r="L754" s="227"/>
      <c r="M754" s="239"/>
      <c r="N754" s="214"/>
      <c r="O754" s="213"/>
      <c r="P754" s="213" t="s">
        <v>132</v>
      </c>
      <c r="Q754" s="216">
        <v>125142</v>
      </c>
      <c r="R754" s="214" t="s">
        <v>2387</v>
      </c>
      <c r="S754" s="244"/>
      <c r="T754" s="217">
        <v>125142</v>
      </c>
      <c r="U754" s="218"/>
      <c r="V754" s="213" t="s">
        <v>554</v>
      </c>
      <c r="W754" s="213" t="s">
        <v>2161</v>
      </c>
      <c r="X754" s="239"/>
      <c r="Y754" s="269" t="s">
        <v>3687</v>
      </c>
      <c r="Z754" s="270" t="s">
        <v>3365</v>
      </c>
      <c r="AA754" s="239"/>
      <c r="AB754" s="239"/>
      <c r="AC754" s="239" t="s">
        <v>3548</v>
      </c>
      <c r="AD754" s="239"/>
      <c r="AE754" s="239" t="s">
        <v>5070</v>
      </c>
      <c r="AF754" s="239"/>
      <c r="AG754" s="220" t="str">
        <f t="shared" si="48"/>
        <v>Thomas</v>
      </c>
      <c r="AH754" s="220" t="str">
        <f t="shared" si="49"/>
        <v>Griffiths</v>
      </c>
      <c r="AI754" s="240"/>
      <c r="AJ754" s="239"/>
      <c r="AK754" s="240"/>
      <c r="AL754" s="240"/>
      <c r="AM754" s="239" t="s">
        <v>5071</v>
      </c>
      <c r="AN754" s="239"/>
      <c r="AO754" s="192" t="str">
        <f>CONCATENATE(D754,"---",F754)</f>
        <v>9---9a</v>
      </c>
      <c r="AP754" s="192" t="str">
        <f t="shared" si="47"/>
        <v>---</v>
      </c>
      <c r="AQ754" s="192" t="str">
        <f>CONCATENATE(D754,"---",F754,"---",H754,"---",J754)</f>
        <v>9---9a------</v>
      </c>
    </row>
    <row r="755" spans="1:43" s="163" customFormat="1" ht="49.95" customHeight="1" x14ac:dyDescent="0.3">
      <c r="A755" s="239" t="s">
        <v>5072</v>
      </c>
      <c r="B755" s="213" t="s">
        <v>5073</v>
      </c>
      <c r="C755" s="239" t="s">
        <v>5074</v>
      </c>
      <c r="D755" s="214">
        <v>5</v>
      </c>
      <c r="E755" s="213" t="s">
        <v>1180</v>
      </c>
      <c r="F755" s="214" t="s">
        <v>486</v>
      </c>
      <c r="G755" s="239"/>
      <c r="H755" s="214"/>
      <c r="I755" s="213"/>
      <c r="J755" s="214"/>
      <c r="K755" s="239"/>
      <c r="L755" s="227"/>
      <c r="M755" s="239"/>
      <c r="N755" s="214">
        <v>4</v>
      </c>
      <c r="O755" s="213" t="s">
        <v>266</v>
      </c>
      <c r="P755" s="213" t="s">
        <v>132</v>
      </c>
      <c r="Q755" s="216">
        <v>200000</v>
      </c>
      <c r="R755" s="214" t="s">
        <v>2387</v>
      </c>
      <c r="S755" s="244"/>
      <c r="T755" s="217">
        <v>200000</v>
      </c>
      <c r="U755" s="218"/>
      <c r="V755" s="213" t="s">
        <v>1427</v>
      </c>
      <c r="W755" s="213" t="s">
        <v>2161</v>
      </c>
      <c r="X755" s="239"/>
      <c r="Y755" s="269" t="s">
        <v>3364</v>
      </c>
      <c r="Z755" s="270" t="s">
        <v>3365</v>
      </c>
      <c r="AA755" s="239"/>
      <c r="AB755" s="239"/>
      <c r="AC755" s="239" t="s">
        <v>3590</v>
      </c>
      <c r="AD755" s="239"/>
      <c r="AE755" s="239" t="s">
        <v>5075</v>
      </c>
      <c r="AF755" s="239"/>
      <c r="AG755" s="220" t="str">
        <f t="shared" si="48"/>
        <v>Sudipta</v>
      </c>
      <c r="AH755" s="220" t="str">
        <f t="shared" si="49"/>
        <v>Seal</v>
      </c>
      <c r="AI755" s="240"/>
      <c r="AJ755" s="239"/>
      <c r="AK755" s="240"/>
      <c r="AL755" s="240"/>
      <c r="AM755" s="239" t="s">
        <v>5076</v>
      </c>
      <c r="AN755" s="239"/>
      <c r="AO755" s="192" t="str">
        <f>CONCATENATE(D755,"---",F755)</f>
        <v>5---5b</v>
      </c>
      <c r="AP755" s="192" t="str">
        <f t="shared" si="47"/>
        <v>---</v>
      </c>
      <c r="AQ755" s="192" t="str">
        <f>CONCATENATE(D755,"---",F755,"---",H755,"---",J755)</f>
        <v>5---5b------</v>
      </c>
    </row>
    <row r="756" spans="1:43" s="163" customFormat="1" ht="49.95" customHeight="1" x14ac:dyDescent="0.3">
      <c r="A756" s="239" t="s">
        <v>5077</v>
      </c>
      <c r="B756" s="213" t="s">
        <v>5078</v>
      </c>
      <c r="C756" s="239" t="s">
        <v>5079</v>
      </c>
      <c r="D756" s="214">
        <v>3</v>
      </c>
      <c r="E756" s="213" t="s">
        <v>46</v>
      </c>
      <c r="F756" s="214" t="s">
        <v>476</v>
      </c>
      <c r="G756" s="239"/>
      <c r="H756" s="214"/>
      <c r="I756" s="213"/>
      <c r="J756" s="214"/>
      <c r="K756" s="239"/>
      <c r="L756" s="227"/>
      <c r="M756" s="238" t="s">
        <v>693</v>
      </c>
      <c r="N756" s="214"/>
      <c r="O756" s="213"/>
      <c r="P756" s="213" t="s">
        <v>132</v>
      </c>
      <c r="Q756" s="216">
        <v>98856</v>
      </c>
      <c r="R756" s="214" t="s">
        <v>2387</v>
      </c>
      <c r="S756" s="244"/>
      <c r="T756" s="217">
        <v>98856</v>
      </c>
      <c r="U756" s="218"/>
      <c r="V756" s="213" t="s">
        <v>1427</v>
      </c>
      <c r="W756" s="213" t="s">
        <v>2161</v>
      </c>
      <c r="X756" s="239"/>
      <c r="Y756" s="269" t="s">
        <v>3195</v>
      </c>
      <c r="Z756" s="270" t="s">
        <v>3126</v>
      </c>
      <c r="AA756" s="239"/>
      <c r="AB756" s="239"/>
      <c r="AC756" s="239" t="s">
        <v>3141</v>
      </c>
      <c r="AD756" s="239"/>
      <c r="AE756" s="239" t="s">
        <v>5080</v>
      </c>
      <c r="AF756" s="239"/>
      <c r="AG756" s="220" t="str">
        <f t="shared" si="48"/>
        <v>Debra</v>
      </c>
      <c r="AH756" s="220" t="str">
        <f t="shared" si="49"/>
        <v>Laefer</v>
      </c>
      <c r="AI756" s="240"/>
      <c r="AJ756" s="239"/>
      <c r="AK756" s="240"/>
      <c r="AL756" s="240"/>
      <c r="AM756" s="239" t="s">
        <v>5081</v>
      </c>
      <c r="AN756" s="239"/>
      <c r="AO756" s="192" t="str">
        <f>CONCATENATE(D756,"---",F756)</f>
        <v>3---3a</v>
      </c>
      <c r="AP756" s="192" t="str">
        <f t="shared" si="47"/>
        <v>---</v>
      </c>
      <c r="AQ756" s="192" t="str">
        <f>CONCATENATE(D756,"---",F756,"---",H756,"---",J756)</f>
        <v>3---3a------</v>
      </c>
    </row>
    <row r="757" spans="1:43" s="163" customFormat="1" ht="49.95" customHeight="1" x14ac:dyDescent="0.3">
      <c r="A757" s="239" t="s">
        <v>5082</v>
      </c>
      <c r="B757" s="213" t="s">
        <v>5083</v>
      </c>
      <c r="C757" s="239" t="s">
        <v>5084</v>
      </c>
      <c r="D757" s="214">
        <v>9</v>
      </c>
      <c r="E757" s="213" t="s">
        <v>52</v>
      </c>
      <c r="F757" s="214" t="s">
        <v>506</v>
      </c>
      <c r="G757" s="239"/>
      <c r="H757" s="214"/>
      <c r="I757" s="213"/>
      <c r="J757" s="214"/>
      <c r="K757" s="239"/>
      <c r="L757" s="227"/>
      <c r="M757" s="239"/>
      <c r="N757" s="214"/>
      <c r="O757" s="213"/>
      <c r="P757" s="213" t="s">
        <v>132</v>
      </c>
      <c r="Q757" s="216">
        <v>74000</v>
      </c>
      <c r="R757" s="214" t="s">
        <v>2387</v>
      </c>
      <c r="S757" s="244"/>
      <c r="T757" s="217">
        <v>74000</v>
      </c>
      <c r="U757" s="218"/>
      <c r="V757" s="213" t="s">
        <v>554</v>
      </c>
      <c r="W757" s="213" t="s">
        <v>2161</v>
      </c>
      <c r="X757" s="239"/>
      <c r="Y757" s="269" t="s">
        <v>3687</v>
      </c>
      <c r="Z757" s="270" t="s">
        <v>3365</v>
      </c>
      <c r="AA757" s="239"/>
      <c r="AB757" s="239"/>
      <c r="AC757" s="239" t="s">
        <v>3447</v>
      </c>
      <c r="AD757" s="239"/>
      <c r="AE757" s="239" t="s">
        <v>5085</v>
      </c>
      <c r="AF757" s="239"/>
      <c r="AG757" s="220" t="str">
        <f t="shared" si="48"/>
        <v>Kyounghee</v>
      </c>
      <c r="AH757" s="220" t="str">
        <f t="shared" si="49"/>
        <v>Kwon</v>
      </c>
      <c r="AI757" s="240"/>
      <c r="AJ757" s="239"/>
      <c r="AK757" s="240"/>
      <c r="AL757" s="240"/>
      <c r="AM757" s="239" t="s">
        <v>5086</v>
      </c>
      <c r="AN757" s="239"/>
      <c r="AO757" s="192" t="str">
        <f>CONCATENATE(D757,"---",F757)</f>
        <v>9---9c</v>
      </c>
      <c r="AP757" s="192" t="str">
        <f t="shared" si="47"/>
        <v>---</v>
      </c>
      <c r="AQ757" s="192" t="str">
        <f>CONCATENATE(D757,"---",F757,"---",H757,"---",J757)</f>
        <v>9---9c------</v>
      </c>
    </row>
    <row r="758" spans="1:43" s="163" customFormat="1" ht="49.95" customHeight="1" x14ac:dyDescent="0.3">
      <c r="A758" s="239" t="s">
        <v>5087</v>
      </c>
      <c r="B758" s="213" t="s">
        <v>5088</v>
      </c>
      <c r="C758" s="239" t="s">
        <v>5089</v>
      </c>
      <c r="D758" s="214">
        <v>9</v>
      </c>
      <c r="E758" s="213" t="s">
        <v>52</v>
      </c>
      <c r="F758" s="214" t="s">
        <v>504</v>
      </c>
      <c r="G758" s="239"/>
      <c r="H758" s="214"/>
      <c r="I758" s="213"/>
      <c r="J758" s="214"/>
      <c r="K758" s="239"/>
      <c r="L758" s="227"/>
      <c r="M758" s="239"/>
      <c r="N758" s="214"/>
      <c r="O758" s="213"/>
      <c r="P758" s="213" t="s">
        <v>132</v>
      </c>
      <c r="Q758" s="216">
        <v>166263</v>
      </c>
      <c r="R758" s="214" t="s">
        <v>2387</v>
      </c>
      <c r="S758" s="244"/>
      <c r="T758" s="217">
        <v>166263</v>
      </c>
      <c r="U758" s="218"/>
      <c r="V758" s="213" t="s">
        <v>5090</v>
      </c>
      <c r="W758" s="213" t="s">
        <v>2161</v>
      </c>
      <c r="X758" s="239"/>
      <c r="Y758" s="269" t="s">
        <v>3687</v>
      </c>
      <c r="Z758" s="270" t="s">
        <v>3365</v>
      </c>
      <c r="AA758" s="239"/>
      <c r="AB758" s="239"/>
      <c r="AC758" s="239" t="s">
        <v>3447</v>
      </c>
      <c r="AD758" s="239"/>
      <c r="AE758" s="239" t="s">
        <v>5091</v>
      </c>
      <c r="AF758" s="239"/>
      <c r="AG758" s="220" t="str">
        <f t="shared" si="48"/>
        <v>Steven</v>
      </c>
      <c r="AH758" s="220" t="str">
        <f t="shared" si="49"/>
        <v>Neuberg</v>
      </c>
      <c r="AI758" s="240"/>
      <c r="AJ758" s="239"/>
      <c r="AK758" s="240"/>
      <c r="AL758" s="240"/>
      <c r="AM758" s="239" t="s">
        <v>5092</v>
      </c>
      <c r="AN758" s="239"/>
      <c r="AO758" s="192" t="str">
        <f>CONCATENATE(D758,"---",F758)</f>
        <v>9---9a</v>
      </c>
      <c r="AP758" s="192" t="str">
        <f t="shared" si="47"/>
        <v>---</v>
      </c>
      <c r="AQ758" s="192" t="str">
        <f>CONCATENATE(D758,"---",F758,"---",H758,"---",J758)</f>
        <v>9---9a------</v>
      </c>
    </row>
    <row r="759" spans="1:43" s="163" customFormat="1" ht="49.95" customHeight="1" x14ac:dyDescent="0.3">
      <c r="A759" s="239" t="s">
        <v>5093</v>
      </c>
      <c r="B759" s="213" t="s">
        <v>5094</v>
      </c>
      <c r="C759" s="239" t="s">
        <v>5095</v>
      </c>
      <c r="D759" s="214">
        <v>5</v>
      </c>
      <c r="E759" s="213" t="s">
        <v>1180</v>
      </c>
      <c r="F759" s="214" t="s">
        <v>487</v>
      </c>
      <c r="G759" s="239"/>
      <c r="H759" s="214"/>
      <c r="I759" s="213"/>
      <c r="J759" s="214"/>
      <c r="K759" s="239"/>
      <c r="L759" s="227"/>
      <c r="M759" s="239"/>
      <c r="N759" s="214"/>
      <c r="O759" s="213"/>
      <c r="P759" s="213" t="s">
        <v>132</v>
      </c>
      <c r="Q759" s="216">
        <v>199997</v>
      </c>
      <c r="R759" s="214" t="s">
        <v>2387</v>
      </c>
      <c r="S759" s="244"/>
      <c r="T759" s="217">
        <v>199997</v>
      </c>
      <c r="U759" s="218"/>
      <c r="V759" s="213" t="s">
        <v>1427</v>
      </c>
      <c r="W759" s="213" t="s">
        <v>2161</v>
      </c>
      <c r="X759" s="239"/>
      <c r="Y759" s="269" t="s">
        <v>3125</v>
      </c>
      <c r="Z759" s="270" t="s">
        <v>3126</v>
      </c>
      <c r="AA759" s="239"/>
      <c r="AB759" s="239"/>
      <c r="AC759" s="239" t="s">
        <v>4872</v>
      </c>
      <c r="AD759" s="239"/>
      <c r="AE759" s="239" t="s">
        <v>5096</v>
      </c>
      <c r="AF759" s="239"/>
      <c r="AG759" s="220" t="str">
        <f t="shared" si="48"/>
        <v>Karl</v>
      </c>
      <c r="AH759" s="220" t="str">
        <f t="shared" si="49"/>
        <v>Linden</v>
      </c>
      <c r="AI759" s="240"/>
      <c r="AJ759" s="239"/>
      <c r="AK759" s="240"/>
      <c r="AL759" s="240"/>
      <c r="AM759" s="239" t="s">
        <v>5097</v>
      </c>
      <c r="AN759" s="239"/>
      <c r="AO759" s="192" t="str">
        <f>CONCATENATE(D759,"---",F759)</f>
        <v>5---5c</v>
      </c>
      <c r="AP759" s="192" t="str">
        <f t="shared" si="47"/>
        <v>---</v>
      </c>
      <c r="AQ759" s="192" t="str">
        <f>CONCATENATE(D759,"---",F759,"---",H759,"---",J759)</f>
        <v>5---5c------</v>
      </c>
    </row>
    <row r="760" spans="1:43" s="163" customFormat="1" ht="49.95" customHeight="1" x14ac:dyDescent="0.3">
      <c r="A760" s="239" t="s">
        <v>5098</v>
      </c>
      <c r="B760" s="213" t="s">
        <v>5099</v>
      </c>
      <c r="C760" s="239" t="s">
        <v>5100</v>
      </c>
      <c r="D760" s="214">
        <v>6</v>
      </c>
      <c r="E760" s="213" t="s">
        <v>49</v>
      </c>
      <c r="F760" s="214" t="s">
        <v>489</v>
      </c>
      <c r="G760" s="239"/>
      <c r="H760" s="214"/>
      <c r="I760" s="213"/>
      <c r="J760" s="214"/>
      <c r="K760" s="239"/>
      <c r="L760" s="227"/>
      <c r="M760" s="239"/>
      <c r="N760" s="214"/>
      <c r="O760" s="213"/>
      <c r="P760" s="213" t="s">
        <v>132</v>
      </c>
      <c r="Q760" s="216">
        <v>200000</v>
      </c>
      <c r="R760" s="214" t="s">
        <v>2387</v>
      </c>
      <c r="S760" s="244"/>
      <c r="T760" s="217">
        <v>200000</v>
      </c>
      <c r="U760" s="218"/>
      <c r="V760" s="213" t="s">
        <v>5101</v>
      </c>
      <c r="W760" s="213" t="s">
        <v>2161</v>
      </c>
      <c r="X760" s="239"/>
      <c r="Y760" s="269" t="s">
        <v>3125</v>
      </c>
      <c r="Z760" s="270" t="s">
        <v>3126</v>
      </c>
      <c r="AA760" s="239"/>
      <c r="AB760" s="239"/>
      <c r="AC760" s="239" t="s">
        <v>3524</v>
      </c>
      <c r="AD760" s="239"/>
      <c r="AE760" s="239" t="s">
        <v>5102</v>
      </c>
      <c r="AF760" s="239"/>
      <c r="AG760" s="220" t="str">
        <f t="shared" si="48"/>
        <v>Christina</v>
      </c>
      <c r="AH760" s="220" t="str">
        <f t="shared" si="49"/>
        <v>Chan</v>
      </c>
      <c r="AI760" s="240"/>
      <c r="AJ760" s="239"/>
      <c r="AK760" s="240"/>
      <c r="AL760" s="240"/>
      <c r="AM760" s="239" t="s">
        <v>5103</v>
      </c>
      <c r="AN760" s="239"/>
      <c r="AO760" s="192" t="str">
        <f>CONCATENATE(D760,"---",F760)</f>
        <v>6---6a</v>
      </c>
      <c r="AP760" s="192" t="str">
        <f t="shared" si="47"/>
        <v>---</v>
      </c>
      <c r="AQ760" s="192" t="str">
        <f>CONCATENATE(D760,"---",F760,"---",H760,"---",J760)</f>
        <v>6---6a------</v>
      </c>
    </row>
    <row r="761" spans="1:43" s="163" customFormat="1" ht="49.95" customHeight="1" x14ac:dyDescent="0.3">
      <c r="A761" s="239" t="s">
        <v>5104</v>
      </c>
      <c r="B761" s="213" t="s">
        <v>5105</v>
      </c>
      <c r="C761" s="239" t="s">
        <v>5106</v>
      </c>
      <c r="D761" s="214">
        <v>9</v>
      </c>
      <c r="E761" s="213" t="s">
        <v>52</v>
      </c>
      <c r="F761" s="214" t="s">
        <v>506</v>
      </c>
      <c r="G761" s="239"/>
      <c r="H761" s="214"/>
      <c r="I761" s="213"/>
      <c r="J761" s="214"/>
      <c r="K761" s="239"/>
      <c r="L761" s="227"/>
      <c r="M761" s="239"/>
      <c r="N761" s="214"/>
      <c r="O761" s="213"/>
      <c r="P761" s="213" t="s">
        <v>132</v>
      </c>
      <c r="Q761" s="216">
        <v>200000</v>
      </c>
      <c r="R761" s="214" t="s">
        <v>2387</v>
      </c>
      <c r="S761" s="244"/>
      <c r="T761" s="217">
        <v>200000</v>
      </c>
      <c r="U761" s="218"/>
      <c r="V761" s="213" t="s">
        <v>5101</v>
      </c>
      <c r="W761" s="213" t="s">
        <v>2161</v>
      </c>
      <c r="X761" s="239"/>
      <c r="Y761" s="269" t="s">
        <v>3364</v>
      </c>
      <c r="Z761" s="270" t="s">
        <v>3365</v>
      </c>
      <c r="AA761" s="239"/>
      <c r="AB761" s="239"/>
      <c r="AC761" s="239" t="s">
        <v>3519</v>
      </c>
      <c r="AD761" s="239"/>
      <c r="AE761" s="239" t="s">
        <v>5107</v>
      </c>
      <c r="AF761" s="239"/>
      <c r="AG761" s="220" t="str">
        <f t="shared" si="48"/>
        <v>David</v>
      </c>
      <c r="AH761" s="220" t="str">
        <f t="shared" si="49"/>
        <v>Lazer</v>
      </c>
      <c r="AI761" s="240"/>
      <c r="AJ761" s="239"/>
      <c r="AK761" s="240"/>
      <c r="AL761" s="240"/>
      <c r="AM761" s="239" t="s">
        <v>5108</v>
      </c>
      <c r="AN761" s="239"/>
      <c r="AO761" s="192" t="str">
        <f>CONCATENATE(D761,"---",F761)</f>
        <v>9---9c</v>
      </c>
      <c r="AP761" s="192" t="str">
        <f t="shared" si="47"/>
        <v>---</v>
      </c>
      <c r="AQ761" s="192" t="str">
        <f>CONCATENATE(D761,"---",F761,"---",H761,"---",J761)</f>
        <v>9---9c------</v>
      </c>
    </row>
    <row r="762" spans="1:43" s="163" customFormat="1" ht="49.95" customHeight="1" x14ac:dyDescent="0.3">
      <c r="A762" s="239" t="s">
        <v>5109</v>
      </c>
      <c r="B762" s="213" t="s">
        <v>5110</v>
      </c>
      <c r="C762" s="239" t="s">
        <v>5111</v>
      </c>
      <c r="D762" s="214">
        <v>9</v>
      </c>
      <c r="E762" s="213" t="s">
        <v>52</v>
      </c>
      <c r="F762" s="221" t="s">
        <v>5112</v>
      </c>
      <c r="G762" s="239"/>
      <c r="H762" s="214"/>
      <c r="I762" s="213"/>
      <c r="J762" s="214"/>
      <c r="K762" s="239"/>
      <c r="L762" s="227"/>
      <c r="M762" s="239"/>
      <c r="N762" s="214"/>
      <c r="O762" s="213"/>
      <c r="P762" s="213" t="s">
        <v>132</v>
      </c>
      <c r="Q762" s="216">
        <v>200000</v>
      </c>
      <c r="R762" s="214" t="s">
        <v>2387</v>
      </c>
      <c r="S762" s="244"/>
      <c r="T762" s="217">
        <v>200000</v>
      </c>
      <c r="U762" s="218"/>
      <c r="V762" s="213" t="s">
        <v>1775</v>
      </c>
      <c r="W762" s="213" t="s">
        <v>2161</v>
      </c>
      <c r="X762" s="239"/>
      <c r="Y762" s="269" t="s">
        <v>5113</v>
      </c>
      <c r="Z762" s="270" t="s">
        <v>3405</v>
      </c>
      <c r="AA762" s="239"/>
      <c r="AB762" s="239"/>
      <c r="AC762" s="239" t="s">
        <v>3500</v>
      </c>
      <c r="AD762" s="239"/>
      <c r="AE762" s="239" t="s">
        <v>5114</v>
      </c>
      <c r="AF762" s="239"/>
      <c r="AG762" s="220" t="str">
        <f t="shared" si="48"/>
        <v>Troy</v>
      </c>
      <c r="AH762" s="220" t="str">
        <f t="shared" si="49"/>
        <v>Sadler</v>
      </c>
      <c r="AI762" s="240"/>
      <c r="AJ762" s="239"/>
      <c r="AK762" s="240"/>
      <c r="AL762" s="240"/>
      <c r="AM762" s="239" t="s">
        <v>5115</v>
      </c>
      <c r="AN762" s="239"/>
      <c r="AO762" s="192" t="str">
        <f>CONCATENATE(D762,"---",F762)</f>
        <v>9---9C</v>
      </c>
      <c r="AP762" s="192" t="str">
        <f t="shared" si="47"/>
        <v>---</v>
      </c>
      <c r="AQ762" s="192" t="str">
        <f>CONCATENATE(D762,"---",F762,"---",H762,"---",J762)</f>
        <v>9---9C------</v>
      </c>
    </row>
    <row r="763" spans="1:43" s="163" customFormat="1" ht="49.95" customHeight="1" x14ac:dyDescent="0.3">
      <c r="A763" s="239" t="s">
        <v>5116</v>
      </c>
      <c r="B763" s="213" t="s">
        <v>5117</v>
      </c>
      <c r="C763" s="239" t="s">
        <v>5118</v>
      </c>
      <c r="D763" s="221">
        <v>1</v>
      </c>
      <c r="E763" s="213" t="s">
        <v>5014</v>
      </c>
      <c r="F763" s="221" t="s">
        <v>469</v>
      </c>
      <c r="G763" s="239"/>
      <c r="H763" s="214"/>
      <c r="I763" s="213"/>
      <c r="J763" s="214"/>
      <c r="K763" s="239"/>
      <c r="L763" s="227"/>
      <c r="M763" s="238" t="s">
        <v>693</v>
      </c>
      <c r="N763" s="214"/>
      <c r="O763" s="213"/>
      <c r="P763" s="213" t="s">
        <v>132</v>
      </c>
      <c r="Q763" s="216">
        <v>72841</v>
      </c>
      <c r="R763" s="214" t="s">
        <v>2387</v>
      </c>
      <c r="S763" s="244"/>
      <c r="T763" s="217">
        <v>72841</v>
      </c>
      <c r="U763" s="218"/>
      <c r="V763" s="213" t="s">
        <v>2926</v>
      </c>
      <c r="W763" s="213" t="s">
        <v>2161</v>
      </c>
      <c r="X763" s="239"/>
      <c r="Y763" s="269" t="s">
        <v>3195</v>
      </c>
      <c r="Z763" s="270" t="s">
        <v>3126</v>
      </c>
      <c r="AA763" s="239"/>
      <c r="AB763" s="239"/>
      <c r="AC763" s="239" t="s">
        <v>3519</v>
      </c>
      <c r="AD763" s="239"/>
      <c r="AE763" s="239" t="s">
        <v>4719</v>
      </c>
      <c r="AF763" s="239"/>
      <c r="AG763" s="220" t="str">
        <f t="shared" si="48"/>
        <v>Mary</v>
      </c>
      <c r="AH763" s="220" t="str">
        <f t="shared" si="49"/>
        <v>Jo Ondrechen</v>
      </c>
      <c r="AI763" s="240"/>
      <c r="AJ763" s="239"/>
      <c r="AK763" s="240"/>
      <c r="AL763" s="240"/>
      <c r="AM763" s="239" t="s">
        <v>5119</v>
      </c>
      <c r="AN763" s="239"/>
      <c r="AO763" s="192" t="str">
        <f>CONCATENATE(D763,"---",F763)</f>
        <v>1---1b</v>
      </c>
      <c r="AP763" s="192" t="str">
        <f t="shared" si="47"/>
        <v>---</v>
      </c>
      <c r="AQ763" s="192" t="str">
        <f>CONCATENATE(D763,"---",F763,"---",H763,"---",J763)</f>
        <v>1---1b------</v>
      </c>
    </row>
    <row r="764" spans="1:43" s="163" customFormat="1" ht="49.95" customHeight="1" x14ac:dyDescent="0.3">
      <c r="A764" s="239" t="s">
        <v>5051</v>
      </c>
      <c r="B764" s="213" t="s">
        <v>5120</v>
      </c>
      <c r="C764" s="239" t="s">
        <v>5121</v>
      </c>
      <c r="D764" s="214">
        <v>9</v>
      </c>
      <c r="E764" s="213" t="s">
        <v>52</v>
      </c>
      <c r="F764" s="214" t="s">
        <v>995</v>
      </c>
      <c r="G764" s="239"/>
      <c r="H764" s="214"/>
      <c r="I764" s="213"/>
      <c r="J764" s="214"/>
      <c r="K764" s="239"/>
      <c r="L764" s="227" t="s">
        <v>63328</v>
      </c>
      <c r="M764" s="239"/>
      <c r="N764" s="214"/>
      <c r="O764" s="213"/>
      <c r="P764" s="213" t="s">
        <v>132</v>
      </c>
      <c r="Q764" s="216">
        <v>15083</v>
      </c>
      <c r="R764" s="214" t="s">
        <v>2387</v>
      </c>
      <c r="S764" s="244"/>
      <c r="T764" s="217">
        <v>15083</v>
      </c>
      <c r="U764" s="218"/>
      <c r="V764" s="213" t="s">
        <v>2926</v>
      </c>
      <c r="W764" s="213" t="s">
        <v>2161</v>
      </c>
      <c r="X764" s="239"/>
      <c r="Y764" s="269" t="s">
        <v>3125</v>
      </c>
      <c r="Z764" s="270" t="s">
        <v>3126</v>
      </c>
      <c r="AA764" s="239"/>
      <c r="AB764" s="239"/>
      <c r="AC764" s="239" t="s">
        <v>5122</v>
      </c>
      <c r="AD764" s="239"/>
      <c r="AE764" s="239" t="s">
        <v>5123</v>
      </c>
      <c r="AF764" s="239"/>
      <c r="AG764" s="220" t="str">
        <f t="shared" si="48"/>
        <v>Adrienne</v>
      </c>
      <c r="AH764" s="220" t="str">
        <f t="shared" si="49"/>
        <v>Traxler</v>
      </c>
      <c r="AI764" s="240"/>
      <c r="AJ764" s="239"/>
      <c r="AK764" s="240"/>
      <c r="AL764" s="240"/>
      <c r="AM764" s="239" t="s">
        <v>5055</v>
      </c>
      <c r="AN764" s="239"/>
      <c r="AO764" s="192" t="str">
        <f>CONCATENATE(D764,"---",F764)</f>
        <v>9---9a, N/A</v>
      </c>
      <c r="AP764" s="192" t="str">
        <f t="shared" si="47"/>
        <v>---</v>
      </c>
      <c r="AQ764" s="192" t="str">
        <f>CONCATENATE(D764,"---",F764,"---",H764,"---",J764)</f>
        <v>9---9a, N/A------</v>
      </c>
    </row>
    <row r="765" spans="1:43" s="163" customFormat="1" ht="49.95" customHeight="1" x14ac:dyDescent="0.3">
      <c r="A765" s="239" t="s">
        <v>5124</v>
      </c>
      <c r="B765" s="213" t="s">
        <v>5125</v>
      </c>
      <c r="C765" s="239" t="s">
        <v>5126</v>
      </c>
      <c r="D765" s="214">
        <v>1</v>
      </c>
      <c r="E765" s="213" t="s">
        <v>5014</v>
      </c>
      <c r="F765" s="214" t="s">
        <v>468</v>
      </c>
      <c r="G765" s="239"/>
      <c r="H765" s="214"/>
      <c r="I765" s="213"/>
      <c r="J765" s="214"/>
      <c r="K765" s="239"/>
      <c r="L765" s="227"/>
      <c r="M765" s="239"/>
      <c r="N765" s="214">
        <v>1</v>
      </c>
      <c r="O765" s="213" t="s">
        <v>3054</v>
      </c>
      <c r="P765" s="213" t="s">
        <v>132</v>
      </c>
      <c r="Q765" s="216">
        <v>97000</v>
      </c>
      <c r="R765" s="214" t="s">
        <v>2387</v>
      </c>
      <c r="S765" s="244"/>
      <c r="T765" s="217">
        <v>97000</v>
      </c>
      <c r="U765" s="218"/>
      <c r="V765" s="213" t="s">
        <v>1427</v>
      </c>
      <c r="W765" s="213" t="s">
        <v>2161</v>
      </c>
      <c r="X765" s="239"/>
      <c r="Y765" s="269" t="s">
        <v>3364</v>
      </c>
      <c r="Z765" s="270" t="s">
        <v>3365</v>
      </c>
      <c r="AA765" s="239"/>
      <c r="AB765" s="239"/>
      <c r="AC765" s="239" t="s">
        <v>3156</v>
      </c>
      <c r="AD765" s="239"/>
      <c r="AE765" s="239" t="s">
        <v>5127</v>
      </c>
      <c r="AF765" s="239"/>
      <c r="AG765" s="220" t="str">
        <f t="shared" si="48"/>
        <v>Lia</v>
      </c>
      <c r="AH765" s="220" t="str">
        <f t="shared" si="49"/>
        <v>Stanciu</v>
      </c>
      <c r="AI765" s="240"/>
      <c r="AJ765" s="239"/>
      <c r="AK765" s="240"/>
      <c r="AL765" s="240"/>
      <c r="AM765" s="239" t="s">
        <v>5128</v>
      </c>
      <c r="AN765" s="239"/>
      <c r="AO765" s="192" t="str">
        <f>CONCATENATE(D765,"---",F765)</f>
        <v>1---1a</v>
      </c>
      <c r="AP765" s="192" t="str">
        <f t="shared" si="47"/>
        <v>---</v>
      </c>
      <c r="AQ765" s="192" t="str">
        <f>CONCATENATE(D765,"---",F765,"---",H765,"---",J765)</f>
        <v>1---1a------</v>
      </c>
    </row>
    <row r="766" spans="1:43" s="163" customFormat="1" ht="49.95" customHeight="1" x14ac:dyDescent="0.3">
      <c r="A766" s="239" t="s">
        <v>5129</v>
      </c>
      <c r="B766" s="213" t="s">
        <v>5130</v>
      </c>
      <c r="C766" s="239" t="s">
        <v>5131</v>
      </c>
      <c r="D766" s="214">
        <v>3</v>
      </c>
      <c r="E766" s="213" t="s">
        <v>46</v>
      </c>
      <c r="F766" s="214" t="s">
        <v>476</v>
      </c>
      <c r="G766" s="239"/>
      <c r="H766" s="214"/>
      <c r="I766" s="213"/>
      <c r="J766" s="214"/>
      <c r="K766" s="239"/>
      <c r="L766" s="227"/>
      <c r="M766" s="248" t="s">
        <v>3172</v>
      </c>
      <c r="N766" s="214"/>
      <c r="O766" s="213"/>
      <c r="P766" s="213" t="s">
        <v>132</v>
      </c>
      <c r="Q766" s="216">
        <v>200000</v>
      </c>
      <c r="R766" s="214" t="s">
        <v>2387</v>
      </c>
      <c r="S766" s="244"/>
      <c r="T766" s="217">
        <v>200000</v>
      </c>
      <c r="U766" s="218"/>
      <c r="V766" s="213" t="s">
        <v>1427</v>
      </c>
      <c r="W766" s="213" t="s">
        <v>2161</v>
      </c>
      <c r="X766" s="239"/>
      <c r="Y766" s="269" t="s">
        <v>3195</v>
      </c>
      <c r="Z766" s="270" t="s">
        <v>3126</v>
      </c>
      <c r="AA766" s="239"/>
      <c r="AB766" s="239"/>
      <c r="AC766" s="239" t="s">
        <v>3752</v>
      </c>
      <c r="AD766" s="239"/>
      <c r="AE766" s="239" t="s">
        <v>5132</v>
      </c>
      <c r="AF766" s="239"/>
      <c r="AG766" s="220" t="str">
        <f t="shared" si="48"/>
        <v>Kartik</v>
      </c>
      <c r="AH766" s="220" t="str">
        <f t="shared" si="49"/>
        <v>Ravidas Nayak</v>
      </c>
      <c r="AI766" s="240"/>
      <c r="AJ766" s="239"/>
      <c r="AK766" s="240"/>
      <c r="AL766" s="240"/>
      <c r="AM766" s="239" t="s">
        <v>5133</v>
      </c>
      <c r="AN766" s="239"/>
      <c r="AO766" s="192" t="str">
        <f>CONCATENATE(D766,"---",F766)</f>
        <v>3---3a</v>
      </c>
      <c r="AP766" s="192" t="str">
        <f t="shared" si="47"/>
        <v>---</v>
      </c>
      <c r="AQ766" s="192" t="str">
        <f>CONCATENATE(D766,"---",F766,"---",H766,"---",J766)</f>
        <v>3---3a------</v>
      </c>
    </row>
    <row r="767" spans="1:43" s="163" customFormat="1" ht="49.95" customHeight="1" x14ac:dyDescent="0.3">
      <c r="A767" s="239" t="s">
        <v>5134</v>
      </c>
      <c r="B767" s="213" t="s">
        <v>5135</v>
      </c>
      <c r="C767" s="239" t="s">
        <v>5136</v>
      </c>
      <c r="D767" s="214">
        <v>1</v>
      </c>
      <c r="E767" s="213" t="s">
        <v>5014</v>
      </c>
      <c r="F767" s="214" t="s">
        <v>468</v>
      </c>
      <c r="G767" s="239"/>
      <c r="H767" s="214"/>
      <c r="I767" s="213"/>
      <c r="J767" s="214"/>
      <c r="K767" s="239"/>
      <c r="L767" s="227"/>
      <c r="M767" s="239"/>
      <c r="N767" s="214">
        <v>1</v>
      </c>
      <c r="O767" s="213" t="s">
        <v>3054</v>
      </c>
      <c r="P767" s="213" t="s">
        <v>132</v>
      </c>
      <c r="Q767" s="216">
        <v>199999</v>
      </c>
      <c r="R767" s="214" t="s">
        <v>2387</v>
      </c>
      <c r="S767" s="244"/>
      <c r="T767" s="217">
        <v>199999</v>
      </c>
      <c r="U767" s="218"/>
      <c r="V767" s="213" t="s">
        <v>1427</v>
      </c>
      <c r="W767" s="213" t="s">
        <v>2161</v>
      </c>
      <c r="X767" s="239"/>
      <c r="Y767" s="269" t="s">
        <v>3195</v>
      </c>
      <c r="Z767" s="270" t="s">
        <v>3126</v>
      </c>
      <c r="AA767" s="239"/>
      <c r="AB767" s="239"/>
      <c r="AC767" s="239" t="s">
        <v>3288</v>
      </c>
      <c r="AD767" s="239"/>
      <c r="AE767" s="239" t="s">
        <v>5137</v>
      </c>
      <c r="AF767" s="239"/>
      <c r="AG767" s="220" t="str">
        <f t="shared" si="48"/>
        <v>Katsuo</v>
      </c>
      <c r="AH767" s="220" t="str">
        <f t="shared" si="49"/>
        <v>Kurabayashi</v>
      </c>
      <c r="AI767" s="240"/>
      <c r="AJ767" s="239"/>
      <c r="AK767" s="240"/>
      <c r="AL767" s="240"/>
      <c r="AM767" s="239" t="s">
        <v>5138</v>
      </c>
      <c r="AN767" s="239"/>
      <c r="AO767" s="192" t="str">
        <f>CONCATENATE(D767,"---",F767)</f>
        <v>1---1a</v>
      </c>
      <c r="AP767" s="192" t="str">
        <f t="shared" si="47"/>
        <v>---</v>
      </c>
      <c r="AQ767" s="192" t="str">
        <f>CONCATENATE(D767,"---",F767,"---",H767,"---",J767)</f>
        <v>1---1a------</v>
      </c>
    </row>
    <row r="768" spans="1:43" s="163" customFormat="1" ht="49.95" customHeight="1" x14ac:dyDescent="0.3">
      <c r="A768" s="239" t="s">
        <v>5139</v>
      </c>
      <c r="B768" s="213" t="s">
        <v>5140</v>
      </c>
      <c r="C768" s="239" t="s">
        <v>5141</v>
      </c>
      <c r="D768" s="214">
        <v>5</v>
      </c>
      <c r="E768" s="213" t="s">
        <v>1180</v>
      </c>
      <c r="F768" s="214" t="s">
        <v>486</v>
      </c>
      <c r="G768" s="239"/>
      <c r="H768" s="214"/>
      <c r="I768" s="213"/>
      <c r="J768" s="214"/>
      <c r="K768" s="239"/>
      <c r="L768" s="227"/>
      <c r="M768" s="239"/>
      <c r="N768" s="214">
        <v>4</v>
      </c>
      <c r="O768" s="213" t="s">
        <v>266</v>
      </c>
      <c r="P768" s="213" t="s">
        <v>132</v>
      </c>
      <c r="Q768" s="216">
        <v>200000</v>
      </c>
      <c r="R768" s="214" t="s">
        <v>2387</v>
      </c>
      <c r="S768" s="244"/>
      <c r="T768" s="217">
        <v>200000</v>
      </c>
      <c r="U768" s="218"/>
      <c r="V768" s="213" t="s">
        <v>5142</v>
      </c>
      <c r="W768" s="213" t="s">
        <v>2161</v>
      </c>
      <c r="X768" s="239"/>
      <c r="Y768" s="269" t="s">
        <v>3364</v>
      </c>
      <c r="Z768" s="270" t="s">
        <v>3365</v>
      </c>
      <c r="AA768" s="239"/>
      <c r="AB768" s="239"/>
      <c r="AC768" s="239" t="s">
        <v>5143</v>
      </c>
      <c r="AD768" s="239"/>
      <c r="AE768" s="239" t="s">
        <v>5144</v>
      </c>
      <c r="AF768" s="239"/>
      <c r="AG768" s="220" t="str">
        <f t="shared" si="48"/>
        <v>Runye</v>
      </c>
      <c r="AH768" s="220" t="str">
        <f t="shared" si="49"/>
        <v>Zha</v>
      </c>
      <c r="AI768" s="240"/>
      <c r="AJ768" s="239"/>
      <c r="AK768" s="240"/>
      <c r="AL768" s="240"/>
      <c r="AM768" s="239" t="s">
        <v>5145</v>
      </c>
      <c r="AN768" s="239"/>
      <c r="AO768" s="192" t="str">
        <f>CONCATENATE(D768,"---",F768)</f>
        <v>5---5b</v>
      </c>
      <c r="AP768" s="192" t="str">
        <f t="shared" si="47"/>
        <v>---</v>
      </c>
      <c r="AQ768" s="192" t="str">
        <f>CONCATENATE(D768,"---",F768,"---",H768,"---",J768)</f>
        <v>5---5b------</v>
      </c>
    </row>
    <row r="769" spans="1:43" s="163" customFormat="1" ht="49.95" customHeight="1" x14ac:dyDescent="0.3">
      <c r="A769" s="239" t="s">
        <v>5146</v>
      </c>
      <c r="B769" s="213" t="s">
        <v>5147</v>
      </c>
      <c r="C769" s="239" t="s">
        <v>5148</v>
      </c>
      <c r="D769" s="214">
        <v>6</v>
      </c>
      <c r="E769" s="213" t="s">
        <v>49</v>
      </c>
      <c r="F769" s="214" t="s">
        <v>489</v>
      </c>
      <c r="G769" s="239"/>
      <c r="H769" s="214"/>
      <c r="I769" s="213"/>
      <c r="J769" s="214"/>
      <c r="K769" s="239"/>
      <c r="L769" s="227"/>
      <c r="M769" s="239"/>
      <c r="N769" s="214"/>
      <c r="O769" s="213"/>
      <c r="P769" s="213" t="s">
        <v>132</v>
      </c>
      <c r="Q769" s="216">
        <v>100000</v>
      </c>
      <c r="R769" s="214" t="s">
        <v>2387</v>
      </c>
      <c r="S769" s="244"/>
      <c r="T769" s="217">
        <v>100000</v>
      </c>
      <c r="U769" s="218"/>
      <c r="V769" s="213" t="s">
        <v>1427</v>
      </c>
      <c r="W769" s="213" t="s">
        <v>2161</v>
      </c>
      <c r="X769" s="239"/>
      <c r="Y769" s="269" t="s">
        <v>3396</v>
      </c>
      <c r="Z769" s="270" t="s">
        <v>3397</v>
      </c>
      <c r="AA769" s="239"/>
      <c r="AB769" s="239"/>
      <c r="AC769" s="239" t="s">
        <v>3752</v>
      </c>
      <c r="AD769" s="239"/>
      <c r="AE769" s="239" t="s">
        <v>5149</v>
      </c>
      <c r="AF769" s="239"/>
      <c r="AG769" s="220" t="str">
        <f t="shared" si="48"/>
        <v>Stephen</v>
      </c>
      <c r="AH769" s="220" t="str">
        <f t="shared" si="49"/>
        <v>Craig</v>
      </c>
      <c r="AI769" s="240"/>
      <c r="AJ769" s="239"/>
      <c r="AK769" s="240"/>
      <c r="AL769" s="240"/>
      <c r="AM769" s="239" t="s">
        <v>4545</v>
      </c>
      <c r="AN769" s="239"/>
      <c r="AO769" s="192" t="str">
        <f>CONCATENATE(D769,"---",F769)</f>
        <v>6---6a</v>
      </c>
      <c r="AP769" s="192" t="str">
        <f t="shared" si="47"/>
        <v>---</v>
      </c>
      <c r="AQ769" s="192" t="str">
        <f>CONCATENATE(D769,"---",F769,"---",H769,"---",J769)</f>
        <v>6---6a------</v>
      </c>
    </row>
    <row r="770" spans="1:43" s="163" customFormat="1" ht="49.95" customHeight="1" x14ac:dyDescent="0.3">
      <c r="A770" s="239" t="s">
        <v>5150</v>
      </c>
      <c r="B770" s="213" t="s">
        <v>5151</v>
      </c>
      <c r="C770" s="239" t="s">
        <v>5152</v>
      </c>
      <c r="D770" s="214">
        <v>1</v>
      </c>
      <c r="E770" s="213" t="s">
        <v>5014</v>
      </c>
      <c r="F770" s="214" t="s">
        <v>469</v>
      </c>
      <c r="G770" s="239"/>
      <c r="H770" s="214"/>
      <c r="I770" s="213"/>
      <c r="J770" s="214"/>
      <c r="K770" s="239"/>
      <c r="L770" s="227"/>
      <c r="M770" s="239"/>
      <c r="N770" s="214"/>
      <c r="O770" s="213"/>
      <c r="P770" s="213" t="s">
        <v>132</v>
      </c>
      <c r="Q770" s="216">
        <v>199566</v>
      </c>
      <c r="R770" s="214" t="s">
        <v>2387</v>
      </c>
      <c r="S770" s="244"/>
      <c r="T770" s="217">
        <v>199566</v>
      </c>
      <c r="U770" s="218"/>
      <c r="V770" s="213" t="s">
        <v>1427</v>
      </c>
      <c r="W770" s="213" t="s">
        <v>2161</v>
      </c>
      <c r="X770" s="239"/>
      <c r="Y770" s="269" t="s">
        <v>3396</v>
      </c>
      <c r="Z770" s="270" t="s">
        <v>3397</v>
      </c>
      <c r="AA770" s="239"/>
      <c r="AB770" s="239"/>
      <c r="AC770" s="239" t="s">
        <v>3646</v>
      </c>
      <c r="AD770" s="239"/>
      <c r="AE770" s="239" t="s">
        <v>5153</v>
      </c>
      <c r="AF770" s="239"/>
      <c r="AG770" s="220" t="str">
        <f t="shared" si="48"/>
        <v>Marius</v>
      </c>
      <c r="AH770" s="220" t="str">
        <f t="shared" si="49"/>
        <v>Schmidt</v>
      </c>
      <c r="AI770" s="240"/>
      <c r="AJ770" s="239"/>
      <c r="AK770" s="240"/>
      <c r="AL770" s="240"/>
      <c r="AM770" s="239" t="s">
        <v>5154</v>
      </c>
      <c r="AN770" s="239"/>
      <c r="AO770" s="192" t="str">
        <f>CONCATENATE(D770,"---",F770)</f>
        <v>1---1b</v>
      </c>
      <c r="AP770" s="192" t="str">
        <f t="shared" ref="AP770:AP833" si="50">CONCATENATE(H770,"---",J770)</f>
        <v>---</v>
      </c>
      <c r="AQ770" s="192" t="str">
        <f>CONCATENATE(D770,"---",F770,"---",H770,"---",J770)</f>
        <v>1---1b------</v>
      </c>
    </row>
    <row r="771" spans="1:43" s="163" customFormat="1" ht="49.95" customHeight="1" x14ac:dyDescent="0.3">
      <c r="A771" s="239" t="s">
        <v>5155</v>
      </c>
      <c r="B771" s="213" t="s">
        <v>5156</v>
      </c>
      <c r="C771" s="239" t="s">
        <v>5157</v>
      </c>
      <c r="D771" s="214">
        <v>3</v>
      </c>
      <c r="E771" s="213" t="s">
        <v>46</v>
      </c>
      <c r="F771" s="214" t="s">
        <v>476</v>
      </c>
      <c r="G771" s="239"/>
      <c r="H771" s="214"/>
      <c r="I771" s="213"/>
      <c r="J771" s="214"/>
      <c r="K771" s="239"/>
      <c r="L771" s="227"/>
      <c r="M771" s="238" t="s">
        <v>693</v>
      </c>
      <c r="N771" s="214"/>
      <c r="O771" s="213"/>
      <c r="P771" s="213" t="s">
        <v>132</v>
      </c>
      <c r="Q771" s="216">
        <v>199857</v>
      </c>
      <c r="R771" s="214" t="s">
        <v>2387</v>
      </c>
      <c r="S771" s="244"/>
      <c r="T771" s="217">
        <v>199857</v>
      </c>
      <c r="U771" s="218"/>
      <c r="V771" s="213" t="s">
        <v>1427</v>
      </c>
      <c r="W771" s="213" t="s">
        <v>2161</v>
      </c>
      <c r="X771" s="239"/>
      <c r="Y771" s="269" t="s">
        <v>3195</v>
      </c>
      <c r="Z771" s="270" t="s">
        <v>3126</v>
      </c>
      <c r="AA771" s="239"/>
      <c r="AB771" s="239"/>
      <c r="AC771" s="239" t="s">
        <v>4915</v>
      </c>
      <c r="AD771" s="239"/>
      <c r="AE771" s="239" t="s">
        <v>5158</v>
      </c>
      <c r="AF771" s="239"/>
      <c r="AG771" s="220" t="str">
        <f t="shared" si="48"/>
        <v>Joseph</v>
      </c>
      <c r="AH771" s="220" t="str">
        <f t="shared" si="49"/>
        <v>Mihaljevic</v>
      </c>
      <c r="AI771" s="240"/>
      <c r="AJ771" s="239"/>
      <c r="AK771" s="240"/>
      <c r="AL771" s="240"/>
      <c r="AM771" s="239" t="s">
        <v>5159</v>
      </c>
      <c r="AN771" s="239"/>
      <c r="AO771" s="192" t="str">
        <f>CONCATENATE(D771,"---",F771)</f>
        <v>3---3a</v>
      </c>
      <c r="AP771" s="192" t="str">
        <f t="shared" si="50"/>
        <v>---</v>
      </c>
      <c r="AQ771" s="192" t="str">
        <f>CONCATENATE(D771,"---",F771,"---",H771,"---",J771)</f>
        <v>3---3a------</v>
      </c>
    </row>
    <row r="772" spans="1:43" s="163" customFormat="1" ht="49.95" customHeight="1" x14ac:dyDescent="0.3">
      <c r="A772" s="239" t="s">
        <v>5160</v>
      </c>
      <c r="B772" s="213" t="s">
        <v>5161</v>
      </c>
      <c r="C772" s="239" t="s">
        <v>5162</v>
      </c>
      <c r="D772" s="214">
        <v>1</v>
      </c>
      <c r="E772" s="213" t="s">
        <v>5014</v>
      </c>
      <c r="F772" s="214" t="s">
        <v>469</v>
      </c>
      <c r="G772" s="239"/>
      <c r="H772" s="214"/>
      <c r="I772" s="213"/>
      <c r="J772" s="214"/>
      <c r="K772" s="239"/>
      <c r="L772" s="227"/>
      <c r="M772" s="239"/>
      <c r="N772" s="214"/>
      <c r="O772" s="213"/>
      <c r="P772" s="213" t="s">
        <v>132</v>
      </c>
      <c r="Q772" s="216">
        <v>162283</v>
      </c>
      <c r="R772" s="214" t="s">
        <v>2387</v>
      </c>
      <c r="S772" s="244"/>
      <c r="T772" s="217">
        <v>162283</v>
      </c>
      <c r="U772" s="218"/>
      <c r="V772" s="213" t="s">
        <v>1427</v>
      </c>
      <c r="W772" s="213" t="s">
        <v>2161</v>
      </c>
      <c r="X772" s="239"/>
      <c r="Y772" s="269" t="s">
        <v>3180</v>
      </c>
      <c r="Z772" s="270" t="s">
        <v>3181</v>
      </c>
      <c r="AA772" s="239"/>
      <c r="AB772" s="239"/>
      <c r="AC772" s="239" t="s">
        <v>3659</v>
      </c>
      <c r="AD772" s="239"/>
      <c r="AE772" s="239" t="s">
        <v>5163</v>
      </c>
      <c r="AF772" s="239"/>
      <c r="AG772" s="220" t="str">
        <f t="shared" si="48"/>
        <v>Taekjip</v>
      </c>
      <c r="AH772" s="220" t="str">
        <f t="shared" si="49"/>
        <v>Ha</v>
      </c>
      <c r="AI772" s="240"/>
      <c r="AJ772" s="239"/>
      <c r="AK772" s="240"/>
      <c r="AL772" s="240"/>
      <c r="AM772" s="239" t="s">
        <v>5164</v>
      </c>
      <c r="AN772" s="239"/>
      <c r="AO772" s="192" t="str">
        <f>CONCATENATE(D772,"---",F772)</f>
        <v>1---1b</v>
      </c>
      <c r="AP772" s="192" t="str">
        <f t="shared" si="50"/>
        <v>---</v>
      </c>
      <c r="AQ772" s="192" t="str">
        <f>CONCATENATE(D772,"---",F772,"---",H772,"---",J772)</f>
        <v>1---1b------</v>
      </c>
    </row>
    <row r="773" spans="1:43" s="163" customFormat="1" ht="49.95" customHeight="1" x14ac:dyDescent="0.3">
      <c r="A773" s="239" t="s">
        <v>5165</v>
      </c>
      <c r="B773" s="213" t="s">
        <v>5166</v>
      </c>
      <c r="C773" s="239" t="s">
        <v>5167</v>
      </c>
      <c r="D773" s="214">
        <v>1</v>
      </c>
      <c r="E773" s="213" t="s">
        <v>5014</v>
      </c>
      <c r="F773" s="214" t="s">
        <v>469</v>
      </c>
      <c r="G773" s="239"/>
      <c r="H773" s="214"/>
      <c r="I773" s="213"/>
      <c r="J773" s="214"/>
      <c r="K773" s="239"/>
      <c r="L773" s="227"/>
      <c r="M773" s="239"/>
      <c r="N773" s="214"/>
      <c r="O773" s="213"/>
      <c r="P773" s="213" t="s">
        <v>132</v>
      </c>
      <c r="Q773" s="216">
        <v>200000</v>
      </c>
      <c r="R773" s="214" t="s">
        <v>2387</v>
      </c>
      <c r="S773" s="244"/>
      <c r="T773" s="217">
        <v>200000</v>
      </c>
      <c r="U773" s="218"/>
      <c r="V773" s="213" t="s">
        <v>1427</v>
      </c>
      <c r="W773" s="213" t="s">
        <v>2161</v>
      </c>
      <c r="X773" s="239"/>
      <c r="Y773" s="269" t="s">
        <v>3180</v>
      </c>
      <c r="Z773" s="270" t="s">
        <v>3181</v>
      </c>
      <c r="AA773" s="239"/>
      <c r="AB773" s="239"/>
      <c r="AC773" s="239" t="s">
        <v>5168</v>
      </c>
      <c r="AD773" s="239"/>
      <c r="AE773" s="239" t="s">
        <v>5169</v>
      </c>
      <c r="AF773" s="239"/>
      <c r="AG773" s="220" t="str">
        <f t="shared" si="48"/>
        <v>Alexander</v>
      </c>
      <c r="AH773" s="220" t="str">
        <f t="shared" si="49"/>
        <v>Tsankov</v>
      </c>
      <c r="AI773" s="240"/>
      <c r="AJ773" s="239"/>
      <c r="AK773" s="240"/>
      <c r="AL773" s="240"/>
      <c r="AM773" s="239" t="s">
        <v>5170</v>
      </c>
      <c r="AN773" s="239"/>
      <c r="AO773" s="192" t="str">
        <f>CONCATENATE(D773,"---",F773)</f>
        <v>1---1b</v>
      </c>
      <c r="AP773" s="192" t="str">
        <f t="shared" si="50"/>
        <v>---</v>
      </c>
      <c r="AQ773" s="192" t="str">
        <f>CONCATENATE(D773,"---",F773,"---",H773,"---",J773)</f>
        <v>1---1b------</v>
      </c>
    </row>
    <row r="774" spans="1:43" s="163" customFormat="1" ht="49.95" customHeight="1" x14ac:dyDescent="0.3">
      <c r="A774" s="239" t="s">
        <v>5171</v>
      </c>
      <c r="B774" s="213" t="s">
        <v>5172</v>
      </c>
      <c r="C774" s="239" t="s">
        <v>5173</v>
      </c>
      <c r="D774" s="214">
        <v>9</v>
      </c>
      <c r="E774" s="213" t="s">
        <v>52</v>
      </c>
      <c r="F774" s="214" t="s">
        <v>109</v>
      </c>
      <c r="G774" s="239"/>
      <c r="H774" s="214"/>
      <c r="I774" s="213"/>
      <c r="J774" s="214"/>
      <c r="K774" s="239"/>
      <c r="L774" s="227" t="s">
        <v>63328</v>
      </c>
      <c r="M774" s="239"/>
      <c r="N774" s="214"/>
      <c r="O774" s="213"/>
      <c r="P774" s="213" t="s">
        <v>132</v>
      </c>
      <c r="Q774" s="216">
        <v>300000</v>
      </c>
      <c r="R774" s="214" t="s">
        <v>2387</v>
      </c>
      <c r="S774" s="244"/>
      <c r="T774" s="217">
        <v>300000</v>
      </c>
      <c r="U774" s="218"/>
      <c r="V774" s="213" t="s">
        <v>4501</v>
      </c>
      <c r="W774" s="213" t="s">
        <v>2161</v>
      </c>
      <c r="X774" s="239"/>
      <c r="Y774" s="269" t="s">
        <v>3195</v>
      </c>
      <c r="Z774" s="270" t="s">
        <v>4065</v>
      </c>
      <c r="AA774" s="239"/>
      <c r="AB774" s="239"/>
      <c r="AC774" s="239" t="s">
        <v>3188</v>
      </c>
      <c r="AD774" s="239"/>
      <c r="AE774" s="239" t="s">
        <v>5174</v>
      </c>
      <c r="AF774" s="239"/>
      <c r="AG774" s="220" t="str">
        <f t="shared" si="48"/>
        <v>Ruby</v>
      </c>
      <c r="AH774" s="220" t="str">
        <f t="shared" si="49"/>
        <v>Mendenhall</v>
      </c>
      <c r="AI774" s="240"/>
      <c r="AJ774" s="239"/>
      <c r="AK774" s="240"/>
      <c r="AL774" s="240"/>
      <c r="AM774" s="239" t="s">
        <v>5175</v>
      </c>
      <c r="AN774" s="239"/>
      <c r="AO774" s="192" t="str">
        <f>CONCATENATE(D774,"---",F774)</f>
        <v>9---N/A</v>
      </c>
      <c r="AP774" s="192" t="str">
        <f t="shared" si="50"/>
        <v>---</v>
      </c>
      <c r="AQ774" s="192" t="str">
        <f>CONCATENATE(D774,"---",F774,"---",H774,"---",J774)</f>
        <v>9---N/A------</v>
      </c>
    </row>
    <row r="775" spans="1:43" s="163" customFormat="1" ht="49.95" customHeight="1" x14ac:dyDescent="0.3">
      <c r="A775" s="239" t="s">
        <v>5176</v>
      </c>
      <c r="B775" s="213" t="s">
        <v>5177</v>
      </c>
      <c r="C775" s="239" t="s">
        <v>5178</v>
      </c>
      <c r="D775" s="214">
        <v>9</v>
      </c>
      <c r="E775" s="213" t="s">
        <v>52</v>
      </c>
      <c r="F775" s="214" t="s">
        <v>504</v>
      </c>
      <c r="G775" s="239"/>
      <c r="H775" s="214"/>
      <c r="I775" s="213"/>
      <c r="J775" s="214"/>
      <c r="K775" s="239"/>
      <c r="L775" s="227"/>
      <c r="M775" s="239"/>
      <c r="N775" s="214"/>
      <c r="O775" s="213"/>
      <c r="P775" s="213" t="s">
        <v>132</v>
      </c>
      <c r="Q775" s="216">
        <v>100000</v>
      </c>
      <c r="R775" s="214" t="s">
        <v>2387</v>
      </c>
      <c r="S775" s="244"/>
      <c r="T775" s="217">
        <v>100000</v>
      </c>
      <c r="U775" s="218"/>
      <c r="V775" s="213" t="s">
        <v>1427</v>
      </c>
      <c r="W775" s="213" t="s">
        <v>2161</v>
      </c>
      <c r="X775" s="239"/>
      <c r="Y775" s="269" t="s">
        <v>3195</v>
      </c>
      <c r="Z775" s="270" t="s">
        <v>3126</v>
      </c>
      <c r="AA775" s="239"/>
      <c r="AB775" s="239"/>
      <c r="AC775" s="239" t="s">
        <v>5179</v>
      </c>
      <c r="AD775" s="239"/>
      <c r="AE775" s="239" t="s">
        <v>5180</v>
      </c>
      <c r="AF775" s="239"/>
      <c r="AG775" s="220" t="str">
        <f t="shared" si="48"/>
        <v>Sanjiv</v>
      </c>
      <c r="AH775" s="220" t="str">
        <f t="shared" si="49"/>
        <v>Kapoor</v>
      </c>
      <c r="AI775" s="240"/>
      <c r="AJ775" s="239"/>
      <c r="AK775" s="240"/>
      <c r="AL775" s="240"/>
      <c r="AM775" s="239" t="s">
        <v>5181</v>
      </c>
      <c r="AN775" s="239"/>
      <c r="AO775" s="192" t="str">
        <f>CONCATENATE(D775,"---",F775)</f>
        <v>9---9a</v>
      </c>
      <c r="AP775" s="192" t="str">
        <f t="shared" si="50"/>
        <v>---</v>
      </c>
      <c r="AQ775" s="192" t="str">
        <f>CONCATENATE(D775,"---",F775,"---",H775,"---",J775)</f>
        <v>9---9a------</v>
      </c>
    </row>
    <row r="776" spans="1:43" s="163" customFormat="1" ht="49.95" customHeight="1" x14ac:dyDescent="0.3">
      <c r="A776" s="239" t="s">
        <v>5182</v>
      </c>
      <c r="B776" s="213" t="s">
        <v>5183</v>
      </c>
      <c r="C776" s="239" t="s">
        <v>5184</v>
      </c>
      <c r="D776" s="214">
        <v>1</v>
      </c>
      <c r="E776" s="213" t="s">
        <v>5014</v>
      </c>
      <c r="F776" s="214" t="s">
        <v>469</v>
      </c>
      <c r="G776" s="239"/>
      <c r="H776" s="214"/>
      <c r="I776" s="213"/>
      <c r="J776" s="214"/>
      <c r="K776" s="239"/>
      <c r="L776" s="227"/>
      <c r="M776" s="239"/>
      <c r="N776" s="214"/>
      <c r="O776" s="213"/>
      <c r="P776" s="213" t="s">
        <v>132</v>
      </c>
      <c r="Q776" s="216">
        <v>299723</v>
      </c>
      <c r="R776" s="214" t="s">
        <v>2387</v>
      </c>
      <c r="S776" s="244"/>
      <c r="T776" s="217">
        <v>299723</v>
      </c>
      <c r="U776" s="218"/>
      <c r="V776" s="213" t="s">
        <v>1427</v>
      </c>
      <c r="W776" s="213" t="s">
        <v>2161</v>
      </c>
      <c r="X776" s="239"/>
      <c r="Y776" s="269" t="s">
        <v>3195</v>
      </c>
      <c r="Z776" s="270" t="s">
        <v>4065</v>
      </c>
      <c r="AA776" s="239"/>
      <c r="AB776" s="239"/>
      <c r="AC776" s="239" t="s">
        <v>3646</v>
      </c>
      <c r="AD776" s="239"/>
      <c r="AE776" s="239" t="s">
        <v>5185</v>
      </c>
      <c r="AF776" s="239"/>
      <c r="AG776" s="220" t="str">
        <f t="shared" si="48"/>
        <v>Abbas</v>
      </c>
      <c r="AH776" s="220" t="str">
        <f t="shared" si="49"/>
        <v>Ourmazd</v>
      </c>
      <c r="AI776" s="240"/>
      <c r="AJ776" s="239"/>
      <c r="AK776" s="240"/>
      <c r="AL776" s="240"/>
      <c r="AM776" s="239" t="s">
        <v>5186</v>
      </c>
      <c r="AN776" s="239"/>
      <c r="AO776" s="192" t="str">
        <f>CONCATENATE(D776,"---",F776)</f>
        <v>1---1b</v>
      </c>
      <c r="AP776" s="192" t="str">
        <f t="shared" si="50"/>
        <v>---</v>
      </c>
      <c r="AQ776" s="192" t="str">
        <f>CONCATENATE(D776,"---",F776,"---",H776,"---",J776)</f>
        <v>1---1b------</v>
      </c>
    </row>
    <row r="777" spans="1:43" s="163" customFormat="1" ht="49.95" customHeight="1" x14ac:dyDescent="0.3">
      <c r="A777" s="239" t="s">
        <v>5187</v>
      </c>
      <c r="B777" s="213" t="s">
        <v>5188</v>
      </c>
      <c r="C777" s="239" t="s">
        <v>5189</v>
      </c>
      <c r="D777" s="214">
        <v>1</v>
      </c>
      <c r="E777" s="213" t="s">
        <v>5014</v>
      </c>
      <c r="F777" s="214" t="s">
        <v>469</v>
      </c>
      <c r="G777" s="239"/>
      <c r="H777" s="214"/>
      <c r="I777" s="213"/>
      <c r="J777" s="214"/>
      <c r="K777" s="239"/>
      <c r="L777" s="227"/>
      <c r="M777" s="239"/>
      <c r="N777" s="214"/>
      <c r="O777" s="213"/>
      <c r="P777" s="213" t="s">
        <v>132</v>
      </c>
      <c r="Q777" s="216">
        <v>200000</v>
      </c>
      <c r="R777" s="214" t="s">
        <v>2387</v>
      </c>
      <c r="S777" s="244"/>
      <c r="T777" s="217">
        <v>200000</v>
      </c>
      <c r="U777" s="218"/>
      <c r="V777" s="213" t="s">
        <v>948</v>
      </c>
      <c r="W777" s="213" t="s">
        <v>2161</v>
      </c>
      <c r="X777" s="239"/>
      <c r="Y777" s="269" t="s">
        <v>3195</v>
      </c>
      <c r="Z777" s="270" t="s">
        <v>3126</v>
      </c>
      <c r="AA777" s="239"/>
      <c r="AB777" s="239"/>
      <c r="AC777" s="239" t="s">
        <v>4052</v>
      </c>
      <c r="AD777" s="239"/>
      <c r="AE777" s="239" t="s">
        <v>4137</v>
      </c>
      <c r="AF777" s="239"/>
      <c r="AG777" s="220" t="str">
        <f t="shared" si="48"/>
        <v>John</v>
      </c>
      <c r="AH777" s="220" t="str">
        <f t="shared" si="49"/>
        <v>Yin</v>
      </c>
      <c r="AI777" s="240"/>
      <c r="AJ777" s="239"/>
      <c r="AK777" s="240"/>
      <c r="AL777" s="240"/>
      <c r="AM777" s="239" t="s">
        <v>5190</v>
      </c>
      <c r="AN777" s="239"/>
      <c r="AO777" s="192" t="str">
        <f>CONCATENATE(D777,"---",F777)</f>
        <v>1---1b</v>
      </c>
      <c r="AP777" s="192" t="str">
        <f t="shared" si="50"/>
        <v>---</v>
      </c>
      <c r="AQ777" s="192" t="str">
        <f>CONCATENATE(D777,"---",F777,"---",H777,"---",J777)</f>
        <v>1---1b------</v>
      </c>
    </row>
    <row r="778" spans="1:43" s="163" customFormat="1" ht="49.95" customHeight="1" x14ac:dyDescent="0.3">
      <c r="A778" s="239" t="s">
        <v>5191</v>
      </c>
      <c r="B778" s="213" t="s">
        <v>5192</v>
      </c>
      <c r="C778" s="239" t="s">
        <v>5193</v>
      </c>
      <c r="D778" s="214">
        <v>1</v>
      </c>
      <c r="E778" s="213" t="s">
        <v>5014</v>
      </c>
      <c r="F778" s="214" t="s">
        <v>471</v>
      </c>
      <c r="G778" s="239"/>
      <c r="H778" s="214"/>
      <c r="I778" s="213"/>
      <c r="J778" s="214"/>
      <c r="K778" s="239"/>
      <c r="L778" s="227"/>
      <c r="M778" s="239"/>
      <c r="N778" s="214"/>
      <c r="O778" s="213"/>
      <c r="P778" s="213" t="s">
        <v>132</v>
      </c>
      <c r="Q778" s="216">
        <v>200000</v>
      </c>
      <c r="R778" s="214" t="s">
        <v>2387</v>
      </c>
      <c r="S778" s="244"/>
      <c r="T778" s="217">
        <v>200000</v>
      </c>
      <c r="U778" s="218"/>
      <c r="V778" s="213" t="s">
        <v>1427</v>
      </c>
      <c r="W778" s="213" t="s">
        <v>2161</v>
      </c>
      <c r="X778" s="239"/>
      <c r="Y778" s="269" t="s">
        <v>3195</v>
      </c>
      <c r="Z778" s="270" t="s">
        <v>3126</v>
      </c>
      <c r="AA778" s="239"/>
      <c r="AB778" s="239"/>
      <c r="AC778" s="239" t="s">
        <v>3757</v>
      </c>
      <c r="AD778" s="239"/>
      <c r="AE778" s="239" t="s">
        <v>5194</v>
      </c>
      <c r="AF778" s="239"/>
      <c r="AG778" s="220" t="str">
        <f t="shared" si="48"/>
        <v>Paul</v>
      </c>
      <c r="AH778" s="220" t="str">
        <f t="shared" si="49"/>
        <v>de Figueiredo</v>
      </c>
      <c r="AI778" s="240"/>
      <c r="AJ778" s="239"/>
      <c r="AK778" s="240"/>
      <c r="AL778" s="240"/>
      <c r="AM778" s="239" t="s">
        <v>5195</v>
      </c>
      <c r="AN778" s="239"/>
      <c r="AO778" s="192" t="str">
        <f>CONCATENATE(D778,"---",F778)</f>
        <v>1---1d</v>
      </c>
      <c r="AP778" s="192" t="str">
        <f t="shared" si="50"/>
        <v>---</v>
      </c>
      <c r="AQ778" s="192" t="str">
        <f>CONCATENATE(D778,"---",F778,"---",H778,"---",J778)</f>
        <v>1---1d------</v>
      </c>
    </row>
    <row r="779" spans="1:43" s="163" customFormat="1" ht="49.95" customHeight="1" x14ac:dyDescent="0.3">
      <c r="A779" s="239" t="s">
        <v>5196</v>
      </c>
      <c r="B779" s="213" t="s">
        <v>5197</v>
      </c>
      <c r="C779" s="239" t="s">
        <v>5198</v>
      </c>
      <c r="D779" s="214">
        <v>5</v>
      </c>
      <c r="E779" s="213" t="s">
        <v>52</v>
      </c>
      <c r="F779" s="214" t="s">
        <v>485</v>
      </c>
      <c r="G779" s="239"/>
      <c r="H779" s="214"/>
      <c r="I779" s="213"/>
      <c r="J779" s="214"/>
      <c r="K779" s="239"/>
      <c r="L779" s="227"/>
      <c r="M779" s="239"/>
      <c r="N779" s="214"/>
      <c r="O779" s="213"/>
      <c r="P779" s="213" t="s">
        <v>132</v>
      </c>
      <c r="Q779" s="216">
        <v>49705</v>
      </c>
      <c r="R779" s="214" t="s">
        <v>2387</v>
      </c>
      <c r="S779" s="244"/>
      <c r="T779" s="217">
        <v>49705</v>
      </c>
      <c r="U779" s="218"/>
      <c r="V779" s="213" t="s">
        <v>554</v>
      </c>
      <c r="W779" s="213" t="s">
        <v>2161</v>
      </c>
      <c r="X779" s="239"/>
      <c r="Y779" s="269" t="s">
        <v>3195</v>
      </c>
      <c r="Z779" s="270" t="s">
        <v>3482</v>
      </c>
      <c r="AA779" s="239"/>
      <c r="AB779" s="239"/>
      <c r="AC779" s="239" t="s">
        <v>4172</v>
      </c>
      <c r="AD779" s="239"/>
      <c r="AE779" s="239" t="s">
        <v>5199</v>
      </c>
      <c r="AF779" s="239"/>
      <c r="AG779" s="220" t="str">
        <f t="shared" si="48"/>
        <v>Wendy</v>
      </c>
      <c r="AH779" s="220" t="str">
        <f t="shared" si="49"/>
        <v>Ju</v>
      </c>
      <c r="AI779" s="240"/>
      <c r="AJ779" s="239"/>
      <c r="AK779" s="240"/>
      <c r="AL779" s="240"/>
      <c r="AM779" s="239" t="s">
        <v>5200</v>
      </c>
      <c r="AN779" s="239"/>
      <c r="AO779" s="192" t="str">
        <f>CONCATENATE(D779,"---",F779)</f>
        <v>5---5a</v>
      </c>
      <c r="AP779" s="192" t="str">
        <f t="shared" si="50"/>
        <v>---</v>
      </c>
      <c r="AQ779" s="192" t="str">
        <f>CONCATENATE(D779,"---",F779,"---",H779,"---",J779)</f>
        <v>5---5a------</v>
      </c>
    </row>
    <row r="780" spans="1:43" s="163" customFormat="1" ht="49.95" customHeight="1" x14ac:dyDescent="0.3">
      <c r="A780" s="239" t="s">
        <v>5201</v>
      </c>
      <c r="B780" s="213" t="s">
        <v>5202</v>
      </c>
      <c r="C780" s="239" t="s">
        <v>5203</v>
      </c>
      <c r="D780" s="214">
        <v>6</v>
      </c>
      <c r="E780" s="213" t="s">
        <v>49</v>
      </c>
      <c r="F780" s="214" t="s">
        <v>489</v>
      </c>
      <c r="G780" s="239"/>
      <c r="H780" s="214"/>
      <c r="I780" s="213"/>
      <c r="J780" s="214"/>
      <c r="K780" s="239"/>
      <c r="L780" s="227"/>
      <c r="M780" s="239"/>
      <c r="N780" s="214"/>
      <c r="O780" s="213"/>
      <c r="P780" s="213" t="s">
        <v>132</v>
      </c>
      <c r="Q780" s="216">
        <v>200000</v>
      </c>
      <c r="R780" s="214" t="s">
        <v>2387</v>
      </c>
      <c r="S780" s="244"/>
      <c r="T780" s="217">
        <v>200000</v>
      </c>
      <c r="U780" s="218"/>
      <c r="V780" s="213" t="s">
        <v>1427</v>
      </c>
      <c r="W780" s="213" t="s">
        <v>2161</v>
      </c>
      <c r="X780" s="239"/>
      <c r="Y780" s="269" t="s">
        <v>3195</v>
      </c>
      <c r="Z780" s="270" t="s">
        <v>3126</v>
      </c>
      <c r="AA780" s="239"/>
      <c r="AB780" s="239"/>
      <c r="AC780" s="239" t="s">
        <v>3250</v>
      </c>
      <c r="AD780" s="239"/>
      <c r="AE780" s="239" t="s">
        <v>5204</v>
      </c>
      <c r="AF780" s="239"/>
      <c r="AG780" s="220" t="str">
        <f t="shared" si="48"/>
        <v>Jin</v>
      </c>
      <c r="AH780" s="220" t="str">
        <f t="shared" si="49"/>
        <v>Yu</v>
      </c>
      <c r="AI780" s="240"/>
      <c r="AJ780" s="239"/>
      <c r="AK780" s="240"/>
      <c r="AL780" s="240"/>
      <c r="AM780" s="239" t="s">
        <v>5205</v>
      </c>
      <c r="AN780" s="239"/>
      <c r="AO780" s="192" t="str">
        <f>CONCATENATE(D780,"---",F780)</f>
        <v>6---6a</v>
      </c>
      <c r="AP780" s="192" t="str">
        <f t="shared" si="50"/>
        <v>---</v>
      </c>
      <c r="AQ780" s="192" t="str">
        <f>CONCATENATE(D780,"---",F780,"---",H780,"---",J780)</f>
        <v>6---6a------</v>
      </c>
    </row>
    <row r="781" spans="1:43" s="163" customFormat="1" ht="49.95" customHeight="1" x14ac:dyDescent="0.3">
      <c r="A781" s="239" t="s">
        <v>5206</v>
      </c>
      <c r="B781" s="213" t="s">
        <v>5207</v>
      </c>
      <c r="C781" s="239" t="s">
        <v>5208</v>
      </c>
      <c r="D781" s="214">
        <v>9</v>
      </c>
      <c r="E781" s="213" t="s">
        <v>52</v>
      </c>
      <c r="F781" s="214" t="s">
        <v>776</v>
      </c>
      <c r="G781" s="239"/>
      <c r="H781" s="214"/>
      <c r="I781" s="213"/>
      <c r="J781" s="214"/>
      <c r="K781" s="239"/>
      <c r="L781" s="227"/>
      <c r="M781" s="239"/>
      <c r="N781" s="214"/>
      <c r="O781" s="213"/>
      <c r="P781" s="213" t="s">
        <v>132</v>
      </c>
      <c r="Q781" s="216">
        <v>200000</v>
      </c>
      <c r="R781" s="214" t="s">
        <v>2387</v>
      </c>
      <c r="S781" s="244"/>
      <c r="T781" s="217">
        <v>200000</v>
      </c>
      <c r="U781" s="218"/>
      <c r="V781" s="213" t="s">
        <v>5209</v>
      </c>
      <c r="W781" s="213" t="s">
        <v>2161</v>
      </c>
      <c r="X781" s="239"/>
      <c r="Y781" s="269" t="s">
        <v>3687</v>
      </c>
      <c r="Z781" s="270" t="s">
        <v>3365</v>
      </c>
      <c r="AA781" s="239"/>
      <c r="AB781" s="239"/>
      <c r="AC781" s="239" t="s">
        <v>3384</v>
      </c>
      <c r="AD781" s="239"/>
      <c r="AE781" s="239" t="s">
        <v>5210</v>
      </c>
      <c r="AF781" s="239"/>
      <c r="AG781" s="220" t="str">
        <f t="shared" si="48"/>
        <v>Ali</v>
      </c>
      <c r="AH781" s="220" t="str">
        <f t="shared" si="49"/>
        <v>Mostafavi</v>
      </c>
      <c r="AI781" s="240"/>
      <c r="AJ781" s="239"/>
      <c r="AK781" s="240"/>
      <c r="AL781" s="240"/>
      <c r="AM781" s="239" t="s">
        <v>5211</v>
      </c>
      <c r="AN781" s="239"/>
      <c r="AO781" s="192" t="str">
        <f>CONCATENATE(D781,"---",F781)</f>
        <v>9---9a, 9c</v>
      </c>
      <c r="AP781" s="192" t="str">
        <f t="shared" si="50"/>
        <v>---</v>
      </c>
      <c r="AQ781" s="192" t="str">
        <f>CONCATENATE(D781,"---",F781,"---",H781,"---",J781)</f>
        <v>9---9a, 9c------</v>
      </c>
    </row>
    <row r="782" spans="1:43" s="163" customFormat="1" ht="49.95" customHeight="1" x14ac:dyDescent="0.3">
      <c r="A782" s="239" t="s">
        <v>5212</v>
      </c>
      <c r="B782" s="213" t="s">
        <v>5213</v>
      </c>
      <c r="C782" s="239" t="s">
        <v>5214</v>
      </c>
      <c r="D782" s="221">
        <v>5</v>
      </c>
      <c r="E782" s="213" t="s">
        <v>1180</v>
      </c>
      <c r="F782" s="221" t="s">
        <v>488</v>
      </c>
      <c r="G782" s="239"/>
      <c r="H782" s="214"/>
      <c r="I782" s="213"/>
      <c r="J782" s="214"/>
      <c r="K782" s="239"/>
      <c r="L782" s="227"/>
      <c r="M782" s="239"/>
      <c r="N782" s="214"/>
      <c r="O782" s="213"/>
      <c r="P782" s="213" t="s">
        <v>132</v>
      </c>
      <c r="Q782" s="216">
        <v>63789</v>
      </c>
      <c r="R782" s="214" t="s">
        <v>2387</v>
      </c>
      <c r="S782" s="244"/>
      <c r="T782" s="217">
        <v>63789</v>
      </c>
      <c r="U782" s="218"/>
      <c r="V782" s="213" t="s">
        <v>554</v>
      </c>
      <c r="W782" s="213" t="s">
        <v>2161</v>
      </c>
      <c r="X782" s="239"/>
      <c r="Y782" s="269" t="s">
        <v>3195</v>
      </c>
      <c r="Z782" s="270" t="s">
        <v>3126</v>
      </c>
      <c r="AA782" s="239"/>
      <c r="AB782" s="239"/>
      <c r="AC782" s="239" t="s">
        <v>3746</v>
      </c>
      <c r="AD782" s="239"/>
      <c r="AE782" s="239" t="s">
        <v>5215</v>
      </c>
      <c r="AF782" s="239"/>
      <c r="AG782" s="220" t="str">
        <f t="shared" si="48"/>
        <v>Russell</v>
      </c>
      <c r="AH782" s="220" t="str">
        <f t="shared" si="49"/>
        <v>Fazio</v>
      </c>
      <c r="AI782" s="240"/>
      <c r="AJ782" s="239"/>
      <c r="AK782" s="240"/>
      <c r="AL782" s="240"/>
      <c r="AM782" s="239" t="s">
        <v>5216</v>
      </c>
      <c r="AN782" s="239"/>
      <c r="AO782" s="192" t="str">
        <f>CONCATENATE(D782,"---",F782)</f>
        <v>5---5d</v>
      </c>
      <c r="AP782" s="192" t="str">
        <f t="shared" si="50"/>
        <v>---</v>
      </c>
      <c r="AQ782" s="192" t="str">
        <f>CONCATENATE(D782,"---",F782,"---",H782,"---",J782)</f>
        <v>5---5d------</v>
      </c>
    </row>
    <row r="783" spans="1:43" s="163" customFormat="1" ht="49.95" customHeight="1" x14ac:dyDescent="0.3">
      <c r="A783" s="239" t="s">
        <v>5217</v>
      </c>
      <c r="B783" s="213" t="s">
        <v>5218</v>
      </c>
      <c r="C783" s="239" t="s">
        <v>5219</v>
      </c>
      <c r="D783" s="214">
        <v>3</v>
      </c>
      <c r="E783" s="213" t="s">
        <v>46</v>
      </c>
      <c r="F783" s="221" t="s">
        <v>1526</v>
      </c>
      <c r="G783" s="239"/>
      <c r="H783" s="214">
        <v>1</v>
      </c>
      <c r="I783" s="213" t="s">
        <v>5220</v>
      </c>
      <c r="J783" s="214" t="s">
        <v>470</v>
      </c>
      <c r="K783" s="239"/>
      <c r="L783" s="227"/>
      <c r="M783" s="239"/>
      <c r="N783" s="214"/>
      <c r="O783" s="213"/>
      <c r="P783" s="213" t="s">
        <v>132</v>
      </c>
      <c r="Q783" s="216">
        <v>166530</v>
      </c>
      <c r="R783" s="214" t="s">
        <v>2387</v>
      </c>
      <c r="S783" s="244"/>
      <c r="T783" s="217">
        <v>166530</v>
      </c>
      <c r="U783" s="218"/>
      <c r="V783" s="213" t="s">
        <v>1427</v>
      </c>
      <c r="W783" s="213" t="s">
        <v>2161</v>
      </c>
      <c r="X783" s="239"/>
      <c r="Y783" s="269" t="s">
        <v>3364</v>
      </c>
      <c r="Z783" s="270" t="s">
        <v>3365</v>
      </c>
      <c r="AA783" s="239"/>
      <c r="AB783" s="239"/>
      <c r="AC783" s="239" t="s">
        <v>3166</v>
      </c>
      <c r="AD783" s="239"/>
      <c r="AE783" s="239" t="s">
        <v>5221</v>
      </c>
      <c r="AF783" s="239"/>
      <c r="AG783" s="220" t="str">
        <f t="shared" si="48"/>
        <v>Mattia</v>
      </c>
      <c r="AH783" s="220" t="str">
        <f t="shared" si="49"/>
        <v>Prosperi</v>
      </c>
      <c r="AI783" s="240"/>
      <c r="AJ783" s="239"/>
      <c r="AK783" s="240"/>
      <c r="AL783" s="240"/>
      <c r="AM783" s="239" t="s">
        <v>5222</v>
      </c>
      <c r="AN783" s="239"/>
      <c r="AO783" s="192" t="str">
        <f>CONCATENATE(D783,"---",F783)</f>
        <v>3---3a, 3b</v>
      </c>
      <c r="AP783" s="192" t="str">
        <f t="shared" si="50"/>
        <v>1---1c</v>
      </c>
      <c r="AQ783" s="192" t="str">
        <f>CONCATENATE(D783,"---",F783,"---",H783,"---",J783)</f>
        <v>3---3a, 3b---1---1c</v>
      </c>
    </row>
    <row r="784" spans="1:43" s="163" customFormat="1" ht="49.95" customHeight="1" x14ac:dyDescent="0.3">
      <c r="A784" s="239" t="s">
        <v>5223</v>
      </c>
      <c r="B784" s="213" t="s">
        <v>5224</v>
      </c>
      <c r="C784" s="239" t="s">
        <v>5225</v>
      </c>
      <c r="D784" s="214">
        <v>5</v>
      </c>
      <c r="E784" s="213" t="s">
        <v>1180</v>
      </c>
      <c r="F784" s="214" t="s">
        <v>486</v>
      </c>
      <c r="G784" s="239"/>
      <c r="H784" s="214"/>
      <c r="I784" s="213"/>
      <c r="J784" s="214"/>
      <c r="K784" s="239"/>
      <c r="L784" s="227"/>
      <c r="M784" s="239"/>
      <c r="N784" s="214">
        <v>4</v>
      </c>
      <c r="O784" s="213" t="s">
        <v>266</v>
      </c>
      <c r="P784" s="213" t="s">
        <v>132</v>
      </c>
      <c r="Q784" s="216">
        <v>78394</v>
      </c>
      <c r="R784" s="214" t="s">
        <v>2387</v>
      </c>
      <c r="S784" s="244"/>
      <c r="T784" s="217">
        <v>78394</v>
      </c>
      <c r="U784" s="218"/>
      <c r="V784" s="213" t="s">
        <v>554</v>
      </c>
      <c r="W784" s="213" t="s">
        <v>2161</v>
      </c>
      <c r="X784" s="239"/>
      <c r="Y784" s="269" t="s">
        <v>3180</v>
      </c>
      <c r="Z784" s="270" t="s">
        <v>3181</v>
      </c>
      <c r="AA784" s="239"/>
      <c r="AB784" s="239"/>
      <c r="AC784" s="239" t="s">
        <v>4052</v>
      </c>
      <c r="AD784" s="239"/>
      <c r="AE784" s="239" t="s">
        <v>5226</v>
      </c>
      <c r="AF784" s="239"/>
      <c r="AG784" s="220" t="str">
        <f t="shared" ref="AG784:AG842" si="51">LEFT(AE784,FIND(" ",AE784)-1)</f>
        <v>Andrea</v>
      </c>
      <c r="AH784" s="220" t="str">
        <f t="shared" ref="AH784:AH842" si="52">RIGHT(AE784,LEN(AE784)-FIND(" ",AE784))</f>
        <v>Hicks</v>
      </c>
      <c r="AI784" s="240"/>
      <c r="AJ784" s="239"/>
      <c r="AK784" s="240"/>
      <c r="AL784" s="240"/>
      <c r="AM784" s="239" t="s">
        <v>5227</v>
      </c>
      <c r="AN784" s="239"/>
      <c r="AO784" s="192" t="str">
        <f>CONCATENATE(D784,"---",F784)</f>
        <v>5---5b</v>
      </c>
      <c r="AP784" s="192" t="str">
        <f t="shared" si="50"/>
        <v>---</v>
      </c>
      <c r="AQ784" s="192" t="str">
        <f>CONCATENATE(D784,"---",F784,"---",H784,"---",J784)</f>
        <v>5---5b------</v>
      </c>
    </row>
    <row r="785" spans="1:43" s="163" customFormat="1" ht="49.95" customHeight="1" x14ac:dyDescent="0.3">
      <c r="A785" s="239" t="s">
        <v>5228</v>
      </c>
      <c r="B785" s="213" t="s">
        <v>5229</v>
      </c>
      <c r="C785" s="239" t="s">
        <v>5230</v>
      </c>
      <c r="D785" s="214">
        <v>9</v>
      </c>
      <c r="E785" s="213" t="s">
        <v>52</v>
      </c>
      <c r="F785" s="214" t="s">
        <v>776</v>
      </c>
      <c r="G785" s="239"/>
      <c r="H785" s="214"/>
      <c r="I785" s="213"/>
      <c r="J785" s="214"/>
      <c r="K785" s="239"/>
      <c r="L785" s="227"/>
      <c r="M785" s="239"/>
      <c r="N785" s="214"/>
      <c r="O785" s="213"/>
      <c r="P785" s="213" t="s">
        <v>132</v>
      </c>
      <c r="Q785" s="216">
        <v>53040</v>
      </c>
      <c r="R785" s="214" t="s">
        <v>2387</v>
      </c>
      <c r="S785" s="244"/>
      <c r="T785" s="217">
        <v>53040</v>
      </c>
      <c r="U785" s="218"/>
      <c r="V785" s="213" t="s">
        <v>554</v>
      </c>
      <c r="W785" s="213" t="s">
        <v>2161</v>
      </c>
      <c r="X785" s="239"/>
      <c r="Y785" s="269" t="s">
        <v>3404</v>
      </c>
      <c r="Z785" s="270" t="s">
        <v>5231</v>
      </c>
      <c r="AA785" s="239"/>
      <c r="AB785" s="239"/>
      <c r="AC785" s="239" t="s">
        <v>3250</v>
      </c>
      <c r="AD785" s="239"/>
      <c r="AE785" s="239" t="s">
        <v>5232</v>
      </c>
      <c r="AF785" s="239"/>
      <c r="AG785" s="220" t="str">
        <f t="shared" si="51"/>
        <v>Sara</v>
      </c>
      <c r="AH785" s="220" t="str">
        <f t="shared" si="52"/>
        <v>Goodman</v>
      </c>
      <c r="AI785" s="240"/>
      <c r="AJ785" s="239"/>
      <c r="AK785" s="240"/>
      <c r="AL785" s="240"/>
      <c r="AM785" s="239" t="s">
        <v>5233</v>
      </c>
      <c r="AN785" s="239"/>
      <c r="AO785" s="192" t="str">
        <f>CONCATENATE(D785,"---",F785)</f>
        <v>9---9a, 9c</v>
      </c>
      <c r="AP785" s="192" t="str">
        <f t="shared" si="50"/>
        <v>---</v>
      </c>
      <c r="AQ785" s="192" t="str">
        <f>CONCATENATE(D785,"---",F785,"---",H785,"---",J785)</f>
        <v>9---9a, 9c------</v>
      </c>
    </row>
    <row r="786" spans="1:43" s="163" customFormat="1" ht="49.95" customHeight="1" x14ac:dyDescent="0.3">
      <c r="A786" s="239" t="s">
        <v>5234</v>
      </c>
      <c r="B786" s="213" t="s">
        <v>5235</v>
      </c>
      <c r="C786" s="239" t="s">
        <v>5236</v>
      </c>
      <c r="D786" s="214">
        <v>5</v>
      </c>
      <c r="E786" s="213" t="s">
        <v>1180</v>
      </c>
      <c r="F786" s="214" t="s">
        <v>487</v>
      </c>
      <c r="G786" s="239"/>
      <c r="H786" s="214"/>
      <c r="I786" s="213"/>
      <c r="J786" s="214"/>
      <c r="K786" s="239"/>
      <c r="L786" s="227"/>
      <c r="M786" s="239"/>
      <c r="N786" s="214">
        <v>4</v>
      </c>
      <c r="O786" s="213" t="s">
        <v>266</v>
      </c>
      <c r="P786" s="213" t="s">
        <v>132</v>
      </c>
      <c r="Q786" s="216">
        <v>100773</v>
      </c>
      <c r="R786" s="214" t="s">
        <v>2387</v>
      </c>
      <c r="S786" s="244"/>
      <c r="T786" s="217">
        <v>100773</v>
      </c>
      <c r="U786" s="218"/>
      <c r="V786" s="213" t="s">
        <v>1427</v>
      </c>
      <c r="W786" s="213" t="s">
        <v>2161</v>
      </c>
      <c r="X786" s="239"/>
      <c r="Y786" s="269" t="s">
        <v>3687</v>
      </c>
      <c r="Z786" s="270" t="s">
        <v>5237</v>
      </c>
      <c r="AA786" s="239"/>
      <c r="AB786" s="239"/>
      <c r="AC786" s="239" t="s">
        <v>2237</v>
      </c>
      <c r="AD786" s="239"/>
      <c r="AE786" s="239" t="s">
        <v>5238</v>
      </c>
      <c r="AF786" s="239"/>
      <c r="AG786" s="220" t="str">
        <f t="shared" si="51"/>
        <v>Ponisseril</v>
      </c>
      <c r="AH786" s="220" t="str">
        <f t="shared" si="52"/>
        <v>Somasundaran</v>
      </c>
      <c r="AI786" s="240"/>
      <c r="AJ786" s="239"/>
      <c r="AK786" s="240"/>
      <c r="AL786" s="240"/>
      <c r="AM786" s="239" t="s">
        <v>5239</v>
      </c>
      <c r="AN786" s="239"/>
      <c r="AO786" s="192" t="str">
        <f>CONCATENATE(D786,"---",F786)</f>
        <v>5---5c</v>
      </c>
      <c r="AP786" s="192" t="str">
        <f t="shared" si="50"/>
        <v>---</v>
      </c>
      <c r="AQ786" s="192" t="str">
        <f>CONCATENATE(D786,"---",F786,"---",H786,"---",J786)</f>
        <v>5---5c------</v>
      </c>
    </row>
    <row r="787" spans="1:43" s="163" customFormat="1" ht="49.95" customHeight="1" x14ac:dyDescent="0.3">
      <c r="A787" s="239" t="s">
        <v>5240</v>
      </c>
      <c r="B787" s="213" t="s">
        <v>5241</v>
      </c>
      <c r="C787" s="239" t="s">
        <v>5242</v>
      </c>
      <c r="D787" s="214">
        <v>1</v>
      </c>
      <c r="E787" s="213" t="s">
        <v>5014</v>
      </c>
      <c r="F787" s="214" t="s">
        <v>469</v>
      </c>
      <c r="G787" s="239"/>
      <c r="H787" s="214"/>
      <c r="I787" s="213"/>
      <c r="J787" s="214"/>
      <c r="K787" s="239"/>
      <c r="L787" s="227"/>
      <c r="M787" s="239"/>
      <c r="N787" s="214"/>
      <c r="O787" s="213"/>
      <c r="P787" s="213" t="s">
        <v>132</v>
      </c>
      <c r="Q787" s="216">
        <v>130197</v>
      </c>
      <c r="R787" s="214" t="s">
        <v>2387</v>
      </c>
      <c r="S787" s="244"/>
      <c r="T787" s="217">
        <v>130197</v>
      </c>
      <c r="U787" s="218"/>
      <c r="V787" s="213" t="s">
        <v>1427</v>
      </c>
      <c r="W787" s="213" t="s">
        <v>2161</v>
      </c>
      <c r="X787" s="239"/>
      <c r="Y787" s="269" t="s">
        <v>3687</v>
      </c>
      <c r="Z787" s="270" t="s">
        <v>3365</v>
      </c>
      <c r="AA787" s="239"/>
      <c r="AB787" s="239"/>
      <c r="AC787" s="239" t="s">
        <v>4059</v>
      </c>
      <c r="AD787" s="239"/>
      <c r="AE787" s="239" t="s">
        <v>5243</v>
      </c>
      <c r="AF787" s="239"/>
      <c r="AG787" s="220" t="str">
        <f t="shared" si="51"/>
        <v>Ranjan</v>
      </c>
      <c r="AH787" s="220" t="str">
        <f t="shared" si="52"/>
        <v>Srivastava</v>
      </c>
      <c r="AI787" s="240"/>
      <c r="AJ787" s="239"/>
      <c r="AK787" s="240"/>
      <c r="AL787" s="240"/>
      <c r="AM787" s="239" t="s">
        <v>5244</v>
      </c>
      <c r="AN787" s="239"/>
      <c r="AO787" s="192" t="str">
        <f>CONCATENATE(D787,"---",F787)</f>
        <v>1---1b</v>
      </c>
      <c r="AP787" s="192" t="str">
        <f t="shared" si="50"/>
        <v>---</v>
      </c>
      <c r="AQ787" s="192" t="str">
        <f>CONCATENATE(D787,"---",F787,"---",H787,"---",J787)</f>
        <v>1---1b------</v>
      </c>
    </row>
    <row r="788" spans="1:43" s="163" customFormat="1" ht="49.95" customHeight="1" x14ac:dyDescent="0.3">
      <c r="A788" s="239" t="s">
        <v>5245</v>
      </c>
      <c r="B788" s="213" t="s">
        <v>5246</v>
      </c>
      <c r="C788" s="239" t="s">
        <v>5247</v>
      </c>
      <c r="D788" s="214">
        <v>1</v>
      </c>
      <c r="E788" s="213" t="s">
        <v>5014</v>
      </c>
      <c r="F788" s="214" t="s">
        <v>471</v>
      </c>
      <c r="G788" s="239"/>
      <c r="H788" s="214"/>
      <c r="I788" s="213"/>
      <c r="J788" s="214"/>
      <c r="K788" s="239"/>
      <c r="L788" s="227"/>
      <c r="M788" s="239"/>
      <c r="N788" s="214"/>
      <c r="O788" s="213"/>
      <c r="P788" s="213" t="s">
        <v>132</v>
      </c>
      <c r="Q788" s="216">
        <v>124472</v>
      </c>
      <c r="R788" s="214" t="s">
        <v>2387</v>
      </c>
      <c r="S788" s="244"/>
      <c r="T788" s="217">
        <v>124472</v>
      </c>
      <c r="U788" s="218"/>
      <c r="V788" s="213" t="s">
        <v>1427</v>
      </c>
      <c r="W788" s="213" t="s">
        <v>2161</v>
      </c>
      <c r="X788" s="239"/>
      <c r="Y788" s="269" t="s">
        <v>3687</v>
      </c>
      <c r="Z788" s="270" t="s">
        <v>3365</v>
      </c>
      <c r="AA788" s="239"/>
      <c r="AB788" s="239"/>
      <c r="AC788" s="239" t="s">
        <v>3916</v>
      </c>
      <c r="AD788" s="239"/>
      <c r="AE788" s="239" t="s">
        <v>5248</v>
      </c>
      <c r="AF788" s="239"/>
      <c r="AG788" s="220" t="str">
        <f t="shared" si="51"/>
        <v>Arup</v>
      </c>
      <c r="AH788" s="220" t="str">
        <f t="shared" si="52"/>
        <v>Chakraborty</v>
      </c>
      <c r="AI788" s="240"/>
      <c r="AJ788" s="239"/>
      <c r="AK788" s="240"/>
      <c r="AL788" s="240"/>
      <c r="AM788" s="239" t="s">
        <v>5249</v>
      </c>
      <c r="AN788" s="239"/>
      <c r="AO788" s="192" t="str">
        <f>CONCATENATE(D788,"---",F788)</f>
        <v>1---1d</v>
      </c>
      <c r="AP788" s="192" t="str">
        <f t="shared" si="50"/>
        <v>---</v>
      </c>
      <c r="AQ788" s="192" t="str">
        <f>CONCATENATE(D788,"---",F788,"---",H788,"---",J788)</f>
        <v>1---1d------</v>
      </c>
    </row>
    <row r="789" spans="1:43" s="163" customFormat="1" ht="49.95" customHeight="1" x14ac:dyDescent="0.3">
      <c r="A789" s="239" t="s">
        <v>5250</v>
      </c>
      <c r="B789" s="213" t="s">
        <v>5251</v>
      </c>
      <c r="C789" s="239" t="s">
        <v>5252</v>
      </c>
      <c r="D789" s="214">
        <v>9</v>
      </c>
      <c r="E789" s="213" t="s">
        <v>52</v>
      </c>
      <c r="F789" s="214" t="s">
        <v>776</v>
      </c>
      <c r="G789" s="239"/>
      <c r="H789" s="214"/>
      <c r="I789" s="213"/>
      <c r="J789" s="214"/>
      <c r="K789" s="239"/>
      <c r="L789" s="227"/>
      <c r="M789" s="239"/>
      <c r="N789" s="214"/>
      <c r="O789" s="213"/>
      <c r="P789" s="213" t="s">
        <v>132</v>
      </c>
      <c r="Q789" s="216">
        <v>124990</v>
      </c>
      <c r="R789" s="214" t="s">
        <v>2387</v>
      </c>
      <c r="S789" s="244"/>
      <c r="T789" s="217">
        <v>124990</v>
      </c>
      <c r="U789" s="218"/>
      <c r="V789" s="213" t="s">
        <v>554</v>
      </c>
      <c r="W789" s="213" t="s">
        <v>2161</v>
      </c>
      <c r="X789" s="239"/>
      <c r="Y789" s="269" t="s">
        <v>3404</v>
      </c>
      <c r="Z789" s="270" t="s">
        <v>3405</v>
      </c>
      <c r="AA789" s="239"/>
      <c r="AB789" s="239"/>
      <c r="AC789" s="239" t="s">
        <v>5253</v>
      </c>
      <c r="AD789" s="239"/>
      <c r="AE789" s="239" t="s">
        <v>5254</v>
      </c>
      <c r="AF789" s="239"/>
      <c r="AG789" s="220" t="str">
        <f t="shared" si="51"/>
        <v>Branden</v>
      </c>
      <c r="AH789" s="220" t="str">
        <f t="shared" si="52"/>
        <v>Johnson</v>
      </c>
      <c r="AI789" s="240"/>
      <c r="AJ789" s="239"/>
      <c r="AK789" s="240"/>
      <c r="AL789" s="240"/>
      <c r="AM789" s="239" t="s">
        <v>5255</v>
      </c>
      <c r="AN789" s="239"/>
      <c r="AO789" s="192" t="str">
        <f>CONCATENATE(D789,"---",F789)</f>
        <v>9---9a, 9c</v>
      </c>
      <c r="AP789" s="192" t="str">
        <f t="shared" si="50"/>
        <v>---</v>
      </c>
      <c r="AQ789" s="192" t="str">
        <f>CONCATENATE(D789,"---",F789,"---",H789,"---",J789)</f>
        <v>9---9a, 9c------</v>
      </c>
    </row>
    <row r="790" spans="1:43" s="163" customFormat="1" ht="49.95" customHeight="1" x14ac:dyDescent="0.3">
      <c r="A790" s="239" t="s">
        <v>5256</v>
      </c>
      <c r="B790" s="213" t="s">
        <v>5257</v>
      </c>
      <c r="C790" s="239" t="s">
        <v>5258</v>
      </c>
      <c r="D790" s="214">
        <v>9</v>
      </c>
      <c r="E790" s="213" t="s">
        <v>52</v>
      </c>
      <c r="F790" s="214" t="s">
        <v>504</v>
      </c>
      <c r="G790" s="239"/>
      <c r="H790" s="214"/>
      <c r="I790" s="213"/>
      <c r="J790" s="214"/>
      <c r="K790" s="239"/>
      <c r="L790" s="227"/>
      <c r="M790" s="239"/>
      <c r="N790" s="214"/>
      <c r="O790" s="213"/>
      <c r="P790" s="213" t="s">
        <v>132</v>
      </c>
      <c r="Q790" s="216">
        <v>197815</v>
      </c>
      <c r="R790" s="214" t="s">
        <v>2387</v>
      </c>
      <c r="S790" s="244"/>
      <c r="T790" s="217">
        <v>197815</v>
      </c>
      <c r="U790" s="218"/>
      <c r="V790" s="213" t="s">
        <v>2926</v>
      </c>
      <c r="W790" s="213" t="s">
        <v>2161</v>
      </c>
      <c r="X790" s="239"/>
      <c r="Y790" s="269" t="s">
        <v>3125</v>
      </c>
      <c r="Z790" s="270" t="s">
        <v>3126</v>
      </c>
      <c r="AA790" s="239"/>
      <c r="AB790" s="239"/>
      <c r="AC790" s="239" t="s">
        <v>4706</v>
      </c>
      <c r="AD790" s="239"/>
      <c r="AE790" s="239" t="s">
        <v>5259</v>
      </c>
      <c r="AF790" s="239"/>
      <c r="AG790" s="220" t="str">
        <f t="shared" si="51"/>
        <v>Tom</v>
      </c>
      <c r="AH790" s="220" t="str">
        <f t="shared" si="52"/>
        <v>Smith</v>
      </c>
      <c r="AI790" s="240"/>
      <c r="AJ790" s="239"/>
      <c r="AK790" s="240"/>
      <c r="AL790" s="240"/>
      <c r="AM790" s="239" t="s">
        <v>5260</v>
      </c>
      <c r="AN790" s="239"/>
      <c r="AO790" s="192" t="str">
        <f>CONCATENATE(D790,"---",F790)</f>
        <v>9---9a</v>
      </c>
      <c r="AP790" s="192" t="str">
        <f t="shared" si="50"/>
        <v>---</v>
      </c>
      <c r="AQ790" s="192" t="str">
        <f>CONCATENATE(D790,"---",F790,"---",H790,"---",J790)</f>
        <v>9---9a------</v>
      </c>
    </row>
    <row r="791" spans="1:43" s="163" customFormat="1" ht="49.95" customHeight="1" x14ac:dyDescent="0.3">
      <c r="A791" s="239" t="s">
        <v>5261</v>
      </c>
      <c r="B791" s="213" t="s">
        <v>5262</v>
      </c>
      <c r="C791" s="239" t="s">
        <v>5263</v>
      </c>
      <c r="D791" s="214">
        <v>9</v>
      </c>
      <c r="E791" s="213" t="s">
        <v>52</v>
      </c>
      <c r="F791" s="214" t="s">
        <v>504</v>
      </c>
      <c r="G791" s="239"/>
      <c r="H791" s="214"/>
      <c r="I791" s="213"/>
      <c r="J791" s="214"/>
      <c r="K791" s="239"/>
      <c r="L791" s="227"/>
      <c r="M791" s="239"/>
      <c r="N791" s="214"/>
      <c r="O791" s="213"/>
      <c r="P791" s="213" t="s">
        <v>132</v>
      </c>
      <c r="Q791" s="216">
        <v>110612</v>
      </c>
      <c r="R791" s="214" t="s">
        <v>2387</v>
      </c>
      <c r="S791" s="244"/>
      <c r="T791" s="217">
        <v>110612</v>
      </c>
      <c r="U791" s="218"/>
      <c r="V791" s="213" t="s">
        <v>2926</v>
      </c>
      <c r="W791" s="213" t="s">
        <v>2161</v>
      </c>
      <c r="X791" s="239"/>
      <c r="Y791" s="269" t="s">
        <v>3125</v>
      </c>
      <c r="Z791" s="270" t="s">
        <v>3126</v>
      </c>
      <c r="AA791" s="239"/>
      <c r="AB791" s="239"/>
      <c r="AC791" s="239" t="s">
        <v>5264</v>
      </c>
      <c r="AD791" s="239"/>
      <c r="AE791" s="239" t="s">
        <v>5265</v>
      </c>
      <c r="AF791" s="239"/>
      <c r="AG791" s="220" t="str">
        <f t="shared" si="51"/>
        <v>Mary</v>
      </c>
      <c r="AH791" s="220" t="str">
        <f t="shared" si="52"/>
        <v>Watson</v>
      </c>
      <c r="AI791" s="240"/>
      <c r="AJ791" s="239"/>
      <c r="AK791" s="240"/>
      <c r="AL791" s="240"/>
      <c r="AM791" s="239" t="s">
        <v>5266</v>
      </c>
      <c r="AN791" s="239"/>
      <c r="AO791" s="192" t="str">
        <f>CONCATENATE(D791,"---",F791)</f>
        <v>9---9a</v>
      </c>
      <c r="AP791" s="192" t="str">
        <f t="shared" si="50"/>
        <v>---</v>
      </c>
      <c r="AQ791" s="192" t="str">
        <f>CONCATENATE(D791,"---",F791,"---",H791,"---",J791)</f>
        <v>9---9a------</v>
      </c>
    </row>
    <row r="792" spans="1:43" s="163" customFormat="1" ht="49.95" customHeight="1" x14ac:dyDescent="0.3">
      <c r="A792" s="239" t="s">
        <v>5267</v>
      </c>
      <c r="B792" s="213" t="s">
        <v>5268</v>
      </c>
      <c r="C792" s="239" t="s">
        <v>5269</v>
      </c>
      <c r="D792" s="214">
        <v>9</v>
      </c>
      <c r="E792" s="213" t="s">
        <v>52</v>
      </c>
      <c r="F792" s="214" t="s">
        <v>504</v>
      </c>
      <c r="G792" s="239"/>
      <c r="H792" s="214"/>
      <c r="I792" s="213"/>
      <c r="J792" s="214"/>
      <c r="K792" s="239"/>
      <c r="L792" s="227"/>
      <c r="M792" s="239"/>
      <c r="N792" s="214"/>
      <c r="O792" s="213"/>
      <c r="P792" s="213" t="s">
        <v>132</v>
      </c>
      <c r="Q792" s="216">
        <v>196136</v>
      </c>
      <c r="R792" s="214" t="s">
        <v>2387</v>
      </c>
      <c r="S792" s="244"/>
      <c r="T792" s="217">
        <v>196136</v>
      </c>
      <c r="U792" s="218"/>
      <c r="V792" s="213" t="s">
        <v>2926</v>
      </c>
      <c r="W792" s="213" t="s">
        <v>2161</v>
      </c>
      <c r="X792" s="239"/>
      <c r="Y792" s="269" t="s">
        <v>3125</v>
      </c>
      <c r="Z792" s="270" t="s">
        <v>3126</v>
      </c>
      <c r="AA792" s="239"/>
      <c r="AB792" s="239"/>
      <c r="AC792" s="239" t="s">
        <v>4095</v>
      </c>
      <c r="AD792" s="239"/>
      <c r="AE792" s="239" t="s">
        <v>5270</v>
      </c>
      <c r="AF792" s="239"/>
      <c r="AG792" s="220" t="str">
        <f t="shared" si="51"/>
        <v>Jessica</v>
      </c>
      <c r="AH792" s="220" t="str">
        <f t="shared" si="52"/>
        <v>Menold</v>
      </c>
      <c r="AI792" s="240"/>
      <c r="AJ792" s="239"/>
      <c r="AK792" s="240"/>
      <c r="AL792" s="240"/>
      <c r="AM792" s="239" t="s">
        <v>5271</v>
      </c>
      <c r="AN792" s="239"/>
      <c r="AO792" s="192" t="str">
        <f>CONCATENATE(D792,"---",F792)</f>
        <v>9---9a</v>
      </c>
      <c r="AP792" s="192" t="str">
        <f t="shared" si="50"/>
        <v>---</v>
      </c>
      <c r="AQ792" s="192" t="str">
        <f>CONCATENATE(D792,"---",F792,"---",H792,"---",J792)</f>
        <v>9---9a------</v>
      </c>
    </row>
    <row r="793" spans="1:43" s="165" customFormat="1" ht="49.95" customHeight="1" x14ac:dyDescent="0.3">
      <c r="A793" s="241" t="s">
        <v>5272</v>
      </c>
      <c r="B793" s="219" t="s">
        <v>5273</v>
      </c>
      <c r="C793" s="241" t="s">
        <v>5274</v>
      </c>
      <c r="D793" s="221">
        <v>3</v>
      </c>
      <c r="E793" s="213" t="s">
        <v>1877</v>
      </c>
      <c r="F793" s="221" t="s">
        <v>479</v>
      </c>
      <c r="G793" s="241"/>
      <c r="H793" s="221"/>
      <c r="I793" s="219"/>
      <c r="J793" s="221"/>
      <c r="K793" s="241"/>
      <c r="L793" s="227"/>
      <c r="M793" s="241"/>
      <c r="N793" s="221"/>
      <c r="O793" s="219"/>
      <c r="P793" s="219" t="s">
        <v>132</v>
      </c>
      <c r="Q793" s="222">
        <v>200000</v>
      </c>
      <c r="R793" s="221" t="s">
        <v>2387</v>
      </c>
      <c r="S793" s="274"/>
      <c r="T793" s="223">
        <v>200000</v>
      </c>
      <c r="U793" s="224"/>
      <c r="V793" s="219" t="s">
        <v>1008</v>
      </c>
      <c r="W793" s="219" t="s">
        <v>2161</v>
      </c>
      <c r="X793" s="241"/>
      <c r="Y793" s="275" t="s">
        <v>3687</v>
      </c>
      <c r="Z793" s="276" t="s">
        <v>3365</v>
      </c>
      <c r="AA793" s="241"/>
      <c r="AB793" s="241"/>
      <c r="AC793" s="241" t="s">
        <v>4095</v>
      </c>
      <c r="AD793" s="241"/>
      <c r="AE793" s="241" t="s">
        <v>5275</v>
      </c>
      <c r="AF793" s="241"/>
      <c r="AG793" s="220" t="str">
        <f t="shared" si="51"/>
        <v>Hui</v>
      </c>
      <c r="AH793" s="220" t="str">
        <f t="shared" si="52"/>
        <v>Yang</v>
      </c>
      <c r="AI793" s="242"/>
      <c r="AJ793" s="241"/>
      <c r="AK793" s="242"/>
      <c r="AL793" s="242"/>
      <c r="AM793" s="241" t="s">
        <v>5276</v>
      </c>
      <c r="AN793" s="241"/>
      <c r="AO793" s="192" t="str">
        <f>CONCATENATE(D793,"---",F793)</f>
        <v>3---3d</v>
      </c>
      <c r="AP793" s="192" t="str">
        <f t="shared" si="50"/>
        <v>---</v>
      </c>
      <c r="AQ793" s="192" t="str">
        <f>CONCATENATE(D793,"---",F793,"---",H793,"---",J793)</f>
        <v>3---3d------</v>
      </c>
    </row>
    <row r="794" spans="1:43" s="163" customFormat="1" ht="49.95" customHeight="1" x14ac:dyDescent="0.3">
      <c r="A794" s="239" t="s">
        <v>5277</v>
      </c>
      <c r="B794" s="213" t="s">
        <v>5278</v>
      </c>
      <c r="C794" s="239" t="s">
        <v>5279</v>
      </c>
      <c r="D794" s="214">
        <v>1</v>
      </c>
      <c r="E794" s="213" t="s">
        <v>5014</v>
      </c>
      <c r="F794" s="214" t="s">
        <v>469</v>
      </c>
      <c r="G794" s="239"/>
      <c r="H794" s="214"/>
      <c r="I794" s="213"/>
      <c r="J794" s="214"/>
      <c r="K794" s="239"/>
      <c r="L794" s="227"/>
      <c r="M794" s="239"/>
      <c r="N794" s="214"/>
      <c r="O794" s="213"/>
      <c r="P794" s="213" t="s">
        <v>132</v>
      </c>
      <c r="Q794" s="216">
        <v>200000</v>
      </c>
      <c r="R794" s="214" t="s">
        <v>2387</v>
      </c>
      <c r="S794" s="244"/>
      <c r="T794" s="217">
        <v>200000</v>
      </c>
      <c r="U794" s="218"/>
      <c r="V794" s="213" t="s">
        <v>1427</v>
      </c>
      <c r="W794" s="213" t="s">
        <v>2161</v>
      </c>
      <c r="X794" s="239"/>
      <c r="Y794" s="269" t="s">
        <v>3125</v>
      </c>
      <c r="Z794" s="270" t="s">
        <v>3126</v>
      </c>
      <c r="AA794" s="239"/>
      <c r="AB794" s="239"/>
      <c r="AC794" s="239" t="s">
        <v>5280</v>
      </c>
      <c r="AD794" s="239"/>
      <c r="AE794" s="239" t="s">
        <v>5281</v>
      </c>
      <c r="AF794" s="239"/>
      <c r="AG794" s="220" t="str">
        <f t="shared" si="51"/>
        <v>Sarah</v>
      </c>
      <c r="AH794" s="220" t="str">
        <f t="shared" si="52"/>
        <v>Bowman</v>
      </c>
      <c r="AI794" s="240"/>
      <c r="AJ794" s="239"/>
      <c r="AK794" s="240"/>
      <c r="AL794" s="240"/>
      <c r="AM794" s="239" t="s">
        <v>5282</v>
      </c>
      <c r="AN794" s="239"/>
      <c r="AO794" s="192" t="str">
        <f>CONCATENATE(D794,"---",F794)</f>
        <v>1---1b</v>
      </c>
      <c r="AP794" s="192" t="str">
        <f t="shared" si="50"/>
        <v>---</v>
      </c>
      <c r="AQ794" s="192" t="str">
        <f>CONCATENATE(D794,"---",F794,"---",H794,"---",J794)</f>
        <v>1---1b------</v>
      </c>
    </row>
    <row r="795" spans="1:43" s="163" customFormat="1" ht="49.95" customHeight="1" x14ac:dyDescent="0.3">
      <c r="A795" s="239" t="s">
        <v>5283</v>
      </c>
      <c r="B795" s="213" t="s">
        <v>5284</v>
      </c>
      <c r="C795" s="239" t="s">
        <v>5285</v>
      </c>
      <c r="D795" s="214">
        <v>1</v>
      </c>
      <c r="E795" s="213" t="s">
        <v>5014</v>
      </c>
      <c r="F795" s="214" t="s">
        <v>469</v>
      </c>
      <c r="G795" s="239"/>
      <c r="H795" s="214"/>
      <c r="I795" s="213"/>
      <c r="J795" s="214"/>
      <c r="K795" s="239"/>
      <c r="L795" s="227"/>
      <c r="M795" s="239"/>
      <c r="N795" s="214"/>
      <c r="O795" s="213"/>
      <c r="P795" s="213" t="s">
        <v>132</v>
      </c>
      <c r="Q795" s="216">
        <v>200000</v>
      </c>
      <c r="R795" s="214" t="s">
        <v>2387</v>
      </c>
      <c r="S795" s="244"/>
      <c r="T795" s="217">
        <v>200000</v>
      </c>
      <c r="U795" s="218"/>
      <c r="V795" s="213" t="s">
        <v>1427</v>
      </c>
      <c r="W795" s="213" t="s">
        <v>2161</v>
      </c>
      <c r="X795" s="239"/>
      <c r="Y795" s="269" t="s">
        <v>3125</v>
      </c>
      <c r="Z795" s="270" t="s">
        <v>3126</v>
      </c>
      <c r="AA795" s="239"/>
      <c r="AB795" s="239"/>
      <c r="AC795" s="239" t="s">
        <v>5286</v>
      </c>
      <c r="AD795" s="239"/>
      <c r="AE795" s="239" t="s">
        <v>5287</v>
      </c>
      <c r="AF795" s="239"/>
      <c r="AG795" s="220" t="str">
        <f t="shared" si="51"/>
        <v>James</v>
      </c>
      <c r="AH795" s="220" t="str">
        <f t="shared" si="52"/>
        <v>Fraser</v>
      </c>
      <c r="AI795" s="240"/>
      <c r="AJ795" s="239"/>
      <c r="AK795" s="240"/>
      <c r="AL795" s="240"/>
      <c r="AM795" s="239" t="s">
        <v>5288</v>
      </c>
      <c r="AN795" s="239"/>
      <c r="AO795" s="192" t="str">
        <f>CONCATENATE(D795,"---",F795)</f>
        <v>1---1b</v>
      </c>
      <c r="AP795" s="192" t="str">
        <f t="shared" si="50"/>
        <v>---</v>
      </c>
      <c r="AQ795" s="192" t="str">
        <f>CONCATENATE(D795,"---",F795,"---",H795,"---",J795)</f>
        <v>1---1b------</v>
      </c>
    </row>
    <row r="796" spans="1:43" s="163" customFormat="1" ht="49.95" customHeight="1" x14ac:dyDescent="0.3">
      <c r="A796" s="239" t="s">
        <v>5289</v>
      </c>
      <c r="B796" s="213" t="s">
        <v>5290</v>
      </c>
      <c r="C796" s="239" t="s">
        <v>5291</v>
      </c>
      <c r="D796" s="221">
        <v>5</v>
      </c>
      <c r="E796" s="213" t="s">
        <v>48</v>
      </c>
      <c r="F796" s="214" t="s">
        <v>488</v>
      </c>
      <c r="G796" s="239"/>
      <c r="H796" s="214"/>
      <c r="I796" s="213"/>
      <c r="J796" s="214"/>
      <c r="K796" s="239"/>
      <c r="L796" s="227"/>
      <c r="M796" s="239"/>
      <c r="N796" s="214"/>
      <c r="O796" s="213"/>
      <c r="P796" s="213" t="s">
        <v>132</v>
      </c>
      <c r="Q796" s="216">
        <v>199809</v>
      </c>
      <c r="R796" s="214" t="s">
        <v>2387</v>
      </c>
      <c r="S796" s="244"/>
      <c r="T796" s="217">
        <v>199809</v>
      </c>
      <c r="U796" s="218"/>
      <c r="V796" s="213" t="s">
        <v>1427</v>
      </c>
      <c r="W796" s="213" t="s">
        <v>2161</v>
      </c>
      <c r="X796" s="239"/>
      <c r="Y796" s="269" t="s">
        <v>3195</v>
      </c>
      <c r="Z796" s="270" t="s">
        <v>3126</v>
      </c>
      <c r="AA796" s="239"/>
      <c r="AB796" s="239"/>
      <c r="AC796" s="239" t="s">
        <v>4538</v>
      </c>
      <c r="AD796" s="239"/>
      <c r="AE796" s="239" t="s">
        <v>5292</v>
      </c>
      <c r="AF796" s="239"/>
      <c r="AG796" s="220" t="str">
        <f t="shared" si="51"/>
        <v>Shuai</v>
      </c>
      <c r="AH796" s="220" t="str">
        <f t="shared" si="52"/>
        <v>Li</v>
      </c>
      <c r="AI796" s="240"/>
      <c r="AJ796" s="239"/>
      <c r="AK796" s="240"/>
      <c r="AL796" s="240"/>
      <c r="AM796" s="239" t="s">
        <v>5293</v>
      </c>
      <c r="AN796" s="239"/>
      <c r="AO796" s="192" t="str">
        <f>CONCATENATE(D796,"---",F796)</f>
        <v>5---5d</v>
      </c>
      <c r="AP796" s="192" t="str">
        <f t="shared" si="50"/>
        <v>---</v>
      </c>
      <c r="AQ796" s="192" t="str">
        <f>CONCATENATE(D796,"---",F796,"---",H796,"---",J796)</f>
        <v>5---5d------</v>
      </c>
    </row>
    <row r="797" spans="1:43" s="163" customFormat="1" ht="49.95" customHeight="1" x14ac:dyDescent="0.3">
      <c r="A797" s="239" t="s">
        <v>5294</v>
      </c>
      <c r="B797" s="213" t="s">
        <v>5295</v>
      </c>
      <c r="C797" s="239" t="s">
        <v>5296</v>
      </c>
      <c r="D797" s="214">
        <v>1</v>
      </c>
      <c r="E797" s="213" t="s">
        <v>5014</v>
      </c>
      <c r="F797" s="214" t="s">
        <v>469</v>
      </c>
      <c r="G797" s="239"/>
      <c r="H797" s="214"/>
      <c r="I797" s="213"/>
      <c r="J797" s="214"/>
      <c r="K797" s="239"/>
      <c r="L797" s="227"/>
      <c r="M797" s="239"/>
      <c r="N797" s="214"/>
      <c r="O797" s="213"/>
      <c r="P797" s="213" t="s">
        <v>132</v>
      </c>
      <c r="Q797" s="216">
        <v>200000</v>
      </c>
      <c r="R797" s="214" t="s">
        <v>2387</v>
      </c>
      <c r="S797" s="244"/>
      <c r="T797" s="217">
        <v>200000</v>
      </c>
      <c r="U797" s="218"/>
      <c r="V797" s="213" t="s">
        <v>1427</v>
      </c>
      <c r="W797" s="213" t="s">
        <v>2161</v>
      </c>
      <c r="X797" s="239"/>
      <c r="Y797" s="269" t="s">
        <v>3180</v>
      </c>
      <c r="Z797" s="270" t="s">
        <v>3181</v>
      </c>
      <c r="AA797" s="239"/>
      <c r="AB797" s="239"/>
      <c r="AC797" s="239" t="s">
        <v>4484</v>
      </c>
      <c r="AD797" s="239"/>
      <c r="AE797" s="239" t="s">
        <v>5297</v>
      </c>
      <c r="AF797" s="239"/>
      <c r="AG797" s="220" t="str">
        <f t="shared" si="51"/>
        <v>Steven</v>
      </c>
      <c r="AH797" s="220" t="str">
        <f t="shared" si="52"/>
        <v>Van Doren</v>
      </c>
      <c r="AI797" s="240"/>
      <c r="AJ797" s="239"/>
      <c r="AK797" s="240"/>
      <c r="AL797" s="240"/>
      <c r="AM797" s="239" t="s">
        <v>5298</v>
      </c>
      <c r="AN797" s="239"/>
      <c r="AO797" s="192" t="str">
        <f>CONCATENATE(D797,"---",F797)</f>
        <v>1---1b</v>
      </c>
      <c r="AP797" s="192" t="str">
        <f t="shared" si="50"/>
        <v>---</v>
      </c>
      <c r="AQ797" s="192" t="str">
        <f>CONCATENATE(D797,"---",F797,"---",H797,"---",J797)</f>
        <v>1---1b------</v>
      </c>
    </row>
    <row r="798" spans="1:43" s="163" customFormat="1" ht="49.95" customHeight="1" x14ac:dyDescent="0.3">
      <c r="A798" s="239" t="s">
        <v>5299</v>
      </c>
      <c r="B798" s="213" t="s">
        <v>5300</v>
      </c>
      <c r="C798" s="239" t="s">
        <v>5301</v>
      </c>
      <c r="D798" s="214">
        <v>5</v>
      </c>
      <c r="E798" s="213" t="s">
        <v>1180</v>
      </c>
      <c r="F798" s="214" t="s">
        <v>486</v>
      </c>
      <c r="G798" s="239"/>
      <c r="H798" s="214"/>
      <c r="I798" s="213"/>
      <c r="J798" s="214"/>
      <c r="K798" s="239"/>
      <c r="L798" s="227"/>
      <c r="M798" s="239"/>
      <c r="N798" s="214">
        <v>4</v>
      </c>
      <c r="O798" s="213" t="s">
        <v>266</v>
      </c>
      <c r="P798" s="213" t="s">
        <v>132</v>
      </c>
      <c r="Q798" s="216">
        <v>99884</v>
      </c>
      <c r="R798" s="214" t="s">
        <v>2387</v>
      </c>
      <c r="S798" s="244"/>
      <c r="T798" s="217">
        <v>99884</v>
      </c>
      <c r="U798" s="218"/>
      <c r="V798" s="213" t="s">
        <v>1427</v>
      </c>
      <c r="W798" s="213" t="s">
        <v>2161</v>
      </c>
      <c r="X798" s="239"/>
      <c r="Y798" s="269" t="s">
        <v>3396</v>
      </c>
      <c r="Z798" s="270" t="s">
        <v>4502</v>
      </c>
      <c r="AA798" s="239"/>
      <c r="AB798" s="239"/>
      <c r="AC798" s="239" t="s">
        <v>5302</v>
      </c>
      <c r="AD798" s="239"/>
      <c r="AE798" s="239" t="s">
        <v>5303</v>
      </c>
      <c r="AF798" s="239"/>
      <c r="AG798" s="220" t="str">
        <f t="shared" si="51"/>
        <v>Robert</v>
      </c>
      <c r="AH798" s="220" t="str">
        <f t="shared" si="52"/>
        <v>DeLong</v>
      </c>
      <c r="AI798" s="240"/>
      <c r="AJ798" s="239"/>
      <c r="AK798" s="240"/>
      <c r="AL798" s="240"/>
      <c r="AM798" s="239" t="s">
        <v>5304</v>
      </c>
      <c r="AN798" s="239"/>
      <c r="AO798" s="192" t="str">
        <f>CONCATENATE(D798,"---",F798)</f>
        <v>5---5b</v>
      </c>
      <c r="AP798" s="192" t="str">
        <f t="shared" si="50"/>
        <v>---</v>
      </c>
      <c r="AQ798" s="192" t="str">
        <f>CONCATENATE(D798,"---",F798,"---",H798,"---",J798)</f>
        <v>5---5b------</v>
      </c>
    </row>
    <row r="799" spans="1:43" s="163" customFormat="1" ht="49.95" customHeight="1" x14ac:dyDescent="0.3">
      <c r="A799" s="239" t="s">
        <v>5305</v>
      </c>
      <c r="B799" s="213" t="s">
        <v>5306</v>
      </c>
      <c r="C799" s="239" t="s">
        <v>5307</v>
      </c>
      <c r="D799" s="214">
        <v>1</v>
      </c>
      <c r="E799" s="213" t="s">
        <v>5014</v>
      </c>
      <c r="F799" s="214" t="s">
        <v>469</v>
      </c>
      <c r="G799" s="239"/>
      <c r="H799" s="214"/>
      <c r="I799" s="213"/>
      <c r="J799" s="214"/>
      <c r="K799" s="239"/>
      <c r="L799" s="227"/>
      <c r="M799" s="239"/>
      <c r="N799" s="214"/>
      <c r="O799" s="213"/>
      <c r="P799" s="213" t="s">
        <v>132</v>
      </c>
      <c r="Q799" s="216">
        <v>200000</v>
      </c>
      <c r="R799" s="214" t="s">
        <v>2387</v>
      </c>
      <c r="S799" s="244"/>
      <c r="T799" s="217">
        <v>200000</v>
      </c>
      <c r="U799" s="218"/>
      <c r="V799" s="213" t="s">
        <v>1427</v>
      </c>
      <c r="W799" s="213" t="s">
        <v>2161</v>
      </c>
      <c r="X799" s="239"/>
      <c r="Y799" s="269" t="s">
        <v>3125</v>
      </c>
      <c r="Z799" s="270" t="s">
        <v>3126</v>
      </c>
      <c r="AA799" s="239"/>
      <c r="AB799" s="239"/>
      <c r="AC799" s="239" t="s">
        <v>4794</v>
      </c>
      <c r="AD799" s="239"/>
      <c r="AE799" s="239" t="s">
        <v>5308</v>
      </c>
      <c r="AF799" s="239"/>
      <c r="AG799" s="220" t="str">
        <f t="shared" si="51"/>
        <v>Michael</v>
      </c>
      <c r="AH799" s="220" t="str">
        <f t="shared" si="52"/>
        <v>Vahey</v>
      </c>
      <c r="AI799" s="240"/>
      <c r="AJ799" s="239"/>
      <c r="AK799" s="240"/>
      <c r="AL799" s="240"/>
      <c r="AM799" s="239" t="s">
        <v>5309</v>
      </c>
      <c r="AN799" s="239"/>
      <c r="AO799" s="192" t="str">
        <f>CONCATENATE(D799,"---",F799)</f>
        <v>1---1b</v>
      </c>
      <c r="AP799" s="192" t="str">
        <f t="shared" si="50"/>
        <v>---</v>
      </c>
      <c r="AQ799" s="192" t="str">
        <f>CONCATENATE(D799,"---",F799,"---",H799,"---",J799)</f>
        <v>1---1b------</v>
      </c>
    </row>
    <row r="800" spans="1:43" s="163" customFormat="1" ht="49.95" customHeight="1" x14ac:dyDescent="0.3">
      <c r="A800" s="239" t="s">
        <v>5310</v>
      </c>
      <c r="B800" s="213" t="s">
        <v>5311</v>
      </c>
      <c r="C800" s="239" t="s">
        <v>5312</v>
      </c>
      <c r="D800" s="214">
        <v>1</v>
      </c>
      <c r="E800" s="213" t="s">
        <v>5014</v>
      </c>
      <c r="F800" s="214" t="s">
        <v>470</v>
      </c>
      <c r="G800" s="239"/>
      <c r="H800" s="214"/>
      <c r="I800" s="213"/>
      <c r="J800" s="214"/>
      <c r="K800" s="239"/>
      <c r="L800" s="227"/>
      <c r="M800" s="239"/>
      <c r="N800" s="214"/>
      <c r="O800" s="213"/>
      <c r="P800" s="213" t="s">
        <v>132</v>
      </c>
      <c r="Q800" s="216">
        <v>188253</v>
      </c>
      <c r="R800" s="214" t="s">
        <v>2387</v>
      </c>
      <c r="S800" s="244"/>
      <c r="T800" s="217">
        <v>188253</v>
      </c>
      <c r="U800" s="218"/>
      <c r="V800" s="213" t="s">
        <v>1427</v>
      </c>
      <c r="W800" s="213" t="s">
        <v>2161</v>
      </c>
      <c r="X800" s="239"/>
      <c r="Y800" s="269" t="s">
        <v>3195</v>
      </c>
      <c r="Z800" s="270" t="s">
        <v>3126</v>
      </c>
      <c r="AA800" s="239"/>
      <c r="AB800" s="239"/>
      <c r="AC800" s="239" t="s">
        <v>5313</v>
      </c>
      <c r="AD800" s="239"/>
      <c r="AE800" s="239" t="s">
        <v>5314</v>
      </c>
      <c r="AF800" s="239"/>
      <c r="AG800" s="220" t="str">
        <f t="shared" si="51"/>
        <v>Andrey</v>
      </c>
      <c r="AH800" s="220" t="str">
        <f t="shared" si="52"/>
        <v>Grigoriev</v>
      </c>
      <c r="AI800" s="240"/>
      <c r="AJ800" s="239"/>
      <c r="AK800" s="240"/>
      <c r="AL800" s="240"/>
      <c r="AM800" s="239" t="s">
        <v>5315</v>
      </c>
      <c r="AN800" s="239"/>
      <c r="AO800" s="192" t="str">
        <f>CONCATENATE(D800,"---",F800)</f>
        <v>1---1c</v>
      </c>
      <c r="AP800" s="192" t="str">
        <f t="shared" si="50"/>
        <v>---</v>
      </c>
      <c r="AQ800" s="192" t="str">
        <f>CONCATENATE(D800,"---",F800,"---",H800,"---",J800)</f>
        <v>1---1c------</v>
      </c>
    </row>
    <row r="801" spans="1:43" s="163" customFormat="1" ht="49.95" customHeight="1" x14ac:dyDescent="0.3">
      <c r="A801" s="239" t="s">
        <v>5316</v>
      </c>
      <c r="B801" s="213" t="s">
        <v>5317</v>
      </c>
      <c r="C801" s="239" t="s">
        <v>5318</v>
      </c>
      <c r="D801" s="214">
        <v>5</v>
      </c>
      <c r="E801" s="213" t="s">
        <v>1180</v>
      </c>
      <c r="F801" s="214" t="s">
        <v>486</v>
      </c>
      <c r="G801" s="239"/>
      <c r="H801" s="214"/>
      <c r="I801" s="213"/>
      <c r="J801" s="214"/>
      <c r="K801" s="239"/>
      <c r="L801" s="227"/>
      <c r="M801" s="239"/>
      <c r="N801" s="214">
        <v>4</v>
      </c>
      <c r="O801" s="213" t="s">
        <v>266</v>
      </c>
      <c r="P801" s="213" t="s">
        <v>132</v>
      </c>
      <c r="Q801" s="216">
        <v>200000</v>
      </c>
      <c r="R801" s="214" t="s">
        <v>2387</v>
      </c>
      <c r="S801" s="244"/>
      <c r="T801" s="217">
        <v>200000</v>
      </c>
      <c r="U801" s="218"/>
      <c r="V801" s="213" t="s">
        <v>1427</v>
      </c>
      <c r="W801" s="213" t="s">
        <v>2161</v>
      </c>
      <c r="X801" s="239"/>
      <c r="Y801" s="269" t="s">
        <v>3687</v>
      </c>
      <c r="Z801" s="270" t="s">
        <v>3365</v>
      </c>
      <c r="AA801" s="239"/>
      <c r="AB801" s="239"/>
      <c r="AC801" s="239" t="s">
        <v>4177</v>
      </c>
      <c r="AD801" s="239"/>
      <c r="AE801" s="239" t="s">
        <v>5319</v>
      </c>
      <c r="AF801" s="239"/>
      <c r="AG801" s="220" t="str">
        <f t="shared" si="51"/>
        <v>Jiaxing</v>
      </c>
      <c r="AH801" s="220" t="str">
        <f t="shared" si="52"/>
        <v>Huang</v>
      </c>
      <c r="AI801" s="240"/>
      <c r="AJ801" s="239"/>
      <c r="AK801" s="240"/>
      <c r="AL801" s="240"/>
      <c r="AM801" s="239" t="s">
        <v>5320</v>
      </c>
      <c r="AN801" s="239"/>
      <c r="AO801" s="192" t="str">
        <f>CONCATENATE(D801,"---",F801)</f>
        <v>5---5b</v>
      </c>
      <c r="AP801" s="192" t="str">
        <f t="shared" si="50"/>
        <v>---</v>
      </c>
      <c r="AQ801" s="192" t="str">
        <f>CONCATENATE(D801,"---",F801,"---",H801,"---",J801)</f>
        <v>5---5b------</v>
      </c>
    </row>
    <row r="802" spans="1:43" s="163" customFormat="1" ht="49.95" customHeight="1" x14ac:dyDescent="0.3">
      <c r="A802" s="239" t="s">
        <v>5321</v>
      </c>
      <c r="B802" s="213" t="s">
        <v>5322</v>
      </c>
      <c r="C802" s="239" t="s">
        <v>5323</v>
      </c>
      <c r="D802" s="214">
        <v>1</v>
      </c>
      <c r="E802" s="213" t="s">
        <v>5014</v>
      </c>
      <c r="F802" s="214" t="s">
        <v>469</v>
      </c>
      <c r="G802" s="239"/>
      <c r="H802" s="214"/>
      <c r="I802" s="213"/>
      <c r="J802" s="214"/>
      <c r="K802" s="239"/>
      <c r="L802" s="227"/>
      <c r="M802" s="239"/>
      <c r="N802" s="214"/>
      <c r="O802" s="213"/>
      <c r="P802" s="213" t="s">
        <v>132</v>
      </c>
      <c r="Q802" s="216">
        <v>200000</v>
      </c>
      <c r="R802" s="214" t="s">
        <v>2387</v>
      </c>
      <c r="S802" s="244"/>
      <c r="T802" s="217">
        <v>200000</v>
      </c>
      <c r="U802" s="218"/>
      <c r="V802" s="213" t="s">
        <v>1427</v>
      </c>
      <c r="W802" s="213" t="s">
        <v>2161</v>
      </c>
      <c r="X802" s="239"/>
      <c r="Y802" s="269" t="s">
        <v>3195</v>
      </c>
      <c r="Z802" s="270" t="s">
        <v>3126</v>
      </c>
      <c r="AA802" s="239"/>
      <c r="AB802" s="239"/>
      <c r="AC802" s="239" t="s">
        <v>5280</v>
      </c>
      <c r="AD802" s="239"/>
      <c r="AE802" s="239" t="s">
        <v>5324</v>
      </c>
      <c r="AF802" s="239"/>
      <c r="AG802" s="220" t="str">
        <f t="shared" si="51"/>
        <v>Diana</v>
      </c>
      <c r="AH802" s="220" t="str">
        <f t="shared" si="52"/>
        <v>Monteiro</v>
      </c>
      <c r="AI802" s="240"/>
      <c r="AJ802" s="239"/>
      <c r="AK802" s="240"/>
      <c r="AL802" s="240"/>
      <c r="AM802" s="239" t="s">
        <v>5325</v>
      </c>
      <c r="AN802" s="239"/>
      <c r="AO802" s="192" t="str">
        <f>CONCATENATE(D802,"---",F802)</f>
        <v>1---1b</v>
      </c>
      <c r="AP802" s="192" t="str">
        <f t="shared" si="50"/>
        <v>---</v>
      </c>
      <c r="AQ802" s="192" t="str">
        <f>CONCATENATE(D802,"---",F802,"---",H802,"---",J802)</f>
        <v>1---1b------</v>
      </c>
    </row>
    <row r="803" spans="1:43" s="163" customFormat="1" ht="49.95" customHeight="1" x14ac:dyDescent="0.3">
      <c r="A803" s="239" t="s">
        <v>5326</v>
      </c>
      <c r="B803" s="213" t="s">
        <v>5327</v>
      </c>
      <c r="C803" s="239" t="s">
        <v>5328</v>
      </c>
      <c r="D803" s="214">
        <v>5</v>
      </c>
      <c r="E803" s="213" t="s">
        <v>1180</v>
      </c>
      <c r="F803" s="214" t="s">
        <v>486</v>
      </c>
      <c r="G803" s="239"/>
      <c r="H803" s="214"/>
      <c r="I803" s="213"/>
      <c r="J803" s="214"/>
      <c r="K803" s="239"/>
      <c r="L803" s="227"/>
      <c r="M803" s="239"/>
      <c r="N803" s="214">
        <v>4</v>
      </c>
      <c r="O803" s="213" t="s">
        <v>266</v>
      </c>
      <c r="P803" s="213" t="s">
        <v>132</v>
      </c>
      <c r="Q803" s="216">
        <v>92402</v>
      </c>
      <c r="R803" s="214" t="s">
        <v>2387</v>
      </c>
      <c r="S803" s="244"/>
      <c r="T803" s="217">
        <v>92402</v>
      </c>
      <c r="U803" s="218"/>
      <c r="V803" s="213" t="s">
        <v>1427</v>
      </c>
      <c r="W803" s="213" t="s">
        <v>2161</v>
      </c>
      <c r="X803" s="239"/>
      <c r="Y803" s="269" t="s">
        <v>3195</v>
      </c>
      <c r="Z803" s="270" t="s">
        <v>3126</v>
      </c>
      <c r="AA803" s="239"/>
      <c r="AB803" s="239"/>
      <c r="AC803" s="239" t="s">
        <v>3322</v>
      </c>
      <c r="AD803" s="239"/>
      <c r="AE803" s="239" t="s">
        <v>5329</v>
      </c>
      <c r="AF803" s="239"/>
      <c r="AG803" s="220" t="str">
        <f t="shared" si="51"/>
        <v>Navid</v>
      </c>
      <c r="AH803" s="220" t="str">
        <f t="shared" si="52"/>
        <v>Saleh</v>
      </c>
      <c r="AI803" s="240"/>
      <c r="AJ803" s="239"/>
      <c r="AK803" s="240"/>
      <c r="AL803" s="240"/>
      <c r="AM803" s="239" t="s">
        <v>5330</v>
      </c>
      <c r="AN803" s="239"/>
      <c r="AO803" s="192" t="str">
        <f>CONCATENATE(D803,"---",F803)</f>
        <v>5---5b</v>
      </c>
      <c r="AP803" s="192" t="str">
        <f t="shared" si="50"/>
        <v>---</v>
      </c>
      <c r="AQ803" s="192" t="str">
        <f>CONCATENATE(D803,"---",F803,"---",H803,"---",J803)</f>
        <v>5---5b------</v>
      </c>
    </row>
    <row r="804" spans="1:43" s="163" customFormat="1" ht="49.95" customHeight="1" x14ac:dyDescent="0.3">
      <c r="A804" s="239" t="s">
        <v>5326</v>
      </c>
      <c r="B804" s="213" t="s">
        <v>5331</v>
      </c>
      <c r="C804" s="239" t="s">
        <v>5332</v>
      </c>
      <c r="D804" s="214">
        <v>5</v>
      </c>
      <c r="E804" s="213" t="s">
        <v>1180</v>
      </c>
      <c r="F804" s="214" t="s">
        <v>486</v>
      </c>
      <c r="G804" s="239"/>
      <c r="H804" s="214"/>
      <c r="I804" s="213"/>
      <c r="J804" s="214"/>
      <c r="K804" s="239"/>
      <c r="L804" s="227"/>
      <c r="M804" s="239"/>
      <c r="N804" s="214">
        <v>4</v>
      </c>
      <c r="O804" s="213" t="s">
        <v>266</v>
      </c>
      <c r="P804" s="213" t="s">
        <v>132</v>
      </c>
      <c r="Q804" s="216">
        <v>104617</v>
      </c>
      <c r="R804" s="214" t="s">
        <v>2387</v>
      </c>
      <c r="S804" s="244"/>
      <c r="T804" s="217">
        <v>104617</v>
      </c>
      <c r="U804" s="218"/>
      <c r="V804" s="213" t="s">
        <v>1427</v>
      </c>
      <c r="W804" s="213" t="s">
        <v>2161</v>
      </c>
      <c r="X804" s="239"/>
      <c r="Y804" s="269" t="s">
        <v>3195</v>
      </c>
      <c r="Z804" s="270" t="s">
        <v>3126</v>
      </c>
      <c r="AA804" s="239"/>
      <c r="AB804" s="239"/>
      <c r="AC804" s="239" t="s">
        <v>3166</v>
      </c>
      <c r="AD804" s="239"/>
      <c r="AE804" s="239" t="s">
        <v>5333</v>
      </c>
      <c r="AF804" s="239"/>
      <c r="AG804" s="220" t="str">
        <f t="shared" si="51"/>
        <v>Tara</v>
      </c>
      <c r="AH804" s="220" t="str">
        <f t="shared" si="52"/>
        <v>Sabo-Attwood</v>
      </c>
      <c r="AI804" s="240"/>
      <c r="AJ804" s="239"/>
      <c r="AK804" s="240"/>
      <c r="AL804" s="240"/>
      <c r="AM804" s="239" t="s">
        <v>5330</v>
      </c>
      <c r="AN804" s="239"/>
      <c r="AO804" s="192" t="str">
        <f>CONCATENATE(D804,"---",F804)</f>
        <v>5---5b</v>
      </c>
      <c r="AP804" s="192" t="str">
        <f t="shared" si="50"/>
        <v>---</v>
      </c>
      <c r="AQ804" s="192" t="str">
        <f>CONCATENATE(D804,"---",F804,"---",H804,"---",J804)</f>
        <v>5---5b------</v>
      </c>
    </row>
    <row r="805" spans="1:43" s="163" customFormat="1" ht="49.95" customHeight="1" x14ac:dyDescent="0.3">
      <c r="A805" s="239" t="s">
        <v>5334</v>
      </c>
      <c r="B805" s="213" t="s">
        <v>5335</v>
      </c>
      <c r="C805" s="239" t="s">
        <v>5336</v>
      </c>
      <c r="D805" s="214">
        <v>1</v>
      </c>
      <c r="E805" s="213" t="s">
        <v>5014</v>
      </c>
      <c r="F805" s="214" t="s">
        <v>469</v>
      </c>
      <c r="G805" s="239"/>
      <c r="H805" s="214"/>
      <c r="I805" s="213"/>
      <c r="J805" s="214"/>
      <c r="K805" s="239"/>
      <c r="L805" s="227"/>
      <c r="M805" s="239"/>
      <c r="N805" s="214"/>
      <c r="O805" s="213"/>
      <c r="P805" s="213" t="s">
        <v>132</v>
      </c>
      <c r="Q805" s="216">
        <v>199816</v>
      </c>
      <c r="R805" s="214" t="s">
        <v>2387</v>
      </c>
      <c r="S805" s="244"/>
      <c r="T805" s="217">
        <v>199816</v>
      </c>
      <c r="U805" s="218"/>
      <c r="V805" s="213" t="s">
        <v>789</v>
      </c>
      <c r="W805" s="213" t="s">
        <v>2161</v>
      </c>
      <c r="X805" s="239"/>
      <c r="Y805" s="269" t="s">
        <v>3195</v>
      </c>
      <c r="Z805" s="270" t="s">
        <v>3126</v>
      </c>
      <c r="AA805" s="239"/>
      <c r="AB805" s="239"/>
      <c r="AC805" s="239" t="s">
        <v>5280</v>
      </c>
      <c r="AD805" s="239"/>
      <c r="AE805" s="239" t="s">
        <v>5337</v>
      </c>
      <c r="AF805" s="239"/>
      <c r="AG805" s="220" t="str">
        <f t="shared" si="51"/>
        <v>Miranda</v>
      </c>
      <c r="AH805" s="220" t="str">
        <f t="shared" si="52"/>
        <v>Lynch</v>
      </c>
      <c r="AI805" s="240"/>
      <c r="AJ805" s="239"/>
      <c r="AK805" s="240"/>
      <c r="AL805" s="240"/>
      <c r="AM805" s="239" t="s">
        <v>5338</v>
      </c>
      <c r="AN805" s="239"/>
      <c r="AO805" s="192" t="str">
        <f>CONCATENATE(D805,"---",F805)</f>
        <v>1---1b</v>
      </c>
      <c r="AP805" s="192" t="str">
        <f t="shared" si="50"/>
        <v>---</v>
      </c>
      <c r="AQ805" s="192" t="str">
        <f>CONCATENATE(D805,"---",F805,"---",H805,"---",J805)</f>
        <v>1---1b------</v>
      </c>
    </row>
    <row r="806" spans="1:43" s="163" customFormat="1" ht="49.95" customHeight="1" x14ac:dyDescent="0.3">
      <c r="A806" s="239" t="s">
        <v>5339</v>
      </c>
      <c r="B806" s="213" t="s">
        <v>5340</v>
      </c>
      <c r="C806" s="239" t="s">
        <v>5341</v>
      </c>
      <c r="D806" s="214">
        <v>5</v>
      </c>
      <c r="E806" s="213" t="s">
        <v>5342</v>
      </c>
      <c r="F806" s="214" t="s">
        <v>486</v>
      </c>
      <c r="G806" s="239"/>
      <c r="H806" s="214"/>
      <c r="I806" s="213"/>
      <c r="J806" s="214"/>
      <c r="K806" s="239"/>
      <c r="L806" s="227"/>
      <c r="M806" s="239"/>
      <c r="N806" s="214">
        <v>4</v>
      </c>
      <c r="O806" s="213" t="s">
        <v>266</v>
      </c>
      <c r="P806" s="213" t="s">
        <v>132</v>
      </c>
      <c r="Q806" s="216">
        <v>152454</v>
      </c>
      <c r="R806" s="214" t="s">
        <v>2387</v>
      </c>
      <c r="S806" s="244"/>
      <c r="T806" s="217">
        <v>152454</v>
      </c>
      <c r="U806" s="218"/>
      <c r="V806" s="213" t="s">
        <v>1427</v>
      </c>
      <c r="W806" s="213" t="s">
        <v>2161</v>
      </c>
      <c r="X806" s="239"/>
      <c r="Y806" s="269" t="s">
        <v>3180</v>
      </c>
      <c r="Z806" s="270" t="s">
        <v>3181</v>
      </c>
      <c r="AA806" s="239"/>
      <c r="AB806" s="239"/>
      <c r="AC806" s="239" t="s">
        <v>3536</v>
      </c>
      <c r="AD806" s="239"/>
      <c r="AE806" s="239" t="s">
        <v>5343</v>
      </c>
      <c r="AF806" s="239"/>
      <c r="AG806" s="220" t="str">
        <f t="shared" si="51"/>
        <v>Dibakar</v>
      </c>
      <c r="AH806" s="220" t="str">
        <f t="shared" si="52"/>
        <v>Bhattacharyya</v>
      </c>
      <c r="AI806" s="240"/>
      <c r="AJ806" s="239"/>
      <c r="AK806" s="240"/>
      <c r="AL806" s="240"/>
      <c r="AM806" s="239" t="s">
        <v>5344</v>
      </c>
      <c r="AN806" s="239"/>
      <c r="AO806" s="192" t="str">
        <f>CONCATENATE(D806,"---",F806)</f>
        <v>5---5b</v>
      </c>
      <c r="AP806" s="192" t="str">
        <f t="shared" si="50"/>
        <v>---</v>
      </c>
      <c r="AQ806" s="192" t="str">
        <f>CONCATENATE(D806,"---",F806,"---",H806,"---",J806)</f>
        <v>5---5b------</v>
      </c>
    </row>
    <row r="807" spans="1:43" s="163" customFormat="1" ht="49.95" customHeight="1" x14ac:dyDescent="0.3">
      <c r="A807" s="239" t="s">
        <v>5345</v>
      </c>
      <c r="B807" s="213" t="s">
        <v>5346</v>
      </c>
      <c r="C807" s="239" t="s">
        <v>5347</v>
      </c>
      <c r="D807" s="214">
        <v>1</v>
      </c>
      <c r="E807" s="213" t="s">
        <v>5014</v>
      </c>
      <c r="F807" s="214" t="s">
        <v>469</v>
      </c>
      <c r="G807" s="239"/>
      <c r="H807" s="214"/>
      <c r="I807" s="213"/>
      <c r="J807" s="214"/>
      <c r="K807" s="239"/>
      <c r="L807" s="227"/>
      <c r="M807" s="239"/>
      <c r="N807" s="214"/>
      <c r="O807" s="213"/>
      <c r="P807" s="213" t="s">
        <v>132</v>
      </c>
      <c r="Q807" s="216">
        <v>200000</v>
      </c>
      <c r="R807" s="214" t="s">
        <v>2387</v>
      </c>
      <c r="S807" s="244"/>
      <c r="T807" s="217">
        <v>200000</v>
      </c>
      <c r="U807" s="218"/>
      <c r="V807" s="213" t="s">
        <v>1427</v>
      </c>
      <c r="W807" s="213" t="s">
        <v>2161</v>
      </c>
      <c r="X807" s="239"/>
      <c r="Y807" s="269" t="s">
        <v>3195</v>
      </c>
      <c r="Z807" s="270" t="s">
        <v>3126</v>
      </c>
      <c r="AA807" s="239"/>
      <c r="AB807" s="239"/>
      <c r="AC807" s="239" t="s">
        <v>5348</v>
      </c>
      <c r="AD807" s="239"/>
      <c r="AE807" s="239" t="s">
        <v>5349</v>
      </c>
      <c r="AF807" s="239"/>
      <c r="AG807" s="220" t="str">
        <f t="shared" si="51"/>
        <v>Jeffrey</v>
      </c>
      <c r="AH807" s="220" t="str">
        <f t="shared" si="52"/>
        <v>Hoch</v>
      </c>
      <c r="AI807" s="240"/>
      <c r="AJ807" s="239"/>
      <c r="AK807" s="240"/>
      <c r="AL807" s="240"/>
      <c r="AM807" s="239" t="s">
        <v>5350</v>
      </c>
      <c r="AN807" s="239"/>
      <c r="AO807" s="192" t="str">
        <f>CONCATENATE(D807,"---",F807)</f>
        <v>1---1b</v>
      </c>
      <c r="AP807" s="192" t="str">
        <f t="shared" si="50"/>
        <v>---</v>
      </c>
      <c r="AQ807" s="192" t="str">
        <f>CONCATENATE(D807,"---",F807,"---",H807,"---",J807)</f>
        <v>1---1b------</v>
      </c>
    </row>
    <row r="808" spans="1:43" s="163" customFormat="1" ht="49.95" customHeight="1" x14ac:dyDescent="0.3">
      <c r="A808" s="239" t="s">
        <v>5351</v>
      </c>
      <c r="B808" s="213" t="s">
        <v>5352</v>
      </c>
      <c r="C808" s="239" t="s">
        <v>5353</v>
      </c>
      <c r="D808" s="221">
        <v>3</v>
      </c>
      <c r="E808" s="213" t="s">
        <v>1877</v>
      </c>
      <c r="F808" s="221" t="s">
        <v>479</v>
      </c>
      <c r="G808" s="239"/>
      <c r="H808" s="214"/>
      <c r="I808" s="213"/>
      <c r="J808" s="214"/>
      <c r="K808" s="239"/>
      <c r="L808" s="227"/>
      <c r="M808" s="239"/>
      <c r="N808" s="214"/>
      <c r="O808" s="213"/>
      <c r="P808" s="213" t="s">
        <v>132</v>
      </c>
      <c r="Q808" s="216">
        <v>193987</v>
      </c>
      <c r="R808" s="214" t="s">
        <v>2387</v>
      </c>
      <c r="S808" s="244"/>
      <c r="T808" s="217">
        <v>193987</v>
      </c>
      <c r="U808" s="218"/>
      <c r="V808" s="213" t="s">
        <v>554</v>
      </c>
      <c r="W808" s="213" t="s">
        <v>2161</v>
      </c>
      <c r="X808" s="239"/>
      <c r="Y808" s="269" t="s">
        <v>3195</v>
      </c>
      <c r="Z808" s="270" t="s">
        <v>3126</v>
      </c>
      <c r="AA808" s="239"/>
      <c r="AB808" s="239"/>
      <c r="AC808" s="239" t="s">
        <v>4177</v>
      </c>
      <c r="AD808" s="239"/>
      <c r="AE808" s="239" t="s">
        <v>5354</v>
      </c>
      <c r="AF808" s="239"/>
      <c r="AG808" s="220" t="str">
        <f t="shared" si="51"/>
        <v>Fabian</v>
      </c>
      <c r="AH808" s="220" t="str">
        <f t="shared" si="52"/>
        <v>Bustamante</v>
      </c>
      <c r="AI808" s="240"/>
      <c r="AJ808" s="239"/>
      <c r="AK808" s="240"/>
      <c r="AL808" s="240"/>
      <c r="AM808" s="239" t="s">
        <v>5355</v>
      </c>
      <c r="AN808" s="239"/>
      <c r="AO808" s="192" t="str">
        <f>CONCATENATE(D808,"---",F808)</f>
        <v>3---3d</v>
      </c>
      <c r="AP808" s="192" t="str">
        <f t="shared" si="50"/>
        <v>---</v>
      </c>
      <c r="AQ808" s="192" t="str">
        <f>CONCATENATE(D808,"---",F808,"---",H808,"---",J808)</f>
        <v>3---3d------</v>
      </c>
    </row>
    <row r="809" spans="1:43" s="163" customFormat="1" ht="49.95" customHeight="1" x14ac:dyDescent="0.3">
      <c r="A809" s="239" t="s">
        <v>5356</v>
      </c>
      <c r="B809" s="213" t="s">
        <v>5357</v>
      </c>
      <c r="C809" s="239" t="s">
        <v>5358</v>
      </c>
      <c r="D809" s="214">
        <v>7</v>
      </c>
      <c r="E809" s="213" t="s">
        <v>50</v>
      </c>
      <c r="F809" s="221" t="s">
        <v>1402</v>
      </c>
      <c r="G809" s="239"/>
      <c r="H809" s="214"/>
      <c r="I809" s="213"/>
      <c r="J809" s="214"/>
      <c r="K809" s="239"/>
      <c r="L809" s="227"/>
      <c r="M809" s="239"/>
      <c r="N809" s="214"/>
      <c r="O809" s="213"/>
      <c r="P809" s="213" t="s">
        <v>132</v>
      </c>
      <c r="Q809" s="216">
        <v>200000</v>
      </c>
      <c r="R809" s="214" t="s">
        <v>2387</v>
      </c>
      <c r="S809" s="244"/>
      <c r="T809" s="217">
        <v>200000</v>
      </c>
      <c r="U809" s="218"/>
      <c r="V809" s="213" t="s">
        <v>1427</v>
      </c>
      <c r="W809" s="213" t="s">
        <v>2161</v>
      </c>
      <c r="X809" s="239"/>
      <c r="Y809" s="269" t="s">
        <v>3195</v>
      </c>
      <c r="Z809" s="270" t="s">
        <v>3126</v>
      </c>
      <c r="AA809" s="239"/>
      <c r="AB809" s="239"/>
      <c r="AC809" s="239" t="s">
        <v>3173</v>
      </c>
      <c r="AD809" s="239"/>
      <c r="AE809" s="239" t="s">
        <v>5359</v>
      </c>
      <c r="AF809" s="239"/>
      <c r="AG809" s="220" t="str">
        <f t="shared" si="51"/>
        <v>Nicole</v>
      </c>
      <c r="AH809" s="220" t="str">
        <f t="shared" si="52"/>
        <v>Steinmetz</v>
      </c>
      <c r="AI809" s="240"/>
      <c r="AJ809" s="239"/>
      <c r="AK809" s="240"/>
      <c r="AL809" s="240"/>
      <c r="AM809" s="239" t="s">
        <v>5360</v>
      </c>
      <c r="AN809" s="239"/>
      <c r="AO809" s="192" t="str">
        <f>CONCATENATE(D809,"---",F809)</f>
        <v>7---7a, 7e</v>
      </c>
      <c r="AP809" s="192" t="str">
        <f t="shared" si="50"/>
        <v>---</v>
      </c>
      <c r="AQ809" s="192" t="str">
        <f>CONCATENATE(D809,"---",F809,"---",H809,"---",J809)</f>
        <v>7---7a, 7e------</v>
      </c>
    </row>
    <row r="810" spans="1:43" s="163" customFormat="1" ht="49.95" customHeight="1" x14ac:dyDescent="0.3">
      <c r="A810" s="239" t="s">
        <v>5361</v>
      </c>
      <c r="B810" s="213" t="s">
        <v>5362</v>
      </c>
      <c r="C810" s="239" t="s">
        <v>5363</v>
      </c>
      <c r="D810" s="214">
        <v>5</v>
      </c>
      <c r="E810" s="213" t="s">
        <v>1180</v>
      </c>
      <c r="F810" s="214" t="s">
        <v>486</v>
      </c>
      <c r="G810" s="239"/>
      <c r="H810" s="214"/>
      <c r="I810" s="213"/>
      <c r="J810" s="214"/>
      <c r="K810" s="239"/>
      <c r="L810" s="227"/>
      <c r="M810" s="239"/>
      <c r="N810" s="214">
        <v>4</v>
      </c>
      <c r="O810" s="213" t="s">
        <v>266</v>
      </c>
      <c r="P810" s="213" t="s">
        <v>132</v>
      </c>
      <c r="Q810" s="216">
        <v>198499</v>
      </c>
      <c r="R810" s="214" t="s">
        <v>2387</v>
      </c>
      <c r="S810" s="244"/>
      <c r="T810" s="217">
        <v>198499</v>
      </c>
      <c r="U810" s="218"/>
      <c r="V810" s="213" t="s">
        <v>1427</v>
      </c>
      <c r="W810" s="213" t="s">
        <v>2161</v>
      </c>
      <c r="X810" s="239"/>
      <c r="Y810" s="269" t="s">
        <v>3180</v>
      </c>
      <c r="Z810" s="270" t="s">
        <v>3181</v>
      </c>
      <c r="AA810" s="239"/>
      <c r="AB810" s="239"/>
      <c r="AC810" s="239" t="s">
        <v>3767</v>
      </c>
      <c r="AD810" s="239"/>
      <c r="AE810" s="239" t="s">
        <v>5364</v>
      </c>
      <c r="AF810" s="239"/>
      <c r="AG810" s="220" t="str">
        <f t="shared" si="51"/>
        <v>Gloria</v>
      </c>
      <c r="AH810" s="220" t="str">
        <f t="shared" si="52"/>
        <v>Oporto</v>
      </c>
      <c r="AI810" s="240"/>
      <c r="AJ810" s="239"/>
      <c r="AK810" s="240"/>
      <c r="AL810" s="240"/>
      <c r="AM810" s="239" t="s">
        <v>5365</v>
      </c>
      <c r="AN810" s="239"/>
      <c r="AO810" s="192" t="str">
        <f>CONCATENATE(D810,"---",F810)</f>
        <v>5---5b</v>
      </c>
      <c r="AP810" s="192" t="str">
        <f t="shared" si="50"/>
        <v>---</v>
      </c>
      <c r="AQ810" s="192" t="str">
        <f>CONCATENATE(D810,"---",F810,"---",H810,"---",J810)</f>
        <v>5---5b------</v>
      </c>
    </row>
    <row r="811" spans="1:43" s="163" customFormat="1" ht="49.95" customHeight="1" x14ac:dyDescent="0.3">
      <c r="A811" s="239" t="s">
        <v>5366</v>
      </c>
      <c r="B811" s="213" t="s">
        <v>5367</v>
      </c>
      <c r="C811" s="239" t="s">
        <v>5368</v>
      </c>
      <c r="D811" s="214">
        <v>1</v>
      </c>
      <c r="E811" s="213" t="s">
        <v>5014</v>
      </c>
      <c r="F811" s="214" t="s">
        <v>473</v>
      </c>
      <c r="G811" s="239"/>
      <c r="H811" s="214">
        <v>3</v>
      </c>
      <c r="I811" s="213" t="s">
        <v>46</v>
      </c>
      <c r="J811" s="214" t="s">
        <v>476</v>
      </c>
      <c r="K811" s="239"/>
      <c r="L811" s="227"/>
      <c r="M811" s="239"/>
      <c r="N811" s="214"/>
      <c r="O811" s="213"/>
      <c r="P811" s="213" t="s">
        <v>132</v>
      </c>
      <c r="Q811" s="216">
        <v>68591</v>
      </c>
      <c r="R811" s="214" t="s">
        <v>2387</v>
      </c>
      <c r="S811" s="244"/>
      <c r="T811" s="217">
        <v>68591</v>
      </c>
      <c r="U811" s="218"/>
      <c r="V811" s="213" t="s">
        <v>1427</v>
      </c>
      <c r="W811" s="213" t="s">
        <v>2161</v>
      </c>
      <c r="X811" s="239"/>
      <c r="Y811" s="269" t="s">
        <v>3404</v>
      </c>
      <c r="Z811" s="270" t="s">
        <v>3405</v>
      </c>
      <c r="AA811" s="239"/>
      <c r="AB811" s="239"/>
      <c r="AC811" s="239" t="s">
        <v>3288</v>
      </c>
      <c r="AD811" s="239"/>
      <c r="AE811" s="239" t="s">
        <v>5369</v>
      </c>
      <c r="AF811" s="239"/>
      <c r="AG811" s="220" t="str">
        <f t="shared" si="51"/>
        <v>Krista</v>
      </c>
      <c r="AH811" s="220" t="str">
        <f t="shared" si="52"/>
        <v>Wigginton</v>
      </c>
      <c r="AI811" s="240"/>
      <c r="AJ811" s="239"/>
      <c r="AK811" s="240"/>
      <c r="AL811" s="240"/>
      <c r="AM811" s="239" t="s">
        <v>5370</v>
      </c>
      <c r="AN811" s="239"/>
      <c r="AO811" s="192" t="str">
        <f>CONCATENATE(D811,"---",F811)</f>
        <v>1---1f</v>
      </c>
      <c r="AP811" s="192" t="str">
        <f t="shared" si="50"/>
        <v>3---3a</v>
      </c>
      <c r="AQ811" s="192" t="str">
        <f>CONCATENATE(D811,"---",F811,"---",H811,"---",J811)</f>
        <v>1---1f---3---3a</v>
      </c>
    </row>
    <row r="812" spans="1:43" s="163" customFormat="1" ht="49.95" customHeight="1" x14ac:dyDescent="0.3">
      <c r="A812" s="239" t="s">
        <v>5366</v>
      </c>
      <c r="B812" s="213" t="s">
        <v>5371</v>
      </c>
      <c r="C812" s="239" t="s">
        <v>5372</v>
      </c>
      <c r="D812" s="214">
        <v>1</v>
      </c>
      <c r="E812" s="213" t="s">
        <v>5373</v>
      </c>
      <c r="F812" s="214" t="s">
        <v>473</v>
      </c>
      <c r="G812" s="239"/>
      <c r="H812" s="214">
        <v>3</v>
      </c>
      <c r="I812" s="213" t="s">
        <v>46</v>
      </c>
      <c r="J812" s="214" t="s">
        <v>476</v>
      </c>
      <c r="K812" s="239"/>
      <c r="L812" s="227"/>
      <c r="M812" s="239"/>
      <c r="N812" s="214"/>
      <c r="O812" s="213"/>
      <c r="P812" s="213" t="s">
        <v>132</v>
      </c>
      <c r="Q812" s="216">
        <v>130000</v>
      </c>
      <c r="R812" s="214" t="s">
        <v>2387</v>
      </c>
      <c r="S812" s="244"/>
      <c r="T812" s="217">
        <v>130000</v>
      </c>
      <c r="U812" s="218"/>
      <c r="V812" s="213" t="s">
        <v>1427</v>
      </c>
      <c r="W812" s="213" t="s">
        <v>2161</v>
      </c>
      <c r="X812" s="239"/>
      <c r="Y812" s="269" t="s">
        <v>3404</v>
      </c>
      <c r="Z812" s="270" t="s">
        <v>3405</v>
      </c>
      <c r="AA812" s="239"/>
      <c r="AB812" s="239"/>
      <c r="AC812" s="239" t="s">
        <v>2216</v>
      </c>
      <c r="AD812" s="239"/>
      <c r="AE812" s="239" t="s">
        <v>5374</v>
      </c>
      <c r="AF812" s="239"/>
      <c r="AG812" s="220" t="str">
        <f t="shared" si="51"/>
        <v>Alexandria</v>
      </c>
      <c r="AH812" s="220" t="str">
        <f t="shared" si="52"/>
        <v>Boehm</v>
      </c>
      <c r="AI812" s="240"/>
      <c r="AJ812" s="239"/>
      <c r="AK812" s="240"/>
      <c r="AL812" s="240"/>
      <c r="AM812" s="239" t="s">
        <v>5370</v>
      </c>
      <c r="AN812" s="239"/>
      <c r="AO812" s="192" t="str">
        <f>CONCATENATE(D812,"---",F812)</f>
        <v>1---1f</v>
      </c>
      <c r="AP812" s="192" t="str">
        <f t="shared" si="50"/>
        <v>3---3a</v>
      </c>
      <c r="AQ812" s="192" t="str">
        <f>CONCATENATE(D812,"---",F812,"---",H812,"---",J812)</f>
        <v>1---1f---3---3a</v>
      </c>
    </row>
    <row r="813" spans="1:43" s="163" customFormat="1" ht="49.95" customHeight="1" x14ac:dyDescent="0.3">
      <c r="A813" s="239" t="s">
        <v>5375</v>
      </c>
      <c r="B813" s="213" t="s">
        <v>5376</v>
      </c>
      <c r="C813" s="239" t="s">
        <v>5377</v>
      </c>
      <c r="D813" s="214">
        <v>1</v>
      </c>
      <c r="E813" s="213" t="s">
        <v>5373</v>
      </c>
      <c r="F813" s="214" t="s">
        <v>473</v>
      </c>
      <c r="G813" s="239"/>
      <c r="H813" s="214">
        <v>3</v>
      </c>
      <c r="I813" s="213" t="s">
        <v>46</v>
      </c>
      <c r="J813" s="214" t="s">
        <v>476</v>
      </c>
      <c r="K813" s="239"/>
      <c r="L813" s="227"/>
      <c r="M813" s="239"/>
      <c r="N813" s="214"/>
      <c r="O813" s="213"/>
      <c r="P813" s="213" t="s">
        <v>132</v>
      </c>
      <c r="Q813" s="216">
        <v>88155</v>
      </c>
      <c r="R813" s="214" t="s">
        <v>2387</v>
      </c>
      <c r="S813" s="244"/>
      <c r="T813" s="217">
        <v>88155</v>
      </c>
      <c r="U813" s="218"/>
      <c r="V813" s="213" t="s">
        <v>1427</v>
      </c>
      <c r="W813" s="213" t="s">
        <v>2161</v>
      </c>
      <c r="X813" s="239"/>
      <c r="Y813" s="269" t="s">
        <v>3125</v>
      </c>
      <c r="Z813" s="270" t="s">
        <v>3126</v>
      </c>
      <c r="AA813" s="239"/>
      <c r="AB813" s="239"/>
      <c r="AC813" s="239" t="s">
        <v>2257</v>
      </c>
      <c r="AD813" s="239"/>
      <c r="AE813" s="239" t="s">
        <v>5378</v>
      </c>
      <c r="AF813" s="239"/>
      <c r="AG813" s="220" t="str">
        <f t="shared" si="51"/>
        <v>Peter</v>
      </c>
      <c r="AH813" s="220" t="str">
        <f t="shared" si="52"/>
        <v>Raymond</v>
      </c>
      <c r="AI813" s="240"/>
      <c r="AJ813" s="239"/>
      <c r="AK813" s="240"/>
      <c r="AL813" s="240"/>
      <c r="AM813" s="239" t="s">
        <v>5379</v>
      </c>
      <c r="AN813" s="239"/>
      <c r="AO813" s="192" t="str">
        <f>CONCATENATE(D813,"---",F813)</f>
        <v>1---1f</v>
      </c>
      <c r="AP813" s="192" t="str">
        <f t="shared" si="50"/>
        <v>3---3a</v>
      </c>
      <c r="AQ813" s="192" t="str">
        <f>CONCATENATE(D813,"---",F813,"---",H813,"---",J813)</f>
        <v>1---1f---3---3a</v>
      </c>
    </row>
    <row r="814" spans="1:43" s="163" customFormat="1" ht="49.95" customHeight="1" x14ac:dyDescent="0.3">
      <c r="A814" s="239" t="s">
        <v>5380</v>
      </c>
      <c r="B814" s="213" t="s">
        <v>5381</v>
      </c>
      <c r="C814" s="239" t="s">
        <v>5382</v>
      </c>
      <c r="D814" s="214">
        <v>1</v>
      </c>
      <c r="E814" s="213" t="s">
        <v>5373</v>
      </c>
      <c r="F814" s="214" t="s">
        <v>469</v>
      </c>
      <c r="G814" s="239"/>
      <c r="H814" s="214"/>
      <c r="I814" s="213"/>
      <c r="J814" s="214"/>
      <c r="K814" s="239"/>
      <c r="L814" s="227"/>
      <c r="M814" s="239"/>
      <c r="N814" s="214"/>
      <c r="O814" s="213"/>
      <c r="P814" s="213" t="s">
        <v>132</v>
      </c>
      <c r="Q814" s="216">
        <v>199622</v>
      </c>
      <c r="R814" s="214" t="s">
        <v>2387</v>
      </c>
      <c r="S814" s="244"/>
      <c r="T814" s="217">
        <v>199622</v>
      </c>
      <c r="U814" s="218"/>
      <c r="V814" s="213" t="s">
        <v>1427</v>
      </c>
      <c r="W814" s="213" t="s">
        <v>2161</v>
      </c>
      <c r="X814" s="239"/>
      <c r="Y814" s="269" t="s">
        <v>3125</v>
      </c>
      <c r="Z814" s="270" t="s">
        <v>3126</v>
      </c>
      <c r="AA814" s="239"/>
      <c r="AB814" s="239"/>
      <c r="AC814" s="239" t="s">
        <v>3250</v>
      </c>
      <c r="AD814" s="239"/>
      <c r="AE814" s="239" t="s">
        <v>5383</v>
      </c>
      <c r="AF814" s="239"/>
      <c r="AG814" s="220" t="str">
        <f t="shared" si="51"/>
        <v>Ioan</v>
      </c>
      <c r="AH814" s="220" t="str">
        <f t="shared" si="52"/>
        <v>Andricioaei</v>
      </c>
      <c r="AI814" s="240"/>
      <c r="AJ814" s="239"/>
      <c r="AK814" s="240"/>
      <c r="AL814" s="240"/>
      <c r="AM814" s="239" t="s">
        <v>5384</v>
      </c>
      <c r="AN814" s="239"/>
      <c r="AO814" s="192" t="str">
        <f>CONCATENATE(D814,"---",F814)</f>
        <v>1---1b</v>
      </c>
      <c r="AP814" s="192" t="str">
        <f t="shared" si="50"/>
        <v>---</v>
      </c>
      <c r="AQ814" s="192" t="str">
        <f>CONCATENATE(D814,"---",F814,"---",H814,"---",J814)</f>
        <v>1---1b------</v>
      </c>
    </row>
    <row r="815" spans="1:43" s="163" customFormat="1" ht="49.95" customHeight="1" x14ac:dyDescent="0.3">
      <c r="A815" s="239" t="s">
        <v>5385</v>
      </c>
      <c r="B815" s="213" t="s">
        <v>5386</v>
      </c>
      <c r="C815" s="239" t="s">
        <v>5387</v>
      </c>
      <c r="D815" s="214">
        <v>1</v>
      </c>
      <c r="E815" s="213" t="s">
        <v>5373</v>
      </c>
      <c r="F815" s="214" t="s">
        <v>469</v>
      </c>
      <c r="G815" s="239"/>
      <c r="H815" s="214"/>
      <c r="I815" s="213"/>
      <c r="J815" s="214"/>
      <c r="K815" s="239"/>
      <c r="L815" s="227"/>
      <c r="M815" s="239"/>
      <c r="N815" s="214"/>
      <c r="O815" s="213"/>
      <c r="P815" s="213" t="s">
        <v>132</v>
      </c>
      <c r="Q815" s="216">
        <v>199276</v>
      </c>
      <c r="R815" s="214" t="s">
        <v>2387</v>
      </c>
      <c r="S815" s="244"/>
      <c r="T815" s="217">
        <v>199276</v>
      </c>
      <c r="U815" s="218"/>
      <c r="V815" s="213" t="s">
        <v>1427</v>
      </c>
      <c r="W815" s="213" t="s">
        <v>2161</v>
      </c>
      <c r="X815" s="239"/>
      <c r="Y815" s="269" t="s">
        <v>3364</v>
      </c>
      <c r="Z815" s="270" t="s">
        <v>3365</v>
      </c>
      <c r="AA815" s="239"/>
      <c r="AB815" s="239"/>
      <c r="AC815" s="239" t="s">
        <v>3633</v>
      </c>
      <c r="AD815" s="239"/>
      <c r="AE815" s="239" t="s">
        <v>5388</v>
      </c>
      <c r="AF815" s="239"/>
      <c r="AG815" s="220" t="str">
        <f t="shared" si="51"/>
        <v>Jessica</v>
      </c>
      <c r="AH815" s="220" t="str">
        <f t="shared" si="52"/>
        <v>Kramer</v>
      </c>
      <c r="AI815" s="240"/>
      <c r="AJ815" s="239"/>
      <c r="AK815" s="240"/>
      <c r="AL815" s="240"/>
      <c r="AM815" s="239" t="s">
        <v>5389</v>
      </c>
      <c r="AN815" s="239"/>
      <c r="AO815" s="192" t="str">
        <f>CONCATENATE(D815,"---",F815)</f>
        <v>1---1b</v>
      </c>
      <c r="AP815" s="192" t="str">
        <f t="shared" si="50"/>
        <v>---</v>
      </c>
      <c r="AQ815" s="192" t="str">
        <f>CONCATENATE(D815,"---",F815,"---",H815,"---",J815)</f>
        <v>1---1b------</v>
      </c>
    </row>
    <row r="816" spans="1:43" s="163" customFormat="1" ht="49.95" customHeight="1" x14ac:dyDescent="0.3">
      <c r="A816" s="239" t="s">
        <v>5390</v>
      </c>
      <c r="B816" s="213" t="s">
        <v>5391</v>
      </c>
      <c r="C816" s="239" t="s">
        <v>5392</v>
      </c>
      <c r="D816" s="214">
        <v>9</v>
      </c>
      <c r="E816" s="213" t="s">
        <v>52</v>
      </c>
      <c r="F816" s="214" t="s">
        <v>506</v>
      </c>
      <c r="G816" s="239"/>
      <c r="H816" s="214"/>
      <c r="I816" s="213"/>
      <c r="J816" s="214"/>
      <c r="K816" s="239"/>
      <c r="L816" s="227"/>
      <c r="M816" s="239"/>
      <c r="N816" s="214"/>
      <c r="O816" s="213"/>
      <c r="P816" s="213" t="s">
        <v>132</v>
      </c>
      <c r="Q816" s="216">
        <v>197402</v>
      </c>
      <c r="R816" s="214" t="s">
        <v>2387</v>
      </c>
      <c r="S816" s="244"/>
      <c r="T816" s="217">
        <v>197402</v>
      </c>
      <c r="U816" s="218"/>
      <c r="V816" s="213" t="s">
        <v>587</v>
      </c>
      <c r="W816" s="213" t="s">
        <v>2161</v>
      </c>
      <c r="X816" s="239"/>
      <c r="Y816" s="269" t="s">
        <v>3404</v>
      </c>
      <c r="Z816" s="270" t="s">
        <v>3405</v>
      </c>
      <c r="AA816" s="239"/>
      <c r="AB816" s="239"/>
      <c r="AC816" s="239" t="s">
        <v>3868</v>
      </c>
      <c r="AD816" s="239"/>
      <c r="AE816" s="239" t="s">
        <v>5393</v>
      </c>
      <c r="AF816" s="239"/>
      <c r="AG816" s="220" t="str">
        <f t="shared" si="51"/>
        <v>Janet</v>
      </c>
      <c r="AH816" s="220" t="str">
        <f t="shared" si="52"/>
        <v>Yang</v>
      </c>
      <c r="AI816" s="240"/>
      <c r="AJ816" s="239"/>
      <c r="AK816" s="240"/>
      <c r="AL816" s="240"/>
      <c r="AM816" s="239" t="s">
        <v>5394</v>
      </c>
      <c r="AN816" s="239"/>
      <c r="AO816" s="192" t="str">
        <f>CONCATENATE(D816,"---",F816)</f>
        <v>9---9c</v>
      </c>
      <c r="AP816" s="192" t="str">
        <f t="shared" si="50"/>
        <v>---</v>
      </c>
      <c r="AQ816" s="192" t="str">
        <f>CONCATENATE(D816,"---",F816,"---",H816,"---",J816)</f>
        <v>9---9c------</v>
      </c>
    </row>
    <row r="817" spans="1:16187" s="163" customFormat="1" ht="49.95" customHeight="1" x14ac:dyDescent="0.3">
      <c r="A817" s="239" t="s">
        <v>5395</v>
      </c>
      <c r="B817" s="213" t="s">
        <v>5396</v>
      </c>
      <c r="C817" s="239" t="s">
        <v>5397</v>
      </c>
      <c r="D817" s="214">
        <v>9</v>
      </c>
      <c r="E817" s="213" t="s">
        <v>5398</v>
      </c>
      <c r="F817" s="214" t="s">
        <v>506</v>
      </c>
      <c r="G817" s="239"/>
      <c r="H817" s="214"/>
      <c r="I817" s="213"/>
      <c r="J817" s="214"/>
      <c r="K817" s="239"/>
      <c r="L817" s="227"/>
      <c r="M817" s="239"/>
      <c r="N817" s="214"/>
      <c r="O817" s="213"/>
      <c r="P817" s="213" t="s">
        <v>132</v>
      </c>
      <c r="Q817" s="216">
        <v>187351</v>
      </c>
      <c r="R817" s="214" t="s">
        <v>2387</v>
      </c>
      <c r="S817" s="244"/>
      <c r="T817" s="217">
        <v>187351</v>
      </c>
      <c r="U817" s="218"/>
      <c r="V817" s="213" t="s">
        <v>554</v>
      </c>
      <c r="W817" s="213" t="s">
        <v>2161</v>
      </c>
      <c r="X817" s="239"/>
      <c r="Y817" s="269" t="s">
        <v>3404</v>
      </c>
      <c r="Z817" s="270" t="s">
        <v>3405</v>
      </c>
      <c r="AA817" s="239"/>
      <c r="AB817" s="239"/>
      <c r="AC817" s="239" t="s">
        <v>4030</v>
      </c>
      <c r="AD817" s="239"/>
      <c r="AE817" s="239" t="s">
        <v>5399</v>
      </c>
      <c r="AF817" s="239"/>
      <c r="AG817" s="220" t="str">
        <f t="shared" si="51"/>
        <v>Ellen</v>
      </c>
      <c r="AH817" s="220" t="str">
        <f t="shared" si="52"/>
        <v>Peters</v>
      </c>
      <c r="AI817" s="240"/>
      <c r="AJ817" s="239"/>
      <c r="AK817" s="240"/>
      <c r="AL817" s="240"/>
      <c r="AM817" s="239" t="s">
        <v>5400</v>
      </c>
      <c r="AN817" s="239"/>
      <c r="AO817" s="192" t="str">
        <f>CONCATENATE(D817,"---",F817)</f>
        <v>9---9c</v>
      </c>
      <c r="AP817" s="192" t="str">
        <f t="shared" si="50"/>
        <v>---</v>
      </c>
      <c r="AQ817" s="192" t="str">
        <f>CONCATENATE(D817,"---",F817,"---",H817,"---",J817)</f>
        <v>9---9c------</v>
      </c>
    </row>
    <row r="818" spans="1:16187" s="174" customFormat="1" ht="49.95" customHeight="1" x14ac:dyDescent="0.3">
      <c r="A818" s="239" t="s">
        <v>5401</v>
      </c>
      <c r="B818" s="213" t="s">
        <v>5402</v>
      </c>
      <c r="C818" s="239" t="s">
        <v>5403</v>
      </c>
      <c r="D818" s="214">
        <v>9</v>
      </c>
      <c r="E818" s="213" t="s">
        <v>5404</v>
      </c>
      <c r="F818" s="214" t="s">
        <v>995</v>
      </c>
      <c r="G818" s="239"/>
      <c r="H818" s="214"/>
      <c r="I818" s="213"/>
      <c r="J818" s="214"/>
      <c r="K818" s="239"/>
      <c r="L818" s="227" t="s">
        <v>63322</v>
      </c>
      <c r="M818" s="239"/>
      <c r="N818" s="214"/>
      <c r="O818" s="213"/>
      <c r="P818" s="213" t="s">
        <v>132</v>
      </c>
      <c r="Q818" s="216">
        <v>199997</v>
      </c>
      <c r="R818" s="214" t="s">
        <v>2387</v>
      </c>
      <c r="S818" s="244"/>
      <c r="T818" s="217">
        <v>199997</v>
      </c>
      <c r="U818" s="218"/>
      <c r="V818" s="213" t="s">
        <v>554</v>
      </c>
      <c r="W818" s="213" t="s">
        <v>2161</v>
      </c>
      <c r="X818" s="239"/>
      <c r="Y818" s="269" t="s">
        <v>3195</v>
      </c>
      <c r="Z818" s="270" t="s">
        <v>3126</v>
      </c>
      <c r="AA818" s="239"/>
      <c r="AB818" s="239"/>
      <c r="AC818" s="239" t="s">
        <v>5253</v>
      </c>
      <c r="AD818" s="239"/>
      <c r="AE818" s="239" t="s">
        <v>5405</v>
      </c>
      <c r="AF818" s="239"/>
      <c r="AG818" s="220" t="str">
        <f t="shared" si="51"/>
        <v>William</v>
      </c>
      <c r="AH818" s="220" t="str">
        <f t="shared" si="52"/>
        <v>Burns</v>
      </c>
      <c r="AI818" s="240"/>
      <c r="AJ818" s="239"/>
      <c r="AK818" s="240"/>
      <c r="AL818" s="240"/>
      <c r="AM818" s="239" t="s">
        <v>5406</v>
      </c>
      <c r="AN818" s="239"/>
      <c r="AO818" s="192" t="str">
        <f>CONCATENATE(D818,"---",F818)</f>
        <v>9---9a, N/A</v>
      </c>
      <c r="AP818" s="192" t="str">
        <f t="shared" si="50"/>
        <v>---</v>
      </c>
      <c r="AQ818" s="192" t="str">
        <f>CONCATENATE(D818,"---",F818,"---",H818,"---",J818)</f>
        <v>9---9a, N/A------</v>
      </c>
      <c r="AR818" s="163"/>
      <c r="AS818" s="163"/>
      <c r="AT818" s="163"/>
      <c r="AU818" s="163"/>
      <c r="AV818" s="163"/>
      <c r="AW818" s="163"/>
      <c r="AX818" s="163"/>
      <c r="AY818" s="163"/>
      <c r="AZ818" s="163"/>
      <c r="BA818" s="163"/>
      <c r="BB818" s="163"/>
      <c r="BC818" s="163"/>
      <c r="BD818" s="163"/>
      <c r="BE818" s="163"/>
      <c r="BF818" s="163"/>
      <c r="BG818" s="163"/>
      <c r="BH818" s="163"/>
      <c r="BI818" s="163"/>
      <c r="BJ818" s="163"/>
      <c r="BK818" s="163"/>
      <c r="BL818" s="163"/>
      <c r="BM818" s="163"/>
      <c r="BN818" s="163"/>
      <c r="BO818" s="163"/>
      <c r="BP818" s="163"/>
      <c r="BQ818" s="163"/>
      <c r="BR818" s="163"/>
      <c r="BS818" s="163"/>
      <c r="BT818" s="163"/>
      <c r="BU818" s="163"/>
      <c r="BV818" s="163"/>
      <c r="BW818" s="163"/>
      <c r="BX818" s="163"/>
      <c r="BY818" s="163"/>
      <c r="BZ818" s="163"/>
      <c r="CA818" s="163"/>
      <c r="CB818" s="163"/>
      <c r="CC818" s="163"/>
      <c r="CD818" s="163"/>
      <c r="CE818" s="163"/>
      <c r="CF818" s="163"/>
      <c r="CG818" s="163"/>
      <c r="CH818" s="163"/>
      <c r="CI818" s="163"/>
      <c r="CJ818" s="163"/>
      <c r="CK818" s="163"/>
      <c r="CL818" s="163"/>
      <c r="CM818" s="163"/>
      <c r="CN818" s="163"/>
      <c r="CO818" s="163"/>
      <c r="CP818" s="163"/>
      <c r="CQ818" s="163"/>
      <c r="CR818" s="163"/>
      <c r="CS818" s="163"/>
      <c r="CT818" s="163"/>
      <c r="CU818" s="163"/>
      <c r="CV818" s="163"/>
      <c r="CW818" s="163"/>
      <c r="CX818" s="163"/>
      <c r="CY818" s="163"/>
      <c r="CZ818" s="163"/>
      <c r="DA818" s="163"/>
      <c r="DB818" s="163"/>
      <c r="DC818" s="163"/>
      <c r="DD818" s="163"/>
      <c r="DE818" s="163"/>
      <c r="DF818" s="163"/>
      <c r="DG818" s="163"/>
      <c r="DH818" s="163"/>
      <c r="DI818" s="163"/>
      <c r="DJ818" s="163"/>
      <c r="DK818" s="163"/>
      <c r="DL818" s="163"/>
      <c r="DM818" s="163"/>
      <c r="DN818" s="163"/>
      <c r="DO818" s="163"/>
      <c r="DP818" s="163"/>
      <c r="DQ818" s="163"/>
      <c r="DR818" s="163"/>
      <c r="DS818" s="163"/>
      <c r="DT818" s="163"/>
      <c r="DU818" s="163"/>
      <c r="DV818" s="163"/>
      <c r="DW818" s="163"/>
      <c r="DX818" s="163"/>
      <c r="DY818" s="163"/>
      <c r="DZ818" s="163"/>
      <c r="EA818" s="163"/>
      <c r="EB818" s="163"/>
      <c r="EC818" s="163"/>
      <c r="ED818" s="163"/>
      <c r="EE818" s="163"/>
      <c r="EF818" s="163"/>
      <c r="EG818" s="163"/>
      <c r="EH818" s="163"/>
      <c r="EI818" s="163"/>
      <c r="EJ818" s="163"/>
      <c r="EK818" s="163"/>
      <c r="EL818" s="163"/>
      <c r="EM818" s="163"/>
      <c r="EN818" s="163"/>
      <c r="EO818" s="163"/>
      <c r="EP818" s="163"/>
      <c r="EQ818" s="163"/>
      <c r="ER818" s="163"/>
      <c r="ES818" s="163"/>
      <c r="ET818" s="163"/>
      <c r="EU818" s="163"/>
      <c r="EV818" s="163"/>
      <c r="EW818" s="163"/>
      <c r="EX818" s="163"/>
      <c r="EY818" s="163"/>
      <c r="EZ818" s="163"/>
      <c r="FA818" s="163"/>
      <c r="FB818" s="163"/>
      <c r="FC818" s="163"/>
      <c r="FD818" s="163"/>
      <c r="FE818" s="163"/>
      <c r="FF818" s="163"/>
      <c r="FG818" s="163"/>
      <c r="FH818" s="163"/>
      <c r="FI818" s="163"/>
      <c r="FJ818" s="163"/>
      <c r="FK818" s="163"/>
      <c r="FL818" s="163"/>
      <c r="FM818" s="163"/>
      <c r="FN818" s="163"/>
      <c r="FO818" s="163"/>
      <c r="FP818" s="163"/>
      <c r="FQ818" s="163"/>
      <c r="FR818" s="163"/>
      <c r="FS818" s="163"/>
      <c r="FT818" s="163"/>
      <c r="FU818" s="163"/>
      <c r="FV818" s="163"/>
      <c r="FW818" s="163"/>
      <c r="FX818" s="163"/>
      <c r="FY818" s="163"/>
      <c r="FZ818" s="163"/>
      <c r="GA818" s="163"/>
      <c r="GB818" s="163"/>
      <c r="GC818" s="163"/>
      <c r="GD818" s="163"/>
      <c r="GE818" s="163"/>
      <c r="GF818" s="163"/>
      <c r="GG818" s="163"/>
      <c r="GH818" s="163"/>
      <c r="GI818" s="163"/>
      <c r="GJ818" s="163"/>
      <c r="GK818" s="163"/>
      <c r="GL818" s="163"/>
      <c r="GM818" s="163"/>
      <c r="GN818" s="163"/>
      <c r="GO818" s="163"/>
      <c r="GP818" s="163"/>
      <c r="GQ818" s="163"/>
      <c r="GR818" s="163"/>
      <c r="GS818" s="163"/>
      <c r="GT818" s="163"/>
      <c r="GU818" s="163"/>
      <c r="GV818" s="163"/>
      <c r="GW818" s="163"/>
      <c r="GX818" s="163"/>
      <c r="GY818" s="163"/>
      <c r="GZ818" s="163"/>
      <c r="HA818" s="163"/>
      <c r="HB818" s="163"/>
      <c r="HC818" s="163"/>
      <c r="HD818" s="163"/>
      <c r="HE818" s="163"/>
      <c r="HF818" s="163"/>
      <c r="HG818" s="163"/>
      <c r="HH818" s="163"/>
      <c r="HI818" s="163"/>
      <c r="HJ818" s="163"/>
      <c r="HK818" s="163"/>
      <c r="HL818" s="163"/>
      <c r="HM818" s="163"/>
      <c r="HN818" s="163"/>
      <c r="HO818" s="163"/>
      <c r="HP818" s="163"/>
      <c r="HQ818" s="163"/>
      <c r="HR818" s="163"/>
      <c r="HS818" s="163"/>
      <c r="HT818" s="163"/>
      <c r="HU818" s="163"/>
      <c r="HV818" s="163"/>
      <c r="HW818" s="163"/>
      <c r="HX818" s="163"/>
      <c r="HY818" s="163"/>
      <c r="HZ818" s="163"/>
      <c r="IA818" s="163"/>
      <c r="IB818" s="163"/>
      <c r="IC818" s="163"/>
      <c r="ID818" s="163"/>
      <c r="IE818" s="163"/>
      <c r="IF818" s="163"/>
      <c r="IG818" s="163"/>
      <c r="IH818" s="163"/>
      <c r="II818" s="163"/>
      <c r="IJ818" s="163"/>
      <c r="IK818" s="163"/>
      <c r="IL818" s="163"/>
      <c r="IM818" s="163"/>
      <c r="IN818" s="163"/>
      <c r="IO818" s="163"/>
      <c r="IP818" s="163"/>
      <c r="IQ818" s="163"/>
      <c r="IR818" s="163"/>
      <c r="IS818" s="163"/>
      <c r="IT818" s="163"/>
      <c r="IU818" s="163"/>
      <c r="IV818" s="163"/>
      <c r="IW818" s="163"/>
      <c r="IX818" s="163"/>
      <c r="IY818" s="163"/>
      <c r="IZ818" s="163"/>
      <c r="JA818" s="163"/>
      <c r="JB818" s="163"/>
      <c r="JC818" s="163"/>
      <c r="JD818" s="163"/>
      <c r="JE818" s="163"/>
      <c r="JF818" s="163"/>
      <c r="JG818" s="163"/>
      <c r="JH818" s="163"/>
      <c r="JI818" s="163"/>
      <c r="JJ818" s="163"/>
      <c r="JK818" s="163"/>
      <c r="JL818" s="163"/>
      <c r="JM818" s="163"/>
      <c r="JN818" s="163"/>
      <c r="JO818" s="163"/>
      <c r="JP818" s="163"/>
      <c r="JQ818" s="163"/>
      <c r="JR818" s="163"/>
      <c r="JS818" s="163"/>
      <c r="JT818" s="163"/>
      <c r="JU818" s="163"/>
      <c r="JV818" s="163"/>
      <c r="JW818" s="163"/>
      <c r="JX818" s="163"/>
      <c r="JY818" s="163"/>
      <c r="JZ818" s="163"/>
      <c r="KA818" s="163"/>
      <c r="KB818" s="163"/>
      <c r="KC818" s="163"/>
      <c r="KD818" s="163"/>
      <c r="KE818" s="163"/>
      <c r="KF818" s="163"/>
      <c r="KG818" s="163"/>
      <c r="KH818" s="163"/>
      <c r="KI818" s="163"/>
      <c r="KJ818" s="163"/>
      <c r="KK818" s="163"/>
      <c r="KL818" s="163"/>
      <c r="KM818" s="163"/>
      <c r="KN818" s="163"/>
      <c r="KO818" s="163"/>
      <c r="KP818" s="163"/>
      <c r="KQ818" s="163"/>
      <c r="KR818" s="163"/>
      <c r="KS818" s="163"/>
      <c r="KT818" s="163"/>
      <c r="KU818" s="163"/>
      <c r="KV818" s="163"/>
      <c r="KW818" s="163"/>
      <c r="KX818" s="163"/>
      <c r="KY818" s="163"/>
      <c r="KZ818" s="163"/>
      <c r="LA818" s="163"/>
      <c r="LB818" s="163"/>
      <c r="LC818" s="163"/>
      <c r="LD818" s="163"/>
      <c r="LE818" s="163"/>
      <c r="LF818" s="163"/>
      <c r="LG818" s="163"/>
      <c r="LH818" s="163"/>
      <c r="LI818" s="163"/>
      <c r="LJ818" s="163"/>
      <c r="LK818" s="163"/>
      <c r="LL818" s="163"/>
      <c r="LM818" s="163"/>
      <c r="LN818" s="163"/>
      <c r="LO818" s="163"/>
      <c r="LP818" s="163"/>
      <c r="LQ818" s="163"/>
      <c r="LR818" s="163"/>
      <c r="LS818" s="163"/>
      <c r="LT818" s="163"/>
      <c r="LU818" s="163"/>
      <c r="LV818" s="163"/>
      <c r="LW818" s="163"/>
      <c r="LX818" s="163"/>
      <c r="LY818" s="163"/>
      <c r="LZ818" s="163"/>
      <c r="MA818" s="163"/>
      <c r="MB818" s="163"/>
      <c r="MC818" s="163"/>
      <c r="MD818" s="163"/>
      <c r="ME818" s="163"/>
      <c r="MF818" s="163"/>
      <c r="MG818" s="163"/>
      <c r="MH818" s="163"/>
      <c r="MI818" s="163"/>
      <c r="MJ818" s="163"/>
      <c r="MK818" s="163"/>
      <c r="ML818" s="163"/>
      <c r="MM818" s="163"/>
      <c r="MN818" s="163"/>
      <c r="MO818" s="163"/>
      <c r="MP818" s="163"/>
      <c r="MQ818" s="163"/>
      <c r="MR818" s="163"/>
      <c r="MS818" s="163"/>
      <c r="MT818" s="163"/>
      <c r="MU818" s="163"/>
      <c r="MV818" s="163"/>
      <c r="MW818" s="163"/>
      <c r="MX818" s="163"/>
      <c r="MY818" s="163"/>
      <c r="MZ818" s="163"/>
      <c r="NA818" s="163"/>
      <c r="NB818" s="163"/>
      <c r="NC818" s="163"/>
      <c r="ND818" s="163"/>
      <c r="NE818" s="163"/>
      <c r="NF818" s="163"/>
      <c r="NG818" s="163"/>
      <c r="NH818" s="163"/>
      <c r="NI818" s="163"/>
      <c r="NJ818" s="163"/>
      <c r="NK818" s="163"/>
      <c r="NL818" s="163"/>
      <c r="NM818" s="163"/>
      <c r="NN818" s="163"/>
      <c r="NO818" s="163"/>
      <c r="NP818" s="163"/>
      <c r="NQ818" s="163"/>
      <c r="NR818" s="163"/>
      <c r="NS818" s="163"/>
      <c r="NT818" s="163"/>
      <c r="NU818" s="163"/>
      <c r="NV818" s="163"/>
      <c r="NW818" s="163"/>
      <c r="NX818" s="163"/>
      <c r="NY818" s="163"/>
      <c r="NZ818" s="163"/>
      <c r="OA818" s="163"/>
      <c r="OB818" s="163"/>
      <c r="OC818" s="163"/>
      <c r="OD818" s="163"/>
      <c r="OE818" s="163"/>
      <c r="OF818" s="163"/>
      <c r="OG818" s="163"/>
      <c r="OH818" s="163"/>
      <c r="OI818" s="163"/>
      <c r="OJ818" s="163"/>
      <c r="OK818" s="163"/>
      <c r="OL818" s="163"/>
      <c r="OM818" s="163"/>
      <c r="ON818" s="163"/>
      <c r="OO818" s="163"/>
      <c r="OP818" s="163"/>
      <c r="OQ818" s="163"/>
      <c r="OR818" s="163"/>
      <c r="OS818" s="163"/>
      <c r="OT818" s="163"/>
      <c r="OU818" s="163"/>
      <c r="OV818" s="163"/>
      <c r="OW818" s="163"/>
      <c r="OX818" s="163"/>
      <c r="OY818" s="163"/>
      <c r="OZ818" s="163"/>
      <c r="PA818" s="163"/>
      <c r="PB818" s="163"/>
      <c r="PC818" s="163"/>
      <c r="PD818" s="163"/>
      <c r="PE818" s="163"/>
      <c r="PF818" s="163"/>
      <c r="PG818" s="163"/>
      <c r="PH818" s="163"/>
      <c r="PI818" s="163"/>
      <c r="PJ818" s="163"/>
      <c r="PK818" s="163"/>
      <c r="PL818" s="163"/>
      <c r="PM818" s="163"/>
      <c r="PN818" s="163"/>
      <c r="PO818" s="163"/>
      <c r="PP818" s="163"/>
      <c r="PQ818" s="163"/>
      <c r="PR818" s="163"/>
      <c r="PS818" s="163"/>
      <c r="PT818" s="163"/>
      <c r="PU818" s="163"/>
      <c r="PV818" s="163"/>
      <c r="PW818" s="163"/>
      <c r="PX818" s="163"/>
      <c r="PY818" s="163"/>
      <c r="PZ818" s="163"/>
      <c r="QA818" s="163"/>
      <c r="QB818" s="163"/>
      <c r="QC818" s="163"/>
      <c r="QD818" s="163"/>
      <c r="QE818" s="163"/>
      <c r="QF818" s="163"/>
      <c r="QG818" s="163"/>
      <c r="QH818" s="163"/>
      <c r="QI818" s="163"/>
      <c r="QJ818" s="163"/>
      <c r="QK818" s="163"/>
      <c r="QL818" s="163"/>
      <c r="QM818" s="163"/>
      <c r="QN818" s="163"/>
      <c r="QO818" s="163"/>
      <c r="QP818" s="163"/>
      <c r="QQ818" s="163"/>
      <c r="QR818" s="163"/>
      <c r="QS818" s="163"/>
      <c r="QT818" s="163"/>
      <c r="QU818" s="163"/>
      <c r="QV818" s="163"/>
      <c r="QW818" s="163"/>
      <c r="QX818" s="163"/>
      <c r="QY818" s="163"/>
      <c r="QZ818" s="163"/>
      <c r="RA818" s="163"/>
      <c r="RB818" s="163"/>
      <c r="RC818" s="163"/>
      <c r="RD818" s="163"/>
      <c r="RE818" s="163"/>
      <c r="RF818" s="163"/>
      <c r="RG818" s="163"/>
      <c r="RH818" s="163"/>
      <c r="RI818" s="163"/>
      <c r="RJ818" s="163"/>
      <c r="RK818" s="163"/>
      <c r="RL818" s="163"/>
      <c r="RM818" s="163"/>
      <c r="RN818" s="163"/>
      <c r="RO818" s="163"/>
      <c r="RP818" s="163"/>
      <c r="RQ818" s="163"/>
      <c r="RR818" s="163"/>
      <c r="RS818" s="163"/>
      <c r="RT818" s="163"/>
      <c r="RU818" s="163"/>
      <c r="RV818" s="163"/>
      <c r="RW818" s="163"/>
      <c r="RX818" s="163"/>
      <c r="RY818" s="163"/>
      <c r="RZ818" s="163"/>
      <c r="SA818" s="163"/>
      <c r="SB818" s="163"/>
      <c r="SC818" s="163"/>
      <c r="SD818" s="163"/>
      <c r="SE818" s="163"/>
      <c r="SF818" s="163"/>
      <c r="SG818" s="163"/>
      <c r="SH818" s="163"/>
      <c r="SI818" s="163"/>
      <c r="SJ818" s="163"/>
      <c r="SK818" s="163"/>
      <c r="SL818" s="163"/>
      <c r="SM818" s="163"/>
      <c r="SN818" s="163"/>
      <c r="SO818" s="163"/>
      <c r="SP818" s="163"/>
      <c r="SQ818" s="163"/>
      <c r="SR818" s="163"/>
      <c r="SS818" s="163"/>
      <c r="ST818" s="163"/>
      <c r="SU818" s="163"/>
      <c r="SV818" s="163"/>
      <c r="SW818" s="163"/>
      <c r="SX818" s="163"/>
      <c r="SY818" s="163"/>
      <c r="SZ818" s="163"/>
      <c r="TA818" s="163"/>
      <c r="TB818" s="163"/>
      <c r="TC818" s="163"/>
      <c r="TD818" s="163"/>
      <c r="TE818" s="163"/>
      <c r="TF818" s="163"/>
      <c r="TG818" s="163"/>
      <c r="TH818" s="163"/>
      <c r="TI818" s="163"/>
      <c r="TJ818" s="163"/>
      <c r="TK818" s="163"/>
      <c r="TL818" s="163"/>
      <c r="TM818" s="163"/>
      <c r="TN818" s="163"/>
      <c r="TO818" s="163"/>
      <c r="TP818" s="163"/>
      <c r="TQ818" s="163"/>
      <c r="TR818" s="163"/>
      <c r="TS818" s="163"/>
      <c r="TT818" s="163"/>
      <c r="TU818" s="163"/>
      <c r="TV818" s="163"/>
      <c r="TW818" s="163"/>
      <c r="TX818" s="163"/>
      <c r="TY818" s="163"/>
      <c r="TZ818" s="163"/>
      <c r="UA818" s="163"/>
      <c r="UB818" s="163"/>
      <c r="UC818" s="163"/>
      <c r="UD818" s="163"/>
      <c r="UE818" s="163"/>
      <c r="UF818" s="163"/>
      <c r="UG818" s="163"/>
      <c r="UH818" s="163"/>
      <c r="UI818" s="163"/>
      <c r="UJ818" s="163"/>
      <c r="UK818" s="163"/>
      <c r="UL818" s="163"/>
      <c r="UM818" s="163"/>
      <c r="UN818" s="163"/>
      <c r="UO818" s="163"/>
      <c r="UP818" s="163"/>
      <c r="UQ818" s="163"/>
      <c r="UR818" s="163"/>
      <c r="US818" s="163"/>
      <c r="UT818" s="163"/>
      <c r="UU818" s="163"/>
      <c r="UV818" s="163"/>
      <c r="UW818" s="163"/>
      <c r="UX818" s="163"/>
      <c r="UY818" s="163"/>
      <c r="UZ818" s="163"/>
      <c r="VA818" s="163"/>
      <c r="VB818" s="163"/>
      <c r="VC818" s="163"/>
      <c r="VD818" s="163"/>
      <c r="VE818" s="163"/>
      <c r="VF818" s="163"/>
      <c r="VG818" s="163"/>
      <c r="VH818" s="163"/>
      <c r="VI818" s="163"/>
      <c r="VJ818" s="163"/>
      <c r="VK818" s="163"/>
      <c r="VL818" s="163"/>
      <c r="VM818" s="163"/>
      <c r="VN818" s="163"/>
      <c r="VO818" s="163"/>
      <c r="VP818" s="163"/>
      <c r="VQ818" s="163"/>
      <c r="VR818" s="163"/>
      <c r="VS818" s="163"/>
      <c r="VT818" s="163"/>
      <c r="VU818" s="163"/>
      <c r="VV818" s="163"/>
      <c r="VW818" s="163"/>
      <c r="VX818" s="163"/>
      <c r="VY818" s="163"/>
      <c r="VZ818" s="163"/>
      <c r="WA818" s="163"/>
      <c r="WB818" s="163"/>
      <c r="WC818" s="163"/>
      <c r="WD818" s="163"/>
      <c r="WE818" s="163"/>
      <c r="WF818" s="163"/>
      <c r="WG818" s="163"/>
      <c r="WH818" s="163"/>
      <c r="WI818" s="163"/>
      <c r="WJ818" s="163"/>
      <c r="WK818" s="163"/>
      <c r="WL818" s="163"/>
      <c r="WM818" s="163"/>
      <c r="WN818" s="163"/>
      <c r="WO818" s="163"/>
      <c r="WP818" s="163"/>
      <c r="WQ818" s="163"/>
      <c r="WR818" s="163"/>
      <c r="WS818" s="163"/>
      <c r="WT818" s="163"/>
      <c r="WU818" s="163"/>
      <c r="WV818" s="163"/>
      <c r="WW818" s="163"/>
      <c r="WX818" s="163"/>
      <c r="WY818" s="163"/>
      <c r="WZ818" s="163"/>
      <c r="XA818" s="163"/>
      <c r="XB818" s="163"/>
      <c r="XC818" s="163"/>
      <c r="XD818" s="163"/>
      <c r="XE818" s="163"/>
      <c r="XF818" s="163"/>
      <c r="XG818" s="163"/>
      <c r="XH818" s="163"/>
      <c r="XI818" s="163"/>
      <c r="XJ818" s="163"/>
      <c r="XK818" s="163"/>
      <c r="XL818" s="163"/>
      <c r="XM818" s="163"/>
      <c r="XN818" s="163"/>
      <c r="XO818" s="163"/>
      <c r="XP818" s="163"/>
      <c r="XQ818" s="163"/>
      <c r="XR818" s="163"/>
      <c r="XS818" s="163"/>
      <c r="XT818" s="163"/>
      <c r="XU818" s="163"/>
      <c r="XV818" s="163"/>
      <c r="XW818" s="163"/>
      <c r="XX818" s="163"/>
      <c r="XY818" s="163"/>
      <c r="XZ818" s="163"/>
      <c r="YA818" s="163"/>
      <c r="YB818" s="163"/>
      <c r="YC818" s="163"/>
      <c r="YD818" s="163"/>
      <c r="YE818" s="163"/>
      <c r="YF818" s="163"/>
      <c r="YG818" s="163"/>
      <c r="YH818" s="163"/>
      <c r="YI818" s="163"/>
      <c r="YJ818" s="163"/>
      <c r="YK818" s="163"/>
      <c r="YL818" s="163"/>
      <c r="YM818" s="163"/>
      <c r="YN818" s="163"/>
      <c r="YO818" s="163"/>
      <c r="YP818" s="163"/>
      <c r="YQ818" s="163"/>
      <c r="YR818" s="163"/>
      <c r="YS818" s="163"/>
      <c r="YT818" s="163"/>
      <c r="YU818" s="163"/>
      <c r="YV818" s="163"/>
      <c r="YW818" s="163"/>
      <c r="YX818" s="163"/>
      <c r="YY818" s="163"/>
      <c r="YZ818" s="163"/>
      <c r="ZA818" s="163"/>
      <c r="ZB818" s="163"/>
      <c r="ZC818" s="163"/>
      <c r="ZD818" s="163"/>
      <c r="ZE818" s="163"/>
      <c r="ZF818" s="163"/>
      <c r="ZG818" s="163"/>
      <c r="ZH818" s="163"/>
      <c r="ZI818" s="163"/>
      <c r="ZJ818" s="163"/>
      <c r="ZK818" s="163"/>
      <c r="ZL818" s="163"/>
      <c r="ZM818" s="163"/>
      <c r="ZN818" s="163"/>
      <c r="ZO818" s="163"/>
      <c r="ZP818" s="163"/>
      <c r="ZQ818" s="163"/>
      <c r="ZR818" s="163"/>
      <c r="ZS818" s="163"/>
      <c r="ZT818" s="163"/>
      <c r="ZU818" s="163"/>
      <c r="ZV818" s="163"/>
      <c r="ZW818" s="163"/>
      <c r="ZX818" s="163"/>
      <c r="ZY818" s="163"/>
      <c r="ZZ818" s="163"/>
      <c r="AAA818" s="163"/>
      <c r="AAB818" s="163"/>
      <c r="AAC818" s="163"/>
      <c r="AAD818" s="163"/>
      <c r="AAE818" s="163"/>
      <c r="AAF818" s="163"/>
      <c r="AAG818" s="163"/>
      <c r="AAH818" s="163"/>
      <c r="AAI818" s="163"/>
      <c r="AAJ818" s="163"/>
      <c r="AAK818" s="163"/>
      <c r="AAL818" s="163"/>
      <c r="AAM818" s="163"/>
      <c r="AAN818" s="163"/>
      <c r="AAO818" s="163"/>
      <c r="AAP818" s="163"/>
      <c r="AAQ818" s="163"/>
      <c r="AAR818" s="163"/>
      <c r="AAS818" s="163"/>
      <c r="AAT818" s="163"/>
      <c r="AAU818" s="163"/>
      <c r="AAV818" s="163"/>
      <c r="AAW818" s="163"/>
      <c r="AAX818" s="163"/>
      <c r="AAY818" s="163"/>
      <c r="AAZ818" s="163"/>
      <c r="ABA818" s="163"/>
      <c r="ABB818" s="163"/>
      <c r="ABC818" s="163"/>
      <c r="ABD818" s="163"/>
      <c r="ABE818" s="163"/>
      <c r="ABF818" s="163"/>
      <c r="ABG818" s="163"/>
      <c r="ABH818" s="163"/>
      <c r="ABI818" s="163"/>
      <c r="ABJ818" s="163"/>
      <c r="ABK818" s="163"/>
      <c r="ABL818" s="163"/>
      <c r="ABM818" s="163"/>
      <c r="ABN818" s="163"/>
      <c r="ABO818" s="163"/>
      <c r="ABP818" s="163"/>
      <c r="ABQ818" s="163"/>
      <c r="ABR818" s="163"/>
      <c r="ABS818" s="163"/>
      <c r="ABT818" s="163"/>
      <c r="ABU818" s="163"/>
      <c r="ABV818" s="163"/>
      <c r="ABW818" s="163"/>
      <c r="ABX818" s="163"/>
      <c r="ABY818" s="163"/>
      <c r="ABZ818" s="163"/>
      <c r="ACA818" s="163"/>
      <c r="ACB818" s="163"/>
      <c r="ACC818" s="163"/>
      <c r="ACD818" s="163"/>
      <c r="ACE818" s="163"/>
      <c r="ACF818" s="163"/>
      <c r="ACG818" s="163"/>
      <c r="ACH818" s="163"/>
      <c r="ACI818" s="163"/>
      <c r="ACJ818" s="163"/>
      <c r="ACK818" s="163"/>
      <c r="ACL818" s="163"/>
      <c r="ACM818" s="163"/>
      <c r="ACN818" s="163"/>
      <c r="ACO818" s="163"/>
      <c r="ACP818" s="163"/>
      <c r="ACQ818" s="163"/>
      <c r="ACR818" s="163"/>
      <c r="ACS818" s="163"/>
      <c r="ACT818" s="163"/>
      <c r="ACU818" s="163"/>
      <c r="ACV818" s="163"/>
      <c r="ACW818" s="163"/>
      <c r="ACX818" s="163"/>
      <c r="ACY818" s="163"/>
      <c r="ACZ818" s="163"/>
      <c r="ADA818" s="163"/>
      <c r="ADB818" s="163"/>
      <c r="ADC818" s="163"/>
      <c r="ADD818" s="163"/>
      <c r="ADE818" s="163"/>
      <c r="ADF818" s="163"/>
      <c r="ADG818" s="163"/>
      <c r="ADH818" s="163"/>
      <c r="ADI818" s="163"/>
      <c r="ADJ818" s="163"/>
      <c r="ADK818" s="163"/>
      <c r="ADL818" s="163"/>
      <c r="ADM818" s="163"/>
      <c r="ADN818" s="163"/>
      <c r="ADO818" s="163"/>
      <c r="ADP818" s="163"/>
      <c r="ADQ818" s="163"/>
      <c r="ADR818" s="163"/>
      <c r="ADS818" s="163"/>
      <c r="ADT818" s="163"/>
      <c r="ADU818" s="163"/>
      <c r="ADV818" s="163"/>
      <c r="ADW818" s="163"/>
      <c r="ADX818" s="163"/>
      <c r="ADY818" s="163"/>
      <c r="ADZ818" s="163"/>
      <c r="AEA818" s="163"/>
      <c r="AEB818" s="163"/>
      <c r="AEC818" s="163"/>
      <c r="AED818" s="163"/>
      <c r="AEE818" s="163"/>
      <c r="AEF818" s="163"/>
      <c r="AEG818" s="163"/>
      <c r="AEH818" s="163"/>
      <c r="AEI818" s="163"/>
      <c r="AEJ818" s="163"/>
      <c r="AEK818" s="163"/>
      <c r="AEL818" s="163"/>
      <c r="AEM818" s="163"/>
      <c r="AEN818" s="163"/>
      <c r="AEO818" s="163"/>
      <c r="AEP818" s="163"/>
      <c r="AEQ818" s="163"/>
      <c r="AER818" s="163"/>
      <c r="AES818" s="163"/>
      <c r="AET818" s="163"/>
      <c r="AEU818" s="163"/>
      <c r="AEV818" s="163"/>
      <c r="AEW818" s="163"/>
      <c r="AEX818" s="163"/>
      <c r="AEY818" s="163"/>
      <c r="AEZ818" s="163"/>
      <c r="AFA818" s="163"/>
      <c r="AFB818" s="163"/>
      <c r="AFC818" s="163"/>
      <c r="AFD818" s="163"/>
      <c r="AFE818" s="163"/>
      <c r="AFF818" s="163"/>
      <c r="AFG818" s="163"/>
      <c r="AFH818" s="163"/>
      <c r="AFI818" s="163"/>
      <c r="AFJ818" s="163"/>
      <c r="AFK818" s="163"/>
      <c r="AFL818" s="163"/>
      <c r="AFM818" s="163"/>
      <c r="AFN818" s="163"/>
      <c r="AFO818" s="163"/>
      <c r="AFP818" s="163"/>
      <c r="AFQ818" s="163"/>
      <c r="AFR818" s="163"/>
      <c r="AFS818" s="163"/>
      <c r="AFT818" s="163"/>
      <c r="AFU818" s="163"/>
      <c r="AFV818" s="163"/>
      <c r="AFW818" s="163"/>
      <c r="AFX818" s="163"/>
      <c r="AFY818" s="163"/>
      <c r="AFZ818" s="163"/>
      <c r="AGA818" s="163"/>
      <c r="AGB818" s="163"/>
      <c r="AGC818" s="163"/>
      <c r="AGD818" s="163"/>
      <c r="AGE818" s="163"/>
      <c r="AGF818" s="163"/>
      <c r="AGG818" s="163"/>
      <c r="AGH818" s="163"/>
      <c r="AGI818" s="163"/>
      <c r="AGJ818" s="163"/>
      <c r="AGK818" s="163"/>
      <c r="AGL818" s="163"/>
      <c r="AGM818" s="163"/>
      <c r="AGN818" s="163"/>
      <c r="AGO818" s="163"/>
      <c r="AGP818" s="163"/>
      <c r="AGQ818" s="163"/>
      <c r="AGR818" s="163"/>
      <c r="AGS818" s="163"/>
      <c r="AGT818" s="163"/>
      <c r="AGU818" s="163"/>
      <c r="AGV818" s="163"/>
      <c r="AGW818" s="163"/>
      <c r="AGX818" s="163"/>
      <c r="AGY818" s="163"/>
      <c r="AGZ818" s="163"/>
      <c r="AHA818" s="163"/>
      <c r="AHB818" s="163"/>
      <c r="AHC818" s="163"/>
      <c r="AHD818" s="163"/>
      <c r="AHE818" s="163"/>
      <c r="AHF818" s="163"/>
      <c r="AHG818" s="163"/>
      <c r="AHH818" s="163"/>
      <c r="AHI818" s="163"/>
      <c r="AHJ818" s="163"/>
      <c r="AHK818" s="163"/>
      <c r="AHL818" s="163"/>
      <c r="AHM818" s="163"/>
      <c r="AHN818" s="163"/>
      <c r="AHO818" s="163"/>
      <c r="AHP818" s="163"/>
      <c r="AHQ818" s="163"/>
      <c r="AHR818" s="163"/>
      <c r="AHS818" s="163"/>
      <c r="AHT818" s="163"/>
      <c r="AHU818" s="163"/>
      <c r="AHV818" s="163"/>
      <c r="AHW818" s="163"/>
      <c r="AHX818" s="163"/>
      <c r="AHY818" s="163"/>
      <c r="AHZ818" s="163"/>
      <c r="AIA818" s="163"/>
      <c r="AIB818" s="163"/>
      <c r="AIC818" s="163"/>
      <c r="AID818" s="163"/>
      <c r="AIE818" s="163"/>
      <c r="AIF818" s="163"/>
      <c r="AIG818" s="163"/>
      <c r="AIH818" s="163"/>
      <c r="AII818" s="163"/>
      <c r="AIJ818" s="163"/>
      <c r="AIK818" s="163"/>
      <c r="AIL818" s="163"/>
      <c r="AIM818" s="163"/>
      <c r="AIN818" s="163"/>
      <c r="AIO818" s="163"/>
      <c r="AIP818" s="163"/>
      <c r="AIQ818" s="163"/>
      <c r="AIR818" s="163"/>
      <c r="AIS818" s="163"/>
      <c r="AIT818" s="163"/>
      <c r="AIU818" s="163"/>
      <c r="AIV818" s="163"/>
      <c r="AIW818" s="163"/>
      <c r="AIX818" s="163"/>
      <c r="AIY818" s="163"/>
      <c r="AIZ818" s="163"/>
      <c r="AJA818" s="163"/>
      <c r="AJB818" s="163"/>
      <c r="AJC818" s="163"/>
      <c r="AJD818" s="163"/>
      <c r="AJE818" s="163"/>
      <c r="AJF818" s="163"/>
      <c r="AJG818" s="163"/>
      <c r="AJH818" s="163"/>
      <c r="AJI818" s="163"/>
      <c r="AJJ818" s="163"/>
      <c r="AJK818" s="163"/>
      <c r="AJL818" s="163"/>
      <c r="AJM818" s="163"/>
      <c r="AJN818" s="163"/>
      <c r="AJO818" s="163"/>
      <c r="AJP818" s="163"/>
      <c r="AJQ818" s="163"/>
      <c r="AJR818" s="163"/>
      <c r="AJS818" s="163"/>
      <c r="AJT818" s="163"/>
      <c r="AJU818" s="163"/>
      <c r="AJV818" s="163"/>
      <c r="AJW818" s="163"/>
      <c r="AJX818" s="163"/>
      <c r="AJY818" s="163"/>
      <c r="AJZ818" s="163"/>
      <c r="AKA818" s="163"/>
      <c r="AKB818" s="163"/>
      <c r="AKC818" s="163"/>
      <c r="AKD818" s="163"/>
      <c r="AKE818" s="163"/>
      <c r="AKF818" s="163"/>
      <c r="AKG818" s="163"/>
      <c r="AKH818" s="163"/>
      <c r="AKI818" s="163"/>
      <c r="AKJ818" s="163"/>
      <c r="AKK818" s="163"/>
      <c r="AKL818" s="163"/>
      <c r="AKM818" s="163"/>
      <c r="AKN818" s="163"/>
      <c r="AKO818" s="163"/>
      <c r="AKP818" s="163"/>
      <c r="AKQ818" s="163"/>
      <c r="AKR818" s="163"/>
      <c r="AKS818" s="163"/>
      <c r="AKT818" s="163"/>
      <c r="AKU818" s="163"/>
      <c r="AKV818" s="163"/>
      <c r="AKW818" s="163"/>
      <c r="AKX818" s="163"/>
      <c r="AKY818" s="163"/>
      <c r="AKZ818" s="163"/>
      <c r="ALA818" s="163"/>
      <c r="ALB818" s="163"/>
      <c r="ALC818" s="163"/>
      <c r="ALD818" s="163"/>
      <c r="ALE818" s="163"/>
      <c r="ALF818" s="163"/>
      <c r="ALG818" s="163"/>
      <c r="ALH818" s="163"/>
      <c r="ALI818" s="163"/>
      <c r="ALJ818" s="163"/>
      <c r="ALK818" s="163"/>
      <c r="ALL818" s="163"/>
      <c r="ALM818" s="163"/>
      <c r="ALN818" s="163"/>
      <c r="ALO818" s="163"/>
      <c r="ALP818" s="163"/>
      <c r="ALQ818" s="163"/>
      <c r="ALR818" s="163"/>
      <c r="ALS818" s="163"/>
      <c r="ALT818" s="163"/>
      <c r="ALU818" s="163"/>
      <c r="ALV818" s="163"/>
      <c r="ALW818" s="163"/>
      <c r="ALX818" s="163"/>
      <c r="ALY818" s="163"/>
      <c r="ALZ818" s="163"/>
      <c r="AMA818" s="163"/>
      <c r="AMB818" s="163"/>
      <c r="AMC818" s="163"/>
      <c r="AMD818" s="163"/>
      <c r="AME818" s="163"/>
      <c r="AMF818" s="163"/>
      <c r="AMG818" s="163"/>
      <c r="AMH818" s="163"/>
      <c r="AMI818" s="163"/>
      <c r="AMJ818" s="163"/>
      <c r="AMK818" s="163"/>
      <c r="AML818" s="163"/>
      <c r="AMM818" s="163"/>
      <c r="AMN818" s="163"/>
      <c r="AMO818" s="163"/>
      <c r="AMP818" s="163"/>
      <c r="AMQ818" s="163"/>
      <c r="AMR818" s="163"/>
      <c r="AMS818" s="163"/>
      <c r="AMT818" s="163"/>
      <c r="AMU818" s="163"/>
      <c r="AMV818" s="163"/>
      <c r="AMW818" s="163"/>
      <c r="AMX818" s="163"/>
      <c r="AMY818" s="163"/>
      <c r="AMZ818" s="163"/>
      <c r="ANA818" s="163"/>
      <c r="ANB818" s="163"/>
      <c r="ANC818" s="163"/>
      <c r="AND818" s="163"/>
      <c r="ANE818" s="163"/>
      <c r="ANF818" s="163"/>
      <c r="ANG818" s="163"/>
      <c r="ANH818" s="163"/>
      <c r="ANI818" s="163"/>
      <c r="ANJ818" s="163"/>
      <c r="ANK818" s="163"/>
      <c r="ANL818" s="163"/>
      <c r="ANM818" s="163"/>
      <c r="ANN818" s="163"/>
      <c r="ANO818" s="163"/>
      <c r="ANP818" s="163"/>
      <c r="ANQ818" s="163"/>
      <c r="ANR818" s="163"/>
      <c r="ANS818" s="163"/>
      <c r="ANT818" s="163"/>
      <c r="ANU818" s="163"/>
      <c r="ANV818" s="163"/>
      <c r="ANW818" s="163"/>
      <c r="ANX818" s="163"/>
      <c r="ANY818" s="163"/>
      <c r="ANZ818" s="163"/>
      <c r="AOA818" s="163"/>
      <c r="AOB818" s="163"/>
      <c r="AOC818" s="163"/>
      <c r="AOD818" s="163"/>
      <c r="AOE818" s="163"/>
      <c r="AOF818" s="163"/>
      <c r="AOG818" s="163"/>
      <c r="AOH818" s="163"/>
      <c r="AOI818" s="163"/>
      <c r="AOJ818" s="163"/>
      <c r="AOK818" s="163"/>
      <c r="AOL818" s="163"/>
      <c r="AOM818" s="163"/>
      <c r="AON818" s="163"/>
      <c r="AOO818" s="163"/>
      <c r="AOP818" s="163"/>
      <c r="AOQ818" s="163"/>
      <c r="AOR818" s="163"/>
      <c r="AOS818" s="163"/>
      <c r="AOT818" s="163"/>
      <c r="AOU818" s="163"/>
      <c r="AOV818" s="163"/>
      <c r="AOW818" s="163"/>
      <c r="AOX818" s="163"/>
      <c r="AOY818" s="163"/>
      <c r="AOZ818" s="163"/>
      <c r="APA818" s="163"/>
      <c r="APB818" s="163"/>
      <c r="APC818" s="163"/>
      <c r="APD818" s="163"/>
      <c r="APE818" s="163"/>
      <c r="APF818" s="163"/>
      <c r="APG818" s="163"/>
      <c r="APH818" s="163"/>
      <c r="API818" s="163"/>
      <c r="APJ818" s="163"/>
      <c r="APK818" s="163"/>
      <c r="APL818" s="163"/>
      <c r="APM818" s="163"/>
      <c r="APN818" s="163"/>
      <c r="APO818" s="163"/>
      <c r="APP818" s="163"/>
      <c r="APQ818" s="163"/>
      <c r="APR818" s="163"/>
      <c r="APS818" s="163"/>
      <c r="APT818" s="163"/>
      <c r="APU818" s="163"/>
      <c r="APV818" s="163"/>
      <c r="APW818" s="163"/>
      <c r="APX818" s="163"/>
      <c r="APY818" s="163"/>
      <c r="APZ818" s="163"/>
      <c r="AQA818" s="163"/>
      <c r="AQB818" s="163"/>
      <c r="AQC818" s="163"/>
      <c r="AQD818" s="163"/>
      <c r="AQE818" s="163"/>
      <c r="AQF818" s="163"/>
      <c r="AQG818" s="163"/>
      <c r="AQH818" s="163"/>
      <c r="AQI818" s="163"/>
      <c r="AQJ818" s="163"/>
      <c r="AQK818" s="163"/>
      <c r="AQL818" s="163"/>
      <c r="AQM818" s="163"/>
      <c r="AQN818" s="163"/>
      <c r="AQO818" s="163"/>
      <c r="AQP818" s="163"/>
      <c r="AQQ818" s="163"/>
      <c r="AQR818" s="163"/>
      <c r="AQS818" s="163"/>
      <c r="AQT818" s="163"/>
      <c r="AQU818" s="163"/>
      <c r="AQV818" s="163"/>
      <c r="AQW818" s="163"/>
      <c r="AQX818" s="163"/>
      <c r="AQY818" s="163"/>
      <c r="AQZ818" s="163"/>
      <c r="ARA818" s="163"/>
      <c r="ARB818" s="163"/>
      <c r="ARC818" s="163"/>
      <c r="ARD818" s="163"/>
      <c r="ARE818" s="163"/>
      <c r="ARF818" s="163"/>
      <c r="ARG818" s="163"/>
      <c r="ARH818" s="163"/>
      <c r="ARI818" s="163"/>
      <c r="ARJ818" s="163"/>
      <c r="ARK818" s="163"/>
      <c r="ARL818" s="163"/>
      <c r="ARM818" s="163"/>
      <c r="ARN818" s="163"/>
      <c r="ARO818" s="163"/>
      <c r="ARP818" s="163"/>
      <c r="ARQ818" s="163"/>
      <c r="ARR818" s="163"/>
      <c r="ARS818" s="163"/>
      <c r="ART818" s="163"/>
      <c r="ARU818" s="163"/>
      <c r="ARV818" s="163"/>
      <c r="ARW818" s="163"/>
      <c r="ARX818" s="163"/>
      <c r="ARY818" s="163"/>
      <c r="ARZ818" s="163"/>
      <c r="ASA818" s="163"/>
      <c r="ASB818" s="163"/>
      <c r="ASC818" s="163"/>
      <c r="ASD818" s="163"/>
      <c r="ASE818" s="163"/>
      <c r="ASF818" s="163"/>
      <c r="ASG818" s="163"/>
      <c r="ASH818" s="163"/>
      <c r="ASI818" s="163"/>
      <c r="ASJ818" s="163"/>
      <c r="ASK818" s="163"/>
      <c r="ASL818" s="163"/>
      <c r="ASM818" s="163"/>
      <c r="ASN818" s="163"/>
      <c r="ASO818" s="163"/>
      <c r="ASP818" s="163"/>
      <c r="ASQ818" s="163"/>
      <c r="ASR818" s="163"/>
      <c r="ASS818" s="163"/>
      <c r="AST818" s="163"/>
      <c r="ASU818" s="163"/>
      <c r="ASV818" s="163"/>
      <c r="ASW818" s="163"/>
      <c r="ASX818" s="163"/>
      <c r="ASY818" s="163"/>
      <c r="ASZ818" s="163"/>
      <c r="ATA818" s="163"/>
      <c r="ATB818" s="163"/>
      <c r="ATC818" s="163"/>
      <c r="ATD818" s="163"/>
      <c r="ATE818" s="163"/>
      <c r="ATF818" s="163"/>
      <c r="ATG818" s="163"/>
      <c r="ATH818" s="163"/>
      <c r="ATI818" s="163"/>
      <c r="ATJ818" s="163"/>
      <c r="ATK818" s="163"/>
      <c r="ATL818" s="163"/>
      <c r="ATM818" s="163"/>
      <c r="ATN818" s="163"/>
      <c r="ATO818" s="163"/>
      <c r="ATP818" s="163"/>
      <c r="ATQ818" s="163"/>
      <c r="ATR818" s="163"/>
      <c r="ATS818" s="163"/>
      <c r="ATT818" s="163"/>
      <c r="ATU818" s="163"/>
      <c r="ATV818" s="163"/>
      <c r="ATW818" s="163"/>
      <c r="ATX818" s="163"/>
      <c r="ATY818" s="163"/>
      <c r="ATZ818" s="163"/>
      <c r="AUA818" s="163"/>
      <c r="AUB818" s="163"/>
      <c r="AUC818" s="163"/>
      <c r="AUD818" s="163"/>
      <c r="AUE818" s="163"/>
      <c r="AUF818" s="163"/>
      <c r="AUG818" s="163"/>
      <c r="AUH818" s="163"/>
      <c r="AUI818" s="163"/>
      <c r="AUJ818" s="163"/>
      <c r="AUK818" s="163"/>
      <c r="AUL818" s="163"/>
      <c r="AUM818" s="163"/>
      <c r="AUN818" s="163"/>
      <c r="AUO818" s="163"/>
      <c r="AUP818" s="163"/>
      <c r="AUQ818" s="163"/>
      <c r="AUR818" s="163"/>
      <c r="AUS818" s="163"/>
      <c r="AUT818" s="163"/>
      <c r="AUU818" s="163"/>
      <c r="AUV818" s="163"/>
      <c r="AUW818" s="163"/>
      <c r="AUX818" s="163"/>
      <c r="AUY818" s="163"/>
      <c r="AUZ818" s="163"/>
      <c r="AVA818" s="163"/>
      <c r="AVB818" s="163"/>
      <c r="AVC818" s="163"/>
      <c r="AVD818" s="163"/>
      <c r="AVE818" s="163"/>
      <c r="AVF818" s="163"/>
      <c r="AVG818" s="163"/>
      <c r="AVH818" s="163"/>
      <c r="AVI818" s="163"/>
      <c r="AVJ818" s="163"/>
      <c r="AVK818" s="163"/>
      <c r="AVL818" s="163"/>
      <c r="AVM818" s="163"/>
      <c r="AVN818" s="163"/>
      <c r="AVO818" s="163"/>
      <c r="AVP818" s="163"/>
      <c r="AVQ818" s="163"/>
      <c r="AVR818" s="163"/>
      <c r="AVS818" s="163"/>
      <c r="AVT818" s="163"/>
      <c r="AVU818" s="163"/>
      <c r="AVV818" s="163"/>
      <c r="AVW818" s="163"/>
      <c r="AVX818" s="163"/>
      <c r="AVY818" s="163"/>
      <c r="AVZ818" s="163"/>
      <c r="AWA818" s="163"/>
      <c r="AWB818" s="163"/>
      <c r="AWC818" s="163"/>
      <c r="AWD818" s="163"/>
      <c r="AWE818" s="163"/>
      <c r="AWF818" s="163"/>
      <c r="AWG818" s="163"/>
      <c r="AWH818" s="163"/>
      <c r="AWI818" s="163"/>
      <c r="AWJ818" s="163"/>
      <c r="AWK818" s="163"/>
      <c r="AWL818" s="163"/>
      <c r="AWM818" s="163"/>
      <c r="AWN818" s="163"/>
      <c r="AWO818" s="163"/>
      <c r="AWP818" s="163"/>
      <c r="AWQ818" s="163"/>
      <c r="AWR818" s="163"/>
      <c r="AWS818" s="163"/>
      <c r="AWT818" s="163"/>
      <c r="AWU818" s="163"/>
      <c r="AWV818" s="163"/>
      <c r="AWW818" s="163"/>
      <c r="AWX818" s="163"/>
      <c r="AWY818" s="163"/>
      <c r="AWZ818" s="163"/>
      <c r="AXA818" s="163"/>
      <c r="AXB818" s="163"/>
      <c r="AXC818" s="163"/>
      <c r="AXD818" s="163"/>
      <c r="AXE818" s="163"/>
      <c r="AXF818" s="163"/>
      <c r="AXG818" s="163"/>
      <c r="AXH818" s="163"/>
      <c r="AXI818" s="163"/>
      <c r="AXJ818" s="163"/>
      <c r="AXK818" s="163"/>
      <c r="AXL818" s="163"/>
      <c r="AXM818" s="163"/>
      <c r="AXN818" s="163"/>
      <c r="AXO818" s="163"/>
      <c r="AXP818" s="163"/>
      <c r="AXQ818" s="163"/>
      <c r="AXR818" s="163"/>
      <c r="AXS818" s="163"/>
      <c r="AXT818" s="163"/>
      <c r="AXU818" s="163"/>
      <c r="AXV818" s="163"/>
      <c r="AXW818" s="163"/>
      <c r="AXX818" s="163"/>
      <c r="AXY818" s="163"/>
      <c r="AXZ818" s="163"/>
      <c r="AYA818" s="163"/>
      <c r="AYB818" s="163"/>
      <c r="AYC818" s="163"/>
      <c r="AYD818" s="163"/>
      <c r="AYE818" s="163"/>
      <c r="AYF818" s="163"/>
      <c r="AYG818" s="163"/>
      <c r="AYH818" s="163"/>
      <c r="AYI818" s="163"/>
      <c r="AYJ818" s="163"/>
      <c r="AYK818" s="163"/>
      <c r="AYL818" s="163"/>
      <c r="AYM818" s="163"/>
      <c r="AYN818" s="163"/>
      <c r="AYO818" s="163"/>
      <c r="AYP818" s="163"/>
      <c r="AYQ818" s="163"/>
      <c r="AYR818" s="163"/>
      <c r="AYS818" s="163"/>
      <c r="AYT818" s="163"/>
      <c r="AYU818" s="163"/>
      <c r="AYV818" s="163"/>
      <c r="AYW818" s="163"/>
      <c r="AYX818" s="163"/>
      <c r="AYY818" s="163"/>
      <c r="AYZ818" s="163"/>
      <c r="AZA818" s="163"/>
      <c r="AZB818" s="163"/>
      <c r="AZC818" s="163"/>
      <c r="AZD818" s="163"/>
      <c r="AZE818" s="163"/>
      <c r="AZF818" s="163"/>
      <c r="AZG818" s="163"/>
      <c r="AZH818" s="163"/>
      <c r="AZI818" s="163"/>
      <c r="AZJ818" s="163"/>
      <c r="AZK818" s="163"/>
      <c r="AZL818" s="163"/>
      <c r="AZM818" s="163"/>
      <c r="AZN818" s="163"/>
      <c r="AZO818" s="163"/>
      <c r="AZP818" s="163"/>
      <c r="AZQ818" s="163"/>
      <c r="AZR818" s="163"/>
      <c r="AZS818" s="163"/>
      <c r="AZT818" s="163"/>
      <c r="AZU818" s="163"/>
      <c r="AZV818" s="163"/>
      <c r="AZW818" s="163"/>
      <c r="AZX818" s="163"/>
      <c r="AZY818" s="163"/>
      <c r="AZZ818" s="163"/>
      <c r="BAA818" s="163"/>
      <c r="BAB818" s="163"/>
      <c r="BAC818" s="163"/>
      <c r="BAD818" s="163"/>
      <c r="BAE818" s="163"/>
      <c r="BAF818" s="163"/>
      <c r="BAG818" s="163"/>
      <c r="BAH818" s="163"/>
      <c r="BAI818" s="163"/>
      <c r="BAJ818" s="163"/>
      <c r="BAK818" s="163"/>
      <c r="BAL818" s="163"/>
      <c r="BAM818" s="163"/>
      <c r="BAN818" s="163"/>
      <c r="BAO818" s="163"/>
      <c r="BAP818" s="163"/>
      <c r="BAQ818" s="163"/>
      <c r="BAR818" s="163"/>
      <c r="BAS818" s="163"/>
      <c r="BAT818" s="163"/>
      <c r="BAU818" s="163"/>
      <c r="BAV818" s="163"/>
      <c r="BAW818" s="163"/>
      <c r="BAX818" s="163"/>
      <c r="BAY818" s="163"/>
      <c r="BAZ818" s="163"/>
      <c r="BBA818" s="163"/>
      <c r="BBB818" s="163"/>
      <c r="BBC818" s="163"/>
      <c r="BBD818" s="163"/>
      <c r="BBE818" s="163"/>
      <c r="BBF818" s="163"/>
      <c r="BBG818" s="163"/>
      <c r="BBH818" s="163"/>
      <c r="BBI818" s="163"/>
      <c r="BBJ818" s="163"/>
      <c r="BBK818" s="163"/>
      <c r="BBL818" s="163"/>
      <c r="BBM818" s="163"/>
      <c r="BBN818" s="163"/>
      <c r="BBO818" s="163"/>
      <c r="BBP818" s="163"/>
      <c r="BBQ818" s="163"/>
      <c r="BBR818" s="163"/>
      <c r="BBS818" s="163"/>
      <c r="BBT818" s="163"/>
      <c r="BBU818" s="163"/>
      <c r="BBV818" s="163"/>
      <c r="BBW818" s="163"/>
      <c r="BBX818" s="163"/>
      <c r="BBY818" s="163"/>
      <c r="BBZ818" s="163"/>
      <c r="BCA818" s="163"/>
      <c r="BCB818" s="163"/>
      <c r="BCC818" s="163"/>
      <c r="BCD818" s="163"/>
      <c r="BCE818" s="163"/>
      <c r="BCF818" s="163"/>
      <c r="BCG818" s="163"/>
      <c r="BCH818" s="163"/>
      <c r="BCI818" s="163"/>
      <c r="BCJ818" s="163"/>
      <c r="BCK818" s="163"/>
      <c r="BCL818" s="163"/>
      <c r="BCM818" s="163"/>
      <c r="BCN818" s="163"/>
      <c r="BCO818" s="163"/>
      <c r="BCP818" s="163"/>
      <c r="BCQ818" s="163"/>
      <c r="BCR818" s="163"/>
      <c r="BCS818" s="163"/>
      <c r="BCT818" s="163"/>
      <c r="BCU818" s="163"/>
      <c r="BCV818" s="163"/>
      <c r="BCW818" s="163"/>
      <c r="BCX818" s="163"/>
      <c r="BCY818" s="163"/>
      <c r="BCZ818" s="163"/>
      <c r="BDA818" s="163"/>
      <c r="BDB818" s="163"/>
      <c r="BDC818" s="163"/>
      <c r="BDD818" s="163"/>
      <c r="BDE818" s="163"/>
      <c r="BDF818" s="163"/>
      <c r="BDG818" s="163"/>
      <c r="BDH818" s="163"/>
      <c r="BDI818" s="163"/>
      <c r="BDJ818" s="163"/>
      <c r="BDK818" s="163"/>
      <c r="BDL818" s="163"/>
      <c r="BDM818" s="163"/>
      <c r="BDN818" s="163"/>
      <c r="BDO818" s="163"/>
      <c r="BDP818" s="163"/>
      <c r="BDQ818" s="163"/>
      <c r="BDR818" s="163"/>
      <c r="BDS818" s="163"/>
      <c r="BDT818" s="163"/>
      <c r="BDU818" s="163"/>
      <c r="BDV818" s="163"/>
      <c r="BDW818" s="163"/>
      <c r="BDX818" s="163"/>
      <c r="BDY818" s="163"/>
      <c r="BDZ818" s="163"/>
      <c r="BEA818" s="163"/>
      <c r="BEB818" s="163"/>
      <c r="BEC818" s="163"/>
      <c r="BED818" s="163"/>
      <c r="BEE818" s="163"/>
      <c r="BEF818" s="163"/>
      <c r="BEG818" s="163"/>
      <c r="BEH818" s="163"/>
      <c r="BEI818" s="163"/>
      <c r="BEJ818" s="163"/>
      <c r="BEK818" s="163"/>
      <c r="BEL818" s="163"/>
      <c r="BEM818" s="163"/>
      <c r="BEN818" s="163"/>
      <c r="BEO818" s="163"/>
      <c r="BEP818" s="163"/>
      <c r="BEQ818" s="163"/>
      <c r="BER818" s="163"/>
      <c r="BES818" s="163"/>
      <c r="BET818" s="163"/>
      <c r="BEU818" s="163"/>
      <c r="BEV818" s="163"/>
      <c r="BEW818" s="163"/>
      <c r="BEX818" s="163"/>
      <c r="BEY818" s="163"/>
      <c r="BEZ818" s="163"/>
      <c r="BFA818" s="163"/>
      <c r="BFB818" s="163"/>
      <c r="BFC818" s="163"/>
      <c r="BFD818" s="163"/>
      <c r="BFE818" s="163"/>
      <c r="BFF818" s="163"/>
      <c r="BFG818" s="163"/>
      <c r="BFH818" s="163"/>
      <c r="BFI818" s="163"/>
      <c r="BFJ818" s="163"/>
      <c r="BFK818" s="163"/>
      <c r="BFL818" s="163"/>
      <c r="BFM818" s="163"/>
      <c r="BFN818" s="163"/>
      <c r="BFO818" s="163"/>
      <c r="BFP818" s="163"/>
      <c r="BFQ818" s="163"/>
      <c r="BFR818" s="163"/>
      <c r="BFS818" s="163"/>
      <c r="BFT818" s="163"/>
      <c r="BFU818" s="163"/>
      <c r="BFV818" s="163"/>
      <c r="BFW818" s="163"/>
      <c r="BFX818" s="163"/>
      <c r="BFY818" s="163"/>
      <c r="BFZ818" s="163"/>
      <c r="BGA818" s="163"/>
      <c r="BGB818" s="163"/>
      <c r="BGC818" s="163"/>
      <c r="BGD818" s="163"/>
      <c r="BGE818" s="163"/>
      <c r="BGF818" s="163"/>
      <c r="BGG818" s="163"/>
      <c r="BGH818" s="163"/>
      <c r="BGI818" s="163"/>
      <c r="BGJ818" s="163"/>
      <c r="BGK818" s="163"/>
      <c r="BGL818" s="163"/>
      <c r="BGM818" s="163"/>
      <c r="BGN818" s="163"/>
      <c r="BGO818" s="163"/>
      <c r="BGP818" s="163"/>
      <c r="BGQ818" s="163"/>
      <c r="BGR818" s="163"/>
      <c r="BGS818" s="163"/>
      <c r="BGT818" s="163"/>
      <c r="BGU818" s="163"/>
      <c r="BGV818" s="163"/>
      <c r="BGW818" s="163"/>
      <c r="BGX818" s="163"/>
      <c r="BGY818" s="163"/>
      <c r="BGZ818" s="163"/>
      <c r="BHA818" s="163"/>
      <c r="BHB818" s="163"/>
      <c r="BHC818" s="163"/>
      <c r="BHD818" s="163"/>
      <c r="BHE818" s="163"/>
      <c r="BHF818" s="163"/>
      <c r="BHG818" s="163"/>
      <c r="BHH818" s="163"/>
      <c r="BHI818" s="163"/>
      <c r="BHJ818" s="163"/>
      <c r="BHK818" s="163"/>
      <c r="BHL818" s="163"/>
      <c r="BHM818" s="163"/>
      <c r="BHN818" s="163"/>
      <c r="BHO818" s="163"/>
      <c r="BHP818" s="163"/>
      <c r="BHQ818" s="163"/>
      <c r="BHR818" s="163"/>
      <c r="BHS818" s="163"/>
      <c r="BHT818" s="163"/>
      <c r="BHU818" s="163"/>
      <c r="BHV818" s="163"/>
      <c r="BHW818" s="163"/>
      <c r="BHX818" s="163"/>
      <c r="BHY818" s="163"/>
      <c r="BHZ818" s="163"/>
      <c r="BIA818" s="163"/>
      <c r="BIB818" s="163"/>
      <c r="BIC818" s="163"/>
      <c r="BID818" s="163"/>
      <c r="BIE818" s="163"/>
      <c r="BIF818" s="163"/>
      <c r="BIG818" s="163"/>
      <c r="BIH818" s="163"/>
      <c r="BII818" s="163"/>
      <c r="BIJ818" s="163"/>
      <c r="BIK818" s="163"/>
      <c r="BIL818" s="163"/>
      <c r="BIM818" s="163"/>
      <c r="BIN818" s="163"/>
      <c r="BIO818" s="163"/>
      <c r="BIP818" s="163"/>
      <c r="BIQ818" s="163"/>
      <c r="BIR818" s="163"/>
      <c r="BIS818" s="163"/>
      <c r="BIT818" s="163"/>
      <c r="BIU818" s="163"/>
      <c r="BIV818" s="163"/>
      <c r="BIW818" s="163"/>
      <c r="BIX818" s="163"/>
      <c r="BIY818" s="163"/>
      <c r="BIZ818" s="163"/>
      <c r="BJA818" s="163"/>
      <c r="BJB818" s="163"/>
      <c r="BJC818" s="163"/>
      <c r="BJD818" s="163"/>
      <c r="BJE818" s="163"/>
      <c r="BJF818" s="163"/>
      <c r="BJG818" s="163"/>
      <c r="BJH818" s="163"/>
      <c r="BJI818" s="163"/>
      <c r="BJJ818" s="163"/>
      <c r="BJK818" s="163"/>
      <c r="BJL818" s="163"/>
      <c r="BJM818" s="163"/>
      <c r="BJN818" s="163"/>
      <c r="BJO818" s="163"/>
      <c r="BJP818" s="163"/>
      <c r="BJQ818" s="163"/>
      <c r="BJR818" s="163"/>
      <c r="BJS818" s="163"/>
      <c r="BJT818" s="163"/>
      <c r="BJU818" s="163"/>
      <c r="BJV818" s="163"/>
      <c r="BJW818" s="163"/>
      <c r="BJX818" s="163"/>
      <c r="BJY818" s="163"/>
      <c r="BJZ818" s="163"/>
      <c r="BKA818" s="163"/>
      <c r="BKB818" s="163"/>
      <c r="BKC818" s="163"/>
      <c r="BKD818" s="163"/>
      <c r="BKE818" s="163"/>
      <c r="BKF818" s="163"/>
      <c r="BKG818" s="163"/>
      <c r="BKH818" s="163"/>
      <c r="BKI818" s="163"/>
      <c r="BKJ818" s="163"/>
      <c r="BKK818" s="163"/>
      <c r="BKL818" s="163"/>
      <c r="BKM818" s="163"/>
      <c r="BKN818" s="163"/>
      <c r="BKO818" s="163"/>
      <c r="BKP818" s="163"/>
      <c r="BKQ818" s="163"/>
      <c r="BKR818" s="163"/>
      <c r="BKS818" s="163"/>
      <c r="BKT818" s="163"/>
      <c r="BKU818" s="163"/>
      <c r="BKV818" s="163"/>
      <c r="BKW818" s="163"/>
      <c r="BKX818" s="163"/>
      <c r="BKY818" s="163"/>
      <c r="BKZ818" s="163"/>
      <c r="BLA818" s="163"/>
      <c r="BLB818" s="163"/>
      <c r="BLC818" s="163"/>
      <c r="BLD818" s="163"/>
      <c r="BLE818" s="163"/>
      <c r="BLF818" s="163"/>
      <c r="BLG818" s="163"/>
      <c r="BLH818" s="163"/>
      <c r="BLI818" s="163"/>
      <c r="BLJ818" s="163"/>
      <c r="BLK818" s="163"/>
      <c r="BLL818" s="163"/>
      <c r="BLM818" s="163"/>
      <c r="BLN818" s="163"/>
      <c r="BLO818" s="163"/>
      <c r="BLP818" s="163"/>
      <c r="BLQ818" s="163"/>
      <c r="BLR818" s="163"/>
      <c r="BLS818" s="163"/>
      <c r="BLT818" s="163"/>
      <c r="BLU818" s="163"/>
      <c r="BLV818" s="163"/>
      <c r="BLW818" s="163"/>
      <c r="BLX818" s="163"/>
      <c r="BLY818" s="163"/>
      <c r="BLZ818" s="163"/>
      <c r="BMA818" s="163"/>
      <c r="BMB818" s="163"/>
      <c r="BMC818" s="163"/>
      <c r="BMD818" s="163"/>
      <c r="BME818" s="163"/>
      <c r="BMF818" s="163"/>
      <c r="BMG818" s="163"/>
      <c r="BMH818" s="163"/>
      <c r="BMI818" s="163"/>
      <c r="BMJ818" s="163"/>
      <c r="BMK818" s="163"/>
      <c r="BML818" s="163"/>
      <c r="BMM818" s="163"/>
      <c r="BMN818" s="163"/>
      <c r="BMO818" s="163"/>
      <c r="BMP818" s="163"/>
      <c r="BMQ818" s="163"/>
      <c r="BMR818" s="163"/>
      <c r="BMS818" s="163"/>
      <c r="BMT818" s="163"/>
      <c r="BMU818" s="163"/>
      <c r="BMV818" s="163"/>
      <c r="BMW818" s="163"/>
      <c r="BMX818" s="163"/>
      <c r="BMY818" s="163"/>
      <c r="BMZ818" s="163"/>
      <c r="BNA818" s="163"/>
      <c r="BNB818" s="163"/>
      <c r="BNC818" s="163"/>
      <c r="BND818" s="163"/>
      <c r="BNE818" s="163"/>
      <c r="BNF818" s="163"/>
      <c r="BNG818" s="163"/>
      <c r="BNH818" s="163"/>
      <c r="BNI818" s="163"/>
      <c r="BNJ818" s="163"/>
      <c r="BNK818" s="163"/>
      <c r="BNL818" s="163"/>
      <c r="BNM818" s="163"/>
      <c r="BNN818" s="163"/>
      <c r="BNO818" s="163"/>
      <c r="BNP818" s="163"/>
      <c r="BNQ818" s="163"/>
      <c r="BNR818" s="163"/>
      <c r="BNS818" s="163"/>
      <c r="BNT818" s="163"/>
      <c r="BNU818" s="163"/>
      <c r="BNV818" s="163"/>
      <c r="BNW818" s="163"/>
      <c r="BNX818" s="163"/>
      <c r="BNY818" s="163"/>
      <c r="BNZ818" s="163"/>
      <c r="BOA818" s="163"/>
      <c r="BOB818" s="163"/>
      <c r="BOC818" s="163"/>
      <c r="BOD818" s="163"/>
      <c r="BOE818" s="163"/>
      <c r="BOF818" s="163"/>
      <c r="BOG818" s="163"/>
      <c r="BOH818" s="163"/>
      <c r="BOI818" s="163"/>
      <c r="BOJ818" s="163"/>
      <c r="BOK818" s="163"/>
      <c r="BOL818" s="163"/>
      <c r="BOM818" s="163"/>
      <c r="BON818" s="163"/>
      <c r="BOO818" s="163"/>
      <c r="BOP818" s="163"/>
      <c r="BOQ818" s="163"/>
      <c r="BOR818" s="163"/>
      <c r="BOS818" s="163"/>
      <c r="BOT818" s="163"/>
      <c r="BOU818" s="163"/>
      <c r="BOV818" s="163"/>
      <c r="BOW818" s="163"/>
      <c r="BOX818" s="163"/>
      <c r="BOY818" s="163"/>
      <c r="BOZ818" s="163"/>
      <c r="BPA818" s="163"/>
      <c r="BPB818" s="163"/>
      <c r="BPC818" s="163"/>
      <c r="BPD818" s="163"/>
      <c r="BPE818" s="163"/>
      <c r="BPF818" s="163"/>
      <c r="BPG818" s="163"/>
      <c r="BPH818" s="163"/>
      <c r="BPI818" s="163"/>
      <c r="BPJ818" s="163"/>
      <c r="BPK818" s="163"/>
      <c r="BPL818" s="163"/>
      <c r="BPM818" s="163"/>
      <c r="BPN818" s="163"/>
      <c r="BPO818" s="163"/>
      <c r="BPP818" s="163"/>
      <c r="BPQ818" s="163"/>
      <c r="BPR818" s="163"/>
      <c r="BPS818" s="163"/>
      <c r="BPT818" s="163"/>
      <c r="BPU818" s="163"/>
      <c r="BPV818" s="163"/>
      <c r="BPW818" s="163"/>
      <c r="BPX818" s="163"/>
      <c r="BPY818" s="163"/>
      <c r="BPZ818" s="163"/>
      <c r="BQA818" s="163"/>
      <c r="BQB818" s="163"/>
      <c r="BQC818" s="163"/>
      <c r="BQD818" s="163"/>
      <c r="BQE818" s="163"/>
      <c r="BQF818" s="163"/>
      <c r="BQG818" s="163"/>
      <c r="BQH818" s="163"/>
      <c r="BQI818" s="163"/>
      <c r="BQJ818" s="163"/>
      <c r="BQK818" s="163"/>
      <c r="BQL818" s="163"/>
      <c r="BQM818" s="163"/>
      <c r="BQN818" s="163"/>
      <c r="BQO818" s="163"/>
      <c r="BQP818" s="163"/>
      <c r="BQQ818" s="163"/>
      <c r="BQR818" s="163"/>
      <c r="BQS818" s="163"/>
      <c r="BQT818" s="163"/>
      <c r="BQU818" s="163"/>
      <c r="BQV818" s="163"/>
      <c r="BQW818" s="163"/>
      <c r="BQX818" s="163"/>
      <c r="BQY818" s="163"/>
      <c r="BQZ818" s="163"/>
      <c r="BRA818" s="163"/>
      <c r="BRB818" s="163"/>
      <c r="BRC818" s="163"/>
      <c r="BRD818" s="163"/>
      <c r="BRE818" s="163"/>
      <c r="BRF818" s="163"/>
      <c r="BRG818" s="163"/>
      <c r="BRH818" s="163"/>
      <c r="BRI818" s="163"/>
      <c r="BRJ818" s="163"/>
      <c r="BRK818" s="163"/>
      <c r="BRL818" s="163"/>
      <c r="BRM818" s="163"/>
      <c r="BRN818" s="163"/>
      <c r="BRO818" s="163"/>
      <c r="BRP818" s="163"/>
      <c r="BRQ818" s="163"/>
      <c r="BRR818" s="163"/>
      <c r="BRS818" s="163"/>
      <c r="BRT818" s="163"/>
      <c r="BRU818" s="163"/>
      <c r="BRV818" s="163"/>
      <c r="BRW818" s="163"/>
      <c r="BRX818" s="163"/>
      <c r="BRY818" s="163"/>
      <c r="BRZ818" s="163"/>
      <c r="BSA818" s="163"/>
      <c r="BSB818" s="163"/>
      <c r="BSC818" s="163"/>
      <c r="BSD818" s="163"/>
      <c r="BSE818" s="163"/>
      <c r="BSF818" s="163"/>
      <c r="BSG818" s="163"/>
      <c r="BSH818" s="163"/>
      <c r="BSI818" s="163"/>
      <c r="BSJ818" s="163"/>
      <c r="BSK818" s="163"/>
      <c r="BSL818" s="163"/>
      <c r="BSM818" s="163"/>
      <c r="BSN818" s="163"/>
      <c r="BSO818" s="163"/>
      <c r="BSP818" s="163"/>
      <c r="BSQ818" s="163"/>
      <c r="BSR818" s="163"/>
      <c r="BSS818" s="163"/>
      <c r="BST818" s="163"/>
      <c r="BSU818" s="163"/>
      <c r="BSV818" s="163"/>
      <c r="BSW818" s="163"/>
      <c r="BSX818" s="163"/>
      <c r="BSY818" s="163"/>
      <c r="BSZ818" s="163"/>
      <c r="BTA818" s="163"/>
      <c r="BTB818" s="163"/>
      <c r="BTC818" s="163"/>
      <c r="BTD818" s="163"/>
      <c r="BTE818" s="163"/>
      <c r="BTF818" s="163"/>
      <c r="BTG818" s="163"/>
      <c r="BTH818" s="163"/>
      <c r="BTI818" s="163"/>
      <c r="BTJ818" s="163"/>
      <c r="BTK818" s="163"/>
      <c r="BTL818" s="163"/>
      <c r="BTM818" s="163"/>
      <c r="BTN818" s="163"/>
      <c r="BTO818" s="163"/>
      <c r="BTP818" s="163"/>
      <c r="BTQ818" s="163"/>
      <c r="BTR818" s="163"/>
      <c r="BTS818" s="163"/>
      <c r="BTT818" s="163"/>
      <c r="BTU818" s="163"/>
      <c r="BTV818" s="163"/>
      <c r="BTW818" s="163"/>
      <c r="BTX818" s="163"/>
      <c r="BTY818" s="163"/>
      <c r="BTZ818" s="163"/>
      <c r="BUA818" s="163"/>
      <c r="BUB818" s="163"/>
      <c r="BUC818" s="163"/>
      <c r="BUD818" s="163"/>
      <c r="BUE818" s="163"/>
      <c r="BUF818" s="163"/>
      <c r="BUG818" s="163"/>
      <c r="BUH818" s="163"/>
      <c r="BUI818" s="163"/>
      <c r="BUJ818" s="163"/>
      <c r="BUK818" s="163"/>
      <c r="BUL818" s="163"/>
      <c r="BUM818" s="163"/>
      <c r="BUN818" s="163"/>
      <c r="BUO818" s="163"/>
      <c r="BUP818" s="163"/>
      <c r="BUQ818" s="163"/>
      <c r="BUR818" s="163"/>
      <c r="BUS818" s="163"/>
      <c r="BUT818" s="163"/>
      <c r="BUU818" s="163"/>
      <c r="BUV818" s="163"/>
      <c r="BUW818" s="163"/>
      <c r="BUX818" s="163"/>
      <c r="BUY818" s="163"/>
      <c r="BUZ818" s="163"/>
      <c r="BVA818" s="163"/>
      <c r="BVB818" s="163"/>
      <c r="BVC818" s="163"/>
      <c r="BVD818" s="163"/>
      <c r="BVE818" s="163"/>
      <c r="BVF818" s="163"/>
      <c r="BVG818" s="163"/>
      <c r="BVH818" s="163"/>
      <c r="BVI818" s="163"/>
      <c r="BVJ818" s="163"/>
      <c r="BVK818" s="163"/>
      <c r="BVL818" s="163"/>
      <c r="BVM818" s="163"/>
      <c r="BVN818" s="163"/>
      <c r="BVO818" s="163"/>
      <c r="BVP818" s="163"/>
      <c r="BVQ818" s="163"/>
      <c r="BVR818" s="163"/>
      <c r="BVS818" s="163"/>
      <c r="BVT818" s="163"/>
      <c r="BVU818" s="163"/>
      <c r="BVV818" s="163"/>
      <c r="BVW818" s="163"/>
      <c r="BVX818" s="163"/>
      <c r="BVY818" s="163"/>
      <c r="BVZ818" s="163"/>
      <c r="BWA818" s="163"/>
      <c r="BWB818" s="163"/>
      <c r="BWC818" s="163"/>
      <c r="BWD818" s="163"/>
      <c r="BWE818" s="163"/>
      <c r="BWF818" s="163"/>
      <c r="BWG818" s="163"/>
      <c r="BWH818" s="163"/>
      <c r="BWI818" s="163"/>
      <c r="BWJ818" s="163"/>
      <c r="BWK818" s="163"/>
      <c r="BWL818" s="163"/>
      <c r="BWM818" s="163"/>
      <c r="BWN818" s="163"/>
      <c r="BWO818" s="163"/>
      <c r="BWP818" s="163"/>
      <c r="BWQ818" s="163"/>
      <c r="BWR818" s="163"/>
      <c r="BWS818" s="163"/>
      <c r="BWT818" s="163"/>
      <c r="BWU818" s="163"/>
      <c r="BWV818" s="163"/>
      <c r="BWW818" s="163"/>
      <c r="BWX818" s="163"/>
      <c r="BWY818" s="163"/>
      <c r="BWZ818" s="163"/>
      <c r="BXA818" s="163"/>
      <c r="BXB818" s="163"/>
      <c r="BXC818" s="163"/>
      <c r="BXD818" s="163"/>
      <c r="BXE818" s="163"/>
      <c r="BXF818" s="163"/>
      <c r="BXG818" s="163"/>
      <c r="BXH818" s="163"/>
      <c r="BXI818" s="163"/>
      <c r="BXJ818" s="163"/>
      <c r="BXK818" s="163"/>
      <c r="BXL818" s="163"/>
      <c r="BXM818" s="163"/>
      <c r="BXN818" s="163"/>
      <c r="BXO818" s="163"/>
      <c r="BXP818" s="163"/>
      <c r="BXQ818" s="163"/>
      <c r="BXR818" s="163"/>
      <c r="BXS818" s="163"/>
      <c r="BXT818" s="163"/>
      <c r="BXU818" s="163"/>
      <c r="BXV818" s="163"/>
      <c r="BXW818" s="163"/>
      <c r="BXX818" s="163"/>
      <c r="BXY818" s="163"/>
      <c r="BXZ818" s="163"/>
      <c r="BYA818" s="163"/>
      <c r="BYB818" s="163"/>
      <c r="BYC818" s="163"/>
      <c r="BYD818" s="163"/>
      <c r="BYE818" s="163"/>
      <c r="BYF818" s="163"/>
      <c r="BYG818" s="163"/>
      <c r="BYH818" s="163"/>
      <c r="BYI818" s="163"/>
      <c r="BYJ818" s="163"/>
      <c r="BYK818" s="163"/>
      <c r="BYL818" s="163"/>
      <c r="BYM818" s="163"/>
      <c r="BYN818" s="163"/>
      <c r="BYO818" s="163"/>
      <c r="BYP818" s="163"/>
      <c r="BYQ818" s="163"/>
      <c r="BYR818" s="163"/>
      <c r="BYS818" s="163"/>
      <c r="BYT818" s="163"/>
      <c r="BYU818" s="163"/>
      <c r="BYV818" s="163"/>
      <c r="BYW818" s="163"/>
      <c r="BYX818" s="163"/>
      <c r="BYY818" s="163"/>
      <c r="BYZ818" s="163"/>
      <c r="BZA818" s="163"/>
      <c r="BZB818" s="163"/>
      <c r="BZC818" s="163"/>
      <c r="BZD818" s="163"/>
      <c r="BZE818" s="163"/>
      <c r="BZF818" s="163"/>
      <c r="BZG818" s="163"/>
      <c r="BZH818" s="163"/>
      <c r="BZI818" s="163"/>
      <c r="BZJ818" s="163"/>
      <c r="BZK818" s="163"/>
      <c r="BZL818" s="163"/>
      <c r="BZM818" s="163"/>
      <c r="BZN818" s="163"/>
      <c r="BZO818" s="163"/>
      <c r="BZP818" s="163"/>
      <c r="BZQ818" s="163"/>
      <c r="BZR818" s="163"/>
      <c r="BZS818" s="163"/>
      <c r="BZT818" s="163"/>
      <c r="BZU818" s="163"/>
      <c r="BZV818" s="163"/>
      <c r="BZW818" s="163"/>
      <c r="BZX818" s="163"/>
      <c r="BZY818" s="163"/>
      <c r="BZZ818" s="163"/>
      <c r="CAA818" s="163"/>
      <c r="CAB818" s="163"/>
      <c r="CAC818" s="163"/>
      <c r="CAD818" s="163"/>
      <c r="CAE818" s="163"/>
      <c r="CAF818" s="163"/>
      <c r="CAG818" s="163"/>
      <c r="CAH818" s="163"/>
      <c r="CAI818" s="163"/>
      <c r="CAJ818" s="163"/>
      <c r="CAK818" s="163"/>
      <c r="CAL818" s="163"/>
      <c r="CAM818" s="163"/>
      <c r="CAN818" s="163"/>
      <c r="CAO818" s="163"/>
      <c r="CAP818" s="163"/>
      <c r="CAQ818" s="163"/>
      <c r="CAR818" s="163"/>
      <c r="CAS818" s="163"/>
      <c r="CAT818" s="163"/>
      <c r="CAU818" s="163"/>
      <c r="CAV818" s="163"/>
      <c r="CAW818" s="163"/>
      <c r="CAX818" s="163"/>
      <c r="CAY818" s="163"/>
      <c r="CAZ818" s="163"/>
      <c r="CBA818" s="163"/>
      <c r="CBB818" s="163"/>
      <c r="CBC818" s="163"/>
      <c r="CBD818" s="163"/>
      <c r="CBE818" s="163"/>
      <c r="CBF818" s="163"/>
      <c r="CBG818" s="163"/>
      <c r="CBH818" s="163"/>
      <c r="CBI818" s="163"/>
      <c r="CBJ818" s="163"/>
      <c r="CBK818" s="163"/>
      <c r="CBL818" s="163"/>
      <c r="CBM818" s="163"/>
      <c r="CBN818" s="163"/>
      <c r="CBO818" s="163"/>
      <c r="CBP818" s="163"/>
      <c r="CBQ818" s="163"/>
      <c r="CBR818" s="163"/>
      <c r="CBS818" s="163"/>
      <c r="CBT818" s="163"/>
      <c r="CBU818" s="163"/>
      <c r="CBV818" s="163"/>
      <c r="CBW818" s="163"/>
      <c r="CBX818" s="163"/>
      <c r="CBY818" s="163"/>
      <c r="CBZ818" s="163"/>
      <c r="CCA818" s="163"/>
      <c r="CCB818" s="163"/>
      <c r="CCC818" s="163"/>
      <c r="CCD818" s="163"/>
      <c r="CCE818" s="163"/>
      <c r="CCF818" s="163"/>
      <c r="CCG818" s="163"/>
      <c r="CCH818" s="163"/>
      <c r="CCI818" s="163"/>
      <c r="CCJ818" s="163"/>
      <c r="CCK818" s="163"/>
      <c r="CCL818" s="163"/>
      <c r="CCM818" s="163"/>
      <c r="CCN818" s="163"/>
      <c r="CCO818" s="163"/>
      <c r="CCP818" s="163"/>
      <c r="CCQ818" s="163"/>
      <c r="CCR818" s="163"/>
      <c r="CCS818" s="163"/>
      <c r="CCT818" s="163"/>
      <c r="CCU818" s="163"/>
      <c r="CCV818" s="163"/>
      <c r="CCW818" s="163"/>
      <c r="CCX818" s="163"/>
      <c r="CCY818" s="163"/>
      <c r="CCZ818" s="163"/>
      <c r="CDA818" s="163"/>
      <c r="CDB818" s="163"/>
      <c r="CDC818" s="163"/>
      <c r="CDD818" s="163"/>
      <c r="CDE818" s="163"/>
      <c r="CDF818" s="163"/>
      <c r="CDG818" s="163"/>
      <c r="CDH818" s="163"/>
      <c r="CDI818" s="163"/>
      <c r="CDJ818" s="163"/>
      <c r="CDK818" s="163"/>
      <c r="CDL818" s="163"/>
      <c r="CDM818" s="163"/>
      <c r="CDN818" s="163"/>
      <c r="CDO818" s="163"/>
      <c r="CDP818" s="163"/>
      <c r="CDQ818" s="163"/>
      <c r="CDR818" s="163"/>
      <c r="CDS818" s="163"/>
      <c r="CDT818" s="163"/>
      <c r="CDU818" s="163"/>
      <c r="CDV818" s="163"/>
      <c r="CDW818" s="163"/>
      <c r="CDX818" s="163"/>
      <c r="CDY818" s="163"/>
      <c r="CDZ818" s="163"/>
      <c r="CEA818" s="163"/>
      <c r="CEB818" s="163"/>
      <c r="CEC818" s="163"/>
      <c r="CED818" s="163"/>
      <c r="CEE818" s="163"/>
      <c r="CEF818" s="163"/>
      <c r="CEG818" s="163"/>
      <c r="CEH818" s="163"/>
      <c r="CEI818" s="163"/>
      <c r="CEJ818" s="163"/>
      <c r="CEK818" s="163"/>
      <c r="CEL818" s="163"/>
      <c r="CEM818" s="163"/>
      <c r="CEN818" s="163"/>
      <c r="CEO818" s="163"/>
      <c r="CEP818" s="163"/>
      <c r="CEQ818" s="163"/>
      <c r="CER818" s="163"/>
      <c r="CES818" s="163"/>
      <c r="CET818" s="163"/>
      <c r="CEU818" s="163"/>
      <c r="CEV818" s="163"/>
      <c r="CEW818" s="163"/>
      <c r="CEX818" s="163"/>
      <c r="CEY818" s="163"/>
      <c r="CEZ818" s="163"/>
      <c r="CFA818" s="163"/>
      <c r="CFB818" s="163"/>
      <c r="CFC818" s="163"/>
      <c r="CFD818" s="163"/>
      <c r="CFE818" s="163"/>
      <c r="CFF818" s="163"/>
      <c r="CFG818" s="163"/>
      <c r="CFH818" s="163"/>
      <c r="CFI818" s="163"/>
      <c r="CFJ818" s="163"/>
      <c r="CFK818" s="163"/>
      <c r="CFL818" s="163"/>
      <c r="CFM818" s="163"/>
      <c r="CFN818" s="163"/>
      <c r="CFO818" s="163"/>
      <c r="CFP818" s="163"/>
      <c r="CFQ818" s="163"/>
      <c r="CFR818" s="163"/>
      <c r="CFS818" s="163"/>
      <c r="CFT818" s="163"/>
      <c r="CFU818" s="163"/>
      <c r="CFV818" s="163"/>
      <c r="CFW818" s="163"/>
      <c r="CFX818" s="163"/>
      <c r="CFY818" s="163"/>
      <c r="CFZ818" s="163"/>
      <c r="CGA818" s="163"/>
      <c r="CGB818" s="163"/>
      <c r="CGC818" s="163"/>
      <c r="CGD818" s="163"/>
      <c r="CGE818" s="163"/>
      <c r="CGF818" s="163"/>
      <c r="CGG818" s="163"/>
      <c r="CGH818" s="163"/>
      <c r="CGI818" s="163"/>
      <c r="CGJ818" s="163"/>
      <c r="CGK818" s="163"/>
      <c r="CGL818" s="163"/>
      <c r="CGM818" s="163"/>
      <c r="CGN818" s="163"/>
      <c r="CGO818" s="163"/>
      <c r="CGP818" s="163"/>
      <c r="CGQ818" s="163"/>
      <c r="CGR818" s="163"/>
      <c r="CGS818" s="163"/>
      <c r="CGT818" s="163"/>
      <c r="CGU818" s="163"/>
      <c r="CGV818" s="163"/>
      <c r="CGW818" s="163"/>
      <c r="CGX818" s="163"/>
      <c r="CGY818" s="163"/>
      <c r="CGZ818" s="163"/>
      <c r="CHA818" s="163"/>
      <c r="CHB818" s="163"/>
      <c r="CHC818" s="163"/>
      <c r="CHD818" s="163"/>
      <c r="CHE818" s="163"/>
      <c r="CHF818" s="163"/>
      <c r="CHG818" s="163"/>
      <c r="CHH818" s="163"/>
      <c r="CHI818" s="163"/>
      <c r="CHJ818" s="163"/>
      <c r="CHK818" s="163"/>
      <c r="CHL818" s="163"/>
      <c r="CHM818" s="163"/>
      <c r="CHN818" s="163"/>
      <c r="CHO818" s="163"/>
      <c r="CHP818" s="163"/>
      <c r="CHQ818" s="163"/>
      <c r="CHR818" s="163"/>
      <c r="CHS818" s="163"/>
      <c r="CHT818" s="163"/>
      <c r="CHU818" s="163"/>
      <c r="CHV818" s="163"/>
      <c r="CHW818" s="163"/>
      <c r="CHX818" s="163"/>
      <c r="CHY818" s="163"/>
      <c r="CHZ818" s="163"/>
      <c r="CIA818" s="163"/>
      <c r="CIB818" s="163"/>
      <c r="CIC818" s="163"/>
      <c r="CID818" s="163"/>
      <c r="CIE818" s="163"/>
      <c r="CIF818" s="163"/>
      <c r="CIG818" s="163"/>
      <c r="CIH818" s="163"/>
      <c r="CII818" s="163"/>
      <c r="CIJ818" s="163"/>
      <c r="CIK818" s="163"/>
      <c r="CIL818" s="163"/>
      <c r="CIM818" s="163"/>
      <c r="CIN818" s="163"/>
      <c r="CIO818" s="163"/>
      <c r="CIP818" s="163"/>
      <c r="CIQ818" s="163"/>
      <c r="CIR818" s="163"/>
      <c r="CIS818" s="163"/>
      <c r="CIT818" s="163"/>
      <c r="CIU818" s="163"/>
      <c r="CIV818" s="163"/>
      <c r="CIW818" s="163"/>
      <c r="CIX818" s="163"/>
      <c r="CIY818" s="163"/>
      <c r="CIZ818" s="163"/>
      <c r="CJA818" s="163"/>
      <c r="CJB818" s="163"/>
      <c r="CJC818" s="163"/>
      <c r="CJD818" s="163"/>
      <c r="CJE818" s="163"/>
      <c r="CJF818" s="163"/>
      <c r="CJG818" s="163"/>
      <c r="CJH818" s="163"/>
      <c r="CJI818" s="163"/>
      <c r="CJJ818" s="163"/>
      <c r="CJK818" s="163"/>
      <c r="CJL818" s="163"/>
      <c r="CJM818" s="163"/>
      <c r="CJN818" s="163"/>
      <c r="CJO818" s="163"/>
      <c r="CJP818" s="163"/>
      <c r="CJQ818" s="163"/>
      <c r="CJR818" s="163"/>
      <c r="CJS818" s="163"/>
      <c r="CJT818" s="163"/>
      <c r="CJU818" s="163"/>
      <c r="CJV818" s="163"/>
      <c r="CJW818" s="163"/>
      <c r="CJX818" s="163"/>
      <c r="CJY818" s="163"/>
      <c r="CJZ818" s="163"/>
      <c r="CKA818" s="163"/>
      <c r="CKB818" s="163"/>
      <c r="CKC818" s="163"/>
      <c r="CKD818" s="163"/>
      <c r="CKE818" s="163"/>
      <c r="CKF818" s="163"/>
      <c r="CKG818" s="163"/>
      <c r="CKH818" s="163"/>
      <c r="CKI818" s="163"/>
      <c r="CKJ818" s="163"/>
      <c r="CKK818" s="163"/>
      <c r="CKL818" s="163"/>
      <c r="CKM818" s="163"/>
      <c r="CKN818" s="163"/>
      <c r="CKO818" s="163"/>
      <c r="CKP818" s="163"/>
      <c r="CKQ818" s="163"/>
      <c r="CKR818" s="163"/>
      <c r="CKS818" s="163"/>
      <c r="CKT818" s="163"/>
      <c r="CKU818" s="163"/>
      <c r="CKV818" s="163"/>
      <c r="CKW818" s="163"/>
      <c r="CKX818" s="163"/>
      <c r="CKY818" s="163"/>
      <c r="CKZ818" s="163"/>
      <c r="CLA818" s="163"/>
      <c r="CLB818" s="163"/>
      <c r="CLC818" s="163"/>
      <c r="CLD818" s="163"/>
      <c r="CLE818" s="163"/>
      <c r="CLF818" s="163"/>
      <c r="CLG818" s="163"/>
      <c r="CLH818" s="163"/>
      <c r="CLI818" s="163"/>
      <c r="CLJ818" s="163"/>
      <c r="CLK818" s="163"/>
      <c r="CLL818" s="163"/>
      <c r="CLM818" s="163"/>
      <c r="CLN818" s="163"/>
      <c r="CLO818" s="163"/>
      <c r="CLP818" s="163"/>
      <c r="CLQ818" s="163"/>
      <c r="CLR818" s="163"/>
      <c r="CLS818" s="163"/>
      <c r="CLT818" s="163"/>
      <c r="CLU818" s="163"/>
      <c r="CLV818" s="163"/>
      <c r="CLW818" s="163"/>
      <c r="CLX818" s="163"/>
      <c r="CLY818" s="163"/>
      <c r="CLZ818" s="163"/>
      <c r="CMA818" s="163"/>
      <c r="CMB818" s="163"/>
      <c r="CMC818" s="163"/>
      <c r="CMD818" s="163"/>
      <c r="CME818" s="163"/>
      <c r="CMF818" s="163"/>
      <c r="CMG818" s="163"/>
      <c r="CMH818" s="163"/>
      <c r="CMI818" s="163"/>
      <c r="CMJ818" s="163"/>
      <c r="CMK818" s="163"/>
      <c r="CML818" s="163"/>
      <c r="CMM818" s="163"/>
      <c r="CMN818" s="163"/>
      <c r="CMO818" s="163"/>
      <c r="CMP818" s="163"/>
      <c r="CMQ818" s="163"/>
      <c r="CMR818" s="163"/>
      <c r="CMS818" s="163"/>
      <c r="CMT818" s="163"/>
      <c r="CMU818" s="163"/>
      <c r="CMV818" s="163"/>
      <c r="CMW818" s="163"/>
      <c r="CMX818" s="163"/>
      <c r="CMY818" s="163"/>
      <c r="CMZ818" s="163"/>
      <c r="CNA818" s="163"/>
      <c r="CNB818" s="163"/>
      <c r="CNC818" s="163"/>
      <c r="CND818" s="163"/>
      <c r="CNE818" s="163"/>
      <c r="CNF818" s="163"/>
      <c r="CNG818" s="163"/>
      <c r="CNH818" s="163"/>
      <c r="CNI818" s="163"/>
      <c r="CNJ818" s="163"/>
      <c r="CNK818" s="163"/>
      <c r="CNL818" s="163"/>
      <c r="CNM818" s="163"/>
      <c r="CNN818" s="163"/>
      <c r="CNO818" s="163"/>
      <c r="CNP818" s="163"/>
      <c r="CNQ818" s="163"/>
      <c r="CNR818" s="163"/>
      <c r="CNS818" s="163"/>
      <c r="CNT818" s="163"/>
      <c r="CNU818" s="163"/>
      <c r="CNV818" s="163"/>
      <c r="CNW818" s="163"/>
      <c r="CNX818" s="163"/>
      <c r="CNY818" s="163"/>
      <c r="CNZ818" s="163"/>
      <c r="COA818" s="163"/>
      <c r="COB818" s="163"/>
      <c r="COC818" s="163"/>
      <c r="COD818" s="163"/>
      <c r="COE818" s="163"/>
      <c r="COF818" s="163"/>
      <c r="COG818" s="163"/>
      <c r="COH818" s="163"/>
      <c r="COI818" s="163"/>
      <c r="COJ818" s="163"/>
      <c r="COK818" s="163"/>
      <c r="COL818" s="163"/>
      <c r="COM818" s="163"/>
      <c r="CON818" s="163"/>
      <c r="COO818" s="163"/>
      <c r="COP818" s="163"/>
      <c r="COQ818" s="163"/>
      <c r="COR818" s="163"/>
      <c r="COS818" s="163"/>
      <c r="COT818" s="163"/>
      <c r="COU818" s="163"/>
      <c r="COV818" s="163"/>
      <c r="COW818" s="163"/>
      <c r="COX818" s="163"/>
      <c r="COY818" s="163"/>
      <c r="COZ818" s="163"/>
      <c r="CPA818" s="163"/>
      <c r="CPB818" s="163"/>
      <c r="CPC818" s="163"/>
      <c r="CPD818" s="163"/>
      <c r="CPE818" s="163"/>
      <c r="CPF818" s="163"/>
      <c r="CPG818" s="163"/>
      <c r="CPH818" s="163"/>
      <c r="CPI818" s="163"/>
      <c r="CPJ818" s="163"/>
      <c r="CPK818" s="163"/>
      <c r="CPL818" s="163"/>
      <c r="CPM818" s="163"/>
      <c r="CPN818" s="163"/>
      <c r="CPO818" s="163"/>
      <c r="CPP818" s="163"/>
      <c r="CPQ818" s="163"/>
      <c r="CPR818" s="163"/>
      <c r="CPS818" s="163"/>
      <c r="CPT818" s="163"/>
      <c r="CPU818" s="163"/>
      <c r="CPV818" s="163"/>
      <c r="CPW818" s="163"/>
      <c r="CPX818" s="163"/>
      <c r="CPY818" s="163"/>
      <c r="CPZ818" s="163"/>
      <c r="CQA818" s="163"/>
      <c r="CQB818" s="163"/>
      <c r="CQC818" s="163"/>
      <c r="CQD818" s="163"/>
      <c r="CQE818" s="163"/>
      <c r="CQF818" s="163"/>
      <c r="CQG818" s="163"/>
      <c r="CQH818" s="163"/>
      <c r="CQI818" s="163"/>
      <c r="CQJ818" s="163"/>
      <c r="CQK818" s="163"/>
      <c r="CQL818" s="163"/>
      <c r="CQM818" s="163"/>
      <c r="CQN818" s="163"/>
      <c r="CQO818" s="163"/>
      <c r="CQP818" s="163"/>
      <c r="CQQ818" s="163"/>
      <c r="CQR818" s="163"/>
      <c r="CQS818" s="163"/>
      <c r="CQT818" s="163"/>
      <c r="CQU818" s="163"/>
      <c r="CQV818" s="163"/>
      <c r="CQW818" s="163"/>
      <c r="CQX818" s="163"/>
      <c r="CQY818" s="163"/>
      <c r="CQZ818" s="163"/>
      <c r="CRA818" s="163"/>
      <c r="CRB818" s="163"/>
      <c r="CRC818" s="163"/>
      <c r="CRD818" s="163"/>
      <c r="CRE818" s="163"/>
      <c r="CRF818" s="163"/>
      <c r="CRG818" s="163"/>
      <c r="CRH818" s="163"/>
      <c r="CRI818" s="163"/>
      <c r="CRJ818" s="163"/>
      <c r="CRK818" s="163"/>
      <c r="CRL818" s="163"/>
      <c r="CRM818" s="163"/>
      <c r="CRN818" s="163"/>
      <c r="CRO818" s="163"/>
      <c r="CRP818" s="163"/>
      <c r="CRQ818" s="163"/>
      <c r="CRR818" s="163"/>
      <c r="CRS818" s="163"/>
      <c r="CRT818" s="163"/>
      <c r="CRU818" s="163"/>
      <c r="CRV818" s="163"/>
      <c r="CRW818" s="163"/>
      <c r="CRX818" s="163"/>
      <c r="CRY818" s="163"/>
      <c r="CRZ818" s="163"/>
      <c r="CSA818" s="163"/>
      <c r="CSB818" s="163"/>
      <c r="CSC818" s="163"/>
      <c r="CSD818" s="163"/>
      <c r="CSE818" s="163"/>
      <c r="CSF818" s="163"/>
      <c r="CSG818" s="163"/>
      <c r="CSH818" s="163"/>
      <c r="CSI818" s="163"/>
      <c r="CSJ818" s="163"/>
      <c r="CSK818" s="163"/>
      <c r="CSL818" s="163"/>
      <c r="CSM818" s="163"/>
      <c r="CSN818" s="163"/>
      <c r="CSO818" s="163"/>
      <c r="CSP818" s="163"/>
      <c r="CSQ818" s="163"/>
      <c r="CSR818" s="163"/>
      <c r="CSS818" s="163"/>
      <c r="CST818" s="163"/>
      <c r="CSU818" s="163"/>
      <c r="CSV818" s="163"/>
      <c r="CSW818" s="163"/>
      <c r="CSX818" s="163"/>
      <c r="CSY818" s="163"/>
      <c r="CSZ818" s="163"/>
      <c r="CTA818" s="163"/>
      <c r="CTB818" s="163"/>
      <c r="CTC818" s="163"/>
      <c r="CTD818" s="163"/>
      <c r="CTE818" s="163"/>
      <c r="CTF818" s="163"/>
      <c r="CTG818" s="163"/>
      <c r="CTH818" s="163"/>
      <c r="CTI818" s="163"/>
      <c r="CTJ818" s="163"/>
      <c r="CTK818" s="163"/>
      <c r="CTL818" s="163"/>
      <c r="CTM818" s="163"/>
      <c r="CTN818" s="163"/>
      <c r="CTO818" s="163"/>
      <c r="CTP818" s="163"/>
      <c r="CTQ818" s="163"/>
      <c r="CTR818" s="163"/>
      <c r="CTS818" s="163"/>
      <c r="CTT818" s="163"/>
      <c r="CTU818" s="163"/>
      <c r="CTV818" s="163"/>
      <c r="CTW818" s="163"/>
      <c r="CTX818" s="163"/>
      <c r="CTY818" s="163"/>
      <c r="CTZ818" s="163"/>
      <c r="CUA818" s="163"/>
      <c r="CUB818" s="163"/>
      <c r="CUC818" s="163"/>
      <c r="CUD818" s="163"/>
      <c r="CUE818" s="163"/>
      <c r="CUF818" s="163"/>
      <c r="CUG818" s="163"/>
      <c r="CUH818" s="163"/>
      <c r="CUI818" s="163"/>
      <c r="CUJ818" s="163"/>
      <c r="CUK818" s="163"/>
      <c r="CUL818" s="163"/>
      <c r="CUM818" s="163"/>
      <c r="CUN818" s="163"/>
      <c r="CUO818" s="163"/>
      <c r="CUP818" s="163"/>
      <c r="CUQ818" s="163"/>
      <c r="CUR818" s="163"/>
      <c r="CUS818" s="163"/>
      <c r="CUT818" s="163"/>
      <c r="CUU818" s="163"/>
      <c r="CUV818" s="163"/>
      <c r="CUW818" s="163"/>
      <c r="CUX818" s="163"/>
      <c r="CUY818" s="163"/>
      <c r="CUZ818" s="163"/>
      <c r="CVA818" s="163"/>
      <c r="CVB818" s="163"/>
      <c r="CVC818" s="163"/>
      <c r="CVD818" s="163"/>
      <c r="CVE818" s="163"/>
      <c r="CVF818" s="163"/>
      <c r="CVG818" s="163"/>
      <c r="CVH818" s="163"/>
      <c r="CVI818" s="163"/>
      <c r="CVJ818" s="163"/>
      <c r="CVK818" s="163"/>
      <c r="CVL818" s="163"/>
      <c r="CVM818" s="163"/>
      <c r="CVN818" s="163"/>
      <c r="CVO818" s="163"/>
      <c r="CVP818" s="163"/>
      <c r="CVQ818" s="163"/>
      <c r="CVR818" s="163"/>
      <c r="CVS818" s="163"/>
      <c r="CVT818" s="163"/>
      <c r="CVU818" s="163"/>
      <c r="CVV818" s="163"/>
      <c r="CVW818" s="163"/>
      <c r="CVX818" s="163"/>
      <c r="CVY818" s="163"/>
      <c r="CVZ818" s="163"/>
      <c r="CWA818" s="163"/>
      <c r="CWB818" s="163"/>
      <c r="CWC818" s="163"/>
      <c r="CWD818" s="163"/>
      <c r="CWE818" s="163"/>
      <c r="CWF818" s="163"/>
      <c r="CWG818" s="163"/>
      <c r="CWH818" s="163"/>
      <c r="CWI818" s="163"/>
      <c r="CWJ818" s="163"/>
      <c r="CWK818" s="163"/>
      <c r="CWL818" s="163"/>
      <c r="CWM818" s="163"/>
      <c r="CWN818" s="163"/>
      <c r="CWO818" s="163"/>
      <c r="CWP818" s="163"/>
      <c r="CWQ818" s="163"/>
      <c r="CWR818" s="163"/>
      <c r="CWS818" s="163"/>
      <c r="CWT818" s="163"/>
      <c r="CWU818" s="163"/>
      <c r="CWV818" s="163"/>
      <c r="CWW818" s="163"/>
      <c r="CWX818" s="163"/>
      <c r="CWY818" s="163"/>
      <c r="CWZ818" s="163"/>
      <c r="CXA818" s="163"/>
      <c r="CXB818" s="163"/>
      <c r="CXC818" s="163"/>
      <c r="CXD818" s="163"/>
      <c r="CXE818" s="163"/>
      <c r="CXF818" s="163"/>
      <c r="CXG818" s="163"/>
      <c r="CXH818" s="163"/>
      <c r="CXI818" s="163"/>
      <c r="CXJ818" s="163"/>
      <c r="CXK818" s="163"/>
      <c r="CXL818" s="163"/>
      <c r="CXM818" s="163"/>
      <c r="CXN818" s="163"/>
      <c r="CXO818" s="163"/>
      <c r="CXP818" s="163"/>
      <c r="CXQ818" s="163"/>
      <c r="CXR818" s="163"/>
      <c r="CXS818" s="163"/>
      <c r="CXT818" s="163"/>
      <c r="CXU818" s="163"/>
      <c r="CXV818" s="163"/>
      <c r="CXW818" s="163"/>
      <c r="CXX818" s="163"/>
      <c r="CXY818" s="163"/>
      <c r="CXZ818" s="163"/>
      <c r="CYA818" s="163"/>
      <c r="CYB818" s="163"/>
      <c r="CYC818" s="163"/>
      <c r="CYD818" s="163"/>
      <c r="CYE818" s="163"/>
      <c r="CYF818" s="163"/>
      <c r="CYG818" s="163"/>
      <c r="CYH818" s="163"/>
      <c r="CYI818" s="163"/>
      <c r="CYJ818" s="163"/>
      <c r="CYK818" s="163"/>
      <c r="CYL818" s="163"/>
      <c r="CYM818" s="163"/>
      <c r="CYN818" s="163"/>
      <c r="CYO818" s="163"/>
      <c r="CYP818" s="163"/>
      <c r="CYQ818" s="163"/>
      <c r="CYR818" s="163"/>
      <c r="CYS818" s="163"/>
      <c r="CYT818" s="163"/>
      <c r="CYU818" s="163"/>
      <c r="CYV818" s="163"/>
      <c r="CYW818" s="163"/>
      <c r="CYX818" s="163"/>
      <c r="CYY818" s="163"/>
      <c r="CYZ818" s="163"/>
      <c r="CZA818" s="163"/>
      <c r="CZB818" s="163"/>
      <c r="CZC818" s="163"/>
      <c r="CZD818" s="163"/>
      <c r="CZE818" s="163"/>
      <c r="CZF818" s="163"/>
      <c r="CZG818" s="163"/>
      <c r="CZH818" s="163"/>
      <c r="CZI818" s="163"/>
      <c r="CZJ818" s="163"/>
      <c r="CZK818" s="163"/>
      <c r="CZL818" s="163"/>
      <c r="CZM818" s="163"/>
      <c r="CZN818" s="163"/>
      <c r="CZO818" s="163"/>
      <c r="CZP818" s="163"/>
      <c r="CZQ818" s="163"/>
      <c r="CZR818" s="163"/>
      <c r="CZS818" s="163"/>
      <c r="CZT818" s="163"/>
      <c r="CZU818" s="163"/>
      <c r="CZV818" s="163"/>
      <c r="CZW818" s="163"/>
      <c r="CZX818" s="163"/>
      <c r="CZY818" s="163"/>
      <c r="CZZ818" s="163"/>
      <c r="DAA818" s="163"/>
      <c r="DAB818" s="163"/>
      <c r="DAC818" s="163"/>
      <c r="DAD818" s="163"/>
      <c r="DAE818" s="163"/>
      <c r="DAF818" s="163"/>
      <c r="DAG818" s="163"/>
      <c r="DAH818" s="163"/>
      <c r="DAI818" s="163"/>
      <c r="DAJ818" s="163"/>
      <c r="DAK818" s="163"/>
      <c r="DAL818" s="163"/>
      <c r="DAM818" s="163"/>
      <c r="DAN818" s="163"/>
      <c r="DAO818" s="163"/>
      <c r="DAP818" s="163"/>
      <c r="DAQ818" s="163"/>
      <c r="DAR818" s="163"/>
      <c r="DAS818" s="163"/>
      <c r="DAT818" s="163"/>
      <c r="DAU818" s="163"/>
      <c r="DAV818" s="163"/>
      <c r="DAW818" s="163"/>
      <c r="DAX818" s="163"/>
      <c r="DAY818" s="163"/>
      <c r="DAZ818" s="163"/>
      <c r="DBA818" s="163"/>
      <c r="DBB818" s="163"/>
      <c r="DBC818" s="163"/>
      <c r="DBD818" s="163"/>
      <c r="DBE818" s="163"/>
      <c r="DBF818" s="163"/>
      <c r="DBG818" s="163"/>
      <c r="DBH818" s="163"/>
      <c r="DBI818" s="163"/>
      <c r="DBJ818" s="163"/>
      <c r="DBK818" s="163"/>
      <c r="DBL818" s="163"/>
      <c r="DBM818" s="163"/>
      <c r="DBN818" s="163"/>
      <c r="DBO818" s="163"/>
      <c r="DBP818" s="163"/>
      <c r="DBQ818" s="163"/>
      <c r="DBR818" s="163"/>
      <c r="DBS818" s="163"/>
      <c r="DBT818" s="163"/>
      <c r="DBU818" s="163"/>
      <c r="DBV818" s="163"/>
      <c r="DBW818" s="163"/>
      <c r="DBX818" s="163"/>
      <c r="DBY818" s="163"/>
      <c r="DBZ818" s="163"/>
      <c r="DCA818" s="163"/>
      <c r="DCB818" s="163"/>
      <c r="DCC818" s="163"/>
      <c r="DCD818" s="163"/>
      <c r="DCE818" s="163"/>
      <c r="DCF818" s="163"/>
      <c r="DCG818" s="163"/>
      <c r="DCH818" s="163"/>
      <c r="DCI818" s="163"/>
      <c r="DCJ818" s="163"/>
      <c r="DCK818" s="163"/>
      <c r="DCL818" s="163"/>
      <c r="DCM818" s="163"/>
      <c r="DCN818" s="163"/>
      <c r="DCO818" s="163"/>
      <c r="DCP818" s="163"/>
      <c r="DCQ818" s="163"/>
      <c r="DCR818" s="163"/>
      <c r="DCS818" s="163"/>
      <c r="DCT818" s="163"/>
      <c r="DCU818" s="163"/>
      <c r="DCV818" s="163"/>
      <c r="DCW818" s="163"/>
      <c r="DCX818" s="163"/>
      <c r="DCY818" s="163"/>
      <c r="DCZ818" s="163"/>
      <c r="DDA818" s="163"/>
      <c r="DDB818" s="163"/>
      <c r="DDC818" s="163"/>
      <c r="DDD818" s="163"/>
      <c r="DDE818" s="163"/>
      <c r="DDF818" s="163"/>
      <c r="DDG818" s="163"/>
      <c r="DDH818" s="163"/>
      <c r="DDI818" s="163"/>
      <c r="DDJ818" s="163"/>
      <c r="DDK818" s="163"/>
      <c r="DDL818" s="163"/>
      <c r="DDM818" s="163"/>
      <c r="DDN818" s="163"/>
      <c r="DDO818" s="163"/>
      <c r="DDP818" s="163"/>
      <c r="DDQ818" s="163"/>
      <c r="DDR818" s="163"/>
      <c r="DDS818" s="163"/>
      <c r="DDT818" s="163"/>
      <c r="DDU818" s="163"/>
      <c r="DDV818" s="163"/>
      <c r="DDW818" s="163"/>
      <c r="DDX818" s="163"/>
      <c r="DDY818" s="163"/>
      <c r="DDZ818" s="163"/>
      <c r="DEA818" s="163"/>
      <c r="DEB818" s="163"/>
      <c r="DEC818" s="163"/>
      <c r="DED818" s="163"/>
      <c r="DEE818" s="163"/>
      <c r="DEF818" s="163"/>
      <c r="DEG818" s="163"/>
      <c r="DEH818" s="163"/>
      <c r="DEI818" s="163"/>
      <c r="DEJ818" s="163"/>
      <c r="DEK818" s="163"/>
      <c r="DEL818" s="163"/>
      <c r="DEM818" s="163"/>
      <c r="DEN818" s="163"/>
      <c r="DEO818" s="163"/>
      <c r="DEP818" s="163"/>
      <c r="DEQ818" s="163"/>
      <c r="DER818" s="163"/>
      <c r="DES818" s="163"/>
      <c r="DET818" s="163"/>
      <c r="DEU818" s="163"/>
      <c r="DEV818" s="163"/>
      <c r="DEW818" s="163"/>
      <c r="DEX818" s="163"/>
      <c r="DEY818" s="163"/>
      <c r="DEZ818" s="163"/>
      <c r="DFA818" s="163"/>
      <c r="DFB818" s="163"/>
      <c r="DFC818" s="163"/>
      <c r="DFD818" s="163"/>
      <c r="DFE818" s="163"/>
      <c r="DFF818" s="163"/>
      <c r="DFG818" s="163"/>
      <c r="DFH818" s="163"/>
      <c r="DFI818" s="163"/>
      <c r="DFJ818" s="163"/>
      <c r="DFK818" s="163"/>
      <c r="DFL818" s="163"/>
      <c r="DFM818" s="163"/>
      <c r="DFN818" s="163"/>
      <c r="DFO818" s="163"/>
      <c r="DFP818" s="163"/>
      <c r="DFQ818" s="163"/>
      <c r="DFR818" s="163"/>
      <c r="DFS818" s="163"/>
      <c r="DFT818" s="163"/>
      <c r="DFU818" s="163"/>
      <c r="DFV818" s="163"/>
      <c r="DFW818" s="163"/>
      <c r="DFX818" s="163"/>
      <c r="DFY818" s="163"/>
      <c r="DFZ818" s="163"/>
      <c r="DGA818" s="163"/>
      <c r="DGB818" s="163"/>
      <c r="DGC818" s="163"/>
      <c r="DGD818" s="163"/>
      <c r="DGE818" s="163"/>
      <c r="DGF818" s="163"/>
      <c r="DGG818" s="163"/>
      <c r="DGH818" s="163"/>
      <c r="DGI818" s="163"/>
      <c r="DGJ818" s="163"/>
      <c r="DGK818" s="163"/>
      <c r="DGL818" s="163"/>
      <c r="DGM818" s="163"/>
      <c r="DGN818" s="163"/>
      <c r="DGO818" s="163"/>
      <c r="DGP818" s="163"/>
      <c r="DGQ818" s="163"/>
      <c r="DGR818" s="163"/>
      <c r="DGS818" s="163"/>
      <c r="DGT818" s="163"/>
      <c r="DGU818" s="163"/>
      <c r="DGV818" s="163"/>
      <c r="DGW818" s="163"/>
      <c r="DGX818" s="163"/>
      <c r="DGY818" s="163"/>
      <c r="DGZ818" s="163"/>
      <c r="DHA818" s="163"/>
      <c r="DHB818" s="163"/>
      <c r="DHC818" s="163"/>
      <c r="DHD818" s="163"/>
      <c r="DHE818" s="163"/>
      <c r="DHF818" s="163"/>
      <c r="DHG818" s="163"/>
      <c r="DHH818" s="163"/>
      <c r="DHI818" s="163"/>
      <c r="DHJ818" s="163"/>
      <c r="DHK818" s="163"/>
      <c r="DHL818" s="163"/>
      <c r="DHM818" s="163"/>
      <c r="DHN818" s="163"/>
      <c r="DHO818" s="163"/>
      <c r="DHP818" s="163"/>
      <c r="DHQ818" s="163"/>
      <c r="DHR818" s="163"/>
      <c r="DHS818" s="163"/>
      <c r="DHT818" s="163"/>
      <c r="DHU818" s="163"/>
      <c r="DHV818" s="163"/>
      <c r="DHW818" s="163"/>
      <c r="DHX818" s="163"/>
      <c r="DHY818" s="163"/>
      <c r="DHZ818" s="163"/>
      <c r="DIA818" s="163"/>
      <c r="DIB818" s="163"/>
      <c r="DIC818" s="163"/>
      <c r="DID818" s="163"/>
      <c r="DIE818" s="163"/>
      <c r="DIF818" s="163"/>
      <c r="DIG818" s="163"/>
      <c r="DIH818" s="163"/>
      <c r="DII818" s="163"/>
      <c r="DIJ818" s="163"/>
      <c r="DIK818" s="163"/>
      <c r="DIL818" s="163"/>
      <c r="DIM818" s="163"/>
      <c r="DIN818" s="163"/>
      <c r="DIO818" s="163"/>
      <c r="DIP818" s="163"/>
      <c r="DIQ818" s="163"/>
      <c r="DIR818" s="163"/>
      <c r="DIS818" s="163"/>
      <c r="DIT818" s="163"/>
      <c r="DIU818" s="163"/>
      <c r="DIV818" s="163"/>
      <c r="DIW818" s="163"/>
      <c r="DIX818" s="163"/>
      <c r="DIY818" s="163"/>
      <c r="DIZ818" s="163"/>
      <c r="DJA818" s="163"/>
      <c r="DJB818" s="163"/>
      <c r="DJC818" s="163"/>
      <c r="DJD818" s="163"/>
      <c r="DJE818" s="163"/>
      <c r="DJF818" s="163"/>
      <c r="DJG818" s="163"/>
      <c r="DJH818" s="163"/>
      <c r="DJI818" s="163"/>
      <c r="DJJ818" s="163"/>
      <c r="DJK818" s="163"/>
      <c r="DJL818" s="163"/>
      <c r="DJM818" s="163"/>
      <c r="DJN818" s="163"/>
      <c r="DJO818" s="163"/>
      <c r="DJP818" s="163"/>
      <c r="DJQ818" s="163"/>
      <c r="DJR818" s="163"/>
      <c r="DJS818" s="163"/>
      <c r="DJT818" s="163"/>
      <c r="DJU818" s="163"/>
      <c r="DJV818" s="163"/>
      <c r="DJW818" s="163"/>
      <c r="DJX818" s="163"/>
      <c r="DJY818" s="163"/>
      <c r="DJZ818" s="163"/>
      <c r="DKA818" s="163"/>
      <c r="DKB818" s="163"/>
      <c r="DKC818" s="163"/>
      <c r="DKD818" s="163"/>
      <c r="DKE818" s="163"/>
      <c r="DKF818" s="163"/>
      <c r="DKG818" s="163"/>
      <c r="DKH818" s="163"/>
      <c r="DKI818" s="163"/>
      <c r="DKJ818" s="163"/>
      <c r="DKK818" s="163"/>
      <c r="DKL818" s="163"/>
      <c r="DKM818" s="163"/>
      <c r="DKN818" s="163"/>
      <c r="DKO818" s="163"/>
      <c r="DKP818" s="163"/>
      <c r="DKQ818" s="163"/>
      <c r="DKR818" s="163"/>
      <c r="DKS818" s="163"/>
      <c r="DKT818" s="163"/>
      <c r="DKU818" s="163"/>
      <c r="DKV818" s="163"/>
      <c r="DKW818" s="163"/>
      <c r="DKX818" s="163"/>
      <c r="DKY818" s="163"/>
      <c r="DKZ818" s="163"/>
      <c r="DLA818" s="163"/>
      <c r="DLB818" s="163"/>
      <c r="DLC818" s="163"/>
      <c r="DLD818" s="163"/>
      <c r="DLE818" s="163"/>
      <c r="DLF818" s="163"/>
      <c r="DLG818" s="163"/>
      <c r="DLH818" s="163"/>
      <c r="DLI818" s="163"/>
      <c r="DLJ818" s="163"/>
      <c r="DLK818" s="163"/>
      <c r="DLL818" s="163"/>
      <c r="DLM818" s="163"/>
      <c r="DLN818" s="163"/>
      <c r="DLO818" s="163"/>
      <c r="DLP818" s="163"/>
      <c r="DLQ818" s="163"/>
      <c r="DLR818" s="163"/>
      <c r="DLS818" s="163"/>
      <c r="DLT818" s="163"/>
      <c r="DLU818" s="163"/>
      <c r="DLV818" s="163"/>
      <c r="DLW818" s="163"/>
      <c r="DLX818" s="163"/>
      <c r="DLY818" s="163"/>
      <c r="DLZ818" s="163"/>
      <c r="DMA818" s="163"/>
      <c r="DMB818" s="163"/>
      <c r="DMC818" s="163"/>
      <c r="DMD818" s="163"/>
      <c r="DME818" s="163"/>
      <c r="DMF818" s="163"/>
      <c r="DMG818" s="163"/>
      <c r="DMH818" s="163"/>
      <c r="DMI818" s="163"/>
      <c r="DMJ818" s="163"/>
      <c r="DMK818" s="163"/>
      <c r="DML818" s="163"/>
      <c r="DMM818" s="163"/>
      <c r="DMN818" s="163"/>
      <c r="DMO818" s="163"/>
      <c r="DMP818" s="163"/>
      <c r="DMQ818" s="163"/>
      <c r="DMR818" s="163"/>
      <c r="DMS818" s="163"/>
      <c r="DMT818" s="163"/>
      <c r="DMU818" s="163"/>
      <c r="DMV818" s="163"/>
      <c r="DMW818" s="163"/>
      <c r="DMX818" s="163"/>
      <c r="DMY818" s="163"/>
      <c r="DMZ818" s="163"/>
      <c r="DNA818" s="163"/>
      <c r="DNB818" s="163"/>
      <c r="DNC818" s="163"/>
      <c r="DND818" s="163"/>
      <c r="DNE818" s="163"/>
      <c r="DNF818" s="163"/>
      <c r="DNG818" s="163"/>
      <c r="DNH818" s="163"/>
      <c r="DNI818" s="163"/>
      <c r="DNJ818" s="163"/>
      <c r="DNK818" s="163"/>
      <c r="DNL818" s="163"/>
      <c r="DNM818" s="163"/>
      <c r="DNN818" s="163"/>
      <c r="DNO818" s="163"/>
      <c r="DNP818" s="163"/>
      <c r="DNQ818" s="163"/>
      <c r="DNR818" s="163"/>
      <c r="DNS818" s="163"/>
      <c r="DNT818" s="163"/>
      <c r="DNU818" s="163"/>
      <c r="DNV818" s="163"/>
      <c r="DNW818" s="163"/>
      <c r="DNX818" s="163"/>
      <c r="DNY818" s="163"/>
      <c r="DNZ818" s="163"/>
      <c r="DOA818" s="163"/>
      <c r="DOB818" s="163"/>
      <c r="DOC818" s="163"/>
      <c r="DOD818" s="163"/>
      <c r="DOE818" s="163"/>
      <c r="DOF818" s="163"/>
      <c r="DOG818" s="163"/>
      <c r="DOH818" s="163"/>
      <c r="DOI818" s="163"/>
      <c r="DOJ818" s="163"/>
      <c r="DOK818" s="163"/>
      <c r="DOL818" s="163"/>
      <c r="DOM818" s="163"/>
      <c r="DON818" s="163"/>
      <c r="DOO818" s="163"/>
      <c r="DOP818" s="163"/>
      <c r="DOQ818" s="163"/>
      <c r="DOR818" s="163"/>
      <c r="DOS818" s="163"/>
      <c r="DOT818" s="163"/>
      <c r="DOU818" s="163"/>
      <c r="DOV818" s="163"/>
      <c r="DOW818" s="163"/>
      <c r="DOX818" s="163"/>
      <c r="DOY818" s="163"/>
      <c r="DOZ818" s="163"/>
      <c r="DPA818" s="163"/>
      <c r="DPB818" s="163"/>
      <c r="DPC818" s="163"/>
      <c r="DPD818" s="163"/>
      <c r="DPE818" s="163"/>
      <c r="DPF818" s="163"/>
      <c r="DPG818" s="163"/>
      <c r="DPH818" s="163"/>
      <c r="DPI818" s="163"/>
      <c r="DPJ818" s="163"/>
      <c r="DPK818" s="163"/>
      <c r="DPL818" s="163"/>
      <c r="DPM818" s="163"/>
      <c r="DPN818" s="163"/>
      <c r="DPO818" s="163"/>
      <c r="DPP818" s="163"/>
      <c r="DPQ818" s="163"/>
      <c r="DPR818" s="163"/>
      <c r="DPS818" s="163"/>
      <c r="DPT818" s="163"/>
      <c r="DPU818" s="163"/>
      <c r="DPV818" s="163"/>
      <c r="DPW818" s="163"/>
      <c r="DPX818" s="163"/>
      <c r="DPY818" s="163"/>
      <c r="DPZ818" s="163"/>
      <c r="DQA818" s="163"/>
      <c r="DQB818" s="163"/>
      <c r="DQC818" s="163"/>
      <c r="DQD818" s="163"/>
      <c r="DQE818" s="163"/>
      <c r="DQF818" s="163"/>
      <c r="DQG818" s="163"/>
      <c r="DQH818" s="163"/>
      <c r="DQI818" s="163"/>
      <c r="DQJ818" s="163"/>
      <c r="DQK818" s="163"/>
      <c r="DQL818" s="163"/>
      <c r="DQM818" s="163"/>
      <c r="DQN818" s="163"/>
      <c r="DQO818" s="163"/>
      <c r="DQP818" s="163"/>
      <c r="DQQ818" s="163"/>
      <c r="DQR818" s="163"/>
      <c r="DQS818" s="163"/>
      <c r="DQT818" s="163"/>
      <c r="DQU818" s="163"/>
      <c r="DQV818" s="163"/>
      <c r="DQW818" s="163"/>
      <c r="DQX818" s="163"/>
      <c r="DQY818" s="163"/>
      <c r="DQZ818" s="163"/>
      <c r="DRA818" s="163"/>
      <c r="DRB818" s="163"/>
      <c r="DRC818" s="163"/>
      <c r="DRD818" s="163"/>
      <c r="DRE818" s="163"/>
      <c r="DRF818" s="163"/>
      <c r="DRG818" s="163"/>
      <c r="DRH818" s="163"/>
      <c r="DRI818" s="163"/>
      <c r="DRJ818" s="163"/>
      <c r="DRK818" s="163"/>
      <c r="DRL818" s="163"/>
      <c r="DRM818" s="163"/>
      <c r="DRN818" s="163"/>
      <c r="DRO818" s="163"/>
      <c r="DRP818" s="163"/>
      <c r="DRQ818" s="163"/>
      <c r="DRR818" s="163"/>
      <c r="DRS818" s="163"/>
      <c r="DRT818" s="163"/>
      <c r="DRU818" s="163"/>
      <c r="DRV818" s="163"/>
      <c r="DRW818" s="163"/>
      <c r="DRX818" s="163"/>
      <c r="DRY818" s="163"/>
      <c r="DRZ818" s="163"/>
      <c r="DSA818" s="163"/>
      <c r="DSB818" s="163"/>
      <c r="DSC818" s="163"/>
      <c r="DSD818" s="163"/>
      <c r="DSE818" s="163"/>
      <c r="DSF818" s="163"/>
      <c r="DSG818" s="163"/>
      <c r="DSH818" s="163"/>
      <c r="DSI818" s="163"/>
      <c r="DSJ818" s="163"/>
      <c r="DSK818" s="163"/>
      <c r="DSL818" s="163"/>
      <c r="DSM818" s="163"/>
      <c r="DSN818" s="163"/>
      <c r="DSO818" s="163"/>
      <c r="DSP818" s="163"/>
      <c r="DSQ818" s="163"/>
      <c r="DSR818" s="163"/>
      <c r="DSS818" s="163"/>
      <c r="DST818" s="163"/>
      <c r="DSU818" s="163"/>
      <c r="DSV818" s="163"/>
      <c r="DSW818" s="163"/>
      <c r="DSX818" s="163"/>
      <c r="DSY818" s="163"/>
      <c r="DSZ818" s="163"/>
      <c r="DTA818" s="163"/>
      <c r="DTB818" s="163"/>
      <c r="DTC818" s="163"/>
      <c r="DTD818" s="163"/>
      <c r="DTE818" s="163"/>
      <c r="DTF818" s="163"/>
      <c r="DTG818" s="163"/>
      <c r="DTH818" s="163"/>
      <c r="DTI818" s="163"/>
      <c r="DTJ818" s="163"/>
      <c r="DTK818" s="163"/>
      <c r="DTL818" s="163"/>
      <c r="DTM818" s="163"/>
      <c r="DTN818" s="163"/>
      <c r="DTO818" s="163"/>
      <c r="DTP818" s="163"/>
      <c r="DTQ818" s="163"/>
      <c r="DTR818" s="163"/>
      <c r="DTS818" s="163"/>
      <c r="DTT818" s="163"/>
      <c r="DTU818" s="163"/>
      <c r="DTV818" s="163"/>
      <c r="DTW818" s="163"/>
      <c r="DTX818" s="163"/>
      <c r="DTY818" s="163"/>
      <c r="DTZ818" s="163"/>
      <c r="DUA818" s="163"/>
      <c r="DUB818" s="163"/>
      <c r="DUC818" s="163"/>
      <c r="DUD818" s="163"/>
      <c r="DUE818" s="163"/>
      <c r="DUF818" s="163"/>
      <c r="DUG818" s="163"/>
      <c r="DUH818" s="163"/>
      <c r="DUI818" s="163"/>
      <c r="DUJ818" s="163"/>
      <c r="DUK818" s="163"/>
      <c r="DUL818" s="163"/>
      <c r="DUM818" s="163"/>
      <c r="DUN818" s="163"/>
      <c r="DUO818" s="163"/>
      <c r="DUP818" s="163"/>
      <c r="DUQ818" s="163"/>
      <c r="DUR818" s="163"/>
      <c r="DUS818" s="163"/>
      <c r="DUT818" s="163"/>
      <c r="DUU818" s="163"/>
      <c r="DUV818" s="163"/>
      <c r="DUW818" s="163"/>
      <c r="DUX818" s="163"/>
      <c r="DUY818" s="163"/>
      <c r="DUZ818" s="163"/>
      <c r="DVA818" s="163"/>
      <c r="DVB818" s="163"/>
      <c r="DVC818" s="163"/>
      <c r="DVD818" s="163"/>
      <c r="DVE818" s="163"/>
      <c r="DVF818" s="163"/>
      <c r="DVG818" s="163"/>
      <c r="DVH818" s="163"/>
      <c r="DVI818" s="163"/>
      <c r="DVJ818" s="163"/>
      <c r="DVK818" s="163"/>
      <c r="DVL818" s="163"/>
      <c r="DVM818" s="163"/>
      <c r="DVN818" s="163"/>
      <c r="DVO818" s="163"/>
      <c r="DVP818" s="163"/>
      <c r="DVQ818" s="163"/>
      <c r="DVR818" s="163"/>
      <c r="DVS818" s="163"/>
      <c r="DVT818" s="163"/>
      <c r="DVU818" s="163"/>
      <c r="DVV818" s="163"/>
      <c r="DVW818" s="163"/>
      <c r="DVX818" s="163"/>
      <c r="DVY818" s="163"/>
      <c r="DVZ818" s="163"/>
      <c r="DWA818" s="163"/>
      <c r="DWB818" s="163"/>
      <c r="DWC818" s="163"/>
      <c r="DWD818" s="163"/>
      <c r="DWE818" s="163"/>
      <c r="DWF818" s="163"/>
      <c r="DWG818" s="163"/>
      <c r="DWH818" s="163"/>
      <c r="DWI818" s="163"/>
      <c r="DWJ818" s="163"/>
      <c r="DWK818" s="163"/>
      <c r="DWL818" s="163"/>
      <c r="DWM818" s="163"/>
      <c r="DWN818" s="163"/>
      <c r="DWO818" s="163"/>
      <c r="DWP818" s="163"/>
      <c r="DWQ818" s="163"/>
      <c r="DWR818" s="163"/>
      <c r="DWS818" s="163"/>
      <c r="DWT818" s="163"/>
      <c r="DWU818" s="163"/>
      <c r="DWV818" s="163"/>
      <c r="DWW818" s="163"/>
      <c r="DWX818" s="163"/>
      <c r="DWY818" s="163"/>
      <c r="DWZ818" s="163"/>
      <c r="DXA818" s="163"/>
      <c r="DXB818" s="163"/>
      <c r="DXC818" s="163"/>
      <c r="DXD818" s="163"/>
      <c r="DXE818" s="163"/>
      <c r="DXF818" s="163"/>
      <c r="DXG818" s="163"/>
      <c r="DXH818" s="163"/>
      <c r="DXI818" s="163"/>
      <c r="DXJ818" s="163"/>
      <c r="DXK818" s="163"/>
      <c r="DXL818" s="163"/>
      <c r="DXM818" s="163"/>
      <c r="DXN818" s="163"/>
      <c r="DXO818" s="163"/>
      <c r="DXP818" s="163"/>
      <c r="DXQ818" s="163"/>
      <c r="DXR818" s="163"/>
      <c r="DXS818" s="163"/>
      <c r="DXT818" s="163"/>
      <c r="DXU818" s="163"/>
      <c r="DXV818" s="163"/>
      <c r="DXW818" s="163"/>
      <c r="DXX818" s="163"/>
      <c r="DXY818" s="163"/>
      <c r="DXZ818" s="163"/>
      <c r="DYA818" s="163"/>
      <c r="DYB818" s="163"/>
      <c r="DYC818" s="163"/>
      <c r="DYD818" s="163"/>
      <c r="DYE818" s="163"/>
      <c r="DYF818" s="163"/>
      <c r="DYG818" s="163"/>
      <c r="DYH818" s="163"/>
      <c r="DYI818" s="163"/>
      <c r="DYJ818" s="163"/>
      <c r="DYK818" s="163"/>
      <c r="DYL818" s="163"/>
      <c r="DYM818" s="163"/>
      <c r="DYN818" s="163"/>
      <c r="DYO818" s="163"/>
      <c r="DYP818" s="163"/>
      <c r="DYQ818" s="163"/>
      <c r="DYR818" s="163"/>
      <c r="DYS818" s="163"/>
      <c r="DYT818" s="163"/>
      <c r="DYU818" s="163"/>
      <c r="DYV818" s="163"/>
      <c r="DYW818" s="163"/>
      <c r="DYX818" s="163"/>
      <c r="DYY818" s="163"/>
      <c r="DYZ818" s="163"/>
      <c r="DZA818" s="163"/>
      <c r="DZB818" s="163"/>
      <c r="DZC818" s="163"/>
      <c r="DZD818" s="163"/>
      <c r="DZE818" s="163"/>
      <c r="DZF818" s="163"/>
      <c r="DZG818" s="163"/>
      <c r="DZH818" s="163"/>
      <c r="DZI818" s="163"/>
      <c r="DZJ818" s="163"/>
      <c r="DZK818" s="163"/>
      <c r="DZL818" s="163"/>
      <c r="DZM818" s="163"/>
      <c r="DZN818" s="163"/>
      <c r="DZO818" s="163"/>
      <c r="DZP818" s="163"/>
      <c r="DZQ818" s="163"/>
      <c r="DZR818" s="163"/>
      <c r="DZS818" s="163"/>
      <c r="DZT818" s="163"/>
      <c r="DZU818" s="163"/>
      <c r="DZV818" s="163"/>
      <c r="DZW818" s="163"/>
      <c r="DZX818" s="163"/>
      <c r="DZY818" s="163"/>
      <c r="DZZ818" s="163"/>
      <c r="EAA818" s="163"/>
      <c r="EAB818" s="163"/>
      <c r="EAC818" s="163"/>
      <c r="EAD818" s="163"/>
      <c r="EAE818" s="163"/>
      <c r="EAF818" s="163"/>
      <c r="EAG818" s="163"/>
      <c r="EAH818" s="163"/>
      <c r="EAI818" s="163"/>
      <c r="EAJ818" s="163"/>
      <c r="EAK818" s="163"/>
      <c r="EAL818" s="163"/>
      <c r="EAM818" s="163"/>
      <c r="EAN818" s="163"/>
      <c r="EAO818" s="163"/>
      <c r="EAP818" s="163"/>
      <c r="EAQ818" s="163"/>
      <c r="EAR818" s="163"/>
      <c r="EAS818" s="163"/>
      <c r="EAT818" s="163"/>
      <c r="EAU818" s="163"/>
      <c r="EAV818" s="163"/>
      <c r="EAW818" s="163"/>
      <c r="EAX818" s="163"/>
      <c r="EAY818" s="163"/>
      <c r="EAZ818" s="163"/>
      <c r="EBA818" s="163"/>
      <c r="EBB818" s="163"/>
      <c r="EBC818" s="163"/>
      <c r="EBD818" s="163"/>
      <c r="EBE818" s="163"/>
      <c r="EBF818" s="163"/>
      <c r="EBG818" s="163"/>
      <c r="EBH818" s="163"/>
      <c r="EBI818" s="163"/>
      <c r="EBJ818" s="163"/>
      <c r="EBK818" s="163"/>
      <c r="EBL818" s="163"/>
      <c r="EBM818" s="163"/>
      <c r="EBN818" s="163"/>
      <c r="EBO818" s="163"/>
      <c r="EBP818" s="163"/>
      <c r="EBQ818" s="163"/>
      <c r="EBR818" s="163"/>
      <c r="EBS818" s="163"/>
      <c r="EBT818" s="163"/>
      <c r="EBU818" s="163"/>
      <c r="EBV818" s="163"/>
      <c r="EBW818" s="163"/>
      <c r="EBX818" s="163"/>
      <c r="EBY818" s="163"/>
      <c r="EBZ818" s="163"/>
      <c r="ECA818" s="163"/>
      <c r="ECB818" s="163"/>
      <c r="ECC818" s="163"/>
      <c r="ECD818" s="163"/>
      <c r="ECE818" s="163"/>
      <c r="ECF818" s="163"/>
      <c r="ECG818" s="163"/>
      <c r="ECH818" s="163"/>
      <c r="ECI818" s="163"/>
      <c r="ECJ818" s="163"/>
      <c r="ECK818" s="163"/>
      <c r="ECL818" s="163"/>
      <c r="ECM818" s="163"/>
      <c r="ECN818" s="163"/>
      <c r="ECO818" s="163"/>
      <c r="ECP818" s="163"/>
      <c r="ECQ818" s="163"/>
      <c r="ECR818" s="163"/>
      <c r="ECS818" s="163"/>
      <c r="ECT818" s="163"/>
      <c r="ECU818" s="163"/>
      <c r="ECV818" s="163"/>
      <c r="ECW818" s="163"/>
      <c r="ECX818" s="163"/>
      <c r="ECY818" s="163"/>
      <c r="ECZ818" s="163"/>
      <c r="EDA818" s="163"/>
      <c r="EDB818" s="163"/>
      <c r="EDC818" s="163"/>
      <c r="EDD818" s="163"/>
      <c r="EDE818" s="163"/>
      <c r="EDF818" s="163"/>
      <c r="EDG818" s="163"/>
      <c r="EDH818" s="163"/>
      <c r="EDI818" s="163"/>
      <c r="EDJ818" s="163"/>
      <c r="EDK818" s="163"/>
      <c r="EDL818" s="163"/>
      <c r="EDM818" s="163"/>
      <c r="EDN818" s="163"/>
      <c r="EDO818" s="163"/>
      <c r="EDP818" s="163"/>
      <c r="EDQ818" s="163"/>
      <c r="EDR818" s="163"/>
      <c r="EDS818" s="163"/>
      <c r="EDT818" s="163"/>
      <c r="EDU818" s="163"/>
      <c r="EDV818" s="163"/>
      <c r="EDW818" s="163"/>
      <c r="EDX818" s="163"/>
      <c r="EDY818" s="163"/>
      <c r="EDZ818" s="163"/>
      <c r="EEA818" s="163"/>
      <c r="EEB818" s="163"/>
      <c r="EEC818" s="163"/>
      <c r="EED818" s="163"/>
      <c r="EEE818" s="163"/>
      <c r="EEF818" s="163"/>
      <c r="EEG818" s="163"/>
      <c r="EEH818" s="163"/>
      <c r="EEI818" s="163"/>
      <c r="EEJ818" s="163"/>
      <c r="EEK818" s="163"/>
      <c r="EEL818" s="163"/>
      <c r="EEM818" s="163"/>
      <c r="EEN818" s="163"/>
      <c r="EEO818" s="163"/>
      <c r="EEP818" s="163"/>
      <c r="EEQ818" s="163"/>
      <c r="EER818" s="163"/>
      <c r="EES818" s="163"/>
      <c r="EET818" s="163"/>
      <c r="EEU818" s="163"/>
      <c r="EEV818" s="163"/>
      <c r="EEW818" s="163"/>
      <c r="EEX818" s="163"/>
      <c r="EEY818" s="163"/>
      <c r="EEZ818" s="163"/>
      <c r="EFA818" s="163"/>
      <c r="EFB818" s="163"/>
      <c r="EFC818" s="163"/>
      <c r="EFD818" s="163"/>
      <c r="EFE818" s="163"/>
      <c r="EFF818" s="163"/>
      <c r="EFG818" s="163"/>
      <c r="EFH818" s="163"/>
      <c r="EFI818" s="163"/>
      <c r="EFJ818" s="163"/>
      <c r="EFK818" s="163"/>
      <c r="EFL818" s="163"/>
      <c r="EFM818" s="163"/>
      <c r="EFN818" s="163"/>
      <c r="EFO818" s="163"/>
      <c r="EFP818" s="163"/>
      <c r="EFQ818" s="163"/>
      <c r="EFR818" s="163"/>
      <c r="EFS818" s="163"/>
      <c r="EFT818" s="163"/>
      <c r="EFU818" s="163"/>
      <c r="EFV818" s="163"/>
      <c r="EFW818" s="163"/>
      <c r="EFX818" s="163"/>
      <c r="EFY818" s="163"/>
      <c r="EFZ818" s="163"/>
      <c r="EGA818" s="163"/>
      <c r="EGB818" s="163"/>
      <c r="EGC818" s="163"/>
      <c r="EGD818" s="163"/>
      <c r="EGE818" s="163"/>
      <c r="EGF818" s="163"/>
      <c r="EGG818" s="163"/>
      <c r="EGH818" s="163"/>
      <c r="EGI818" s="163"/>
      <c r="EGJ818" s="163"/>
      <c r="EGK818" s="163"/>
      <c r="EGL818" s="163"/>
      <c r="EGM818" s="163"/>
      <c r="EGN818" s="163"/>
      <c r="EGO818" s="163"/>
      <c r="EGP818" s="163"/>
      <c r="EGQ818" s="163"/>
      <c r="EGR818" s="163"/>
      <c r="EGS818" s="163"/>
      <c r="EGT818" s="163"/>
      <c r="EGU818" s="163"/>
      <c r="EGV818" s="163"/>
      <c r="EGW818" s="163"/>
      <c r="EGX818" s="163"/>
      <c r="EGY818" s="163"/>
      <c r="EGZ818" s="163"/>
      <c r="EHA818" s="163"/>
      <c r="EHB818" s="163"/>
      <c r="EHC818" s="163"/>
      <c r="EHD818" s="163"/>
      <c r="EHE818" s="163"/>
      <c r="EHF818" s="163"/>
      <c r="EHG818" s="163"/>
      <c r="EHH818" s="163"/>
      <c r="EHI818" s="163"/>
      <c r="EHJ818" s="163"/>
      <c r="EHK818" s="163"/>
      <c r="EHL818" s="163"/>
      <c r="EHM818" s="163"/>
      <c r="EHN818" s="163"/>
      <c r="EHO818" s="163"/>
      <c r="EHP818" s="163"/>
      <c r="EHQ818" s="163"/>
      <c r="EHR818" s="163"/>
      <c r="EHS818" s="163"/>
      <c r="EHT818" s="163"/>
      <c r="EHU818" s="163"/>
      <c r="EHV818" s="163"/>
      <c r="EHW818" s="163"/>
      <c r="EHX818" s="163"/>
      <c r="EHY818" s="163"/>
      <c r="EHZ818" s="163"/>
      <c r="EIA818" s="163"/>
      <c r="EIB818" s="163"/>
      <c r="EIC818" s="163"/>
      <c r="EID818" s="163"/>
      <c r="EIE818" s="163"/>
      <c r="EIF818" s="163"/>
      <c r="EIG818" s="163"/>
      <c r="EIH818" s="163"/>
      <c r="EII818" s="163"/>
      <c r="EIJ818" s="163"/>
      <c r="EIK818" s="163"/>
      <c r="EIL818" s="163"/>
      <c r="EIM818" s="163"/>
      <c r="EIN818" s="163"/>
      <c r="EIO818" s="163"/>
      <c r="EIP818" s="163"/>
      <c r="EIQ818" s="163"/>
      <c r="EIR818" s="163"/>
      <c r="EIS818" s="163"/>
      <c r="EIT818" s="163"/>
      <c r="EIU818" s="163"/>
      <c r="EIV818" s="163"/>
      <c r="EIW818" s="163"/>
      <c r="EIX818" s="163"/>
      <c r="EIY818" s="163"/>
      <c r="EIZ818" s="163"/>
      <c r="EJA818" s="163"/>
      <c r="EJB818" s="163"/>
      <c r="EJC818" s="163"/>
      <c r="EJD818" s="163"/>
      <c r="EJE818" s="163"/>
      <c r="EJF818" s="163"/>
      <c r="EJG818" s="163"/>
      <c r="EJH818" s="163"/>
      <c r="EJI818" s="163"/>
      <c r="EJJ818" s="163"/>
      <c r="EJK818" s="163"/>
      <c r="EJL818" s="163"/>
      <c r="EJM818" s="163"/>
      <c r="EJN818" s="163"/>
      <c r="EJO818" s="163"/>
      <c r="EJP818" s="163"/>
      <c r="EJQ818" s="163"/>
      <c r="EJR818" s="163"/>
      <c r="EJS818" s="163"/>
      <c r="EJT818" s="163"/>
      <c r="EJU818" s="163"/>
      <c r="EJV818" s="163"/>
      <c r="EJW818" s="163"/>
      <c r="EJX818" s="163"/>
      <c r="EJY818" s="163"/>
      <c r="EJZ818" s="163"/>
      <c r="EKA818" s="163"/>
      <c r="EKB818" s="163"/>
      <c r="EKC818" s="163"/>
      <c r="EKD818" s="163"/>
      <c r="EKE818" s="163"/>
      <c r="EKF818" s="163"/>
      <c r="EKG818" s="163"/>
      <c r="EKH818" s="163"/>
      <c r="EKI818" s="163"/>
      <c r="EKJ818" s="163"/>
      <c r="EKK818" s="163"/>
      <c r="EKL818" s="163"/>
      <c r="EKM818" s="163"/>
      <c r="EKN818" s="163"/>
      <c r="EKO818" s="163"/>
      <c r="EKP818" s="163"/>
      <c r="EKQ818" s="163"/>
      <c r="EKR818" s="163"/>
      <c r="EKS818" s="163"/>
      <c r="EKT818" s="163"/>
      <c r="EKU818" s="163"/>
      <c r="EKV818" s="163"/>
      <c r="EKW818" s="163"/>
      <c r="EKX818" s="163"/>
      <c r="EKY818" s="163"/>
      <c r="EKZ818" s="163"/>
      <c r="ELA818" s="163"/>
      <c r="ELB818" s="163"/>
      <c r="ELC818" s="163"/>
      <c r="ELD818" s="163"/>
      <c r="ELE818" s="163"/>
      <c r="ELF818" s="163"/>
      <c r="ELG818" s="163"/>
      <c r="ELH818" s="163"/>
      <c r="ELI818" s="163"/>
      <c r="ELJ818" s="163"/>
      <c r="ELK818" s="163"/>
      <c r="ELL818" s="163"/>
      <c r="ELM818" s="163"/>
      <c r="ELN818" s="163"/>
      <c r="ELO818" s="163"/>
      <c r="ELP818" s="163"/>
      <c r="ELQ818" s="163"/>
      <c r="ELR818" s="163"/>
      <c r="ELS818" s="163"/>
      <c r="ELT818" s="163"/>
      <c r="ELU818" s="163"/>
      <c r="ELV818" s="163"/>
      <c r="ELW818" s="163"/>
      <c r="ELX818" s="163"/>
      <c r="ELY818" s="163"/>
      <c r="ELZ818" s="163"/>
      <c r="EMA818" s="163"/>
      <c r="EMB818" s="163"/>
      <c r="EMC818" s="163"/>
      <c r="EMD818" s="163"/>
      <c r="EME818" s="163"/>
      <c r="EMF818" s="163"/>
      <c r="EMG818" s="163"/>
      <c r="EMH818" s="163"/>
      <c r="EMI818" s="163"/>
      <c r="EMJ818" s="163"/>
      <c r="EMK818" s="163"/>
      <c r="EML818" s="163"/>
      <c r="EMM818" s="163"/>
      <c r="EMN818" s="163"/>
      <c r="EMO818" s="163"/>
      <c r="EMP818" s="163"/>
      <c r="EMQ818" s="163"/>
      <c r="EMR818" s="163"/>
      <c r="EMS818" s="163"/>
      <c r="EMT818" s="163"/>
      <c r="EMU818" s="163"/>
      <c r="EMV818" s="163"/>
      <c r="EMW818" s="163"/>
      <c r="EMX818" s="163"/>
      <c r="EMY818" s="163"/>
      <c r="EMZ818" s="163"/>
      <c r="ENA818" s="163"/>
      <c r="ENB818" s="163"/>
      <c r="ENC818" s="163"/>
      <c r="END818" s="163"/>
      <c r="ENE818" s="163"/>
      <c r="ENF818" s="163"/>
      <c r="ENG818" s="163"/>
      <c r="ENH818" s="163"/>
      <c r="ENI818" s="163"/>
      <c r="ENJ818" s="163"/>
      <c r="ENK818" s="163"/>
      <c r="ENL818" s="163"/>
      <c r="ENM818" s="163"/>
      <c r="ENN818" s="163"/>
      <c r="ENO818" s="163"/>
      <c r="ENP818" s="163"/>
      <c r="ENQ818" s="163"/>
      <c r="ENR818" s="163"/>
      <c r="ENS818" s="163"/>
      <c r="ENT818" s="163"/>
      <c r="ENU818" s="163"/>
      <c r="ENV818" s="163"/>
      <c r="ENW818" s="163"/>
      <c r="ENX818" s="163"/>
      <c r="ENY818" s="163"/>
      <c r="ENZ818" s="163"/>
      <c r="EOA818" s="163"/>
      <c r="EOB818" s="163"/>
      <c r="EOC818" s="163"/>
      <c r="EOD818" s="163"/>
      <c r="EOE818" s="163"/>
      <c r="EOF818" s="163"/>
      <c r="EOG818" s="163"/>
      <c r="EOH818" s="163"/>
      <c r="EOI818" s="163"/>
      <c r="EOJ818" s="163"/>
      <c r="EOK818" s="163"/>
      <c r="EOL818" s="163"/>
      <c r="EOM818" s="163"/>
      <c r="EON818" s="163"/>
      <c r="EOO818" s="163"/>
      <c r="EOP818" s="163"/>
      <c r="EOQ818" s="163"/>
      <c r="EOR818" s="163"/>
      <c r="EOS818" s="163"/>
      <c r="EOT818" s="163"/>
      <c r="EOU818" s="163"/>
      <c r="EOV818" s="163"/>
      <c r="EOW818" s="163"/>
      <c r="EOX818" s="163"/>
      <c r="EOY818" s="163"/>
      <c r="EOZ818" s="163"/>
      <c r="EPA818" s="163"/>
      <c r="EPB818" s="163"/>
      <c r="EPC818" s="163"/>
      <c r="EPD818" s="163"/>
      <c r="EPE818" s="163"/>
      <c r="EPF818" s="163"/>
      <c r="EPG818" s="163"/>
      <c r="EPH818" s="163"/>
      <c r="EPI818" s="163"/>
      <c r="EPJ818" s="163"/>
      <c r="EPK818" s="163"/>
      <c r="EPL818" s="163"/>
      <c r="EPM818" s="163"/>
      <c r="EPN818" s="163"/>
      <c r="EPO818" s="163"/>
      <c r="EPP818" s="163"/>
      <c r="EPQ818" s="163"/>
      <c r="EPR818" s="163"/>
      <c r="EPS818" s="163"/>
      <c r="EPT818" s="163"/>
      <c r="EPU818" s="163"/>
      <c r="EPV818" s="163"/>
      <c r="EPW818" s="163"/>
      <c r="EPX818" s="163"/>
      <c r="EPY818" s="163"/>
      <c r="EPZ818" s="163"/>
      <c r="EQA818" s="163"/>
      <c r="EQB818" s="163"/>
      <c r="EQC818" s="163"/>
      <c r="EQD818" s="163"/>
      <c r="EQE818" s="163"/>
      <c r="EQF818" s="163"/>
      <c r="EQG818" s="163"/>
      <c r="EQH818" s="163"/>
      <c r="EQI818" s="163"/>
      <c r="EQJ818" s="163"/>
      <c r="EQK818" s="163"/>
      <c r="EQL818" s="163"/>
      <c r="EQM818" s="163"/>
      <c r="EQN818" s="163"/>
      <c r="EQO818" s="163"/>
      <c r="EQP818" s="163"/>
      <c r="EQQ818" s="163"/>
      <c r="EQR818" s="163"/>
      <c r="EQS818" s="163"/>
      <c r="EQT818" s="163"/>
      <c r="EQU818" s="163"/>
      <c r="EQV818" s="163"/>
      <c r="EQW818" s="163"/>
      <c r="EQX818" s="163"/>
      <c r="EQY818" s="163"/>
      <c r="EQZ818" s="163"/>
      <c r="ERA818" s="163"/>
      <c r="ERB818" s="163"/>
      <c r="ERC818" s="163"/>
      <c r="ERD818" s="163"/>
      <c r="ERE818" s="163"/>
      <c r="ERF818" s="163"/>
      <c r="ERG818" s="163"/>
      <c r="ERH818" s="163"/>
      <c r="ERI818" s="163"/>
      <c r="ERJ818" s="163"/>
      <c r="ERK818" s="163"/>
      <c r="ERL818" s="163"/>
      <c r="ERM818" s="163"/>
      <c r="ERN818" s="163"/>
      <c r="ERO818" s="163"/>
      <c r="ERP818" s="163"/>
      <c r="ERQ818" s="163"/>
      <c r="ERR818" s="163"/>
      <c r="ERS818" s="163"/>
      <c r="ERT818" s="163"/>
      <c r="ERU818" s="163"/>
      <c r="ERV818" s="163"/>
      <c r="ERW818" s="163"/>
      <c r="ERX818" s="163"/>
      <c r="ERY818" s="163"/>
      <c r="ERZ818" s="163"/>
      <c r="ESA818" s="163"/>
      <c r="ESB818" s="163"/>
      <c r="ESC818" s="163"/>
      <c r="ESD818" s="163"/>
      <c r="ESE818" s="163"/>
      <c r="ESF818" s="163"/>
      <c r="ESG818" s="163"/>
      <c r="ESH818" s="163"/>
      <c r="ESI818" s="163"/>
      <c r="ESJ818" s="163"/>
      <c r="ESK818" s="163"/>
      <c r="ESL818" s="163"/>
      <c r="ESM818" s="163"/>
      <c r="ESN818" s="163"/>
      <c r="ESO818" s="163"/>
      <c r="ESP818" s="163"/>
      <c r="ESQ818" s="163"/>
      <c r="ESR818" s="163"/>
      <c r="ESS818" s="163"/>
      <c r="EST818" s="163"/>
      <c r="ESU818" s="163"/>
      <c r="ESV818" s="163"/>
      <c r="ESW818" s="163"/>
      <c r="ESX818" s="163"/>
      <c r="ESY818" s="163"/>
      <c r="ESZ818" s="163"/>
      <c r="ETA818" s="163"/>
      <c r="ETB818" s="163"/>
      <c r="ETC818" s="163"/>
      <c r="ETD818" s="163"/>
      <c r="ETE818" s="163"/>
      <c r="ETF818" s="163"/>
      <c r="ETG818" s="163"/>
      <c r="ETH818" s="163"/>
      <c r="ETI818" s="163"/>
      <c r="ETJ818" s="163"/>
      <c r="ETK818" s="163"/>
      <c r="ETL818" s="163"/>
      <c r="ETM818" s="163"/>
      <c r="ETN818" s="163"/>
      <c r="ETO818" s="163"/>
      <c r="ETP818" s="163"/>
      <c r="ETQ818" s="163"/>
      <c r="ETR818" s="163"/>
      <c r="ETS818" s="163"/>
      <c r="ETT818" s="163"/>
      <c r="ETU818" s="163"/>
      <c r="ETV818" s="163"/>
      <c r="ETW818" s="163"/>
      <c r="ETX818" s="163"/>
      <c r="ETY818" s="163"/>
      <c r="ETZ818" s="163"/>
      <c r="EUA818" s="163"/>
      <c r="EUB818" s="163"/>
      <c r="EUC818" s="163"/>
      <c r="EUD818" s="163"/>
      <c r="EUE818" s="163"/>
      <c r="EUF818" s="163"/>
      <c r="EUG818" s="163"/>
      <c r="EUH818" s="163"/>
      <c r="EUI818" s="163"/>
      <c r="EUJ818" s="163"/>
      <c r="EUK818" s="163"/>
      <c r="EUL818" s="163"/>
      <c r="EUM818" s="163"/>
      <c r="EUN818" s="163"/>
      <c r="EUO818" s="163"/>
      <c r="EUP818" s="163"/>
      <c r="EUQ818" s="163"/>
      <c r="EUR818" s="163"/>
      <c r="EUS818" s="163"/>
      <c r="EUT818" s="163"/>
      <c r="EUU818" s="163"/>
      <c r="EUV818" s="163"/>
      <c r="EUW818" s="163"/>
      <c r="EUX818" s="163"/>
      <c r="EUY818" s="163"/>
      <c r="EUZ818" s="163"/>
      <c r="EVA818" s="163"/>
      <c r="EVB818" s="163"/>
      <c r="EVC818" s="163"/>
      <c r="EVD818" s="163"/>
      <c r="EVE818" s="163"/>
      <c r="EVF818" s="163"/>
      <c r="EVG818" s="163"/>
      <c r="EVH818" s="163"/>
      <c r="EVI818" s="163"/>
      <c r="EVJ818" s="163"/>
      <c r="EVK818" s="163"/>
      <c r="EVL818" s="163"/>
      <c r="EVM818" s="163"/>
      <c r="EVN818" s="163"/>
      <c r="EVO818" s="163"/>
      <c r="EVP818" s="163"/>
      <c r="EVQ818" s="163"/>
      <c r="EVR818" s="163"/>
      <c r="EVS818" s="163"/>
      <c r="EVT818" s="163"/>
      <c r="EVU818" s="163"/>
      <c r="EVV818" s="163"/>
      <c r="EVW818" s="163"/>
      <c r="EVX818" s="163"/>
      <c r="EVY818" s="163"/>
      <c r="EVZ818" s="163"/>
      <c r="EWA818" s="163"/>
      <c r="EWB818" s="163"/>
      <c r="EWC818" s="163"/>
      <c r="EWD818" s="163"/>
      <c r="EWE818" s="163"/>
      <c r="EWF818" s="163"/>
      <c r="EWG818" s="163"/>
      <c r="EWH818" s="163"/>
      <c r="EWI818" s="163"/>
      <c r="EWJ818" s="163"/>
      <c r="EWK818" s="163"/>
      <c r="EWL818" s="163"/>
      <c r="EWM818" s="163"/>
      <c r="EWN818" s="163"/>
      <c r="EWO818" s="163"/>
      <c r="EWP818" s="163"/>
      <c r="EWQ818" s="163"/>
      <c r="EWR818" s="163"/>
      <c r="EWS818" s="163"/>
      <c r="EWT818" s="163"/>
      <c r="EWU818" s="163"/>
      <c r="EWV818" s="163"/>
      <c r="EWW818" s="163"/>
      <c r="EWX818" s="163"/>
      <c r="EWY818" s="163"/>
      <c r="EWZ818" s="163"/>
      <c r="EXA818" s="163"/>
      <c r="EXB818" s="163"/>
      <c r="EXC818" s="163"/>
      <c r="EXD818" s="163"/>
      <c r="EXE818" s="163"/>
      <c r="EXF818" s="163"/>
      <c r="EXG818" s="163"/>
      <c r="EXH818" s="163"/>
      <c r="EXI818" s="163"/>
      <c r="EXJ818" s="163"/>
      <c r="EXK818" s="163"/>
      <c r="EXL818" s="163"/>
      <c r="EXM818" s="163"/>
      <c r="EXN818" s="163"/>
      <c r="EXO818" s="163"/>
      <c r="EXP818" s="163"/>
      <c r="EXQ818" s="163"/>
      <c r="EXR818" s="163"/>
      <c r="EXS818" s="163"/>
      <c r="EXT818" s="163"/>
      <c r="EXU818" s="163"/>
      <c r="EXV818" s="163"/>
      <c r="EXW818" s="163"/>
      <c r="EXX818" s="163"/>
      <c r="EXY818" s="163"/>
      <c r="EXZ818" s="163"/>
      <c r="EYA818" s="163"/>
      <c r="EYB818" s="163"/>
      <c r="EYC818" s="163"/>
      <c r="EYD818" s="163"/>
      <c r="EYE818" s="163"/>
      <c r="EYF818" s="163"/>
      <c r="EYG818" s="163"/>
      <c r="EYH818" s="163"/>
      <c r="EYI818" s="163"/>
      <c r="EYJ818" s="163"/>
      <c r="EYK818" s="163"/>
      <c r="EYL818" s="163"/>
      <c r="EYM818" s="163"/>
      <c r="EYN818" s="163"/>
      <c r="EYO818" s="163"/>
      <c r="EYP818" s="163"/>
      <c r="EYQ818" s="163"/>
      <c r="EYR818" s="163"/>
      <c r="EYS818" s="163"/>
      <c r="EYT818" s="163"/>
      <c r="EYU818" s="163"/>
      <c r="EYV818" s="163"/>
      <c r="EYW818" s="163"/>
      <c r="EYX818" s="163"/>
      <c r="EYY818" s="163"/>
      <c r="EYZ818" s="163"/>
      <c r="EZA818" s="163"/>
      <c r="EZB818" s="163"/>
      <c r="EZC818" s="163"/>
      <c r="EZD818" s="163"/>
      <c r="EZE818" s="163"/>
      <c r="EZF818" s="163"/>
      <c r="EZG818" s="163"/>
      <c r="EZH818" s="163"/>
      <c r="EZI818" s="163"/>
      <c r="EZJ818" s="163"/>
      <c r="EZK818" s="163"/>
      <c r="EZL818" s="163"/>
      <c r="EZM818" s="163"/>
      <c r="EZN818" s="163"/>
      <c r="EZO818" s="163"/>
      <c r="EZP818" s="163"/>
      <c r="EZQ818" s="163"/>
      <c r="EZR818" s="163"/>
      <c r="EZS818" s="163"/>
      <c r="EZT818" s="163"/>
      <c r="EZU818" s="163"/>
      <c r="EZV818" s="163"/>
      <c r="EZW818" s="163"/>
      <c r="EZX818" s="163"/>
      <c r="EZY818" s="163"/>
      <c r="EZZ818" s="163"/>
      <c r="FAA818" s="163"/>
      <c r="FAB818" s="163"/>
      <c r="FAC818" s="163"/>
      <c r="FAD818" s="163"/>
      <c r="FAE818" s="163"/>
      <c r="FAF818" s="163"/>
      <c r="FAG818" s="163"/>
      <c r="FAH818" s="163"/>
      <c r="FAI818" s="163"/>
      <c r="FAJ818" s="163"/>
      <c r="FAK818" s="163"/>
      <c r="FAL818" s="163"/>
      <c r="FAM818" s="163"/>
      <c r="FAN818" s="163"/>
      <c r="FAO818" s="163"/>
      <c r="FAP818" s="163"/>
      <c r="FAQ818" s="163"/>
      <c r="FAR818" s="163"/>
      <c r="FAS818" s="163"/>
      <c r="FAT818" s="163"/>
      <c r="FAU818" s="163"/>
      <c r="FAV818" s="163"/>
      <c r="FAW818" s="163"/>
      <c r="FAX818" s="163"/>
      <c r="FAY818" s="163"/>
      <c r="FAZ818" s="163"/>
      <c r="FBA818" s="163"/>
      <c r="FBB818" s="163"/>
      <c r="FBC818" s="163"/>
      <c r="FBD818" s="163"/>
      <c r="FBE818" s="163"/>
      <c r="FBF818" s="163"/>
      <c r="FBG818" s="163"/>
      <c r="FBH818" s="163"/>
      <c r="FBI818" s="163"/>
      <c r="FBJ818" s="163"/>
      <c r="FBK818" s="163"/>
      <c r="FBL818" s="163"/>
      <c r="FBM818" s="163"/>
      <c r="FBN818" s="163"/>
      <c r="FBO818" s="163"/>
      <c r="FBP818" s="163"/>
      <c r="FBQ818" s="163"/>
      <c r="FBR818" s="163"/>
      <c r="FBS818" s="163"/>
      <c r="FBT818" s="163"/>
      <c r="FBU818" s="163"/>
      <c r="FBV818" s="163"/>
      <c r="FBW818" s="163"/>
      <c r="FBX818" s="163"/>
      <c r="FBY818" s="163"/>
      <c r="FBZ818" s="163"/>
      <c r="FCA818" s="163"/>
      <c r="FCB818" s="163"/>
      <c r="FCC818" s="163"/>
      <c r="FCD818" s="163"/>
      <c r="FCE818" s="163"/>
      <c r="FCF818" s="163"/>
      <c r="FCG818" s="163"/>
      <c r="FCH818" s="163"/>
      <c r="FCI818" s="163"/>
      <c r="FCJ818" s="163"/>
      <c r="FCK818" s="163"/>
      <c r="FCL818" s="163"/>
      <c r="FCM818" s="163"/>
      <c r="FCN818" s="163"/>
      <c r="FCO818" s="163"/>
      <c r="FCP818" s="163"/>
      <c r="FCQ818" s="163"/>
      <c r="FCR818" s="163"/>
      <c r="FCS818" s="163"/>
      <c r="FCT818" s="163"/>
      <c r="FCU818" s="163"/>
      <c r="FCV818" s="163"/>
      <c r="FCW818" s="163"/>
      <c r="FCX818" s="163"/>
      <c r="FCY818" s="163"/>
      <c r="FCZ818" s="163"/>
      <c r="FDA818" s="163"/>
      <c r="FDB818" s="163"/>
      <c r="FDC818" s="163"/>
      <c r="FDD818" s="163"/>
      <c r="FDE818" s="163"/>
      <c r="FDF818" s="163"/>
      <c r="FDG818" s="163"/>
      <c r="FDH818" s="163"/>
      <c r="FDI818" s="163"/>
      <c r="FDJ818" s="163"/>
      <c r="FDK818" s="163"/>
      <c r="FDL818" s="163"/>
      <c r="FDM818" s="163"/>
      <c r="FDN818" s="163"/>
      <c r="FDO818" s="163"/>
      <c r="FDP818" s="163"/>
      <c r="FDQ818" s="163"/>
      <c r="FDR818" s="163"/>
      <c r="FDS818" s="163"/>
      <c r="FDT818" s="163"/>
      <c r="FDU818" s="163"/>
      <c r="FDV818" s="163"/>
      <c r="FDW818" s="163"/>
      <c r="FDX818" s="163"/>
      <c r="FDY818" s="163"/>
      <c r="FDZ818" s="163"/>
      <c r="FEA818" s="163"/>
      <c r="FEB818" s="163"/>
      <c r="FEC818" s="163"/>
      <c r="FED818" s="163"/>
      <c r="FEE818" s="163"/>
      <c r="FEF818" s="163"/>
      <c r="FEG818" s="163"/>
      <c r="FEH818" s="163"/>
      <c r="FEI818" s="163"/>
      <c r="FEJ818" s="163"/>
      <c r="FEK818" s="163"/>
      <c r="FEL818" s="163"/>
      <c r="FEM818" s="163"/>
      <c r="FEN818" s="163"/>
      <c r="FEO818" s="163"/>
      <c r="FEP818" s="163"/>
      <c r="FEQ818" s="163"/>
      <c r="FER818" s="163"/>
      <c r="FES818" s="163"/>
      <c r="FET818" s="163"/>
      <c r="FEU818" s="163"/>
      <c r="FEV818" s="163"/>
      <c r="FEW818" s="163"/>
      <c r="FEX818" s="163"/>
      <c r="FEY818" s="163"/>
      <c r="FEZ818" s="163"/>
      <c r="FFA818" s="163"/>
      <c r="FFB818" s="163"/>
      <c r="FFC818" s="163"/>
      <c r="FFD818" s="163"/>
      <c r="FFE818" s="163"/>
      <c r="FFF818" s="163"/>
      <c r="FFG818" s="163"/>
      <c r="FFH818" s="163"/>
      <c r="FFI818" s="163"/>
      <c r="FFJ818" s="163"/>
      <c r="FFK818" s="163"/>
      <c r="FFL818" s="163"/>
      <c r="FFM818" s="163"/>
      <c r="FFN818" s="163"/>
      <c r="FFO818" s="163"/>
      <c r="FFP818" s="163"/>
      <c r="FFQ818" s="163"/>
      <c r="FFR818" s="163"/>
      <c r="FFS818" s="163"/>
      <c r="FFT818" s="163"/>
      <c r="FFU818" s="163"/>
      <c r="FFV818" s="163"/>
      <c r="FFW818" s="163"/>
      <c r="FFX818" s="163"/>
      <c r="FFY818" s="163"/>
      <c r="FFZ818" s="163"/>
      <c r="FGA818" s="163"/>
      <c r="FGB818" s="163"/>
      <c r="FGC818" s="163"/>
      <c r="FGD818" s="163"/>
      <c r="FGE818" s="163"/>
      <c r="FGF818" s="163"/>
      <c r="FGG818" s="163"/>
      <c r="FGH818" s="163"/>
      <c r="FGI818" s="163"/>
      <c r="FGJ818" s="163"/>
      <c r="FGK818" s="163"/>
      <c r="FGL818" s="163"/>
      <c r="FGM818" s="163"/>
      <c r="FGN818" s="163"/>
      <c r="FGO818" s="163"/>
      <c r="FGP818" s="163"/>
      <c r="FGQ818" s="163"/>
      <c r="FGR818" s="163"/>
      <c r="FGS818" s="163"/>
      <c r="FGT818" s="163"/>
      <c r="FGU818" s="163"/>
      <c r="FGV818" s="163"/>
      <c r="FGW818" s="163"/>
      <c r="FGX818" s="163"/>
      <c r="FGY818" s="163"/>
      <c r="FGZ818" s="163"/>
      <c r="FHA818" s="163"/>
      <c r="FHB818" s="163"/>
      <c r="FHC818" s="163"/>
      <c r="FHD818" s="163"/>
      <c r="FHE818" s="163"/>
      <c r="FHF818" s="163"/>
      <c r="FHG818" s="163"/>
      <c r="FHH818" s="163"/>
      <c r="FHI818" s="163"/>
      <c r="FHJ818" s="163"/>
      <c r="FHK818" s="163"/>
      <c r="FHL818" s="163"/>
      <c r="FHM818" s="163"/>
      <c r="FHN818" s="163"/>
      <c r="FHO818" s="163"/>
      <c r="FHP818" s="163"/>
      <c r="FHQ818" s="163"/>
      <c r="FHR818" s="163"/>
      <c r="FHS818" s="163"/>
      <c r="FHT818" s="163"/>
      <c r="FHU818" s="163"/>
      <c r="FHV818" s="163"/>
      <c r="FHW818" s="163"/>
      <c r="FHX818" s="163"/>
      <c r="FHY818" s="163"/>
      <c r="FHZ818" s="163"/>
      <c r="FIA818" s="163"/>
      <c r="FIB818" s="163"/>
      <c r="FIC818" s="163"/>
      <c r="FID818" s="163"/>
      <c r="FIE818" s="163"/>
      <c r="FIF818" s="163"/>
      <c r="FIG818" s="163"/>
      <c r="FIH818" s="163"/>
      <c r="FII818" s="163"/>
      <c r="FIJ818" s="163"/>
      <c r="FIK818" s="163"/>
      <c r="FIL818" s="163"/>
      <c r="FIM818" s="163"/>
      <c r="FIN818" s="163"/>
      <c r="FIO818" s="163"/>
      <c r="FIP818" s="163"/>
      <c r="FIQ818" s="163"/>
      <c r="FIR818" s="163"/>
      <c r="FIS818" s="163"/>
      <c r="FIT818" s="163"/>
      <c r="FIU818" s="163"/>
      <c r="FIV818" s="163"/>
      <c r="FIW818" s="163"/>
      <c r="FIX818" s="163"/>
      <c r="FIY818" s="163"/>
      <c r="FIZ818" s="163"/>
      <c r="FJA818" s="163"/>
      <c r="FJB818" s="163"/>
      <c r="FJC818" s="163"/>
      <c r="FJD818" s="163"/>
      <c r="FJE818" s="163"/>
      <c r="FJF818" s="163"/>
      <c r="FJG818" s="163"/>
      <c r="FJH818" s="163"/>
      <c r="FJI818" s="163"/>
      <c r="FJJ818" s="163"/>
      <c r="FJK818" s="163"/>
      <c r="FJL818" s="163"/>
      <c r="FJM818" s="163"/>
      <c r="FJN818" s="163"/>
      <c r="FJO818" s="163"/>
      <c r="FJP818" s="163"/>
      <c r="FJQ818" s="163"/>
      <c r="FJR818" s="163"/>
      <c r="FJS818" s="163"/>
      <c r="FJT818" s="163"/>
      <c r="FJU818" s="163"/>
      <c r="FJV818" s="163"/>
      <c r="FJW818" s="163"/>
      <c r="FJX818" s="163"/>
      <c r="FJY818" s="163"/>
      <c r="FJZ818" s="163"/>
      <c r="FKA818" s="163"/>
      <c r="FKB818" s="163"/>
      <c r="FKC818" s="163"/>
      <c r="FKD818" s="163"/>
      <c r="FKE818" s="163"/>
      <c r="FKF818" s="163"/>
      <c r="FKG818" s="163"/>
      <c r="FKH818" s="163"/>
      <c r="FKI818" s="163"/>
      <c r="FKJ818" s="163"/>
      <c r="FKK818" s="163"/>
      <c r="FKL818" s="163"/>
      <c r="FKM818" s="163"/>
      <c r="FKN818" s="163"/>
      <c r="FKO818" s="163"/>
      <c r="FKP818" s="163"/>
      <c r="FKQ818" s="163"/>
      <c r="FKR818" s="163"/>
      <c r="FKS818" s="163"/>
      <c r="FKT818" s="163"/>
      <c r="FKU818" s="163"/>
      <c r="FKV818" s="163"/>
      <c r="FKW818" s="163"/>
      <c r="FKX818" s="163"/>
      <c r="FKY818" s="163"/>
      <c r="FKZ818" s="163"/>
      <c r="FLA818" s="163"/>
      <c r="FLB818" s="163"/>
      <c r="FLC818" s="163"/>
      <c r="FLD818" s="163"/>
      <c r="FLE818" s="163"/>
      <c r="FLF818" s="163"/>
      <c r="FLG818" s="163"/>
      <c r="FLH818" s="163"/>
      <c r="FLI818" s="163"/>
      <c r="FLJ818" s="163"/>
      <c r="FLK818" s="163"/>
      <c r="FLL818" s="163"/>
      <c r="FLM818" s="163"/>
      <c r="FLN818" s="163"/>
      <c r="FLO818" s="163"/>
      <c r="FLP818" s="163"/>
      <c r="FLQ818" s="163"/>
      <c r="FLR818" s="163"/>
      <c r="FLS818" s="163"/>
      <c r="FLT818" s="163"/>
      <c r="FLU818" s="163"/>
      <c r="FLV818" s="163"/>
      <c r="FLW818" s="163"/>
      <c r="FLX818" s="163"/>
      <c r="FLY818" s="163"/>
      <c r="FLZ818" s="163"/>
      <c r="FMA818" s="163"/>
      <c r="FMB818" s="163"/>
      <c r="FMC818" s="163"/>
      <c r="FMD818" s="163"/>
      <c r="FME818" s="163"/>
      <c r="FMF818" s="163"/>
      <c r="FMG818" s="163"/>
      <c r="FMH818" s="163"/>
      <c r="FMI818" s="163"/>
      <c r="FMJ818" s="163"/>
      <c r="FMK818" s="163"/>
      <c r="FML818" s="163"/>
      <c r="FMM818" s="163"/>
      <c r="FMN818" s="163"/>
      <c r="FMO818" s="163"/>
      <c r="FMP818" s="163"/>
      <c r="FMQ818" s="163"/>
      <c r="FMR818" s="163"/>
      <c r="FMS818" s="163"/>
      <c r="FMT818" s="163"/>
      <c r="FMU818" s="163"/>
      <c r="FMV818" s="163"/>
      <c r="FMW818" s="163"/>
      <c r="FMX818" s="163"/>
      <c r="FMY818" s="163"/>
      <c r="FMZ818" s="163"/>
      <c r="FNA818" s="163"/>
      <c r="FNB818" s="163"/>
      <c r="FNC818" s="163"/>
      <c r="FND818" s="163"/>
      <c r="FNE818" s="163"/>
      <c r="FNF818" s="163"/>
      <c r="FNG818" s="163"/>
      <c r="FNH818" s="163"/>
      <c r="FNI818" s="163"/>
      <c r="FNJ818" s="163"/>
      <c r="FNK818" s="163"/>
      <c r="FNL818" s="163"/>
      <c r="FNM818" s="163"/>
      <c r="FNN818" s="163"/>
      <c r="FNO818" s="163"/>
      <c r="FNP818" s="163"/>
      <c r="FNQ818" s="163"/>
      <c r="FNR818" s="163"/>
      <c r="FNS818" s="163"/>
      <c r="FNT818" s="163"/>
      <c r="FNU818" s="163"/>
      <c r="FNV818" s="163"/>
      <c r="FNW818" s="163"/>
      <c r="FNX818" s="163"/>
      <c r="FNY818" s="163"/>
      <c r="FNZ818" s="163"/>
      <c r="FOA818" s="163"/>
      <c r="FOB818" s="163"/>
      <c r="FOC818" s="163"/>
      <c r="FOD818" s="163"/>
      <c r="FOE818" s="163"/>
      <c r="FOF818" s="163"/>
      <c r="FOG818" s="163"/>
      <c r="FOH818" s="163"/>
      <c r="FOI818" s="163"/>
      <c r="FOJ818" s="163"/>
      <c r="FOK818" s="163"/>
      <c r="FOL818" s="163"/>
      <c r="FOM818" s="163"/>
      <c r="FON818" s="163"/>
      <c r="FOO818" s="163"/>
      <c r="FOP818" s="163"/>
      <c r="FOQ818" s="163"/>
      <c r="FOR818" s="163"/>
      <c r="FOS818" s="163"/>
      <c r="FOT818" s="163"/>
      <c r="FOU818" s="163"/>
      <c r="FOV818" s="163"/>
      <c r="FOW818" s="163"/>
      <c r="FOX818" s="163"/>
      <c r="FOY818" s="163"/>
      <c r="FOZ818" s="163"/>
      <c r="FPA818" s="163"/>
      <c r="FPB818" s="163"/>
      <c r="FPC818" s="163"/>
      <c r="FPD818" s="163"/>
      <c r="FPE818" s="163"/>
      <c r="FPF818" s="163"/>
      <c r="FPG818" s="163"/>
      <c r="FPH818" s="163"/>
      <c r="FPI818" s="163"/>
      <c r="FPJ818" s="163"/>
      <c r="FPK818" s="163"/>
      <c r="FPL818" s="163"/>
      <c r="FPM818" s="163"/>
      <c r="FPN818" s="163"/>
      <c r="FPO818" s="163"/>
      <c r="FPP818" s="163"/>
      <c r="FPQ818" s="163"/>
      <c r="FPR818" s="163"/>
      <c r="FPS818" s="163"/>
      <c r="FPT818" s="163"/>
      <c r="FPU818" s="163"/>
      <c r="FPV818" s="163"/>
      <c r="FPW818" s="163"/>
      <c r="FPX818" s="163"/>
      <c r="FPY818" s="163"/>
      <c r="FPZ818" s="163"/>
      <c r="FQA818" s="163"/>
      <c r="FQB818" s="163"/>
      <c r="FQC818" s="163"/>
      <c r="FQD818" s="163"/>
      <c r="FQE818" s="163"/>
      <c r="FQF818" s="163"/>
      <c r="FQG818" s="163"/>
      <c r="FQH818" s="163"/>
      <c r="FQI818" s="163"/>
      <c r="FQJ818" s="163"/>
      <c r="FQK818" s="163"/>
      <c r="FQL818" s="163"/>
      <c r="FQM818" s="163"/>
      <c r="FQN818" s="163"/>
      <c r="FQO818" s="163"/>
      <c r="FQP818" s="163"/>
      <c r="FQQ818" s="163"/>
      <c r="FQR818" s="163"/>
      <c r="FQS818" s="163"/>
      <c r="FQT818" s="163"/>
      <c r="FQU818" s="163"/>
      <c r="FQV818" s="163"/>
      <c r="FQW818" s="163"/>
      <c r="FQX818" s="163"/>
      <c r="FQY818" s="163"/>
      <c r="FQZ818" s="163"/>
      <c r="FRA818" s="163"/>
      <c r="FRB818" s="163"/>
      <c r="FRC818" s="163"/>
      <c r="FRD818" s="163"/>
      <c r="FRE818" s="163"/>
      <c r="FRF818" s="163"/>
      <c r="FRG818" s="163"/>
      <c r="FRH818" s="163"/>
      <c r="FRI818" s="163"/>
      <c r="FRJ818" s="163"/>
      <c r="FRK818" s="163"/>
      <c r="FRL818" s="163"/>
      <c r="FRM818" s="163"/>
      <c r="FRN818" s="163"/>
      <c r="FRO818" s="163"/>
      <c r="FRP818" s="163"/>
      <c r="FRQ818" s="163"/>
      <c r="FRR818" s="163"/>
      <c r="FRS818" s="163"/>
      <c r="FRT818" s="163"/>
      <c r="FRU818" s="163"/>
      <c r="FRV818" s="163"/>
      <c r="FRW818" s="163"/>
      <c r="FRX818" s="163"/>
      <c r="FRY818" s="163"/>
      <c r="FRZ818" s="163"/>
      <c r="FSA818" s="163"/>
      <c r="FSB818" s="163"/>
      <c r="FSC818" s="163"/>
      <c r="FSD818" s="163"/>
      <c r="FSE818" s="163"/>
      <c r="FSF818" s="163"/>
      <c r="FSG818" s="163"/>
      <c r="FSH818" s="163"/>
      <c r="FSI818" s="163"/>
      <c r="FSJ818" s="163"/>
      <c r="FSK818" s="163"/>
      <c r="FSL818" s="163"/>
      <c r="FSM818" s="163"/>
      <c r="FSN818" s="163"/>
      <c r="FSO818" s="163"/>
      <c r="FSP818" s="163"/>
      <c r="FSQ818" s="163"/>
      <c r="FSR818" s="163"/>
      <c r="FSS818" s="163"/>
      <c r="FST818" s="163"/>
      <c r="FSU818" s="163"/>
      <c r="FSV818" s="163"/>
      <c r="FSW818" s="163"/>
      <c r="FSX818" s="163"/>
      <c r="FSY818" s="163"/>
      <c r="FSZ818" s="163"/>
      <c r="FTA818" s="163"/>
      <c r="FTB818" s="163"/>
      <c r="FTC818" s="163"/>
      <c r="FTD818" s="163"/>
      <c r="FTE818" s="163"/>
      <c r="FTF818" s="163"/>
      <c r="FTG818" s="163"/>
      <c r="FTH818" s="163"/>
      <c r="FTI818" s="163"/>
      <c r="FTJ818" s="163"/>
      <c r="FTK818" s="163"/>
      <c r="FTL818" s="163"/>
      <c r="FTM818" s="163"/>
      <c r="FTN818" s="163"/>
      <c r="FTO818" s="163"/>
      <c r="FTP818" s="163"/>
      <c r="FTQ818" s="163"/>
      <c r="FTR818" s="163"/>
      <c r="FTS818" s="163"/>
      <c r="FTT818" s="163"/>
      <c r="FTU818" s="163"/>
      <c r="FTV818" s="163"/>
      <c r="FTW818" s="163"/>
      <c r="FTX818" s="163"/>
      <c r="FTY818" s="163"/>
      <c r="FTZ818" s="163"/>
      <c r="FUA818" s="163"/>
      <c r="FUB818" s="163"/>
      <c r="FUC818" s="163"/>
      <c r="FUD818" s="163"/>
      <c r="FUE818" s="163"/>
      <c r="FUF818" s="163"/>
      <c r="FUG818" s="163"/>
      <c r="FUH818" s="163"/>
      <c r="FUI818" s="163"/>
      <c r="FUJ818" s="163"/>
      <c r="FUK818" s="163"/>
      <c r="FUL818" s="163"/>
      <c r="FUM818" s="163"/>
      <c r="FUN818" s="163"/>
      <c r="FUO818" s="163"/>
      <c r="FUP818" s="163"/>
      <c r="FUQ818" s="163"/>
      <c r="FUR818" s="163"/>
      <c r="FUS818" s="163"/>
      <c r="FUT818" s="163"/>
      <c r="FUU818" s="163"/>
      <c r="FUV818" s="163"/>
      <c r="FUW818" s="163"/>
      <c r="FUX818" s="163"/>
      <c r="FUY818" s="163"/>
      <c r="FUZ818" s="163"/>
      <c r="FVA818" s="163"/>
      <c r="FVB818" s="163"/>
      <c r="FVC818" s="163"/>
      <c r="FVD818" s="163"/>
      <c r="FVE818" s="163"/>
      <c r="FVF818" s="163"/>
      <c r="FVG818" s="163"/>
      <c r="FVH818" s="163"/>
      <c r="FVI818" s="163"/>
      <c r="FVJ818" s="163"/>
      <c r="FVK818" s="163"/>
      <c r="FVL818" s="163"/>
      <c r="FVM818" s="163"/>
      <c r="FVN818" s="163"/>
      <c r="FVO818" s="163"/>
      <c r="FVP818" s="163"/>
      <c r="FVQ818" s="163"/>
      <c r="FVR818" s="163"/>
      <c r="FVS818" s="163"/>
      <c r="FVT818" s="163"/>
      <c r="FVU818" s="163"/>
      <c r="FVV818" s="163"/>
      <c r="FVW818" s="163"/>
      <c r="FVX818" s="163"/>
      <c r="FVY818" s="163"/>
      <c r="FVZ818" s="163"/>
      <c r="FWA818" s="163"/>
      <c r="FWB818" s="163"/>
      <c r="FWC818" s="163"/>
      <c r="FWD818" s="163"/>
      <c r="FWE818" s="163"/>
      <c r="FWF818" s="163"/>
      <c r="FWG818" s="163"/>
      <c r="FWH818" s="163"/>
      <c r="FWI818" s="163"/>
      <c r="FWJ818" s="163"/>
      <c r="FWK818" s="163"/>
      <c r="FWL818" s="163"/>
      <c r="FWM818" s="163"/>
      <c r="FWN818" s="163"/>
      <c r="FWO818" s="163"/>
      <c r="FWP818" s="163"/>
      <c r="FWQ818" s="163"/>
      <c r="FWR818" s="163"/>
      <c r="FWS818" s="163"/>
      <c r="FWT818" s="163"/>
      <c r="FWU818" s="163"/>
      <c r="FWV818" s="163"/>
      <c r="FWW818" s="163"/>
      <c r="FWX818" s="163"/>
      <c r="FWY818" s="163"/>
      <c r="FWZ818" s="163"/>
      <c r="FXA818" s="163"/>
      <c r="FXB818" s="163"/>
      <c r="FXC818" s="163"/>
      <c r="FXD818" s="163"/>
      <c r="FXE818" s="163"/>
      <c r="FXF818" s="163"/>
      <c r="FXG818" s="163"/>
      <c r="FXH818" s="163"/>
      <c r="FXI818" s="163"/>
      <c r="FXJ818" s="163"/>
      <c r="FXK818" s="163"/>
      <c r="FXL818" s="163"/>
      <c r="FXM818" s="163"/>
      <c r="FXN818" s="163"/>
      <c r="FXO818" s="163"/>
      <c r="FXP818" s="163"/>
      <c r="FXQ818" s="163"/>
      <c r="FXR818" s="163"/>
      <c r="FXS818" s="163"/>
      <c r="FXT818" s="163"/>
      <c r="FXU818" s="163"/>
      <c r="FXV818" s="163"/>
      <c r="FXW818" s="163"/>
      <c r="FXX818" s="163"/>
      <c r="FXY818" s="163"/>
      <c r="FXZ818" s="163"/>
      <c r="FYA818" s="163"/>
      <c r="FYB818" s="163"/>
      <c r="FYC818" s="163"/>
      <c r="FYD818" s="163"/>
      <c r="FYE818" s="163"/>
      <c r="FYF818" s="163"/>
      <c r="FYG818" s="163"/>
      <c r="FYH818" s="163"/>
      <c r="FYI818" s="163"/>
      <c r="FYJ818" s="163"/>
      <c r="FYK818" s="163"/>
      <c r="FYL818" s="163"/>
      <c r="FYM818" s="163"/>
      <c r="FYN818" s="163"/>
      <c r="FYO818" s="163"/>
      <c r="FYP818" s="163"/>
      <c r="FYQ818" s="163"/>
      <c r="FYR818" s="163"/>
      <c r="FYS818" s="163"/>
      <c r="FYT818" s="163"/>
      <c r="FYU818" s="163"/>
      <c r="FYV818" s="163"/>
      <c r="FYW818" s="163"/>
      <c r="FYX818" s="163"/>
      <c r="FYY818" s="163"/>
      <c r="FYZ818" s="163"/>
      <c r="FZA818" s="163"/>
      <c r="FZB818" s="163"/>
      <c r="FZC818" s="163"/>
      <c r="FZD818" s="163"/>
      <c r="FZE818" s="163"/>
      <c r="FZF818" s="163"/>
      <c r="FZG818" s="163"/>
      <c r="FZH818" s="163"/>
      <c r="FZI818" s="163"/>
      <c r="FZJ818" s="163"/>
      <c r="FZK818" s="163"/>
      <c r="FZL818" s="163"/>
      <c r="FZM818" s="163"/>
      <c r="FZN818" s="163"/>
      <c r="FZO818" s="163"/>
      <c r="FZP818" s="163"/>
      <c r="FZQ818" s="163"/>
      <c r="FZR818" s="163"/>
      <c r="FZS818" s="163"/>
      <c r="FZT818" s="163"/>
      <c r="FZU818" s="163"/>
      <c r="FZV818" s="163"/>
      <c r="FZW818" s="163"/>
      <c r="FZX818" s="163"/>
      <c r="FZY818" s="163"/>
      <c r="FZZ818" s="163"/>
      <c r="GAA818" s="163"/>
      <c r="GAB818" s="163"/>
      <c r="GAC818" s="163"/>
      <c r="GAD818" s="163"/>
      <c r="GAE818" s="163"/>
      <c r="GAF818" s="163"/>
      <c r="GAG818" s="163"/>
      <c r="GAH818" s="163"/>
      <c r="GAI818" s="163"/>
      <c r="GAJ818" s="163"/>
      <c r="GAK818" s="163"/>
      <c r="GAL818" s="163"/>
      <c r="GAM818" s="163"/>
      <c r="GAN818" s="163"/>
      <c r="GAO818" s="163"/>
      <c r="GAP818" s="163"/>
      <c r="GAQ818" s="163"/>
      <c r="GAR818" s="163"/>
      <c r="GAS818" s="163"/>
      <c r="GAT818" s="163"/>
      <c r="GAU818" s="163"/>
      <c r="GAV818" s="163"/>
      <c r="GAW818" s="163"/>
      <c r="GAX818" s="163"/>
      <c r="GAY818" s="163"/>
      <c r="GAZ818" s="163"/>
      <c r="GBA818" s="163"/>
      <c r="GBB818" s="163"/>
      <c r="GBC818" s="163"/>
      <c r="GBD818" s="163"/>
      <c r="GBE818" s="163"/>
      <c r="GBF818" s="163"/>
      <c r="GBG818" s="163"/>
      <c r="GBH818" s="163"/>
      <c r="GBI818" s="163"/>
      <c r="GBJ818" s="163"/>
      <c r="GBK818" s="163"/>
      <c r="GBL818" s="163"/>
      <c r="GBM818" s="163"/>
      <c r="GBN818" s="163"/>
      <c r="GBO818" s="163"/>
      <c r="GBP818" s="163"/>
      <c r="GBQ818" s="163"/>
      <c r="GBR818" s="163"/>
      <c r="GBS818" s="163"/>
      <c r="GBT818" s="163"/>
      <c r="GBU818" s="163"/>
      <c r="GBV818" s="163"/>
      <c r="GBW818" s="163"/>
      <c r="GBX818" s="163"/>
      <c r="GBY818" s="163"/>
      <c r="GBZ818" s="163"/>
      <c r="GCA818" s="163"/>
      <c r="GCB818" s="163"/>
      <c r="GCC818" s="163"/>
      <c r="GCD818" s="163"/>
      <c r="GCE818" s="163"/>
      <c r="GCF818" s="163"/>
      <c r="GCG818" s="163"/>
      <c r="GCH818" s="163"/>
      <c r="GCI818" s="163"/>
      <c r="GCJ818" s="163"/>
      <c r="GCK818" s="163"/>
      <c r="GCL818" s="163"/>
      <c r="GCM818" s="163"/>
      <c r="GCN818" s="163"/>
      <c r="GCO818" s="163"/>
      <c r="GCP818" s="163"/>
      <c r="GCQ818" s="163"/>
      <c r="GCR818" s="163"/>
      <c r="GCS818" s="163"/>
      <c r="GCT818" s="163"/>
      <c r="GCU818" s="163"/>
      <c r="GCV818" s="163"/>
      <c r="GCW818" s="163"/>
      <c r="GCX818" s="163"/>
      <c r="GCY818" s="163"/>
      <c r="GCZ818" s="163"/>
      <c r="GDA818" s="163"/>
      <c r="GDB818" s="163"/>
      <c r="GDC818" s="163"/>
      <c r="GDD818" s="163"/>
      <c r="GDE818" s="163"/>
      <c r="GDF818" s="163"/>
      <c r="GDG818" s="163"/>
      <c r="GDH818" s="163"/>
      <c r="GDI818" s="163"/>
      <c r="GDJ818" s="163"/>
      <c r="GDK818" s="163"/>
      <c r="GDL818" s="163"/>
      <c r="GDM818" s="163"/>
      <c r="GDN818" s="163"/>
      <c r="GDO818" s="163"/>
      <c r="GDP818" s="163"/>
      <c r="GDQ818" s="163"/>
      <c r="GDR818" s="163"/>
      <c r="GDS818" s="163"/>
      <c r="GDT818" s="163"/>
      <c r="GDU818" s="163"/>
      <c r="GDV818" s="163"/>
      <c r="GDW818" s="163"/>
      <c r="GDX818" s="163"/>
      <c r="GDY818" s="163"/>
      <c r="GDZ818" s="163"/>
      <c r="GEA818" s="163"/>
      <c r="GEB818" s="163"/>
      <c r="GEC818" s="163"/>
      <c r="GED818" s="163"/>
      <c r="GEE818" s="163"/>
      <c r="GEF818" s="163"/>
      <c r="GEG818" s="163"/>
      <c r="GEH818" s="163"/>
      <c r="GEI818" s="163"/>
      <c r="GEJ818" s="163"/>
      <c r="GEK818" s="163"/>
      <c r="GEL818" s="163"/>
      <c r="GEM818" s="163"/>
      <c r="GEN818" s="163"/>
      <c r="GEO818" s="163"/>
      <c r="GEP818" s="163"/>
      <c r="GEQ818" s="163"/>
      <c r="GER818" s="163"/>
      <c r="GES818" s="163"/>
      <c r="GET818" s="163"/>
      <c r="GEU818" s="163"/>
      <c r="GEV818" s="163"/>
      <c r="GEW818" s="163"/>
      <c r="GEX818" s="163"/>
      <c r="GEY818" s="163"/>
      <c r="GEZ818" s="163"/>
      <c r="GFA818" s="163"/>
      <c r="GFB818" s="163"/>
      <c r="GFC818" s="163"/>
      <c r="GFD818" s="163"/>
      <c r="GFE818" s="163"/>
      <c r="GFF818" s="163"/>
      <c r="GFG818" s="163"/>
      <c r="GFH818" s="163"/>
      <c r="GFI818" s="163"/>
      <c r="GFJ818" s="163"/>
      <c r="GFK818" s="163"/>
      <c r="GFL818" s="163"/>
      <c r="GFM818" s="163"/>
      <c r="GFN818" s="163"/>
      <c r="GFO818" s="163"/>
      <c r="GFP818" s="163"/>
      <c r="GFQ818" s="163"/>
      <c r="GFR818" s="163"/>
      <c r="GFS818" s="163"/>
      <c r="GFT818" s="163"/>
      <c r="GFU818" s="163"/>
      <c r="GFV818" s="163"/>
      <c r="GFW818" s="163"/>
      <c r="GFX818" s="163"/>
      <c r="GFY818" s="163"/>
      <c r="GFZ818" s="163"/>
      <c r="GGA818" s="163"/>
      <c r="GGB818" s="163"/>
      <c r="GGC818" s="163"/>
      <c r="GGD818" s="163"/>
      <c r="GGE818" s="163"/>
      <c r="GGF818" s="163"/>
      <c r="GGG818" s="163"/>
      <c r="GGH818" s="163"/>
      <c r="GGI818" s="163"/>
      <c r="GGJ818" s="163"/>
      <c r="GGK818" s="163"/>
      <c r="GGL818" s="163"/>
      <c r="GGM818" s="163"/>
      <c r="GGN818" s="163"/>
      <c r="GGO818" s="163"/>
      <c r="GGP818" s="163"/>
      <c r="GGQ818" s="163"/>
      <c r="GGR818" s="163"/>
      <c r="GGS818" s="163"/>
      <c r="GGT818" s="163"/>
      <c r="GGU818" s="163"/>
      <c r="GGV818" s="163"/>
      <c r="GGW818" s="163"/>
      <c r="GGX818" s="163"/>
      <c r="GGY818" s="163"/>
      <c r="GGZ818" s="163"/>
      <c r="GHA818" s="163"/>
      <c r="GHB818" s="163"/>
      <c r="GHC818" s="163"/>
      <c r="GHD818" s="163"/>
      <c r="GHE818" s="163"/>
      <c r="GHF818" s="163"/>
      <c r="GHG818" s="163"/>
      <c r="GHH818" s="163"/>
      <c r="GHI818" s="163"/>
      <c r="GHJ818" s="163"/>
      <c r="GHK818" s="163"/>
      <c r="GHL818" s="163"/>
      <c r="GHM818" s="163"/>
      <c r="GHN818" s="163"/>
      <c r="GHO818" s="163"/>
      <c r="GHP818" s="163"/>
      <c r="GHQ818" s="163"/>
      <c r="GHR818" s="163"/>
      <c r="GHS818" s="163"/>
      <c r="GHT818" s="163"/>
      <c r="GHU818" s="163"/>
      <c r="GHV818" s="163"/>
      <c r="GHW818" s="163"/>
      <c r="GHX818" s="163"/>
      <c r="GHY818" s="163"/>
      <c r="GHZ818" s="163"/>
      <c r="GIA818" s="163"/>
      <c r="GIB818" s="163"/>
      <c r="GIC818" s="163"/>
      <c r="GID818" s="163"/>
      <c r="GIE818" s="163"/>
      <c r="GIF818" s="163"/>
      <c r="GIG818" s="163"/>
      <c r="GIH818" s="163"/>
      <c r="GII818" s="163"/>
      <c r="GIJ818" s="163"/>
      <c r="GIK818" s="163"/>
      <c r="GIL818" s="163"/>
      <c r="GIM818" s="163"/>
      <c r="GIN818" s="163"/>
      <c r="GIO818" s="163"/>
      <c r="GIP818" s="163"/>
      <c r="GIQ818" s="163"/>
      <c r="GIR818" s="163"/>
      <c r="GIS818" s="163"/>
      <c r="GIT818" s="163"/>
      <c r="GIU818" s="163"/>
      <c r="GIV818" s="163"/>
      <c r="GIW818" s="163"/>
      <c r="GIX818" s="163"/>
      <c r="GIY818" s="163"/>
      <c r="GIZ818" s="163"/>
      <c r="GJA818" s="163"/>
      <c r="GJB818" s="163"/>
      <c r="GJC818" s="163"/>
      <c r="GJD818" s="163"/>
      <c r="GJE818" s="163"/>
      <c r="GJF818" s="163"/>
      <c r="GJG818" s="163"/>
      <c r="GJH818" s="163"/>
      <c r="GJI818" s="163"/>
      <c r="GJJ818" s="163"/>
      <c r="GJK818" s="163"/>
      <c r="GJL818" s="163"/>
      <c r="GJM818" s="163"/>
      <c r="GJN818" s="163"/>
      <c r="GJO818" s="163"/>
      <c r="GJP818" s="163"/>
      <c r="GJQ818" s="163"/>
      <c r="GJR818" s="163"/>
      <c r="GJS818" s="163"/>
      <c r="GJT818" s="163"/>
      <c r="GJU818" s="163"/>
      <c r="GJV818" s="163"/>
      <c r="GJW818" s="163"/>
      <c r="GJX818" s="163"/>
      <c r="GJY818" s="163"/>
      <c r="GJZ818" s="163"/>
      <c r="GKA818" s="163"/>
      <c r="GKB818" s="163"/>
      <c r="GKC818" s="163"/>
      <c r="GKD818" s="163"/>
      <c r="GKE818" s="163"/>
      <c r="GKF818" s="163"/>
      <c r="GKG818" s="163"/>
      <c r="GKH818" s="163"/>
      <c r="GKI818" s="163"/>
      <c r="GKJ818" s="163"/>
      <c r="GKK818" s="163"/>
      <c r="GKL818" s="163"/>
      <c r="GKM818" s="163"/>
      <c r="GKN818" s="163"/>
      <c r="GKO818" s="163"/>
      <c r="GKP818" s="163"/>
      <c r="GKQ818" s="163"/>
      <c r="GKR818" s="163"/>
      <c r="GKS818" s="163"/>
      <c r="GKT818" s="163"/>
      <c r="GKU818" s="163"/>
      <c r="GKV818" s="163"/>
      <c r="GKW818" s="163"/>
      <c r="GKX818" s="163"/>
      <c r="GKY818" s="163"/>
      <c r="GKZ818" s="163"/>
      <c r="GLA818" s="163"/>
      <c r="GLB818" s="163"/>
      <c r="GLC818" s="163"/>
      <c r="GLD818" s="163"/>
      <c r="GLE818" s="163"/>
      <c r="GLF818" s="163"/>
      <c r="GLG818" s="163"/>
      <c r="GLH818" s="163"/>
      <c r="GLI818" s="163"/>
      <c r="GLJ818" s="163"/>
      <c r="GLK818" s="163"/>
      <c r="GLL818" s="163"/>
      <c r="GLM818" s="163"/>
      <c r="GLN818" s="163"/>
      <c r="GLO818" s="163"/>
      <c r="GLP818" s="163"/>
      <c r="GLQ818" s="163"/>
      <c r="GLR818" s="163"/>
      <c r="GLS818" s="163"/>
      <c r="GLT818" s="163"/>
      <c r="GLU818" s="163"/>
      <c r="GLV818" s="163"/>
      <c r="GLW818" s="163"/>
      <c r="GLX818" s="163"/>
      <c r="GLY818" s="163"/>
      <c r="GLZ818" s="163"/>
      <c r="GMA818" s="163"/>
      <c r="GMB818" s="163"/>
      <c r="GMC818" s="163"/>
      <c r="GMD818" s="163"/>
      <c r="GME818" s="163"/>
      <c r="GMF818" s="163"/>
      <c r="GMG818" s="163"/>
      <c r="GMH818" s="163"/>
      <c r="GMI818" s="163"/>
      <c r="GMJ818" s="163"/>
      <c r="GMK818" s="163"/>
      <c r="GML818" s="163"/>
      <c r="GMM818" s="163"/>
      <c r="GMN818" s="163"/>
      <c r="GMO818" s="163"/>
      <c r="GMP818" s="163"/>
      <c r="GMQ818" s="163"/>
      <c r="GMR818" s="163"/>
      <c r="GMS818" s="163"/>
      <c r="GMT818" s="163"/>
      <c r="GMU818" s="163"/>
      <c r="GMV818" s="163"/>
      <c r="GMW818" s="163"/>
      <c r="GMX818" s="163"/>
      <c r="GMY818" s="163"/>
      <c r="GMZ818" s="163"/>
      <c r="GNA818" s="163"/>
      <c r="GNB818" s="163"/>
      <c r="GNC818" s="163"/>
      <c r="GND818" s="163"/>
      <c r="GNE818" s="163"/>
      <c r="GNF818" s="163"/>
      <c r="GNG818" s="163"/>
      <c r="GNH818" s="163"/>
      <c r="GNI818" s="163"/>
      <c r="GNJ818" s="163"/>
      <c r="GNK818" s="163"/>
      <c r="GNL818" s="163"/>
      <c r="GNM818" s="163"/>
      <c r="GNN818" s="163"/>
      <c r="GNO818" s="163"/>
      <c r="GNP818" s="163"/>
      <c r="GNQ818" s="163"/>
      <c r="GNR818" s="163"/>
      <c r="GNS818" s="163"/>
      <c r="GNT818" s="163"/>
      <c r="GNU818" s="163"/>
      <c r="GNV818" s="163"/>
      <c r="GNW818" s="163"/>
      <c r="GNX818" s="163"/>
      <c r="GNY818" s="163"/>
      <c r="GNZ818" s="163"/>
      <c r="GOA818" s="163"/>
      <c r="GOB818" s="163"/>
      <c r="GOC818" s="163"/>
      <c r="GOD818" s="163"/>
      <c r="GOE818" s="163"/>
      <c r="GOF818" s="163"/>
      <c r="GOG818" s="163"/>
      <c r="GOH818" s="163"/>
      <c r="GOI818" s="163"/>
      <c r="GOJ818" s="163"/>
      <c r="GOK818" s="163"/>
      <c r="GOL818" s="163"/>
      <c r="GOM818" s="163"/>
      <c r="GON818" s="163"/>
      <c r="GOO818" s="163"/>
      <c r="GOP818" s="163"/>
      <c r="GOQ818" s="163"/>
      <c r="GOR818" s="163"/>
      <c r="GOS818" s="163"/>
      <c r="GOT818" s="163"/>
      <c r="GOU818" s="163"/>
      <c r="GOV818" s="163"/>
      <c r="GOW818" s="163"/>
      <c r="GOX818" s="163"/>
      <c r="GOY818" s="163"/>
      <c r="GOZ818" s="163"/>
      <c r="GPA818" s="163"/>
      <c r="GPB818" s="163"/>
      <c r="GPC818" s="163"/>
      <c r="GPD818" s="163"/>
      <c r="GPE818" s="163"/>
      <c r="GPF818" s="163"/>
      <c r="GPG818" s="163"/>
      <c r="GPH818" s="163"/>
      <c r="GPI818" s="163"/>
      <c r="GPJ818" s="163"/>
      <c r="GPK818" s="163"/>
      <c r="GPL818" s="163"/>
      <c r="GPM818" s="163"/>
      <c r="GPN818" s="163"/>
      <c r="GPO818" s="163"/>
      <c r="GPP818" s="163"/>
      <c r="GPQ818" s="163"/>
      <c r="GPR818" s="163"/>
      <c r="GPS818" s="163"/>
      <c r="GPT818" s="163"/>
      <c r="GPU818" s="163"/>
      <c r="GPV818" s="163"/>
      <c r="GPW818" s="163"/>
      <c r="GPX818" s="163"/>
      <c r="GPY818" s="163"/>
      <c r="GPZ818" s="163"/>
      <c r="GQA818" s="163"/>
      <c r="GQB818" s="163"/>
      <c r="GQC818" s="163"/>
      <c r="GQD818" s="163"/>
      <c r="GQE818" s="163"/>
      <c r="GQF818" s="163"/>
      <c r="GQG818" s="163"/>
      <c r="GQH818" s="163"/>
      <c r="GQI818" s="163"/>
      <c r="GQJ818" s="163"/>
      <c r="GQK818" s="163"/>
      <c r="GQL818" s="163"/>
      <c r="GQM818" s="163"/>
      <c r="GQN818" s="163"/>
      <c r="GQO818" s="163"/>
      <c r="GQP818" s="163"/>
      <c r="GQQ818" s="163"/>
      <c r="GQR818" s="163"/>
      <c r="GQS818" s="163"/>
      <c r="GQT818" s="163"/>
      <c r="GQU818" s="163"/>
      <c r="GQV818" s="163"/>
      <c r="GQW818" s="163"/>
      <c r="GQX818" s="163"/>
      <c r="GQY818" s="163"/>
      <c r="GQZ818" s="163"/>
      <c r="GRA818" s="163"/>
      <c r="GRB818" s="163"/>
      <c r="GRC818" s="163"/>
      <c r="GRD818" s="163"/>
      <c r="GRE818" s="163"/>
      <c r="GRF818" s="163"/>
      <c r="GRG818" s="163"/>
      <c r="GRH818" s="163"/>
      <c r="GRI818" s="163"/>
      <c r="GRJ818" s="163"/>
      <c r="GRK818" s="163"/>
      <c r="GRL818" s="163"/>
      <c r="GRM818" s="163"/>
      <c r="GRN818" s="163"/>
      <c r="GRO818" s="163"/>
      <c r="GRP818" s="163"/>
      <c r="GRQ818" s="163"/>
      <c r="GRR818" s="163"/>
      <c r="GRS818" s="163"/>
      <c r="GRT818" s="163"/>
      <c r="GRU818" s="163"/>
      <c r="GRV818" s="163"/>
      <c r="GRW818" s="163"/>
      <c r="GRX818" s="163"/>
      <c r="GRY818" s="163"/>
      <c r="GRZ818" s="163"/>
      <c r="GSA818" s="163"/>
      <c r="GSB818" s="163"/>
      <c r="GSC818" s="163"/>
      <c r="GSD818" s="163"/>
      <c r="GSE818" s="163"/>
      <c r="GSF818" s="163"/>
      <c r="GSG818" s="163"/>
      <c r="GSH818" s="163"/>
      <c r="GSI818" s="163"/>
      <c r="GSJ818" s="163"/>
      <c r="GSK818" s="163"/>
      <c r="GSL818" s="163"/>
      <c r="GSM818" s="163"/>
      <c r="GSN818" s="163"/>
      <c r="GSO818" s="163"/>
      <c r="GSP818" s="163"/>
      <c r="GSQ818" s="163"/>
      <c r="GSR818" s="163"/>
      <c r="GSS818" s="163"/>
      <c r="GST818" s="163"/>
      <c r="GSU818" s="163"/>
      <c r="GSV818" s="163"/>
      <c r="GSW818" s="163"/>
      <c r="GSX818" s="163"/>
      <c r="GSY818" s="163"/>
      <c r="GSZ818" s="163"/>
      <c r="GTA818" s="163"/>
      <c r="GTB818" s="163"/>
      <c r="GTC818" s="163"/>
      <c r="GTD818" s="163"/>
      <c r="GTE818" s="163"/>
      <c r="GTF818" s="163"/>
      <c r="GTG818" s="163"/>
      <c r="GTH818" s="163"/>
      <c r="GTI818" s="163"/>
      <c r="GTJ818" s="163"/>
      <c r="GTK818" s="163"/>
      <c r="GTL818" s="163"/>
      <c r="GTM818" s="163"/>
      <c r="GTN818" s="163"/>
      <c r="GTO818" s="163"/>
      <c r="GTP818" s="163"/>
      <c r="GTQ818" s="163"/>
      <c r="GTR818" s="163"/>
      <c r="GTS818" s="163"/>
      <c r="GTT818" s="163"/>
      <c r="GTU818" s="163"/>
      <c r="GTV818" s="163"/>
      <c r="GTW818" s="163"/>
      <c r="GTX818" s="163"/>
      <c r="GTY818" s="163"/>
      <c r="GTZ818" s="163"/>
      <c r="GUA818" s="163"/>
      <c r="GUB818" s="163"/>
      <c r="GUC818" s="163"/>
      <c r="GUD818" s="163"/>
      <c r="GUE818" s="163"/>
      <c r="GUF818" s="163"/>
      <c r="GUG818" s="163"/>
      <c r="GUH818" s="163"/>
      <c r="GUI818" s="163"/>
      <c r="GUJ818" s="163"/>
      <c r="GUK818" s="163"/>
      <c r="GUL818" s="163"/>
      <c r="GUM818" s="163"/>
      <c r="GUN818" s="163"/>
      <c r="GUO818" s="163"/>
      <c r="GUP818" s="163"/>
      <c r="GUQ818" s="163"/>
      <c r="GUR818" s="163"/>
      <c r="GUS818" s="163"/>
      <c r="GUT818" s="163"/>
      <c r="GUU818" s="163"/>
      <c r="GUV818" s="163"/>
      <c r="GUW818" s="163"/>
      <c r="GUX818" s="163"/>
      <c r="GUY818" s="163"/>
      <c r="GUZ818" s="163"/>
      <c r="GVA818" s="163"/>
      <c r="GVB818" s="163"/>
      <c r="GVC818" s="163"/>
      <c r="GVD818" s="163"/>
      <c r="GVE818" s="163"/>
      <c r="GVF818" s="163"/>
      <c r="GVG818" s="163"/>
      <c r="GVH818" s="163"/>
      <c r="GVI818" s="163"/>
      <c r="GVJ818" s="163"/>
      <c r="GVK818" s="163"/>
      <c r="GVL818" s="163"/>
      <c r="GVM818" s="163"/>
      <c r="GVN818" s="163"/>
      <c r="GVO818" s="163"/>
      <c r="GVP818" s="163"/>
      <c r="GVQ818" s="163"/>
      <c r="GVR818" s="163"/>
      <c r="GVS818" s="163"/>
      <c r="GVT818" s="163"/>
      <c r="GVU818" s="163"/>
      <c r="GVV818" s="163"/>
      <c r="GVW818" s="163"/>
      <c r="GVX818" s="163"/>
      <c r="GVY818" s="163"/>
      <c r="GVZ818" s="163"/>
      <c r="GWA818" s="163"/>
      <c r="GWB818" s="163"/>
      <c r="GWC818" s="163"/>
      <c r="GWD818" s="163"/>
      <c r="GWE818" s="163"/>
      <c r="GWF818" s="163"/>
      <c r="GWG818" s="163"/>
      <c r="GWH818" s="163"/>
      <c r="GWI818" s="163"/>
      <c r="GWJ818" s="163"/>
      <c r="GWK818" s="163"/>
      <c r="GWL818" s="163"/>
      <c r="GWM818" s="163"/>
      <c r="GWN818" s="163"/>
      <c r="GWO818" s="163"/>
      <c r="GWP818" s="163"/>
      <c r="GWQ818" s="163"/>
      <c r="GWR818" s="163"/>
      <c r="GWS818" s="163"/>
      <c r="GWT818" s="163"/>
      <c r="GWU818" s="163"/>
      <c r="GWV818" s="163"/>
      <c r="GWW818" s="163"/>
      <c r="GWX818" s="163"/>
      <c r="GWY818" s="163"/>
      <c r="GWZ818" s="163"/>
      <c r="GXA818" s="163"/>
      <c r="GXB818" s="163"/>
      <c r="GXC818" s="163"/>
      <c r="GXD818" s="163"/>
      <c r="GXE818" s="163"/>
      <c r="GXF818" s="163"/>
      <c r="GXG818" s="163"/>
      <c r="GXH818" s="163"/>
      <c r="GXI818" s="163"/>
      <c r="GXJ818" s="163"/>
      <c r="GXK818" s="163"/>
      <c r="GXL818" s="163"/>
      <c r="GXM818" s="163"/>
      <c r="GXN818" s="163"/>
      <c r="GXO818" s="163"/>
      <c r="GXP818" s="163"/>
      <c r="GXQ818" s="163"/>
      <c r="GXR818" s="163"/>
      <c r="GXS818" s="163"/>
      <c r="GXT818" s="163"/>
      <c r="GXU818" s="163"/>
      <c r="GXV818" s="163"/>
      <c r="GXW818" s="163"/>
      <c r="GXX818" s="163"/>
      <c r="GXY818" s="163"/>
      <c r="GXZ818" s="163"/>
      <c r="GYA818" s="163"/>
      <c r="GYB818" s="163"/>
      <c r="GYC818" s="163"/>
      <c r="GYD818" s="163"/>
      <c r="GYE818" s="163"/>
      <c r="GYF818" s="163"/>
      <c r="GYG818" s="163"/>
      <c r="GYH818" s="163"/>
      <c r="GYI818" s="163"/>
      <c r="GYJ818" s="163"/>
      <c r="GYK818" s="163"/>
      <c r="GYL818" s="163"/>
      <c r="GYM818" s="163"/>
      <c r="GYN818" s="163"/>
      <c r="GYO818" s="163"/>
      <c r="GYP818" s="163"/>
      <c r="GYQ818" s="163"/>
      <c r="GYR818" s="163"/>
      <c r="GYS818" s="163"/>
      <c r="GYT818" s="163"/>
      <c r="GYU818" s="163"/>
      <c r="GYV818" s="163"/>
      <c r="GYW818" s="163"/>
      <c r="GYX818" s="163"/>
      <c r="GYY818" s="163"/>
      <c r="GYZ818" s="163"/>
      <c r="GZA818" s="163"/>
      <c r="GZB818" s="163"/>
      <c r="GZC818" s="163"/>
      <c r="GZD818" s="163"/>
      <c r="GZE818" s="163"/>
      <c r="GZF818" s="163"/>
      <c r="GZG818" s="163"/>
      <c r="GZH818" s="163"/>
      <c r="GZI818" s="163"/>
      <c r="GZJ818" s="163"/>
      <c r="GZK818" s="163"/>
      <c r="GZL818" s="163"/>
      <c r="GZM818" s="163"/>
      <c r="GZN818" s="163"/>
      <c r="GZO818" s="163"/>
      <c r="GZP818" s="163"/>
      <c r="GZQ818" s="163"/>
      <c r="GZR818" s="163"/>
      <c r="GZS818" s="163"/>
      <c r="GZT818" s="163"/>
      <c r="GZU818" s="163"/>
      <c r="GZV818" s="163"/>
      <c r="GZW818" s="163"/>
      <c r="GZX818" s="163"/>
      <c r="GZY818" s="163"/>
      <c r="GZZ818" s="163"/>
      <c r="HAA818" s="163"/>
      <c r="HAB818" s="163"/>
      <c r="HAC818" s="163"/>
      <c r="HAD818" s="163"/>
      <c r="HAE818" s="163"/>
      <c r="HAF818" s="163"/>
      <c r="HAG818" s="163"/>
      <c r="HAH818" s="163"/>
      <c r="HAI818" s="163"/>
      <c r="HAJ818" s="163"/>
      <c r="HAK818" s="163"/>
      <c r="HAL818" s="163"/>
      <c r="HAM818" s="163"/>
      <c r="HAN818" s="163"/>
      <c r="HAO818" s="163"/>
      <c r="HAP818" s="163"/>
      <c r="HAQ818" s="163"/>
      <c r="HAR818" s="163"/>
      <c r="HAS818" s="163"/>
      <c r="HAT818" s="163"/>
      <c r="HAU818" s="163"/>
      <c r="HAV818" s="163"/>
      <c r="HAW818" s="163"/>
      <c r="HAX818" s="163"/>
      <c r="HAY818" s="163"/>
      <c r="HAZ818" s="163"/>
      <c r="HBA818" s="163"/>
      <c r="HBB818" s="163"/>
      <c r="HBC818" s="163"/>
      <c r="HBD818" s="163"/>
      <c r="HBE818" s="163"/>
      <c r="HBF818" s="163"/>
      <c r="HBG818" s="163"/>
      <c r="HBH818" s="163"/>
      <c r="HBI818" s="163"/>
      <c r="HBJ818" s="163"/>
      <c r="HBK818" s="163"/>
      <c r="HBL818" s="163"/>
      <c r="HBM818" s="163"/>
      <c r="HBN818" s="163"/>
      <c r="HBO818" s="163"/>
      <c r="HBP818" s="163"/>
      <c r="HBQ818" s="163"/>
      <c r="HBR818" s="163"/>
      <c r="HBS818" s="163"/>
      <c r="HBT818" s="163"/>
      <c r="HBU818" s="163"/>
      <c r="HBV818" s="163"/>
      <c r="HBW818" s="163"/>
      <c r="HBX818" s="163"/>
      <c r="HBY818" s="163"/>
      <c r="HBZ818" s="163"/>
      <c r="HCA818" s="163"/>
      <c r="HCB818" s="163"/>
      <c r="HCC818" s="163"/>
      <c r="HCD818" s="163"/>
      <c r="HCE818" s="163"/>
      <c r="HCF818" s="163"/>
      <c r="HCG818" s="163"/>
      <c r="HCH818" s="163"/>
      <c r="HCI818" s="163"/>
      <c r="HCJ818" s="163"/>
      <c r="HCK818" s="163"/>
      <c r="HCL818" s="163"/>
      <c r="HCM818" s="163"/>
      <c r="HCN818" s="163"/>
      <c r="HCO818" s="163"/>
      <c r="HCP818" s="163"/>
      <c r="HCQ818" s="163"/>
      <c r="HCR818" s="163"/>
      <c r="HCS818" s="163"/>
      <c r="HCT818" s="163"/>
      <c r="HCU818" s="163"/>
      <c r="HCV818" s="163"/>
      <c r="HCW818" s="163"/>
      <c r="HCX818" s="163"/>
      <c r="HCY818" s="163"/>
      <c r="HCZ818" s="163"/>
      <c r="HDA818" s="163"/>
      <c r="HDB818" s="163"/>
      <c r="HDC818" s="163"/>
      <c r="HDD818" s="163"/>
      <c r="HDE818" s="163"/>
      <c r="HDF818" s="163"/>
      <c r="HDG818" s="163"/>
      <c r="HDH818" s="163"/>
      <c r="HDI818" s="163"/>
      <c r="HDJ818" s="163"/>
      <c r="HDK818" s="163"/>
      <c r="HDL818" s="163"/>
      <c r="HDM818" s="163"/>
      <c r="HDN818" s="163"/>
      <c r="HDO818" s="163"/>
      <c r="HDP818" s="163"/>
      <c r="HDQ818" s="163"/>
      <c r="HDR818" s="163"/>
      <c r="HDS818" s="163"/>
      <c r="HDT818" s="163"/>
      <c r="HDU818" s="163"/>
      <c r="HDV818" s="163"/>
      <c r="HDW818" s="163"/>
      <c r="HDX818" s="163"/>
      <c r="HDY818" s="163"/>
      <c r="HDZ818" s="163"/>
      <c r="HEA818" s="163"/>
      <c r="HEB818" s="163"/>
      <c r="HEC818" s="163"/>
      <c r="HED818" s="163"/>
      <c r="HEE818" s="163"/>
      <c r="HEF818" s="163"/>
      <c r="HEG818" s="163"/>
      <c r="HEH818" s="163"/>
      <c r="HEI818" s="163"/>
      <c r="HEJ818" s="163"/>
      <c r="HEK818" s="163"/>
      <c r="HEL818" s="163"/>
      <c r="HEM818" s="163"/>
      <c r="HEN818" s="163"/>
      <c r="HEO818" s="163"/>
      <c r="HEP818" s="163"/>
      <c r="HEQ818" s="163"/>
      <c r="HER818" s="163"/>
      <c r="HES818" s="163"/>
      <c r="HET818" s="163"/>
      <c r="HEU818" s="163"/>
      <c r="HEV818" s="163"/>
      <c r="HEW818" s="163"/>
      <c r="HEX818" s="163"/>
      <c r="HEY818" s="163"/>
      <c r="HEZ818" s="163"/>
      <c r="HFA818" s="163"/>
      <c r="HFB818" s="163"/>
      <c r="HFC818" s="163"/>
      <c r="HFD818" s="163"/>
      <c r="HFE818" s="163"/>
      <c r="HFF818" s="163"/>
      <c r="HFG818" s="163"/>
      <c r="HFH818" s="163"/>
      <c r="HFI818" s="163"/>
      <c r="HFJ818" s="163"/>
      <c r="HFK818" s="163"/>
      <c r="HFL818" s="163"/>
      <c r="HFM818" s="163"/>
      <c r="HFN818" s="163"/>
      <c r="HFO818" s="163"/>
      <c r="HFP818" s="163"/>
      <c r="HFQ818" s="163"/>
      <c r="HFR818" s="163"/>
      <c r="HFS818" s="163"/>
      <c r="HFT818" s="163"/>
      <c r="HFU818" s="163"/>
      <c r="HFV818" s="163"/>
      <c r="HFW818" s="163"/>
      <c r="HFX818" s="163"/>
      <c r="HFY818" s="163"/>
      <c r="HFZ818" s="163"/>
      <c r="HGA818" s="163"/>
      <c r="HGB818" s="163"/>
      <c r="HGC818" s="163"/>
      <c r="HGD818" s="163"/>
      <c r="HGE818" s="163"/>
      <c r="HGF818" s="163"/>
      <c r="HGG818" s="163"/>
      <c r="HGH818" s="163"/>
      <c r="HGI818" s="163"/>
      <c r="HGJ818" s="163"/>
      <c r="HGK818" s="163"/>
      <c r="HGL818" s="163"/>
      <c r="HGM818" s="163"/>
      <c r="HGN818" s="163"/>
      <c r="HGO818" s="163"/>
      <c r="HGP818" s="163"/>
      <c r="HGQ818" s="163"/>
      <c r="HGR818" s="163"/>
      <c r="HGS818" s="163"/>
      <c r="HGT818" s="163"/>
      <c r="HGU818" s="163"/>
      <c r="HGV818" s="163"/>
      <c r="HGW818" s="163"/>
      <c r="HGX818" s="163"/>
      <c r="HGY818" s="163"/>
      <c r="HGZ818" s="163"/>
      <c r="HHA818" s="163"/>
      <c r="HHB818" s="163"/>
      <c r="HHC818" s="163"/>
      <c r="HHD818" s="163"/>
      <c r="HHE818" s="163"/>
      <c r="HHF818" s="163"/>
      <c r="HHG818" s="163"/>
      <c r="HHH818" s="163"/>
      <c r="HHI818" s="163"/>
      <c r="HHJ818" s="163"/>
      <c r="HHK818" s="163"/>
      <c r="HHL818" s="163"/>
      <c r="HHM818" s="163"/>
      <c r="HHN818" s="163"/>
      <c r="HHO818" s="163"/>
      <c r="HHP818" s="163"/>
      <c r="HHQ818" s="163"/>
      <c r="HHR818" s="163"/>
      <c r="HHS818" s="163"/>
      <c r="HHT818" s="163"/>
      <c r="HHU818" s="163"/>
      <c r="HHV818" s="163"/>
      <c r="HHW818" s="163"/>
      <c r="HHX818" s="163"/>
      <c r="HHY818" s="163"/>
      <c r="HHZ818" s="163"/>
      <c r="HIA818" s="163"/>
      <c r="HIB818" s="163"/>
      <c r="HIC818" s="163"/>
      <c r="HID818" s="163"/>
      <c r="HIE818" s="163"/>
      <c r="HIF818" s="163"/>
      <c r="HIG818" s="163"/>
      <c r="HIH818" s="163"/>
      <c r="HII818" s="163"/>
      <c r="HIJ818" s="163"/>
      <c r="HIK818" s="163"/>
      <c r="HIL818" s="163"/>
      <c r="HIM818" s="163"/>
      <c r="HIN818" s="163"/>
      <c r="HIO818" s="163"/>
      <c r="HIP818" s="163"/>
      <c r="HIQ818" s="163"/>
      <c r="HIR818" s="163"/>
      <c r="HIS818" s="163"/>
      <c r="HIT818" s="163"/>
      <c r="HIU818" s="163"/>
      <c r="HIV818" s="163"/>
      <c r="HIW818" s="163"/>
      <c r="HIX818" s="163"/>
      <c r="HIY818" s="163"/>
      <c r="HIZ818" s="163"/>
      <c r="HJA818" s="163"/>
      <c r="HJB818" s="163"/>
      <c r="HJC818" s="163"/>
      <c r="HJD818" s="163"/>
      <c r="HJE818" s="163"/>
      <c r="HJF818" s="163"/>
      <c r="HJG818" s="163"/>
      <c r="HJH818" s="163"/>
      <c r="HJI818" s="163"/>
      <c r="HJJ818" s="163"/>
      <c r="HJK818" s="163"/>
      <c r="HJL818" s="163"/>
      <c r="HJM818" s="163"/>
      <c r="HJN818" s="163"/>
      <c r="HJO818" s="163"/>
      <c r="HJP818" s="163"/>
      <c r="HJQ818" s="163"/>
      <c r="HJR818" s="163"/>
      <c r="HJS818" s="163"/>
      <c r="HJT818" s="163"/>
      <c r="HJU818" s="163"/>
      <c r="HJV818" s="163"/>
      <c r="HJW818" s="163"/>
      <c r="HJX818" s="163"/>
      <c r="HJY818" s="163"/>
      <c r="HJZ818" s="163"/>
      <c r="HKA818" s="163"/>
      <c r="HKB818" s="163"/>
      <c r="HKC818" s="163"/>
      <c r="HKD818" s="163"/>
      <c r="HKE818" s="163"/>
      <c r="HKF818" s="163"/>
      <c r="HKG818" s="163"/>
      <c r="HKH818" s="163"/>
      <c r="HKI818" s="163"/>
      <c r="HKJ818" s="163"/>
      <c r="HKK818" s="163"/>
      <c r="HKL818" s="163"/>
      <c r="HKM818" s="163"/>
      <c r="HKN818" s="163"/>
      <c r="HKO818" s="163"/>
      <c r="HKP818" s="163"/>
      <c r="HKQ818" s="163"/>
      <c r="HKR818" s="163"/>
      <c r="HKS818" s="163"/>
      <c r="HKT818" s="163"/>
      <c r="HKU818" s="163"/>
      <c r="HKV818" s="163"/>
      <c r="HKW818" s="163"/>
      <c r="HKX818" s="163"/>
      <c r="HKY818" s="163"/>
      <c r="HKZ818" s="163"/>
      <c r="HLA818" s="163"/>
      <c r="HLB818" s="163"/>
      <c r="HLC818" s="163"/>
      <c r="HLD818" s="163"/>
      <c r="HLE818" s="163"/>
      <c r="HLF818" s="163"/>
      <c r="HLG818" s="163"/>
      <c r="HLH818" s="163"/>
      <c r="HLI818" s="163"/>
      <c r="HLJ818" s="163"/>
      <c r="HLK818" s="163"/>
      <c r="HLL818" s="163"/>
      <c r="HLM818" s="163"/>
      <c r="HLN818" s="163"/>
      <c r="HLO818" s="163"/>
      <c r="HLP818" s="163"/>
      <c r="HLQ818" s="163"/>
      <c r="HLR818" s="163"/>
      <c r="HLS818" s="163"/>
      <c r="HLT818" s="163"/>
      <c r="HLU818" s="163"/>
      <c r="HLV818" s="163"/>
      <c r="HLW818" s="163"/>
      <c r="HLX818" s="163"/>
      <c r="HLY818" s="163"/>
      <c r="HLZ818" s="163"/>
      <c r="HMA818" s="163"/>
      <c r="HMB818" s="163"/>
      <c r="HMC818" s="163"/>
      <c r="HMD818" s="163"/>
      <c r="HME818" s="163"/>
      <c r="HMF818" s="163"/>
      <c r="HMG818" s="163"/>
      <c r="HMH818" s="163"/>
      <c r="HMI818" s="163"/>
      <c r="HMJ818" s="163"/>
      <c r="HMK818" s="163"/>
      <c r="HML818" s="163"/>
      <c r="HMM818" s="163"/>
      <c r="HMN818" s="163"/>
      <c r="HMO818" s="163"/>
      <c r="HMP818" s="163"/>
      <c r="HMQ818" s="163"/>
      <c r="HMR818" s="163"/>
      <c r="HMS818" s="163"/>
      <c r="HMT818" s="163"/>
      <c r="HMU818" s="163"/>
      <c r="HMV818" s="163"/>
      <c r="HMW818" s="163"/>
      <c r="HMX818" s="163"/>
      <c r="HMY818" s="163"/>
      <c r="HMZ818" s="163"/>
      <c r="HNA818" s="163"/>
      <c r="HNB818" s="163"/>
      <c r="HNC818" s="163"/>
      <c r="HND818" s="163"/>
      <c r="HNE818" s="163"/>
      <c r="HNF818" s="163"/>
      <c r="HNG818" s="163"/>
      <c r="HNH818" s="163"/>
      <c r="HNI818" s="163"/>
      <c r="HNJ818" s="163"/>
      <c r="HNK818" s="163"/>
      <c r="HNL818" s="163"/>
      <c r="HNM818" s="163"/>
      <c r="HNN818" s="163"/>
      <c r="HNO818" s="163"/>
      <c r="HNP818" s="163"/>
      <c r="HNQ818" s="163"/>
      <c r="HNR818" s="163"/>
      <c r="HNS818" s="163"/>
      <c r="HNT818" s="163"/>
      <c r="HNU818" s="163"/>
      <c r="HNV818" s="163"/>
      <c r="HNW818" s="163"/>
      <c r="HNX818" s="163"/>
      <c r="HNY818" s="163"/>
      <c r="HNZ818" s="163"/>
      <c r="HOA818" s="163"/>
      <c r="HOB818" s="163"/>
      <c r="HOC818" s="163"/>
      <c r="HOD818" s="163"/>
      <c r="HOE818" s="163"/>
      <c r="HOF818" s="163"/>
      <c r="HOG818" s="163"/>
      <c r="HOH818" s="163"/>
      <c r="HOI818" s="163"/>
      <c r="HOJ818" s="163"/>
      <c r="HOK818" s="163"/>
      <c r="HOL818" s="163"/>
      <c r="HOM818" s="163"/>
      <c r="HON818" s="163"/>
      <c r="HOO818" s="163"/>
      <c r="HOP818" s="163"/>
      <c r="HOQ818" s="163"/>
      <c r="HOR818" s="163"/>
      <c r="HOS818" s="163"/>
      <c r="HOT818" s="163"/>
      <c r="HOU818" s="163"/>
      <c r="HOV818" s="163"/>
      <c r="HOW818" s="163"/>
      <c r="HOX818" s="163"/>
      <c r="HOY818" s="163"/>
      <c r="HOZ818" s="163"/>
      <c r="HPA818" s="163"/>
      <c r="HPB818" s="163"/>
      <c r="HPC818" s="163"/>
      <c r="HPD818" s="163"/>
      <c r="HPE818" s="163"/>
      <c r="HPF818" s="163"/>
      <c r="HPG818" s="163"/>
      <c r="HPH818" s="163"/>
      <c r="HPI818" s="163"/>
      <c r="HPJ818" s="163"/>
      <c r="HPK818" s="163"/>
      <c r="HPL818" s="163"/>
      <c r="HPM818" s="163"/>
      <c r="HPN818" s="163"/>
      <c r="HPO818" s="163"/>
      <c r="HPP818" s="163"/>
      <c r="HPQ818" s="163"/>
      <c r="HPR818" s="163"/>
      <c r="HPS818" s="163"/>
      <c r="HPT818" s="163"/>
      <c r="HPU818" s="163"/>
      <c r="HPV818" s="163"/>
      <c r="HPW818" s="163"/>
      <c r="HPX818" s="163"/>
      <c r="HPY818" s="163"/>
      <c r="HPZ818" s="163"/>
      <c r="HQA818" s="163"/>
      <c r="HQB818" s="163"/>
      <c r="HQC818" s="163"/>
      <c r="HQD818" s="163"/>
      <c r="HQE818" s="163"/>
      <c r="HQF818" s="163"/>
      <c r="HQG818" s="163"/>
      <c r="HQH818" s="163"/>
      <c r="HQI818" s="163"/>
      <c r="HQJ818" s="163"/>
      <c r="HQK818" s="163"/>
      <c r="HQL818" s="163"/>
      <c r="HQM818" s="163"/>
      <c r="HQN818" s="163"/>
      <c r="HQO818" s="163"/>
      <c r="HQP818" s="163"/>
      <c r="HQQ818" s="163"/>
      <c r="HQR818" s="163"/>
      <c r="HQS818" s="163"/>
      <c r="HQT818" s="163"/>
      <c r="HQU818" s="163"/>
      <c r="HQV818" s="163"/>
      <c r="HQW818" s="163"/>
      <c r="HQX818" s="163"/>
      <c r="HQY818" s="163"/>
      <c r="HQZ818" s="163"/>
      <c r="HRA818" s="163"/>
      <c r="HRB818" s="163"/>
      <c r="HRC818" s="163"/>
      <c r="HRD818" s="163"/>
      <c r="HRE818" s="163"/>
      <c r="HRF818" s="163"/>
      <c r="HRG818" s="163"/>
      <c r="HRH818" s="163"/>
      <c r="HRI818" s="163"/>
      <c r="HRJ818" s="163"/>
      <c r="HRK818" s="163"/>
      <c r="HRL818" s="163"/>
      <c r="HRM818" s="163"/>
      <c r="HRN818" s="163"/>
      <c r="HRO818" s="163"/>
      <c r="HRP818" s="163"/>
      <c r="HRQ818" s="163"/>
      <c r="HRR818" s="163"/>
      <c r="HRS818" s="163"/>
      <c r="HRT818" s="163"/>
      <c r="HRU818" s="163"/>
      <c r="HRV818" s="163"/>
      <c r="HRW818" s="163"/>
      <c r="HRX818" s="163"/>
      <c r="HRY818" s="163"/>
      <c r="HRZ818" s="163"/>
      <c r="HSA818" s="163"/>
      <c r="HSB818" s="163"/>
      <c r="HSC818" s="163"/>
      <c r="HSD818" s="163"/>
      <c r="HSE818" s="163"/>
      <c r="HSF818" s="163"/>
      <c r="HSG818" s="163"/>
      <c r="HSH818" s="163"/>
      <c r="HSI818" s="163"/>
      <c r="HSJ818" s="163"/>
      <c r="HSK818" s="163"/>
      <c r="HSL818" s="163"/>
      <c r="HSM818" s="163"/>
      <c r="HSN818" s="163"/>
      <c r="HSO818" s="163"/>
      <c r="HSP818" s="163"/>
      <c r="HSQ818" s="163"/>
      <c r="HSR818" s="163"/>
      <c r="HSS818" s="163"/>
      <c r="HST818" s="163"/>
      <c r="HSU818" s="163"/>
      <c r="HSV818" s="163"/>
      <c r="HSW818" s="163"/>
      <c r="HSX818" s="163"/>
      <c r="HSY818" s="163"/>
      <c r="HSZ818" s="163"/>
      <c r="HTA818" s="163"/>
      <c r="HTB818" s="163"/>
      <c r="HTC818" s="163"/>
      <c r="HTD818" s="163"/>
      <c r="HTE818" s="163"/>
      <c r="HTF818" s="163"/>
      <c r="HTG818" s="163"/>
      <c r="HTH818" s="163"/>
      <c r="HTI818" s="163"/>
      <c r="HTJ818" s="163"/>
      <c r="HTK818" s="163"/>
      <c r="HTL818" s="163"/>
      <c r="HTM818" s="163"/>
      <c r="HTN818" s="163"/>
      <c r="HTO818" s="163"/>
      <c r="HTP818" s="163"/>
      <c r="HTQ818" s="163"/>
      <c r="HTR818" s="163"/>
      <c r="HTS818" s="163"/>
      <c r="HTT818" s="163"/>
      <c r="HTU818" s="163"/>
      <c r="HTV818" s="163"/>
      <c r="HTW818" s="163"/>
      <c r="HTX818" s="163"/>
      <c r="HTY818" s="163"/>
      <c r="HTZ818" s="163"/>
      <c r="HUA818" s="163"/>
      <c r="HUB818" s="163"/>
      <c r="HUC818" s="163"/>
      <c r="HUD818" s="163"/>
      <c r="HUE818" s="163"/>
      <c r="HUF818" s="163"/>
      <c r="HUG818" s="163"/>
      <c r="HUH818" s="163"/>
      <c r="HUI818" s="163"/>
      <c r="HUJ818" s="163"/>
      <c r="HUK818" s="163"/>
      <c r="HUL818" s="163"/>
      <c r="HUM818" s="163"/>
      <c r="HUN818" s="163"/>
      <c r="HUO818" s="163"/>
      <c r="HUP818" s="163"/>
      <c r="HUQ818" s="163"/>
      <c r="HUR818" s="163"/>
      <c r="HUS818" s="163"/>
      <c r="HUT818" s="163"/>
      <c r="HUU818" s="163"/>
      <c r="HUV818" s="163"/>
      <c r="HUW818" s="163"/>
      <c r="HUX818" s="163"/>
      <c r="HUY818" s="163"/>
      <c r="HUZ818" s="163"/>
      <c r="HVA818" s="163"/>
      <c r="HVB818" s="163"/>
      <c r="HVC818" s="163"/>
      <c r="HVD818" s="163"/>
      <c r="HVE818" s="163"/>
      <c r="HVF818" s="163"/>
      <c r="HVG818" s="163"/>
      <c r="HVH818" s="163"/>
      <c r="HVI818" s="163"/>
      <c r="HVJ818" s="163"/>
      <c r="HVK818" s="163"/>
      <c r="HVL818" s="163"/>
      <c r="HVM818" s="163"/>
      <c r="HVN818" s="163"/>
      <c r="HVO818" s="163"/>
      <c r="HVP818" s="163"/>
      <c r="HVQ818" s="163"/>
      <c r="HVR818" s="163"/>
      <c r="HVS818" s="163"/>
      <c r="HVT818" s="163"/>
      <c r="HVU818" s="163"/>
      <c r="HVV818" s="163"/>
      <c r="HVW818" s="163"/>
      <c r="HVX818" s="163"/>
      <c r="HVY818" s="163"/>
      <c r="HVZ818" s="163"/>
      <c r="HWA818" s="163"/>
      <c r="HWB818" s="163"/>
      <c r="HWC818" s="163"/>
      <c r="HWD818" s="163"/>
      <c r="HWE818" s="163"/>
      <c r="HWF818" s="163"/>
      <c r="HWG818" s="163"/>
      <c r="HWH818" s="163"/>
      <c r="HWI818" s="163"/>
      <c r="HWJ818" s="163"/>
      <c r="HWK818" s="163"/>
      <c r="HWL818" s="163"/>
      <c r="HWM818" s="163"/>
      <c r="HWN818" s="163"/>
      <c r="HWO818" s="163"/>
      <c r="HWP818" s="163"/>
      <c r="HWQ818" s="163"/>
      <c r="HWR818" s="163"/>
      <c r="HWS818" s="163"/>
      <c r="HWT818" s="163"/>
      <c r="HWU818" s="163"/>
      <c r="HWV818" s="163"/>
      <c r="HWW818" s="163"/>
      <c r="HWX818" s="163"/>
      <c r="HWY818" s="163"/>
      <c r="HWZ818" s="163"/>
      <c r="HXA818" s="163"/>
      <c r="HXB818" s="163"/>
      <c r="HXC818" s="163"/>
      <c r="HXD818" s="163"/>
      <c r="HXE818" s="163"/>
      <c r="HXF818" s="163"/>
      <c r="HXG818" s="163"/>
      <c r="HXH818" s="163"/>
      <c r="HXI818" s="163"/>
      <c r="HXJ818" s="163"/>
      <c r="HXK818" s="163"/>
      <c r="HXL818" s="163"/>
      <c r="HXM818" s="163"/>
      <c r="HXN818" s="163"/>
      <c r="HXO818" s="163"/>
      <c r="HXP818" s="163"/>
      <c r="HXQ818" s="163"/>
      <c r="HXR818" s="163"/>
      <c r="HXS818" s="163"/>
      <c r="HXT818" s="163"/>
      <c r="HXU818" s="163"/>
      <c r="HXV818" s="163"/>
      <c r="HXW818" s="163"/>
      <c r="HXX818" s="163"/>
      <c r="HXY818" s="163"/>
      <c r="HXZ818" s="163"/>
      <c r="HYA818" s="163"/>
      <c r="HYB818" s="163"/>
      <c r="HYC818" s="163"/>
      <c r="HYD818" s="163"/>
      <c r="HYE818" s="163"/>
      <c r="HYF818" s="163"/>
      <c r="HYG818" s="163"/>
      <c r="HYH818" s="163"/>
      <c r="HYI818" s="163"/>
      <c r="HYJ818" s="163"/>
      <c r="HYK818" s="163"/>
      <c r="HYL818" s="163"/>
      <c r="HYM818" s="163"/>
      <c r="HYN818" s="163"/>
      <c r="HYO818" s="163"/>
      <c r="HYP818" s="163"/>
      <c r="HYQ818" s="163"/>
      <c r="HYR818" s="163"/>
      <c r="HYS818" s="163"/>
      <c r="HYT818" s="163"/>
      <c r="HYU818" s="163"/>
      <c r="HYV818" s="163"/>
      <c r="HYW818" s="163"/>
      <c r="HYX818" s="163"/>
      <c r="HYY818" s="163"/>
      <c r="HYZ818" s="163"/>
      <c r="HZA818" s="163"/>
      <c r="HZB818" s="163"/>
      <c r="HZC818" s="163"/>
      <c r="HZD818" s="163"/>
      <c r="HZE818" s="163"/>
      <c r="HZF818" s="163"/>
      <c r="HZG818" s="163"/>
      <c r="HZH818" s="163"/>
      <c r="HZI818" s="163"/>
      <c r="HZJ818" s="163"/>
      <c r="HZK818" s="163"/>
      <c r="HZL818" s="163"/>
      <c r="HZM818" s="163"/>
      <c r="HZN818" s="163"/>
      <c r="HZO818" s="163"/>
      <c r="HZP818" s="163"/>
      <c r="HZQ818" s="163"/>
      <c r="HZR818" s="163"/>
      <c r="HZS818" s="163"/>
      <c r="HZT818" s="163"/>
      <c r="HZU818" s="163"/>
      <c r="HZV818" s="163"/>
      <c r="HZW818" s="163"/>
      <c r="HZX818" s="163"/>
      <c r="HZY818" s="163"/>
      <c r="HZZ818" s="163"/>
      <c r="IAA818" s="163"/>
      <c r="IAB818" s="163"/>
      <c r="IAC818" s="163"/>
      <c r="IAD818" s="163"/>
      <c r="IAE818" s="163"/>
      <c r="IAF818" s="163"/>
      <c r="IAG818" s="163"/>
      <c r="IAH818" s="163"/>
      <c r="IAI818" s="163"/>
      <c r="IAJ818" s="163"/>
      <c r="IAK818" s="163"/>
      <c r="IAL818" s="163"/>
      <c r="IAM818" s="163"/>
      <c r="IAN818" s="163"/>
      <c r="IAO818" s="163"/>
      <c r="IAP818" s="163"/>
      <c r="IAQ818" s="163"/>
      <c r="IAR818" s="163"/>
      <c r="IAS818" s="163"/>
      <c r="IAT818" s="163"/>
      <c r="IAU818" s="163"/>
      <c r="IAV818" s="163"/>
      <c r="IAW818" s="163"/>
      <c r="IAX818" s="163"/>
      <c r="IAY818" s="163"/>
      <c r="IAZ818" s="163"/>
      <c r="IBA818" s="163"/>
      <c r="IBB818" s="163"/>
      <c r="IBC818" s="163"/>
      <c r="IBD818" s="163"/>
      <c r="IBE818" s="163"/>
      <c r="IBF818" s="163"/>
      <c r="IBG818" s="163"/>
      <c r="IBH818" s="163"/>
      <c r="IBI818" s="163"/>
      <c r="IBJ818" s="163"/>
      <c r="IBK818" s="163"/>
      <c r="IBL818" s="163"/>
      <c r="IBM818" s="163"/>
      <c r="IBN818" s="163"/>
      <c r="IBO818" s="163"/>
      <c r="IBP818" s="163"/>
      <c r="IBQ818" s="163"/>
      <c r="IBR818" s="163"/>
      <c r="IBS818" s="163"/>
      <c r="IBT818" s="163"/>
      <c r="IBU818" s="163"/>
      <c r="IBV818" s="163"/>
      <c r="IBW818" s="163"/>
      <c r="IBX818" s="163"/>
      <c r="IBY818" s="163"/>
      <c r="IBZ818" s="163"/>
      <c r="ICA818" s="163"/>
      <c r="ICB818" s="163"/>
      <c r="ICC818" s="163"/>
      <c r="ICD818" s="163"/>
      <c r="ICE818" s="163"/>
      <c r="ICF818" s="163"/>
      <c r="ICG818" s="163"/>
      <c r="ICH818" s="163"/>
      <c r="ICI818" s="163"/>
      <c r="ICJ818" s="163"/>
      <c r="ICK818" s="163"/>
      <c r="ICL818" s="163"/>
      <c r="ICM818" s="163"/>
      <c r="ICN818" s="163"/>
      <c r="ICO818" s="163"/>
      <c r="ICP818" s="163"/>
      <c r="ICQ818" s="163"/>
      <c r="ICR818" s="163"/>
      <c r="ICS818" s="163"/>
      <c r="ICT818" s="163"/>
      <c r="ICU818" s="163"/>
      <c r="ICV818" s="163"/>
      <c r="ICW818" s="163"/>
      <c r="ICX818" s="163"/>
      <c r="ICY818" s="163"/>
      <c r="ICZ818" s="163"/>
      <c r="IDA818" s="163"/>
      <c r="IDB818" s="163"/>
      <c r="IDC818" s="163"/>
      <c r="IDD818" s="163"/>
      <c r="IDE818" s="163"/>
      <c r="IDF818" s="163"/>
      <c r="IDG818" s="163"/>
      <c r="IDH818" s="163"/>
      <c r="IDI818" s="163"/>
      <c r="IDJ818" s="163"/>
      <c r="IDK818" s="163"/>
      <c r="IDL818" s="163"/>
      <c r="IDM818" s="163"/>
      <c r="IDN818" s="163"/>
      <c r="IDO818" s="163"/>
      <c r="IDP818" s="163"/>
      <c r="IDQ818" s="163"/>
      <c r="IDR818" s="163"/>
      <c r="IDS818" s="163"/>
      <c r="IDT818" s="163"/>
      <c r="IDU818" s="163"/>
      <c r="IDV818" s="163"/>
      <c r="IDW818" s="163"/>
      <c r="IDX818" s="163"/>
      <c r="IDY818" s="163"/>
      <c r="IDZ818" s="163"/>
      <c r="IEA818" s="163"/>
      <c r="IEB818" s="163"/>
      <c r="IEC818" s="163"/>
      <c r="IED818" s="163"/>
      <c r="IEE818" s="163"/>
      <c r="IEF818" s="163"/>
      <c r="IEG818" s="163"/>
      <c r="IEH818" s="163"/>
      <c r="IEI818" s="163"/>
      <c r="IEJ818" s="163"/>
      <c r="IEK818" s="163"/>
      <c r="IEL818" s="163"/>
      <c r="IEM818" s="163"/>
      <c r="IEN818" s="163"/>
      <c r="IEO818" s="163"/>
      <c r="IEP818" s="163"/>
      <c r="IEQ818" s="163"/>
      <c r="IER818" s="163"/>
      <c r="IES818" s="163"/>
      <c r="IET818" s="163"/>
      <c r="IEU818" s="163"/>
      <c r="IEV818" s="163"/>
      <c r="IEW818" s="163"/>
      <c r="IEX818" s="163"/>
      <c r="IEY818" s="163"/>
      <c r="IEZ818" s="163"/>
      <c r="IFA818" s="163"/>
      <c r="IFB818" s="163"/>
      <c r="IFC818" s="163"/>
      <c r="IFD818" s="163"/>
      <c r="IFE818" s="163"/>
      <c r="IFF818" s="163"/>
      <c r="IFG818" s="163"/>
      <c r="IFH818" s="163"/>
      <c r="IFI818" s="163"/>
      <c r="IFJ818" s="163"/>
      <c r="IFK818" s="163"/>
      <c r="IFL818" s="163"/>
      <c r="IFM818" s="163"/>
      <c r="IFN818" s="163"/>
      <c r="IFO818" s="163"/>
      <c r="IFP818" s="163"/>
      <c r="IFQ818" s="163"/>
      <c r="IFR818" s="163"/>
      <c r="IFS818" s="163"/>
      <c r="IFT818" s="163"/>
      <c r="IFU818" s="163"/>
      <c r="IFV818" s="163"/>
      <c r="IFW818" s="163"/>
      <c r="IFX818" s="163"/>
      <c r="IFY818" s="163"/>
      <c r="IFZ818" s="163"/>
      <c r="IGA818" s="163"/>
      <c r="IGB818" s="163"/>
      <c r="IGC818" s="163"/>
      <c r="IGD818" s="163"/>
      <c r="IGE818" s="163"/>
      <c r="IGF818" s="163"/>
      <c r="IGG818" s="163"/>
      <c r="IGH818" s="163"/>
      <c r="IGI818" s="163"/>
      <c r="IGJ818" s="163"/>
      <c r="IGK818" s="163"/>
      <c r="IGL818" s="163"/>
      <c r="IGM818" s="163"/>
      <c r="IGN818" s="163"/>
      <c r="IGO818" s="163"/>
      <c r="IGP818" s="163"/>
      <c r="IGQ818" s="163"/>
      <c r="IGR818" s="163"/>
      <c r="IGS818" s="163"/>
      <c r="IGT818" s="163"/>
      <c r="IGU818" s="163"/>
      <c r="IGV818" s="163"/>
      <c r="IGW818" s="163"/>
      <c r="IGX818" s="163"/>
      <c r="IGY818" s="163"/>
      <c r="IGZ818" s="163"/>
      <c r="IHA818" s="163"/>
      <c r="IHB818" s="163"/>
      <c r="IHC818" s="163"/>
      <c r="IHD818" s="163"/>
      <c r="IHE818" s="163"/>
      <c r="IHF818" s="163"/>
      <c r="IHG818" s="163"/>
      <c r="IHH818" s="163"/>
      <c r="IHI818" s="163"/>
      <c r="IHJ818" s="163"/>
      <c r="IHK818" s="163"/>
      <c r="IHL818" s="163"/>
      <c r="IHM818" s="163"/>
      <c r="IHN818" s="163"/>
      <c r="IHO818" s="163"/>
      <c r="IHP818" s="163"/>
      <c r="IHQ818" s="163"/>
      <c r="IHR818" s="163"/>
      <c r="IHS818" s="163"/>
      <c r="IHT818" s="163"/>
      <c r="IHU818" s="163"/>
      <c r="IHV818" s="163"/>
      <c r="IHW818" s="163"/>
      <c r="IHX818" s="163"/>
      <c r="IHY818" s="163"/>
      <c r="IHZ818" s="163"/>
      <c r="IIA818" s="163"/>
      <c r="IIB818" s="163"/>
      <c r="IIC818" s="163"/>
      <c r="IID818" s="163"/>
      <c r="IIE818" s="163"/>
      <c r="IIF818" s="163"/>
      <c r="IIG818" s="163"/>
      <c r="IIH818" s="163"/>
      <c r="III818" s="163"/>
      <c r="IIJ818" s="163"/>
      <c r="IIK818" s="163"/>
      <c r="IIL818" s="163"/>
      <c r="IIM818" s="163"/>
      <c r="IIN818" s="163"/>
      <c r="IIO818" s="163"/>
      <c r="IIP818" s="163"/>
      <c r="IIQ818" s="163"/>
      <c r="IIR818" s="163"/>
      <c r="IIS818" s="163"/>
      <c r="IIT818" s="163"/>
      <c r="IIU818" s="163"/>
      <c r="IIV818" s="163"/>
      <c r="IIW818" s="163"/>
      <c r="IIX818" s="163"/>
      <c r="IIY818" s="163"/>
      <c r="IIZ818" s="163"/>
      <c r="IJA818" s="163"/>
      <c r="IJB818" s="163"/>
      <c r="IJC818" s="163"/>
      <c r="IJD818" s="163"/>
      <c r="IJE818" s="163"/>
      <c r="IJF818" s="163"/>
      <c r="IJG818" s="163"/>
      <c r="IJH818" s="163"/>
      <c r="IJI818" s="163"/>
      <c r="IJJ818" s="163"/>
      <c r="IJK818" s="163"/>
      <c r="IJL818" s="163"/>
      <c r="IJM818" s="163"/>
      <c r="IJN818" s="163"/>
      <c r="IJO818" s="163"/>
      <c r="IJP818" s="163"/>
      <c r="IJQ818" s="163"/>
      <c r="IJR818" s="163"/>
      <c r="IJS818" s="163"/>
      <c r="IJT818" s="163"/>
      <c r="IJU818" s="163"/>
      <c r="IJV818" s="163"/>
      <c r="IJW818" s="163"/>
      <c r="IJX818" s="163"/>
      <c r="IJY818" s="163"/>
      <c r="IJZ818" s="163"/>
      <c r="IKA818" s="163"/>
      <c r="IKB818" s="163"/>
      <c r="IKC818" s="163"/>
      <c r="IKD818" s="163"/>
      <c r="IKE818" s="163"/>
      <c r="IKF818" s="163"/>
      <c r="IKG818" s="163"/>
      <c r="IKH818" s="163"/>
      <c r="IKI818" s="163"/>
      <c r="IKJ818" s="163"/>
      <c r="IKK818" s="163"/>
      <c r="IKL818" s="163"/>
      <c r="IKM818" s="163"/>
      <c r="IKN818" s="163"/>
      <c r="IKO818" s="163"/>
      <c r="IKP818" s="163"/>
      <c r="IKQ818" s="163"/>
      <c r="IKR818" s="163"/>
      <c r="IKS818" s="163"/>
      <c r="IKT818" s="163"/>
      <c r="IKU818" s="163"/>
      <c r="IKV818" s="163"/>
      <c r="IKW818" s="163"/>
      <c r="IKX818" s="163"/>
      <c r="IKY818" s="163"/>
      <c r="IKZ818" s="163"/>
      <c r="ILA818" s="163"/>
      <c r="ILB818" s="163"/>
      <c r="ILC818" s="163"/>
      <c r="ILD818" s="163"/>
      <c r="ILE818" s="163"/>
      <c r="ILF818" s="163"/>
      <c r="ILG818" s="163"/>
      <c r="ILH818" s="163"/>
      <c r="ILI818" s="163"/>
      <c r="ILJ818" s="163"/>
      <c r="ILK818" s="163"/>
      <c r="ILL818" s="163"/>
      <c r="ILM818" s="163"/>
      <c r="ILN818" s="163"/>
      <c r="ILO818" s="163"/>
      <c r="ILP818" s="163"/>
      <c r="ILQ818" s="163"/>
      <c r="ILR818" s="163"/>
      <c r="ILS818" s="163"/>
      <c r="ILT818" s="163"/>
      <c r="ILU818" s="163"/>
      <c r="ILV818" s="163"/>
      <c r="ILW818" s="163"/>
      <c r="ILX818" s="163"/>
      <c r="ILY818" s="163"/>
      <c r="ILZ818" s="163"/>
      <c r="IMA818" s="163"/>
      <c r="IMB818" s="163"/>
      <c r="IMC818" s="163"/>
      <c r="IMD818" s="163"/>
      <c r="IME818" s="163"/>
      <c r="IMF818" s="163"/>
      <c r="IMG818" s="163"/>
      <c r="IMH818" s="163"/>
      <c r="IMI818" s="163"/>
      <c r="IMJ818" s="163"/>
      <c r="IMK818" s="163"/>
      <c r="IML818" s="163"/>
      <c r="IMM818" s="163"/>
      <c r="IMN818" s="163"/>
      <c r="IMO818" s="163"/>
      <c r="IMP818" s="163"/>
      <c r="IMQ818" s="163"/>
      <c r="IMR818" s="163"/>
      <c r="IMS818" s="163"/>
      <c r="IMT818" s="163"/>
      <c r="IMU818" s="163"/>
      <c r="IMV818" s="163"/>
      <c r="IMW818" s="163"/>
      <c r="IMX818" s="163"/>
      <c r="IMY818" s="163"/>
      <c r="IMZ818" s="163"/>
      <c r="INA818" s="163"/>
      <c r="INB818" s="163"/>
      <c r="INC818" s="163"/>
      <c r="IND818" s="163"/>
      <c r="INE818" s="163"/>
      <c r="INF818" s="163"/>
      <c r="ING818" s="163"/>
      <c r="INH818" s="163"/>
      <c r="INI818" s="163"/>
      <c r="INJ818" s="163"/>
      <c r="INK818" s="163"/>
      <c r="INL818" s="163"/>
      <c r="INM818" s="163"/>
      <c r="INN818" s="163"/>
      <c r="INO818" s="163"/>
      <c r="INP818" s="163"/>
      <c r="INQ818" s="163"/>
      <c r="INR818" s="163"/>
      <c r="INS818" s="163"/>
      <c r="INT818" s="163"/>
      <c r="INU818" s="163"/>
      <c r="INV818" s="163"/>
      <c r="INW818" s="163"/>
      <c r="INX818" s="163"/>
      <c r="INY818" s="163"/>
      <c r="INZ818" s="163"/>
      <c r="IOA818" s="163"/>
      <c r="IOB818" s="163"/>
      <c r="IOC818" s="163"/>
      <c r="IOD818" s="163"/>
      <c r="IOE818" s="163"/>
      <c r="IOF818" s="163"/>
      <c r="IOG818" s="163"/>
      <c r="IOH818" s="163"/>
      <c r="IOI818" s="163"/>
      <c r="IOJ818" s="163"/>
      <c r="IOK818" s="163"/>
      <c r="IOL818" s="163"/>
      <c r="IOM818" s="163"/>
      <c r="ION818" s="163"/>
      <c r="IOO818" s="163"/>
      <c r="IOP818" s="163"/>
      <c r="IOQ818" s="163"/>
      <c r="IOR818" s="163"/>
      <c r="IOS818" s="163"/>
      <c r="IOT818" s="163"/>
      <c r="IOU818" s="163"/>
      <c r="IOV818" s="163"/>
      <c r="IOW818" s="163"/>
      <c r="IOX818" s="163"/>
      <c r="IOY818" s="163"/>
      <c r="IOZ818" s="163"/>
      <c r="IPA818" s="163"/>
      <c r="IPB818" s="163"/>
      <c r="IPC818" s="163"/>
      <c r="IPD818" s="163"/>
      <c r="IPE818" s="163"/>
      <c r="IPF818" s="163"/>
      <c r="IPG818" s="163"/>
      <c r="IPH818" s="163"/>
      <c r="IPI818" s="163"/>
      <c r="IPJ818" s="163"/>
      <c r="IPK818" s="163"/>
      <c r="IPL818" s="163"/>
      <c r="IPM818" s="163"/>
      <c r="IPN818" s="163"/>
      <c r="IPO818" s="163"/>
      <c r="IPP818" s="163"/>
      <c r="IPQ818" s="163"/>
      <c r="IPR818" s="163"/>
      <c r="IPS818" s="163"/>
      <c r="IPT818" s="163"/>
      <c r="IPU818" s="163"/>
      <c r="IPV818" s="163"/>
      <c r="IPW818" s="163"/>
      <c r="IPX818" s="163"/>
      <c r="IPY818" s="163"/>
      <c r="IPZ818" s="163"/>
      <c r="IQA818" s="163"/>
      <c r="IQB818" s="163"/>
      <c r="IQC818" s="163"/>
      <c r="IQD818" s="163"/>
      <c r="IQE818" s="163"/>
      <c r="IQF818" s="163"/>
      <c r="IQG818" s="163"/>
      <c r="IQH818" s="163"/>
      <c r="IQI818" s="163"/>
      <c r="IQJ818" s="163"/>
      <c r="IQK818" s="163"/>
      <c r="IQL818" s="163"/>
      <c r="IQM818" s="163"/>
      <c r="IQN818" s="163"/>
      <c r="IQO818" s="163"/>
      <c r="IQP818" s="163"/>
      <c r="IQQ818" s="163"/>
      <c r="IQR818" s="163"/>
      <c r="IQS818" s="163"/>
      <c r="IQT818" s="163"/>
      <c r="IQU818" s="163"/>
      <c r="IQV818" s="163"/>
      <c r="IQW818" s="163"/>
      <c r="IQX818" s="163"/>
      <c r="IQY818" s="163"/>
      <c r="IQZ818" s="163"/>
      <c r="IRA818" s="163"/>
      <c r="IRB818" s="163"/>
      <c r="IRC818" s="163"/>
      <c r="IRD818" s="163"/>
      <c r="IRE818" s="163"/>
      <c r="IRF818" s="163"/>
      <c r="IRG818" s="163"/>
      <c r="IRH818" s="163"/>
      <c r="IRI818" s="163"/>
      <c r="IRJ818" s="163"/>
      <c r="IRK818" s="163"/>
      <c r="IRL818" s="163"/>
      <c r="IRM818" s="163"/>
      <c r="IRN818" s="163"/>
      <c r="IRO818" s="163"/>
      <c r="IRP818" s="163"/>
      <c r="IRQ818" s="163"/>
      <c r="IRR818" s="163"/>
      <c r="IRS818" s="163"/>
      <c r="IRT818" s="163"/>
      <c r="IRU818" s="163"/>
      <c r="IRV818" s="163"/>
      <c r="IRW818" s="163"/>
      <c r="IRX818" s="163"/>
      <c r="IRY818" s="163"/>
      <c r="IRZ818" s="163"/>
      <c r="ISA818" s="163"/>
      <c r="ISB818" s="163"/>
      <c r="ISC818" s="163"/>
      <c r="ISD818" s="163"/>
      <c r="ISE818" s="163"/>
      <c r="ISF818" s="163"/>
      <c r="ISG818" s="163"/>
      <c r="ISH818" s="163"/>
      <c r="ISI818" s="163"/>
      <c r="ISJ818" s="163"/>
      <c r="ISK818" s="163"/>
      <c r="ISL818" s="163"/>
      <c r="ISM818" s="163"/>
      <c r="ISN818" s="163"/>
      <c r="ISO818" s="163"/>
      <c r="ISP818" s="163"/>
      <c r="ISQ818" s="163"/>
      <c r="ISR818" s="163"/>
      <c r="ISS818" s="163"/>
      <c r="IST818" s="163"/>
      <c r="ISU818" s="163"/>
      <c r="ISV818" s="163"/>
      <c r="ISW818" s="163"/>
      <c r="ISX818" s="163"/>
      <c r="ISY818" s="163"/>
      <c r="ISZ818" s="163"/>
      <c r="ITA818" s="163"/>
      <c r="ITB818" s="163"/>
      <c r="ITC818" s="163"/>
      <c r="ITD818" s="163"/>
      <c r="ITE818" s="163"/>
      <c r="ITF818" s="163"/>
      <c r="ITG818" s="163"/>
      <c r="ITH818" s="163"/>
      <c r="ITI818" s="163"/>
      <c r="ITJ818" s="163"/>
      <c r="ITK818" s="163"/>
      <c r="ITL818" s="163"/>
      <c r="ITM818" s="163"/>
      <c r="ITN818" s="163"/>
      <c r="ITO818" s="163"/>
      <c r="ITP818" s="163"/>
      <c r="ITQ818" s="163"/>
      <c r="ITR818" s="163"/>
      <c r="ITS818" s="163"/>
      <c r="ITT818" s="163"/>
      <c r="ITU818" s="163"/>
      <c r="ITV818" s="163"/>
      <c r="ITW818" s="163"/>
      <c r="ITX818" s="163"/>
      <c r="ITY818" s="163"/>
      <c r="ITZ818" s="163"/>
      <c r="IUA818" s="163"/>
      <c r="IUB818" s="163"/>
      <c r="IUC818" s="163"/>
      <c r="IUD818" s="163"/>
      <c r="IUE818" s="163"/>
      <c r="IUF818" s="163"/>
      <c r="IUG818" s="163"/>
      <c r="IUH818" s="163"/>
      <c r="IUI818" s="163"/>
      <c r="IUJ818" s="163"/>
      <c r="IUK818" s="163"/>
      <c r="IUL818" s="163"/>
      <c r="IUM818" s="163"/>
      <c r="IUN818" s="163"/>
      <c r="IUO818" s="163"/>
      <c r="IUP818" s="163"/>
      <c r="IUQ818" s="163"/>
      <c r="IUR818" s="163"/>
      <c r="IUS818" s="163"/>
      <c r="IUT818" s="163"/>
      <c r="IUU818" s="163"/>
      <c r="IUV818" s="163"/>
      <c r="IUW818" s="163"/>
      <c r="IUX818" s="163"/>
      <c r="IUY818" s="163"/>
      <c r="IUZ818" s="163"/>
      <c r="IVA818" s="163"/>
      <c r="IVB818" s="163"/>
      <c r="IVC818" s="163"/>
      <c r="IVD818" s="163"/>
      <c r="IVE818" s="163"/>
      <c r="IVF818" s="163"/>
      <c r="IVG818" s="163"/>
      <c r="IVH818" s="163"/>
      <c r="IVI818" s="163"/>
      <c r="IVJ818" s="163"/>
      <c r="IVK818" s="163"/>
      <c r="IVL818" s="163"/>
      <c r="IVM818" s="163"/>
      <c r="IVN818" s="163"/>
      <c r="IVO818" s="163"/>
      <c r="IVP818" s="163"/>
      <c r="IVQ818" s="163"/>
      <c r="IVR818" s="163"/>
      <c r="IVS818" s="163"/>
      <c r="IVT818" s="163"/>
      <c r="IVU818" s="163"/>
      <c r="IVV818" s="163"/>
      <c r="IVW818" s="163"/>
      <c r="IVX818" s="163"/>
      <c r="IVY818" s="163"/>
      <c r="IVZ818" s="163"/>
      <c r="IWA818" s="163"/>
      <c r="IWB818" s="163"/>
      <c r="IWC818" s="163"/>
      <c r="IWD818" s="163"/>
      <c r="IWE818" s="163"/>
      <c r="IWF818" s="163"/>
      <c r="IWG818" s="163"/>
      <c r="IWH818" s="163"/>
      <c r="IWI818" s="163"/>
      <c r="IWJ818" s="163"/>
      <c r="IWK818" s="163"/>
      <c r="IWL818" s="163"/>
      <c r="IWM818" s="163"/>
      <c r="IWN818" s="163"/>
      <c r="IWO818" s="163"/>
      <c r="IWP818" s="163"/>
      <c r="IWQ818" s="163"/>
      <c r="IWR818" s="163"/>
      <c r="IWS818" s="163"/>
      <c r="IWT818" s="163"/>
      <c r="IWU818" s="163"/>
      <c r="IWV818" s="163"/>
      <c r="IWW818" s="163"/>
      <c r="IWX818" s="163"/>
      <c r="IWY818" s="163"/>
      <c r="IWZ818" s="163"/>
      <c r="IXA818" s="163"/>
      <c r="IXB818" s="163"/>
      <c r="IXC818" s="163"/>
      <c r="IXD818" s="163"/>
      <c r="IXE818" s="163"/>
      <c r="IXF818" s="163"/>
      <c r="IXG818" s="163"/>
      <c r="IXH818" s="163"/>
      <c r="IXI818" s="163"/>
      <c r="IXJ818" s="163"/>
      <c r="IXK818" s="163"/>
      <c r="IXL818" s="163"/>
      <c r="IXM818" s="163"/>
      <c r="IXN818" s="163"/>
      <c r="IXO818" s="163"/>
      <c r="IXP818" s="163"/>
      <c r="IXQ818" s="163"/>
      <c r="IXR818" s="163"/>
      <c r="IXS818" s="163"/>
      <c r="IXT818" s="163"/>
      <c r="IXU818" s="163"/>
      <c r="IXV818" s="163"/>
      <c r="IXW818" s="163"/>
      <c r="IXX818" s="163"/>
      <c r="IXY818" s="163"/>
      <c r="IXZ818" s="163"/>
      <c r="IYA818" s="163"/>
      <c r="IYB818" s="163"/>
      <c r="IYC818" s="163"/>
      <c r="IYD818" s="163"/>
      <c r="IYE818" s="163"/>
      <c r="IYF818" s="163"/>
      <c r="IYG818" s="163"/>
      <c r="IYH818" s="163"/>
      <c r="IYI818" s="163"/>
      <c r="IYJ818" s="163"/>
      <c r="IYK818" s="163"/>
      <c r="IYL818" s="163"/>
      <c r="IYM818" s="163"/>
      <c r="IYN818" s="163"/>
      <c r="IYO818" s="163"/>
      <c r="IYP818" s="163"/>
      <c r="IYQ818" s="163"/>
      <c r="IYR818" s="163"/>
      <c r="IYS818" s="163"/>
      <c r="IYT818" s="163"/>
      <c r="IYU818" s="163"/>
      <c r="IYV818" s="163"/>
      <c r="IYW818" s="163"/>
      <c r="IYX818" s="163"/>
      <c r="IYY818" s="163"/>
      <c r="IYZ818" s="163"/>
      <c r="IZA818" s="163"/>
      <c r="IZB818" s="163"/>
      <c r="IZC818" s="163"/>
      <c r="IZD818" s="163"/>
      <c r="IZE818" s="163"/>
      <c r="IZF818" s="163"/>
      <c r="IZG818" s="163"/>
      <c r="IZH818" s="163"/>
      <c r="IZI818" s="163"/>
      <c r="IZJ818" s="163"/>
      <c r="IZK818" s="163"/>
      <c r="IZL818" s="163"/>
      <c r="IZM818" s="163"/>
      <c r="IZN818" s="163"/>
      <c r="IZO818" s="163"/>
      <c r="IZP818" s="163"/>
      <c r="IZQ818" s="163"/>
      <c r="IZR818" s="163"/>
      <c r="IZS818" s="163"/>
      <c r="IZT818" s="163"/>
      <c r="IZU818" s="163"/>
      <c r="IZV818" s="163"/>
      <c r="IZW818" s="163"/>
      <c r="IZX818" s="163"/>
      <c r="IZY818" s="163"/>
      <c r="IZZ818" s="163"/>
      <c r="JAA818" s="163"/>
      <c r="JAB818" s="163"/>
      <c r="JAC818" s="163"/>
      <c r="JAD818" s="163"/>
      <c r="JAE818" s="163"/>
      <c r="JAF818" s="163"/>
      <c r="JAG818" s="163"/>
      <c r="JAH818" s="163"/>
      <c r="JAI818" s="163"/>
      <c r="JAJ818" s="163"/>
      <c r="JAK818" s="163"/>
      <c r="JAL818" s="163"/>
      <c r="JAM818" s="163"/>
      <c r="JAN818" s="163"/>
      <c r="JAO818" s="163"/>
      <c r="JAP818" s="163"/>
      <c r="JAQ818" s="163"/>
      <c r="JAR818" s="163"/>
      <c r="JAS818" s="163"/>
      <c r="JAT818" s="163"/>
      <c r="JAU818" s="163"/>
      <c r="JAV818" s="163"/>
      <c r="JAW818" s="163"/>
      <c r="JAX818" s="163"/>
      <c r="JAY818" s="163"/>
      <c r="JAZ818" s="163"/>
      <c r="JBA818" s="163"/>
      <c r="JBB818" s="163"/>
      <c r="JBC818" s="163"/>
      <c r="JBD818" s="163"/>
      <c r="JBE818" s="163"/>
      <c r="JBF818" s="163"/>
      <c r="JBG818" s="163"/>
      <c r="JBH818" s="163"/>
      <c r="JBI818" s="163"/>
      <c r="JBJ818" s="163"/>
      <c r="JBK818" s="163"/>
      <c r="JBL818" s="163"/>
      <c r="JBM818" s="163"/>
      <c r="JBN818" s="163"/>
      <c r="JBO818" s="163"/>
      <c r="JBP818" s="163"/>
      <c r="JBQ818" s="163"/>
      <c r="JBR818" s="163"/>
      <c r="JBS818" s="163"/>
      <c r="JBT818" s="163"/>
      <c r="JBU818" s="163"/>
      <c r="JBV818" s="163"/>
      <c r="JBW818" s="163"/>
      <c r="JBX818" s="163"/>
      <c r="JBY818" s="163"/>
      <c r="JBZ818" s="163"/>
      <c r="JCA818" s="163"/>
      <c r="JCB818" s="163"/>
      <c r="JCC818" s="163"/>
      <c r="JCD818" s="163"/>
      <c r="JCE818" s="163"/>
      <c r="JCF818" s="163"/>
      <c r="JCG818" s="163"/>
      <c r="JCH818" s="163"/>
      <c r="JCI818" s="163"/>
      <c r="JCJ818" s="163"/>
      <c r="JCK818" s="163"/>
      <c r="JCL818" s="163"/>
      <c r="JCM818" s="163"/>
      <c r="JCN818" s="163"/>
      <c r="JCO818" s="163"/>
      <c r="JCP818" s="163"/>
      <c r="JCQ818" s="163"/>
      <c r="JCR818" s="163"/>
      <c r="JCS818" s="163"/>
      <c r="JCT818" s="163"/>
      <c r="JCU818" s="163"/>
      <c r="JCV818" s="163"/>
      <c r="JCW818" s="163"/>
      <c r="JCX818" s="163"/>
      <c r="JCY818" s="163"/>
      <c r="JCZ818" s="163"/>
      <c r="JDA818" s="163"/>
      <c r="JDB818" s="163"/>
      <c r="JDC818" s="163"/>
      <c r="JDD818" s="163"/>
      <c r="JDE818" s="163"/>
      <c r="JDF818" s="163"/>
      <c r="JDG818" s="163"/>
      <c r="JDH818" s="163"/>
      <c r="JDI818" s="163"/>
      <c r="JDJ818" s="163"/>
      <c r="JDK818" s="163"/>
      <c r="JDL818" s="163"/>
      <c r="JDM818" s="163"/>
      <c r="JDN818" s="163"/>
      <c r="JDO818" s="163"/>
      <c r="JDP818" s="163"/>
      <c r="JDQ818" s="163"/>
      <c r="JDR818" s="163"/>
      <c r="JDS818" s="163"/>
      <c r="JDT818" s="163"/>
      <c r="JDU818" s="163"/>
      <c r="JDV818" s="163"/>
      <c r="JDW818" s="163"/>
      <c r="JDX818" s="163"/>
      <c r="JDY818" s="163"/>
      <c r="JDZ818" s="163"/>
      <c r="JEA818" s="163"/>
      <c r="JEB818" s="163"/>
      <c r="JEC818" s="163"/>
      <c r="JED818" s="163"/>
      <c r="JEE818" s="163"/>
      <c r="JEF818" s="163"/>
      <c r="JEG818" s="163"/>
      <c r="JEH818" s="163"/>
      <c r="JEI818" s="163"/>
      <c r="JEJ818" s="163"/>
      <c r="JEK818" s="163"/>
      <c r="JEL818" s="163"/>
      <c r="JEM818" s="163"/>
      <c r="JEN818" s="163"/>
      <c r="JEO818" s="163"/>
      <c r="JEP818" s="163"/>
      <c r="JEQ818" s="163"/>
      <c r="JER818" s="163"/>
      <c r="JES818" s="163"/>
      <c r="JET818" s="163"/>
      <c r="JEU818" s="163"/>
      <c r="JEV818" s="163"/>
      <c r="JEW818" s="163"/>
      <c r="JEX818" s="163"/>
      <c r="JEY818" s="163"/>
      <c r="JEZ818" s="163"/>
      <c r="JFA818" s="163"/>
      <c r="JFB818" s="163"/>
      <c r="JFC818" s="163"/>
      <c r="JFD818" s="163"/>
      <c r="JFE818" s="163"/>
      <c r="JFF818" s="163"/>
      <c r="JFG818" s="163"/>
      <c r="JFH818" s="163"/>
      <c r="JFI818" s="163"/>
      <c r="JFJ818" s="163"/>
      <c r="JFK818" s="163"/>
      <c r="JFL818" s="163"/>
      <c r="JFM818" s="163"/>
      <c r="JFN818" s="163"/>
      <c r="JFO818" s="163"/>
      <c r="JFP818" s="163"/>
      <c r="JFQ818" s="163"/>
      <c r="JFR818" s="163"/>
      <c r="JFS818" s="163"/>
      <c r="JFT818" s="163"/>
      <c r="JFU818" s="163"/>
      <c r="JFV818" s="163"/>
      <c r="JFW818" s="163"/>
      <c r="JFX818" s="163"/>
      <c r="JFY818" s="163"/>
      <c r="JFZ818" s="163"/>
      <c r="JGA818" s="163"/>
      <c r="JGB818" s="163"/>
      <c r="JGC818" s="163"/>
      <c r="JGD818" s="163"/>
      <c r="JGE818" s="163"/>
      <c r="JGF818" s="163"/>
      <c r="JGG818" s="163"/>
      <c r="JGH818" s="163"/>
      <c r="JGI818" s="163"/>
      <c r="JGJ818" s="163"/>
      <c r="JGK818" s="163"/>
      <c r="JGL818" s="163"/>
      <c r="JGM818" s="163"/>
      <c r="JGN818" s="163"/>
      <c r="JGO818" s="163"/>
      <c r="JGP818" s="163"/>
      <c r="JGQ818" s="163"/>
      <c r="JGR818" s="163"/>
      <c r="JGS818" s="163"/>
      <c r="JGT818" s="163"/>
      <c r="JGU818" s="163"/>
      <c r="JGV818" s="163"/>
      <c r="JGW818" s="163"/>
      <c r="JGX818" s="163"/>
      <c r="JGY818" s="163"/>
      <c r="JGZ818" s="163"/>
      <c r="JHA818" s="163"/>
      <c r="JHB818" s="163"/>
      <c r="JHC818" s="163"/>
      <c r="JHD818" s="163"/>
      <c r="JHE818" s="163"/>
      <c r="JHF818" s="163"/>
      <c r="JHG818" s="163"/>
      <c r="JHH818" s="163"/>
      <c r="JHI818" s="163"/>
      <c r="JHJ818" s="163"/>
      <c r="JHK818" s="163"/>
      <c r="JHL818" s="163"/>
      <c r="JHM818" s="163"/>
      <c r="JHN818" s="163"/>
      <c r="JHO818" s="163"/>
      <c r="JHP818" s="163"/>
      <c r="JHQ818" s="163"/>
      <c r="JHR818" s="163"/>
      <c r="JHS818" s="163"/>
      <c r="JHT818" s="163"/>
      <c r="JHU818" s="163"/>
      <c r="JHV818" s="163"/>
      <c r="JHW818" s="163"/>
      <c r="JHX818" s="163"/>
      <c r="JHY818" s="163"/>
      <c r="JHZ818" s="163"/>
      <c r="JIA818" s="163"/>
      <c r="JIB818" s="163"/>
      <c r="JIC818" s="163"/>
      <c r="JID818" s="163"/>
      <c r="JIE818" s="163"/>
      <c r="JIF818" s="163"/>
      <c r="JIG818" s="163"/>
      <c r="JIH818" s="163"/>
      <c r="JII818" s="163"/>
      <c r="JIJ818" s="163"/>
      <c r="JIK818" s="163"/>
      <c r="JIL818" s="163"/>
      <c r="JIM818" s="163"/>
      <c r="JIN818" s="163"/>
      <c r="JIO818" s="163"/>
      <c r="JIP818" s="163"/>
      <c r="JIQ818" s="163"/>
      <c r="JIR818" s="163"/>
      <c r="JIS818" s="163"/>
      <c r="JIT818" s="163"/>
      <c r="JIU818" s="163"/>
      <c r="JIV818" s="163"/>
      <c r="JIW818" s="163"/>
      <c r="JIX818" s="163"/>
      <c r="JIY818" s="163"/>
      <c r="JIZ818" s="163"/>
      <c r="JJA818" s="163"/>
      <c r="JJB818" s="163"/>
      <c r="JJC818" s="163"/>
      <c r="JJD818" s="163"/>
      <c r="JJE818" s="163"/>
      <c r="JJF818" s="163"/>
      <c r="JJG818" s="163"/>
      <c r="JJH818" s="163"/>
      <c r="JJI818" s="163"/>
      <c r="JJJ818" s="163"/>
      <c r="JJK818" s="163"/>
      <c r="JJL818" s="163"/>
      <c r="JJM818" s="163"/>
      <c r="JJN818" s="163"/>
      <c r="JJO818" s="163"/>
      <c r="JJP818" s="163"/>
      <c r="JJQ818" s="163"/>
      <c r="JJR818" s="163"/>
      <c r="JJS818" s="163"/>
      <c r="JJT818" s="163"/>
      <c r="JJU818" s="163"/>
      <c r="JJV818" s="163"/>
      <c r="JJW818" s="163"/>
      <c r="JJX818" s="163"/>
      <c r="JJY818" s="163"/>
      <c r="JJZ818" s="163"/>
      <c r="JKA818" s="163"/>
      <c r="JKB818" s="163"/>
      <c r="JKC818" s="163"/>
      <c r="JKD818" s="163"/>
      <c r="JKE818" s="163"/>
      <c r="JKF818" s="163"/>
      <c r="JKG818" s="163"/>
      <c r="JKH818" s="163"/>
      <c r="JKI818" s="163"/>
      <c r="JKJ818" s="163"/>
      <c r="JKK818" s="163"/>
      <c r="JKL818" s="163"/>
      <c r="JKM818" s="163"/>
      <c r="JKN818" s="163"/>
      <c r="JKO818" s="163"/>
      <c r="JKP818" s="163"/>
      <c r="JKQ818" s="163"/>
      <c r="JKR818" s="163"/>
      <c r="JKS818" s="163"/>
      <c r="JKT818" s="163"/>
      <c r="JKU818" s="163"/>
      <c r="JKV818" s="163"/>
      <c r="JKW818" s="163"/>
      <c r="JKX818" s="163"/>
      <c r="JKY818" s="163"/>
      <c r="JKZ818" s="163"/>
      <c r="JLA818" s="163"/>
      <c r="JLB818" s="163"/>
      <c r="JLC818" s="163"/>
      <c r="JLD818" s="163"/>
      <c r="JLE818" s="163"/>
      <c r="JLF818" s="163"/>
      <c r="JLG818" s="163"/>
      <c r="JLH818" s="163"/>
      <c r="JLI818" s="163"/>
      <c r="JLJ818" s="163"/>
      <c r="JLK818" s="163"/>
      <c r="JLL818" s="163"/>
      <c r="JLM818" s="163"/>
      <c r="JLN818" s="163"/>
      <c r="JLO818" s="163"/>
      <c r="JLP818" s="163"/>
      <c r="JLQ818" s="163"/>
      <c r="JLR818" s="163"/>
      <c r="JLS818" s="163"/>
      <c r="JLT818" s="163"/>
      <c r="JLU818" s="163"/>
      <c r="JLV818" s="163"/>
      <c r="JLW818" s="163"/>
      <c r="JLX818" s="163"/>
      <c r="JLY818" s="163"/>
      <c r="JLZ818" s="163"/>
      <c r="JMA818" s="163"/>
      <c r="JMB818" s="163"/>
      <c r="JMC818" s="163"/>
      <c r="JMD818" s="163"/>
      <c r="JME818" s="163"/>
      <c r="JMF818" s="163"/>
      <c r="JMG818" s="163"/>
      <c r="JMH818" s="163"/>
      <c r="JMI818" s="163"/>
      <c r="JMJ818" s="163"/>
      <c r="JMK818" s="163"/>
      <c r="JML818" s="163"/>
      <c r="JMM818" s="163"/>
      <c r="JMN818" s="163"/>
      <c r="JMO818" s="163"/>
      <c r="JMP818" s="163"/>
      <c r="JMQ818" s="163"/>
      <c r="JMR818" s="163"/>
      <c r="JMS818" s="163"/>
      <c r="JMT818" s="163"/>
      <c r="JMU818" s="163"/>
      <c r="JMV818" s="163"/>
      <c r="JMW818" s="163"/>
      <c r="JMX818" s="163"/>
      <c r="JMY818" s="163"/>
      <c r="JMZ818" s="163"/>
      <c r="JNA818" s="163"/>
      <c r="JNB818" s="163"/>
      <c r="JNC818" s="163"/>
      <c r="JND818" s="163"/>
      <c r="JNE818" s="163"/>
      <c r="JNF818" s="163"/>
      <c r="JNG818" s="163"/>
      <c r="JNH818" s="163"/>
      <c r="JNI818" s="163"/>
      <c r="JNJ818" s="163"/>
      <c r="JNK818" s="163"/>
      <c r="JNL818" s="163"/>
      <c r="JNM818" s="163"/>
      <c r="JNN818" s="163"/>
      <c r="JNO818" s="163"/>
      <c r="JNP818" s="163"/>
      <c r="JNQ818" s="163"/>
      <c r="JNR818" s="163"/>
      <c r="JNS818" s="163"/>
      <c r="JNT818" s="163"/>
      <c r="JNU818" s="163"/>
      <c r="JNV818" s="163"/>
      <c r="JNW818" s="163"/>
      <c r="JNX818" s="163"/>
      <c r="JNY818" s="163"/>
      <c r="JNZ818" s="163"/>
      <c r="JOA818" s="163"/>
      <c r="JOB818" s="163"/>
      <c r="JOC818" s="163"/>
      <c r="JOD818" s="163"/>
      <c r="JOE818" s="163"/>
      <c r="JOF818" s="163"/>
      <c r="JOG818" s="163"/>
      <c r="JOH818" s="163"/>
      <c r="JOI818" s="163"/>
      <c r="JOJ818" s="163"/>
      <c r="JOK818" s="163"/>
      <c r="JOL818" s="163"/>
      <c r="JOM818" s="163"/>
      <c r="JON818" s="163"/>
      <c r="JOO818" s="163"/>
      <c r="JOP818" s="163"/>
      <c r="JOQ818" s="163"/>
      <c r="JOR818" s="163"/>
      <c r="JOS818" s="163"/>
      <c r="JOT818" s="163"/>
      <c r="JOU818" s="163"/>
      <c r="JOV818" s="163"/>
      <c r="JOW818" s="163"/>
      <c r="JOX818" s="163"/>
      <c r="JOY818" s="163"/>
      <c r="JOZ818" s="163"/>
      <c r="JPA818" s="163"/>
      <c r="JPB818" s="163"/>
      <c r="JPC818" s="163"/>
      <c r="JPD818" s="163"/>
      <c r="JPE818" s="163"/>
      <c r="JPF818" s="163"/>
      <c r="JPG818" s="163"/>
      <c r="JPH818" s="163"/>
      <c r="JPI818" s="163"/>
      <c r="JPJ818" s="163"/>
      <c r="JPK818" s="163"/>
      <c r="JPL818" s="163"/>
      <c r="JPM818" s="163"/>
      <c r="JPN818" s="163"/>
      <c r="JPO818" s="163"/>
      <c r="JPP818" s="163"/>
      <c r="JPQ818" s="163"/>
      <c r="JPR818" s="163"/>
      <c r="JPS818" s="163"/>
      <c r="JPT818" s="163"/>
      <c r="JPU818" s="163"/>
      <c r="JPV818" s="163"/>
      <c r="JPW818" s="163"/>
      <c r="JPX818" s="163"/>
      <c r="JPY818" s="163"/>
      <c r="JPZ818" s="163"/>
      <c r="JQA818" s="163"/>
      <c r="JQB818" s="163"/>
      <c r="JQC818" s="163"/>
      <c r="JQD818" s="163"/>
      <c r="JQE818" s="163"/>
      <c r="JQF818" s="163"/>
      <c r="JQG818" s="163"/>
      <c r="JQH818" s="163"/>
      <c r="JQI818" s="163"/>
      <c r="JQJ818" s="163"/>
      <c r="JQK818" s="163"/>
      <c r="JQL818" s="163"/>
      <c r="JQM818" s="163"/>
      <c r="JQN818" s="163"/>
      <c r="JQO818" s="163"/>
      <c r="JQP818" s="163"/>
      <c r="JQQ818" s="163"/>
      <c r="JQR818" s="163"/>
      <c r="JQS818" s="163"/>
      <c r="JQT818" s="163"/>
      <c r="JQU818" s="163"/>
      <c r="JQV818" s="163"/>
      <c r="JQW818" s="163"/>
      <c r="JQX818" s="163"/>
      <c r="JQY818" s="163"/>
      <c r="JQZ818" s="163"/>
      <c r="JRA818" s="163"/>
      <c r="JRB818" s="163"/>
      <c r="JRC818" s="163"/>
      <c r="JRD818" s="163"/>
      <c r="JRE818" s="163"/>
      <c r="JRF818" s="163"/>
      <c r="JRG818" s="163"/>
      <c r="JRH818" s="163"/>
      <c r="JRI818" s="163"/>
      <c r="JRJ818" s="163"/>
      <c r="JRK818" s="163"/>
      <c r="JRL818" s="163"/>
      <c r="JRM818" s="163"/>
      <c r="JRN818" s="163"/>
      <c r="JRO818" s="163"/>
      <c r="JRP818" s="163"/>
      <c r="JRQ818" s="163"/>
      <c r="JRR818" s="163"/>
      <c r="JRS818" s="163"/>
      <c r="JRT818" s="163"/>
      <c r="JRU818" s="163"/>
      <c r="JRV818" s="163"/>
      <c r="JRW818" s="163"/>
      <c r="JRX818" s="163"/>
      <c r="JRY818" s="163"/>
      <c r="JRZ818" s="163"/>
      <c r="JSA818" s="163"/>
      <c r="JSB818" s="163"/>
      <c r="JSC818" s="163"/>
      <c r="JSD818" s="163"/>
      <c r="JSE818" s="163"/>
      <c r="JSF818" s="163"/>
      <c r="JSG818" s="163"/>
      <c r="JSH818" s="163"/>
      <c r="JSI818" s="163"/>
      <c r="JSJ818" s="163"/>
      <c r="JSK818" s="163"/>
      <c r="JSL818" s="163"/>
      <c r="JSM818" s="163"/>
      <c r="JSN818" s="163"/>
      <c r="JSO818" s="163"/>
      <c r="JSP818" s="163"/>
      <c r="JSQ818" s="163"/>
      <c r="JSR818" s="163"/>
      <c r="JSS818" s="163"/>
      <c r="JST818" s="163"/>
      <c r="JSU818" s="163"/>
      <c r="JSV818" s="163"/>
      <c r="JSW818" s="163"/>
      <c r="JSX818" s="163"/>
      <c r="JSY818" s="163"/>
      <c r="JSZ818" s="163"/>
      <c r="JTA818" s="163"/>
      <c r="JTB818" s="163"/>
      <c r="JTC818" s="163"/>
      <c r="JTD818" s="163"/>
      <c r="JTE818" s="163"/>
      <c r="JTF818" s="163"/>
      <c r="JTG818" s="163"/>
      <c r="JTH818" s="163"/>
      <c r="JTI818" s="163"/>
      <c r="JTJ818" s="163"/>
      <c r="JTK818" s="163"/>
      <c r="JTL818" s="163"/>
      <c r="JTM818" s="163"/>
      <c r="JTN818" s="163"/>
      <c r="JTO818" s="163"/>
      <c r="JTP818" s="163"/>
      <c r="JTQ818" s="163"/>
      <c r="JTR818" s="163"/>
      <c r="JTS818" s="163"/>
      <c r="JTT818" s="163"/>
      <c r="JTU818" s="163"/>
      <c r="JTV818" s="163"/>
      <c r="JTW818" s="163"/>
      <c r="JTX818" s="163"/>
      <c r="JTY818" s="163"/>
      <c r="JTZ818" s="163"/>
      <c r="JUA818" s="163"/>
      <c r="JUB818" s="163"/>
      <c r="JUC818" s="163"/>
      <c r="JUD818" s="163"/>
      <c r="JUE818" s="163"/>
      <c r="JUF818" s="163"/>
      <c r="JUG818" s="163"/>
      <c r="JUH818" s="163"/>
      <c r="JUI818" s="163"/>
      <c r="JUJ818" s="163"/>
      <c r="JUK818" s="163"/>
      <c r="JUL818" s="163"/>
      <c r="JUM818" s="163"/>
      <c r="JUN818" s="163"/>
      <c r="JUO818" s="163"/>
      <c r="JUP818" s="163"/>
      <c r="JUQ818" s="163"/>
      <c r="JUR818" s="163"/>
      <c r="JUS818" s="163"/>
      <c r="JUT818" s="163"/>
      <c r="JUU818" s="163"/>
      <c r="JUV818" s="163"/>
      <c r="JUW818" s="163"/>
      <c r="JUX818" s="163"/>
      <c r="JUY818" s="163"/>
      <c r="JUZ818" s="163"/>
      <c r="JVA818" s="163"/>
      <c r="JVB818" s="163"/>
      <c r="JVC818" s="163"/>
      <c r="JVD818" s="163"/>
      <c r="JVE818" s="163"/>
      <c r="JVF818" s="163"/>
      <c r="JVG818" s="163"/>
      <c r="JVH818" s="163"/>
      <c r="JVI818" s="163"/>
      <c r="JVJ818" s="163"/>
      <c r="JVK818" s="163"/>
      <c r="JVL818" s="163"/>
      <c r="JVM818" s="163"/>
      <c r="JVN818" s="163"/>
      <c r="JVO818" s="163"/>
      <c r="JVP818" s="163"/>
      <c r="JVQ818" s="163"/>
      <c r="JVR818" s="163"/>
      <c r="JVS818" s="163"/>
      <c r="JVT818" s="163"/>
      <c r="JVU818" s="163"/>
      <c r="JVV818" s="163"/>
      <c r="JVW818" s="163"/>
      <c r="JVX818" s="163"/>
      <c r="JVY818" s="163"/>
      <c r="JVZ818" s="163"/>
      <c r="JWA818" s="163"/>
      <c r="JWB818" s="163"/>
      <c r="JWC818" s="163"/>
      <c r="JWD818" s="163"/>
      <c r="JWE818" s="163"/>
      <c r="JWF818" s="163"/>
      <c r="JWG818" s="163"/>
      <c r="JWH818" s="163"/>
      <c r="JWI818" s="163"/>
      <c r="JWJ818" s="163"/>
      <c r="JWK818" s="163"/>
      <c r="JWL818" s="163"/>
      <c r="JWM818" s="163"/>
      <c r="JWN818" s="163"/>
      <c r="JWO818" s="163"/>
      <c r="JWP818" s="163"/>
      <c r="JWQ818" s="163"/>
      <c r="JWR818" s="163"/>
      <c r="JWS818" s="163"/>
      <c r="JWT818" s="163"/>
      <c r="JWU818" s="163"/>
      <c r="JWV818" s="163"/>
      <c r="JWW818" s="163"/>
      <c r="JWX818" s="163"/>
      <c r="JWY818" s="163"/>
      <c r="JWZ818" s="163"/>
      <c r="JXA818" s="163"/>
      <c r="JXB818" s="163"/>
      <c r="JXC818" s="163"/>
      <c r="JXD818" s="163"/>
      <c r="JXE818" s="163"/>
      <c r="JXF818" s="163"/>
      <c r="JXG818" s="163"/>
      <c r="JXH818" s="163"/>
      <c r="JXI818" s="163"/>
      <c r="JXJ818" s="163"/>
      <c r="JXK818" s="163"/>
      <c r="JXL818" s="163"/>
      <c r="JXM818" s="163"/>
      <c r="JXN818" s="163"/>
      <c r="JXO818" s="163"/>
      <c r="JXP818" s="163"/>
      <c r="JXQ818" s="163"/>
      <c r="JXR818" s="163"/>
      <c r="JXS818" s="163"/>
      <c r="JXT818" s="163"/>
      <c r="JXU818" s="163"/>
      <c r="JXV818" s="163"/>
      <c r="JXW818" s="163"/>
      <c r="JXX818" s="163"/>
      <c r="JXY818" s="163"/>
      <c r="JXZ818" s="163"/>
      <c r="JYA818" s="163"/>
      <c r="JYB818" s="163"/>
      <c r="JYC818" s="163"/>
      <c r="JYD818" s="163"/>
      <c r="JYE818" s="163"/>
      <c r="JYF818" s="163"/>
      <c r="JYG818" s="163"/>
      <c r="JYH818" s="163"/>
      <c r="JYI818" s="163"/>
      <c r="JYJ818" s="163"/>
      <c r="JYK818" s="163"/>
      <c r="JYL818" s="163"/>
      <c r="JYM818" s="163"/>
      <c r="JYN818" s="163"/>
      <c r="JYO818" s="163"/>
      <c r="JYP818" s="163"/>
      <c r="JYQ818" s="163"/>
      <c r="JYR818" s="163"/>
      <c r="JYS818" s="163"/>
      <c r="JYT818" s="163"/>
      <c r="JYU818" s="163"/>
      <c r="JYV818" s="163"/>
      <c r="JYW818" s="163"/>
      <c r="JYX818" s="163"/>
      <c r="JYY818" s="163"/>
      <c r="JYZ818" s="163"/>
      <c r="JZA818" s="163"/>
      <c r="JZB818" s="163"/>
      <c r="JZC818" s="163"/>
      <c r="JZD818" s="163"/>
      <c r="JZE818" s="163"/>
      <c r="JZF818" s="163"/>
      <c r="JZG818" s="163"/>
      <c r="JZH818" s="163"/>
      <c r="JZI818" s="163"/>
      <c r="JZJ818" s="163"/>
      <c r="JZK818" s="163"/>
      <c r="JZL818" s="163"/>
      <c r="JZM818" s="163"/>
      <c r="JZN818" s="163"/>
      <c r="JZO818" s="163"/>
      <c r="JZP818" s="163"/>
      <c r="JZQ818" s="163"/>
      <c r="JZR818" s="163"/>
      <c r="JZS818" s="163"/>
      <c r="JZT818" s="163"/>
      <c r="JZU818" s="163"/>
      <c r="JZV818" s="163"/>
      <c r="JZW818" s="163"/>
      <c r="JZX818" s="163"/>
      <c r="JZY818" s="163"/>
      <c r="JZZ818" s="163"/>
      <c r="KAA818" s="163"/>
      <c r="KAB818" s="163"/>
      <c r="KAC818" s="163"/>
      <c r="KAD818" s="163"/>
      <c r="KAE818" s="163"/>
      <c r="KAF818" s="163"/>
      <c r="KAG818" s="163"/>
      <c r="KAH818" s="163"/>
      <c r="KAI818" s="163"/>
      <c r="KAJ818" s="163"/>
      <c r="KAK818" s="163"/>
      <c r="KAL818" s="163"/>
      <c r="KAM818" s="163"/>
      <c r="KAN818" s="163"/>
      <c r="KAO818" s="163"/>
      <c r="KAP818" s="163"/>
      <c r="KAQ818" s="163"/>
      <c r="KAR818" s="163"/>
      <c r="KAS818" s="163"/>
      <c r="KAT818" s="163"/>
      <c r="KAU818" s="163"/>
      <c r="KAV818" s="163"/>
      <c r="KAW818" s="163"/>
      <c r="KAX818" s="163"/>
      <c r="KAY818" s="163"/>
      <c r="KAZ818" s="163"/>
      <c r="KBA818" s="163"/>
      <c r="KBB818" s="163"/>
      <c r="KBC818" s="163"/>
      <c r="KBD818" s="163"/>
      <c r="KBE818" s="163"/>
      <c r="KBF818" s="163"/>
      <c r="KBG818" s="163"/>
      <c r="KBH818" s="163"/>
      <c r="KBI818" s="163"/>
      <c r="KBJ818" s="163"/>
      <c r="KBK818" s="163"/>
      <c r="KBL818" s="163"/>
      <c r="KBM818" s="163"/>
      <c r="KBN818" s="163"/>
      <c r="KBO818" s="163"/>
      <c r="KBP818" s="163"/>
      <c r="KBQ818" s="163"/>
      <c r="KBR818" s="163"/>
      <c r="KBS818" s="163"/>
      <c r="KBT818" s="163"/>
      <c r="KBU818" s="163"/>
      <c r="KBV818" s="163"/>
      <c r="KBW818" s="163"/>
      <c r="KBX818" s="163"/>
      <c r="KBY818" s="163"/>
      <c r="KBZ818" s="163"/>
      <c r="KCA818" s="163"/>
      <c r="KCB818" s="163"/>
      <c r="KCC818" s="163"/>
      <c r="KCD818" s="163"/>
      <c r="KCE818" s="163"/>
      <c r="KCF818" s="163"/>
      <c r="KCG818" s="163"/>
      <c r="KCH818" s="163"/>
      <c r="KCI818" s="163"/>
      <c r="KCJ818" s="163"/>
      <c r="KCK818" s="163"/>
      <c r="KCL818" s="163"/>
      <c r="KCM818" s="163"/>
      <c r="KCN818" s="163"/>
      <c r="KCO818" s="163"/>
      <c r="KCP818" s="163"/>
      <c r="KCQ818" s="163"/>
      <c r="KCR818" s="163"/>
      <c r="KCS818" s="163"/>
      <c r="KCT818" s="163"/>
      <c r="KCU818" s="163"/>
      <c r="KCV818" s="163"/>
      <c r="KCW818" s="163"/>
      <c r="KCX818" s="163"/>
      <c r="KCY818" s="163"/>
      <c r="KCZ818" s="163"/>
      <c r="KDA818" s="163"/>
      <c r="KDB818" s="163"/>
      <c r="KDC818" s="163"/>
      <c r="KDD818" s="163"/>
      <c r="KDE818" s="163"/>
      <c r="KDF818" s="163"/>
      <c r="KDG818" s="163"/>
      <c r="KDH818" s="163"/>
      <c r="KDI818" s="163"/>
      <c r="KDJ818" s="163"/>
      <c r="KDK818" s="163"/>
      <c r="KDL818" s="163"/>
      <c r="KDM818" s="163"/>
      <c r="KDN818" s="163"/>
      <c r="KDO818" s="163"/>
      <c r="KDP818" s="163"/>
      <c r="KDQ818" s="163"/>
      <c r="KDR818" s="163"/>
      <c r="KDS818" s="163"/>
      <c r="KDT818" s="163"/>
      <c r="KDU818" s="163"/>
      <c r="KDV818" s="163"/>
      <c r="KDW818" s="163"/>
      <c r="KDX818" s="163"/>
      <c r="KDY818" s="163"/>
      <c r="KDZ818" s="163"/>
      <c r="KEA818" s="163"/>
      <c r="KEB818" s="163"/>
      <c r="KEC818" s="163"/>
      <c r="KED818" s="163"/>
      <c r="KEE818" s="163"/>
      <c r="KEF818" s="163"/>
      <c r="KEG818" s="163"/>
      <c r="KEH818" s="163"/>
      <c r="KEI818" s="163"/>
      <c r="KEJ818" s="163"/>
      <c r="KEK818" s="163"/>
      <c r="KEL818" s="163"/>
      <c r="KEM818" s="163"/>
      <c r="KEN818" s="163"/>
      <c r="KEO818" s="163"/>
      <c r="KEP818" s="163"/>
      <c r="KEQ818" s="163"/>
      <c r="KER818" s="163"/>
      <c r="KES818" s="163"/>
      <c r="KET818" s="163"/>
      <c r="KEU818" s="163"/>
      <c r="KEV818" s="163"/>
      <c r="KEW818" s="163"/>
      <c r="KEX818" s="163"/>
      <c r="KEY818" s="163"/>
      <c r="KEZ818" s="163"/>
      <c r="KFA818" s="163"/>
      <c r="KFB818" s="163"/>
      <c r="KFC818" s="163"/>
      <c r="KFD818" s="163"/>
      <c r="KFE818" s="163"/>
      <c r="KFF818" s="163"/>
      <c r="KFG818" s="163"/>
      <c r="KFH818" s="163"/>
      <c r="KFI818" s="163"/>
      <c r="KFJ818" s="163"/>
      <c r="KFK818" s="163"/>
      <c r="KFL818" s="163"/>
      <c r="KFM818" s="163"/>
      <c r="KFN818" s="163"/>
      <c r="KFO818" s="163"/>
      <c r="KFP818" s="163"/>
      <c r="KFQ818" s="163"/>
      <c r="KFR818" s="163"/>
      <c r="KFS818" s="163"/>
      <c r="KFT818" s="163"/>
      <c r="KFU818" s="163"/>
      <c r="KFV818" s="163"/>
      <c r="KFW818" s="163"/>
      <c r="KFX818" s="163"/>
      <c r="KFY818" s="163"/>
      <c r="KFZ818" s="163"/>
      <c r="KGA818" s="163"/>
      <c r="KGB818" s="163"/>
      <c r="KGC818" s="163"/>
      <c r="KGD818" s="163"/>
      <c r="KGE818" s="163"/>
      <c r="KGF818" s="163"/>
      <c r="KGG818" s="163"/>
      <c r="KGH818" s="163"/>
      <c r="KGI818" s="163"/>
      <c r="KGJ818" s="163"/>
      <c r="KGK818" s="163"/>
      <c r="KGL818" s="163"/>
      <c r="KGM818" s="163"/>
      <c r="KGN818" s="163"/>
      <c r="KGO818" s="163"/>
      <c r="KGP818" s="163"/>
      <c r="KGQ818" s="163"/>
      <c r="KGR818" s="163"/>
      <c r="KGS818" s="163"/>
      <c r="KGT818" s="163"/>
      <c r="KGU818" s="163"/>
      <c r="KGV818" s="163"/>
      <c r="KGW818" s="163"/>
      <c r="KGX818" s="163"/>
      <c r="KGY818" s="163"/>
      <c r="KGZ818" s="163"/>
      <c r="KHA818" s="163"/>
      <c r="KHB818" s="163"/>
      <c r="KHC818" s="163"/>
      <c r="KHD818" s="163"/>
      <c r="KHE818" s="163"/>
      <c r="KHF818" s="163"/>
      <c r="KHG818" s="163"/>
      <c r="KHH818" s="163"/>
      <c r="KHI818" s="163"/>
      <c r="KHJ818" s="163"/>
      <c r="KHK818" s="163"/>
      <c r="KHL818" s="163"/>
      <c r="KHM818" s="163"/>
      <c r="KHN818" s="163"/>
      <c r="KHO818" s="163"/>
      <c r="KHP818" s="163"/>
      <c r="KHQ818" s="163"/>
      <c r="KHR818" s="163"/>
      <c r="KHS818" s="163"/>
      <c r="KHT818" s="163"/>
      <c r="KHU818" s="163"/>
      <c r="KHV818" s="163"/>
      <c r="KHW818" s="163"/>
      <c r="KHX818" s="163"/>
      <c r="KHY818" s="163"/>
      <c r="KHZ818" s="163"/>
      <c r="KIA818" s="163"/>
      <c r="KIB818" s="163"/>
      <c r="KIC818" s="163"/>
      <c r="KID818" s="163"/>
      <c r="KIE818" s="163"/>
      <c r="KIF818" s="163"/>
      <c r="KIG818" s="163"/>
      <c r="KIH818" s="163"/>
      <c r="KII818" s="163"/>
      <c r="KIJ818" s="163"/>
      <c r="KIK818" s="163"/>
      <c r="KIL818" s="163"/>
      <c r="KIM818" s="163"/>
      <c r="KIN818" s="163"/>
      <c r="KIO818" s="163"/>
      <c r="KIP818" s="163"/>
      <c r="KIQ818" s="163"/>
      <c r="KIR818" s="163"/>
      <c r="KIS818" s="163"/>
      <c r="KIT818" s="163"/>
      <c r="KIU818" s="163"/>
      <c r="KIV818" s="163"/>
      <c r="KIW818" s="163"/>
      <c r="KIX818" s="163"/>
      <c r="KIY818" s="163"/>
      <c r="KIZ818" s="163"/>
      <c r="KJA818" s="163"/>
      <c r="KJB818" s="163"/>
      <c r="KJC818" s="163"/>
      <c r="KJD818" s="163"/>
      <c r="KJE818" s="163"/>
      <c r="KJF818" s="163"/>
      <c r="KJG818" s="163"/>
      <c r="KJH818" s="163"/>
      <c r="KJI818" s="163"/>
      <c r="KJJ818" s="163"/>
      <c r="KJK818" s="163"/>
      <c r="KJL818" s="163"/>
      <c r="KJM818" s="163"/>
      <c r="KJN818" s="163"/>
      <c r="KJO818" s="163"/>
      <c r="KJP818" s="163"/>
      <c r="KJQ818" s="163"/>
      <c r="KJR818" s="163"/>
      <c r="KJS818" s="163"/>
      <c r="KJT818" s="163"/>
      <c r="KJU818" s="163"/>
      <c r="KJV818" s="163"/>
      <c r="KJW818" s="163"/>
      <c r="KJX818" s="163"/>
      <c r="KJY818" s="163"/>
      <c r="KJZ818" s="163"/>
      <c r="KKA818" s="163"/>
      <c r="KKB818" s="163"/>
      <c r="KKC818" s="163"/>
      <c r="KKD818" s="163"/>
      <c r="KKE818" s="163"/>
      <c r="KKF818" s="163"/>
      <c r="KKG818" s="163"/>
      <c r="KKH818" s="163"/>
      <c r="KKI818" s="163"/>
      <c r="KKJ818" s="163"/>
      <c r="KKK818" s="163"/>
      <c r="KKL818" s="163"/>
      <c r="KKM818" s="163"/>
      <c r="KKN818" s="163"/>
      <c r="KKO818" s="163"/>
      <c r="KKP818" s="163"/>
      <c r="KKQ818" s="163"/>
      <c r="KKR818" s="163"/>
      <c r="KKS818" s="163"/>
      <c r="KKT818" s="163"/>
      <c r="KKU818" s="163"/>
      <c r="KKV818" s="163"/>
      <c r="KKW818" s="163"/>
      <c r="KKX818" s="163"/>
      <c r="KKY818" s="163"/>
      <c r="KKZ818" s="163"/>
      <c r="KLA818" s="163"/>
      <c r="KLB818" s="163"/>
      <c r="KLC818" s="163"/>
      <c r="KLD818" s="163"/>
      <c r="KLE818" s="163"/>
      <c r="KLF818" s="163"/>
      <c r="KLG818" s="163"/>
      <c r="KLH818" s="163"/>
      <c r="KLI818" s="163"/>
      <c r="KLJ818" s="163"/>
      <c r="KLK818" s="163"/>
      <c r="KLL818" s="163"/>
      <c r="KLM818" s="163"/>
      <c r="KLN818" s="163"/>
      <c r="KLO818" s="163"/>
      <c r="KLP818" s="163"/>
      <c r="KLQ818" s="163"/>
      <c r="KLR818" s="163"/>
      <c r="KLS818" s="163"/>
      <c r="KLT818" s="163"/>
      <c r="KLU818" s="163"/>
      <c r="KLV818" s="163"/>
      <c r="KLW818" s="163"/>
      <c r="KLX818" s="163"/>
      <c r="KLY818" s="163"/>
      <c r="KLZ818" s="163"/>
      <c r="KMA818" s="163"/>
      <c r="KMB818" s="163"/>
      <c r="KMC818" s="163"/>
      <c r="KMD818" s="163"/>
      <c r="KME818" s="163"/>
      <c r="KMF818" s="163"/>
      <c r="KMG818" s="163"/>
      <c r="KMH818" s="163"/>
      <c r="KMI818" s="163"/>
      <c r="KMJ818" s="163"/>
      <c r="KMK818" s="163"/>
      <c r="KML818" s="163"/>
      <c r="KMM818" s="163"/>
      <c r="KMN818" s="163"/>
      <c r="KMO818" s="163"/>
      <c r="KMP818" s="163"/>
      <c r="KMQ818" s="163"/>
      <c r="KMR818" s="163"/>
      <c r="KMS818" s="163"/>
      <c r="KMT818" s="163"/>
      <c r="KMU818" s="163"/>
      <c r="KMV818" s="163"/>
      <c r="KMW818" s="163"/>
      <c r="KMX818" s="163"/>
      <c r="KMY818" s="163"/>
      <c r="KMZ818" s="163"/>
      <c r="KNA818" s="163"/>
      <c r="KNB818" s="163"/>
      <c r="KNC818" s="163"/>
      <c r="KND818" s="163"/>
      <c r="KNE818" s="163"/>
      <c r="KNF818" s="163"/>
      <c r="KNG818" s="163"/>
      <c r="KNH818" s="163"/>
      <c r="KNI818" s="163"/>
      <c r="KNJ818" s="163"/>
      <c r="KNK818" s="163"/>
      <c r="KNL818" s="163"/>
      <c r="KNM818" s="163"/>
      <c r="KNN818" s="163"/>
      <c r="KNO818" s="163"/>
      <c r="KNP818" s="163"/>
      <c r="KNQ818" s="163"/>
      <c r="KNR818" s="163"/>
      <c r="KNS818" s="163"/>
      <c r="KNT818" s="163"/>
      <c r="KNU818" s="163"/>
      <c r="KNV818" s="163"/>
      <c r="KNW818" s="163"/>
      <c r="KNX818" s="163"/>
      <c r="KNY818" s="163"/>
      <c r="KNZ818" s="163"/>
      <c r="KOA818" s="163"/>
      <c r="KOB818" s="163"/>
      <c r="KOC818" s="163"/>
      <c r="KOD818" s="163"/>
      <c r="KOE818" s="163"/>
      <c r="KOF818" s="163"/>
      <c r="KOG818" s="163"/>
      <c r="KOH818" s="163"/>
      <c r="KOI818" s="163"/>
      <c r="KOJ818" s="163"/>
      <c r="KOK818" s="163"/>
      <c r="KOL818" s="163"/>
      <c r="KOM818" s="163"/>
      <c r="KON818" s="163"/>
      <c r="KOO818" s="163"/>
      <c r="KOP818" s="163"/>
      <c r="KOQ818" s="163"/>
      <c r="KOR818" s="163"/>
      <c r="KOS818" s="163"/>
      <c r="KOT818" s="163"/>
      <c r="KOU818" s="163"/>
      <c r="KOV818" s="163"/>
      <c r="KOW818" s="163"/>
      <c r="KOX818" s="163"/>
      <c r="KOY818" s="163"/>
      <c r="KOZ818" s="163"/>
      <c r="KPA818" s="163"/>
      <c r="KPB818" s="163"/>
      <c r="KPC818" s="163"/>
      <c r="KPD818" s="163"/>
      <c r="KPE818" s="163"/>
      <c r="KPF818" s="163"/>
      <c r="KPG818" s="163"/>
      <c r="KPH818" s="163"/>
      <c r="KPI818" s="163"/>
      <c r="KPJ818" s="163"/>
      <c r="KPK818" s="163"/>
      <c r="KPL818" s="163"/>
      <c r="KPM818" s="163"/>
      <c r="KPN818" s="163"/>
      <c r="KPO818" s="163"/>
      <c r="KPP818" s="163"/>
      <c r="KPQ818" s="163"/>
      <c r="KPR818" s="163"/>
      <c r="KPS818" s="163"/>
      <c r="KPT818" s="163"/>
      <c r="KPU818" s="163"/>
      <c r="KPV818" s="163"/>
      <c r="KPW818" s="163"/>
      <c r="KPX818" s="163"/>
      <c r="KPY818" s="163"/>
      <c r="KPZ818" s="163"/>
      <c r="KQA818" s="163"/>
      <c r="KQB818" s="163"/>
      <c r="KQC818" s="163"/>
      <c r="KQD818" s="163"/>
      <c r="KQE818" s="163"/>
      <c r="KQF818" s="163"/>
      <c r="KQG818" s="163"/>
      <c r="KQH818" s="163"/>
      <c r="KQI818" s="163"/>
      <c r="KQJ818" s="163"/>
      <c r="KQK818" s="163"/>
      <c r="KQL818" s="163"/>
      <c r="KQM818" s="163"/>
      <c r="KQN818" s="163"/>
      <c r="KQO818" s="163"/>
      <c r="KQP818" s="163"/>
      <c r="KQQ818" s="163"/>
      <c r="KQR818" s="163"/>
      <c r="KQS818" s="163"/>
      <c r="KQT818" s="163"/>
      <c r="KQU818" s="163"/>
      <c r="KQV818" s="163"/>
      <c r="KQW818" s="163"/>
      <c r="KQX818" s="163"/>
      <c r="KQY818" s="163"/>
      <c r="KQZ818" s="163"/>
      <c r="KRA818" s="163"/>
      <c r="KRB818" s="163"/>
      <c r="KRC818" s="163"/>
      <c r="KRD818" s="163"/>
      <c r="KRE818" s="163"/>
      <c r="KRF818" s="163"/>
      <c r="KRG818" s="163"/>
      <c r="KRH818" s="163"/>
      <c r="KRI818" s="163"/>
      <c r="KRJ818" s="163"/>
      <c r="KRK818" s="163"/>
      <c r="KRL818" s="163"/>
      <c r="KRM818" s="163"/>
      <c r="KRN818" s="163"/>
      <c r="KRO818" s="163"/>
      <c r="KRP818" s="163"/>
      <c r="KRQ818" s="163"/>
      <c r="KRR818" s="163"/>
      <c r="KRS818" s="163"/>
      <c r="KRT818" s="163"/>
      <c r="KRU818" s="163"/>
      <c r="KRV818" s="163"/>
      <c r="KRW818" s="163"/>
      <c r="KRX818" s="163"/>
      <c r="KRY818" s="163"/>
      <c r="KRZ818" s="163"/>
      <c r="KSA818" s="163"/>
      <c r="KSB818" s="163"/>
      <c r="KSC818" s="163"/>
      <c r="KSD818" s="163"/>
      <c r="KSE818" s="163"/>
      <c r="KSF818" s="163"/>
      <c r="KSG818" s="163"/>
      <c r="KSH818" s="163"/>
      <c r="KSI818" s="163"/>
      <c r="KSJ818" s="163"/>
      <c r="KSK818" s="163"/>
      <c r="KSL818" s="163"/>
      <c r="KSM818" s="163"/>
      <c r="KSN818" s="163"/>
      <c r="KSO818" s="163"/>
      <c r="KSP818" s="163"/>
      <c r="KSQ818" s="163"/>
      <c r="KSR818" s="163"/>
      <c r="KSS818" s="163"/>
      <c r="KST818" s="163"/>
      <c r="KSU818" s="163"/>
      <c r="KSV818" s="163"/>
      <c r="KSW818" s="163"/>
      <c r="KSX818" s="163"/>
      <c r="KSY818" s="163"/>
      <c r="KSZ818" s="163"/>
      <c r="KTA818" s="163"/>
      <c r="KTB818" s="163"/>
      <c r="KTC818" s="163"/>
      <c r="KTD818" s="163"/>
      <c r="KTE818" s="163"/>
      <c r="KTF818" s="163"/>
      <c r="KTG818" s="163"/>
      <c r="KTH818" s="163"/>
      <c r="KTI818" s="163"/>
      <c r="KTJ818" s="163"/>
      <c r="KTK818" s="163"/>
      <c r="KTL818" s="163"/>
      <c r="KTM818" s="163"/>
      <c r="KTN818" s="163"/>
      <c r="KTO818" s="163"/>
      <c r="KTP818" s="163"/>
      <c r="KTQ818" s="163"/>
      <c r="KTR818" s="163"/>
      <c r="KTS818" s="163"/>
      <c r="KTT818" s="163"/>
      <c r="KTU818" s="163"/>
      <c r="KTV818" s="163"/>
      <c r="KTW818" s="163"/>
      <c r="KTX818" s="163"/>
      <c r="KTY818" s="163"/>
      <c r="KTZ818" s="163"/>
      <c r="KUA818" s="163"/>
      <c r="KUB818" s="163"/>
      <c r="KUC818" s="163"/>
      <c r="KUD818" s="163"/>
      <c r="KUE818" s="163"/>
      <c r="KUF818" s="163"/>
      <c r="KUG818" s="163"/>
      <c r="KUH818" s="163"/>
      <c r="KUI818" s="163"/>
      <c r="KUJ818" s="163"/>
      <c r="KUK818" s="163"/>
      <c r="KUL818" s="163"/>
      <c r="KUM818" s="163"/>
      <c r="KUN818" s="163"/>
      <c r="KUO818" s="163"/>
      <c r="KUP818" s="163"/>
      <c r="KUQ818" s="163"/>
      <c r="KUR818" s="163"/>
      <c r="KUS818" s="163"/>
      <c r="KUT818" s="163"/>
      <c r="KUU818" s="163"/>
      <c r="KUV818" s="163"/>
      <c r="KUW818" s="163"/>
      <c r="KUX818" s="163"/>
      <c r="KUY818" s="163"/>
      <c r="KUZ818" s="163"/>
      <c r="KVA818" s="163"/>
      <c r="KVB818" s="163"/>
      <c r="KVC818" s="163"/>
      <c r="KVD818" s="163"/>
      <c r="KVE818" s="163"/>
      <c r="KVF818" s="163"/>
      <c r="KVG818" s="163"/>
      <c r="KVH818" s="163"/>
      <c r="KVI818" s="163"/>
      <c r="KVJ818" s="163"/>
      <c r="KVK818" s="163"/>
      <c r="KVL818" s="163"/>
      <c r="KVM818" s="163"/>
      <c r="KVN818" s="163"/>
      <c r="KVO818" s="163"/>
      <c r="KVP818" s="163"/>
      <c r="KVQ818" s="163"/>
      <c r="KVR818" s="163"/>
      <c r="KVS818" s="163"/>
      <c r="KVT818" s="163"/>
      <c r="KVU818" s="163"/>
      <c r="KVV818" s="163"/>
      <c r="KVW818" s="163"/>
      <c r="KVX818" s="163"/>
      <c r="KVY818" s="163"/>
      <c r="KVZ818" s="163"/>
      <c r="KWA818" s="163"/>
      <c r="KWB818" s="163"/>
      <c r="KWC818" s="163"/>
      <c r="KWD818" s="163"/>
      <c r="KWE818" s="163"/>
      <c r="KWF818" s="163"/>
      <c r="KWG818" s="163"/>
      <c r="KWH818" s="163"/>
      <c r="KWI818" s="163"/>
      <c r="KWJ818" s="163"/>
      <c r="KWK818" s="163"/>
      <c r="KWL818" s="163"/>
      <c r="KWM818" s="163"/>
      <c r="KWN818" s="163"/>
      <c r="KWO818" s="163"/>
      <c r="KWP818" s="163"/>
      <c r="KWQ818" s="163"/>
      <c r="KWR818" s="163"/>
      <c r="KWS818" s="163"/>
      <c r="KWT818" s="163"/>
      <c r="KWU818" s="163"/>
      <c r="KWV818" s="163"/>
      <c r="KWW818" s="163"/>
      <c r="KWX818" s="163"/>
      <c r="KWY818" s="163"/>
      <c r="KWZ818" s="163"/>
      <c r="KXA818" s="163"/>
      <c r="KXB818" s="163"/>
      <c r="KXC818" s="163"/>
      <c r="KXD818" s="163"/>
      <c r="KXE818" s="163"/>
      <c r="KXF818" s="163"/>
      <c r="KXG818" s="163"/>
      <c r="KXH818" s="163"/>
      <c r="KXI818" s="163"/>
      <c r="KXJ818" s="163"/>
      <c r="KXK818" s="163"/>
      <c r="KXL818" s="163"/>
      <c r="KXM818" s="163"/>
      <c r="KXN818" s="163"/>
      <c r="KXO818" s="163"/>
      <c r="KXP818" s="163"/>
      <c r="KXQ818" s="163"/>
      <c r="KXR818" s="163"/>
      <c r="KXS818" s="163"/>
      <c r="KXT818" s="163"/>
      <c r="KXU818" s="163"/>
      <c r="KXV818" s="163"/>
      <c r="KXW818" s="163"/>
      <c r="KXX818" s="163"/>
      <c r="KXY818" s="163"/>
      <c r="KXZ818" s="163"/>
      <c r="KYA818" s="163"/>
      <c r="KYB818" s="163"/>
      <c r="KYC818" s="163"/>
      <c r="KYD818" s="163"/>
      <c r="KYE818" s="163"/>
      <c r="KYF818" s="163"/>
      <c r="KYG818" s="163"/>
      <c r="KYH818" s="163"/>
      <c r="KYI818" s="163"/>
      <c r="KYJ818" s="163"/>
      <c r="KYK818" s="163"/>
      <c r="KYL818" s="163"/>
      <c r="KYM818" s="163"/>
      <c r="KYN818" s="163"/>
      <c r="KYO818" s="163"/>
      <c r="KYP818" s="163"/>
      <c r="KYQ818" s="163"/>
      <c r="KYR818" s="163"/>
      <c r="KYS818" s="163"/>
      <c r="KYT818" s="163"/>
      <c r="KYU818" s="163"/>
      <c r="KYV818" s="163"/>
      <c r="KYW818" s="163"/>
      <c r="KYX818" s="163"/>
      <c r="KYY818" s="163"/>
      <c r="KYZ818" s="163"/>
      <c r="KZA818" s="163"/>
      <c r="KZB818" s="163"/>
      <c r="KZC818" s="163"/>
      <c r="KZD818" s="163"/>
      <c r="KZE818" s="163"/>
      <c r="KZF818" s="163"/>
      <c r="KZG818" s="163"/>
      <c r="KZH818" s="163"/>
      <c r="KZI818" s="163"/>
      <c r="KZJ818" s="163"/>
      <c r="KZK818" s="163"/>
      <c r="KZL818" s="163"/>
      <c r="KZM818" s="163"/>
      <c r="KZN818" s="163"/>
      <c r="KZO818" s="163"/>
      <c r="KZP818" s="163"/>
      <c r="KZQ818" s="163"/>
      <c r="KZR818" s="163"/>
      <c r="KZS818" s="163"/>
      <c r="KZT818" s="163"/>
      <c r="KZU818" s="163"/>
      <c r="KZV818" s="163"/>
      <c r="KZW818" s="163"/>
      <c r="KZX818" s="163"/>
      <c r="KZY818" s="163"/>
      <c r="KZZ818" s="163"/>
      <c r="LAA818" s="163"/>
      <c r="LAB818" s="163"/>
      <c r="LAC818" s="163"/>
      <c r="LAD818" s="163"/>
      <c r="LAE818" s="163"/>
      <c r="LAF818" s="163"/>
      <c r="LAG818" s="163"/>
      <c r="LAH818" s="163"/>
      <c r="LAI818" s="163"/>
      <c r="LAJ818" s="163"/>
      <c r="LAK818" s="163"/>
      <c r="LAL818" s="163"/>
      <c r="LAM818" s="163"/>
      <c r="LAN818" s="163"/>
      <c r="LAO818" s="163"/>
      <c r="LAP818" s="163"/>
      <c r="LAQ818" s="163"/>
      <c r="LAR818" s="163"/>
      <c r="LAS818" s="163"/>
      <c r="LAT818" s="163"/>
      <c r="LAU818" s="163"/>
      <c r="LAV818" s="163"/>
      <c r="LAW818" s="163"/>
      <c r="LAX818" s="163"/>
      <c r="LAY818" s="163"/>
      <c r="LAZ818" s="163"/>
      <c r="LBA818" s="163"/>
      <c r="LBB818" s="163"/>
      <c r="LBC818" s="163"/>
      <c r="LBD818" s="163"/>
      <c r="LBE818" s="163"/>
      <c r="LBF818" s="163"/>
      <c r="LBG818" s="163"/>
      <c r="LBH818" s="163"/>
      <c r="LBI818" s="163"/>
      <c r="LBJ818" s="163"/>
      <c r="LBK818" s="163"/>
      <c r="LBL818" s="163"/>
      <c r="LBM818" s="163"/>
      <c r="LBN818" s="163"/>
      <c r="LBO818" s="163"/>
      <c r="LBP818" s="163"/>
      <c r="LBQ818" s="163"/>
      <c r="LBR818" s="163"/>
      <c r="LBS818" s="163"/>
      <c r="LBT818" s="163"/>
      <c r="LBU818" s="163"/>
      <c r="LBV818" s="163"/>
      <c r="LBW818" s="163"/>
      <c r="LBX818" s="163"/>
      <c r="LBY818" s="163"/>
      <c r="LBZ818" s="163"/>
      <c r="LCA818" s="163"/>
      <c r="LCB818" s="163"/>
      <c r="LCC818" s="163"/>
      <c r="LCD818" s="163"/>
      <c r="LCE818" s="163"/>
      <c r="LCF818" s="163"/>
      <c r="LCG818" s="163"/>
      <c r="LCH818" s="163"/>
      <c r="LCI818" s="163"/>
      <c r="LCJ818" s="163"/>
      <c r="LCK818" s="163"/>
      <c r="LCL818" s="163"/>
      <c r="LCM818" s="163"/>
      <c r="LCN818" s="163"/>
      <c r="LCO818" s="163"/>
      <c r="LCP818" s="163"/>
      <c r="LCQ818" s="163"/>
      <c r="LCR818" s="163"/>
      <c r="LCS818" s="163"/>
      <c r="LCT818" s="163"/>
      <c r="LCU818" s="163"/>
      <c r="LCV818" s="163"/>
      <c r="LCW818" s="163"/>
      <c r="LCX818" s="163"/>
      <c r="LCY818" s="163"/>
      <c r="LCZ818" s="163"/>
      <c r="LDA818" s="163"/>
      <c r="LDB818" s="163"/>
      <c r="LDC818" s="163"/>
      <c r="LDD818" s="163"/>
      <c r="LDE818" s="163"/>
      <c r="LDF818" s="163"/>
      <c r="LDG818" s="163"/>
      <c r="LDH818" s="163"/>
      <c r="LDI818" s="163"/>
      <c r="LDJ818" s="163"/>
      <c r="LDK818" s="163"/>
      <c r="LDL818" s="163"/>
      <c r="LDM818" s="163"/>
      <c r="LDN818" s="163"/>
      <c r="LDO818" s="163"/>
      <c r="LDP818" s="163"/>
      <c r="LDQ818" s="163"/>
      <c r="LDR818" s="163"/>
      <c r="LDS818" s="163"/>
      <c r="LDT818" s="163"/>
      <c r="LDU818" s="163"/>
      <c r="LDV818" s="163"/>
      <c r="LDW818" s="163"/>
      <c r="LDX818" s="163"/>
      <c r="LDY818" s="163"/>
      <c r="LDZ818" s="163"/>
      <c r="LEA818" s="163"/>
      <c r="LEB818" s="163"/>
      <c r="LEC818" s="163"/>
      <c r="LED818" s="163"/>
      <c r="LEE818" s="163"/>
      <c r="LEF818" s="163"/>
      <c r="LEG818" s="163"/>
      <c r="LEH818" s="163"/>
      <c r="LEI818" s="163"/>
      <c r="LEJ818" s="163"/>
      <c r="LEK818" s="163"/>
      <c r="LEL818" s="163"/>
      <c r="LEM818" s="163"/>
      <c r="LEN818" s="163"/>
      <c r="LEO818" s="163"/>
      <c r="LEP818" s="163"/>
      <c r="LEQ818" s="163"/>
      <c r="LER818" s="163"/>
      <c r="LES818" s="163"/>
      <c r="LET818" s="163"/>
      <c r="LEU818" s="163"/>
      <c r="LEV818" s="163"/>
      <c r="LEW818" s="163"/>
      <c r="LEX818" s="163"/>
      <c r="LEY818" s="163"/>
      <c r="LEZ818" s="163"/>
      <c r="LFA818" s="163"/>
      <c r="LFB818" s="163"/>
      <c r="LFC818" s="163"/>
      <c r="LFD818" s="163"/>
      <c r="LFE818" s="163"/>
      <c r="LFF818" s="163"/>
      <c r="LFG818" s="163"/>
      <c r="LFH818" s="163"/>
      <c r="LFI818" s="163"/>
      <c r="LFJ818" s="163"/>
      <c r="LFK818" s="163"/>
      <c r="LFL818" s="163"/>
      <c r="LFM818" s="163"/>
      <c r="LFN818" s="163"/>
      <c r="LFO818" s="163"/>
      <c r="LFP818" s="163"/>
      <c r="LFQ818" s="163"/>
      <c r="LFR818" s="163"/>
      <c r="LFS818" s="163"/>
      <c r="LFT818" s="163"/>
      <c r="LFU818" s="163"/>
      <c r="LFV818" s="163"/>
      <c r="LFW818" s="163"/>
      <c r="LFX818" s="163"/>
      <c r="LFY818" s="163"/>
      <c r="LFZ818" s="163"/>
      <c r="LGA818" s="163"/>
      <c r="LGB818" s="163"/>
      <c r="LGC818" s="163"/>
      <c r="LGD818" s="163"/>
      <c r="LGE818" s="163"/>
      <c r="LGF818" s="163"/>
      <c r="LGG818" s="163"/>
      <c r="LGH818" s="163"/>
      <c r="LGI818" s="163"/>
      <c r="LGJ818" s="163"/>
      <c r="LGK818" s="163"/>
      <c r="LGL818" s="163"/>
      <c r="LGM818" s="163"/>
      <c r="LGN818" s="163"/>
      <c r="LGO818" s="163"/>
      <c r="LGP818" s="163"/>
      <c r="LGQ818" s="163"/>
      <c r="LGR818" s="163"/>
      <c r="LGS818" s="163"/>
      <c r="LGT818" s="163"/>
      <c r="LGU818" s="163"/>
      <c r="LGV818" s="163"/>
      <c r="LGW818" s="163"/>
      <c r="LGX818" s="163"/>
      <c r="LGY818" s="163"/>
      <c r="LGZ818" s="163"/>
      <c r="LHA818" s="163"/>
      <c r="LHB818" s="163"/>
      <c r="LHC818" s="163"/>
      <c r="LHD818" s="163"/>
      <c r="LHE818" s="163"/>
      <c r="LHF818" s="163"/>
      <c r="LHG818" s="163"/>
      <c r="LHH818" s="163"/>
      <c r="LHI818" s="163"/>
      <c r="LHJ818" s="163"/>
      <c r="LHK818" s="163"/>
      <c r="LHL818" s="163"/>
      <c r="LHM818" s="163"/>
      <c r="LHN818" s="163"/>
      <c r="LHO818" s="163"/>
      <c r="LHP818" s="163"/>
      <c r="LHQ818" s="163"/>
      <c r="LHR818" s="163"/>
      <c r="LHS818" s="163"/>
      <c r="LHT818" s="163"/>
      <c r="LHU818" s="163"/>
      <c r="LHV818" s="163"/>
      <c r="LHW818" s="163"/>
      <c r="LHX818" s="163"/>
      <c r="LHY818" s="163"/>
      <c r="LHZ818" s="163"/>
      <c r="LIA818" s="163"/>
      <c r="LIB818" s="163"/>
      <c r="LIC818" s="163"/>
      <c r="LID818" s="163"/>
      <c r="LIE818" s="163"/>
      <c r="LIF818" s="163"/>
      <c r="LIG818" s="163"/>
      <c r="LIH818" s="163"/>
      <c r="LII818" s="163"/>
      <c r="LIJ818" s="163"/>
      <c r="LIK818" s="163"/>
      <c r="LIL818" s="163"/>
      <c r="LIM818" s="163"/>
      <c r="LIN818" s="163"/>
      <c r="LIO818" s="163"/>
      <c r="LIP818" s="163"/>
      <c r="LIQ818" s="163"/>
      <c r="LIR818" s="163"/>
      <c r="LIS818" s="163"/>
      <c r="LIT818" s="163"/>
      <c r="LIU818" s="163"/>
      <c r="LIV818" s="163"/>
      <c r="LIW818" s="163"/>
      <c r="LIX818" s="163"/>
      <c r="LIY818" s="163"/>
      <c r="LIZ818" s="163"/>
      <c r="LJA818" s="163"/>
      <c r="LJB818" s="163"/>
      <c r="LJC818" s="163"/>
      <c r="LJD818" s="163"/>
      <c r="LJE818" s="163"/>
      <c r="LJF818" s="163"/>
      <c r="LJG818" s="163"/>
      <c r="LJH818" s="163"/>
      <c r="LJI818" s="163"/>
      <c r="LJJ818" s="163"/>
      <c r="LJK818" s="163"/>
      <c r="LJL818" s="163"/>
      <c r="LJM818" s="163"/>
      <c r="LJN818" s="163"/>
      <c r="LJO818" s="163"/>
      <c r="LJP818" s="163"/>
      <c r="LJQ818" s="163"/>
      <c r="LJR818" s="163"/>
      <c r="LJS818" s="163"/>
      <c r="LJT818" s="163"/>
      <c r="LJU818" s="163"/>
      <c r="LJV818" s="163"/>
      <c r="LJW818" s="163"/>
      <c r="LJX818" s="163"/>
      <c r="LJY818" s="163"/>
      <c r="LJZ818" s="163"/>
      <c r="LKA818" s="163"/>
      <c r="LKB818" s="163"/>
      <c r="LKC818" s="163"/>
      <c r="LKD818" s="163"/>
      <c r="LKE818" s="163"/>
      <c r="LKF818" s="163"/>
      <c r="LKG818" s="163"/>
      <c r="LKH818" s="163"/>
      <c r="LKI818" s="163"/>
      <c r="LKJ818" s="163"/>
      <c r="LKK818" s="163"/>
      <c r="LKL818" s="163"/>
      <c r="LKM818" s="163"/>
      <c r="LKN818" s="163"/>
      <c r="LKO818" s="163"/>
      <c r="LKP818" s="163"/>
      <c r="LKQ818" s="163"/>
      <c r="LKR818" s="163"/>
      <c r="LKS818" s="163"/>
      <c r="LKT818" s="163"/>
      <c r="LKU818" s="163"/>
      <c r="LKV818" s="163"/>
      <c r="LKW818" s="163"/>
      <c r="LKX818" s="163"/>
      <c r="LKY818" s="163"/>
      <c r="LKZ818" s="163"/>
      <c r="LLA818" s="163"/>
      <c r="LLB818" s="163"/>
      <c r="LLC818" s="163"/>
      <c r="LLD818" s="163"/>
      <c r="LLE818" s="163"/>
      <c r="LLF818" s="163"/>
      <c r="LLG818" s="163"/>
      <c r="LLH818" s="163"/>
      <c r="LLI818" s="163"/>
      <c r="LLJ818" s="163"/>
      <c r="LLK818" s="163"/>
      <c r="LLL818" s="163"/>
      <c r="LLM818" s="163"/>
      <c r="LLN818" s="163"/>
      <c r="LLO818" s="163"/>
      <c r="LLP818" s="163"/>
      <c r="LLQ818" s="163"/>
      <c r="LLR818" s="163"/>
      <c r="LLS818" s="163"/>
      <c r="LLT818" s="163"/>
      <c r="LLU818" s="163"/>
      <c r="LLV818" s="163"/>
      <c r="LLW818" s="163"/>
      <c r="LLX818" s="163"/>
      <c r="LLY818" s="163"/>
      <c r="LLZ818" s="163"/>
      <c r="LMA818" s="163"/>
      <c r="LMB818" s="163"/>
      <c r="LMC818" s="163"/>
      <c r="LMD818" s="163"/>
      <c r="LME818" s="163"/>
      <c r="LMF818" s="163"/>
      <c r="LMG818" s="163"/>
      <c r="LMH818" s="163"/>
      <c r="LMI818" s="163"/>
      <c r="LMJ818" s="163"/>
      <c r="LMK818" s="163"/>
      <c r="LML818" s="163"/>
      <c r="LMM818" s="163"/>
      <c r="LMN818" s="163"/>
      <c r="LMO818" s="163"/>
      <c r="LMP818" s="163"/>
      <c r="LMQ818" s="163"/>
      <c r="LMR818" s="163"/>
      <c r="LMS818" s="163"/>
      <c r="LMT818" s="163"/>
      <c r="LMU818" s="163"/>
      <c r="LMV818" s="163"/>
      <c r="LMW818" s="163"/>
      <c r="LMX818" s="163"/>
      <c r="LMY818" s="163"/>
      <c r="LMZ818" s="163"/>
      <c r="LNA818" s="163"/>
      <c r="LNB818" s="163"/>
      <c r="LNC818" s="163"/>
      <c r="LND818" s="163"/>
      <c r="LNE818" s="163"/>
      <c r="LNF818" s="163"/>
      <c r="LNG818" s="163"/>
      <c r="LNH818" s="163"/>
      <c r="LNI818" s="163"/>
      <c r="LNJ818" s="163"/>
      <c r="LNK818" s="163"/>
      <c r="LNL818" s="163"/>
      <c r="LNM818" s="163"/>
      <c r="LNN818" s="163"/>
      <c r="LNO818" s="163"/>
      <c r="LNP818" s="163"/>
      <c r="LNQ818" s="163"/>
      <c r="LNR818" s="163"/>
      <c r="LNS818" s="163"/>
      <c r="LNT818" s="163"/>
      <c r="LNU818" s="163"/>
      <c r="LNV818" s="163"/>
      <c r="LNW818" s="163"/>
      <c r="LNX818" s="163"/>
      <c r="LNY818" s="163"/>
      <c r="LNZ818" s="163"/>
      <c r="LOA818" s="163"/>
      <c r="LOB818" s="163"/>
      <c r="LOC818" s="163"/>
      <c r="LOD818" s="163"/>
      <c r="LOE818" s="163"/>
      <c r="LOF818" s="163"/>
      <c r="LOG818" s="163"/>
      <c r="LOH818" s="163"/>
      <c r="LOI818" s="163"/>
      <c r="LOJ818" s="163"/>
      <c r="LOK818" s="163"/>
      <c r="LOL818" s="163"/>
      <c r="LOM818" s="163"/>
      <c r="LON818" s="163"/>
      <c r="LOO818" s="163"/>
      <c r="LOP818" s="163"/>
      <c r="LOQ818" s="163"/>
      <c r="LOR818" s="163"/>
      <c r="LOS818" s="163"/>
      <c r="LOT818" s="163"/>
      <c r="LOU818" s="163"/>
      <c r="LOV818" s="163"/>
      <c r="LOW818" s="163"/>
      <c r="LOX818" s="163"/>
      <c r="LOY818" s="163"/>
      <c r="LOZ818" s="163"/>
      <c r="LPA818" s="163"/>
      <c r="LPB818" s="163"/>
      <c r="LPC818" s="163"/>
      <c r="LPD818" s="163"/>
      <c r="LPE818" s="163"/>
      <c r="LPF818" s="163"/>
      <c r="LPG818" s="163"/>
      <c r="LPH818" s="163"/>
      <c r="LPI818" s="163"/>
      <c r="LPJ818" s="163"/>
      <c r="LPK818" s="163"/>
      <c r="LPL818" s="163"/>
      <c r="LPM818" s="163"/>
      <c r="LPN818" s="163"/>
      <c r="LPO818" s="163"/>
      <c r="LPP818" s="163"/>
      <c r="LPQ818" s="163"/>
      <c r="LPR818" s="163"/>
      <c r="LPS818" s="163"/>
      <c r="LPT818" s="163"/>
      <c r="LPU818" s="163"/>
      <c r="LPV818" s="163"/>
      <c r="LPW818" s="163"/>
      <c r="LPX818" s="163"/>
      <c r="LPY818" s="163"/>
      <c r="LPZ818" s="163"/>
      <c r="LQA818" s="163"/>
      <c r="LQB818" s="163"/>
      <c r="LQC818" s="163"/>
      <c r="LQD818" s="163"/>
      <c r="LQE818" s="163"/>
      <c r="LQF818" s="163"/>
      <c r="LQG818" s="163"/>
      <c r="LQH818" s="163"/>
      <c r="LQI818" s="163"/>
      <c r="LQJ818" s="163"/>
      <c r="LQK818" s="163"/>
      <c r="LQL818" s="163"/>
      <c r="LQM818" s="163"/>
      <c r="LQN818" s="163"/>
      <c r="LQO818" s="163"/>
      <c r="LQP818" s="163"/>
      <c r="LQQ818" s="163"/>
      <c r="LQR818" s="163"/>
      <c r="LQS818" s="163"/>
      <c r="LQT818" s="163"/>
      <c r="LQU818" s="163"/>
      <c r="LQV818" s="163"/>
      <c r="LQW818" s="163"/>
      <c r="LQX818" s="163"/>
      <c r="LQY818" s="163"/>
      <c r="LQZ818" s="163"/>
      <c r="LRA818" s="163"/>
      <c r="LRB818" s="163"/>
      <c r="LRC818" s="163"/>
      <c r="LRD818" s="163"/>
      <c r="LRE818" s="163"/>
      <c r="LRF818" s="163"/>
      <c r="LRG818" s="163"/>
      <c r="LRH818" s="163"/>
      <c r="LRI818" s="163"/>
      <c r="LRJ818" s="163"/>
      <c r="LRK818" s="163"/>
      <c r="LRL818" s="163"/>
      <c r="LRM818" s="163"/>
      <c r="LRN818" s="163"/>
      <c r="LRO818" s="163"/>
      <c r="LRP818" s="163"/>
      <c r="LRQ818" s="163"/>
      <c r="LRR818" s="163"/>
      <c r="LRS818" s="163"/>
      <c r="LRT818" s="163"/>
      <c r="LRU818" s="163"/>
      <c r="LRV818" s="163"/>
      <c r="LRW818" s="163"/>
      <c r="LRX818" s="163"/>
      <c r="LRY818" s="163"/>
      <c r="LRZ818" s="163"/>
      <c r="LSA818" s="163"/>
      <c r="LSB818" s="163"/>
      <c r="LSC818" s="163"/>
      <c r="LSD818" s="163"/>
      <c r="LSE818" s="163"/>
      <c r="LSF818" s="163"/>
      <c r="LSG818" s="163"/>
      <c r="LSH818" s="163"/>
      <c r="LSI818" s="163"/>
      <c r="LSJ818" s="163"/>
      <c r="LSK818" s="163"/>
      <c r="LSL818" s="163"/>
      <c r="LSM818" s="163"/>
      <c r="LSN818" s="163"/>
      <c r="LSO818" s="163"/>
      <c r="LSP818" s="163"/>
      <c r="LSQ818" s="163"/>
      <c r="LSR818" s="163"/>
      <c r="LSS818" s="163"/>
      <c r="LST818" s="163"/>
      <c r="LSU818" s="163"/>
      <c r="LSV818" s="163"/>
      <c r="LSW818" s="163"/>
      <c r="LSX818" s="163"/>
      <c r="LSY818" s="163"/>
      <c r="LSZ818" s="163"/>
      <c r="LTA818" s="163"/>
      <c r="LTB818" s="163"/>
      <c r="LTC818" s="163"/>
      <c r="LTD818" s="163"/>
      <c r="LTE818" s="163"/>
      <c r="LTF818" s="163"/>
      <c r="LTG818" s="163"/>
      <c r="LTH818" s="163"/>
      <c r="LTI818" s="163"/>
      <c r="LTJ818" s="163"/>
      <c r="LTK818" s="163"/>
      <c r="LTL818" s="163"/>
      <c r="LTM818" s="163"/>
      <c r="LTN818" s="163"/>
      <c r="LTO818" s="163"/>
      <c r="LTP818" s="163"/>
      <c r="LTQ818" s="163"/>
      <c r="LTR818" s="163"/>
      <c r="LTS818" s="163"/>
      <c r="LTT818" s="163"/>
      <c r="LTU818" s="163"/>
      <c r="LTV818" s="163"/>
      <c r="LTW818" s="163"/>
      <c r="LTX818" s="163"/>
      <c r="LTY818" s="163"/>
      <c r="LTZ818" s="163"/>
      <c r="LUA818" s="163"/>
      <c r="LUB818" s="163"/>
      <c r="LUC818" s="163"/>
      <c r="LUD818" s="163"/>
      <c r="LUE818" s="163"/>
      <c r="LUF818" s="163"/>
      <c r="LUG818" s="163"/>
      <c r="LUH818" s="163"/>
      <c r="LUI818" s="163"/>
      <c r="LUJ818" s="163"/>
      <c r="LUK818" s="163"/>
      <c r="LUL818" s="163"/>
      <c r="LUM818" s="163"/>
      <c r="LUN818" s="163"/>
      <c r="LUO818" s="163"/>
      <c r="LUP818" s="163"/>
      <c r="LUQ818" s="163"/>
      <c r="LUR818" s="163"/>
      <c r="LUS818" s="163"/>
      <c r="LUT818" s="163"/>
      <c r="LUU818" s="163"/>
      <c r="LUV818" s="163"/>
      <c r="LUW818" s="163"/>
      <c r="LUX818" s="163"/>
      <c r="LUY818" s="163"/>
      <c r="LUZ818" s="163"/>
      <c r="LVA818" s="163"/>
      <c r="LVB818" s="163"/>
      <c r="LVC818" s="163"/>
      <c r="LVD818" s="163"/>
      <c r="LVE818" s="163"/>
      <c r="LVF818" s="163"/>
      <c r="LVG818" s="163"/>
      <c r="LVH818" s="163"/>
      <c r="LVI818" s="163"/>
      <c r="LVJ818" s="163"/>
      <c r="LVK818" s="163"/>
      <c r="LVL818" s="163"/>
      <c r="LVM818" s="163"/>
      <c r="LVN818" s="163"/>
      <c r="LVO818" s="163"/>
      <c r="LVP818" s="163"/>
      <c r="LVQ818" s="163"/>
      <c r="LVR818" s="163"/>
      <c r="LVS818" s="163"/>
      <c r="LVT818" s="163"/>
      <c r="LVU818" s="163"/>
      <c r="LVV818" s="163"/>
      <c r="LVW818" s="163"/>
      <c r="LVX818" s="163"/>
      <c r="LVY818" s="163"/>
      <c r="LVZ818" s="163"/>
      <c r="LWA818" s="163"/>
      <c r="LWB818" s="163"/>
      <c r="LWC818" s="163"/>
      <c r="LWD818" s="163"/>
      <c r="LWE818" s="163"/>
      <c r="LWF818" s="163"/>
      <c r="LWG818" s="163"/>
      <c r="LWH818" s="163"/>
      <c r="LWI818" s="163"/>
      <c r="LWJ818" s="163"/>
      <c r="LWK818" s="163"/>
      <c r="LWL818" s="163"/>
      <c r="LWM818" s="163"/>
      <c r="LWN818" s="163"/>
      <c r="LWO818" s="163"/>
      <c r="LWP818" s="163"/>
      <c r="LWQ818" s="163"/>
      <c r="LWR818" s="163"/>
      <c r="LWS818" s="163"/>
      <c r="LWT818" s="163"/>
      <c r="LWU818" s="163"/>
      <c r="LWV818" s="163"/>
      <c r="LWW818" s="163"/>
      <c r="LWX818" s="163"/>
      <c r="LWY818" s="163"/>
      <c r="LWZ818" s="163"/>
      <c r="LXA818" s="163"/>
      <c r="LXB818" s="163"/>
      <c r="LXC818" s="163"/>
      <c r="LXD818" s="163"/>
      <c r="LXE818" s="163"/>
      <c r="LXF818" s="163"/>
      <c r="LXG818" s="163"/>
      <c r="LXH818" s="163"/>
      <c r="LXI818" s="163"/>
      <c r="LXJ818" s="163"/>
      <c r="LXK818" s="163"/>
      <c r="LXL818" s="163"/>
      <c r="LXM818" s="163"/>
      <c r="LXN818" s="163"/>
      <c r="LXO818" s="163"/>
      <c r="LXP818" s="163"/>
      <c r="LXQ818" s="163"/>
      <c r="LXR818" s="163"/>
      <c r="LXS818" s="163"/>
      <c r="LXT818" s="163"/>
      <c r="LXU818" s="163"/>
      <c r="LXV818" s="163"/>
      <c r="LXW818" s="163"/>
      <c r="LXX818" s="163"/>
      <c r="LXY818" s="163"/>
      <c r="LXZ818" s="163"/>
      <c r="LYA818" s="163"/>
      <c r="LYB818" s="163"/>
      <c r="LYC818" s="163"/>
      <c r="LYD818" s="163"/>
      <c r="LYE818" s="163"/>
      <c r="LYF818" s="163"/>
      <c r="LYG818" s="163"/>
      <c r="LYH818" s="163"/>
      <c r="LYI818" s="163"/>
      <c r="LYJ818" s="163"/>
      <c r="LYK818" s="163"/>
      <c r="LYL818" s="163"/>
      <c r="LYM818" s="163"/>
      <c r="LYN818" s="163"/>
      <c r="LYO818" s="163"/>
      <c r="LYP818" s="163"/>
      <c r="LYQ818" s="163"/>
      <c r="LYR818" s="163"/>
      <c r="LYS818" s="163"/>
      <c r="LYT818" s="163"/>
      <c r="LYU818" s="163"/>
      <c r="LYV818" s="163"/>
      <c r="LYW818" s="163"/>
      <c r="LYX818" s="163"/>
      <c r="LYY818" s="163"/>
      <c r="LYZ818" s="163"/>
      <c r="LZA818" s="163"/>
      <c r="LZB818" s="163"/>
      <c r="LZC818" s="163"/>
      <c r="LZD818" s="163"/>
      <c r="LZE818" s="163"/>
      <c r="LZF818" s="163"/>
      <c r="LZG818" s="163"/>
      <c r="LZH818" s="163"/>
      <c r="LZI818" s="163"/>
      <c r="LZJ818" s="163"/>
      <c r="LZK818" s="163"/>
      <c r="LZL818" s="163"/>
      <c r="LZM818" s="163"/>
      <c r="LZN818" s="163"/>
      <c r="LZO818" s="163"/>
      <c r="LZP818" s="163"/>
      <c r="LZQ818" s="163"/>
      <c r="LZR818" s="163"/>
      <c r="LZS818" s="163"/>
      <c r="LZT818" s="163"/>
      <c r="LZU818" s="163"/>
      <c r="LZV818" s="163"/>
      <c r="LZW818" s="163"/>
      <c r="LZX818" s="163"/>
      <c r="LZY818" s="163"/>
      <c r="LZZ818" s="163"/>
      <c r="MAA818" s="163"/>
      <c r="MAB818" s="163"/>
      <c r="MAC818" s="163"/>
      <c r="MAD818" s="163"/>
      <c r="MAE818" s="163"/>
      <c r="MAF818" s="163"/>
      <c r="MAG818" s="163"/>
      <c r="MAH818" s="163"/>
      <c r="MAI818" s="163"/>
      <c r="MAJ818" s="163"/>
      <c r="MAK818" s="163"/>
      <c r="MAL818" s="163"/>
      <c r="MAM818" s="163"/>
      <c r="MAN818" s="163"/>
      <c r="MAO818" s="163"/>
      <c r="MAP818" s="163"/>
      <c r="MAQ818" s="163"/>
      <c r="MAR818" s="163"/>
      <c r="MAS818" s="163"/>
      <c r="MAT818" s="163"/>
      <c r="MAU818" s="163"/>
      <c r="MAV818" s="163"/>
      <c r="MAW818" s="163"/>
      <c r="MAX818" s="163"/>
      <c r="MAY818" s="163"/>
      <c r="MAZ818" s="163"/>
      <c r="MBA818" s="163"/>
      <c r="MBB818" s="163"/>
      <c r="MBC818" s="163"/>
      <c r="MBD818" s="163"/>
      <c r="MBE818" s="163"/>
      <c r="MBF818" s="163"/>
      <c r="MBG818" s="163"/>
      <c r="MBH818" s="163"/>
      <c r="MBI818" s="163"/>
      <c r="MBJ818" s="163"/>
      <c r="MBK818" s="163"/>
      <c r="MBL818" s="163"/>
      <c r="MBM818" s="163"/>
      <c r="MBN818" s="163"/>
      <c r="MBO818" s="163"/>
      <c r="MBP818" s="163"/>
      <c r="MBQ818" s="163"/>
      <c r="MBR818" s="163"/>
      <c r="MBS818" s="163"/>
      <c r="MBT818" s="163"/>
      <c r="MBU818" s="163"/>
      <c r="MBV818" s="163"/>
      <c r="MBW818" s="163"/>
      <c r="MBX818" s="163"/>
      <c r="MBY818" s="163"/>
      <c r="MBZ818" s="163"/>
      <c r="MCA818" s="163"/>
      <c r="MCB818" s="163"/>
      <c r="MCC818" s="163"/>
      <c r="MCD818" s="163"/>
      <c r="MCE818" s="163"/>
      <c r="MCF818" s="163"/>
      <c r="MCG818" s="163"/>
      <c r="MCH818" s="163"/>
      <c r="MCI818" s="163"/>
      <c r="MCJ818" s="163"/>
      <c r="MCK818" s="163"/>
      <c r="MCL818" s="163"/>
      <c r="MCM818" s="163"/>
      <c r="MCN818" s="163"/>
      <c r="MCO818" s="163"/>
      <c r="MCP818" s="163"/>
      <c r="MCQ818" s="163"/>
      <c r="MCR818" s="163"/>
      <c r="MCS818" s="163"/>
      <c r="MCT818" s="163"/>
      <c r="MCU818" s="163"/>
      <c r="MCV818" s="163"/>
      <c r="MCW818" s="163"/>
      <c r="MCX818" s="163"/>
      <c r="MCY818" s="163"/>
      <c r="MCZ818" s="163"/>
      <c r="MDA818" s="163"/>
      <c r="MDB818" s="163"/>
      <c r="MDC818" s="163"/>
      <c r="MDD818" s="163"/>
      <c r="MDE818" s="163"/>
      <c r="MDF818" s="163"/>
      <c r="MDG818" s="163"/>
      <c r="MDH818" s="163"/>
      <c r="MDI818" s="163"/>
      <c r="MDJ818" s="163"/>
      <c r="MDK818" s="163"/>
      <c r="MDL818" s="163"/>
      <c r="MDM818" s="163"/>
      <c r="MDN818" s="163"/>
      <c r="MDO818" s="163"/>
      <c r="MDP818" s="163"/>
      <c r="MDQ818" s="163"/>
      <c r="MDR818" s="163"/>
      <c r="MDS818" s="163"/>
      <c r="MDT818" s="163"/>
      <c r="MDU818" s="163"/>
      <c r="MDV818" s="163"/>
      <c r="MDW818" s="163"/>
      <c r="MDX818" s="163"/>
      <c r="MDY818" s="163"/>
      <c r="MDZ818" s="163"/>
      <c r="MEA818" s="163"/>
      <c r="MEB818" s="163"/>
      <c r="MEC818" s="163"/>
      <c r="MED818" s="163"/>
      <c r="MEE818" s="163"/>
      <c r="MEF818" s="163"/>
      <c r="MEG818" s="163"/>
      <c r="MEH818" s="163"/>
      <c r="MEI818" s="163"/>
      <c r="MEJ818" s="163"/>
      <c r="MEK818" s="163"/>
      <c r="MEL818" s="163"/>
      <c r="MEM818" s="163"/>
      <c r="MEN818" s="163"/>
      <c r="MEO818" s="163"/>
      <c r="MEP818" s="163"/>
      <c r="MEQ818" s="163"/>
      <c r="MER818" s="163"/>
      <c r="MES818" s="163"/>
      <c r="MET818" s="163"/>
      <c r="MEU818" s="163"/>
      <c r="MEV818" s="163"/>
      <c r="MEW818" s="163"/>
      <c r="MEX818" s="163"/>
      <c r="MEY818" s="163"/>
      <c r="MEZ818" s="163"/>
      <c r="MFA818" s="163"/>
      <c r="MFB818" s="163"/>
      <c r="MFC818" s="163"/>
      <c r="MFD818" s="163"/>
      <c r="MFE818" s="163"/>
      <c r="MFF818" s="163"/>
      <c r="MFG818" s="163"/>
      <c r="MFH818" s="163"/>
      <c r="MFI818" s="163"/>
      <c r="MFJ818" s="163"/>
      <c r="MFK818" s="163"/>
      <c r="MFL818" s="163"/>
      <c r="MFM818" s="163"/>
      <c r="MFN818" s="163"/>
      <c r="MFO818" s="163"/>
      <c r="MFP818" s="163"/>
      <c r="MFQ818" s="163"/>
      <c r="MFR818" s="163"/>
      <c r="MFS818" s="163"/>
      <c r="MFT818" s="163"/>
      <c r="MFU818" s="163"/>
      <c r="MFV818" s="163"/>
      <c r="MFW818" s="163"/>
      <c r="MFX818" s="163"/>
      <c r="MFY818" s="163"/>
      <c r="MFZ818" s="163"/>
      <c r="MGA818" s="163"/>
      <c r="MGB818" s="163"/>
      <c r="MGC818" s="163"/>
      <c r="MGD818" s="163"/>
      <c r="MGE818" s="163"/>
      <c r="MGF818" s="163"/>
      <c r="MGG818" s="163"/>
      <c r="MGH818" s="163"/>
      <c r="MGI818" s="163"/>
      <c r="MGJ818" s="163"/>
      <c r="MGK818" s="163"/>
      <c r="MGL818" s="163"/>
      <c r="MGM818" s="163"/>
      <c r="MGN818" s="163"/>
      <c r="MGO818" s="163"/>
      <c r="MGP818" s="163"/>
      <c r="MGQ818" s="163"/>
      <c r="MGR818" s="163"/>
      <c r="MGS818" s="163"/>
      <c r="MGT818" s="163"/>
      <c r="MGU818" s="163"/>
      <c r="MGV818" s="163"/>
      <c r="MGW818" s="163"/>
      <c r="MGX818" s="163"/>
      <c r="MGY818" s="163"/>
      <c r="MGZ818" s="163"/>
      <c r="MHA818" s="163"/>
      <c r="MHB818" s="163"/>
      <c r="MHC818" s="163"/>
      <c r="MHD818" s="163"/>
      <c r="MHE818" s="163"/>
      <c r="MHF818" s="163"/>
      <c r="MHG818" s="163"/>
      <c r="MHH818" s="163"/>
      <c r="MHI818" s="163"/>
      <c r="MHJ818" s="163"/>
      <c r="MHK818" s="163"/>
      <c r="MHL818" s="163"/>
      <c r="MHM818" s="163"/>
      <c r="MHN818" s="163"/>
      <c r="MHO818" s="163"/>
      <c r="MHP818" s="163"/>
      <c r="MHQ818" s="163"/>
      <c r="MHR818" s="163"/>
      <c r="MHS818" s="163"/>
      <c r="MHT818" s="163"/>
      <c r="MHU818" s="163"/>
      <c r="MHV818" s="163"/>
      <c r="MHW818" s="163"/>
      <c r="MHX818" s="163"/>
      <c r="MHY818" s="163"/>
      <c r="MHZ818" s="163"/>
      <c r="MIA818" s="163"/>
      <c r="MIB818" s="163"/>
      <c r="MIC818" s="163"/>
      <c r="MID818" s="163"/>
      <c r="MIE818" s="163"/>
      <c r="MIF818" s="163"/>
      <c r="MIG818" s="163"/>
      <c r="MIH818" s="163"/>
      <c r="MII818" s="163"/>
      <c r="MIJ818" s="163"/>
      <c r="MIK818" s="163"/>
      <c r="MIL818" s="163"/>
      <c r="MIM818" s="163"/>
      <c r="MIN818" s="163"/>
      <c r="MIO818" s="163"/>
      <c r="MIP818" s="163"/>
      <c r="MIQ818" s="163"/>
      <c r="MIR818" s="163"/>
      <c r="MIS818" s="163"/>
      <c r="MIT818" s="163"/>
      <c r="MIU818" s="163"/>
      <c r="MIV818" s="163"/>
      <c r="MIW818" s="163"/>
      <c r="MIX818" s="163"/>
      <c r="MIY818" s="163"/>
      <c r="MIZ818" s="163"/>
      <c r="MJA818" s="163"/>
      <c r="MJB818" s="163"/>
      <c r="MJC818" s="163"/>
      <c r="MJD818" s="163"/>
      <c r="MJE818" s="163"/>
      <c r="MJF818" s="163"/>
      <c r="MJG818" s="163"/>
      <c r="MJH818" s="163"/>
      <c r="MJI818" s="163"/>
      <c r="MJJ818" s="163"/>
      <c r="MJK818" s="163"/>
      <c r="MJL818" s="163"/>
      <c r="MJM818" s="163"/>
      <c r="MJN818" s="163"/>
      <c r="MJO818" s="163"/>
      <c r="MJP818" s="163"/>
      <c r="MJQ818" s="163"/>
      <c r="MJR818" s="163"/>
      <c r="MJS818" s="163"/>
      <c r="MJT818" s="163"/>
      <c r="MJU818" s="163"/>
      <c r="MJV818" s="163"/>
      <c r="MJW818" s="163"/>
      <c r="MJX818" s="163"/>
      <c r="MJY818" s="163"/>
      <c r="MJZ818" s="163"/>
      <c r="MKA818" s="163"/>
      <c r="MKB818" s="163"/>
      <c r="MKC818" s="163"/>
      <c r="MKD818" s="163"/>
      <c r="MKE818" s="163"/>
      <c r="MKF818" s="163"/>
      <c r="MKG818" s="163"/>
      <c r="MKH818" s="163"/>
      <c r="MKI818" s="163"/>
      <c r="MKJ818" s="163"/>
      <c r="MKK818" s="163"/>
      <c r="MKL818" s="163"/>
      <c r="MKM818" s="163"/>
      <c r="MKN818" s="163"/>
      <c r="MKO818" s="163"/>
      <c r="MKP818" s="163"/>
      <c r="MKQ818" s="163"/>
      <c r="MKR818" s="163"/>
      <c r="MKS818" s="163"/>
      <c r="MKT818" s="163"/>
      <c r="MKU818" s="163"/>
      <c r="MKV818" s="163"/>
      <c r="MKW818" s="163"/>
      <c r="MKX818" s="163"/>
      <c r="MKY818" s="163"/>
      <c r="MKZ818" s="163"/>
      <c r="MLA818" s="163"/>
      <c r="MLB818" s="163"/>
      <c r="MLC818" s="163"/>
      <c r="MLD818" s="163"/>
      <c r="MLE818" s="163"/>
      <c r="MLF818" s="163"/>
      <c r="MLG818" s="163"/>
      <c r="MLH818" s="163"/>
      <c r="MLI818" s="163"/>
      <c r="MLJ818" s="163"/>
      <c r="MLK818" s="163"/>
      <c r="MLL818" s="163"/>
      <c r="MLM818" s="163"/>
      <c r="MLN818" s="163"/>
      <c r="MLO818" s="163"/>
      <c r="MLP818" s="163"/>
      <c r="MLQ818" s="163"/>
      <c r="MLR818" s="163"/>
      <c r="MLS818" s="163"/>
      <c r="MLT818" s="163"/>
      <c r="MLU818" s="163"/>
      <c r="MLV818" s="163"/>
      <c r="MLW818" s="163"/>
      <c r="MLX818" s="163"/>
      <c r="MLY818" s="163"/>
      <c r="MLZ818" s="163"/>
      <c r="MMA818" s="163"/>
      <c r="MMB818" s="163"/>
      <c r="MMC818" s="163"/>
      <c r="MMD818" s="163"/>
      <c r="MME818" s="163"/>
      <c r="MMF818" s="163"/>
      <c r="MMG818" s="163"/>
      <c r="MMH818" s="163"/>
      <c r="MMI818" s="163"/>
      <c r="MMJ818" s="163"/>
      <c r="MMK818" s="163"/>
      <c r="MML818" s="163"/>
      <c r="MMM818" s="163"/>
      <c r="MMN818" s="163"/>
      <c r="MMO818" s="163"/>
      <c r="MMP818" s="163"/>
      <c r="MMQ818" s="163"/>
      <c r="MMR818" s="163"/>
      <c r="MMS818" s="163"/>
      <c r="MMT818" s="163"/>
      <c r="MMU818" s="163"/>
      <c r="MMV818" s="163"/>
      <c r="MMW818" s="163"/>
      <c r="MMX818" s="163"/>
      <c r="MMY818" s="163"/>
      <c r="MMZ818" s="163"/>
      <c r="MNA818" s="163"/>
      <c r="MNB818" s="163"/>
      <c r="MNC818" s="163"/>
      <c r="MND818" s="163"/>
      <c r="MNE818" s="163"/>
      <c r="MNF818" s="163"/>
      <c r="MNG818" s="163"/>
      <c r="MNH818" s="163"/>
      <c r="MNI818" s="163"/>
      <c r="MNJ818" s="163"/>
      <c r="MNK818" s="163"/>
      <c r="MNL818" s="163"/>
      <c r="MNM818" s="163"/>
      <c r="MNN818" s="163"/>
      <c r="MNO818" s="163"/>
      <c r="MNP818" s="163"/>
      <c r="MNQ818" s="163"/>
      <c r="MNR818" s="163"/>
      <c r="MNS818" s="163"/>
      <c r="MNT818" s="163"/>
      <c r="MNU818" s="163"/>
      <c r="MNV818" s="163"/>
      <c r="MNW818" s="163"/>
      <c r="MNX818" s="163"/>
      <c r="MNY818" s="163"/>
      <c r="MNZ818" s="163"/>
      <c r="MOA818" s="163"/>
      <c r="MOB818" s="163"/>
      <c r="MOC818" s="163"/>
      <c r="MOD818" s="163"/>
      <c r="MOE818" s="163"/>
      <c r="MOF818" s="163"/>
      <c r="MOG818" s="163"/>
      <c r="MOH818" s="163"/>
      <c r="MOI818" s="163"/>
      <c r="MOJ818" s="163"/>
      <c r="MOK818" s="163"/>
      <c r="MOL818" s="163"/>
      <c r="MOM818" s="163"/>
      <c r="MON818" s="163"/>
      <c r="MOO818" s="163"/>
      <c r="MOP818" s="163"/>
      <c r="MOQ818" s="163"/>
      <c r="MOR818" s="163"/>
      <c r="MOS818" s="163"/>
      <c r="MOT818" s="163"/>
      <c r="MOU818" s="163"/>
      <c r="MOV818" s="163"/>
      <c r="MOW818" s="163"/>
      <c r="MOX818" s="163"/>
      <c r="MOY818" s="163"/>
      <c r="MOZ818" s="163"/>
      <c r="MPA818" s="163"/>
      <c r="MPB818" s="163"/>
      <c r="MPC818" s="163"/>
      <c r="MPD818" s="163"/>
      <c r="MPE818" s="163"/>
      <c r="MPF818" s="163"/>
      <c r="MPG818" s="163"/>
      <c r="MPH818" s="163"/>
      <c r="MPI818" s="163"/>
      <c r="MPJ818" s="163"/>
      <c r="MPK818" s="163"/>
      <c r="MPL818" s="163"/>
      <c r="MPM818" s="163"/>
      <c r="MPN818" s="163"/>
      <c r="MPO818" s="163"/>
      <c r="MPP818" s="163"/>
      <c r="MPQ818" s="163"/>
      <c r="MPR818" s="163"/>
      <c r="MPS818" s="163"/>
      <c r="MPT818" s="163"/>
      <c r="MPU818" s="163"/>
      <c r="MPV818" s="163"/>
      <c r="MPW818" s="163"/>
      <c r="MPX818" s="163"/>
      <c r="MPY818" s="163"/>
      <c r="MPZ818" s="163"/>
      <c r="MQA818" s="163"/>
      <c r="MQB818" s="163"/>
      <c r="MQC818" s="163"/>
      <c r="MQD818" s="163"/>
      <c r="MQE818" s="163"/>
      <c r="MQF818" s="163"/>
      <c r="MQG818" s="163"/>
      <c r="MQH818" s="163"/>
      <c r="MQI818" s="163"/>
      <c r="MQJ818" s="163"/>
      <c r="MQK818" s="163"/>
      <c r="MQL818" s="163"/>
      <c r="MQM818" s="163"/>
      <c r="MQN818" s="163"/>
      <c r="MQO818" s="163"/>
      <c r="MQP818" s="163"/>
      <c r="MQQ818" s="163"/>
      <c r="MQR818" s="163"/>
      <c r="MQS818" s="163"/>
      <c r="MQT818" s="163"/>
      <c r="MQU818" s="163"/>
      <c r="MQV818" s="163"/>
      <c r="MQW818" s="163"/>
      <c r="MQX818" s="163"/>
      <c r="MQY818" s="163"/>
      <c r="MQZ818" s="163"/>
      <c r="MRA818" s="163"/>
      <c r="MRB818" s="163"/>
      <c r="MRC818" s="163"/>
      <c r="MRD818" s="163"/>
      <c r="MRE818" s="163"/>
      <c r="MRF818" s="163"/>
      <c r="MRG818" s="163"/>
      <c r="MRH818" s="163"/>
      <c r="MRI818" s="163"/>
      <c r="MRJ818" s="163"/>
      <c r="MRK818" s="163"/>
      <c r="MRL818" s="163"/>
      <c r="MRM818" s="163"/>
      <c r="MRN818" s="163"/>
      <c r="MRO818" s="163"/>
      <c r="MRP818" s="163"/>
      <c r="MRQ818" s="163"/>
      <c r="MRR818" s="163"/>
      <c r="MRS818" s="163"/>
      <c r="MRT818" s="163"/>
      <c r="MRU818" s="163"/>
      <c r="MRV818" s="163"/>
      <c r="MRW818" s="163"/>
      <c r="MRX818" s="163"/>
      <c r="MRY818" s="163"/>
      <c r="MRZ818" s="163"/>
      <c r="MSA818" s="163"/>
      <c r="MSB818" s="163"/>
      <c r="MSC818" s="163"/>
      <c r="MSD818" s="163"/>
      <c r="MSE818" s="163"/>
      <c r="MSF818" s="163"/>
      <c r="MSG818" s="163"/>
      <c r="MSH818" s="163"/>
      <c r="MSI818" s="163"/>
      <c r="MSJ818" s="163"/>
      <c r="MSK818" s="163"/>
      <c r="MSL818" s="163"/>
      <c r="MSM818" s="163"/>
      <c r="MSN818" s="163"/>
      <c r="MSO818" s="163"/>
      <c r="MSP818" s="163"/>
      <c r="MSQ818" s="163"/>
      <c r="MSR818" s="163"/>
      <c r="MSS818" s="163"/>
      <c r="MST818" s="163"/>
      <c r="MSU818" s="163"/>
      <c r="MSV818" s="163"/>
      <c r="MSW818" s="163"/>
      <c r="MSX818" s="163"/>
      <c r="MSY818" s="163"/>
      <c r="MSZ818" s="163"/>
      <c r="MTA818" s="163"/>
      <c r="MTB818" s="163"/>
      <c r="MTC818" s="163"/>
      <c r="MTD818" s="163"/>
      <c r="MTE818" s="163"/>
      <c r="MTF818" s="163"/>
      <c r="MTG818" s="163"/>
      <c r="MTH818" s="163"/>
      <c r="MTI818" s="163"/>
      <c r="MTJ818" s="163"/>
      <c r="MTK818" s="163"/>
      <c r="MTL818" s="163"/>
      <c r="MTM818" s="163"/>
      <c r="MTN818" s="163"/>
      <c r="MTO818" s="163"/>
      <c r="MTP818" s="163"/>
      <c r="MTQ818" s="163"/>
      <c r="MTR818" s="163"/>
      <c r="MTS818" s="163"/>
      <c r="MTT818" s="163"/>
      <c r="MTU818" s="163"/>
      <c r="MTV818" s="163"/>
      <c r="MTW818" s="163"/>
      <c r="MTX818" s="163"/>
      <c r="MTY818" s="163"/>
      <c r="MTZ818" s="163"/>
      <c r="MUA818" s="163"/>
      <c r="MUB818" s="163"/>
      <c r="MUC818" s="163"/>
      <c r="MUD818" s="163"/>
      <c r="MUE818" s="163"/>
      <c r="MUF818" s="163"/>
      <c r="MUG818" s="163"/>
      <c r="MUH818" s="163"/>
      <c r="MUI818" s="163"/>
      <c r="MUJ818" s="163"/>
      <c r="MUK818" s="163"/>
      <c r="MUL818" s="163"/>
      <c r="MUM818" s="163"/>
      <c r="MUN818" s="163"/>
      <c r="MUO818" s="163"/>
      <c r="MUP818" s="163"/>
      <c r="MUQ818" s="163"/>
      <c r="MUR818" s="163"/>
      <c r="MUS818" s="163"/>
      <c r="MUT818" s="163"/>
      <c r="MUU818" s="163"/>
      <c r="MUV818" s="163"/>
      <c r="MUW818" s="163"/>
      <c r="MUX818" s="163"/>
      <c r="MUY818" s="163"/>
      <c r="MUZ818" s="163"/>
      <c r="MVA818" s="163"/>
      <c r="MVB818" s="163"/>
      <c r="MVC818" s="163"/>
      <c r="MVD818" s="163"/>
      <c r="MVE818" s="163"/>
      <c r="MVF818" s="163"/>
      <c r="MVG818" s="163"/>
      <c r="MVH818" s="163"/>
      <c r="MVI818" s="163"/>
      <c r="MVJ818" s="163"/>
      <c r="MVK818" s="163"/>
      <c r="MVL818" s="163"/>
      <c r="MVM818" s="163"/>
      <c r="MVN818" s="163"/>
      <c r="MVO818" s="163"/>
      <c r="MVP818" s="163"/>
      <c r="MVQ818" s="163"/>
      <c r="MVR818" s="163"/>
      <c r="MVS818" s="163"/>
      <c r="MVT818" s="163"/>
      <c r="MVU818" s="163"/>
      <c r="MVV818" s="163"/>
      <c r="MVW818" s="163"/>
      <c r="MVX818" s="163"/>
      <c r="MVY818" s="163"/>
      <c r="MVZ818" s="163"/>
      <c r="MWA818" s="163"/>
      <c r="MWB818" s="163"/>
      <c r="MWC818" s="163"/>
      <c r="MWD818" s="163"/>
      <c r="MWE818" s="163"/>
      <c r="MWF818" s="163"/>
      <c r="MWG818" s="163"/>
      <c r="MWH818" s="163"/>
      <c r="MWI818" s="163"/>
      <c r="MWJ818" s="163"/>
      <c r="MWK818" s="163"/>
      <c r="MWL818" s="163"/>
      <c r="MWM818" s="163"/>
      <c r="MWN818" s="163"/>
      <c r="MWO818" s="163"/>
      <c r="MWP818" s="163"/>
      <c r="MWQ818" s="163"/>
      <c r="MWR818" s="163"/>
      <c r="MWS818" s="163"/>
      <c r="MWT818" s="163"/>
      <c r="MWU818" s="163"/>
      <c r="MWV818" s="163"/>
      <c r="MWW818" s="163"/>
      <c r="MWX818" s="163"/>
      <c r="MWY818" s="163"/>
      <c r="MWZ818" s="163"/>
      <c r="MXA818" s="163"/>
      <c r="MXB818" s="163"/>
      <c r="MXC818" s="163"/>
      <c r="MXD818" s="163"/>
      <c r="MXE818" s="163"/>
      <c r="MXF818" s="163"/>
      <c r="MXG818" s="163"/>
      <c r="MXH818" s="163"/>
      <c r="MXI818" s="163"/>
      <c r="MXJ818" s="163"/>
      <c r="MXK818" s="163"/>
      <c r="MXL818" s="163"/>
      <c r="MXM818" s="163"/>
      <c r="MXN818" s="163"/>
      <c r="MXO818" s="163"/>
      <c r="MXP818" s="163"/>
      <c r="MXQ818" s="163"/>
      <c r="MXR818" s="163"/>
      <c r="MXS818" s="163"/>
      <c r="MXT818" s="163"/>
      <c r="MXU818" s="163"/>
      <c r="MXV818" s="163"/>
      <c r="MXW818" s="163"/>
      <c r="MXX818" s="163"/>
      <c r="MXY818" s="163"/>
      <c r="MXZ818" s="163"/>
      <c r="MYA818" s="163"/>
      <c r="MYB818" s="163"/>
      <c r="MYC818" s="163"/>
      <c r="MYD818" s="163"/>
      <c r="MYE818" s="163"/>
      <c r="MYF818" s="163"/>
      <c r="MYG818" s="163"/>
      <c r="MYH818" s="163"/>
      <c r="MYI818" s="163"/>
      <c r="MYJ818" s="163"/>
      <c r="MYK818" s="163"/>
      <c r="MYL818" s="163"/>
      <c r="MYM818" s="163"/>
      <c r="MYN818" s="163"/>
      <c r="MYO818" s="163"/>
      <c r="MYP818" s="163"/>
      <c r="MYQ818" s="163"/>
      <c r="MYR818" s="163"/>
      <c r="MYS818" s="163"/>
      <c r="MYT818" s="163"/>
      <c r="MYU818" s="163"/>
      <c r="MYV818" s="163"/>
      <c r="MYW818" s="163"/>
      <c r="MYX818" s="163"/>
      <c r="MYY818" s="163"/>
      <c r="MYZ818" s="163"/>
      <c r="MZA818" s="163"/>
      <c r="MZB818" s="163"/>
      <c r="MZC818" s="163"/>
      <c r="MZD818" s="163"/>
      <c r="MZE818" s="163"/>
      <c r="MZF818" s="163"/>
      <c r="MZG818" s="163"/>
      <c r="MZH818" s="163"/>
      <c r="MZI818" s="163"/>
      <c r="MZJ818" s="163"/>
      <c r="MZK818" s="163"/>
      <c r="MZL818" s="163"/>
      <c r="MZM818" s="163"/>
      <c r="MZN818" s="163"/>
      <c r="MZO818" s="163"/>
      <c r="MZP818" s="163"/>
      <c r="MZQ818" s="163"/>
      <c r="MZR818" s="163"/>
      <c r="MZS818" s="163"/>
      <c r="MZT818" s="163"/>
      <c r="MZU818" s="163"/>
      <c r="MZV818" s="163"/>
      <c r="MZW818" s="163"/>
      <c r="MZX818" s="163"/>
      <c r="MZY818" s="163"/>
      <c r="MZZ818" s="163"/>
      <c r="NAA818" s="163"/>
      <c r="NAB818" s="163"/>
      <c r="NAC818" s="163"/>
      <c r="NAD818" s="163"/>
      <c r="NAE818" s="163"/>
      <c r="NAF818" s="163"/>
      <c r="NAG818" s="163"/>
      <c r="NAH818" s="163"/>
      <c r="NAI818" s="163"/>
      <c r="NAJ818" s="163"/>
      <c r="NAK818" s="163"/>
      <c r="NAL818" s="163"/>
      <c r="NAM818" s="163"/>
      <c r="NAN818" s="163"/>
      <c r="NAO818" s="163"/>
      <c r="NAP818" s="163"/>
      <c r="NAQ818" s="163"/>
      <c r="NAR818" s="163"/>
      <c r="NAS818" s="163"/>
      <c r="NAT818" s="163"/>
      <c r="NAU818" s="163"/>
      <c r="NAV818" s="163"/>
      <c r="NAW818" s="163"/>
      <c r="NAX818" s="163"/>
      <c r="NAY818" s="163"/>
      <c r="NAZ818" s="163"/>
      <c r="NBA818" s="163"/>
      <c r="NBB818" s="163"/>
      <c r="NBC818" s="163"/>
      <c r="NBD818" s="163"/>
      <c r="NBE818" s="163"/>
      <c r="NBF818" s="163"/>
      <c r="NBG818" s="163"/>
      <c r="NBH818" s="163"/>
      <c r="NBI818" s="163"/>
      <c r="NBJ818" s="163"/>
      <c r="NBK818" s="163"/>
      <c r="NBL818" s="163"/>
      <c r="NBM818" s="163"/>
      <c r="NBN818" s="163"/>
      <c r="NBO818" s="163"/>
      <c r="NBP818" s="163"/>
      <c r="NBQ818" s="163"/>
      <c r="NBR818" s="163"/>
      <c r="NBS818" s="163"/>
      <c r="NBT818" s="163"/>
      <c r="NBU818" s="163"/>
      <c r="NBV818" s="163"/>
      <c r="NBW818" s="163"/>
      <c r="NBX818" s="163"/>
      <c r="NBY818" s="163"/>
      <c r="NBZ818" s="163"/>
      <c r="NCA818" s="163"/>
      <c r="NCB818" s="163"/>
      <c r="NCC818" s="163"/>
      <c r="NCD818" s="163"/>
      <c r="NCE818" s="163"/>
      <c r="NCF818" s="163"/>
      <c r="NCG818" s="163"/>
      <c r="NCH818" s="163"/>
      <c r="NCI818" s="163"/>
      <c r="NCJ818" s="163"/>
      <c r="NCK818" s="163"/>
      <c r="NCL818" s="163"/>
      <c r="NCM818" s="163"/>
      <c r="NCN818" s="163"/>
      <c r="NCO818" s="163"/>
      <c r="NCP818" s="163"/>
      <c r="NCQ818" s="163"/>
      <c r="NCR818" s="163"/>
      <c r="NCS818" s="163"/>
      <c r="NCT818" s="163"/>
      <c r="NCU818" s="163"/>
      <c r="NCV818" s="163"/>
      <c r="NCW818" s="163"/>
      <c r="NCX818" s="163"/>
      <c r="NCY818" s="163"/>
      <c r="NCZ818" s="163"/>
      <c r="NDA818" s="163"/>
      <c r="NDB818" s="163"/>
      <c r="NDC818" s="163"/>
      <c r="NDD818" s="163"/>
      <c r="NDE818" s="163"/>
      <c r="NDF818" s="163"/>
      <c r="NDG818" s="163"/>
      <c r="NDH818" s="163"/>
      <c r="NDI818" s="163"/>
      <c r="NDJ818" s="163"/>
      <c r="NDK818" s="163"/>
      <c r="NDL818" s="163"/>
      <c r="NDM818" s="163"/>
      <c r="NDN818" s="163"/>
      <c r="NDO818" s="163"/>
      <c r="NDP818" s="163"/>
      <c r="NDQ818" s="163"/>
      <c r="NDR818" s="163"/>
      <c r="NDS818" s="163"/>
      <c r="NDT818" s="163"/>
      <c r="NDU818" s="163"/>
      <c r="NDV818" s="163"/>
      <c r="NDW818" s="163"/>
      <c r="NDX818" s="163"/>
      <c r="NDY818" s="163"/>
      <c r="NDZ818" s="163"/>
      <c r="NEA818" s="163"/>
      <c r="NEB818" s="163"/>
      <c r="NEC818" s="163"/>
      <c r="NED818" s="163"/>
      <c r="NEE818" s="163"/>
      <c r="NEF818" s="163"/>
      <c r="NEG818" s="163"/>
      <c r="NEH818" s="163"/>
      <c r="NEI818" s="163"/>
      <c r="NEJ818" s="163"/>
      <c r="NEK818" s="163"/>
      <c r="NEL818" s="163"/>
      <c r="NEM818" s="163"/>
      <c r="NEN818" s="163"/>
      <c r="NEO818" s="163"/>
      <c r="NEP818" s="163"/>
      <c r="NEQ818" s="163"/>
      <c r="NER818" s="163"/>
      <c r="NES818" s="163"/>
      <c r="NET818" s="163"/>
      <c r="NEU818" s="163"/>
      <c r="NEV818" s="163"/>
      <c r="NEW818" s="163"/>
      <c r="NEX818" s="163"/>
      <c r="NEY818" s="163"/>
      <c r="NEZ818" s="163"/>
      <c r="NFA818" s="163"/>
      <c r="NFB818" s="163"/>
      <c r="NFC818" s="163"/>
      <c r="NFD818" s="163"/>
      <c r="NFE818" s="163"/>
      <c r="NFF818" s="163"/>
      <c r="NFG818" s="163"/>
      <c r="NFH818" s="163"/>
      <c r="NFI818" s="163"/>
      <c r="NFJ818" s="163"/>
      <c r="NFK818" s="163"/>
      <c r="NFL818" s="163"/>
      <c r="NFM818" s="163"/>
      <c r="NFN818" s="163"/>
      <c r="NFO818" s="163"/>
      <c r="NFP818" s="163"/>
      <c r="NFQ818" s="163"/>
      <c r="NFR818" s="163"/>
      <c r="NFS818" s="163"/>
      <c r="NFT818" s="163"/>
      <c r="NFU818" s="163"/>
      <c r="NFV818" s="163"/>
      <c r="NFW818" s="163"/>
      <c r="NFX818" s="163"/>
      <c r="NFY818" s="163"/>
      <c r="NFZ818" s="163"/>
      <c r="NGA818" s="163"/>
      <c r="NGB818" s="163"/>
      <c r="NGC818" s="163"/>
      <c r="NGD818" s="163"/>
      <c r="NGE818" s="163"/>
      <c r="NGF818" s="163"/>
      <c r="NGG818" s="163"/>
      <c r="NGH818" s="163"/>
      <c r="NGI818" s="163"/>
      <c r="NGJ818" s="163"/>
      <c r="NGK818" s="163"/>
      <c r="NGL818" s="163"/>
      <c r="NGM818" s="163"/>
      <c r="NGN818" s="163"/>
      <c r="NGO818" s="163"/>
      <c r="NGP818" s="163"/>
      <c r="NGQ818" s="163"/>
      <c r="NGR818" s="163"/>
      <c r="NGS818" s="163"/>
      <c r="NGT818" s="163"/>
      <c r="NGU818" s="163"/>
      <c r="NGV818" s="163"/>
      <c r="NGW818" s="163"/>
      <c r="NGX818" s="163"/>
      <c r="NGY818" s="163"/>
      <c r="NGZ818" s="163"/>
      <c r="NHA818" s="163"/>
      <c r="NHB818" s="163"/>
      <c r="NHC818" s="163"/>
      <c r="NHD818" s="163"/>
      <c r="NHE818" s="163"/>
      <c r="NHF818" s="163"/>
      <c r="NHG818" s="163"/>
      <c r="NHH818" s="163"/>
      <c r="NHI818" s="163"/>
      <c r="NHJ818" s="163"/>
      <c r="NHK818" s="163"/>
      <c r="NHL818" s="163"/>
      <c r="NHM818" s="163"/>
      <c r="NHN818" s="163"/>
      <c r="NHO818" s="163"/>
      <c r="NHP818" s="163"/>
      <c r="NHQ818" s="163"/>
      <c r="NHR818" s="163"/>
      <c r="NHS818" s="163"/>
      <c r="NHT818" s="163"/>
      <c r="NHU818" s="163"/>
      <c r="NHV818" s="163"/>
      <c r="NHW818" s="163"/>
      <c r="NHX818" s="163"/>
      <c r="NHY818" s="163"/>
      <c r="NHZ818" s="163"/>
      <c r="NIA818" s="163"/>
      <c r="NIB818" s="163"/>
      <c r="NIC818" s="163"/>
      <c r="NID818" s="163"/>
      <c r="NIE818" s="163"/>
      <c r="NIF818" s="163"/>
      <c r="NIG818" s="163"/>
      <c r="NIH818" s="163"/>
      <c r="NII818" s="163"/>
      <c r="NIJ818" s="163"/>
      <c r="NIK818" s="163"/>
      <c r="NIL818" s="163"/>
      <c r="NIM818" s="163"/>
      <c r="NIN818" s="163"/>
      <c r="NIO818" s="163"/>
      <c r="NIP818" s="163"/>
      <c r="NIQ818" s="163"/>
      <c r="NIR818" s="163"/>
      <c r="NIS818" s="163"/>
      <c r="NIT818" s="163"/>
      <c r="NIU818" s="163"/>
      <c r="NIV818" s="163"/>
      <c r="NIW818" s="163"/>
      <c r="NIX818" s="163"/>
      <c r="NIY818" s="163"/>
      <c r="NIZ818" s="163"/>
      <c r="NJA818" s="163"/>
      <c r="NJB818" s="163"/>
      <c r="NJC818" s="163"/>
      <c r="NJD818" s="163"/>
      <c r="NJE818" s="163"/>
      <c r="NJF818" s="163"/>
      <c r="NJG818" s="163"/>
      <c r="NJH818" s="163"/>
      <c r="NJI818" s="163"/>
      <c r="NJJ818" s="163"/>
      <c r="NJK818" s="163"/>
      <c r="NJL818" s="163"/>
      <c r="NJM818" s="163"/>
      <c r="NJN818" s="163"/>
      <c r="NJO818" s="163"/>
      <c r="NJP818" s="163"/>
      <c r="NJQ818" s="163"/>
      <c r="NJR818" s="163"/>
      <c r="NJS818" s="163"/>
      <c r="NJT818" s="163"/>
      <c r="NJU818" s="163"/>
      <c r="NJV818" s="163"/>
      <c r="NJW818" s="163"/>
      <c r="NJX818" s="163"/>
      <c r="NJY818" s="163"/>
      <c r="NJZ818" s="163"/>
      <c r="NKA818" s="163"/>
      <c r="NKB818" s="163"/>
      <c r="NKC818" s="163"/>
      <c r="NKD818" s="163"/>
      <c r="NKE818" s="163"/>
      <c r="NKF818" s="163"/>
      <c r="NKG818" s="163"/>
      <c r="NKH818" s="163"/>
      <c r="NKI818" s="163"/>
      <c r="NKJ818" s="163"/>
      <c r="NKK818" s="163"/>
      <c r="NKL818" s="163"/>
      <c r="NKM818" s="163"/>
      <c r="NKN818" s="163"/>
      <c r="NKO818" s="163"/>
      <c r="NKP818" s="163"/>
      <c r="NKQ818" s="163"/>
      <c r="NKR818" s="163"/>
      <c r="NKS818" s="163"/>
      <c r="NKT818" s="163"/>
      <c r="NKU818" s="163"/>
      <c r="NKV818" s="163"/>
      <c r="NKW818" s="163"/>
      <c r="NKX818" s="163"/>
      <c r="NKY818" s="163"/>
      <c r="NKZ818" s="163"/>
      <c r="NLA818" s="163"/>
      <c r="NLB818" s="163"/>
      <c r="NLC818" s="163"/>
      <c r="NLD818" s="163"/>
      <c r="NLE818" s="163"/>
      <c r="NLF818" s="163"/>
      <c r="NLG818" s="163"/>
      <c r="NLH818" s="163"/>
      <c r="NLI818" s="163"/>
      <c r="NLJ818" s="163"/>
      <c r="NLK818" s="163"/>
      <c r="NLL818" s="163"/>
      <c r="NLM818" s="163"/>
      <c r="NLN818" s="163"/>
      <c r="NLO818" s="163"/>
      <c r="NLP818" s="163"/>
      <c r="NLQ818" s="163"/>
      <c r="NLR818" s="163"/>
      <c r="NLS818" s="163"/>
      <c r="NLT818" s="163"/>
      <c r="NLU818" s="163"/>
      <c r="NLV818" s="163"/>
      <c r="NLW818" s="163"/>
      <c r="NLX818" s="163"/>
      <c r="NLY818" s="163"/>
      <c r="NLZ818" s="163"/>
      <c r="NMA818" s="163"/>
      <c r="NMB818" s="163"/>
      <c r="NMC818" s="163"/>
      <c r="NMD818" s="163"/>
      <c r="NME818" s="163"/>
      <c r="NMF818" s="163"/>
      <c r="NMG818" s="163"/>
      <c r="NMH818" s="163"/>
      <c r="NMI818" s="163"/>
      <c r="NMJ818" s="163"/>
      <c r="NMK818" s="163"/>
      <c r="NML818" s="163"/>
      <c r="NMM818" s="163"/>
      <c r="NMN818" s="163"/>
      <c r="NMO818" s="163"/>
      <c r="NMP818" s="163"/>
      <c r="NMQ818" s="163"/>
      <c r="NMR818" s="163"/>
      <c r="NMS818" s="163"/>
      <c r="NMT818" s="163"/>
      <c r="NMU818" s="163"/>
      <c r="NMV818" s="163"/>
      <c r="NMW818" s="163"/>
      <c r="NMX818" s="163"/>
      <c r="NMY818" s="163"/>
      <c r="NMZ818" s="163"/>
      <c r="NNA818" s="163"/>
      <c r="NNB818" s="163"/>
      <c r="NNC818" s="163"/>
      <c r="NND818" s="163"/>
      <c r="NNE818" s="163"/>
      <c r="NNF818" s="163"/>
      <c r="NNG818" s="163"/>
      <c r="NNH818" s="163"/>
      <c r="NNI818" s="163"/>
      <c r="NNJ818" s="163"/>
      <c r="NNK818" s="163"/>
      <c r="NNL818" s="163"/>
      <c r="NNM818" s="163"/>
      <c r="NNN818" s="163"/>
      <c r="NNO818" s="163"/>
      <c r="NNP818" s="163"/>
      <c r="NNQ818" s="163"/>
      <c r="NNR818" s="163"/>
      <c r="NNS818" s="163"/>
      <c r="NNT818" s="163"/>
      <c r="NNU818" s="163"/>
      <c r="NNV818" s="163"/>
      <c r="NNW818" s="163"/>
      <c r="NNX818" s="163"/>
      <c r="NNY818" s="163"/>
      <c r="NNZ818" s="163"/>
      <c r="NOA818" s="163"/>
      <c r="NOB818" s="163"/>
      <c r="NOC818" s="163"/>
      <c r="NOD818" s="163"/>
      <c r="NOE818" s="163"/>
      <c r="NOF818" s="163"/>
      <c r="NOG818" s="163"/>
      <c r="NOH818" s="163"/>
      <c r="NOI818" s="163"/>
      <c r="NOJ818" s="163"/>
      <c r="NOK818" s="163"/>
      <c r="NOL818" s="163"/>
      <c r="NOM818" s="163"/>
      <c r="NON818" s="163"/>
      <c r="NOO818" s="163"/>
      <c r="NOP818" s="163"/>
      <c r="NOQ818" s="163"/>
      <c r="NOR818" s="163"/>
      <c r="NOS818" s="163"/>
      <c r="NOT818" s="163"/>
      <c r="NOU818" s="163"/>
      <c r="NOV818" s="163"/>
      <c r="NOW818" s="163"/>
      <c r="NOX818" s="163"/>
      <c r="NOY818" s="163"/>
      <c r="NOZ818" s="163"/>
      <c r="NPA818" s="163"/>
      <c r="NPB818" s="163"/>
      <c r="NPC818" s="163"/>
      <c r="NPD818" s="163"/>
      <c r="NPE818" s="163"/>
      <c r="NPF818" s="163"/>
      <c r="NPG818" s="163"/>
      <c r="NPH818" s="163"/>
      <c r="NPI818" s="163"/>
      <c r="NPJ818" s="163"/>
      <c r="NPK818" s="163"/>
      <c r="NPL818" s="163"/>
      <c r="NPM818" s="163"/>
      <c r="NPN818" s="163"/>
      <c r="NPO818" s="163"/>
      <c r="NPP818" s="163"/>
      <c r="NPQ818" s="163"/>
      <c r="NPR818" s="163"/>
      <c r="NPS818" s="163"/>
      <c r="NPT818" s="163"/>
      <c r="NPU818" s="163"/>
      <c r="NPV818" s="163"/>
      <c r="NPW818" s="163"/>
      <c r="NPX818" s="163"/>
      <c r="NPY818" s="163"/>
      <c r="NPZ818" s="163"/>
      <c r="NQA818" s="163"/>
      <c r="NQB818" s="163"/>
      <c r="NQC818" s="163"/>
      <c r="NQD818" s="163"/>
      <c r="NQE818" s="163"/>
      <c r="NQF818" s="163"/>
      <c r="NQG818" s="163"/>
      <c r="NQH818" s="163"/>
      <c r="NQI818" s="163"/>
      <c r="NQJ818" s="163"/>
      <c r="NQK818" s="163"/>
      <c r="NQL818" s="163"/>
      <c r="NQM818" s="163"/>
      <c r="NQN818" s="163"/>
      <c r="NQO818" s="163"/>
      <c r="NQP818" s="163"/>
      <c r="NQQ818" s="163"/>
      <c r="NQR818" s="163"/>
      <c r="NQS818" s="163"/>
      <c r="NQT818" s="163"/>
      <c r="NQU818" s="163"/>
      <c r="NQV818" s="163"/>
      <c r="NQW818" s="163"/>
      <c r="NQX818" s="163"/>
      <c r="NQY818" s="163"/>
      <c r="NQZ818" s="163"/>
      <c r="NRA818" s="163"/>
      <c r="NRB818" s="163"/>
      <c r="NRC818" s="163"/>
      <c r="NRD818" s="163"/>
      <c r="NRE818" s="163"/>
      <c r="NRF818" s="163"/>
      <c r="NRG818" s="163"/>
      <c r="NRH818" s="163"/>
      <c r="NRI818" s="163"/>
      <c r="NRJ818" s="163"/>
      <c r="NRK818" s="163"/>
      <c r="NRL818" s="163"/>
      <c r="NRM818" s="163"/>
      <c r="NRN818" s="163"/>
      <c r="NRO818" s="163"/>
      <c r="NRP818" s="163"/>
      <c r="NRQ818" s="163"/>
      <c r="NRR818" s="163"/>
      <c r="NRS818" s="163"/>
      <c r="NRT818" s="163"/>
      <c r="NRU818" s="163"/>
      <c r="NRV818" s="163"/>
      <c r="NRW818" s="163"/>
      <c r="NRX818" s="163"/>
      <c r="NRY818" s="163"/>
      <c r="NRZ818" s="163"/>
      <c r="NSA818" s="163"/>
      <c r="NSB818" s="163"/>
      <c r="NSC818" s="163"/>
      <c r="NSD818" s="163"/>
      <c r="NSE818" s="163"/>
      <c r="NSF818" s="163"/>
      <c r="NSG818" s="163"/>
      <c r="NSH818" s="163"/>
      <c r="NSI818" s="163"/>
      <c r="NSJ818" s="163"/>
      <c r="NSK818" s="163"/>
      <c r="NSL818" s="163"/>
      <c r="NSM818" s="163"/>
      <c r="NSN818" s="163"/>
      <c r="NSO818" s="163"/>
      <c r="NSP818" s="163"/>
      <c r="NSQ818" s="163"/>
      <c r="NSR818" s="163"/>
      <c r="NSS818" s="163"/>
      <c r="NST818" s="163"/>
      <c r="NSU818" s="163"/>
      <c r="NSV818" s="163"/>
      <c r="NSW818" s="163"/>
      <c r="NSX818" s="163"/>
      <c r="NSY818" s="163"/>
      <c r="NSZ818" s="163"/>
      <c r="NTA818" s="163"/>
      <c r="NTB818" s="163"/>
      <c r="NTC818" s="163"/>
      <c r="NTD818" s="163"/>
      <c r="NTE818" s="163"/>
      <c r="NTF818" s="163"/>
      <c r="NTG818" s="163"/>
      <c r="NTH818" s="163"/>
      <c r="NTI818" s="163"/>
      <c r="NTJ818" s="163"/>
      <c r="NTK818" s="163"/>
      <c r="NTL818" s="163"/>
      <c r="NTM818" s="163"/>
      <c r="NTN818" s="163"/>
      <c r="NTO818" s="163"/>
      <c r="NTP818" s="163"/>
      <c r="NTQ818" s="163"/>
      <c r="NTR818" s="163"/>
      <c r="NTS818" s="163"/>
      <c r="NTT818" s="163"/>
      <c r="NTU818" s="163"/>
      <c r="NTV818" s="163"/>
      <c r="NTW818" s="163"/>
      <c r="NTX818" s="163"/>
      <c r="NTY818" s="163"/>
      <c r="NTZ818" s="163"/>
      <c r="NUA818" s="163"/>
      <c r="NUB818" s="163"/>
      <c r="NUC818" s="163"/>
      <c r="NUD818" s="163"/>
      <c r="NUE818" s="163"/>
      <c r="NUF818" s="163"/>
      <c r="NUG818" s="163"/>
      <c r="NUH818" s="163"/>
      <c r="NUI818" s="163"/>
      <c r="NUJ818" s="163"/>
      <c r="NUK818" s="163"/>
      <c r="NUL818" s="163"/>
      <c r="NUM818" s="163"/>
      <c r="NUN818" s="163"/>
      <c r="NUO818" s="163"/>
      <c r="NUP818" s="163"/>
      <c r="NUQ818" s="163"/>
      <c r="NUR818" s="163"/>
      <c r="NUS818" s="163"/>
      <c r="NUT818" s="163"/>
      <c r="NUU818" s="163"/>
      <c r="NUV818" s="163"/>
      <c r="NUW818" s="163"/>
      <c r="NUX818" s="163"/>
      <c r="NUY818" s="163"/>
      <c r="NUZ818" s="163"/>
      <c r="NVA818" s="163"/>
      <c r="NVB818" s="163"/>
      <c r="NVC818" s="163"/>
      <c r="NVD818" s="163"/>
      <c r="NVE818" s="163"/>
      <c r="NVF818" s="163"/>
      <c r="NVG818" s="163"/>
      <c r="NVH818" s="163"/>
      <c r="NVI818" s="163"/>
      <c r="NVJ818" s="163"/>
      <c r="NVK818" s="163"/>
      <c r="NVL818" s="163"/>
      <c r="NVM818" s="163"/>
      <c r="NVN818" s="163"/>
      <c r="NVO818" s="163"/>
      <c r="NVP818" s="163"/>
      <c r="NVQ818" s="163"/>
      <c r="NVR818" s="163"/>
      <c r="NVS818" s="163"/>
      <c r="NVT818" s="163"/>
      <c r="NVU818" s="163"/>
      <c r="NVV818" s="163"/>
      <c r="NVW818" s="163"/>
      <c r="NVX818" s="163"/>
      <c r="NVY818" s="163"/>
      <c r="NVZ818" s="163"/>
      <c r="NWA818" s="163"/>
      <c r="NWB818" s="163"/>
      <c r="NWC818" s="163"/>
      <c r="NWD818" s="163"/>
      <c r="NWE818" s="163"/>
      <c r="NWF818" s="163"/>
      <c r="NWG818" s="163"/>
      <c r="NWH818" s="163"/>
      <c r="NWI818" s="163"/>
      <c r="NWJ818" s="163"/>
      <c r="NWK818" s="163"/>
      <c r="NWL818" s="163"/>
      <c r="NWM818" s="163"/>
      <c r="NWN818" s="163"/>
      <c r="NWO818" s="163"/>
      <c r="NWP818" s="163"/>
      <c r="NWQ818" s="163"/>
      <c r="NWR818" s="163"/>
      <c r="NWS818" s="163"/>
      <c r="NWT818" s="163"/>
      <c r="NWU818" s="163"/>
      <c r="NWV818" s="163"/>
      <c r="NWW818" s="163"/>
      <c r="NWX818" s="163"/>
      <c r="NWY818" s="163"/>
      <c r="NWZ818" s="163"/>
      <c r="NXA818" s="163"/>
      <c r="NXB818" s="163"/>
      <c r="NXC818" s="163"/>
      <c r="NXD818" s="163"/>
      <c r="NXE818" s="163"/>
      <c r="NXF818" s="163"/>
      <c r="NXG818" s="163"/>
      <c r="NXH818" s="163"/>
      <c r="NXI818" s="163"/>
      <c r="NXJ818" s="163"/>
      <c r="NXK818" s="163"/>
      <c r="NXL818" s="163"/>
      <c r="NXM818" s="163"/>
      <c r="NXN818" s="163"/>
      <c r="NXO818" s="163"/>
      <c r="NXP818" s="163"/>
      <c r="NXQ818" s="163"/>
      <c r="NXR818" s="163"/>
      <c r="NXS818" s="163"/>
      <c r="NXT818" s="163"/>
      <c r="NXU818" s="163"/>
      <c r="NXV818" s="163"/>
      <c r="NXW818" s="163"/>
      <c r="NXX818" s="163"/>
      <c r="NXY818" s="163"/>
      <c r="NXZ818" s="163"/>
      <c r="NYA818" s="163"/>
      <c r="NYB818" s="163"/>
      <c r="NYC818" s="163"/>
      <c r="NYD818" s="163"/>
      <c r="NYE818" s="163"/>
      <c r="NYF818" s="163"/>
      <c r="NYG818" s="163"/>
      <c r="NYH818" s="163"/>
      <c r="NYI818" s="163"/>
      <c r="NYJ818" s="163"/>
      <c r="NYK818" s="163"/>
      <c r="NYL818" s="163"/>
      <c r="NYM818" s="163"/>
      <c r="NYN818" s="163"/>
      <c r="NYO818" s="163"/>
      <c r="NYP818" s="163"/>
      <c r="NYQ818" s="163"/>
      <c r="NYR818" s="163"/>
      <c r="NYS818" s="163"/>
      <c r="NYT818" s="163"/>
      <c r="NYU818" s="163"/>
      <c r="NYV818" s="163"/>
      <c r="NYW818" s="163"/>
      <c r="NYX818" s="163"/>
      <c r="NYY818" s="163"/>
      <c r="NYZ818" s="163"/>
      <c r="NZA818" s="163"/>
      <c r="NZB818" s="163"/>
      <c r="NZC818" s="163"/>
      <c r="NZD818" s="163"/>
      <c r="NZE818" s="163"/>
      <c r="NZF818" s="163"/>
      <c r="NZG818" s="163"/>
      <c r="NZH818" s="163"/>
      <c r="NZI818" s="163"/>
      <c r="NZJ818" s="163"/>
      <c r="NZK818" s="163"/>
      <c r="NZL818" s="163"/>
      <c r="NZM818" s="163"/>
      <c r="NZN818" s="163"/>
      <c r="NZO818" s="163"/>
      <c r="NZP818" s="163"/>
      <c r="NZQ818" s="163"/>
      <c r="NZR818" s="163"/>
      <c r="NZS818" s="163"/>
      <c r="NZT818" s="163"/>
      <c r="NZU818" s="163"/>
      <c r="NZV818" s="163"/>
      <c r="NZW818" s="163"/>
      <c r="NZX818" s="163"/>
      <c r="NZY818" s="163"/>
      <c r="NZZ818" s="163"/>
      <c r="OAA818" s="163"/>
      <c r="OAB818" s="163"/>
      <c r="OAC818" s="163"/>
      <c r="OAD818" s="163"/>
      <c r="OAE818" s="163"/>
      <c r="OAF818" s="163"/>
      <c r="OAG818" s="163"/>
      <c r="OAH818" s="163"/>
      <c r="OAI818" s="163"/>
      <c r="OAJ818" s="163"/>
      <c r="OAK818" s="163"/>
      <c r="OAL818" s="163"/>
      <c r="OAM818" s="163"/>
      <c r="OAN818" s="163"/>
      <c r="OAO818" s="163"/>
      <c r="OAP818" s="163"/>
      <c r="OAQ818" s="163"/>
      <c r="OAR818" s="163"/>
      <c r="OAS818" s="163"/>
      <c r="OAT818" s="163"/>
      <c r="OAU818" s="163"/>
      <c r="OAV818" s="163"/>
      <c r="OAW818" s="163"/>
      <c r="OAX818" s="163"/>
      <c r="OAY818" s="163"/>
      <c r="OAZ818" s="163"/>
      <c r="OBA818" s="163"/>
      <c r="OBB818" s="163"/>
      <c r="OBC818" s="163"/>
      <c r="OBD818" s="163"/>
      <c r="OBE818" s="163"/>
      <c r="OBF818" s="163"/>
      <c r="OBG818" s="163"/>
      <c r="OBH818" s="163"/>
      <c r="OBI818" s="163"/>
      <c r="OBJ818" s="163"/>
      <c r="OBK818" s="163"/>
      <c r="OBL818" s="163"/>
      <c r="OBM818" s="163"/>
      <c r="OBN818" s="163"/>
      <c r="OBO818" s="163"/>
      <c r="OBP818" s="163"/>
      <c r="OBQ818" s="163"/>
      <c r="OBR818" s="163"/>
      <c r="OBS818" s="163"/>
      <c r="OBT818" s="163"/>
      <c r="OBU818" s="163"/>
      <c r="OBV818" s="163"/>
      <c r="OBW818" s="163"/>
      <c r="OBX818" s="163"/>
      <c r="OBY818" s="163"/>
      <c r="OBZ818" s="163"/>
      <c r="OCA818" s="163"/>
      <c r="OCB818" s="163"/>
      <c r="OCC818" s="163"/>
      <c r="OCD818" s="163"/>
      <c r="OCE818" s="163"/>
      <c r="OCF818" s="163"/>
      <c r="OCG818" s="163"/>
      <c r="OCH818" s="163"/>
      <c r="OCI818" s="163"/>
      <c r="OCJ818" s="163"/>
      <c r="OCK818" s="163"/>
      <c r="OCL818" s="163"/>
      <c r="OCM818" s="163"/>
      <c r="OCN818" s="163"/>
      <c r="OCO818" s="163"/>
      <c r="OCP818" s="163"/>
      <c r="OCQ818" s="163"/>
      <c r="OCR818" s="163"/>
      <c r="OCS818" s="163"/>
      <c r="OCT818" s="163"/>
      <c r="OCU818" s="163"/>
      <c r="OCV818" s="163"/>
      <c r="OCW818" s="163"/>
      <c r="OCX818" s="163"/>
      <c r="OCY818" s="163"/>
      <c r="OCZ818" s="163"/>
      <c r="ODA818" s="163"/>
      <c r="ODB818" s="163"/>
      <c r="ODC818" s="163"/>
      <c r="ODD818" s="163"/>
      <c r="ODE818" s="163"/>
      <c r="ODF818" s="163"/>
      <c r="ODG818" s="163"/>
      <c r="ODH818" s="163"/>
      <c r="ODI818" s="163"/>
      <c r="ODJ818" s="163"/>
      <c r="ODK818" s="163"/>
      <c r="ODL818" s="163"/>
      <c r="ODM818" s="163"/>
      <c r="ODN818" s="163"/>
      <c r="ODO818" s="163"/>
      <c r="ODP818" s="163"/>
      <c r="ODQ818" s="163"/>
      <c r="ODR818" s="163"/>
      <c r="ODS818" s="163"/>
      <c r="ODT818" s="163"/>
      <c r="ODU818" s="163"/>
      <c r="ODV818" s="163"/>
      <c r="ODW818" s="163"/>
      <c r="ODX818" s="163"/>
      <c r="ODY818" s="163"/>
      <c r="ODZ818" s="163"/>
      <c r="OEA818" s="163"/>
      <c r="OEB818" s="163"/>
      <c r="OEC818" s="163"/>
      <c r="OED818" s="163"/>
      <c r="OEE818" s="163"/>
      <c r="OEF818" s="163"/>
      <c r="OEG818" s="163"/>
      <c r="OEH818" s="163"/>
      <c r="OEI818" s="163"/>
      <c r="OEJ818" s="163"/>
      <c r="OEK818" s="163"/>
      <c r="OEL818" s="163"/>
      <c r="OEM818" s="163"/>
      <c r="OEN818" s="163"/>
      <c r="OEO818" s="163"/>
      <c r="OEP818" s="163"/>
      <c r="OEQ818" s="163"/>
      <c r="OER818" s="163"/>
      <c r="OES818" s="163"/>
      <c r="OET818" s="163"/>
      <c r="OEU818" s="163"/>
      <c r="OEV818" s="163"/>
      <c r="OEW818" s="163"/>
      <c r="OEX818" s="163"/>
      <c r="OEY818" s="163"/>
      <c r="OEZ818" s="163"/>
      <c r="OFA818" s="163"/>
      <c r="OFB818" s="163"/>
      <c r="OFC818" s="163"/>
      <c r="OFD818" s="163"/>
      <c r="OFE818" s="163"/>
      <c r="OFF818" s="163"/>
      <c r="OFG818" s="163"/>
      <c r="OFH818" s="163"/>
      <c r="OFI818" s="163"/>
      <c r="OFJ818" s="163"/>
      <c r="OFK818" s="163"/>
      <c r="OFL818" s="163"/>
      <c r="OFM818" s="163"/>
      <c r="OFN818" s="163"/>
      <c r="OFO818" s="163"/>
      <c r="OFP818" s="163"/>
      <c r="OFQ818" s="163"/>
      <c r="OFR818" s="163"/>
      <c r="OFS818" s="163"/>
      <c r="OFT818" s="163"/>
      <c r="OFU818" s="163"/>
      <c r="OFV818" s="163"/>
      <c r="OFW818" s="163"/>
      <c r="OFX818" s="163"/>
      <c r="OFY818" s="163"/>
      <c r="OFZ818" s="163"/>
      <c r="OGA818" s="163"/>
      <c r="OGB818" s="163"/>
      <c r="OGC818" s="163"/>
      <c r="OGD818" s="163"/>
      <c r="OGE818" s="163"/>
      <c r="OGF818" s="163"/>
      <c r="OGG818" s="163"/>
      <c r="OGH818" s="163"/>
      <c r="OGI818" s="163"/>
      <c r="OGJ818" s="163"/>
      <c r="OGK818" s="163"/>
      <c r="OGL818" s="163"/>
      <c r="OGM818" s="163"/>
      <c r="OGN818" s="163"/>
      <c r="OGO818" s="163"/>
      <c r="OGP818" s="163"/>
      <c r="OGQ818" s="163"/>
      <c r="OGR818" s="163"/>
      <c r="OGS818" s="163"/>
      <c r="OGT818" s="163"/>
      <c r="OGU818" s="163"/>
      <c r="OGV818" s="163"/>
      <c r="OGW818" s="163"/>
      <c r="OGX818" s="163"/>
      <c r="OGY818" s="163"/>
      <c r="OGZ818" s="163"/>
      <c r="OHA818" s="163"/>
      <c r="OHB818" s="163"/>
      <c r="OHC818" s="163"/>
      <c r="OHD818" s="163"/>
      <c r="OHE818" s="163"/>
      <c r="OHF818" s="163"/>
      <c r="OHG818" s="163"/>
      <c r="OHH818" s="163"/>
      <c r="OHI818" s="163"/>
      <c r="OHJ818" s="163"/>
      <c r="OHK818" s="163"/>
      <c r="OHL818" s="163"/>
      <c r="OHM818" s="163"/>
      <c r="OHN818" s="163"/>
      <c r="OHO818" s="163"/>
      <c r="OHP818" s="163"/>
      <c r="OHQ818" s="163"/>
      <c r="OHR818" s="163"/>
      <c r="OHS818" s="163"/>
      <c r="OHT818" s="163"/>
      <c r="OHU818" s="163"/>
      <c r="OHV818" s="163"/>
      <c r="OHW818" s="163"/>
      <c r="OHX818" s="163"/>
      <c r="OHY818" s="163"/>
      <c r="OHZ818" s="163"/>
      <c r="OIA818" s="163"/>
      <c r="OIB818" s="163"/>
      <c r="OIC818" s="163"/>
      <c r="OID818" s="163"/>
      <c r="OIE818" s="163"/>
      <c r="OIF818" s="163"/>
      <c r="OIG818" s="163"/>
      <c r="OIH818" s="163"/>
      <c r="OII818" s="163"/>
      <c r="OIJ818" s="163"/>
      <c r="OIK818" s="163"/>
      <c r="OIL818" s="163"/>
      <c r="OIM818" s="163"/>
      <c r="OIN818" s="163"/>
      <c r="OIO818" s="163"/>
      <c r="OIP818" s="163"/>
      <c r="OIQ818" s="163"/>
      <c r="OIR818" s="163"/>
      <c r="OIS818" s="163"/>
      <c r="OIT818" s="163"/>
      <c r="OIU818" s="163"/>
      <c r="OIV818" s="163"/>
      <c r="OIW818" s="163"/>
      <c r="OIX818" s="163"/>
      <c r="OIY818" s="163"/>
      <c r="OIZ818" s="163"/>
      <c r="OJA818" s="163"/>
      <c r="OJB818" s="163"/>
      <c r="OJC818" s="163"/>
      <c r="OJD818" s="163"/>
      <c r="OJE818" s="163"/>
      <c r="OJF818" s="163"/>
      <c r="OJG818" s="163"/>
      <c r="OJH818" s="163"/>
      <c r="OJI818" s="163"/>
      <c r="OJJ818" s="163"/>
      <c r="OJK818" s="163"/>
      <c r="OJL818" s="163"/>
      <c r="OJM818" s="163"/>
      <c r="OJN818" s="163"/>
      <c r="OJO818" s="163"/>
      <c r="OJP818" s="163"/>
      <c r="OJQ818" s="163"/>
      <c r="OJR818" s="163"/>
      <c r="OJS818" s="163"/>
      <c r="OJT818" s="163"/>
      <c r="OJU818" s="163"/>
      <c r="OJV818" s="163"/>
      <c r="OJW818" s="163"/>
      <c r="OJX818" s="163"/>
      <c r="OJY818" s="163"/>
      <c r="OJZ818" s="163"/>
      <c r="OKA818" s="163"/>
      <c r="OKB818" s="163"/>
      <c r="OKC818" s="163"/>
      <c r="OKD818" s="163"/>
      <c r="OKE818" s="163"/>
      <c r="OKF818" s="163"/>
      <c r="OKG818" s="163"/>
      <c r="OKH818" s="163"/>
      <c r="OKI818" s="163"/>
      <c r="OKJ818" s="163"/>
      <c r="OKK818" s="163"/>
      <c r="OKL818" s="163"/>
      <c r="OKM818" s="163"/>
      <c r="OKN818" s="163"/>
      <c r="OKO818" s="163"/>
      <c r="OKP818" s="163"/>
      <c r="OKQ818" s="163"/>
      <c r="OKR818" s="163"/>
      <c r="OKS818" s="163"/>
      <c r="OKT818" s="163"/>
      <c r="OKU818" s="163"/>
      <c r="OKV818" s="163"/>
      <c r="OKW818" s="163"/>
      <c r="OKX818" s="163"/>
      <c r="OKY818" s="163"/>
      <c r="OKZ818" s="163"/>
      <c r="OLA818" s="163"/>
      <c r="OLB818" s="163"/>
      <c r="OLC818" s="163"/>
      <c r="OLD818" s="163"/>
      <c r="OLE818" s="163"/>
      <c r="OLF818" s="163"/>
      <c r="OLG818" s="163"/>
      <c r="OLH818" s="163"/>
      <c r="OLI818" s="163"/>
      <c r="OLJ818" s="163"/>
      <c r="OLK818" s="163"/>
      <c r="OLL818" s="163"/>
      <c r="OLM818" s="163"/>
      <c r="OLN818" s="163"/>
      <c r="OLO818" s="163"/>
      <c r="OLP818" s="163"/>
      <c r="OLQ818" s="163"/>
      <c r="OLR818" s="163"/>
      <c r="OLS818" s="163"/>
      <c r="OLT818" s="163"/>
      <c r="OLU818" s="163"/>
      <c r="OLV818" s="163"/>
      <c r="OLW818" s="163"/>
      <c r="OLX818" s="163"/>
      <c r="OLY818" s="163"/>
      <c r="OLZ818" s="163"/>
      <c r="OMA818" s="163"/>
      <c r="OMB818" s="163"/>
      <c r="OMC818" s="163"/>
      <c r="OMD818" s="163"/>
      <c r="OME818" s="163"/>
      <c r="OMF818" s="163"/>
      <c r="OMG818" s="163"/>
      <c r="OMH818" s="163"/>
      <c r="OMI818" s="163"/>
      <c r="OMJ818" s="163"/>
      <c r="OMK818" s="163"/>
      <c r="OML818" s="163"/>
      <c r="OMM818" s="163"/>
      <c r="OMN818" s="163"/>
      <c r="OMO818" s="163"/>
      <c r="OMP818" s="163"/>
      <c r="OMQ818" s="163"/>
      <c r="OMR818" s="163"/>
      <c r="OMS818" s="163"/>
      <c r="OMT818" s="163"/>
      <c r="OMU818" s="163"/>
      <c r="OMV818" s="163"/>
      <c r="OMW818" s="163"/>
      <c r="OMX818" s="163"/>
      <c r="OMY818" s="163"/>
      <c r="OMZ818" s="163"/>
      <c r="ONA818" s="163"/>
      <c r="ONB818" s="163"/>
      <c r="ONC818" s="163"/>
      <c r="OND818" s="163"/>
      <c r="ONE818" s="163"/>
      <c r="ONF818" s="163"/>
      <c r="ONG818" s="163"/>
      <c r="ONH818" s="163"/>
      <c r="ONI818" s="163"/>
      <c r="ONJ818" s="163"/>
      <c r="ONK818" s="163"/>
      <c r="ONL818" s="163"/>
      <c r="ONM818" s="163"/>
      <c r="ONN818" s="163"/>
      <c r="ONO818" s="163"/>
      <c r="ONP818" s="163"/>
      <c r="ONQ818" s="163"/>
      <c r="ONR818" s="163"/>
      <c r="ONS818" s="163"/>
      <c r="ONT818" s="163"/>
      <c r="ONU818" s="163"/>
      <c r="ONV818" s="163"/>
      <c r="ONW818" s="163"/>
      <c r="ONX818" s="163"/>
      <c r="ONY818" s="163"/>
      <c r="ONZ818" s="163"/>
      <c r="OOA818" s="163"/>
      <c r="OOB818" s="163"/>
      <c r="OOC818" s="163"/>
      <c r="OOD818" s="163"/>
      <c r="OOE818" s="163"/>
      <c r="OOF818" s="163"/>
      <c r="OOG818" s="163"/>
      <c r="OOH818" s="163"/>
      <c r="OOI818" s="163"/>
      <c r="OOJ818" s="163"/>
      <c r="OOK818" s="163"/>
      <c r="OOL818" s="163"/>
      <c r="OOM818" s="163"/>
      <c r="OON818" s="163"/>
      <c r="OOO818" s="163"/>
      <c r="OOP818" s="163"/>
      <c r="OOQ818" s="163"/>
      <c r="OOR818" s="163"/>
      <c r="OOS818" s="163"/>
      <c r="OOT818" s="163"/>
      <c r="OOU818" s="163"/>
      <c r="OOV818" s="163"/>
      <c r="OOW818" s="163"/>
      <c r="OOX818" s="163"/>
      <c r="OOY818" s="163"/>
      <c r="OOZ818" s="163"/>
      <c r="OPA818" s="163"/>
      <c r="OPB818" s="163"/>
      <c r="OPC818" s="163"/>
      <c r="OPD818" s="163"/>
      <c r="OPE818" s="163"/>
      <c r="OPF818" s="163"/>
      <c r="OPG818" s="163"/>
      <c r="OPH818" s="163"/>
      <c r="OPI818" s="163"/>
      <c r="OPJ818" s="163"/>
      <c r="OPK818" s="163"/>
      <c r="OPL818" s="163"/>
      <c r="OPM818" s="163"/>
      <c r="OPN818" s="163"/>
      <c r="OPO818" s="163"/>
      <c r="OPP818" s="163"/>
      <c r="OPQ818" s="163"/>
      <c r="OPR818" s="163"/>
      <c r="OPS818" s="163"/>
      <c r="OPT818" s="163"/>
      <c r="OPU818" s="163"/>
      <c r="OPV818" s="163"/>
      <c r="OPW818" s="163"/>
      <c r="OPX818" s="163"/>
      <c r="OPY818" s="163"/>
      <c r="OPZ818" s="163"/>
      <c r="OQA818" s="163"/>
      <c r="OQB818" s="163"/>
      <c r="OQC818" s="163"/>
      <c r="OQD818" s="163"/>
      <c r="OQE818" s="163"/>
      <c r="OQF818" s="163"/>
      <c r="OQG818" s="163"/>
      <c r="OQH818" s="163"/>
      <c r="OQI818" s="163"/>
      <c r="OQJ818" s="163"/>
      <c r="OQK818" s="163"/>
      <c r="OQL818" s="163"/>
      <c r="OQM818" s="163"/>
      <c r="OQN818" s="163"/>
      <c r="OQO818" s="163"/>
      <c r="OQP818" s="163"/>
      <c r="OQQ818" s="163"/>
      <c r="OQR818" s="163"/>
      <c r="OQS818" s="163"/>
      <c r="OQT818" s="163"/>
      <c r="OQU818" s="163"/>
      <c r="OQV818" s="163"/>
      <c r="OQW818" s="163"/>
      <c r="OQX818" s="163"/>
      <c r="OQY818" s="163"/>
      <c r="OQZ818" s="163"/>
      <c r="ORA818" s="163"/>
      <c r="ORB818" s="163"/>
      <c r="ORC818" s="163"/>
      <c r="ORD818" s="163"/>
      <c r="ORE818" s="163"/>
      <c r="ORF818" s="163"/>
      <c r="ORG818" s="163"/>
      <c r="ORH818" s="163"/>
      <c r="ORI818" s="163"/>
      <c r="ORJ818" s="163"/>
      <c r="ORK818" s="163"/>
      <c r="ORL818" s="163"/>
      <c r="ORM818" s="163"/>
      <c r="ORN818" s="163"/>
      <c r="ORO818" s="163"/>
      <c r="ORP818" s="163"/>
      <c r="ORQ818" s="163"/>
      <c r="ORR818" s="163"/>
      <c r="ORS818" s="163"/>
      <c r="ORT818" s="163"/>
      <c r="ORU818" s="163"/>
      <c r="ORV818" s="163"/>
      <c r="ORW818" s="163"/>
      <c r="ORX818" s="163"/>
      <c r="ORY818" s="163"/>
      <c r="ORZ818" s="163"/>
      <c r="OSA818" s="163"/>
      <c r="OSB818" s="163"/>
      <c r="OSC818" s="163"/>
      <c r="OSD818" s="163"/>
      <c r="OSE818" s="163"/>
      <c r="OSF818" s="163"/>
      <c r="OSG818" s="163"/>
      <c r="OSH818" s="163"/>
      <c r="OSI818" s="163"/>
      <c r="OSJ818" s="163"/>
      <c r="OSK818" s="163"/>
      <c r="OSL818" s="163"/>
      <c r="OSM818" s="163"/>
      <c r="OSN818" s="163"/>
      <c r="OSO818" s="163"/>
      <c r="OSP818" s="163"/>
      <c r="OSQ818" s="163"/>
      <c r="OSR818" s="163"/>
      <c r="OSS818" s="163"/>
      <c r="OST818" s="163"/>
      <c r="OSU818" s="163"/>
      <c r="OSV818" s="163"/>
      <c r="OSW818" s="163"/>
      <c r="OSX818" s="163"/>
      <c r="OSY818" s="163"/>
      <c r="OSZ818" s="163"/>
      <c r="OTA818" s="163"/>
      <c r="OTB818" s="163"/>
      <c r="OTC818" s="163"/>
      <c r="OTD818" s="163"/>
      <c r="OTE818" s="163"/>
      <c r="OTF818" s="163"/>
      <c r="OTG818" s="163"/>
      <c r="OTH818" s="163"/>
      <c r="OTI818" s="163"/>
      <c r="OTJ818" s="163"/>
      <c r="OTK818" s="163"/>
      <c r="OTL818" s="163"/>
      <c r="OTM818" s="163"/>
      <c r="OTN818" s="163"/>
      <c r="OTO818" s="163"/>
      <c r="OTP818" s="163"/>
      <c r="OTQ818" s="163"/>
      <c r="OTR818" s="163"/>
      <c r="OTS818" s="163"/>
      <c r="OTT818" s="163"/>
      <c r="OTU818" s="163"/>
      <c r="OTV818" s="163"/>
      <c r="OTW818" s="163"/>
      <c r="OTX818" s="163"/>
      <c r="OTY818" s="163"/>
      <c r="OTZ818" s="163"/>
      <c r="OUA818" s="163"/>
      <c r="OUB818" s="163"/>
      <c r="OUC818" s="163"/>
      <c r="OUD818" s="163"/>
      <c r="OUE818" s="163"/>
      <c r="OUF818" s="163"/>
      <c r="OUG818" s="163"/>
      <c r="OUH818" s="163"/>
      <c r="OUI818" s="163"/>
      <c r="OUJ818" s="163"/>
      <c r="OUK818" s="163"/>
      <c r="OUL818" s="163"/>
      <c r="OUM818" s="163"/>
      <c r="OUN818" s="163"/>
      <c r="OUO818" s="163"/>
      <c r="OUP818" s="163"/>
      <c r="OUQ818" s="163"/>
      <c r="OUR818" s="163"/>
      <c r="OUS818" s="163"/>
      <c r="OUT818" s="163"/>
      <c r="OUU818" s="163"/>
      <c r="OUV818" s="163"/>
      <c r="OUW818" s="163"/>
      <c r="OUX818" s="163"/>
      <c r="OUY818" s="163"/>
      <c r="OUZ818" s="163"/>
      <c r="OVA818" s="163"/>
      <c r="OVB818" s="163"/>
      <c r="OVC818" s="163"/>
      <c r="OVD818" s="163"/>
      <c r="OVE818" s="163"/>
      <c r="OVF818" s="163"/>
      <c r="OVG818" s="163"/>
      <c r="OVH818" s="163"/>
      <c r="OVI818" s="163"/>
      <c r="OVJ818" s="163"/>
      <c r="OVK818" s="163"/>
      <c r="OVL818" s="163"/>
      <c r="OVM818" s="163"/>
      <c r="OVN818" s="163"/>
      <c r="OVO818" s="163"/>
      <c r="OVP818" s="163"/>
      <c r="OVQ818" s="163"/>
      <c r="OVR818" s="163"/>
      <c r="OVS818" s="163"/>
      <c r="OVT818" s="163"/>
      <c r="OVU818" s="163"/>
      <c r="OVV818" s="163"/>
      <c r="OVW818" s="163"/>
      <c r="OVX818" s="163"/>
      <c r="OVY818" s="163"/>
      <c r="OVZ818" s="163"/>
      <c r="OWA818" s="163"/>
      <c r="OWB818" s="163"/>
      <c r="OWC818" s="163"/>
      <c r="OWD818" s="163"/>
      <c r="OWE818" s="163"/>
      <c r="OWF818" s="163"/>
      <c r="OWG818" s="163"/>
      <c r="OWH818" s="163"/>
      <c r="OWI818" s="163"/>
      <c r="OWJ818" s="163"/>
      <c r="OWK818" s="163"/>
      <c r="OWL818" s="163"/>
      <c r="OWM818" s="163"/>
      <c r="OWN818" s="163"/>
      <c r="OWO818" s="163"/>
      <c r="OWP818" s="163"/>
      <c r="OWQ818" s="163"/>
      <c r="OWR818" s="163"/>
      <c r="OWS818" s="163"/>
      <c r="OWT818" s="163"/>
      <c r="OWU818" s="163"/>
      <c r="OWV818" s="163"/>
      <c r="OWW818" s="163"/>
      <c r="OWX818" s="163"/>
      <c r="OWY818" s="163"/>
      <c r="OWZ818" s="163"/>
      <c r="OXA818" s="163"/>
      <c r="OXB818" s="163"/>
      <c r="OXC818" s="163"/>
      <c r="OXD818" s="163"/>
      <c r="OXE818" s="163"/>
      <c r="OXF818" s="163"/>
      <c r="OXG818" s="163"/>
      <c r="OXH818" s="163"/>
      <c r="OXI818" s="163"/>
      <c r="OXJ818" s="163"/>
      <c r="OXK818" s="163"/>
      <c r="OXL818" s="163"/>
      <c r="OXM818" s="163"/>
      <c r="OXN818" s="163"/>
      <c r="OXO818" s="163"/>
      <c r="OXP818" s="163"/>
      <c r="OXQ818" s="163"/>
      <c r="OXR818" s="163"/>
      <c r="OXS818" s="163"/>
      <c r="OXT818" s="163"/>
      <c r="OXU818" s="163"/>
      <c r="OXV818" s="163"/>
      <c r="OXW818" s="163"/>
      <c r="OXX818" s="163"/>
      <c r="OXY818" s="163"/>
      <c r="OXZ818" s="163"/>
      <c r="OYA818" s="163"/>
      <c r="OYB818" s="163"/>
      <c r="OYC818" s="163"/>
      <c r="OYD818" s="163"/>
      <c r="OYE818" s="163"/>
      <c r="OYF818" s="163"/>
      <c r="OYG818" s="163"/>
      <c r="OYH818" s="163"/>
      <c r="OYI818" s="163"/>
      <c r="OYJ818" s="163"/>
      <c r="OYK818" s="163"/>
      <c r="OYL818" s="163"/>
      <c r="OYM818" s="163"/>
      <c r="OYN818" s="163"/>
      <c r="OYO818" s="163"/>
      <c r="OYP818" s="163"/>
      <c r="OYQ818" s="163"/>
      <c r="OYR818" s="163"/>
      <c r="OYS818" s="163"/>
      <c r="OYT818" s="163"/>
      <c r="OYU818" s="163"/>
      <c r="OYV818" s="163"/>
      <c r="OYW818" s="163"/>
      <c r="OYX818" s="163"/>
      <c r="OYY818" s="163"/>
      <c r="OYZ818" s="163"/>
      <c r="OZA818" s="163"/>
      <c r="OZB818" s="163"/>
      <c r="OZC818" s="163"/>
      <c r="OZD818" s="163"/>
      <c r="OZE818" s="163"/>
      <c r="OZF818" s="163"/>
      <c r="OZG818" s="163"/>
      <c r="OZH818" s="163"/>
      <c r="OZI818" s="163"/>
      <c r="OZJ818" s="163"/>
      <c r="OZK818" s="163"/>
      <c r="OZL818" s="163"/>
      <c r="OZM818" s="163"/>
      <c r="OZN818" s="163"/>
      <c r="OZO818" s="163"/>
      <c r="OZP818" s="163"/>
      <c r="OZQ818" s="163"/>
      <c r="OZR818" s="163"/>
      <c r="OZS818" s="163"/>
      <c r="OZT818" s="163"/>
      <c r="OZU818" s="163"/>
      <c r="OZV818" s="163"/>
      <c r="OZW818" s="163"/>
      <c r="OZX818" s="163"/>
      <c r="OZY818" s="163"/>
      <c r="OZZ818" s="163"/>
      <c r="PAA818" s="163"/>
      <c r="PAB818" s="163"/>
      <c r="PAC818" s="163"/>
      <c r="PAD818" s="163"/>
      <c r="PAE818" s="163"/>
      <c r="PAF818" s="163"/>
      <c r="PAG818" s="163"/>
      <c r="PAH818" s="163"/>
      <c r="PAI818" s="163"/>
      <c r="PAJ818" s="163"/>
      <c r="PAK818" s="163"/>
      <c r="PAL818" s="163"/>
      <c r="PAM818" s="163"/>
      <c r="PAN818" s="163"/>
      <c r="PAO818" s="163"/>
      <c r="PAP818" s="163"/>
      <c r="PAQ818" s="163"/>
      <c r="PAR818" s="163"/>
      <c r="PAS818" s="163"/>
      <c r="PAT818" s="163"/>
      <c r="PAU818" s="163"/>
      <c r="PAV818" s="163"/>
      <c r="PAW818" s="163"/>
      <c r="PAX818" s="163"/>
      <c r="PAY818" s="163"/>
      <c r="PAZ818" s="163"/>
      <c r="PBA818" s="163"/>
      <c r="PBB818" s="163"/>
      <c r="PBC818" s="163"/>
      <c r="PBD818" s="163"/>
      <c r="PBE818" s="163"/>
      <c r="PBF818" s="163"/>
      <c r="PBG818" s="163"/>
      <c r="PBH818" s="163"/>
      <c r="PBI818" s="163"/>
      <c r="PBJ818" s="163"/>
      <c r="PBK818" s="163"/>
      <c r="PBL818" s="163"/>
      <c r="PBM818" s="163"/>
      <c r="PBN818" s="163"/>
      <c r="PBO818" s="163"/>
      <c r="PBP818" s="163"/>
      <c r="PBQ818" s="163"/>
      <c r="PBR818" s="163"/>
      <c r="PBS818" s="163"/>
      <c r="PBT818" s="163"/>
      <c r="PBU818" s="163"/>
      <c r="PBV818" s="163"/>
      <c r="PBW818" s="163"/>
      <c r="PBX818" s="163"/>
      <c r="PBY818" s="163"/>
      <c r="PBZ818" s="163"/>
      <c r="PCA818" s="163"/>
      <c r="PCB818" s="163"/>
      <c r="PCC818" s="163"/>
      <c r="PCD818" s="163"/>
      <c r="PCE818" s="163"/>
      <c r="PCF818" s="163"/>
      <c r="PCG818" s="163"/>
      <c r="PCH818" s="163"/>
      <c r="PCI818" s="163"/>
      <c r="PCJ818" s="163"/>
      <c r="PCK818" s="163"/>
      <c r="PCL818" s="163"/>
      <c r="PCM818" s="163"/>
      <c r="PCN818" s="163"/>
      <c r="PCO818" s="163"/>
      <c r="PCP818" s="163"/>
      <c r="PCQ818" s="163"/>
      <c r="PCR818" s="163"/>
      <c r="PCS818" s="163"/>
      <c r="PCT818" s="163"/>
      <c r="PCU818" s="163"/>
      <c r="PCV818" s="163"/>
      <c r="PCW818" s="163"/>
      <c r="PCX818" s="163"/>
      <c r="PCY818" s="163"/>
      <c r="PCZ818" s="163"/>
      <c r="PDA818" s="163"/>
      <c r="PDB818" s="163"/>
      <c r="PDC818" s="163"/>
      <c r="PDD818" s="163"/>
      <c r="PDE818" s="163"/>
      <c r="PDF818" s="163"/>
      <c r="PDG818" s="163"/>
      <c r="PDH818" s="163"/>
      <c r="PDI818" s="163"/>
      <c r="PDJ818" s="163"/>
      <c r="PDK818" s="163"/>
      <c r="PDL818" s="163"/>
      <c r="PDM818" s="163"/>
      <c r="PDN818" s="163"/>
      <c r="PDO818" s="163"/>
      <c r="PDP818" s="163"/>
      <c r="PDQ818" s="163"/>
      <c r="PDR818" s="163"/>
      <c r="PDS818" s="163"/>
      <c r="PDT818" s="163"/>
      <c r="PDU818" s="163"/>
      <c r="PDV818" s="163"/>
      <c r="PDW818" s="163"/>
      <c r="PDX818" s="163"/>
      <c r="PDY818" s="163"/>
      <c r="PDZ818" s="163"/>
      <c r="PEA818" s="163"/>
      <c r="PEB818" s="163"/>
      <c r="PEC818" s="163"/>
      <c r="PED818" s="163"/>
      <c r="PEE818" s="163"/>
      <c r="PEF818" s="163"/>
      <c r="PEG818" s="163"/>
      <c r="PEH818" s="163"/>
      <c r="PEI818" s="163"/>
      <c r="PEJ818" s="163"/>
      <c r="PEK818" s="163"/>
      <c r="PEL818" s="163"/>
      <c r="PEM818" s="163"/>
      <c r="PEN818" s="163"/>
      <c r="PEO818" s="163"/>
      <c r="PEP818" s="163"/>
      <c r="PEQ818" s="163"/>
      <c r="PER818" s="163"/>
      <c r="PES818" s="163"/>
      <c r="PET818" s="163"/>
      <c r="PEU818" s="163"/>
      <c r="PEV818" s="163"/>
      <c r="PEW818" s="163"/>
      <c r="PEX818" s="163"/>
      <c r="PEY818" s="163"/>
      <c r="PEZ818" s="163"/>
      <c r="PFA818" s="163"/>
      <c r="PFB818" s="163"/>
      <c r="PFC818" s="163"/>
      <c r="PFD818" s="163"/>
      <c r="PFE818" s="163"/>
      <c r="PFF818" s="163"/>
      <c r="PFG818" s="163"/>
      <c r="PFH818" s="163"/>
      <c r="PFI818" s="163"/>
      <c r="PFJ818" s="163"/>
      <c r="PFK818" s="163"/>
      <c r="PFL818" s="163"/>
      <c r="PFM818" s="163"/>
      <c r="PFN818" s="163"/>
      <c r="PFO818" s="163"/>
      <c r="PFP818" s="163"/>
      <c r="PFQ818" s="163"/>
      <c r="PFR818" s="163"/>
      <c r="PFS818" s="163"/>
      <c r="PFT818" s="163"/>
      <c r="PFU818" s="163"/>
      <c r="PFV818" s="163"/>
      <c r="PFW818" s="163"/>
      <c r="PFX818" s="163"/>
      <c r="PFY818" s="163"/>
      <c r="PFZ818" s="163"/>
      <c r="PGA818" s="163"/>
      <c r="PGB818" s="163"/>
      <c r="PGC818" s="163"/>
      <c r="PGD818" s="163"/>
      <c r="PGE818" s="163"/>
      <c r="PGF818" s="163"/>
      <c r="PGG818" s="163"/>
      <c r="PGH818" s="163"/>
      <c r="PGI818" s="163"/>
      <c r="PGJ818" s="163"/>
      <c r="PGK818" s="163"/>
      <c r="PGL818" s="163"/>
      <c r="PGM818" s="163"/>
      <c r="PGN818" s="163"/>
      <c r="PGO818" s="163"/>
      <c r="PGP818" s="163"/>
      <c r="PGQ818" s="163"/>
      <c r="PGR818" s="163"/>
      <c r="PGS818" s="163"/>
      <c r="PGT818" s="163"/>
      <c r="PGU818" s="163"/>
      <c r="PGV818" s="163"/>
      <c r="PGW818" s="163"/>
      <c r="PGX818" s="163"/>
      <c r="PGY818" s="163"/>
      <c r="PGZ818" s="163"/>
      <c r="PHA818" s="163"/>
      <c r="PHB818" s="163"/>
      <c r="PHC818" s="163"/>
      <c r="PHD818" s="163"/>
      <c r="PHE818" s="163"/>
      <c r="PHF818" s="163"/>
      <c r="PHG818" s="163"/>
      <c r="PHH818" s="163"/>
      <c r="PHI818" s="163"/>
      <c r="PHJ818" s="163"/>
      <c r="PHK818" s="163"/>
      <c r="PHL818" s="163"/>
      <c r="PHM818" s="163"/>
      <c r="PHN818" s="163"/>
      <c r="PHO818" s="163"/>
      <c r="PHP818" s="163"/>
      <c r="PHQ818" s="163"/>
      <c r="PHR818" s="163"/>
      <c r="PHS818" s="163"/>
      <c r="PHT818" s="163"/>
      <c r="PHU818" s="163"/>
      <c r="PHV818" s="163"/>
      <c r="PHW818" s="163"/>
      <c r="PHX818" s="163"/>
      <c r="PHY818" s="163"/>
      <c r="PHZ818" s="163"/>
      <c r="PIA818" s="163"/>
      <c r="PIB818" s="163"/>
      <c r="PIC818" s="163"/>
      <c r="PID818" s="163"/>
      <c r="PIE818" s="163"/>
      <c r="PIF818" s="163"/>
      <c r="PIG818" s="163"/>
      <c r="PIH818" s="163"/>
      <c r="PII818" s="163"/>
      <c r="PIJ818" s="163"/>
      <c r="PIK818" s="163"/>
      <c r="PIL818" s="163"/>
      <c r="PIM818" s="163"/>
      <c r="PIN818" s="163"/>
      <c r="PIO818" s="163"/>
      <c r="PIP818" s="163"/>
      <c r="PIQ818" s="163"/>
      <c r="PIR818" s="163"/>
      <c r="PIS818" s="163"/>
      <c r="PIT818" s="163"/>
      <c r="PIU818" s="163"/>
      <c r="PIV818" s="163"/>
      <c r="PIW818" s="163"/>
      <c r="PIX818" s="163"/>
      <c r="PIY818" s="163"/>
      <c r="PIZ818" s="163"/>
      <c r="PJA818" s="163"/>
      <c r="PJB818" s="163"/>
      <c r="PJC818" s="163"/>
      <c r="PJD818" s="163"/>
      <c r="PJE818" s="163"/>
      <c r="PJF818" s="163"/>
      <c r="PJG818" s="163"/>
      <c r="PJH818" s="163"/>
      <c r="PJI818" s="163"/>
      <c r="PJJ818" s="163"/>
      <c r="PJK818" s="163"/>
      <c r="PJL818" s="163"/>
      <c r="PJM818" s="163"/>
      <c r="PJN818" s="163"/>
      <c r="PJO818" s="163"/>
      <c r="PJP818" s="163"/>
      <c r="PJQ818" s="163"/>
      <c r="PJR818" s="163"/>
      <c r="PJS818" s="163"/>
      <c r="PJT818" s="163"/>
      <c r="PJU818" s="163"/>
      <c r="PJV818" s="163"/>
      <c r="PJW818" s="163"/>
      <c r="PJX818" s="163"/>
      <c r="PJY818" s="163"/>
      <c r="PJZ818" s="163"/>
      <c r="PKA818" s="163"/>
      <c r="PKB818" s="163"/>
      <c r="PKC818" s="163"/>
      <c r="PKD818" s="163"/>
      <c r="PKE818" s="163"/>
      <c r="PKF818" s="163"/>
      <c r="PKG818" s="163"/>
      <c r="PKH818" s="163"/>
      <c r="PKI818" s="163"/>
      <c r="PKJ818" s="163"/>
      <c r="PKK818" s="163"/>
      <c r="PKL818" s="163"/>
      <c r="PKM818" s="163"/>
      <c r="PKN818" s="163"/>
      <c r="PKO818" s="163"/>
      <c r="PKP818" s="163"/>
      <c r="PKQ818" s="163"/>
      <c r="PKR818" s="163"/>
      <c r="PKS818" s="163"/>
      <c r="PKT818" s="163"/>
      <c r="PKU818" s="163"/>
      <c r="PKV818" s="163"/>
      <c r="PKW818" s="163"/>
      <c r="PKX818" s="163"/>
      <c r="PKY818" s="163"/>
      <c r="PKZ818" s="163"/>
      <c r="PLA818" s="163"/>
      <c r="PLB818" s="163"/>
      <c r="PLC818" s="163"/>
      <c r="PLD818" s="163"/>
      <c r="PLE818" s="163"/>
      <c r="PLF818" s="163"/>
      <c r="PLG818" s="163"/>
      <c r="PLH818" s="163"/>
      <c r="PLI818" s="163"/>
      <c r="PLJ818" s="163"/>
      <c r="PLK818" s="163"/>
      <c r="PLL818" s="163"/>
      <c r="PLM818" s="163"/>
      <c r="PLN818" s="163"/>
      <c r="PLO818" s="163"/>
      <c r="PLP818" s="163"/>
      <c r="PLQ818" s="163"/>
      <c r="PLR818" s="163"/>
      <c r="PLS818" s="163"/>
      <c r="PLT818" s="163"/>
      <c r="PLU818" s="163"/>
      <c r="PLV818" s="163"/>
      <c r="PLW818" s="163"/>
      <c r="PLX818" s="163"/>
      <c r="PLY818" s="163"/>
      <c r="PLZ818" s="163"/>
      <c r="PMA818" s="163"/>
      <c r="PMB818" s="163"/>
      <c r="PMC818" s="163"/>
      <c r="PMD818" s="163"/>
      <c r="PME818" s="163"/>
      <c r="PMF818" s="163"/>
      <c r="PMG818" s="163"/>
      <c r="PMH818" s="163"/>
      <c r="PMI818" s="163"/>
      <c r="PMJ818" s="163"/>
      <c r="PMK818" s="163"/>
      <c r="PML818" s="163"/>
      <c r="PMM818" s="163"/>
      <c r="PMN818" s="163"/>
      <c r="PMO818" s="163"/>
      <c r="PMP818" s="163"/>
      <c r="PMQ818" s="163"/>
      <c r="PMR818" s="163"/>
      <c r="PMS818" s="163"/>
      <c r="PMT818" s="163"/>
      <c r="PMU818" s="163"/>
      <c r="PMV818" s="163"/>
      <c r="PMW818" s="163"/>
      <c r="PMX818" s="163"/>
      <c r="PMY818" s="163"/>
      <c r="PMZ818" s="163"/>
      <c r="PNA818" s="163"/>
      <c r="PNB818" s="163"/>
      <c r="PNC818" s="163"/>
      <c r="PND818" s="163"/>
      <c r="PNE818" s="163"/>
      <c r="PNF818" s="163"/>
      <c r="PNG818" s="163"/>
      <c r="PNH818" s="163"/>
      <c r="PNI818" s="163"/>
      <c r="PNJ818" s="163"/>
      <c r="PNK818" s="163"/>
      <c r="PNL818" s="163"/>
      <c r="PNM818" s="163"/>
      <c r="PNN818" s="163"/>
      <c r="PNO818" s="163"/>
      <c r="PNP818" s="163"/>
      <c r="PNQ818" s="163"/>
      <c r="PNR818" s="163"/>
      <c r="PNS818" s="163"/>
      <c r="PNT818" s="163"/>
      <c r="PNU818" s="163"/>
      <c r="PNV818" s="163"/>
      <c r="PNW818" s="163"/>
      <c r="PNX818" s="163"/>
      <c r="PNY818" s="163"/>
      <c r="PNZ818" s="163"/>
      <c r="POA818" s="163"/>
      <c r="POB818" s="163"/>
      <c r="POC818" s="163"/>
      <c r="POD818" s="163"/>
      <c r="POE818" s="163"/>
      <c r="POF818" s="163"/>
      <c r="POG818" s="163"/>
      <c r="POH818" s="163"/>
      <c r="POI818" s="163"/>
      <c r="POJ818" s="163"/>
      <c r="POK818" s="163"/>
      <c r="POL818" s="163"/>
      <c r="POM818" s="163"/>
      <c r="PON818" s="163"/>
      <c r="POO818" s="163"/>
      <c r="POP818" s="163"/>
      <c r="POQ818" s="163"/>
      <c r="POR818" s="163"/>
      <c r="POS818" s="163"/>
      <c r="POT818" s="163"/>
      <c r="POU818" s="163"/>
      <c r="POV818" s="163"/>
      <c r="POW818" s="163"/>
      <c r="POX818" s="163"/>
      <c r="POY818" s="163"/>
      <c r="POZ818" s="163"/>
      <c r="PPA818" s="163"/>
      <c r="PPB818" s="163"/>
      <c r="PPC818" s="163"/>
      <c r="PPD818" s="163"/>
      <c r="PPE818" s="163"/>
      <c r="PPF818" s="163"/>
      <c r="PPG818" s="163"/>
      <c r="PPH818" s="163"/>
      <c r="PPI818" s="163"/>
      <c r="PPJ818" s="163"/>
      <c r="PPK818" s="163"/>
      <c r="PPL818" s="163"/>
      <c r="PPM818" s="163"/>
      <c r="PPN818" s="163"/>
      <c r="PPO818" s="163"/>
      <c r="PPP818" s="163"/>
      <c r="PPQ818" s="163"/>
      <c r="PPR818" s="163"/>
      <c r="PPS818" s="163"/>
      <c r="PPT818" s="163"/>
      <c r="PPU818" s="163"/>
      <c r="PPV818" s="163"/>
      <c r="PPW818" s="163"/>
      <c r="PPX818" s="163"/>
      <c r="PPY818" s="163"/>
      <c r="PPZ818" s="163"/>
      <c r="PQA818" s="163"/>
      <c r="PQB818" s="163"/>
      <c r="PQC818" s="163"/>
      <c r="PQD818" s="163"/>
      <c r="PQE818" s="163"/>
      <c r="PQF818" s="163"/>
      <c r="PQG818" s="163"/>
      <c r="PQH818" s="163"/>
      <c r="PQI818" s="163"/>
      <c r="PQJ818" s="163"/>
      <c r="PQK818" s="163"/>
      <c r="PQL818" s="163"/>
      <c r="PQM818" s="163"/>
      <c r="PQN818" s="163"/>
      <c r="PQO818" s="163"/>
      <c r="PQP818" s="163"/>
      <c r="PQQ818" s="163"/>
      <c r="PQR818" s="163"/>
      <c r="PQS818" s="163"/>
      <c r="PQT818" s="163"/>
      <c r="PQU818" s="163"/>
      <c r="PQV818" s="163"/>
      <c r="PQW818" s="163"/>
      <c r="PQX818" s="163"/>
      <c r="PQY818" s="163"/>
      <c r="PQZ818" s="163"/>
      <c r="PRA818" s="163"/>
      <c r="PRB818" s="163"/>
      <c r="PRC818" s="163"/>
      <c r="PRD818" s="163"/>
      <c r="PRE818" s="163"/>
      <c r="PRF818" s="163"/>
      <c r="PRG818" s="163"/>
      <c r="PRH818" s="163"/>
      <c r="PRI818" s="163"/>
      <c r="PRJ818" s="163"/>
      <c r="PRK818" s="163"/>
      <c r="PRL818" s="163"/>
      <c r="PRM818" s="163"/>
      <c r="PRN818" s="163"/>
      <c r="PRO818" s="163"/>
      <c r="PRP818" s="163"/>
      <c r="PRQ818" s="163"/>
      <c r="PRR818" s="163"/>
      <c r="PRS818" s="163"/>
      <c r="PRT818" s="163"/>
      <c r="PRU818" s="163"/>
      <c r="PRV818" s="163"/>
      <c r="PRW818" s="163"/>
      <c r="PRX818" s="163"/>
      <c r="PRY818" s="163"/>
      <c r="PRZ818" s="163"/>
      <c r="PSA818" s="163"/>
      <c r="PSB818" s="163"/>
      <c r="PSC818" s="163"/>
      <c r="PSD818" s="163"/>
      <c r="PSE818" s="163"/>
      <c r="PSF818" s="163"/>
      <c r="PSG818" s="163"/>
      <c r="PSH818" s="163"/>
      <c r="PSI818" s="163"/>
      <c r="PSJ818" s="163"/>
      <c r="PSK818" s="163"/>
      <c r="PSL818" s="163"/>
      <c r="PSM818" s="163"/>
      <c r="PSN818" s="163"/>
      <c r="PSO818" s="163"/>
      <c r="PSP818" s="163"/>
      <c r="PSQ818" s="163"/>
      <c r="PSR818" s="163"/>
      <c r="PSS818" s="163"/>
      <c r="PST818" s="163"/>
      <c r="PSU818" s="163"/>
      <c r="PSV818" s="163"/>
      <c r="PSW818" s="163"/>
      <c r="PSX818" s="163"/>
      <c r="PSY818" s="163"/>
      <c r="PSZ818" s="163"/>
      <c r="PTA818" s="163"/>
      <c r="PTB818" s="163"/>
      <c r="PTC818" s="163"/>
      <c r="PTD818" s="163"/>
      <c r="PTE818" s="163"/>
      <c r="PTF818" s="163"/>
      <c r="PTG818" s="163"/>
      <c r="PTH818" s="163"/>
      <c r="PTI818" s="163"/>
      <c r="PTJ818" s="163"/>
      <c r="PTK818" s="163"/>
      <c r="PTL818" s="163"/>
      <c r="PTM818" s="163"/>
      <c r="PTN818" s="163"/>
      <c r="PTO818" s="163"/>
      <c r="PTP818" s="163"/>
      <c r="PTQ818" s="163"/>
      <c r="PTR818" s="163"/>
      <c r="PTS818" s="163"/>
      <c r="PTT818" s="163"/>
      <c r="PTU818" s="163"/>
      <c r="PTV818" s="163"/>
      <c r="PTW818" s="163"/>
      <c r="PTX818" s="163"/>
      <c r="PTY818" s="163"/>
      <c r="PTZ818" s="163"/>
      <c r="PUA818" s="163"/>
      <c r="PUB818" s="163"/>
      <c r="PUC818" s="163"/>
      <c r="PUD818" s="163"/>
      <c r="PUE818" s="163"/>
      <c r="PUF818" s="163"/>
      <c r="PUG818" s="163"/>
      <c r="PUH818" s="163"/>
      <c r="PUI818" s="163"/>
      <c r="PUJ818" s="163"/>
      <c r="PUK818" s="163"/>
      <c r="PUL818" s="163"/>
      <c r="PUM818" s="163"/>
      <c r="PUN818" s="163"/>
      <c r="PUO818" s="163"/>
      <c r="PUP818" s="163"/>
      <c r="PUQ818" s="163"/>
      <c r="PUR818" s="163"/>
      <c r="PUS818" s="163"/>
      <c r="PUT818" s="163"/>
      <c r="PUU818" s="163"/>
      <c r="PUV818" s="163"/>
      <c r="PUW818" s="163"/>
      <c r="PUX818" s="163"/>
      <c r="PUY818" s="163"/>
      <c r="PUZ818" s="163"/>
      <c r="PVA818" s="163"/>
      <c r="PVB818" s="163"/>
      <c r="PVC818" s="163"/>
      <c r="PVD818" s="163"/>
      <c r="PVE818" s="163"/>
      <c r="PVF818" s="163"/>
      <c r="PVG818" s="163"/>
      <c r="PVH818" s="163"/>
      <c r="PVI818" s="163"/>
      <c r="PVJ818" s="163"/>
      <c r="PVK818" s="163"/>
      <c r="PVL818" s="163"/>
      <c r="PVM818" s="163"/>
      <c r="PVN818" s="163"/>
      <c r="PVO818" s="163"/>
      <c r="PVP818" s="163"/>
      <c r="PVQ818" s="163"/>
      <c r="PVR818" s="163"/>
      <c r="PVS818" s="163"/>
      <c r="PVT818" s="163"/>
      <c r="PVU818" s="163"/>
      <c r="PVV818" s="163"/>
      <c r="PVW818" s="163"/>
      <c r="PVX818" s="163"/>
      <c r="PVY818" s="163"/>
      <c r="PVZ818" s="163"/>
      <c r="PWA818" s="163"/>
      <c r="PWB818" s="163"/>
      <c r="PWC818" s="163"/>
      <c r="PWD818" s="163"/>
      <c r="PWE818" s="163"/>
      <c r="PWF818" s="163"/>
      <c r="PWG818" s="163"/>
      <c r="PWH818" s="163"/>
      <c r="PWI818" s="163"/>
      <c r="PWJ818" s="163"/>
      <c r="PWK818" s="163"/>
      <c r="PWL818" s="163"/>
      <c r="PWM818" s="163"/>
      <c r="PWN818" s="163"/>
      <c r="PWO818" s="163"/>
      <c r="PWP818" s="163"/>
      <c r="PWQ818" s="163"/>
      <c r="PWR818" s="163"/>
      <c r="PWS818" s="163"/>
      <c r="PWT818" s="163"/>
      <c r="PWU818" s="163"/>
      <c r="PWV818" s="163"/>
      <c r="PWW818" s="163"/>
      <c r="PWX818" s="163"/>
      <c r="PWY818" s="163"/>
      <c r="PWZ818" s="163"/>
      <c r="PXA818" s="163"/>
      <c r="PXB818" s="163"/>
      <c r="PXC818" s="163"/>
      <c r="PXD818" s="163"/>
      <c r="PXE818" s="163"/>
      <c r="PXF818" s="163"/>
      <c r="PXG818" s="163"/>
      <c r="PXH818" s="163"/>
      <c r="PXI818" s="163"/>
      <c r="PXJ818" s="163"/>
      <c r="PXK818" s="163"/>
      <c r="PXL818" s="163"/>
      <c r="PXM818" s="163"/>
      <c r="PXN818" s="163"/>
      <c r="PXO818" s="163"/>
      <c r="PXP818" s="163"/>
      <c r="PXQ818" s="163"/>
      <c r="PXR818" s="163"/>
      <c r="PXS818" s="163"/>
      <c r="PXT818" s="163"/>
      <c r="PXU818" s="163"/>
      <c r="PXV818" s="163"/>
      <c r="PXW818" s="163"/>
      <c r="PXX818" s="163"/>
      <c r="PXY818" s="163"/>
      <c r="PXZ818" s="163"/>
      <c r="PYA818" s="163"/>
      <c r="PYB818" s="163"/>
      <c r="PYC818" s="163"/>
      <c r="PYD818" s="163"/>
      <c r="PYE818" s="163"/>
      <c r="PYF818" s="163"/>
      <c r="PYG818" s="163"/>
      <c r="PYH818" s="163"/>
      <c r="PYI818" s="163"/>
      <c r="PYJ818" s="163"/>
      <c r="PYK818" s="163"/>
      <c r="PYL818" s="163"/>
      <c r="PYM818" s="163"/>
      <c r="PYN818" s="163"/>
      <c r="PYO818" s="163"/>
      <c r="PYP818" s="163"/>
      <c r="PYQ818" s="163"/>
      <c r="PYR818" s="163"/>
      <c r="PYS818" s="163"/>
      <c r="PYT818" s="163"/>
      <c r="PYU818" s="163"/>
      <c r="PYV818" s="163"/>
      <c r="PYW818" s="163"/>
      <c r="PYX818" s="163"/>
      <c r="PYY818" s="163"/>
      <c r="PYZ818" s="163"/>
      <c r="PZA818" s="163"/>
      <c r="PZB818" s="163"/>
      <c r="PZC818" s="163"/>
      <c r="PZD818" s="163"/>
      <c r="PZE818" s="163"/>
      <c r="PZF818" s="163"/>
      <c r="PZG818" s="163"/>
      <c r="PZH818" s="163"/>
      <c r="PZI818" s="163"/>
      <c r="PZJ818" s="163"/>
      <c r="PZK818" s="163"/>
      <c r="PZL818" s="163"/>
      <c r="PZM818" s="163"/>
      <c r="PZN818" s="163"/>
      <c r="PZO818" s="163"/>
      <c r="PZP818" s="163"/>
      <c r="PZQ818" s="163"/>
      <c r="PZR818" s="163"/>
      <c r="PZS818" s="163"/>
      <c r="PZT818" s="163"/>
      <c r="PZU818" s="163"/>
      <c r="PZV818" s="163"/>
      <c r="PZW818" s="163"/>
      <c r="PZX818" s="163"/>
      <c r="PZY818" s="163"/>
      <c r="PZZ818" s="163"/>
      <c r="QAA818" s="163"/>
      <c r="QAB818" s="163"/>
      <c r="QAC818" s="163"/>
      <c r="QAD818" s="163"/>
      <c r="QAE818" s="163"/>
      <c r="QAF818" s="163"/>
      <c r="QAG818" s="163"/>
      <c r="QAH818" s="163"/>
      <c r="QAI818" s="163"/>
      <c r="QAJ818" s="163"/>
      <c r="QAK818" s="163"/>
      <c r="QAL818" s="163"/>
      <c r="QAM818" s="163"/>
      <c r="QAN818" s="163"/>
      <c r="QAO818" s="163"/>
      <c r="QAP818" s="163"/>
      <c r="QAQ818" s="163"/>
      <c r="QAR818" s="163"/>
      <c r="QAS818" s="163"/>
      <c r="QAT818" s="163"/>
      <c r="QAU818" s="163"/>
      <c r="QAV818" s="163"/>
      <c r="QAW818" s="163"/>
      <c r="QAX818" s="163"/>
      <c r="QAY818" s="163"/>
      <c r="QAZ818" s="163"/>
      <c r="QBA818" s="163"/>
      <c r="QBB818" s="163"/>
      <c r="QBC818" s="163"/>
      <c r="QBD818" s="163"/>
      <c r="QBE818" s="163"/>
      <c r="QBF818" s="163"/>
      <c r="QBG818" s="163"/>
      <c r="QBH818" s="163"/>
      <c r="QBI818" s="163"/>
      <c r="QBJ818" s="163"/>
      <c r="QBK818" s="163"/>
      <c r="QBL818" s="163"/>
      <c r="QBM818" s="163"/>
      <c r="QBN818" s="163"/>
      <c r="QBO818" s="163"/>
      <c r="QBP818" s="163"/>
      <c r="QBQ818" s="163"/>
      <c r="QBR818" s="163"/>
      <c r="QBS818" s="163"/>
      <c r="QBT818" s="163"/>
      <c r="QBU818" s="163"/>
      <c r="QBV818" s="163"/>
      <c r="QBW818" s="163"/>
      <c r="QBX818" s="163"/>
      <c r="QBY818" s="163"/>
      <c r="QBZ818" s="163"/>
      <c r="QCA818" s="163"/>
      <c r="QCB818" s="163"/>
      <c r="QCC818" s="163"/>
      <c r="QCD818" s="163"/>
      <c r="QCE818" s="163"/>
      <c r="QCF818" s="163"/>
      <c r="QCG818" s="163"/>
      <c r="QCH818" s="163"/>
      <c r="QCI818" s="163"/>
      <c r="QCJ818" s="163"/>
      <c r="QCK818" s="163"/>
      <c r="QCL818" s="163"/>
      <c r="QCM818" s="163"/>
      <c r="QCN818" s="163"/>
      <c r="QCO818" s="163"/>
      <c r="QCP818" s="163"/>
      <c r="QCQ818" s="163"/>
      <c r="QCR818" s="163"/>
      <c r="QCS818" s="163"/>
      <c r="QCT818" s="163"/>
      <c r="QCU818" s="163"/>
      <c r="QCV818" s="163"/>
      <c r="QCW818" s="163"/>
      <c r="QCX818" s="163"/>
      <c r="QCY818" s="163"/>
      <c r="QCZ818" s="163"/>
      <c r="QDA818" s="163"/>
      <c r="QDB818" s="163"/>
      <c r="QDC818" s="163"/>
      <c r="QDD818" s="163"/>
      <c r="QDE818" s="163"/>
      <c r="QDF818" s="163"/>
      <c r="QDG818" s="163"/>
      <c r="QDH818" s="163"/>
      <c r="QDI818" s="163"/>
      <c r="QDJ818" s="163"/>
      <c r="QDK818" s="163"/>
      <c r="QDL818" s="163"/>
      <c r="QDM818" s="163"/>
      <c r="QDN818" s="163"/>
      <c r="QDO818" s="163"/>
      <c r="QDP818" s="163"/>
      <c r="QDQ818" s="163"/>
      <c r="QDR818" s="163"/>
      <c r="QDS818" s="163"/>
      <c r="QDT818" s="163"/>
      <c r="QDU818" s="163"/>
      <c r="QDV818" s="163"/>
      <c r="QDW818" s="163"/>
      <c r="QDX818" s="163"/>
      <c r="QDY818" s="163"/>
      <c r="QDZ818" s="163"/>
      <c r="QEA818" s="163"/>
      <c r="QEB818" s="163"/>
      <c r="QEC818" s="163"/>
      <c r="QED818" s="163"/>
      <c r="QEE818" s="163"/>
      <c r="QEF818" s="163"/>
      <c r="QEG818" s="163"/>
      <c r="QEH818" s="163"/>
      <c r="QEI818" s="163"/>
      <c r="QEJ818" s="163"/>
      <c r="QEK818" s="163"/>
      <c r="QEL818" s="163"/>
      <c r="QEM818" s="163"/>
      <c r="QEN818" s="163"/>
      <c r="QEO818" s="163"/>
      <c r="QEP818" s="163"/>
      <c r="QEQ818" s="163"/>
      <c r="QER818" s="163"/>
      <c r="QES818" s="163"/>
      <c r="QET818" s="163"/>
      <c r="QEU818" s="163"/>
      <c r="QEV818" s="163"/>
      <c r="QEW818" s="163"/>
      <c r="QEX818" s="163"/>
      <c r="QEY818" s="163"/>
      <c r="QEZ818" s="163"/>
      <c r="QFA818" s="163"/>
      <c r="QFB818" s="163"/>
      <c r="QFC818" s="163"/>
      <c r="QFD818" s="163"/>
      <c r="QFE818" s="163"/>
      <c r="QFF818" s="163"/>
      <c r="QFG818" s="163"/>
      <c r="QFH818" s="163"/>
      <c r="QFI818" s="163"/>
      <c r="QFJ818" s="163"/>
      <c r="QFK818" s="163"/>
      <c r="QFL818" s="163"/>
      <c r="QFM818" s="163"/>
      <c r="QFN818" s="163"/>
      <c r="QFO818" s="163"/>
      <c r="QFP818" s="163"/>
      <c r="QFQ818" s="163"/>
      <c r="QFR818" s="163"/>
      <c r="QFS818" s="163"/>
      <c r="QFT818" s="163"/>
      <c r="QFU818" s="163"/>
      <c r="QFV818" s="163"/>
      <c r="QFW818" s="163"/>
      <c r="QFX818" s="163"/>
      <c r="QFY818" s="163"/>
      <c r="QFZ818" s="163"/>
      <c r="QGA818" s="163"/>
      <c r="QGB818" s="163"/>
      <c r="QGC818" s="163"/>
      <c r="QGD818" s="163"/>
      <c r="QGE818" s="163"/>
      <c r="QGF818" s="163"/>
      <c r="QGG818" s="163"/>
      <c r="QGH818" s="163"/>
      <c r="QGI818" s="163"/>
      <c r="QGJ818" s="163"/>
      <c r="QGK818" s="163"/>
      <c r="QGL818" s="163"/>
      <c r="QGM818" s="163"/>
      <c r="QGN818" s="163"/>
      <c r="QGO818" s="163"/>
      <c r="QGP818" s="163"/>
      <c r="QGQ818" s="163"/>
      <c r="QGR818" s="163"/>
      <c r="QGS818" s="163"/>
      <c r="QGT818" s="163"/>
      <c r="QGU818" s="163"/>
      <c r="QGV818" s="163"/>
      <c r="QGW818" s="163"/>
      <c r="QGX818" s="163"/>
      <c r="QGY818" s="163"/>
      <c r="QGZ818" s="163"/>
      <c r="QHA818" s="163"/>
      <c r="QHB818" s="163"/>
      <c r="QHC818" s="163"/>
      <c r="QHD818" s="163"/>
      <c r="QHE818" s="163"/>
      <c r="QHF818" s="163"/>
      <c r="QHG818" s="163"/>
      <c r="QHH818" s="163"/>
      <c r="QHI818" s="163"/>
      <c r="QHJ818" s="163"/>
      <c r="QHK818" s="163"/>
      <c r="QHL818" s="163"/>
      <c r="QHM818" s="163"/>
      <c r="QHN818" s="163"/>
      <c r="QHO818" s="163"/>
      <c r="QHP818" s="163"/>
      <c r="QHQ818" s="163"/>
      <c r="QHR818" s="163"/>
      <c r="QHS818" s="163"/>
      <c r="QHT818" s="163"/>
      <c r="QHU818" s="163"/>
      <c r="QHV818" s="163"/>
      <c r="QHW818" s="163"/>
      <c r="QHX818" s="163"/>
      <c r="QHY818" s="163"/>
      <c r="QHZ818" s="163"/>
      <c r="QIA818" s="163"/>
      <c r="QIB818" s="163"/>
      <c r="QIC818" s="163"/>
      <c r="QID818" s="163"/>
      <c r="QIE818" s="163"/>
      <c r="QIF818" s="163"/>
      <c r="QIG818" s="163"/>
      <c r="QIH818" s="163"/>
      <c r="QII818" s="163"/>
      <c r="QIJ818" s="163"/>
      <c r="QIK818" s="163"/>
      <c r="QIL818" s="163"/>
      <c r="QIM818" s="163"/>
      <c r="QIN818" s="163"/>
      <c r="QIO818" s="163"/>
      <c r="QIP818" s="163"/>
      <c r="QIQ818" s="163"/>
      <c r="QIR818" s="163"/>
      <c r="QIS818" s="163"/>
      <c r="QIT818" s="163"/>
      <c r="QIU818" s="163"/>
      <c r="QIV818" s="163"/>
      <c r="QIW818" s="163"/>
      <c r="QIX818" s="163"/>
      <c r="QIY818" s="163"/>
      <c r="QIZ818" s="163"/>
      <c r="QJA818" s="163"/>
      <c r="QJB818" s="163"/>
      <c r="QJC818" s="163"/>
      <c r="QJD818" s="163"/>
      <c r="QJE818" s="163"/>
      <c r="QJF818" s="163"/>
      <c r="QJG818" s="163"/>
      <c r="QJH818" s="163"/>
      <c r="QJI818" s="163"/>
      <c r="QJJ818" s="163"/>
      <c r="QJK818" s="163"/>
      <c r="QJL818" s="163"/>
      <c r="QJM818" s="163"/>
      <c r="QJN818" s="163"/>
      <c r="QJO818" s="163"/>
      <c r="QJP818" s="163"/>
      <c r="QJQ818" s="163"/>
      <c r="QJR818" s="163"/>
      <c r="QJS818" s="163"/>
      <c r="QJT818" s="163"/>
      <c r="QJU818" s="163"/>
      <c r="QJV818" s="163"/>
      <c r="QJW818" s="163"/>
      <c r="QJX818" s="163"/>
      <c r="QJY818" s="163"/>
      <c r="QJZ818" s="163"/>
      <c r="QKA818" s="163"/>
      <c r="QKB818" s="163"/>
      <c r="QKC818" s="163"/>
      <c r="QKD818" s="163"/>
      <c r="QKE818" s="163"/>
      <c r="QKF818" s="163"/>
      <c r="QKG818" s="163"/>
      <c r="QKH818" s="163"/>
      <c r="QKI818" s="163"/>
      <c r="QKJ818" s="163"/>
      <c r="QKK818" s="163"/>
      <c r="QKL818" s="163"/>
      <c r="QKM818" s="163"/>
      <c r="QKN818" s="163"/>
      <c r="QKO818" s="163"/>
      <c r="QKP818" s="163"/>
      <c r="QKQ818" s="163"/>
      <c r="QKR818" s="163"/>
      <c r="QKS818" s="163"/>
      <c r="QKT818" s="163"/>
      <c r="QKU818" s="163"/>
      <c r="QKV818" s="163"/>
      <c r="QKW818" s="163"/>
      <c r="QKX818" s="163"/>
      <c r="QKY818" s="163"/>
      <c r="QKZ818" s="163"/>
      <c r="QLA818" s="163"/>
      <c r="QLB818" s="163"/>
      <c r="QLC818" s="163"/>
      <c r="QLD818" s="163"/>
      <c r="QLE818" s="163"/>
      <c r="QLF818" s="163"/>
      <c r="QLG818" s="163"/>
      <c r="QLH818" s="163"/>
      <c r="QLI818" s="163"/>
      <c r="QLJ818" s="163"/>
      <c r="QLK818" s="163"/>
      <c r="QLL818" s="163"/>
      <c r="QLM818" s="163"/>
      <c r="QLN818" s="163"/>
      <c r="QLO818" s="163"/>
      <c r="QLP818" s="163"/>
      <c r="QLQ818" s="163"/>
      <c r="QLR818" s="163"/>
      <c r="QLS818" s="163"/>
      <c r="QLT818" s="163"/>
      <c r="QLU818" s="163"/>
      <c r="QLV818" s="163"/>
      <c r="QLW818" s="163"/>
      <c r="QLX818" s="163"/>
      <c r="QLY818" s="163"/>
      <c r="QLZ818" s="163"/>
      <c r="QMA818" s="163"/>
      <c r="QMB818" s="163"/>
      <c r="QMC818" s="163"/>
      <c r="QMD818" s="163"/>
      <c r="QME818" s="163"/>
      <c r="QMF818" s="163"/>
      <c r="QMG818" s="163"/>
      <c r="QMH818" s="163"/>
      <c r="QMI818" s="163"/>
      <c r="QMJ818" s="163"/>
      <c r="QMK818" s="163"/>
      <c r="QML818" s="163"/>
      <c r="QMM818" s="163"/>
      <c r="QMN818" s="163"/>
      <c r="QMO818" s="163"/>
      <c r="QMP818" s="163"/>
      <c r="QMQ818" s="163"/>
      <c r="QMR818" s="163"/>
      <c r="QMS818" s="163"/>
      <c r="QMT818" s="163"/>
      <c r="QMU818" s="163"/>
      <c r="QMV818" s="163"/>
      <c r="QMW818" s="163"/>
      <c r="QMX818" s="163"/>
      <c r="QMY818" s="163"/>
      <c r="QMZ818" s="163"/>
      <c r="QNA818" s="163"/>
      <c r="QNB818" s="163"/>
      <c r="QNC818" s="163"/>
      <c r="QND818" s="163"/>
      <c r="QNE818" s="163"/>
      <c r="QNF818" s="163"/>
      <c r="QNG818" s="163"/>
      <c r="QNH818" s="163"/>
      <c r="QNI818" s="163"/>
      <c r="QNJ818" s="163"/>
      <c r="QNK818" s="163"/>
      <c r="QNL818" s="163"/>
      <c r="QNM818" s="163"/>
      <c r="QNN818" s="163"/>
      <c r="QNO818" s="163"/>
      <c r="QNP818" s="163"/>
      <c r="QNQ818" s="163"/>
      <c r="QNR818" s="163"/>
      <c r="QNS818" s="163"/>
      <c r="QNT818" s="163"/>
      <c r="QNU818" s="163"/>
      <c r="QNV818" s="163"/>
      <c r="QNW818" s="163"/>
      <c r="QNX818" s="163"/>
      <c r="QNY818" s="163"/>
      <c r="QNZ818" s="163"/>
      <c r="QOA818" s="163"/>
      <c r="QOB818" s="163"/>
      <c r="QOC818" s="163"/>
      <c r="QOD818" s="163"/>
      <c r="QOE818" s="163"/>
      <c r="QOF818" s="163"/>
      <c r="QOG818" s="163"/>
      <c r="QOH818" s="163"/>
      <c r="QOI818" s="163"/>
      <c r="QOJ818" s="163"/>
      <c r="QOK818" s="163"/>
      <c r="QOL818" s="163"/>
      <c r="QOM818" s="163"/>
      <c r="QON818" s="163"/>
      <c r="QOO818" s="163"/>
      <c r="QOP818" s="163"/>
      <c r="QOQ818" s="163"/>
      <c r="QOR818" s="163"/>
      <c r="QOS818" s="163"/>
      <c r="QOT818" s="163"/>
      <c r="QOU818" s="163"/>
      <c r="QOV818" s="163"/>
      <c r="QOW818" s="163"/>
      <c r="QOX818" s="163"/>
      <c r="QOY818" s="163"/>
      <c r="QOZ818" s="163"/>
      <c r="QPA818" s="163"/>
      <c r="QPB818" s="163"/>
      <c r="QPC818" s="163"/>
      <c r="QPD818" s="163"/>
      <c r="QPE818" s="163"/>
      <c r="QPF818" s="163"/>
      <c r="QPG818" s="163"/>
      <c r="QPH818" s="163"/>
      <c r="QPI818" s="163"/>
      <c r="QPJ818" s="163"/>
      <c r="QPK818" s="163"/>
      <c r="QPL818" s="163"/>
      <c r="QPM818" s="163"/>
      <c r="QPN818" s="163"/>
      <c r="QPO818" s="163"/>
      <c r="QPP818" s="163"/>
      <c r="QPQ818" s="163"/>
      <c r="QPR818" s="163"/>
      <c r="QPS818" s="163"/>
      <c r="QPT818" s="163"/>
      <c r="QPU818" s="163"/>
      <c r="QPV818" s="163"/>
      <c r="QPW818" s="163"/>
      <c r="QPX818" s="163"/>
      <c r="QPY818" s="163"/>
      <c r="QPZ818" s="163"/>
      <c r="QQA818" s="163"/>
      <c r="QQB818" s="163"/>
      <c r="QQC818" s="163"/>
      <c r="QQD818" s="163"/>
      <c r="QQE818" s="163"/>
      <c r="QQF818" s="163"/>
      <c r="QQG818" s="163"/>
      <c r="QQH818" s="163"/>
      <c r="QQI818" s="163"/>
      <c r="QQJ818" s="163"/>
      <c r="QQK818" s="163"/>
      <c r="QQL818" s="163"/>
      <c r="QQM818" s="163"/>
      <c r="QQN818" s="163"/>
      <c r="QQO818" s="163"/>
      <c r="QQP818" s="163"/>
      <c r="QQQ818" s="163"/>
      <c r="QQR818" s="163"/>
      <c r="QQS818" s="163"/>
      <c r="QQT818" s="163"/>
      <c r="QQU818" s="163"/>
      <c r="QQV818" s="163"/>
      <c r="QQW818" s="163"/>
      <c r="QQX818" s="163"/>
      <c r="QQY818" s="163"/>
      <c r="QQZ818" s="163"/>
      <c r="QRA818" s="163"/>
      <c r="QRB818" s="163"/>
      <c r="QRC818" s="163"/>
      <c r="QRD818" s="163"/>
      <c r="QRE818" s="163"/>
      <c r="QRF818" s="163"/>
      <c r="QRG818" s="163"/>
      <c r="QRH818" s="163"/>
      <c r="QRI818" s="163"/>
      <c r="QRJ818" s="163"/>
      <c r="QRK818" s="163"/>
      <c r="QRL818" s="163"/>
      <c r="QRM818" s="163"/>
      <c r="QRN818" s="163"/>
      <c r="QRO818" s="163"/>
      <c r="QRP818" s="163"/>
      <c r="QRQ818" s="163"/>
      <c r="QRR818" s="163"/>
      <c r="QRS818" s="163"/>
      <c r="QRT818" s="163"/>
      <c r="QRU818" s="163"/>
      <c r="QRV818" s="163"/>
      <c r="QRW818" s="163"/>
      <c r="QRX818" s="163"/>
      <c r="QRY818" s="163"/>
      <c r="QRZ818" s="163"/>
      <c r="QSA818" s="163"/>
      <c r="QSB818" s="163"/>
      <c r="QSC818" s="163"/>
      <c r="QSD818" s="163"/>
      <c r="QSE818" s="163"/>
      <c r="QSF818" s="163"/>
      <c r="QSG818" s="163"/>
      <c r="QSH818" s="163"/>
      <c r="QSI818" s="163"/>
      <c r="QSJ818" s="163"/>
      <c r="QSK818" s="163"/>
      <c r="QSL818" s="163"/>
      <c r="QSM818" s="163"/>
      <c r="QSN818" s="163"/>
      <c r="QSO818" s="163"/>
      <c r="QSP818" s="163"/>
      <c r="QSQ818" s="163"/>
      <c r="QSR818" s="163"/>
      <c r="QSS818" s="163"/>
      <c r="QST818" s="163"/>
      <c r="QSU818" s="163"/>
      <c r="QSV818" s="163"/>
      <c r="QSW818" s="163"/>
      <c r="QSX818" s="163"/>
      <c r="QSY818" s="163"/>
      <c r="QSZ818" s="163"/>
      <c r="QTA818" s="163"/>
      <c r="QTB818" s="163"/>
      <c r="QTC818" s="163"/>
      <c r="QTD818" s="163"/>
      <c r="QTE818" s="163"/>
      <c r="QTF818" s="163"/>
      <c r="QTG818" s="163"/>
      <c r="QTH818" s="163"/>
      <c r="QTI818" s="163"/>
      <c r="QTJ818" s="163"/>
      <c r="QTK818" s="163"/>
      <c r="QTL818" s="163"/>
      <c r="QTM818" s="163"/>
      <c r="QTN818" s="163"/>
      <c r="QTO818" s="163"/>
      <c r="QTP818" s="163"/>
      <c r="QTQ818" s="163"/>
      <c r="QTR818" s="163"/>
      <c r="QTS818" s="163"/>
      <c r="QTT818" s="163"/>
      <c r="QTU818" s="163"/>
      <c r="QTV818" s="163"/>
      <c r="QTW818" s="163"/>
      <c r="QTX818" s="163"/>
      <c r="QTY818" s="163"/>
      <c r="QTZ818" s="163"/>
      <c r="QUA818" s="163"/>
      <c r="QUB818" s="163"/>
      <c r="QUC818" s="163"/>
      <c r="QUD818" s="163"/>
      <c r="QUE818" s="163"/>
      <c r="QUF818" s="163"/>
      <c r="QUG818" s="163"/>
      <c r="QUH818" s="163"/>
      <c r="QUI818" s="163"/>
      <c r="QUJ818" s="163"/>
      <c r="QUK818" s="163"/>
      <c r="QUL818" s="163"/>
      <c r="QUM818" s="163"/>
      <c r="QUN818" s="163"/>
      <c r="QUO818" s="163"/>
      <c r="QUP818" s="163"/>
      <c r="QUQ818" s="163"/>
      <c r="QUR818" s="163"/>
      <c r="QUS818" s="163"/>
      <c r="QUT818" s="163"/>
      <c r="QUU818" s="163"/>
      <c r="QUV818" s="163"/>
      <c r="QUW818" s="163"/>
      <c r="QUX818" s="163"/>
      <c r="QUY818" s="163"/>
      <c r="QUZ818" s="163"/>
      <c r="QVA818" s="163"/>
      <c r="QVB818" s="163"/>
      <c r="QVC818" s="163"/>
      <c r="QVD818" s="163"/>
      <c r="QVE818" s="163"/>
      <c r="QVF818" s="163"/>
      <c r="QVG818" s="163"/>
      <c r="QVH818" s="163"/>
      <c r="QVI818" s="163"/>
      <c r="QVJ818" s="163"/>
      <c r="QVK818" s="163"/>
      <c r="QVL818" s="163"/>
      <c r="QVM818" s="163"/>
      <c r="QVN818" s="163"/>
      <c r="QVO818" s="163"/>
      <c r="QVP818" s="163"/>
      <c r="QVQ818" s="163"/>
      <c r="QVR818" s="163"/>
      <c r="QVS818" s="163"/>
      <c r="QVT818" s="163"/>
      <c r="QVU818" s="163"/>
      <c r="QVV818" s="163"/>
      <c r="QVW818" s="163"/>
      <c r="QVX818" s="163"/>
      <c r="QVY818" s="163"/>
      <c r="QVZ818" s="163"/>
      <c r="QWA818" s="163"/>
      <c r="QWB818" s="163"/>
      <c r="QWC818" s="163"/>
      <c r="QWD818" s="163"/>
      <c r="QWE818" s="163"/>
      <c r="QWF818" s="163"/>
      <c r="QWG818" s="163"/>
      <c r="QWH818" s="163"/>
      <c r="QWI818" s="163"/>
      <c r="QWJ818" s="163"/>
      <c r="QWK818" s="163"/>
      <c r="QWL818" s="163"/>
      <c r="QWM818" s="163"/>
      <c r="QWN818" s="163"/>
      <c r="QWO818" s="163"/>
      <c r="QWP818" s="163"/>
      <c r="QWQ818" s="163"/>
      <c r="QWR818" s="163"/>
      <c r="QWS818" s="163"/>
      <c r="QWT818" s="163"/>
      <c r="QWU818" s="163"/>
      <c r="QWV818" s="163"/>
      <c r="QWW818" s="163"/>
      <c r="QWX818" s="163"/>
      <c r="QWY818" s="163"/>
      <c r="QWZ818" s="163"/>
      <c r="QXA818" s="163"/>
      <c r="QXB818" s="163"/>
      <c r="QXC818" s="163"/>
      <c r="QXD818" s="163"/>
      <c r="QXE818" s="163"/>
      <c r="QXF818" s="163"/>
      <c r="QXG818" s="163"/>
      <c r="QXH818" s="163"/>
      <c r="QXI818" s="163"/>
      <c r="QXJ818" s="163"/>
      <c r="QXK818" s="163"/>
      <c r="QXL818" s="163"/>
      <c r="QXM818" s="163"/>
      <c r="QXN818" s="163"/>
      <c r="QXO818" s="163"/>
      <c r="QXP818" s="163"/>
      <c r="QXQ818" s="163"/>
      <c r="QXR818" s="163"/>
      <c r="QXS818" s="163"/>
      <c r="QXT818" s="163"/>
      <c r="QXU818" s="163"/>
      <c r="QXV818" s="163"/>
      <c r="QXW818" s="163"/>
      <c r="QXX818" s="163"/>
      <c r="QXY818" s="163"/>
      <c r="QXZ818" s="163"/>
      <c r="QYA818" s="163"/>
      <c r="QYB818" s="163"/>
      <c r="QYC818" s="163"/>
      <c r="QYD818" s="163"/>
      <c r="QYE818" s="163"/>
      <c r="QYF818" s="163"/>
      <c r="QYG818" s="163"/>
      <c r="QYH818" s="163"/>
      <c r="QYI818" s="163"/>
      <c r="QYJ818" s="163"/>
      <c r="QYK818" s="163"/>
      <c r="QYL818" s="163"/>
      <c r="QYM818" s="163"/>
      <c r="QYN818" s="163"/>
      <c r="QYO818" s="163"/>
      <c r="QYP818" s="163"/>
      <c r="QYQ818" s="163"/>
      <c r="QYR818" s="163"/>
      <c r="QYS818" s="163"/>
      <c r="QYT818" s="163"/>
      <c r="QYU818" s="163"/>
      <c r="QYV818" s="163"/>
      <c r="QYW818" s="163"/>
      <c r="QYX818" s="163"/>
      <c r="QYY818" s="163"/>
      <c r="QYZ818" s="163"/>
      <c r="QZA818" s="163"/>
      <c r="QZB818" s="163"/>
      <c r="QZC818" s="163"/>
      <c r="QZD818" s="163"/>
      <c r="QZE818" s="163"/>
      <c r="QZF818" s="163"/>
      <c r="QZG818" s="163"/>
      <c r="QZH818" s="163"/>
      <c r="QZI818" s="163"/>
      <c r="QZJ818" s="163"/>
      <c r="QZK818" s="163"/>
      <c r="QZL818" s="163"/>
      <c r="QZM818" s="163"/>
      <c r="QZN818" s="163"/>
      <c r="QZO818" s="163"/>
      <c r="QZP818" s="163"/>
      <c r="QZQ818" s="163"/>
      <c r="QZR818" s="163"/>
      <c r="QZS818" s="163"/>
      <c r="QZT818" s="163"/>
      <c r="QZU818" s="163"/>
      <c r="QZV818" s="163"/>
      <c r="QZW818" s="163"/>
      <c r="QZX818" s="163"/>
      <c r="QZY818" s="163"/>
      <c r="QZZ818" s="163"/>
      <c r="RAA818" s="163"/>
      <c r="RAB818" s="163"/>
      <c r="RAC818" s="163"/>
      <c r="RAD818" s="163"/>
      <c r="RAE818" s="163"/>
      <c r="RAF818" s="163"/>
      <c r="RAG818" s="163"/>
      <c r="RAH818" s="163"/>
      <c r="RAI818" s="163"/>
      <c r="RAJ818" s="163"/>
      <c r="RAK818" s="163"/>
      <c r="RAL818" s="163"/>
      <c r="RAM818" s="163"/>
      <c r="RAN818" s="163"/>
      <c r="RAO818" s="163"/>
      <c r="RAP818" s="163"/>
      <c r="RAQ818" s="163"/>
      <c r="RAR818" s="163"/>
      <c r="RAS818" s="163"/>
      <c r="RAT818" s="163"/>
      <c r="RAU818" s="163"/>
      <c r="RAV818" s="163"/>
      <c r="RAW818" s="163"/>
      <c r="RAX818" s="163"/>
      <c r="RAY818" s="163"/>
      <c r="RAZ818" s="163"/>
      <c r="RBA818" s="163"/>
      <c r="RBB818" s="163"/>
      <c r="RBC818" s="163"/>
      <c r="RBD818" s="163"/>
      <c r="RBE818" s="163"/>
      <c r="RBF818" s="163"/>
      <c r="RBG818" s="163"/>
      <c r="RBH818" s="163"/>
      <c r="RBI818" s="163"/>
      <c r="RBJ818" s="163"/>
      <c r="RBK818" s="163"/>
      <c r="RBL818" s="163"/>
      <c r="RBM818" s="163"/>
      <c r="RBN818" s="163"/>
      <c r="RBO818" s="163"/>
      <c r="RBP818" s="163"/>
      <c r="RBQ818" s="163"/>
      <c r="RBR818" s="163"/>
      <c r="RBS818" s="163"/>
      <c r="RBT818" s="163"/>
      <c r="RBU818" s="163"/>
      <c r="RBV818" s="163"/>
      <c r="RBW818" s="163"/>
      <c r="RBX818" s="163"/>
      <c r="RBY818" s="163"/>
      <c r="RBZ818" s="163"/>
      <c r="RCA818" s="163"/>
      <c r="RCB818" s="163"/>
      <c r="RCC818" s="163"/>
      <c r="RCD818" s="163"/>
      <c r="RCE818" s="163"/>
      <c r="RCF818" s="163"/>
      <c r="RCG818" s="163"/>
      <c r="RCH818" s="163"/>
      <c r="RCI818" s="163"/>
      <c r="RCJ818" s="163"/>
      <c r="RCK818" s="163"/>
      <c r="RCL818" s="163"/>
      <c r="RCM818" s="163"/>
      <c r="RCN818" s="163"/>
      <c r="RCO818" s="163"/>
      <c r="RCP818" s="163"/>
      <c r="RCQ818" s="163"/>
      <c r="RCR818" s="163"/>
      <c r="RCS818" s="163"/>
      <c r="RCT818" s="163"/>
      <c r="RCU818" s="163"/>
      <c r="RCV818" s="163"/>
      <c r="RCW818" s="163"/>
      <c r="RCX818" s="163"/>
      <c r="RCY818" s="163"/>
      <c r="RCZ818" s="163"/>
      <c r="RDA818" s="163"/>
      <c r="RDB818" s="163"/>
      <c r="RDC818" s="163"/>
      <c r="RDD818" s="163"/>
      <c r="RDE818" s="163"/>
      <c r="RDF818" s="163"/>
      <c r="RDG818" s="163"/>
      <c r="RDH818" s="163"/>
      <c r="RDI818" s="163"/>
      <c r="RDJ818" s="163"/>
      <c r="RDK818" s="163"/>
      <c r="RDL818" s="163"/>
      <c r="RDM818" s="163"/>
      <c r="RDN818" s="163"/>
      <c r="RDO818" s="163"/>
      <c r="RDP818" s="163"/>
      <c r="RDQ818" s="163"/>
      <c r="RDR818" s="163"/>
      <c r="RDS818" s="163"/>
      <c r="RDT818" s="163"/>
      <c r="RDU818" s="163"/>
      <c r="RDV818" s="163"/>
      <c r="RDW818" s="163"/>
      <c r="RDX818" s="163"/>
      <c r="RDY818" s="163"/>
      <c r="RDZ818" s="163"/>
      <c r="REA818" s="163"/>
      <c r="REB818" s="163"/>
      <c r="REC818" s="163"/>
      <c r="RED818" s="163"/>
      <c r="REE818" s="163"/>
      <c r="REF818" s="163"/>
      <c r="REG818" s="163"/>
      <c r="REH818" s="163"/>
      <c r="REI818" s="163"/>
      <c r="REJ818" s="163"/>
      <c r="REK818" s="163"/>
      <c r="REL818" s="163"/>
      <c r="REM818" s="163"/>
      <c r="REN818" s="163"/>
      <c r="REO818" s="163"/>
      <c r="REP818" s="163"/>
      <c r="REQ818" s="163"/>
      <c r="RER818" s="163"/>
      <c r="RES818" s="163"/>
      <c r="RET818" s="163"/>
      <c r="REU818" s="163"/>
      <c r="REV818" s="163"/>
      <c r="REW818" s="163"/>
      <c r="REX818" s="163"/>
      <c r="REY818" s="163"/>
      <c r="REZ818" s="163"/>
      <c r="RFA818" s="163"/>
      <c r="RFB818" s="163"/>
      <c r="RFC818" s="163"/>
      <c r="RFD818" s="163"/>
      <c r="RFE818" s="163"/>
      <c r="RFF818" s="163"/>
      <c r="RFG818" s="163"/>
      <c r="RFH818" s="163"/>
      <c r="RFI818" s="163"/>
      <c r="RFJ818" s="163"/>
      <c r="RFK818" s="163"/>
      <c r="RFL818" s="163"/>
      <c r="RFM818" s="163"/>
      <c r="RFN818" s="163"/>
      <c r="RFO818" s="163"/>
      <c r="RFP818" s="163"/>
      <c r="RFQ818" s="163"/>
      <c r="RFR818" s="163"/>
      <c r="RFS818" s="163"/>
      <c r="RFT818" s="163"/>
      <c r="RFU818" s="163"/>
      <c r="RFV818" s="163"/>
      <c r="RFW818" s="163"/>
      <c r="RFX818" s="163"/>
      <c r="RFY818" s="163"/>
      <c r="RFZ818" s="163"/>
      <c r="RGA818" s="163"/>
      <c r="RGB818" s="163"/>
      <c r="RGC818" s="163"/>
      <c r="RGD818" s="163"/>
      <c r="RGE818" s="163"/>
      <c r="RGF818" s="163"/>
      <c r="RGG818" s="163"/>
      <c r="RGH818" s="163"/>
      <c r="RGI818" s="163"/>
      <c r="RGJ818" s="163"/>
      <c r="RGK818" s="163"/>
      <c r="RGL818" s="163"/>
      <c r="RGM818" s="163"/>
      <c r="RGN818" s="163"/>
      <c r="RGO818" s="163"/>
      <c r="RGP818" s="163"/>
      <c r="RGQ818" s="163"/>
      <c r="RGR818" s="163"/>
      <c r="RGS818" s="163"/>
      <c r="RGT818" s="163"/>
      <c r="RGU818" s="163"/>
      <c r="RGV818" s="163"/>
      <c r="RGW818" s="163"/>
      <c r="RGX818" s="163"/>
      <c r="RGY818" s="163"/>
      <c r="RGZ818" s="163"/>
      <c r="RHA818" s="163"/>
      <c r="RHB818" s="163"/>
      <c r="RHC818" s="163"/>
      <c r="RHD818" s="163"/>
      <c r="RHE818" s="163"/>
      <c r="RHF818" s="163"/>
      <c r="RHG818" s="163"/>
      <c r="RHH818" s="163"/>
      <c r="RHI818" s="163"/>
      <c r="RHJ818" s="163"/>
      <c r="RHK818" s="163"/>
      <c r="RHL818" s="163"/>
      <c r="RHM818" s="163"/>
      <c r="RHN818" s="163"/>
      <c r="RHO818" s="163"/>
      <c r="RHP818" s="163"/>
      <c r="RHQ818" s="163"/>
      <c r="RHR818" s="163"/>
      <c r="RHS818" s="163"/>
      <c r="RHT818" s="163"/>
      <c r="RHU818" s="163"/>
      <c r="RHV818" s="163"/>
      <c r="RHW818" s="163"/>
      <c r="RHX818" s="163"/>
      <c r="RHY818" s="163"/>
      <c r="RHZ818" s="163"/>
      <c r="RIA818" s="163"/>
      <c r="RIB818" s="163"/>
      <c r="RIC818" s="163"/>
      <c r="RID818" s="163"/>
      <c r="RIE818" s="163"/>
      <c r="RIF818" s="163"/>
      <c r="RIG818" s="163"/>
      <c r="RIH818" s="163"/>
      <c r="RII818" s="163"/>
      <c r="RIJ818" s="163"/>
      <c r="RIK818" s="163"/>
      <c r="RIL818" s="163"/>
      <c r="RIM818" s="163"/>
      <c r="RIN818" s="163"/>
      <c r="RIO818" s="163"/>
      <c r="RIP818" s="163"/>
      <c r="RIQ818" s="163"/>
      <c r="RIR818" s="163"/>
      <c r="RIS818" s="163"/>
      <c r="RIT818" s="163"/>
      <c r="RIU818" s="163"/>
      <c r="RIV818" s="163"/>
      <c r="RIW818" s="163"/>
      <c r="RIX818" s="163"/>
      <c r="RIY818" s="163"/>
      <c r="RIZ818" s="163"/>
      <c r="RJA818" s="163"/>
      <c r="RJB818" s="163"/>
      <c r="RJC818" s="163"/>
      <c r="RJD818" s="163"/>
      <c r="RJE818" s="163"/>
      <c r="RJF818" s="163"/>
      <c r="RJG818" s="163"/>
      <c r="RJH818" s="163"/>
      <c r="RJI818" s="163"/>
      <c r="RJJ818" s="163"/>
      <c r="RJK818" s="163"/>
      <c r="RJL818" s="163"/>
      <c r="RJM818" s="163"/>
      <c r="RJN818" s="163"/>
      <c r="RJO818" s="163"/>
      <c r="RJP818" s="163"/>
      <c r="RJQ818" s="163"/>
      <c r="RJR818" s="163"/>
      <c r="RJS818" s="163"/>
      <c r="RJT818" s="163"/>
      <c r="RJU818" s="163"/>
      <c r="RJV818" s="163"/>
      <c r="RJW818" s="163"/>
      <c r="RJX818" s="163"/>
      <c r="RJY818" s="163"/>
      <c r="RJZ818" s="163"/>
      <c r="RKA818" s="163"/>
      <c r="RKB818" s="163"/>
      <c r="RKC818" s="163"/>
      <c r="RKD818" s="163"/>
      <c r="RKE818" s="163"/>
      <c r="RKF818" s="163"/>
      <c r="RKG818" s="163"/>
      <c r="RKH818" s="163"/>
      <c r="RKI818" s="163"/>
      <c r="RKJ818" s="163"/>
      <c r="RKK818" s="163"/>
      <c r="RKL818" s="163"/>
      <c r="RKM818" s="163"/>
      <c r="RKN818" s="163"/>
      <c r="RKO818" s="163"/>
      <c r="RKP818" s="163"/>
      <c r="RKQ818" s="163"/>
      <c r="RKR818" s="163"/>
      <c r="RKS818" s="163"/>
      <c r="RKT818" s="163"/>
      <c r="RKU818" s="163"/>
      <c r="RKV818" s="163"/>
      <c r="RKW818" s="163"/>
      <c r="RKX818" s="163"/>
      <c r="RKY818" s="163"/>
      <c r="RKZ818" s="163"/>
      <c r="RLA818" s="163"/>
      <c r="RLB818" s="163"/>
      <c r="RLC818" s="163"/>
      <c r="RLD818" s="163"/>
      <c r="RLE818" s="163"/>
      <c r="RLF818" s="163"/>
      <c r="RLG818" s="163"/>
      <c r="RLH818" s="163"/>
      <c r="RLI818" s="163"/>
      <c r="RLJ818" s="163"/>
      <c r="RLK818" s="163"/>
      <c r="RLL818" s="163"/>
      <c r="RLM818" s="163"/>
      <c r="RLN818" s="163"/>
      <c r="RLO818" s="163"/>
      <c r="RLP818" s="163"/>
      <c r="RLQ818" s="163"/>
      <c r="RLR818" s="163"/>
      <c r="RLS818" s="163"/>
      <c r="RLT818" s="163"/>
      <c r="RLU818" s="163"/>
      <c r="RLV818" s="163"/>
      <c r="RLW818" s="163"/>
      <c r="RLX818" s="163"/>
      <c r="RLY818" s="163"/>
      <c r="RLZ818" s="163"/>
      <c r="RMA818" s="163"/>
      <c r="RMB818" s="163"/>
      <c r="RMC818" s="163"/>
      <c r="RMD818" s="163"/>
      <c r="RME818" s="163"/>
      <c r="RMF818" s="163"/>
      <c r="RMG818" s="163"/>
      <c r="RMH818" s="163"/>
      <c r="RMI818" s="163"/>
      <c r="RMJ818" s="163"/>
      <c r="RMK818" s="163"/>
      <c r="RML818" s="163"/>
      <c r="RMM818" s="163"/>
      <c r="RMN818" s="163"/>
      <c r="RMO818" s="163"/>
      <c r="RMP818" s="163"/>
      <c r="RMQ818" s="163"/>
      <c r="RMR818" s="163"/>
      <c r="RMS818" s="163"/>
      <c r="RMT818" s="163"/>
      <c r="RMU818" s="163"/>
      <c r="RMV818" s="163"/>
      <c r="RMW818" s="163"/>
      <c r="RMX818" s="163"/>
      <c r="RMY818" s="163"/>
      <c r="RMZ818" s="163"/>
      <c r="RNA818" s="163"/>
      <c r="RNB818" s="163"/>
      <c r="RNC818" s="163"/>
      <c r="RND818" s="163"/>
      <c r="RNE818" s="163"/>
      <c r="RNF818" s="163"/>
      <c r="RNG818" s="163"/>
      <c r="RNH818" s="163"/>
      <c r="RNI818" s="163"/>
      <c r="RNJ818" s="163"/>
      <c r="RNK818" s="163"/>
      <c r="RNL818" s="163"/>
      <c r="RNM818" s="163"/>
      <c r="RNN818" s="163"/>
      <c r="RNO818" s="163"/>
      <c r="RNP818" s="163"/>
      <c r="RNQ818" s="163"/>
      <c r="RNR818" s="163"/>
      <c r="RNS818" s="163"/>
      <c r="RNT818" s="163"/>
      <c r="RNU818" s="163"/>
      <c r="RNV818" s="163"/>
      <c r="RNW818" s="163"/>
      <c r="RNX818" s="163"/>
      <c r="RNY818" s="163"/>
      <c r="RNZ818" s="163"/>
      <c r="ROA818" s="163"/>
      <c r="ROB818" s="163"/>
      <c r="ROC818" s="163"/>
      <c r="ROD818" s="163"/>
      <c r="ROE818" s="163"/>
      <c r="ROF818" s="163"/>
      <c r="ROG818" s="163"/>
      <c r="ROH818" s="163"/>
      <c r="ROI818" s="163"/>
      <c r="ROJ818" s="163"/>
      <c r="ROK818" s="163"/>
      <c r="ROL818" s="163"/>
      <c r="ROM818" s="163"/>
      <c r="RON818" s="163"/>
      <c r="ROO818" s="163"/>
      <c r="ROP818" s="163"/>
      <c r="ROQ818" s="163"/>
      <c r="ROR818" s="163"/>
      <c r="ROS818" s="163"/>
      <c r="ROT818" s="163"/>
      <c r="ROU818" s="163"/>
      <c r="ROV818" s="163"/>
      <c r="ROW818" s="163"/>
      <c r="ROX818" s="163"/>
      <c r="ROY818" s="163"/>
      <c r="ROZ818" s="163"/>
      <c r="RPA818" s="163"/>
      <c r="RPB818" s="163"/>
      <c r="RPC818" s="163"/>
      <c r="RPD818" s="163"/>
      <c r="RPE818" s="163"/>
      <c r="RPF818" s="163"/>
      <c r="RPG818" s="163"/>
      <c r="RPH818" s="163"/>
      <c r="RPI818" s="163"/>
      <c r="RPJ818" s="163"/>
      <c r="RPK818" s="163"/>
      <c r="RPL818" s="163"/>
      <c r="RPM818" s="163"/>
      <c r="RPN818" s="163"/>
      <c r="RPO818" s="163"/>
      <c r="RPP818" s="163"/>
      <c r="RPQ818" s="163"/>
      <c r="RPR818" s="163"/>
      <c r="RPS818" s="163"/>
      <c r="RPT818" s="163"/>
      <c r="RPU818" s="163"/>
      <c r="RPV818" s="163"/>
      <c r="RPW818" s="163"/>
      <c r="RPX818" s="163"/>
      <c r="RPY818" s="163"/>
      <c r="RPZ818" s="163"/>
      <c r="RQA818" s="163"/>
      <c r="RQB818" s="163"/>
      <c r="RQC818" s="163"/>
      <c r="RQD818" s="163"/>
      <c r="RQE818" s="163"/>
      <c r="RQF818" s="163"/>
      <c r="RQG818" s="163"/>
      <c r="RQH818" s="163"/>
      <c r="RQI818" s="163"/>
      <c r="RQJ818" s="163"/>
      <c r="RQK818" s="163"/>
      <c r="RQL818" s="163"/>
      <c r="RQM818" s="163"/>
      <c r="RQN818" s="163"/>
      <c r="RQO818" s="163"/>
      <c r="RQP818" s="163"/>
      <c r="RQQ818" s="163"/>
      <c r="RQR818" s="163"/>
      <c r="RQS818" s="163"/>
      <c r="RQT818" s="163"/>
      <c r="RQU818" s="163"/>
      <c r="RQV818" s="163"/>
      <c r="RQW818" s="163"/>
      <c r="RQX818" s="163"/>
      <c r="RQY818" s="163"/>
      <c r="RQZ818" s="163"/>
      <c r="RRA818" s="163"/>
      <c r="RRB818" s="163"/>
      <c r="RRC818" s="163"/>
      <c r="RRD818" s="163"/>
      <c r="RRE818" s="163"/>
      <c r="RRF818" s="163"/>
      <c r="RRG818" s="163"/>
      <c r="RRH818" s="163"/>
      <c r="RRI818" s="163"/>
      <c r="RRJ818" s="163"/>
      <c r="RRK818" s="163"/>
      <c r="RRL818" s="163"/>
      <c r="RRM818" s="163"/>
      <c r="RRN818" s="163"/>
      <c r="RRO818" s="163"/>
      <c r="RRP818" s="163"/>
      <c r="RRQ818" s="163"/>
      <c r="RRR818" s="163"/>
      <c r="RRS818" s="163"/>
      <c r="RRT818" s="163"/>
      <c r="RRU818" s="163"/>
      <c r="RRV818" s="163"/>
      <c r="RRW818" s="163"/>
      <c r="RRX818" s="163"/>
      <c r="RRY818" s="163"/>
      <c r="RRZ818" s="163"/>
      <c r="RSA818" s="163"/>
      <c r="RSB818" s="163"/>
      <c r="RSC818" s="163"/>
      <c r="RSD818" s="163"/>
      <c r="RSE818" s="163"/>
      <c r="RSF818" s="163"/>
      <c r="RSG818" s="163"/>
      <c r="RSH818" s="163"/>
      <c r="RSI818" s="163"/>
      <c r="RSJ818" s="163"/>
      <c r="RSK818" s="163"/>
      <c r="RSL818" s="163"/>
      <c r="RSM818" s="163"/>
      <c r="RSN818" s="163"/>
      <c r="RSO818" s="163"/>
      <c r="RSP818" s="163"/>
      <c r="RSQ818" s="163"/>
      <c r="RSR818" s="163"/>
      <c r="RSS818" s="163"/>
      <c r="RST818" s="163"/>
      <c r="RSU818" s="163"/>
      <c r="RSV818" s="163"/>
      <c r="RSW818" s="163"/>
      <c r="RSX818" s="163"/>
      <c r="RSY818" s="163"/>
      <c r="RSZ818" s="163"/>
      <c r="RTA818" s="163"/>
      <c r="RTB818" s="163"/>
      <c r="RTC818" s="163"/>
      <c r="RTD818" s="163"/>
      <c r="RTE818" s="163"/>
      <c r="RTF818" s="163"/>
      <c r="RTG818" s="163"/>
      <c r="RTH818" s="163"/>
      <c r="RTI818" s="163"/>
      <c r="RTJ818" s="163"/>
      <c r="RTK818" s="163"/>
      <c r="RTL818" s="163"/>
      <c r="RTM818" s="163"/>
      <c r="RTN818" s="163"/>
      <c r="RTO818" s="163"/>
      <c r="RTP818" s="163"/>
      <c r="RTQ818" s="163"/>
      <c r="RTR818" s="163"/>
      <c r="RTS818" s="163"/>
      <c r="RTT818" s="163"/>
      <c r="RTU818" s="163"/>
      <c r="RTV818" s="163"/>
      <c r="RTW818" s="163"/>
      <c r="RTX818" s="163"/>
      <c r="RTY818" s="163"/>
      <c r="RTZ818" s="163"/>
      <c r="RUA818" s="163"/>
      <c r="RUB818" s="163"/>
      <c r="RUC818" s="163"/>
      <c r="RUD818" s="163"/>
      <c r="RUE818" s="163"/>
      <c r="RUF818" s="163"/>
      <c r="RUG818" s="163"/>
      <c r="RUH818" s="163"/>
      <c r="RUI818" s="163"/>
      <c r="RUJ818" s="163"/>
      <c r="RUK818" s="163"/>
      <c r="RUL818" s="163"/>
      <c r="RUM818" s="163"/>
      <c r="RUN818" s="163"/>
      <c r="RUO818" s="163"/>
      <c r="RUP818" s="163"/>
      <c r="RUQ818" s="163"/>
      <c r="RUR818" s="163"/>
      <c r="RUS818" s="163"/>
      <c r="RUT818" s="163"/>
      <c r="RUU818" s="163"/>
      <c r="RUV818" s="163"/>
      <c r="RUW818" s="163"/>
      <c r="RUX818" s="163"/>
      <c r="RUY818" s="163"/>
      <c r="RUZ818" s="163"/>
      <c r="RVA818" s="163"/>
      <c r="RVB818" s="163"/>
      <c r="RVC818" s="163"/>
      <c r="RVD818" s="163"/>
      <c r="RVE818" s="163"/>
      <c r="RVF818" s="163"/>
      <c r="RVG818" s="163"/>
      <c r="RVH818" s="163"/>
      <c r="RVI818" s="163"/>
      <c r="RVJ818" s="163"/>
      <c r="RVK818" s="163"/>
      <c r="RVL818" s="163"/>
      <c r="RVM818" s="163"/>
      <c r="RVN818" s="163"/>
      <c r="RVO818" s="163"/>
      <c r="RVP818" s="163"/>
      <c r="RVQ818" s="163"/>
      <c r="RVR818" s="163"/>
      <c r="RVS818" s="163"/>
      <c r="RVT818" s="163"/>
      <c r="RVU818" s="163"/>
      <c r="RVV818" s="163"/>
      <c r="RVW818" s="163"/>
      <c r="RVX818" s="163"/>
      <c r="RVY818" s="163"/>
      <c r="RVZ818" s="163"/>
      <c r="RWA818" s="163"/>
      <c r="RWB818" s="163"/>
      <c r="RWC818" s="163"/>
      <c r="RWD818" s="163"/>
      <c r="RWE818" s="163"/>
      <c r="RWF818" s="163"/>
      <c r="RWG818" s="163"/>
      <c r="RWH818" s="163"/>
      <c r="RWI818" s="163"/>
      <c r="RWJ818" s="163"/>
      <c r="RWK818" s="163"/>
      <c r="RWL818" s="163"/>
      <c r="RWM818" s="163"/>
      <c r="RWN818" s="163"/>
      <c r="RWO818" s="163"/>
      <c r="RWP818" s="163"/>
      <c r="RWQ818" s="163"/>
      <c r="RWR818" s="163"/>
      <c r="RWS818" s="163"/>
      <c r="RWT818" s="163"/>
      <c r="RWU818" s="163"/>
      <c r="RWV818" s="163"/>
      <c r="RWW818" s="163"/>
      <c r="RWX818" s="163"/>
      <c r="RWY818" s="163"/>
      <c r="RWZ818" s="163"/>
      <c r="RXA818" s="163"/>
      <c r="RXB818" s="163"/>
      <c r="RXC818" s="163"/>
      <c r="RXD818" s="163"/>
      <c r="RXE818" s="163"/>
      <c r="RXF818" s="163"/>
      <c r="RXG818" s="163"/>
      <c r="RXH818" s="163"/>
      <c r="RXI818" s="163"/>
      <c r="RXJ818" s="163"/>
      <c r="RXK818" s="163"/>
      <c r="RXL818" s="163"/>
      <c r="RXM818" s="163"/>
      <c r="RXN818" s="163"/>
      <c r="RXO818" s="163"/>
      <c r="RXP818" s="163"/>
      <c r="RXQ818" s="163"/>
      <c r="RXR818" s="163"/>
      <c r="RXS818" s="163"/>
      <c r="RXT818" s="163"/>
      <c r="RXU818" s="163"/>
      <c r="RXV818" s="163"/>
      <c r="RXW818" s="163"/>
      <c r="RXX818" s="163"/>
      <c r="RXY818" s="163"/>
      <c r="RXZ818" s="163"/>
      <c r="RYA818" s="163"/>
      <c r="RYB818" s="163"/>
      <c r="RYC818" s="163"/>
      <c r="RYD818" s="163"/>
      <c r="RYE818" s="163"/>
      <c r="RYF818" s="163"/>
      <c r="RYG818" s="163"/>
      <c r="RYH818" s="163"/>
      <c r="RYI818" s="163"/>
      <c r="RYJ818" s="163"/>
      <c r="RYK818" s="163"/>
      <c r="RYL818" s="163"/>
      <c r="RYM818" s="163"/>
      <c r="RYN818" s="163"/>
      <c r="RYO818" s="163"/>
      <c r="RYP818" s="163"/>
      <c r="RYQ818" s="163"/>
      <c r="RYR818" s="163"/>
      <c r="RYS818" s="163"/>
      <c r="RYT818" s="163"/>
      <c r="RYU818" s="163"/>
      <c r="RYV818" s="163"/>
      <c r="RYW818" s="163"/>
      <c r="RYX818" s="163"/>
      <c r="RYY818" s="163"/>
      <c r="RYZ818" s="163"/>
      <c r="RZA818" s="163"/>
      <c r="RZB818" s="163"/>
      <c r="RZC818" s="163"/>
      <c r="RZD818" s="163"/>
      <c r="RZE818" s="163"/>
      <c r="RZF818" s="163"/>
      <c r="RZG818" s="163"/>
      <c r="RZH818" s="163"/>
      <c r="RZI818" s="163"/>
      <c r="RZJ818" s="163"/>
      <c r="RZK818" s="163"/>
      <c r="RZL818" s="163"/>
      <c r="RZM818" s="163"/>
      <c r="RZN818" s="163"/>
      <c r="RZO818" s="163"/>
      <c r="RZP818" s="163"/>
      <c r="RZQ818" s="163"/>
      <c r="RZR818" s="163"/>
      <c r="RZS818" s="163"/>
      <c r="RZT818" s="163"/>
      <c r="RZU818" s="163"/>
      <c r="RZV818" s="163"/>
      <c r="RZW818" s="163"/>
      <c r="RZX818" s="163"/>
      <c r="RZY818" s="163"/>
      <c r="RZZ818" s="163"/>
      <c r="SAA818" s="163"/>
      <c r="SAB818" s="163"/>
      <c r="SAC818" s="163"/>
      <c r="SAD818" s="163"/>
      <c r="SAE818" s="163"/>
      <c r="SAF818" s="163"/>
      <c r="SAG818" s="163"/>
      <c r="SAH818" s="163"/>
      <c r="SAI818" s="163"/>
      <c r="SAJ818" s="163"/>
      <c r="SAK818" s="163"/>
      <c r="SAL818" s="163"/>
      <c r="SAM818" s="163"/>
      <c r="SAN818" s="163"/>
      <c r="SAO818" s="163"/>
      <c r="SAP818" s="163"/>
      <c r="SAQ818" s="163"/>
      <c r="SAR818" s="163"/>
      <c r="SAS818" s="163"/>
      <c r="SAT818" s="163"/>
      <c r="SAU818" s="163"/>
      <c r="SAV818" s="163"/>
      <c r="SAW818" s="163"/>
      <c r="SAX818" s="163"/>
      <c r="SAY818" s="163"/>
      <c r="SAZ818" s="163"/>
      <c r="SBA818" s="163"/>
      <c r="SBB818" s="163"/>
      <c r="SBC818" s="163"/>
      <c r="SBD818" s="163"/>
      <c r="SBE818" s="163"/>
      <c r="SBF818" s="163"/>
      <c r="SBG818" s="163"/>
      <c r="SBH818" s="163"/>
      <c r="SBI818" s="163"/>
      <c r="SBJ818" s="163"/>
      <c r="SBK818" s="163"/>
      <c r="SBL818" s="163"/>
      <c r="SBM818" s="163"/>
      <c r="SBN818" s="163"/>
      <c r="SBO818" s="163"/>
      <c r="SBP818" s="163"/>
      <c r="SBQ818" s="163"/>
      <c r="SBR818" s="163"/>
      <c r="SBS818" s="163"/>
      <c r="SBT818" s="163"/>
      <c r="SBU818" s="163"/>
      <c r="SBV818" s="163"/>
      <c r="SBW818" s="163"/>
      <c r="SBX818" s="163"/>
      <c r="SBY818" s="163"/>
      <c r="SBZ818" s="163"/>
      <c r="SCA818" s="163"/>
      <c r="SCB818" s="163"/>
      <c r="SCC818" s="163"/>
      <c r="SCD818" s="163"/>
      <c r="SCE818" s="163"/>
      <c r="SCF818" s="163"/>
      <c r="SCG818" s="163"/>
      <c r="SCH818" s="163"/>
      <c r="SCI818" s="163"/>
      <c r="SCJ818" s="163"/>
      <c r="SCK818" s="163"/>
      <c r="SCL818" s="163"/>
      <c r="SCM818" s="163"/>
      <c r="SCN818" s="163"/>
      <c r="SCO818" s="163"/>
      <c r="SCP818" s="163"/>
      <c r="SCQ818" s="163"/>
      <c r="SCR818" s="163"/>
      <c r="SCS818" s="163"/>
      <c r="SCT818" s="163"/>
      <c r="SCU818" s="163"/>
      <c r="SCV818" s="163"/>
      <c r="SCW818" s="163"/>
      <c r="SCX818" s="163"/>
      <c r="SCY818" s="163"/>
      <c r="SCZ818" s="163"/>
      <c r="SDA818" s="163"/>
      <c r="SDB818" s="163"/>
      <c r="SDC818" s="163"/>
      <c r="SDD818" s="163"/>
      <c r="SDE818" s="163"/>
      <c r="SDF818" s="163"/>
      <c r="SDG818" s="163"/>
      <c r="SDH818" s="163"/>
      <c r="SDI818" s="163"/>
      <c r="SDJ818" s="163"/>
      <c r="SDK818" s="163"/>
      <c r="SDL818" s="163"/>
      <c r="SDM818" s="163"/>
      <c r="SDN818" s="163"/>
      <c r="SDO818" s="163"/>
      <c r="SDP818" s="163"/>
      <c r="SDQ818" s="163"/>
      <c r="SDR818" s="163"/>
      <c r="SDS818" s="163"/>
      <c r="SDT818" s="163"/>
      <c r="SDU818" s="163"/>
      <c r="SDV818" s="163"/>
      <c r="SDW818" s="163"/>
      <c r="SDX818" s="163"/>
      <c r="SDY818" s="163"/>
      <c r="SDZ818" s="163"/>
      <c r="SEA818" s="163"/>
      <c r="SEB818" s="163"/>
      <c r="SEC818" s="163"/>
      <c r="SED818" s="163"/>
      <c r="SEE818" s="163"/>
      <c r="SEF818" s="163"/>
      <c r="SEG818" s="163"/>
      <c r="SEH818" s="163"/>
      <c r="SEI818" s="163"/>
      <c r="SEJ818" s="163"/>
      <c r="SEK818" s="163"/>
      <c r="SEL818" s="163"/>
      <c r="SEM818" s="163"/>
      <c r="SEN818" s="163"/>
      <c r="SEO818" s="163"/>
      <c r="SEP818" s="163"/>
      <c r="SEQ818" s="163"/>
      <c r="SER818" s="163"/>
      <c r="SES818" s="163"/>
      <c r="SET818" s="163"/>
      <c r="SEU818" s="163"/>
      <c r="SEV818" s="163"/>
      <c r="SEW818" s="163"/>
      <c r="SEX818" s="163"/>
      <c r="SEY818" s="163"/>
      <c r="SEZ818" s="163"/>
      <c r="SFA818" s="163"/>
      <c r="SFB818" s="163"/>
      <c r="SFC818" s="163"/>
      <c r="SFD818" s="163"/>
      <c r="SFE818" s="163"/>
      <c r="SFF818" s="163"/>
      <c r="SFG818" s="163"/>
      <c r="SFH818" s="163"/>
      <c r="SFI818" s="163"/>
      <c r="SFJ818" s="163"/>
      <c r="SFK818" s="163"/>
      <c r="SFL818" s="163"/>
      <c r="SFM818" s="163"/>
      <c r="SFN818" s="163"/>
      <c r="SFO818" s="163"/>
      <c r="SFP818" s="163"/>
      <c r="SFQ818" s="163"/>
      <c r="SFR818" s="163"/>
      <c r="SFS818" s="163"/>
      <c r="SFT818" s="163"/>
      <c r="SFU818" s="163"/>
      <c r="SFV818" s="163"/>
      <c r="SFW818" s="163"/>
      <c r="SFX818" s="163"/>
      <c r="SFY818" s="163"/>
      <c r="SFZ818" s="163"/>
      <c r="SGA818" s="163"/>
      <c r="SGB818" s="163"/>
      <c r="SGC818" s="163"/>
      <c r="SGD818" s="163"/>
      <c r="SGE818" s="163"/>
      <c r="SGF818" s="163"/>
      <c r="SGG818" s="163"/>
      <c r="SGH818" s="163"/>
      <c r="SGI818" s="163"/>
      <c r="SGJ818" s="163"/>
      <c r="SGK818" s="163"/>
      <c r="SGL818" s="163"/>
      <c r="SGM818" s="163"/>
      <c r="SGN818" s="163"/>
      <c r="SGO818" s="163"/>
      <c r="SGP818" s="163"/>
      <c r="SGQ818" s="163"/>
      <c r="SGR818" s="163"/>
      <c r="SGS818" s="163"/>
      <c r="SGT818" s="163"/>
      <c r="SGU818" s="163"/>
      <c r="SGV818" s="163"/>
      <c r="SGW818" s="163"/>
      <c r="SGX818" s="163"/>
      <c r="SGY818" s="163"/>
      <c r="SGZ818" s="163"/>
      <c r="SHA818" s="163"/>
      <c r="SHB818" s="163"/>
      <c r="SHC818" s="163"/>
      <c r="SHD818" s="163"/>
      <c r="SHE818" s="163"/>
      <c r="SHF818" s="163"/>
      <c r="SHG818" s="163"/>
      <c r="SHH818" s="163"/>
      <c r="SHI818" s="163"/>
      <c r="SHJ818" s="163"/>
      <c r="SHK818" s="163"/>
      <c r="SHL818" s="163"/>
      <c r="SHM818" s="163"/>
      <c r="SHN818" s="163"/>
      <c r="SHO818" s="163"/>
      <c r="SHP818" s="163"/>
      <c r="SHQ818" s="163"/>
      <c r="SHR818" s="163"/>
      <c r="SHS818" s="163"/>
      <c r="SHT818" s="163"/>
      <c r="SHU818" s="163"/>
      <c r="SHV818" s="163"/>
      <c r="SHW818" s="163"/>
      <c r="SHX818" s="163"/>
      <c r="SHY818" s="163"/>
      <c r="SHZ818" s="163"/>
      <c r="SIA818" s="163"/>
      <c r="SIB818" s="163"/>
      <c r="SIC818" s="163"/>
      <c r="SID818" s="163"/>
      <c r="SIE818" s="163"/>
      <c r="SIF818" s="163"/>
      <c r="SIG818" s="163"/>
      <c r="SIH818" s="163"/>
      <c r="SII818" s="163"/>
      <c r="SIJ818" s="163"/>
      <c r="SIK818" s="163"/>
      <c r="SIL818" s="163"/>
      <c r="SIM818" s="163"/>
      <c r="SIN818" s="163"/>
      <c r="SIO818" s="163"/>
      <c r="SIP818" s="163"/>
      <c r="SIQ818" s="163"/>
      <c r="SIR818" s="163"/>
      <c r="SIS818" s="163"/>
      <c r="SIT818" s="163"/>
      <c r="SIU818" s="163"/>
      <c r="SIV818" s="163"/>
      <c r="SIW818" s="163"/>
      <c r="SIX818" s="163"/>
      <c r="SIY818" s="163"/>
      <c r="SIZ818" s="163"/>
      <c r="SJA818" s="163"/>
      <c r="SJB818" s="163"/>
      <c r="SJC818" s="163"/>
      <c r="SJD818" s="163"/>
      <c r="SJE818" s="163"/>
      <c r="SJF818" s="163"/>
      <c r="SJG818" s="163"/>
      <c r="SJH818" s="163"/>
      <c r="SJI818" s="163"/>
      <c r="SJJ818" s="163"/>
      <c r="SJK818" s="163"/>
      <c r="SJL818" s="163"/>
      <c r="SJM818" s="163"/>
      <c r="SJN818" s="163"/>
      <c r="SJO818" s="163"/>
      <c r="SJP818" s="163"/>
      <c r="SJQ818" s="163"/>
      <c r="SJR818" s="163"/>
      <c r="SJS818" s="163"/>
      <c r="SJT818" s="163"/>
      <c r="SJU818" s="163"/>
      <c r="SJV818" s="163"/>
      <c r="SJW818" s="163"/>
      <c r="SJX818" s="163"/>
      <c r="SJY818" s="163"/>
      <c r="SJZ818" s="163"/>
      <c r="SKA818" s="163"/>
      <c r="SKB818" s="163"/>
      <c r="SKC818" s="163"/>
      <c r="SKD818" s="163"/>
      <c r="SKE818" s="163"/>
      <c r="SKF818" s="163"/>
      <c r="SKG818" s="163"/>
      <c r="SKH818" s="163"/>
      <c r="SKI818" s="163"/>
      <c r="SKJ818" s="163"/>
      <c r="SKK818" s="163"/>
      <c r="SKL818" s="163"/>
      <c r="SKM818" s="163"/>
      <c r="SKN818" s="163"/>
      <c r="SKO818" s="163"/>
      <c r="SKP818" s="163"/>
      <c r="SKQ818" s="163"/>
      <c r="SKR818" s="163"/>
      <c r="SKS818" s="163"/>
      <c r="SKT818" s="163"/>
      <c r="SKU818" s="163"/>
      <c r="SKV818" s="163"/>
      <c r="SKW818" s="163"/>
      <c r="SKX818" s="163"/>
      <c r="SKY818" s="163"/>
      <c r="SKZ818" s="163"/>
      <c r="SLA818" s="163"/>
      <c r="SLB818" s="163"/>
      <c r="SLC818" s="163"/>
      <c r="SLD818" s="163"/>
      <c r="SLE818" s="163"/>
      <c r="SLF818" s="163"/>
      <c r="SLG818" s="163"/>
      <c r="SLH818" s="163"/>
      <c r="SLI818" s="163"/>
      <c r="SLJ818" s="163"/>
      <c r="SLK818" s="163"/>
      <c r="SLL818" s="163"/>
      <c r="SLM818" s="163"/>
      <c r="SLN818" s="163"/>
      <c r="SLO818" s="163"/>
      <c r="SLP818" s="163"/>
      <c r="SLQ818" s="163"/>
      <c r="SLR818" s="163"/>
      <c r="SLS818" s="163"/>
      <c r="SLT818" s="163"/>
      <c r="SLU818" s="163"/>
      <c r="SLV818" s="163"/>
      <c r="SLW818" s="163"/>
      <c r="SLX818" s="163"/>
      <c r="SLY818" s="163"/>
      <c r="SLZ818" s="163"/>
      <c r="SMA818" s="163"/>
      <c r="SMB818" s="163"/>
      <c r="SMC818" s="163"/>
      <c r="SMD818" s="163"/>
      <c r="SME818" s="163"/>
      <c r="SMF818" s="163"/>
      <c r="SMG818" s="163"/>
      <c r="SMH818" s="163"/>
      <c r="SMI818" s="163"/>
      <c r="SMJ818" s="163"/>
      <c r="SMK818" s="163"/>
      <c r="SML818" s="163"/>
      <c r="SMM818" s="163"/>
      <c r="SMN818" s="163"/>
      <c r="SMO818" s="163"/>
      <c r="SMP818" s="163"/>
      <c r="SMQ818" s="163"/>
      <c r="SMR818" s="163"/>
      <c r="SMS818" s="163"/>
      <c r="SMT818" s="163"/>
      <c r="SMU818" s="163"/>
      <c r="SMV818" s="163"/>
      <c r="SMW818" s="163"/>
      <c r="SMX818" s="163"/>
      <c r="SMY818" s="163"/>
      <c r="SMZ818" s="163"/>
      <c r="SNA818" s="163"/>
      <c r="SNB818" s="163"/>
      <c r="SNC818" s="163"/>
      <c r="SND818" s="163"/>
      <c r="SNE818" s="163"/>
      <c r="SNF818" s="163"/>
      <c r="SNG818" s="163"/>
      <c r="SNH818" s="163"/>
      <c r="SNI818" s="163"/>
      <c r="SNJ818" s="163"/>
      <c r="SNK818" s="163"/>
      <c r="SNL818" s="163"/>
      <c r="SNM818" s="163"/>
      <c r="SNN818" s="163"/>
      <c r="SNO818" s="163"/>
      <c r="SNP818" s="163"/>
      <c r="SNQ818" s="163"/>
      <c r="SNR818" s="163"/>
      <c r="SNS818" s="163"/>
      <c r="SNT818" s="163"/>
      <c r="SNU818" s="163"/>
      <c r="SNV818" s="163"/>
      <c r="SNW818" s="163"/>
      <c r="SNX818" s="163"/>
      <c r="SNY818" s="163"/>
      <c r="SNZ818" s="163"/>
      <c r="SOA818" s="163"/>
      <c r="SOB818" s="163"/>
      <c r="SOC818" s="163"/>
      <c r="SOD818" s="163"/>
      <c r="SOE818" s="163"/>
      <c r="SOF818" s="163"/>
      <c r="SOG818" s="163"/>
      <c r="SOH818" s="163"/>
      <c r="SOI818" s="163"/>
      <c r="SOJ818" s="163"/>
      <c r="SOK818" s="163"/>
      <c r="SOL818" s="163"/>
      <c r="SOM818" s="163"/>
      <c r="SON818" s="163"/>
      <c r="SOO818" s="163"/>
      <c r="SOP818" s="163"/>
      <c r="SOQ818" s="163"/>
      <c r="SOR818" s="163"/>
      <c r="SOS818" s="163"/>
      <c r="SOT818" s="163"/>
      <c r="SOU818" s="163"/>
      <c r="SOV818" s="163"/>
      <c r="SOW818" s="163"/>
      <c r="SOX818" s="163"/>
      <c r="SOY818" s="163"/>
      <c r="SOZ818" s="163"/>
      <c r="SPA818" s="163"/>
      <c r="SPB818" s="163"/>
      <c r="SPC818" s="163"/>
      <c r="SPD818" s="163"/>
      <c r="SPE818" s="163"/>
      <c r="SPF818" s="163"/>
      <c r="SPG818" s="163"/>
      <c r="SPH818" s="163"/>
      <c r="SPI818" s="163"/>
      <c r="SPJ818" s="163"/>
      <c r="SPK818" s="163"/>
      <c r="SPL818" s="163"/>
      <c r="SPM818" s="163"/>
      <c r="SPN818" s="163"/>
      <c r="SPO818" s="163"/>
      <c r="SPP818" s="163"/>
      <c r="SPQ818" s="163"/>
      <c r="SPR818" s="163"/>
      <c r="SPS818" s="163"/>
      <c r="SPT818" s="163"/>
      <c r="SPU818" s="163"/>
      <c r="SPV818" s="163"/>
      <c r="SPW818" s="163"/>
      <c r="SPX818" s="163"/>
      <c r="SPY818" s="163"/>
      <c r="SPZ818" s="163"/>
      <c r="SQA818" s="163"/>
      <c r="SQB818" s="163"/>
      <c r="SQC818" s="163"/>
      <c r="SQD818" s="163"/>
      <c r="SQE818" s="163"/>
      <c r="SQF818" s="163"/>
      <c r="SQG818" s="163"/>
      <c r="SQH818" s="163"/>
      <c r="SQI818" s="163"/>
      <c r="SQJ818" s="163"/>
      <c r="SQK818" s="163"/>
      <c r="SQL818" s="163"/>
      <c r="SQM818" s="163"/>
      <c r="SQN818" s="163"/>
      <c r="SQO818" s="163"/>
      <c r="SQP818" s="163"/>
      <c r="SQQ818" s="163"/>
      <c r="SQR818" s="163"/>
      <c r="SQS818" s="163"/>
      <c r="SQT818" s="163"/>
      <c r="SQU818" s="163"/>
      <c r="SQV818" s="163"/>
      <c r="SQW818" s="163"/>
      <c r="SQX818" s="163"/>
      <c r="SQY818" s="163"/>
      <c r="SQZ818" s="163"/>
      <c r="SRA818" s="163"/>
      <c r="SRB818" s="163"/>
      <c r="SRC818" s="163"/>
      <c r="SRD818" s="163"/>
      <c r="SRE818" s="163"/>
      <c r="SRF818" s="163"/>
      <c r="SRG818" s="163"/>
      <c r="SRH818" s="163"/>
      <c r="SRI818" s="163"/>
      <c r="SRJ818" s="163"/>
      <c r="SRK818" s="163"/>
      <c r="SRL818" s="163"/>
      <c r="SRM818" s="163"/>
      <c r="SRN818" s="163"/>
      <c r="SRO818" s="163"/>
      <c r="SRP818" s="163"/>
      <c r="SRQ818" s="163"/>
      <c r="SRR818" s="163"/>
      <c r="SRS818" s="163"/>
      <c r="SRT818" s="163"/>
      <c r="SRU818" s="163"/>
      <c r="SRV818" s="163"/>
      <c r="SRW818" s="163"/>
      <c r="SRX818" s="163"/>
      <c r="SRY818" s="163"/>
      <c r="SRZ818" s="163"/>
      <c r="SSA818" s="163"/>
      <c r="SSB818" s="163"/>
      <c r="SSC818" s="163"/>
      <c r="SSD818" s="163"/>
      <c r="SSE818" s="163"/>
      <c r="SSF818" s="163"/>
      <c r="SSG818" s="163"/>
      <c r="SSH818" s="163"/>
      <c r="SSI818" s="163"/>
      <c r="SSJ818" s="163"/>
      <c r="SSK818" s="163"/>
      <c r="SSL818" s="163"/>
      <c r="SSM818" s="163"/>
      <c r="SSN818" s="163"/>
      <c r="SSO818" s="163"/>
      <c r="SSP818" s="163"/>
      <c r="SSQ818" s="163"/>
      <c r="SSR818" s="163"/>
      <c r="SSS818" s="163"/>
      <c r="SST818" s="163"/>
      <c r="SSU818" s="163"/>
      <c r="SSV818" s="163"/>
      <c r="SSW818" s="163"/>
      <c r="SSX818" s="163"/>
      <c r="SSY818" s="163"/>
      <c r="SSZ818" s="163"/>
      <c r="STA818" s="163"/>
      <c r="STB818" s="163"/>
      <c r="STC818" s="163"/>
      <c r="STD818" s="163"/>
      <c r="STE818" s="163"/>
      <c r="STF818" s="163"/>
      <c r="STG818" s="163"/>
      <c r="STH818" s="163"/>
      <c r="STI818" s="163"/>
      <c r="STJ818" s="163"/>
      <c r="STK818" s="163"/>
      <c r="STL818" s="163"/>
      <c r="STM818" s="163"/>
      <c r="STN818" s="163"/>
      <c r="STO818" s="163"/>
      <c r="STP818" s="163"/>
      <c r="STQ818" s="163"/>
      <c r="STR818" s="163"/>
      <c r="STS818" s="163"/>
      <c r="STT818" s="163"/>
      <c r="STU818" s="163"/>
      <c r="STV818" s="163"/>
      <c r="STW818" s="163"/>
      <c r="STX818" s="163"/>
      <c r="STY818" s="163"/>
      <c r="STZ818" s="163"/>
      <c r="SUA818" s="163"/>
      <c r="SUB818" s="163"/>
      <c r="SUC818" s="163"/>
      <c r="SUD818" s="163"/>
      <c r="SUE818" s="163"/>
      <c r="SUF818" s="163"/>
      <c r="SUG818" s="163"/>
      <c r="SUH818" s="163"/>
      <c r="SUI818" s="163"/>
      <c r="SUJ818" s="163"/>
      <c r="SUK818" s="163"/>
      <c r="SUL818" s="163"/>
      <c r="SUM818" s="163"/>
      <c r="SUN818" s="163"/>
      <c r="SUO818" s="163"/>
      <c r="SUP818" s="163"/>
      <c r="SUQ818" s="163"/>
      <c r="SUR818" s="163"/>
      <c r="SUS818" s="163"/>
      <c r="SUT818" s="163"/>
      <c r="SUU818" s="163"/>
      <c r="SUV818" s="163"/>
      <c r="SUW818" s="163"/>
      <c r="SUX818" s="163"/>
      <c r="SUY818" s="163"/>
      <c r="SUZ818" s="163"/>
      <c r="SVA818" s="163"/>
      <c r="SVB818" s="163"/>
      <c r="SVC818" s="163"/>
      <c r="SVD818" s="163"/>
      <c r="SVE818" s="163"/>
      <c r="SVF818" s="163"/>
      <c r="SVG818" s="163"/>
      <c r="SVH818" s="163"/>
      <c r="SVI818" s="163"/>
      <c r="SVJ818" s="163"/>
      <c r="SVK818" s="163"/>
      <c r="SVL818" s="163"/>
      <c r="SVM818" s="163"/>
      <c r="SVN818" s="163"/>
      <c r="SVO818" s="163"/>
      <c r="SVP818" s="163"/>
      <c r="SVQ818" s="163"/>
      <c r="SVR818" s="163"/>
      <c r="SVS818" s="163"/>
      <c r="SVT818" s="163"/>
      <c r="SVU818" s="163"/>
      <c r="SVV818" s="163"/>
      <c r="SVW818" s="163"/>
      <c r="SVX818" s="163"/>
      <c r="SVY818" s="163"/>
      <c r="SVZ818" s="163"/>
      <c r="SWA818" s="163"/>
      <c r="SWB818" s="163"/>
      <c r="SWC818" s="163"/>
      <c r="SWD818" s="163"/>
      <c r="SWE818" s="163"/>
      <c r="SWF818" s="163"/>
      <c r="SWG818" s="163"/>
      <c r="SWH818" s="163"/>
      <c r="SWI818" s="163"/>
      <c r="SWJ818" s="163"/>
      <c r="SWK818" s="163"/>
      <c r="SWL818" s="163"/>
      <c r="SWM818" s="163"/>
      <c r="SWN818" s="163"/>
      <c r="SWO818" s="163"/>
      <c r="SWP818" s="163"/>
      <c r="SWQ818" s="163"/>
      <c r="SWR818" s="163"/>
      <c r="SWS818" s="163"/>
      <c r="SWT818" s="163"/>
      <c r="SWU818" s="163"/>
      <c r="SWV818" s="163"/>
      <c r="SWW818" s="163"/>
      <c r="SWX818" s="163"/>
      <c r="SWY818" s="163"/>
      <c r="SWZ818" s="163"/>
      <c r="SXA818" s="163"/>
      <c r="SXB818" s="163"/>
      <c r="SXC818" s="163"/>
      <c r="SXD818" s="163"/>
      <c r="SXE818" s="163"/>
      <c r="SXF818" s="163"/>
      <c r="SXG818" s="163"/>
      <c r="SXH818" s="163"/>
      <c r="SXI818" s="163"/>
      <c r="SXJ818" s="163"/>
      <c r="SXK818" s="163"/>
      <c r="SXL818" s="163"/>
      <c r="SXM818" s="163"/>
      <c r="SXN818" s="163"/>
      <c r="SXO818" s="163"/>
      <c r="SXP818" s="163"/>
      <c r="SXQ818" s="163"/>
      <c r="SXR818" s="163"/>
      <c r="SXS818" s="163"/>
      <c r="SXT818" s="163"/>
      <c r="SXU818" s="163"/>
      <c r="SXV818" s="163"/>
      <c r="SXW818" s="163"/>
      <c r="SXX818" s="163"/>
      <c r="SXY818" s="163"/>
      <c r="SXZ818" s="163"/>
      <c r="SYA818" s="163"/>
      <c r="SYB818" s="163"/>
      <c r="SYC818" s="163"/>
      <c r="SYD818" s="163"/>
      <c r="SYE818" s="163"/>
      <c r="SYF818" s="163"/>
      <c r="SYG818" s="163"/>
      <c r="SYH818" s="163"/>
      <c r="SYI818" s="163"/>
      <c r="SYJ818" s="163"/>
      <c r="SYK818" s="163"/>
      <c r="SYL818" s="163"/>
      <c r="SYM818" s="163"/>
      <c r="SYN818" s="163"/>
      <c r="SYO818" s="163"/>
      <c r="SYP818" s="163"/>
      <c r="SYQ818" s="163"/>
      <c r="SYR818" s="163"/>
      <c r="SYS818" s="163"/>
      <c r="SYT818" s="163"/>
      <c r="SYU818" s="163"/>
      <c r="SYV818" s="163"/>
      <c r="SYW818" s="163"/>
      <c r="SYX818" s="163"/>
      <c r="SYY818" s="163"/>
      <c r="SYZ818" s="163"/>
      <c r="SZA818" s="163"/>
      <c r="SZB818" s="163"/>
      <c r="SZC818" s="163"/>
      <c r="SZD818" s="163"/>
      <c r="SZE818" s="163"/>
      <c r="SZF818" s="163"/>
      <c r="SZG818" s="163"/>
      <c r="SZH818" s="163"/>
      <c r="SZI818" s="163"/>
      <c r="SZJ818" s="163"/>
      <c r="SZK818" s="163"/>
      <c r="SZL818" s="163"/>
      <c r="SZM818" s="163"/>
      <c r="SZN818" s="163"/>
      <c r="SZO818" s="163"/>
      <c r="SZP818" s="163"/>
      <c r="SZQ818" s="163"/>
      <c r="SZR818" s="163"/>
      <c r="SZS818" s="163"/>
      <c r="SZT818" s="163"/>
      <c r="SZU818" s="163"/>
      <c r="SZV818" s="163"/>
      <c r="SZW818" s="163"/>
      <c r="SZX818" s="163"/>
      <c r="SZY818" s="163"/>
      <c r="SZZ818" s="163"/>
      <c r="TAA818" s="163"/>
      <c r="TAB818" s="163"/>
      <c r="TAC818" s="163"/>
      <c r="TAD818" s="163"/>
      <c r="TAE818" s="163"/>
      <c r="TAF818" s="163"/>
      <c r="TAG818" s="163"/>
      <c r="TAH818" s="163"/>
      <c r="TAI818" s="163"/>
      <c r="TAJ818" s="163"/>
      <c r="TAK818" s="163"/>
      <c r="TAL818" s="163"/>
      <c r="TAM818" s="163"/>
      <c r="TAN818" s="163"/>
      <c r="TAO818" s="163"/>
      <c r="TAP818" s="163"/>
      <c r="TAQ818" s="163"/>
      <c r="TAR818" s="163"/>
      <c r="TAS818" s="163"/>
      <c r="TAT818" s="163"/>
      <c r="TAU818" s="163"/>
      <c r="TAV818" s="163"/>
      <c r="TAW818" s="163"/>
      <c r="TAX818" s="163"/>
      <c r="TAY818" s="163"/>
      <c r="TAZ818" s="163"/>
      <c r="TBA818" s="163"/>
      <c r="TBB818" s="163"/>
      <c r="TBC818" s="163"/>
      <c r="TBD818" s="163"/>
      <c r="TBE818" s="163"/>
      <c r="TBF818" s="163"/>
      <c r="TBG818" s="163"/>
      <c r="TBH818" s="163"/>
      <c r="TBI818" s="163"/>
      <c r="TBJ818" s="163"/>
      <c r="TBK818" s="163"/>
      <c r="TBL818" s="163"/>
      <c r="TBM818" s="163"/>
      <c r="TBN818" s="163"/>
      <c r="TBO818" s="163"/>
      <c r="TBP818" s="163"/>
      <c r="TBQ818" s="163"/>
      <c r="TBR818" s="163"/>
      <c r="TBS818" s="163"/>
      <c r="TBT818" s="163"/>
      <c r="TBU818" s="163"/>
      <c r="TBV818" s="163"/>
      <c r="TBW818" s="163"/>
      <c r="TBX818" s="163"/>
      <c r="TBY818" s="163"/>
      <c r="TBZ818" s="163"/>
      <c r="TCA818" s="163"/>
      <c r="TCB818" s="163"/>
      <c r="TCC818" s="163"/>
      <c r="TCD818" s="163"/>
      <c r="TCE818" s="163"/>
      <c r="TCF818" s="163"/>
      <c r="TCG818" s="163"/>
      <c r="TCH818" s="163"/>
      <c r="TCI818" s="163"/>
      <c r="TCJ818" s="163"/>
      <c r="TCK818" s="163"/>
      <c r="TCL818" s="163"/>
      <c r="TCM818" s="163"/>
      <c r="TCN818" s="163"/>
      <c r="TCO818" s="163"/>
      <c r="TCP818" s="163"/>
      <c r="TCQ818" s="163"/>
      <c r="TCR818" s="163"/>
      <c r="TCS818" s="163"/>
      <c r="TCT818" s="163"/>
      <c r="TCU818" s="163"/>
      <c r="TCV818" s="163"/>
      <c r="TCW818" s="163"/>
      <c r="TCX818" s="163"/>
      <c r="TCY818" s="163"/>
      <c r="TCZ818" s="163"/>
      <c r="TDA818" s="163"/>
      <c r="TDB818" s="163"/>
      <c r="TDC818" s="163"/>
      <c r="TDD818" s="163"/>
      <c r="TDE818" s="163"/>
      <c r="TDF818" s="163"/>
      <c r="TDG818" s="163"/>
      <c r="TDH818" s="163"/>
      <c r="TDI818" s="163"/>
      <c r="TDJ818" s="163"/>
      <c r="TDK818" s="163"/>
      <c r="TDL818" s="163"/>
      <c r="TDM818" s="163"/>
      <c r="TDN818" s="163"/>
      <c r="TDO818" s="163"/>
      <c r="TDP818" s="163"/>
      <c r="TDQ818" s="163"/>
      <c r="TDR818" s="163"/>
      <c r="TDS818" s="163"/>
      <c r="TDT818" s="163"/>
      <c r="TDU818" s="163"/>
      <c r="TDV818" s="163"/>
      <c r="TDW818" s="163"/>
      <c r="TDX818" s="163"/>
      <c r="TDY818" s="163"/>
      <c r="TDZ818" s="163"/>
      <c r="TEA818" s="163"/>
      <c r="TEB818" s="163"/>
      <c r="TEC818" s="163"/>
      <c r="TED818" s="163"/>
      <c r="TEE818" s="163"/>
      <c r="TEF818" s="163"/>
      <c r="TEG818" s="163"/>
      <c r="TEH818" s="163"/>
      <c r="TEI818" s="163"/>
      <c r="TEJ818" s="163"/>
      <c r="TEK818" s="163"/>
      <c r="TEL818" s="163"/>
      <c r="TEM818" s="163"/>
      <c r="TEN818" s="163"/>
      <c r="TEO818" s="163"/>
      <c r="TEP818" s="163"/>
      <c r="TEQ818" s="163"/>
      <c r="TER818" s="163"/>
      <c r="TES818" s="163"/>
      <c r="TET818" s="163"/>
      <c r="TEU818" s="163"/>
      <c r="TEV818" s="163"/>
      <c r="TEW818" s="163"/>
      <c r="TEX818" s="163"/>
      <c r="TEY818" s="163"/>
      <c r="TEZ818" s="163"/>
      <c r="TFA818" s="163"/>
      <c r="TFB818" s="163"/>
      <c r="TFC818" s="163"/>
      <c r="TFD818" s="163"/>
      <c r="TFE818" s="163"/>
      <c r="TFF818" s="163"/>
      <c r="TFG818" s="163"/>
      <c r="TFH818" s="163"/>
      <c r="TFI818" s="163"/>
      <c r="TFJ818" s="163"/>
      <c r="TFK818" s="163"/>
      <c r="TFL818" s="163"/>
      <c r="TFM818" s="163"/>
      <c r="TFN818" s="163"/>
      <c r="TFO818" s="163"/>
      <c r="TFP818" s="163"/>
      <c r="TFQ818" s="163"/>
      <c r="TFR818" s="163"/>
      <c r="TFS818" s="163"/>
      <c r="TFT818" s="163"/>
      <c r="TFU818" s="163"/>
      <c r="TFV818" s="163"/>
      <c r="TFW818" s="163"/>
      <c r="TFX818" s="163"/>
      <c r="TFY818" s="163"/>
      <c r="TFZ818" s="163"/>
      <c r="TGA818" s="163"/>
      <c r="TGB818" s="163"/>
      <c r="TGC818" s="163"/>
      <c r="TGD818" s="163"/>
      <c r="TGE818" s="163"/>
      <c r="TGF818" s="163"/>
      <c r="TGG818" s="163"/>
      <c r="TGH818" s="163"/>
      <c r="TGI818" s="163"/>
      <c r="TGJ818" s="163"/>
      <c r="TGK818" s="163"/>
      <c r="TGL818" s="163"/>
      <c r="TGM818" s="163"/>
      <c r="TGN818" s="163"/>
      <c r="TGO818" s="163"/>
      <c r="TGP818" s="163"/>
      <c r="TGQ818" s="163"/>
      <c r="TGR818" s="163"/>
      <c r="TGS818" s="163"/>
      <c r="TGT818" s="163"/>
      <c r="TGU818" s="163"/>
      <c r="TGV818" s="163"/>
      <c r="TGW818" s="163"/>
      <c r="TGX818" s="163"/>
      <c r="TGY818" s="163"/>
      <c r="TGZ818" s="163"/>
      <c r="THA818" s="163"/>
      <c r="THB818" s="163"/>
      <c r="THC818" s="163"/>
      <c r="THD818" s="163"/>
      <c r="THE818" s="163"/>
      <c r="THF818" s="163"/>
      <c r="THG818" s="163"/>
      <c r="THH818" s="163"/>
      <c r="THI818" s="163"/>
      <c r="THJ818" s="163"/>
      <c r="THK818" s="163"/>
      <c r="THL818" s="163"/>
      <c r="THM818" s="163"/>
      <c r="THN818" s="163"/>
      <c r="THO818" s="163"/>
      <c r="THP818" s="163"/>
      <c r="THQ818" s="163"/>
      <c r="THR818" s="163"/>
      <c r="THS818" s="163"/>
      <c r="THT818" s="163"/>
      <c r="THU818" s="163"/>
      <c r="THV818" s="163"/>
      <c r="THW818" s="163"/>
      <c r="THX818" s="163"/>
      <c r="THY818" s="163"/>
      <c r="THZ818" s="163"/>
      <c r="TIA818" s="163"/>
      <c r="TIB818" s="163"/>
      <c r="TIC818" s="163"/>
      <c r="TID818" s="163"/>
      <c r="TIE818" s="163"/>
      <c r="TIF818" s="163"/>
      <c r="TIG818" s="163"/>
      <c r="TIH818" s="163"/>
      <c r="TII818" s="163"/>
      <c r="TIJ818" s="163"/>
      <c r="TIK818" s="163"/>
      <c r="TIL818" s="163"/>
      <c r="TIM818" s="163"/>
      <c r="TIN818" s="163"/>
      <c r="TIO818" s="163"/>
      <c r="TIP818" s="163"/>
      <c r="TIQ818" s="163"/>
      <c r="TIR818" s="163"/>
      <c r="TIS818" s="163"/>
      <c r="TIT818" s="163"/>
      <c r="TIU818" s="163"/>
      <c r="TIV818" s="163"/>
      <c r="TIW818" s="163"/>
      <c r="TIX818" s="163"/>
      <c r="TIY818" s="163"/>
      <c r="TIZ818" s="163"/>
      <c r="TJA818" s="163"/>
      <c r="TJB818" s="163"/>
      <c r="TJC818" s="163"/>
      <c r="TJD818" s="163"/>
      <c r="TJE818" s="163"/>
      <c r="TJF818" s="163"/>
      <c r="TJG818" s="163"/>
      <c r="TJH818" s="163"/>
      <c r="TJI818" s="163"/>
      <c r="TJJ818" s="163"/>
      <c r="TJK818" s="163"/>
      <c r="TJL818" s="163"/>
      <c r="TJM818" s="163"/>
      <c r="TJN818" s="163"/>
      <c r="TJO818" s="163"/>
      <c r="TJP818" s="163"/>
      <c r="TJQ818" s="163"/>
      <c r="TJR818" s="163"/>
      <c r="TJS818" s="163"/>
      <c r="TJT818" s="163"/>
      <c r="TJU818" s="163"/>
      <c r="TJV818" s="163"/>
      <c r="TJW818" s="163"/>
      <c r="TJX818" s="163"/>
      <c r="TJY818" s="163"/>
      <c r="TJZ818" s="163"/>
      <c r="TKA818" s="163"/>
      <c r="TKB818" s="163"/>
      <c r="TKC818" s="163"/>
      <c r="TKD818" s="163"/>
      <c r="TKE818" s="163"/>
      <c r="TKF818" s="163"/>
      <c r="TKG818" s="163"/>
      <c r="TKH818" s="163"/>
      <c r="TKI818" s="163"/>
      <c r="TKJ818" s="163"/>
      <c r="TKK818" s="163"/>
      <c r="TKL818" s="163"/>
      <c r="TKM818" s="163"/>
      <c r="TKN818" s="163"/>
      <c r="TKO818" s="163"/>
      <c r="TKP818" s="163"/>
      <c r="TKQ818" s="163"/>
      <c r="TKR818" s="163"/>
      <c r="TKS818" s="163"/>
      <c r="TKT818" s="163"/>
      <c r="TKU818" s="163"/>
      <c r="TKV818" s="163"/>
      <c r="TKW818" s="163"/>
      <c r="TKX818" s="163"/>
      <c r="TKY818" s="163"/>
      <c r="TKZ818" s="163"/>
      <c r="TLA818" s="163"/>
      <c r="TLB818" s="163"/>
      <c r="TLC818" s="163"/>
      <c r="TLD818" s="163"/>
      <c r="TLE818" s="163"/>
      <c r="TLF818" s="163"/>
      <c r="TLG818" s="163"/>
      <c r="TLH818" s="163"/>
      <c r="TLI818" s="163"/>
      <c r="TLJ818" s="163"/>
      <c r="TLK818" s="163"/>
      <c r="TLL818" s="163"/>
      <c r="TLM818" s="163"/>
      <c r="TLN818" s="163"/>
      <c r="TLO818" s="163"/>
      <c r="TLP818" s="163"/>
      <c r="TLQ818" s="163"/>
      <c r="TLR818" s="163"/>
      <c r="TLS818" s="163"/>
      <c r="TLT818" s="163"/>
      <c r="TLU818" s="163"/>
      <c r="TLV818" s="163"/>
      <c r="TLW818" s="163"/>
      <c r="TLX818" s="163"/>
      <c r="TLY818" s="163"/>
      <c r="TLZ818" s="163"/>
      <c r="TMA818" s="163"/>
      <c r="TMB818" s="163"/>
      <c r="TMC818" s="163"/>
      <c r="TMD818" s="163"/>
      <c r="TME818" s="163"/>
      <c r="TMF818" s="163"/>
      <c r="TMG818" s="163"/>
      <c r="TMH818" s="163"/>
      <c r="TMI818" s="163"/>
      <c r="TMJ818" s="163"/>
      <c r="TMK818" s="163"/>
      <c r="TML818" s="163"/>
      <c r="TMM818" s="163"/>
      <c r="TMN818" s="163"/>
      <c r="TMO818" s="163"/>
      <c r="TMP818" s="163"/>
      <c r="TMQ818" s="163"/>
      <c r="TMR818" s="163"/>
      <c r="TMS818" s="163"/>
      <c r="TMT818" s="163"/>
      <c r="TMU818" s="163"/>
      <c r="TMV818" s="163"/>
      <c r="TMW818" s="163"/>
      <c r="TMX818" s="163"/>
      <c r="TMY818" s="163"/>
      <c r="TMZ818" s="163"/>
      <c r="TNA818" s="163"/>
      <c r="TNB818" s="163"/>
      <c r="TNC818" s="163"/>
      <c r="TND818" s="163"/>
      <c r="TNE818" s="163"/>
      <c r="TNF818" s="163"/>
      <c r="TNG818" s="163"/>
      <c r="TNH818" s="163"/>
      <c r="TNI818" s="163"/>
      <c r="TNJ818" s="163"/>
      <c r="TNK818" s="163"/>
      <c r="TNL818" s="163"/>
      <c r="TNM818" s="163"/>
      <c r="TNN818" s="163"/>
      <c r="TNO818" s="163"/>
      <c r="TNP818" s="163"/>
      <c r="TNQ818" s="163"/>
      <c r="TNR818" s="163"/>
      <c r="TNS818" s="163"/>
      <c r="TNT818" s="163"/>
      <c r="TNU818" s="163"/>
      <c r="TNV818" s="163"/>
      <c r="TNW818" s="163"/>
      <c r="TNX818" s="163"/>
      <c r="TNY818" s="163"/>
      <c r="TNZ818" s="163"/>
      <c r="TOA818" s="163"/>
      <c r="TOB818" s="163"/>
      <c r="TOC818" s="163"/>
      <c r="TOD818" s="163"/>
      <c r="TOE818" s="163"/>
      <c r="TOF818" s="163"/>
      <c r="TOG818" s="163"/>
      <c r="TOH818" s="163"/>
      <c r="TOI818" s="163"/>
      <c r="TOJ818" s="163"/>
      <c r="TOK818" s="163"/>
      <c r="TOL818" s="163"/>
      <c r="TOM818" s="163"/>
      <c r="TON818" s="163"/>
      <c r="TOO818" s="163"/>
      <c r="TOP818" s="163"/>
      <c r="TOQ818" s="163"/>
      <c r="TOR818" s="163"/>
      <c r="TOS818" s="163"/>
      <c r="TOT818" s="163"/>
      <c r="TOU818" s="163"/>
      <c r="TOV818" s="163"/>
      <c r="TOW818" s="163"/>
      <c r="TOX818" s="163"/>
      <c r="TOY818" s="163"/>
      <c r="TOZ818" s="163"/>
      <c r="TPA818" s="163"/>
      <c r="TPB818" s="163"/>
      <c r="TPC818" s="163"/>
      <c r="TPD818" s="163"/>
      <c r="TPE818" s="163"/>
      <c r="TPF818" s="163"/>
      <c r="TPG818" s="163"/>
      <c r="TPH818" s="163"/>
      <c r="TPI818" s="163"/>
      <c r="TPJ818" s="163"/>
      <c r="TPK818" s="163"/>
      <c r="TPL818" s="163"/>
      <c r="TPM818" s="163"/>
      <c r="TPN818" s="163"/>
      <c r="TPO818" s="163"/>
      <c r="TPP818" s="163"/>
      <c r="TPQ818" s="163"/>
      <c r="TPR818" s="163"/>
      <c r="TPS818" s="163"/>
      <c r="TPT818" s="163"/>
      <c r="TPU818" s="163"/>
      <c r="TPV818" s="163"/>
      <c r="TPW818" s="163"/>
      <c r="TPX818" s="163"/>
      <c r="TPY818" s="163"/>
      <c r="TPZ818" s="163"/>
      <c r="TQA818" s="163"/>
      <c r="TQB818" s="163"/>
      <c r="TQC818" s="163"/>
      <c r="TQD818" s="163"/>
      <c r="TQE818" s="163"/>
      <c r="TQF818" s="163"/>
      <c r="TQG818" s="163"/>
      <c r="TQH818" s="163"/>
      <c r="TQI818" s="163"/>
      <c r="TQJ818" s="163"/>
      <c r="TQK818" s="163"/>
      <c r="TQL818" s="163"/>
      <c r="TQM818" s="163"/>
      <c r="TQN818" s="163"/>
      <c r="TQO818" s="163"/>
      <c r="TQP818" s="163"/>
      <c r="TQQ818" s="163"/>
      <c r="TQR818" s="163"/>
      <c r="TQS818" s="163"/>
      <c r="TQT818" s="163"/>
      <c r="TQU818" s="163"/>
      <c r="TQV818" s="163"/>
      <c r="TQW818" s="163"/>
      <c r="TQX818" s="163"/>
      <c r="TQY818" s="163"/>
      <c r="TQZ818" s="163"/>
      <c r="TRA818" s="163"/>
      <c r="TRB818" s="163"/>
      <c r="TRC818" s="163"/>
      <c r="TRD818" s="163"/>
      <c r="TRE818" s="163"/>
      <c r="TRF818" s="163"/>
      <c r="TRG818" s="163"/>
      <c r="TRH818" s="163"/>
      <c r="TRI818" s="163"/>
      <c r="TRJ818" s="163"/>
      <c r="TRK818" s="163"/>
      <c r="TRL818" s="163"/>
      <c r="TRM818" s="163"/>
      <c r="TRN818" s="163"/>
      <c r="TRO818" s="163"/>
      <c r="TRP818" s="163"/>
      <c r="TRQ818" s="163"/>
      <c r="TRR818" s="163"/>
      <c r="TRS818" s="163"/>
      <c r="TRT818" s="163"/>
      <c r="TRU818" s="163"/>
      <c r="TRV818" s="163"/>
      <c r="TRW818" s="163"/>
      <c r="TRX818" s="163"/>
      <c r="TRY818" s="163"/>
      <c r="TRZ818" s="163"/>
      <c r="TSA818" s="163"/>
      <c r="TSB818" s="163"/>
      <c r="TSC818" s="163"/>
      <c r="TSD818" s="163"/>
      <c r="TSE818" s="163"/>
      <c r="TSF818" s="163"/>
      <c r="TSG818" s="163"/>
      <c r="TSH818" s="163"/>
      <c r="TSI818" s="163"/>
      <c r="TSJ818" s="163"/>
      <c r="TSK818" s="163"/>
      <c r="TSL818" s="163"/>
      <c r="TSM818" s="163"/>
      <c r="TSN818" s="163"/>
      <c r="TSO818" s="163"/>
      <c r="TSP818" s="163"/>
      <c r="TSQ818" s="163"/>
      <c r="TSR818" s="163"/>
      <c r="TSS818" s="163"/>
      <c r="TST818" s="163"/>
      <c r="TSU818" s="163"/>
      <c r="TSV818" s="163"/>
      <c r="TSW818" s="163"/>
      <c r="TSX818" s="163"/>
      <c r="TSY818" s="163"/>
      <c r="TSZ818" s="163"/>
      <c r="TTA818" s="163"/>
      <c r="TTB818" s="163"/>
      <c r="TTC818" s="163"/>
      <c r="TTD818" s="163"/>
      <c r="TTE818" s="163"/>
      <c r="TTF818" s="163"/>
      <c r="TTG818" s="163"/>
      <c r="TTH818" s="163"/>
      <c r="TTI818" s="163"/>
      <c r="TTJ818" s="163"/>
      <c r="TTK818" s="163"/>
      <c r="TTL818" s="163"/>
      <c r="TTM818" s="163"/>
      <c r="TTN818" s="163"/>
      <c r="TTO818" s="163"/>
      <c r="TTP818" s="163"/>
      <c r="TTQ818" s="163"/>
      <c r="TTR818" s="163"/>
      <c r="TTS818" s="163"/>
      <c r="TTT818" s="163"/>
      <c r="TTU818" s="163"/>
      <c r="TTV818" s="163"/>
      <c r="TTW818" s="163"/>
      <c r="TTX818" s="163"/>
      <c r="TTY818" s="163"/>
      <c r="TTZ818" s="163"/>
      <c r="TUA818" s="163"/>
      <c r="TUB818" s="163"/>
      <c r="TUC818" s="163"/>
      <c r="TUD818" s="163"/>
      <c r="TUE818" s="163"/>
      <c r="TUF818" s="163"/>
      <c r="TUG818" s="163"/>
      <c r="TUH818" s="163"/>
      <c r="TUI818" s="163"/>
      <c r="TUJ818" s="163"/>
      <c r="TUK818" s="163"/>
      <c r="TUL818" s="163"/>
      <c r="TUM818" s="163"/>
      <c r="TUN818" s="163"/>
      <c r="TUO818" s="163"/>
      <c r="TUP818" s="163"/>
      <c r="TUQ818" s="163"/>
      <c r="TUR818" s="163"/>
      <c r="TUS818" s="163"/>
      <c r="TUT818" s="163"/>
      <c r="TUU818" s="163"/>
      <c r="TUV818" s="163"/>
      <c r="TUW818" s="163"/>
      <c r="TUX818" s="163"/>
      <c r="TUY818" s="163"/>
      <c r="TUZ818" s="163"/>
      <c r="TVA818" s="163"/>
      <c r="TVB818" s="163"/>
      <c r="TVC818" s="163"/>
      <c r="TVD818" s="163"/>
      <c r="TVE818" s="163"/>
      <c r="TVF818" s="163"/>
      <c r="TVG818" s="163"/>
      <c r="TVH818" s="163"/>
      <c r="TVI818" s="163"/>
      <c r="TVJ818" s="163"/>
      <c r="TVK818" s="163"/>
      <c r="TVL818" s="163"/>
      <c r="TVM818" s="163"/>
      <c r="TVN818" s="163"/>
      <c r="TVO818" s="163"/>
      <c r="TVP818" s="163"/>
      <c r="TVQ818" s="163"/>
      <c r="TVR818" s="163"/>
      <c r="TVS818" s="163"/>
      <c r="TVT818" s="163"/>
      <c r="TVU818" s="163"/>
      <c r="TVV818" s="163"/>
      <c r="TVW818" s="163"/>
      <c r="TVX818" s="163"/>
      <c r="TVY818" s="163"/>
      <c r="TVZ818" s="163"/>
      <c r="TWA818" s="163"/>
      <c r="TWB818" s="163"/>
      <c r="TWC818" s="163"/>
      <c r="TWD818" s="163"/>
      <c r="TWE818" s="163"/>
      <c r="TWF818" s="163"/>
      <c r="TWG818" s="163"/>
      <c r="TWH818" s="163"/>
      <c r="TWI818" s="163"/>
      <c r="TWJ818" s="163"/>
      <c r="TWK818" s="163"/>
      <c r="TWL818" s="163"/>
      <c r="TWM818" s="163"/>
      <c r="TWN818" s="163"/>
      <c r="TWO818" s="163"/>
      <c r="TWP818" s="163"/>
      <c r="TWQ818" s="163"/>
      <c r="TWR818" s="163"/>
      <c r="TWS818" s="163"/>
      <c r="TWT818" s="163"/>
      <c r="TWU818" s="163"/>
      <c r="TWV818" s="163"/>
      <c r="TWW818" s="163"/>
      <c r="TWX818" s="163"/>
      <c r="TWY818" s="163"/>
      <c r="TWZ818" s="163"/>
      <c r="TXA818" s="163"/>
      <c r="TXB818" s="163"/>
      <c r="TXC818" s="163"/>
      <c r="TXD818" s="163"/>
      <c r="TXE818" s="163"/>
      <c r="TXF818" s="163"/>
      <c r="TXG818" s="163"/>
      <c r="TXH818" s="163"/>
      <c r="TXI818" s="163"/>
      <c r="TXJ818" s="163"/>
      <c r="TXK818" s="163"/>
      <c r="TXL818" s="163"/>
      <c r="TXM818" s="163"/>
      <c r="TXN818" s="163"/>
      <c r="TXO818" s="163"/>
      <c r="TXP818" s="163"/>
      <c r="TXQ818" s="163"/>
      <c r="TXR818" s="163"/>
      <c r="TXS818" s="163"/>
      <c r="TXT818" s="163"/>
      <c r="TXU818" s="163"/>
      <c r="TXV818" s="163"/>
      <c r="TXW818" s="163"/>
      <c r="TXX818" s="163"/>
      <c r="TXY818" s="163"/>
      <c r="TXZ818" s="163"/>
      <c r="TYA818" s="163"/>
      <c r="TYB818" s="163"/>
      <c r="TYC818" s="163"/>
      <c r="TYD818" s="163"/>
      <c r="TYE818" s="163"/>
      <c r="TYF818" s="163"/>
      <c r="TYG818" s="163"/>
      <c r="TYH818" s="163"/>
      <c r="TYI818" s="163"/>
      <c r="TYJ818" s="163"/>
      <c r="TYK818" s="163"/>
      <c r="TYL818" s="163"/>
      <c r="TYM818" s="163"/>
      <c r="TYN818" s="163"/>
      <c r="TYO818" s="163"/>
      <c r="TYP818" s="163"/>
      <c r="TYQ818" s="163"/>
      <c r="TYR818" s="163"/>
      <c r="TYS818" s="163"/>
      <c r="TYT818" s="163"/>
      <c r="TYU818" s="163"/>
      <c r="TYV818" s="163"/>
      <c r="TYW818" s="163"/>
      <c r="TYX818" s="163"/>
      <c r="TYY818" s="163"/>
      <c r="TYZ818" s="163"/>
      <c r="TZA818" s="163"/>
      <c r="TZB818" s="163"/>
      <c r="TZC818" s="163"/>
      <c r="TZD818" s="163"/>
      <c r="TZE818" s="163"/>
      <c r="TZF818" s="163"/>
      <c r="TZG818" s="163"/>
      <c r="TZH818" s="163"/>
      <c r="TZI818" s="163"/>
      <c r="TZJ818" s="163"/>
      <c r="TZK818" s="163"/>
      <c r="TZL818" s="163"/>
      <c r="TZM818" s="163"/>
      <c r="TZN818" s="163"/>
      <c r="TZO818" s="163"/>
      <c r="TZP818" s="163"/>
      <c r="TZQ818" s="163"/>
      <c r="TZR818" s="163"/>
      <c r="TZS818" s="163"/>
      <c r="TZT818" s="163"/>
      <c r="TZU818" s="163"/>
      <c r="TZV818" s="163"/>
      <c r="TZW818" s="163"/>
      <c r="TZX818" s="163"/>
      <c r="TZY818" s="163"/>
      <c r="TZZ818" s="163"/>
      <c r="UAA818" s="163"/>
      <c r="UAB818" s="163"/>
      <c r="UAC818" s="163"/>
      <c r="UAD818" s="163"/>
      <c r="UAE818" s="163"/>
      <c r="UAF818" s="163"/>
      <c r="UAG818" s="163"/>
      <c r="UAH818" s="163"/>
      <c r="UAI818" s="163"/>
      <c r="UAJ818" s="163"/>
      <c r="UAK818" s="163"/>
      <c r="UAL818" s="163"/>
      <c r="UAM818" s="163"/>
      <c r="UAN818" s="163"/>
      <c r="UAO818" s="163"/>
      <c r="UAP818" s="163"/>
      <c r="UAQ818" s="163"/>
      <c r="UAR818" s="163"/>
      <c r="UAS818" s="163"/>
      <c r="UAT818" s="163"/>
      <c r="UAU818" s="163"/>
      <c r="UAV818" s="163"/>
      <c r="UAW818" s="163"/>
      <c r="UAX818" s="163"/>
      <c r="UAY818" s="163"/>
      <c r="UAZ818" s="163"/>
      <c r="UBA818" s="163"/>
      <c r="UBB818" s="163"/>
      <c r="UBC818" s="163"/>
      <c r="UBD818" s="163"/>
      <c r="UBE818" s="163"/>
      <c r="UBF818" s="163"/>
      <c r="UBG818" s="163"/>
      <c r="UBH818" s="163"/>
      <c r="UBI818" s="163"/>
      <c r="UBJ818" s="163"/>
      <c r="UBK818" s="163"/>
      <c r="UBL818" s="163"/>
      <c r="UBM818" s="163"/>
      <c r="UBN818" s="163"/>
      <c r="UBO818" s="163"/>
      <c r="UBP818" s="163"/>
      <c r="UBQ818" s="163"/>
      <c r="UBR818" s="163"/>
      <c r="UBS818" s="163"/>
      <c r="UBT818" s="163"/>
      <c r="UBU818" s="163"/>
      <c r="UBV818" s="163"/>
      <c r="UBW818" s="163"/>
      <c r="UBX818" s="163"/>
      <c r="UBY818" s="163"/>
      <c r="UBZ818" s="163"/>
      <c r="UCA818" s="163"/>
      <c r="UCB818" s="163"/>
      <c r="UCC818" s="163"/>
      <c r="UCD818" s="163"/>
      <c r="UCE818" s="163"/>
      <c r="UCF818" s="163"/>
      <c r="UCG818" s="163"/>
      <c r="UCH818" s="163"/>
      <c r="UCI818" s="163"/>
      <c r="UCJ818" s="163"/>
      <c r="UCK818" s="163"/>
      <c r="UCL818" s="163"/>
      <c r="UCM818" s="163"/>
      <c r="UCN818" s="163"/>
      <c r="UCO818" s="163"/>
      <c r="UCP818" s="163"/>
      <c r="UCQ818" s="163"/>
      <c r="UCR818" s="163"/>
      <c r="UCS818" s="163"/>
      <c r="UCT818" s="163"/>
      <c r="UCU818" s="163"/>
      <c r="UCV818" s="163"/>
      <c r="UCW818" s="163"/>
      <c r="UCX818" s="163"/>
      <c r="UCY818" s="163"/>
      <c r="UCZ818" s="163"/>
      <c r="UDA818" s="163"/>
      <c r="UDB818" s="163"/>
      <c r="UDC818" s="163"/>
      <c r="UDD818" s="163"/>
      <c r="UDE818" s="163"/>
      <c r="UDF818" s="163"/>
      <c r="UDG818" s="163"/>
      <c r="UDH818" s="163"/>
      <c r="UDI818" s="163"/>
      <c r="UDJ818" s="163"/>
      <c r="UDK818" s="163"/>
      <c r="UDL818" s="163"/>
      <c r="UDM818" s="163"/>
      <c r="UDN818" s="163"/>
      <c r="UDO818" s="163"/>
      <c r="UDP818" s="163"/>
      <c r="UDQ818" s="163"/>
      <c r="UDR818" s="163"/>
      <c r="UDS818" s="163"/>
      <c r="UDT818" s="163"/>
      <c r="UDU818" s="163"/>
      <c r="UDV818" s="163"/>
      <c r="UDW818" s="163"/>
      <c r="UDX818" s="163"/>
      <c r="UDY818" s="163"/>
      <c r="UDZ818" s="163"/>
      <c r="UEA818" s="163"/>
      <c r="UEB818" s="163"/>
      <c r="UEC818" s="163"/>
      <c r="UED818" s="163"/>
      <c r="UEE818" s="163"/>
      <c r="UEF818" s="163"/>
      <c r="UEG818" s="163"/>
      <c r="UEH818" s="163"/>
      <c r="UEI818" s="163"/>
      <c r="UEJ818" s="163"/>
      <c r="UEK818" s="163"/>
      <c r="UEL818" s="163"/>
      <c r="UEM818" s="163"/>
      <c r="UEN818" s="163"/>
      <c r="UEO818" s="163"/>
      <c r="UEP818" s="163"/>
      <c r="UEQ818" s="163"/>
      <c r="UER818" s="163"/>
      <c r="UES818" s="163"/>
      <c r="UET818" s="163"/>
      <c r="UEU818" s="163"/>
      <c r="UEV818" s="163"/>
      <c r="UEW818" s="163"/>
      <c r="UEX818" s="163"/>
      <c r="UEY818" s="163"/>
      <c r="UEZ818" s="163"/>
      <c r="UFA818" s="163"/>
      <c r="UFB818" s="163"/>
      <c r="UFC818" s="163"/>
      <c r="UFD818" s="163"/>
      <c r="UFE818" s="163"/>
      <c r="UFF818" s="163"/>
      <c r="UFG818" s="163"/>
      <c r="UFH818" s="163"/>
      <c r="UFI818" s="163"/>
      <c r="UFJ818" s="163"/>
      <c r="UFK818" s="163"/>
      <c r="UFL818" s="163"/>
      <c r="UFM818" s="163"/>
      <c r="UFN818" s="163"/>
      <c r="UFO818" s="163"/>
      <c r="UFP818" s="163"/>
      <c r="UFQ818" s="163"/>
      <c r="UFR818" s="163"/>
      <c r="UFS818" s="163"/>
      <c r="UFT818" s="163"/>
      <c r="UFU818" s="163"/>
      <c r="UFV818" s="163"/>
      <c r="UFW818" s="163"/>
      <c r="UFX818" s="163"/>
      <c r="UFY818" s="163"/>
      <c r="UFZ818" s="163"/>
      <c r="UGA818" s="163"/>
      <c r="UGB818" s="163"/>
      <c r="UGC818" s="163"/>
      <c r="UGD818" s="163"/>
      <c r="UGE818" s="163"/>
      <c r="UGF818" s="163"/>
      <c r="UGG818" s="163"/>
      <c r="UGH818" s="163"/>
      <c r="UGI818" s="163"/>
      <c r="UGJ818" s="163"/>
      <c r="UGK818" s="163"/>
      <c r="UGL818" s="163"/>
      <c r="UGM818" s="163"/>
      <c r="UGN818" s="163"/>
      <c r="UGO818" s="163"/>
      <c r="UGP818" s="163"/>
      <c r="UGQ818" s="163"/>
      <c r="UGR818" s="163"/>
      <c r="UGS818" s="163"/>
      <c r="UGT818" s="163"/>
      <c r="UGU818" s="163"/>
      <c r="UGV818" s="163"/>
      <c r="UGW818" s="163"/>
      <c r="UGX818" s="163"/>
      <c r="UGY818" s="163"/>
      <c r="UGZ818" s="163"/>
      <c r="UHA818" s="163"/>
      <c r="UHB818" s="163"/>
      <c r="UHC818" s="163"/>
      <c r="UHD818" s="163"/>
      <c r="UHE818" s="163"/>
      <c r="UHF818" s="163"/>
      <c r="UHG818" s="163"/>
      <c r="UHH818" s="163"/>
      <c r="UHI818" s="163"/>
      <c r="UHJ818" s="163"/>
      <c r="UHK818" s="163"/>
      <c r="UHL818" s="163"/>
      <c r="UHM818" s="163"/>
      <c r="UHN818" s="163"/>
      <c r="UHO818" s="163"/>
      <c r="UHP818" s="163"/>
      <c r="UHQ818" s="163"/>
      <c r="UHR818" s="163"/>
      <c r="UHS818" s="163"/>
      <c r="UHT818" s="163"/>
      <c r="UHU818" s="163"/>
      <c r="UHV818" s="163"/>
      <c r="UHW818" s="163"/>
      <c r="UHX818" s="163"/>
      <c r="UHY818" s="163"/>
      <c r="UHZ818" s="163"/>
      <c r="UIA818" s="163"/>
      <c r="UIB818" s="163"/>
      <c r="UIC818" s="163"/>
      <c r="UID818" s="163"/>
      <c r="UIE818" s="163"/>
      <c r="UIF818" s="163"/>
      <c r="UIG818" s="163"/>
      <c r="UIH818" s="163"/>
      <c r="UII818" s="163"/>
      <c r="UIJ818" s="163"/>
      <c r="UIK818" s="163"/>
      <c r="UIL818" s="163"/>
      <c r="UIM818" s="163"/>
      <c r="UIN818" s="163"/>
      <c r="UIO818" s="163"/>
      <c r="UIP818" s="163"/>
      <c r="UIQ818" s="163"/>
      <c r="UIR818" s="163"/>
      <c r="UIS818" s="163"/>
      <c r="UIT818" s="163"/>
      <c r="UIU818" s="163"/>
      <c r="UIV818" s="163"/>
      <c r="UIW818" s="163"/>
      <c r="UIX818" s="163"/>
      <c r="UIY818" s="163"/>
      <c r="UIZ818" s="163"/>
      <c r="UJA818" s="163"/>
      <c r="UJB818" s="163"/>
      <c r="UJC818" s="163"/>
      <c r="UJD818" s="163"/>
      <c r="UJE818" s="163"/>
      <c r="UJF818" s="163"/>
      <c r="UJG818" s="163"/>
      <c r="UJH818" s="163"/>
      <c r="UJI818" s="163"/>
      <c r="UJJ818" s="163"/>
      <c r="UJK818" s="163"/>
      <c r="UJL818" s="163"/>
      <c r="UJM818" s="163"/>
      <c r="UJN818" s="163"/>
      <c r="UJO818" s="163"/>
      <c r="UJP818" s="163"/>
      <c r="UJQ818" s="163"/>
      <c r="UJR818" s="163"/>
      <c r="UJS818" s="163"/>
      <c r="UJT818" s="163"/>
      <c r="UJU818" s="163"/>
      <c r="UJV818" s="163"/>
      <c r="UJW818" s="163"/>
      <c r="UJX818" s="163"/>
      <c r="UJY818" s="163"/>
      <c r="UJZ818" s="163"/>
      <c r="UKA818" s="163"/>
      <c r="UKB818" s="163"/>
      <c r="UKC818" s="163"/>
      <c r="UKD818" s="163"/>
      <c r="UKE818" s="163"/>
      <c r="UKF818" s="163"/>
      <c r="UKG818" s="163"/>
      <c r="UKH818" s="163"/>
      <c r="UKI818" s="163"/>
      <c r="UKJ818" s="163"/>
      <c r="UKK818" s="163"/>
      <c r="UKL818" s="163"/>
      <c r="UKM818" s="163"/>
      <c r="UKN818" s="163"/>
      <c r="UKO818" s="163"/>
      <c r="UKP818" s="163"/>
      <c r="UKQ818" s="163"/>
      <c r="UKR818" s="163"/>
      <c r="UKS818" s="163"/>
      <c r="UKT818" s="163"/>
      <c r="UKU818" s="163"/>
      <c r="UKV818" s="163"/>
      <c r="UKW818" s="163"/>
      <c r="UKX818" s="163"/>
      <c r="UKY818" s="163"/>
      <c r="UKZ818" s="163"/>
      <c r="ULA818" s="163"/>
      <c r="ULB818" s="163"/>
      <c r="ULC818" s="163"/>
      <c r="ULD818" s="163"/>
      <c r="ULE818" s="163"/>
      <c r="ULF818" s="163"/>
      <c r="ULG818" s="163"/>
      <c r="ULH818" s="163"/>
      <c r="ULI818" s="163"/>
      <c r="ULJ818" s="163"/>
      <c r="ULK818" s="163"/>
      <c r="ULL818" s="163"/>
      <c r="ULM818" s="163"/>
      <c r="ULN818" s="163"/>
      <c r="ULO818" s="163"/>
      <c r="ULP818" s="163"/>
      <c r="ULQ818" s="163"/>
      <c r="ULR818" s="163"/>
      <c r="ULS818" s="163"/>
      <c r="ULT818" s="163"/>
      <c r="ULU818" s="163"/>
      <c r="ULV818" s="163"/>
      <c r="ULW818" s="163"/>
      <c r="ULX818" s="163"/>
      <c r="ULY818" s="163"/>
      <c r="ULZ818" s="163"/>
      <c r="UMA818" s="163"/>
      <c r="UMB818" s="163"/>
      <c r="UMC818" s="163"/>
      <c r="UMD818" s="163"/>
      <c r="UME818" s="163"/>
      <c r="UMF818" s="163"/>
      <c r="UMG818" s="163"/>
      <c r="UMH818" s="163"/>
      <c r="UMI818" s="163"/>
      <c r="UMJ818" s="163"/>
      <c r="UMK818" s="163"/>
      <c r="UML818" s="163"/>
      <c r="UMM818" s="163"/>
      <c r="UMN818" s="163"/>
      <c r="UMO818" s="163"/>
      <c r="UMP818" s="163"/>
      <c r="UMQ818" s="163"/>
      <c r="UMR818" s="163"/>
      <c r="UMS818" s="163"/>
      <c r="UMT818" s="163"/>
      <c r="UMU818" s="163"/>
      <c r="UMV818" s="163"/>
      <c r="UMW818" s="163"/>
      <c r="UMX818" s="163"/>
      <c r="UMY818" s="163"/>
      <c r="UMZ818" s="163"/>
      <c r="UNA818" s="163"/>
      <c r="UNB818" s="163"/>
      <c r="UNC818" s="163"/>
      <c r="UND818" s="163"/>
      <c r="UNE818" s="163"/>
      <c r="UNF818" s="163"/>
      <c r="UNG818" s="163"/>
      <c r="UNH818" s="163"/>
      <c r="UNI818" s="163"/>
      <c r="UNJ818" s="163"/>
      <c r="UNK818" s="163"/>
      <c r="UNL818" s="163"/>
      <c r="UNM818" s="163"/>
      <c r="UNN818" s="163"/>
      <c r="UNO818" s="163"/>
      <c r="UNP818" s="163"/>
      <c r="UNQ818" s="163"/>
      <c r="UNR818" s="163"/>
      <c r="UNS818" s="163"/>
      <c r="UNT818" s="163"/>
      <c r="UNU818" s="163"/>
      <c r="UNV818" s="163"/>
      <c r="UNW818" s="163"/>
      <c r="UNX818" s="163"/>
      <c r="UNY818" s="163"/>
      <c r="UNZ818" s="163"/>
      <c r="UOA818" s="163"/>
      <c r="UOB818" s="163"/>
      <c r="UOC818" s="163"/>
      <c r="UOD818" s="163"/>
      <c r="UOE818" s="163"/>
      <c r="UOF818" s="163"/>
      <c r="UOG818" s="163"/>
      <c r="UOH818" s="163"/>
      <c r="UOI818" s="163"/>
      <c r="UOJ818" s="163"/>
      <c r="UOK818" s="163"/>
      <c r="UOL818" s="163"/>
      <c r="UOM818" s="163"/>
      <c r="UON818" s="163"/>
      <c r="UOO818" s="163"/>
      <c r="UOP818" s="163"/>
      <c r="UOQ818" s="163"/>
      <c r="UOR818" s="163"/>
      <c r="UOS818" s="163"/>
      <c r="UOT818" s="163"/>
      <c r="UOU818" s="163"/>
      <c r="UOV818" s="163"/>
      <c r="UOW818" s="163"/>
      <c r="UOX818" s="163"/>
      <c r="UOY818" s="163"/>
      <c r="UOZ818" s="163"/>
      <c r="UPA818" s="163"/>
      <c r="UPB818" s="163"/>
      <c r="UPC818" s="163"/>
      <c r="UPD818" s="163"/>
      <c r="UPE818" s="163"/>
      <c r="UPF818" s="163"/>
      <c r="UPG818" s="163"/>
      <c r="UPH818" s="163"/>
      <c r="UPI818" s="163"/>
      <c r="UPJ818" s="163"/>
      <c r="UPK818" s="163"/>
      <c r="UPL818" s="163"/>
      <c r="UPM818" s="163"/>
      <c r="UPN818" s="163"/>
      <c r="UPO818" s="163"/>
      <c r="UPP818" s="163"/>
      <c r="UPQ818" s="163"/>
      <c r="UPR818" s="163"/>
      <c r="UPS818" s="163"/>
      <c r="UPT818" s="163"/>
      <c r="UPU818" s="163"/>
      <c r="UPV818" s="163"/>
      <c r="UPW818" s="163"/>
      <c r="UPX818" s="163"/>
      <c r="UPY818" s="163"/>
      <c r="UPZ818" s="163"/>
      <c r="UQA818" s="163"/>
      <c r="UQB818" s="163"/>
      <c r="UQC818" s="163"/>
      <c r="UQD818" s="163"/>
      <c r="UQE818" s="163"/>
      <c r="UQF818" s="163"/>
      <c r="UQG818" s="163"/>
      <c r="UQH818" s="163"/>
      <c r="UQI818" s="163"/>
      <c r="UQJ818" s="163"/>
      <c r="UQK818" s="163"/>
      <c r="UQL818" s="163"/>
      <c r="UQM818" s="163"/>
      <c r="UQN818" s="163"/>
      <c r="UQO818" s="163"/>
      <c r="UQP818" s="163"/>
      <c r="UQQ818" s="163"/>
      <c r="UQR818" s="163"/>
      <c r="UQS818" s="163"/>
      <c r="UQT818" s="163"/>
      <c r="UQU818" s="163"/>
      <c r="UQV818" s="163"/>
      <c r="UQW818" s="163"/>
      <c r="UQX818" s="163"/>
      <c r="UQY818" s="163"/>
      <c r="UQZ818" s="163"/>
      <c r="URA818" s="163"/>
      <c r="URB818" s="163"/>
      <c r="URC818" s="163"/>
      <c r="URD818" s="163"/>
      <c r="URE818" s="163"/>
      <c r="URF818" s="163"/>
      <c r="URG818" s="163"/>
      <c r="URH818" s="163"/>
      <c r="URI818" s="163"/>
      <c r="URJ818" s="163"/>
      <c r="URK818" s="163"/>
      <c r="URL818" s="163"/>
      <c r="URM818" s="163"/>
      <c r="URN818" s="163"/>
      <c r="URO818" s="163"/>
      <c r="URP818" s="163"/>
      <c r="URQ818" s="163"/>
      <c r="URR818" s="163"/>
      <c r="URS818" s="163"/>
      <c r="URT818" s="163"/>
      <c r="URU818" s="163"/>
      <c r="URV818" s="163"/>
      <c r="URW818" s="163"/>
      <c r="URX818" s="163"/>
      <c r="URY818" s="163"/>
      <c r="URZ818" s="163"/>
      <c r="USA818" s="163"/>
      <c r="USB818" s="163"/>
      <c r="USC818" s="163"/>
      <c r="USD818" s="163"/>
      <c r="USE818" s="163"/>
      <c r="USF818" s="163"/>
      <c r="USG818" s="163"/>
      <c r="USH818" s="163"/>
      <c r="USI818" s="163"/>
      <c r="USJ818" s="163"/>
      <c r="USK818" s="163"/>
      <c r="USL818" s="163"/>
      <c r="USM818" s="163"/>
      <c r="USN818" s="163"/>
      <c r="USO818" s="163"/>
      <c r="USP818" s="163"/>
      <c r="USQ818" s="163"/>
      <c r="USR818" s="163"/>
      <c r="USS818" s="163"/>
      <c r="UST818" s="163"/>
      <c r="USU818" s="163"/>
      <c r="USV818" s="163"/>
      <c r="USW818" s="163"/>
      <c r="USX818" s="163"/>
      <c r="USY818" s="163"/>
      <c r="USZ818" s="163"/>
      <c r="UTA818" s="163"/>
      <c r="UTB818" s="163"/>
      <c r="UTC818" s="163"/>
      <c r="UTD818" s="163"/>
      <c r="UTE818" s="163"/>
      <c r="UTF818" s="163"/>
      <c r="UTG818" s="163"/>
      <c r="UTH818" s="163"/>
      <c r="UTI818" s="163"/>
      <c r="UTJ818" s="163"/>
      <c r="UTK818" s="163"/>
      <c r="UTL818" s="163"/>
      <c r="UTM818" s="163"/>
      <c r="UTN818" s="163"/>
      <c r="UTO818" s="163"/>
      <c r="UTP818" s="163"/>
      <c r="UTQ818" s="163"/>
      <c r="UTR818" s="163"/>
      <c r="UTS818" s="163"/>
      <c r="UTT818" s="163"/>
      <c r="UTU818" s="163"/>
      <c r="UTV818" s="163"/>
      <c r="UTW818" s="163"/>
      <c r="UTX818" s="163"/>
      <c r="UTY818" s="163"/>
      <c r="UTZ818" s="163"/>
      <c r="UUA818" s="163"/>
      <c r="UUB818" s="163"/>
      <c r="UUC818" s="163"/>
      <c r="UUD818" s="163"/>
      <c r="UUE818" s="163"/>
      <c r="UUF818" s="163"/>
      <c r="UUG818" s="163"/>
      <c r="UUH818" s="163"/>
      <c r="UUI818" s="163"/>
      <c r="UUJ818" s="163"/>
      <c r="UUK818" s="163"/>
      <c r="UUL818" s="163"/>
      <c r="UUM818" s="163"/>
      <c r="UUN818" s="163"/>
      <c r="UUO818" s="163"/>
      <c r="UUP818" s="163"/>
      <c r="UUQ818" s="163"/>
      <c r="UUR818" s="163"/>
      <c r="UUS818" s="163"/>
      <c r="UUT818" s="163"/>
      <c r="UUU818" s="163"/>
      <c r="UUV818" s="163"/>
      <c r="UUW818" s="163"/>
      <c r="UUX818" s="163"/>
      <c r="UUY818" s="163"/>
      <c r="UUZ818" s="163"/>
      <c r="UVA818" s="163"/>
      <c r="UVB818" s="163"/>
      <c r="UVC818" s="163"/>
      <c r="UVD818" s="163"/>
      <c r="UVE818" s="163"/>
      <c r="UVF818" s="163"/>
      <c r="UVG818" s="163"/>
      <c r="UVH818" s="163"/>
      <c r="UVI818" s="163"/>
      <c r="UVJ818" s="163"/>
      <c r="UVK818" s="163"/>
      <c r="UVL818" s="163"/>
      <c r="UVM818" s="163"/>
      <c r="UVN818" s="163"/>
      <c r="UVO818" s="163"/>
      <c r="UVP818" s="163"/>
      <c r="UVQ818" s="163"/>
      <c r="UVR818" s="163"/>
      <c r="UVS818" s="163"/>
      <c r="UVT818" s="163"/>
      <c r="UVU818" s="163"/>
      <c r="UVV818" s="163"/>
      <c r="UVW818" s="163"/>
      <c r="UVX818" s="163"/>
      <c r="UVY818" s="163"/>
      <c r="UVZ818" s="163"/>
      <c r="UWA818" s="163"/>
      <c r="UWB818" s="163"/>
      <c r="UWC818" s="163"/>
      <c r="UWD818" s="163"/>
      <c r="UWE818" s="163"/>
      <c r="UWF818" s="163"/>
      <c r="UWG818" s="163"/>
      <c r="UWH818" s="163"/>
      <c r="UWI818" s="163"/>
      <c r="UWJ818" s="163"/>
      <c r="UWK818" s="163"/>
      <c r="UWL818" s="163"/>
      <c r="UWM818" s="163"/>
      <c r="UWN818" s="163"/>
      <c r="UWO818" s="163"/>
      <c r="UWP818" s="163"/>
      <c r="UWQ818" s="163"/>
      <c r="UWR818" s="163"/>
      <c r="UWS818" s="163"/>
      <c r="UWT818" s="163"/>
      <c r="UWU818" s="163"/>
      <c r="UWV818" s="163"/>
      <c r="UWW818" s="163"/>
      <c r="UWX818" s="163"/>
      <c r="UWY818" s="163"/>
      <c r="UWZ818" s="163"/>
      <c r="UXA818" s="163"/>
      <c r="UXB818" s="163"/>
      <c r="UXC818" s="163"/>
      <c r="UXD818" s="163"/>
      <c r="UXE818" s="163"/>
      <c r="UXF818" s="163"/>
      <c r="UXG818" s="163"/>
      <c r="UXH818" s="163"/>
      <c r="UXI818" s="163"/>
      <c r="UXJ818" s="163"/>
      <c r="UXK818" s="163"/>
      <c r="UXL818" s="163"/>
      <c r="UXM818" s="163"/>
      <c r="UXN818" s="163"/>
      <c r="UXO818" s="163"/>
      <c r="UXP818" s="163"/>
      <c r="UXQ818" s="163"/>
      <c r="UXR818" s="163"/>
      <c r="UXS818" s="163"/>
      <c r="UXT818" s="163"/>
      <c r="UXU818" s="163"/>
      <c r="UXV818" s="163"/>
      <c r="UXW818" s="163"/>
      <c r="UXX818" s="163"/>
      <c r="UXY818" s="163"/>
      <c r="UXZ818" s="163"/>
      <c r="UYA818" s="163"/>
      <c r="UYB818" s="163"/>
      <c r="UYC818" s="163"/>
      <c r="UYD818" s="163"/>
      <c r="UYE818" s="163"/>
      <c r="UYF818" s="163"/>
      <c r="UYG818" s="163"/>
      <c r="UYH818" s="163"/>
      <c r="UYI818" s="163"/>
      <c r="UYJ818" s="163"/>
      <c r="UYK818" s="163"/>
      <c r="UYL818" s="163"/>
      <c r="UYM818" s="163"/>
      <c r="UYN818" s="163"/>
      <c r="UYO818" s="163"/>
      <c r="UYP818" s="163"/>
      <c r="UYQ818" s="163"/>
      <c r="UYR818" s="163"/>
      <c r="UYS818" s="163"/>
      <c r="UYT818" s="163"/>
      <c r="UYU818" s="163"/>
      <c r="UYV818" s="163"/>
      <c r="UYW818" s="163"/>
      <c r="UYX818" s="163"/>
      <c r="UYY818" s="163"/>
      <c r="UYZ818" s="163"/>
      <c r="UZA818" s="163"/>
      <c r="UZB818" s="163"/>
      <c r="UZC818" s="163"/>
      <c r="UZD818" s="163"/>
      <c r="UZE818" s="163"/>
      <c r="UZF818" s="163"/>
      <c r="UZG818" s="163"/>
      <c r="UZH818" s="163"/>
      <c r="UZI818" s="163"/>
      <c r="UZJ818" s="163"/>
      <c r="UZK818" s="163"/>
      <c r="UZL818" s="163"/>
      <c r="UZM818" s="163"/>
      <c r="UZN818" s="163"/>
      <c r="UZO818" s="163"/>
      <c r="UZP818" s="163"/>
      <c r="UZQ818" s="163"/>
      <c r="UZR818" s="163"/>
      <c r="UZS818" s="163"/>
      <c r="UZT818" s="163"/>
      <c r="UZU818" s="163"/>
      <c r="UZV818" s="163"/>
      <c r="UZW818" s="163"/>
      <c r="UZX818" s="163"/>
      <c r="UZY818" s="163"/>
      <c r="UZZ818" s="163"/>
      <c r="VAA818" s="163"/>
      <c r="VAB818" s="163"/>
      <c r="VAC818" s="163"/>
      <c r="VAD818" s="163"/>
      <c r="VAE818" s="163"/>
      <c r="VAF818" s="163"/>
      <c r="VAG818" s="163"/>
      <c r="VAH818" s="163"/>
      <c r="VAI818" s="163"/>
      <c r="VAJ818" s="163"/>
      <c r="VAK818" s="163"/>
      <c r="VAL818" s="163"/>
      <c r="VAM818" s="163"/>
      <c r="VAN818" s="163"/>
      <c r="VAO818" s="163"/>
      <c r="VAP818" s="163"/>
      <c r="VAQ818" s="163"/>
      <c r="VAR818" s="163"/>
      <c r="VAS818" s="163"/>
      <c r="VAT818" s="163"/>
      <c r="VAU818" s="163"/>
      <c r="VAV818" s="163"/>
      <c r="VAW818" s="163"/>
      <c r="VAX818" s="163"/>
      <c r="VAY818" s="163"/>
      <c r="VAZ818" s="163"/>
      <c r="VBA818" s="163"/>
      <c r="VBB818" s="163"/>
      <c r="VBC818" s="163"/>
      <c r="VBD818" s="163"/>
      <c r="VBE818" s="163"/>
      <c r="VBF818" s="163"/>
      <c r="VBG818" s="163"/>
      <c r="VBH818" s="163"/>
      <c r="VBI818" s="163"/>
      <c r="VBJ818" s="163"/>
      <c r="VBK818" s="163"/>
      <c r="VBL818" s="163"/>
      <c r="VBM818" s="163"/>
      <c r="VBN818" s="163"/>
      <c r="VBO818" s="163"/>
      <c r="VBP818" s="163"/>
      <c r="VBQ818" s="163"/>
      <c r="VBR818" s="163"/>
      <c r="VBS818" s="163"/>
      <c r="VBT818" s="163"/>
      <c r="VBU818" s="163"/>
      <c r="VBV818" s="163"/>
      <c r="VBW818" s="163"/>
      <c r="VBX818" s="163"/>
      <c r="VBY818" s="163"/>
      <c r="VBZ818" s="163"/>
      <c r="VCA818" s="163"/>
      <c r="VCB818" s="163"/>
      <c r="VCC818" s="163"/>
      <c r="VCD818" s="163"/>
      <c r="VCE818" s="163"/>
      <c r="VCF818" s="163"/>
      <c r="VCG818" s="163"/>
      <c r="VCH818" s="163"/>
      <c r="VCI818" s="163"/>
      <c r="VCJ818" s="163"/>
      <c r="VCK818" s="163"/>
      <c r="VCL818" s="163"/>
      <c r="VCM818" s="163"/>
      <c r="VCN818" s="163"/>
      <c r="VCO818" s="163"/>
      <c r="VCP818" s="163"/>
      <c r="VCQ818" s="163"/>
      <c r="VCR818" s="163"/>
      <c r="VCS818" s="163"/>
      <c r="VCT818" s="163"/>
      <c r="VCU818" s="163"/>
      <c r="VCV818" s="163"/>
      <c r="VCW818" s="163"/>
      <c r="VCX818" s="163"/>
      <c r="VCY818" s="163"/>
      <c r="VCZ818" s="163"/>
      <c r="VDA818" s="163"/>
      <c r="VDB818" s="163"/>
      <c r="VDC818" s="163"/>
      <c r="VDD818" s="163"/>
      <c r="VDE818" s="163"/>
      <c r="VDF818" s="163"/>
      <c r="VDG818" s="163"/>
      <c r="VDH818" s="163"/>
      <c r="VDI818" s="163"/>
      <c r="VDJ818" s="163"/>
      <c r="VDK818" s="163"/>
      <c r="VDL818" s="163"/>
      <c r="VDM818" s="163"/>
      <c r="VDN818" s="163"/>
      <c r="VDO818" s="163"/>
      <c r="VDP818" s="163"/>
      <c r="VDQ818" s="163"/>
      <c r="VDR818" s="163"/>
      <c r="VDS818" s="163"/>
      <c r="VDT818" s="163"/>
      <c r="VDU818" s="163"/>
      <c r="VDV818" s="163"/>
      <c r="VDW818" s="163"/>
      <c r="VDX818" s="163"/>
      <c r="VDY818" s="163"/>
      <c r="VDZ818" s="163"/>
      <c r="VEA818" s="163"/>
      <c r="VEB818" s="163"/>
      <c r="VEC818" s="163"/>
      <c r="VED818" s="163"/>
      <c r="VEE818" s="163"/>
      <c r="VEF818" s="163"/>
      <c r="VEG818" s="163"/>
      <c r="VEH818" s="163"/>
      <c r="VEI818" s="163"/>
      <c r="VEJ818" s="163"/>
      <c r="VEK818" s="163"/>
      <c r="VEL818" s="163"/>
      <c r="VEM818" s="163"/>
      <c r="VEN818" s="163"/>
      <c r="VEO818" s="163"/>
      <c r="VEP818" s="163"/>
      <c r="VEQ818" s="163"/>
      <c r="VER818" s="163"/>
      <c r="VES818" s="163"/>
      <c r="VET818" s="163"/>
      <c r="VEU818" s="163"/>
      <c r="VEV818" s="163"/>
      <c r="VEW818" s="163"/>
      <c r="VEX818" s="163"/>
      <c r="VEY818" s="163"/>
      <c r="VEZ818" s="163"/>
      <c r="VFA818" s="163"/>
      <c r="VFB818" s="163"/>
      <c r="VFC818" s="163"/>
      <c r="VFD818" s="163"/>
      <c r="VFE818" s="163"/>
      <c r="VFF818" s="163"/>
      <c r="VFG818" s="163"/>
      <c r="VFH818" s="163"/>
      <c r="VFI818" s="163"/>
      <c r="VFJ818" s="163"/>
      <c r="VFK818" s="163"/>
      <c r="VFL818" s="163"/>
      <c r="VFM818" s="163"/>
      <c r="VFN818" s="163"/>
      <c r="VFO818" s="163"/>
      <c r="VFP818" s="163"/>
      <c r="VFQ818" s="163"/>
      <c r="VFR818" s="163"/>
      <c r="VFS818" s="163"/>
      <c r="VFT818" s="163"/>
      <c r="VFU818" s="163"/>
      <c r="VFV818" s="163"/>
      <c r="VFW818" s="163"/>
      <c r="VFX818" s="163"/>
      <c r="VFY818" s="163"/>
      <c r="VFZ818" s="163"/>
      <c r="VGA818" s="163"/>
      <c r="VGB818" s="163"/>
      <c r="VGC818" s="163"/>
      <c r="VGD818" s="163"/>
      <c r="VGE818" s="163"/>
      <c r="VGF818" s="163"/>
      <c r="VGG818" s="163"/>
      <c r="VGH818" s="163"/>
      <c r="VGI818" s="163"/>
      <c r="VGJ818" s="163"/>
      <c r="VGK818" s="163"/>
      <c r="VGL818" s="163"/>
      <c r="VGM818" s="163"/>
      <c r="VGN818" s="163"/>
      <c r="VGO818" s="163"/>
      <c r="VGP818" s="163"/>
      <c r="VGQ818" s="163"/>
      <c r="VGR818" s="163"/>
      <c r="VGS818" s="163"/>
      <c r="VGT818" s="163"/>
      <c r="VGU818" s="163"/>
      <c r="VGV818" s="163"/>
      <c r="VGW818" s="163"/>
      <c r="VGX818" s="163"/>
      <c r="VGY818" s="163"/>
      <c r="VGZ818" s="163"/>
      <c r="VHA818" s="163"/>
      <c r="VHB818" s="163"/>
      <c r="VHC818" s="163"/>
      <c r="VHD818" s="163"/>
      <c r="VHE818" s="163"/>
      <c r="VHF818" s="163"/>
      <c r="VHG818" s="163"/>
      <c r="VHH818" s="163"/>
      <c r="VHI818" s="163"/>
      <c r="VHJ818" s="163"/>
      <c r="VHK818" s="163"/>
      <c r="VHL818" s="163"/>
      <c r="VHM818" s="163"/>
      <c r="VHN818" s="163"/>
      <c r="VHO818" s="163"/>
      <c r="VHP818" s="163"/>
      <c r="VHQ818" s="163"/>
      <c r="VHR818" s="163"/>
      <c r="VHS818" s="163"/>
      <c r="VHT818" s="163"/>
      <c r="VHU818" s="163"/>
      <c r="VHV818" s="163"/>
      <c r="VHW818" s="163"/>
      <c r="VHX818" s="163"/>
      <c r="VHY818" s="163"/>
      <c r="VHZ818" s="163"/>
      <c r="VIA818" s="163"/>
      <c r="VIB818" s="163"/>
      <c r="VIC818" s="163"/>
      <c r="VID818" s="163"/>
      <c r="VIE818" s="163"/>
      <c r="VIF818" s="163"/>
      <c r="VIG818" s="163"/>
      <c r="VIH818" s="163"/>
      <c r="VII818" s="163"/>
      <c r="VIJ818" s="163"/>
      <c r="VIK818" s="163"/>
      <c r="VIL818" s="163"/>
      <c r="VIM818" s="163"/>
      <c r="VIN818" s="163"/>
      <c r="VIO818" s="163"/>
      <c r="VIP818" s="163"/>
      <c r="VIQ818" s="163"/>
      <c r="VIR818" s="163"/>
      <c r="VIS818" s="163"/>
      <c r="VIT818" s="163"/>
      <c r="VIU818" s="163"/>
      <c r="VIV818" s="163"/>
      <c r="VIW818" s="163"/>
      <c r="VIX818" s="163"/>
      <c r="VIY818" s="163"/>
      <c r="VIZ818" s="163"/>
      <c r="VJA818" s="163"/>
      <c r="VJB818" s="163"/>
      <c r="VJC818" s="163"/>
      <c r="VJD818" s="163"/>
      <c r="VJE818" s="163"/>
      <c r="VJF818" s="163"/>
      <c r="VJG818" s="163"/>
      <c r="VJH818" s="163"/>
      <c r="VJI818" s="163"/>
      <c r="VJJ818" s="163"/>
      <c r="VJK818" s="163"/>
      <c r="VJL818" s="163"/>
      <c r="VJM818" s="163"/>
      <c r="VJN818" s="163"/>
      <c r="VJO818" s="163"/>
      <c r="VJP818" s="163"/>
      <c r="VJQ818" s="163"/>
      <c r="VJR818" s="163"/>
      <c r="VJS818" s="163"/>
      <c r="VJT818" s="163"/>
      <c r="VJU818" s="163"/>
      <c r="VJV818" s="163"/>
      <c r="VJW818" s="163"/>
      <c r="VJX818" s="163"/>
      <c r="VJY818" s="163"/>
      <c r="VJZ818" s="163"/>
      <c r="VKA818" s="163"/>
      <c r="VKB818" s="163"/>
      <c r="VKC818" s="163"/>
      <c r="VKD818" s="163"/>
      <c r="VKE818" s="163"/>
      <c r="VKF818" s="163"/>
      <c r="VKG818" s="163"/>
      <c r="VKH818" s="163"/>
      <c r="VKI818" s="163"/>
      <c r="VKJ818" s="163"/>
      <c r="VKK818" s="163"/>
      <c r="VKL818" s="163"/>
      <c r="VKM818" s="163"/>
      <c r="VKN818" s="163"/>
      <c r="VKO818" s="163"/>
      <c r="VKP818" s="163"/>
      <c r="VKQ818" s="163"/>
      <c r="VKR818" s="163"/>
      <c r="VKS818" s="163"/>
      <c r="VKT818" s="163"/>
      <c r="VKU818" s="163"/>
      <c r="VKV818" s="163"/>
      <c r="VKW818" s="163"/>
      <c r="VKX818" s="163"/>
      <c r="VKY818" s="163"/>
      <c r="VKZ818" s="163"/>
      <c r="VLA818" s="163"/>
      <c r="VLB818" s="163"/>
      <c r="VLC818" s="163"/>
      <c r="VLD818" s="163"/>
      <c r="VLE818" s="163"/>
      <c r="VLF818" s="163"/>
      <c r="VLG818" s="163"/>
      <c r="VLH818" s="163"/>
      <c r="VLI818" s="163"/>
      <c r="VLJ818" s="163"/>
      <c r="VLK818" s="163"/>
      <c r="VLL818" s="163"/>
      <c r="VLM818" s="163"/>
      <c r="VLN818" s="163"/>
      <c r="VLO818" s="163"/>
      <c r="VLP818" s="163"/>
      <c r="VLQ818" s="163"/>
      <c r="VLR818" s="163"/>
      <c r="VLS818" s="163"/>
      <c r="VLT818" s="163"/>
      <c r="VLU818" s="163"/>
      <c r="VLV818" s="163"/>
      <c r="VLW818" s="163"/>
      <c r="VLX818" s="163"/>
      <c r="VLY818" s="163"/>
      <c r="VLZ818" s="163"/>
      <c r="VMA818" s="163"/>
      <c r="VMB818" s="163"/>
      <c r="VMC818" s="163"/>
      <c r="VMD818" s="163"/>
      <c r="VME818" s="163"/>
      <c r="VMF818" s="163"/>
      <c r="VMG818" s="163"/>
      <c r="VMH818" s="163"/>
      <c r="VMI818" s="163"/>
      <c r="VMJ818" s="163"/>
      <c r="VMK818" s="163"/>
      <c r="VML818" s="163"/>
      <c r="VMM818" s="163"/>
      <c r="VMN818" s="163"/>
      <c r="VMO818" s="163"/>
      <c r="VMP818" s="163"/>
      <c r="VMQ818" s="163"/>
      <c r="VMR818" s="163"/>
      <c r="VMS818" s="163"/>
      <c r="VMT818" s="163"/>
      <c r="VMU818" s="163"/>
      <c r="VMV818" s="163"/>
      <c r="VMW818" s="163"/>
      <c r="VMX818" s="163"/>
      <c r="VMY818" s="163"/>
      <c r="VMZ818" s="163"/>
      <c r="VNA818" s="163"/>
      <c r="VNB818" s="163"/>
      <c r="VNC818" s="163"/>
      <c r="VND818" s="163"/>
      <c r="VNE818" s="163"/>
      <c r="VNF818" s="163"/>
      <c r="VNG818" s="163"/>
      <c r="VNH818" s="163"/>
      <c r="VNI818" s="163"/>
      <c r="VNJ818" s="163"/>
      <c r="VNK818" s="163"/>
      <c r="VNL818" s="163"/>
      <c r="VNM818" s="163"/>
      <c r="VNN818" s="163"/>
      <c r="VNO818" s="163"/>
      <c r="VNP818" s="163"/>
      <c r="VNQ818" s="163"/>
      <c r="VNR818" s="163"/>
      <c r="VNS818" s="163"/>
      <c r="VNT818" s="163"/>
      <c r="VNU818" s="163"/>
      <c r="VNV818" s="163"/>
      <c r="VNW818" s="163"/>
      <c r="VNX818" s="163"/>
      <c r="VNY818" s="163"/>
      <c r="VNZ818" s="163"/>
      <c r="VOA818" s="163"/>
      <c r="VOB818" s="163"/>
      <c r="VOC818" s="163"/>
      <c r="VOD818" s="163"/>
      <c r="VOE818" s="163"/>
      <c r="VOF818" s="163"/>
      <c r="VOG818" s="163"/>
      <c r="VOH818" s="163"/>
      <c r="VOI818" s="163"/>
      <c r="VOJ818" s="163"/>
      <c r="VOK818" s="163"/>
      <c r="VOL818" s="163"/>
      <c r="VOM818" s="163"/>
      <c r="VON818" s="163"/>
      <c r="VOO818" s="163"/>
      <c r="VOP818" s="163"/>
      <c r="VOQ818" s="163"/>
      <c r="VOR818" s="163"/>
      <c r="VOS818" s="163"/>
      <c r="VOT818" s="163"/>
      <c r="VOU818" s="163"/>
      <c r="VOV818" s="163"/>
      <c r="VOW818" s="163"/>
      <c r="VOX818" s="163"/>
      <c r="VOY818" s="163"/>
      <c r="VOZ818" s="163"/>
      <c r="VPA818" s="163"/>
      <c r="VPB818" s="163"/>
      <c r="VPC818" s="163"/>
      <c r="VPD818" s="163"/>
      <c r="VPE818" s="163"/>
      <c r="VPF818" s="163"/>
      <c r="VPG818" s="163"/>
      <c r="VPH818" s="163"/>
      <c r="VPI818" s="163"/>
      <c r="VPJ818" s="163"/>
      <c r="VPK818" s="163"/>
      <c r="VPL818" s="163"/>
      <c r="VPM818" s="163"/>
      <c r="VPN818" s="163"/>
      <c r="VPO818" s="163"/>
      <c r="VPP818" s="163"/>
      <c r="VPQ818" s="163"/>
      <c r="VPR818" s="163"/>
      <c r="VPS818" s="163"/>
      <c r="VPT818" s="163"/>
      <c r="VPU818" s="163"/>
      <c r="VPV818" s="163"/>
      <c r="VPW818" s="163"/>
      <c r="VPX818" s="163"/>
      <c r="VPY818" s="163"/>
      <c r="VPZ818" s="163"/>
      <c r="VQA818" s="163"/>
      <c r="VQB818" s="163"/>
      <c r="VQC818" s="163"/>
      <c r="VQD818" s="163"/>
      <c r="VQE818" s="163"/>
      <c r="VQF818" s="163"/>
      <c r="VQG818" s="163"/>
      <c r="VQH818" s="163"/>
      <c r="VQI818" s="163"/>
      <c r="VQJ818" s="163"/>
      <c r="VQK818" s="163"/>
      <c r="VQL818" s="163"/>
      <c r="VQM818" s="163"/>
      <c r="VQN818" s="163"/>
      <c r="VQO818" s="163"/>
      <c r="VQP818" s="163"/>
      <c r="VQQ818" s="163"/>
      <c r="VQR818" s="163"/>
      <c r="VQS818" s="163"/>
      <c r="VQT818" s="163"/>
      <c r="VQU818" s="163"/>
      <c r="VQV818" s="163"/>
      <c r="VQW818" s="163"/>
      <c r="VQX818" s="163"/>
      <c r="VQY818" s="163"/>
      <c r="VQZ818" s="163"/>
      <c r="VRA818" s="163"/>
      <c r="VRB818" s="163"/>
      <c r="VRC818" s="163"/>
      <c r="VRD818" s="163"/>
      <c r="VRE818" s="163"/>
      <c r="VRF818" s="163"/>
      <c r="VRG818" s="163"/>
      <c r="VRH818" s="163"/>
      <c r="VRI818" s="163"/>
      <c r="VRJ818" s="163"/>
      <c r="VRK818" s="163"/>
      <c r="VRL818" s="163"/>
      <c r="VRM818" s="163"/>
      <c r="VRN818" s="163"/>
      <c r="VRO818" s="163"/>
      <c r="VRP818" s="163"/>
      <c r="VRQ818" s="163"/>
      <c r="VRR818" s="163"/>
      <c r="VRS818" s="163"/>
      <c r="VRT818" s="163"/>
      <c r="VRU818" s="163"/>
      <c r="VRV818" s="163"/>
      <c r="VRW818" s="163"/>
      <c r="VRX818" s="163"/>
      <c r="VRY818" s="163"/>
      <c r="VRZ818" s="163"/>
      <c r="VSA818" s="163"/>
      <c r="VSB818" s="163"/>
      <c r="VSC818" s="163"/>
      <c r="VSD818" s="163"/>
      <c r="VSE818" s="163"/>
      <c r="VSF818" s="163"/>
      <c r="VSG818" s="163"/>
      <c r="VSH818" s="163"/>
      <c r="VSI818" s="163"/>
      <c r="VSJ818" s="163"/>
      <c r="VSK818" s="163"/>
      <c r="VSL818" s="163"/>
      <c r="VSM818" s="163"/>
      <c r="VSN818" s="163"/>
      <c r="VSO818" s="163"/>
      <c r="VSP818" s="163"/>
      <c r="VSQ818" s="163"/>
      <c r="VSR818" s="163"/>
      <c r="VSS818" s="163"/>
      <c r="VST818" s="163"/>
      <c r="VSU818" s="163"/>
      <c r="VSV818" s="163"/>
      <c r="VSW818" s="163"/>
      <c r="VSX818" s="163"/>
      <c r="VSY818" s="163"/>
      <c r="VSZ818" s="163"/>
      <c r="VTA818" s="163"/>
      <c r="VTB818" s="163"/>
      <c r="VTC818" s="163"/>
      <c r="VTD818" s="163"/>
      <c r="VTE818" s="163"/>
      <c r="VTF818" s="163"/>
      <c r="VTG818" s="163"/>
      <c r="VTH818" s="163"/>
      <c r="VTI818" s="163"/>
      <c r="VTJ818" s="163"/>
      <c r="VTK818" s="163"/>
      <c r="VTL818" s="163"/>
      <c r="VTM818" s="163"/>
      <c r="VTN818" s="163"/>
      <c r="VTO818" s="163"/>
      <c r="VTP818" s="163"/>
      <c r="VTQ818" s="163"/>
      <c r="VTR818" s="163"/>
      <c r="VTS818" s="163"/>
      <c r="VTT818" s="163"/>
      <c r="VTU818" s="163"/>
      <c r="VTV818" s="163"/>
      <c r="VTW818" s="163"/>
      <c r="VTX818" s="163"/>
      <c r="VTY818" s="163"/>
      <c r="VTZ818" s="163"/>
      <c r="VUA818" s="163"/>
      <c r="VUB818" s="163"/>
      <c r="VUC818" s="163"/>
      <c r="VUD818" s="163"/>
      <c r="VUE818" s="163"/>
      <c r="VUF818" s="163"/>
      <c r="VUG818" s="163"/>
      <c r="VUH818" s="163"/>
      <c r="VUI818" s="163"/>
      <c r="VUJ818" s="163"/>
      <c r="VUK818" s="163"/>
      <c r="VUL818" s="163"/>
      <c r="VUM818" s="163"/>
      <c r="VUN818" s="163"/>
      <c r="VUO818" s="163"/>
      <c r="VUP818" s="163"/>
      <c r="VUQ818" s="163"/>
      <c r="VUR818" s="163"/>
      <c r="VUS818" s="163"/>
      <c r="VUT818" s="163"/>
      <c r="VUU818" s="163"/>
      <c r="VUV818" s="163"/>
      <c r="VUW818" s="163"/>
      <c r="VUX818" s="163"/>
      <c r="VUY818" s="163"/>
      <c r="VUZ818" s="163"/>
      <c r="VVA818" s="163"/>
      <c r="VVB818" s="163"/>
      <c r="VVC818" s="163"/>
      <c r="VVD818" s="163"/>
      <c r="VVE818" s="163"/>
      <c r="VVF818" s="163"/>
      <c r="VVG818" s="163"/>
      <c r="VVH818" s="163"/>
      <c r="VVI818" s="163"/>
      <c r="VVJ818" s="163"/>
      <c r="VVK818" s="163"/>
      <c r="VVL818" s="163"/>
      <c r="VVM818" s="163"/>
      <c r="VVN818" s="163"/>
      <c r="VVO818" s="163"/>
      <c r="VVP818" s="163"/>
      <c r="VVQ818" s="163"/>
      <c r="VVR818" s="163"/>
      <c r="VVS818" s="163"/>
      <c r="VVT818" s="163"/>
      <c r="VVU818" s="163"/>
      <c r="VVV818" s="163"/>
      <c r="VVW818" s="163"/>
      <c r="VVX818" s="163"/>
      <c r="VVY818" s="163"/>
      <c r="VVZ818" s="163"/>
      <c r="VWA818" s="163"/>
      <c r="VWB818" s="163"/>
      <c r="VWC818" s="163"/>
      <c r="VWD818" s="163"/>
      <c r="VWE818" s="163"/>
      <c r="VWF818" s="163"/>
      <c r="VWG818" s="163"/>
      <c r="VWH818" s="163"/>
      <c r="VWI818" s="163"/>
      <c r="VWJ818" s="163"/>
      <c r="VWK818" s="163"/>
      <c r="VWL818" s="163"/>
      <c r="VWM818" s="163"/>
      <c r="VWN818" s="163"/>
      <c r="VWO818" s="163"/>
      <c r="VWP818" s="163"/>
      <c r="VWQ818" s="163"/>
      <c r="VWR818" s="163"/>
      <c r="VWS818" s="163"/>
      <c r="VWT818" s="163"/>
      <c r="VWU818" s="163"/>
      <c r="VWV818" s="163"/>
      <c r="VWW818" s="163"/>
      <c r="VWX818" s="163"/>
      <c r="VWY818" s="163"/>
      <c r="VWZ818" s="163"/>
      <c r="VXA818" s="163"/>
      <c r="VXB818" s="163"/>
      <c r="VXC818" s="163"/>
      <c r="VXD818" s="163"/>
      <c r="VXE818" s="163"/>
      <c r="VXF818" s="163"/>
      <c r="VXG818" s="163"/>
      <c r="VXH818" s="163"/>
      <c r="VXI818" s="163"/>
      <c r="VXJ818" s="163"/>
      <c r="VXK818" s="163"/>
      <c r="VXL818" s="163"/>
      <c r="VXM818" s="163"/>
      <c r="VXN818" s="163"/>
      <c r="VXO818" s="163"/>
      <c r="VXP818" s="163"/>
      <c r="VXQ818" s="163"/>
      <c r="VXR818" s="163"/>
      <c r="VXS818" s="163"/>
      <c r="VXT818" s="163"/>
      <c r="VXU818" s="163"/>
      <c r="VXV818" s="163"/>
      <c r="VXW818" s="163"/>
      <c r="VXX818" s="163"/>
      <c r="VXY818" s="163"/>
      <c r="VXZ818" s="163"/>
      <c r="VYA818" s="163"/>
      <c r="VYB818" s="163"/>
      <c r="VYC818" s="163"/>
      <c r="VYD818" s="163"/>
      <c r="VYE818" s="163"/>
      <c r="VYF818" s="163"/>
      <c r="VYG818" s="163"/>
      <c r="VYH818" s="163"/>
      <c r="VYI818" s="163"/>
      <c r="VYJ818" s="163"/>
      <c r="VYK818" s="163"/>
      <c r="VYL818" s="163"/>
      <c r="VYM818" s="163"/>
      <c r="VYN818" s="163"/>
      <c r="VYO818" s="163"/>
      <c r="VYP818" s="163"/>
      <c r="VYQ818" s="163"/>
      <c r="VYR818" s="163"/>
      <c r="VYS818" s="163"/>
      <c r="VYT818" s="163"/>
      <c r="VYU818" s="163"/>
      <c r="VYV818" s="163"/>
      <c r="VYW818" s="163"/>
      <c r="VYX818" s="163"/>
      <c r="VYY818" s="163"/>
      <c r="VYZ818" s="163"/>
      <c r="VZA818" s="163"/>
      <c r="VZB818" s="163"/>
      <c r="VZC818" s="163"/>
      <c r="VZD818" s="163"/>
      <c r="VZE818" s="163"/>
      <c r="VZF818" s="163"/>
      <c r="VZG818" s="163"/>
      <c r="VZH818" s="163"/>
      <c r="VZI818" s="163"/>
      <c r="VZJ818" s="163"/>
      <c r="VZK818" s="163"/>
      <c r="VZL818" s="163"/>
      <c r="VZM818" s="163"/>
      <c r="VZN818" s="163"/>
      <c r="VZO818" s="163"/>
      <c r="VZP818" s="163"/>
      <c r="VZQ818" s="163"/>
      <c r="VZR818" s="163"/>
      <c r="VZS818" s="163"/>
      <c r="VZT818" s="163"/>
      <c r="VZU818" s="163"/>
      <c r="VZV818" s="163"/>
      <c r="VZW818" s="163"/>
      <c r="VZX818" s="163"/>
      <c r="VZY818" s="163"/>
      <c r="VZZ818" s="163"/>
      <c r="WAA818" s="163"/>
      <c r="WAB818" s="163"/>
      <c r="WAC818" s="163"/>
      <c r="WAD818" s="163"/>
      <c r="WAE818" s="163"/>
      <c r="WAF818" s="163"/>
      <c r="WAG818" s="163"/>
      <c r="WAH818" s="163"/>
      <c r="WAI818" s="163"/>
      <c r="WAJ818" s="163"/>
      <c r="WAK818" s="163"/>
      <c r="WAL818" s="163"/>
      <c r="WAM818" s="163"/>
      <c r="WAN818" s="163"/>
      <c r="WAO818" s="163"/>
      <c r="WAP818" s="163"/>
      <c r="WAQ818" s="163"/>
      <c r="WAR818" s="163"/>
      <c r="WAS818" s="163"/>
      <c r="WAT818" s="163"/>
      <c r="WAU818" s="163"/>
      <c r="WAV818" s="163"/>
      <c r="WAW818" s="163"/>
      <c r="WAX818" s="163"/>
      <c r="WAY818" s="163"/>
      <c r="WAZ818" s="163"/>
      <c r="WBA818" s="163"/>
      <c r="WBB818" s="163"/>
      <c r="WBC818" s="163"/>
      <c r="WBD818" s="163"/>
      <c r="WBE818" s="163"/>
      <c r="WBF818" s="163"/>
      <c r="WBG818" s="163"/>
      <c r="WBH818" s="163"/>
      <c r="WBI818" s="163"/>
      <c r="WBJ818" s="163"/>
      <c r="WBK818" s="163"/>
      <c r="WBL818" s="163"/>
      <c r="WBM818" s="163"/>
      <c r="WBN818" s="163"/>
      <c r="WBO818" s="163"/>
      <c r="WBP818" s="163"/>
      <c r="WBQ818" s="163"/>
      <c r="WBR818" s="163"/>
      <c r="WBS818" s="163"/>
      <c r="WBT818" s="163"/>
      <c r="WBU818" s="163"/>
      <c r="WBV818" s="163"/>
      <c r="WBW818" s="163"/>
      <c r="WBX818" s="163"/>
      <c r="WBY818" s="163"/>
      <c r="WBZ818" s="163"/>
      <c r="WCA818" s="163"/>
      <c r="WCB818" s="163"/>
      <c r="WCC818" s="163"/>
      <c r="WCD818" s="163"/>
      <c r="WCE818" s="163"/>
      <c r="WCF818" s="163"/>
      <c r="WCG818" s="163"/>
      <c r="WCH818" s="163"/>
      <c r="WCI818" s="163"/>
      <c r="WCJ818" s="163"/>
      <c r="WCK818" s="163"/>
      <c r="WCL818" s="163"/>
      <c r="WCM818" s="163"/>
      <c r="WCN818" s="163"/>
      <c r="WCO818" s="163"/>
      <c r="WCP818" s="163"/>
      <c r="WCQ818" s="163"/>
      <c r="WCR818" s="163"/>
      <c r="WCS818" s="163"/>
      <c r="WCT818" s="163"/>
      <c r="WCU818" s="163"/>
      <c r="WCV818" s="163"/>
      <c r="WCW818" s="163"/>
      <c r="WCX818" s="163"/>
      <c r="WCY818" s="163"/>
      <c r="WCZ818" s="163"/>
      <c r="WDA818" s="163"/>
      <c r="WDB818" s="163"/>
      <c r="WDC818" s="163"/>
      <c r="WDD818" s="163"/>
      <c r="WDE818" s="163"/>
      <c r="WDF818" s="163"/>
      <c r="WDG818" s="163"/>
      <c r="WDH818" s="163"/>
      <c r="WDI818" s="163"/>
      <c r="WDJ818" s="163"/>
      <c r="WDK818" s="163"/>
      <c r="WDL818" s="163"/>
      <c r="WDM818" s="163"/>
      <c r="WDN818" s="163"/>
      <c r="WDO818" s="163"/>
      <c r="WDP818" s="163"/>
      <c r="WDQ818" s="163"/>
      <c r="WDR818" s="163"/>
      <c r="WDS818" s="163"/>
      <c r="WDT818" s="163"/>
      <c r="WDU818" s="163"/>
      <c r="WDV818" s="163"/>
      <c r="WDW818" s="163"/>
      <c r="WDX818" s="163"/>
      <c r="WDY818" s="163"/>
      <c r="WDZ818" s="163"/>
      <c r="WEA818" s="163"/>
      <c r="WEB818" s="163"/>
      <c r="WEC818" s="163"/>
      <c r="WED818" s="163"/>
      <c r="WEE818" s="163"/>
      <c r="WEF818" s="163"/>
      <c r="WEG818" s="163"/>
      <c r="WEH818" s="163"/>
      <c r="WEI818" s="163"/>
      <c r="WEJ818" s="163"/>
      <c r="WEK818" s="163"/>
      <c r="WEL818" s="163"/>
      <c r="WEM818" s="163"/>
      <c r="WEN818" s="163"/>
      <c r="WEO818" s="163"/>
      <c r="WEP818" s="163"/>
      <c r="WEQ818" s="163"/>
      <c r="WER818" s="163"/>
      <c r="WES818" s="163"/>
      <c r="WET818" s="163"/>
      <c r="WEU818" s="163"/>
      <c r="WEV818" s="163"/>
      <c r="WEW818" s="163"/>
      <c r="WEX818" s="163"/>
      <c r="WEY818" s="163"/>
      <c r="WEZ818" s="163"/>
      <c r="WFA818" s="163"/>
      <c r="WFB818" s="163"/>
      <c r="WFC818" s="163"/>
      <c r="WFD818" s="163"/>
      <c r="WFE818" s="163"/>
      <c r="WFF818" s="163"/>
      <c r="WFG818" s="163"/>
      <c r="WFH818" s="163"/>
      <c r="WFI818" s="163"/>
      <c r="WFJ818" s="163"/>
      <c r="WFK818" s="163"/>
      <c r="WFL818" s="163"/>
      <c r="WFM818" s="163"/>
      <c r="WFN818" s="163"/>
      <c r="WFO818" s="163"/>
      <c r="WFP818" s="163"/>
      <c r="WFQ818" s="163"/>
      <c r="WFR818" s="163"/>
      <c r="WFS818" s="163"/>
      <c r="WFT818" s="163"/>
      <c r="WFU818" s="163"/>
      <c r="WFV818" s="163"/>
      <c r="WFW818" s="163"/>
      <c r="WFX818" s="163"/>
      <c r="WFY818" s="163"/>
      <c r="WFZ818" s="163"/>
      <c r="WGA818" s="163"/>
      <c r="WGB818" s="163"/>
      <c r="WGC818" s="163"/>
      <c r="WGD818" s="163"/>
      <c r="WGE818" s="163"/>
      <c r="WGF818" s="163"/>
      <c r="WGG818" s="163"/>
      <c r="WGH818" s="163"/>
      <c r="WGI818" s="163"/>
      <c r="WGJ818" s="163"/>
      <c r="WGK818" s="163"/>
      <c r="WGL818" s="163"/>
      <c r="WGM818" s="163"/>
      <c r="WGN818" s="163"/>
      <c r="WGO818" s="163"/>
      <c r="WGP818" s="163"/>
      <c r="WGQ818" s="163"/>
      <c r="WGR818" s="163"/>
      <c r="WGS818" s="163"/>
      <c r="WGT818" s="163"/>
      <c r="WGU818" s="163"/>
      <c r="WGV818" s="163"/>
      <c r="WGW818" s="163"/>
      <c r="WGX818" s="163"/>
      <c r="WGY818" s="163"/>
      <c r="WGZ818" s="163"/>
      <c r="WHA818" s="163"/>
      <c r="WHB818" s="163"/>
      <c r="WHC818" s="163"/>
      <c r="WHD818" s="163"/>
      <c r="WHE818" s="163"/>
      <c r="WHF818" s="163"/>
      <c r="WHG818" s="163"/>
      <c r="WHH818" s="163"/>
      <c r="WHI818" s="163"/>
      <c r="WHJ818" s="163"/>
      <c r="WHK818" s="163"/>
      <c r="WHL818" s="163"/>
      <c r="WHM818" s="163"/>
      <c r="WHN818" s="163"/>
      <c r="WHO818" s="163"/>
      <c r="WHP818" s="163"/>
      <c r="WHQ818" s="163"/>
      <c r="WHR818" s="163"/>
      <c r="WHS818" s="163"/>
      <c r="WHT818" s="163"/>
      <c r="WHU818" s="163"/>
      <c r="WHV818" s="163"/>
      <c r="WHW818" s="163"/>
      <c r="WHX818" s="163"/>
      <c r="WHY818" s="163"/>
      <c r="WHZ818" s="163"/>
      <c r="WIA818" s="163"/>
      <c r="WIB818" s="163"/>
      <c r="WIC818" s="163"/>
      <c r="WID818" s="163"/>
      <c r="WIE818" s="163"/>
      <c r="WIF818" s="163"/>
      <c r="WIG818" s="163"/>
      <c r="WIH818" s="163"/>
      <c r="WII818" s="163"/>
      <c r="WIJ818" s="163"/>
      <c r="WIK818" s="163"/>
      <c r="WIL818" s="163"/>
      <c r="WIM818" s="163"/>
      <c r="WIN818" s="163"/>
      <c r="WIO818" s="163"/>
      <c r="WIP818" s="163"/>
      <c r="WIQ818" s="163"/>
      <c r="WIR818" s="163"/>
      <c r="WIS818" s="163"/>
      <c r="WIT818" s="163"/>
      <c r="WIU818" s="163"/>
      <c r="WIV818" s="163"/>
      <c r="WIW818" s="163"/>
      <c r="WIX818" s="163"/>
      <c r="WIY818" s="163"/>
      <c r="WIZ818" s="163"/>
      <c r="WJA818" s="163"/>
      <c r="WJB818" s="163"/>
      <c r="WJC818" s="163"/>
      <c r="WJD818" s="163"/>
      <c r="WJE818" s="163"/>
      <c r="WJF818" s="163"/>
      <c r="WJG818" s="163"/>
      <c r="WJH818" s="163"/>
      <c r="WJI818" s="163"/>
      <c r="WJJ818" s="163"/>
      <c r="WJK818" s="163"/>
      <c r="WJL818" s="163"/>
      <c r="WJM818" s="163"/>
      <c r="WJN818" s="163"/>
      <c r="WJO818" s="163"/>
      <c r="WJP818" s="163"/>
      <c r="WJQ818" s="163"/>
      <c r="WJR818" s="163"/>
      <c r="WJS818" s="163"/>
      <c r="WJT818" s="163"/>
      <c r="WJU818" s="163"/>
      <c r="WJV818" s="163"/>
      <c r="WJW818" s="163"/>
      <c r="WJX818" s="163"/>
      <c r="WJY818" s="163"/>
      <c r="WJZ818" s="163"/>
      <c r="WKA818" s="163"/>
      <c r="WKB818" s="163"/>
      <c r="WKC818" s="163"/>
      <c r="WKD818" s="163"/>
      <c r="WKE818" s="163"/>
      <c r="WKF818" s="163"/>
      <c r="WKG818" s="163"/>
      <c r="WKH818" s="163"/>
      <c r="WKI818" s="163"/>
      <c r="WKJ818" s="163"/>
      <c r="WKK818" s="163"/>
      <c r="WKL818" s="163"/>
      <c r="WKM818" s="163"/>
      <c r="WKN818" s="163"/>
      <c r="WKO818" s="163"/>
      <c r="WKP818" s="163"/>
      <c r="WKQ818" s="163"/>
      <c r="WKR818" s="163"/>
      <c r="WKS818" s="163"/>
      <c r="WKT818" s="163"/>
      <c r="WKU818" s="163"/>
      <c r="WKV818" s="163"/>
      <c r="WKW818" s="163"/>
      <c r="WKX818" s="163"/>
      <c r="WKY818" s="163"/>
      <c r="WKZ818" s="163"/>
      <c r="WLA818" s="163"/>
      <c r="WLB818" s="163"/>
      <c r="WLC818" s="163"/>
      <c r="WLD818" s="163"/>
      <c r="WLE818" s="163"/>
      <c r="WLF818" s="163"/>
      <c r="WLG818" s="163"/>
      <c r="WLH818" s="163"/>
      <c r="WLI818" s="163"/>
      <c r="WLJ818" s="163"/>
      <c r="WLK818" s="163"/>
      <c r="WLL818" s="163"/>
      <c r="WLM818" s="163"/>
      <c r="WLN818" s="163"/>
      <c r="WLO818" s="163"/>
      <c r="WLP818" s="163"/>
      <c r="WLQ818" s="163"/>
      <c r="WLR818" s="163"/>
      <c r="WLS818" s="163"/>
      <c r="WLT818" s="163"/>
      <c r="WLU818" s="163"/>
      <c r="WLV818" s="163"/>
      <c r="WLW818" s="163"/>
      <c r="WLX818" s="163"/>
      <c r="WLY818" s="163"/>
      <c r="WLZ818" s="163"/>
      <c r="WMA818" s="163"/>
      <c r="WMB818" s="163"/>
      <c r="WMC818" s="163"/>
      <c r="WMD818" s="163"/>
      <c r="WME818" s="163"/>
      <c r="WMF818" s="163"/>
      <c r="WMG818" s="163"/>
      <c r="WMH818" s="163"/>
      <c r="WMI818" s="163"/>
      <c r="WMJ818" s="163"/>
      <c r="WMK818" s="163"/>
      <c r="WML818" s="163"/>
      <c r="WMM818" s="163"/>
      <c r="WMN818" s="163"/>
      <c r="WMO818" s="163"/>
      <c r="WMP818" s="163"/>
      <c r="WMQ818" s="163"/>
      <c r="WMR818" s="163"/>
      <c r="WMS818" s="163"/>
      <c r="WMT818" s="163"/>
      <c r="WMU818" s="163"/>
      <c r="WMV818" s="163"/>
      <c r="WMW818" s="163"/>
      <c r="WMX818" s="163"/>
      <c r="WMY818" s="163"/>
      <c r="WMZ818" s="163"/>
      <c r="WNA818" s="163"/>
      <c r="WNB818" s="163"/>
      <c r="WNC818" s="163"/>
      <c r="WND818" s="163"/>
      <c r="WNE818" s="163"/>
      <c r="WNF818" s="163"/>
      <c r="WNG818" s="163"/>
      <c r="WNH818" s="163"/>
      <c r="WNI818" s="163"/>
      <c r="WNJ818" s="163"/>
      <c r="WNK818" s="163"/>
      <c r="WNL818" s="163"/>
      <c r="WNM818" s="163"/>
      <c r="WNN818" s="163"/>
      <c r="WNO818" s="163"/>
      <c r="WNP818" s="163"/>
      <c r="WNQ818" s="163"/>
      <c r="WNR818" s="163"/>
      <c r="WNS818" s="163"/>
      <c r="WNT818" s="163"/>
      <c r="WNU818" s="163"/>
      <c r="WNV818" s="163"/>
      <c r="WNW818" s="163"/>
      <c r="WNX818" s="163"/>
      <c r="WNY818" s="163"/>
      <c r="WNZ818" s="163"/>
      <c r="WOA818" s="163"/>
      <c r="WOB818" s="163"/>
      <c r="WOC818" s="163"/>
      <c r="WOD818" s="163"/>
      <c r="WOE818" s="163"/>
      <c r="WOF818" s="163"/>
      <c r="WOG818" s="163"/>
      <c r="WOH818" s="163"/>
      <c r="WOI818" s="163"/>
      <c r="WOJ818" s="163"/>
      <c r="WOK818" s="163"/>
      <c r="WOL818" s="163"/>
      <c r="WOM818" s="163"/>
      <c r="WON818" s="163"/>
      <c r="WOO818" s="163"/>
      <c r="WOP818" s="163"/>
      <c r="WOQ818" s="163"/>
      <c r="WOR818" s="163"/>
      <c r="WOS818" s="163"/>
      <c r="WOT818" s="163"/>
      <c r="WOU818" s="163"/>
      <c r="WOV818" s="163"/>
      <c r="WOW818" s="163"/>
      <c r="WOX818" s="163"/>
      <c r="WOY818" s="163"/>
      <c r="WOZ818" s="163"/>
      <c r="WPA818" s="163"/>
      <c r="WPB818" s="163"/>
      <c r="WPC818" s="163"/>
      <c r="WPD818" s="163"/>
      <c r="WPE818" s="163"/>
      <c r="WPF818" s="163"/>
      <c r="WPG818" s="163"/>
      <c r="WPH818" s="163"/>
      <c r="WPI818" s="163"/>
      <c r="WPJ818" s="163"/>
      <c r="WPK818" s="163"/>
      <c r="WPL818" s="163"/>
      <c r="WPM818" s="163"/>
      <c r="WPN818" s="163"/>
      <c r="WPO818" s="163"/>
      <c r="WPP818" s="163"/>
      <c r="WPQ818" s="163"/>
      <c r="WPR818" s="163"/>
      <c r="WPS818" s="163"/>
      <c r="WPT818" s="163"/>
      <c r="WPU818" s="163"/>
      <c r="WPV818" s="163"/>
      <c r="WPW818" s="163"/>
      <c r="WPX818" s="163"/>
      <c r="WPY818" s="163"/>
      <c r="WPZ818" s="163"/>
      <c r="WQA818" s="163"/>
      <c r="WQB818" s="163"/>
      <c r="WQC818" s="163"/>
      <c r="WQD818" s="163"/>
      <c r="WQE818" s="163"/>
      <c r="WQF818" s="163"/>
      <c r="WQG818" s="163"/>
      <c r="WQH818" s="163"/>
      <c r="WQI818" s="163"/>
      <c r="WQJ818" s="163"/>
      <c r="WQK818" s="163"/>
      <c r="WQL818" s="163"/>
      <c r="WQM818" s="163"/>
      <c r="WQN818" s="163"/>
      <c r="WQO818" s="163"/>
      <c r="WQP818" s="163"/>
      <c r="WQQ818" s="163"/>
      <c r="WQR818" s="163"/>
      <c r="WQS818" s="163"/>
      <c r="WQT818" s="163"/>
      <c r="WQU818" s="163"/>
      <c r="WQV818" s="163"/>
      <c r="WQW818" s="163"/>
      <c r="WQX818" s="163"/>
      <c r="WQY818" s="163"/>
      <c r="WQZ818" s="163"/>
      <c r="WRA818" s="163"/>
      <c r="WRB818" s="163"/>
      <c r="WRC818" s="163"/>
      <c r="WRD818" s="163"/>
      <c r="WRE818" s="163"/>
      <c r="WRF818" s="163"/>
      <c r="WRG818" s="163"/>
      <c r="WRH818" s="163"/>
      <c r="WRI818" s="163"/>
      <c r="WRJ818" s="163"/>
      <c r="WRK818" s="163"/>
      <c r="WRL818" s="163"/>
      <c r="WRM818" s="163"/>
      <c r="WRN818" s="163"/>
      <c r="WRO818" s="163"/>
      <c r="WRP818" s="163"/>
      <c r="WRQ818" s="163"/>
      <c r="WRR818" s="163"/>
      <c r="WRS818" s="163"/>
      <c r="WRT818" s="163"/>
      <c r="WRU818" s="163"/>
      <c r="WRV818" s="163"/>
      <c r="WRW818" s="163"/>
      <c r="WRX818" s="163"/>
      <c r="WRY818" s="163"/>
      <c r="WRZ818" s="163"/>
      <c r="WSA818" s="163"/>
      <c r="WSB818" s="163"/>
      <c r="WSC818" s="163"/>
      <c r="WSD818" s="163"/>
      <c r="WSE818" s="163"/>
      <c r="WSF818" s="163"/>
      <c r="WSG818" s="163"/>
      <c r="WSH818" s="163"/>
      <c r="WSI818" s="163"/>
      <c r="WSJ818" s="163"/>
      <c r="WSK818" s="163"/>
      <c r="WSL818" s="163"/>
      <c r="WSM818" s="163"/>
      <c r="WSN818" s="163"/>
      <c r="WSO818" s="163"/>
      <c r="WSP818" s="163"/>
      <c r="WSQ818" s="163"/>
      <c r="WSR818" s="163"/>
      <c r="WSS818" s="163"/>
      <c r="WST818" s="163"/>
      <c r="WSU818" s="163"/>
      <c r="WSV818" s="163"/>
      <c r="WSW818" s="163"/>
      <c r="WSX818" s="163"/>
      <c r="WSY818" s="163"/>
      <c r="WSZ818" s="163"/>
      <c r="WTA818" s="163"/>
      <c r="WTB818" s="163"/>
      <c r="WTC818" s="163"/>
      <c r="WTD818" s="163"/>
      <c r="WTE818" s="163"/>
      <c r="WTF818" s="163"/>
      <c r="WTG818" s="163"/>
      <c r="WTH818" s="163"/>
      <c r="WTI818" s="163"/>
      <c r="WTJ818" s="163"/>
      <c r="WTK818" s="163"/>
      <c r="WTL818" s="163"/>
      <c r="WTM818" s="163"/>
      <c r="WTN818" s="163"/>
      <c r="WTO818" s="163"/>
      <c r="WTP818" s="163"/>
      <c r="WTQ818" s="163"/>
      <c r="WTR818" s="163"/>
      <c r="WTS818" s="163"/>
      <c r="WTT818" s="163"/>
      <c r="WTU818" s="163"/>
      <c r="WTV818" s="163"/>
      <c r="WTW818" s="163"/>
      <c r="WTX818" s="163"/>
      <c r="WTY818" s="163"/>
      <c r="WTZ818" s="163"/>
      <c r="WUA818" s="163"/>
      <c r="WUB818" s="163"/>
      <c r="WUC818" s="163"/>
      <c r="WUD818" s="163"/>
      <c r="WUE818" s="163"/>
      <c r="WUF818" s="163"/>
      <c r="WUG818" s="163"/>
      <c r="WUH818" s="163"/>
      <c r="WUI818" s="163"/>
      <c r="WUJ818" s="163"/>
      <c r="WUK818" s="163"/>
      <c r="WUL818" s="163"/>
      <c r="WUM818" s="163"/>
      <c r="WUN818" s="163"/>
      <c r="WUO818" s="163"/>
      <c r="WUP818" s="163"/>
      <c r="WUQ818" s="163"/>
      <c r="WUR818" s="163"/>
      <c r="WUS818" s="163"/>
      <c r="WUT818" s="163"/>
      <c r="WUU818" s="163"/>
      <c r="WUV818" s="163"/>
      <c r="WUW818" s="163"/>
      <c r="WUX818" s="163"/>
      <c r="WUY818" s="163"/>
      <c r="WUZ818" s="163"/>
      <c r="WVA818" s="163"/>
      <c r="WVB818" s="163"/>
      <c r="WVC818" s="163"/>
      <c r="WVD818" s="163"/>
      <c r="WVE818" s="163"/>
      <c r="WVF818" s="163"/>
      <c r="WVG818" s="163"/>
      <c r="WVH818" s="163"/>
      <c r="WVI818" s="163"/>
      <c r="WVJ818" s="163"/>
      <c r="WVK818" s="163"/>
      <c r="WVL818" s="163"/>
      <c r="WVM818" s="163"/>
      <c r="WVN818" s="163"/>
      <c r="WVO818" s="163"/>
      <c r="WVP818" s="163"/>
      <c r="WVQ818" s="163"/>
      <c r="WVR818" s="163"/>
      <c r="WVS818" s="163"/>
      <c r="WVT818" s="163"/>
      <c r="WVU818" s="163"/>
      <c r="WVV818" s="163"/>
      <c r="WVW818" s="163"/>
      <c r="WVX818" s="163"/>
      <c r="WVY818" s="163"/>
      <c r="WVZ818" s="163"/>
      <c r="WWA818" s="163"/>
      <c r="WWB818" s="163"/>
      <c r="WWC818" s="163"/>
      <c r="WWD818" s="163"/>
      <c r="WWE818" s="163"/>
      <c r="WWF818" s="163"/>
      <c r="WWG818" s="163"/>
      <c r="WWH818" s="163"/>
      <c r="WWI818" s="163"/>
      <c r="WWJ818" s="163"/>
      <c r="WWK818" s="163"/>
      <c r="WWL818" s="163"/>
      <c r="WWM818" s="163"/>
      <c r="WWN818" s="163"/>
      <c r="WWO818" s="163"/>
      <c r="WWP818" s="163"/>
      <c r="WWQ818" s="163"/>
      <c r="WWR818" s="163"/>
      <c r="WWS818" s="163"/>
      <c r="WWT818" s="163"/>
      <c r="WWU818" s="163"/>
      <c r="WWV818" s="163"/>
      <c r="WWW818" s="163"/>
      <c r="WWX818" s="163"/>
      <c r="WWY818" s="163"/>
      <c r="WWZ818" s="163"/>
      <c r="WXA818" s="163"/>
      <c r="WXB818" s="163"/>
      <c r="WXC818" s="163"/>
      <c r="WXD818" s="163"/>
      <c r="WXE818" s="163"/>
      <c r="WXF818" s="163"/>
      <c r="WXG818" s="163"/>
      <c r="WXH818" s="163"/>
      <c r="WXI818" s="163"/>
      <c r="WXJ818" s="163"/>
      <c r="WXK818" s="163"/>
      <c r="WXL818" s="163"/>
      <c r="WXM818" s="163"/>
      <c r="WXN818" s="163"/>
      <c r="WXO818" s="163"/>
    </row>
    <row r="819" spans="1:16187" s="163" customFormat="1" ht="49.95" customHeight="1" x14ac:dyDescent="0.3">
      <c r="A819" s="239" t="s">
        <v>5407</v>
      </c>
      <c r="B819" s="213" t="s">
        <v>5408</v>
      </c>
      <c r="C819" s="239" t="s">
        <v>5409</v>
      </c>
      <c r="D819" s="214">
        <v>1</v>
      </c>
      <c r="E819" s="213" t="s">
        <v>5373</v>
      </c>
      <c r="F819" s="214" t="s">
        <v>469</v>
      </c>
      <c r="G819" s="239"/>
      <c r="H819" s="214"/>
      <c r="I819" s="213"/>
      <c r="J819" s="214"/>
      <c r="K819" s="239"/>
      <c r="L819" s="227"/>
      <c r="M819" s="239"/>
      <c r="N819" s="214"/>
      <c r="O819" s="213"/>
      <c r="P819" s="213" t="s">
        <v>132</v>
      </c>
      <c r="Q819" s="216">
        <v>200000</v>
      </c>
      <c r="R819" s="214" t="s">
        <v>2387</v>
      </c>
      <c r="S819" s="244"/>
      <c r="T819" s="217">
        <v>200000</v>
      </c>
      <c r="U819" s="218"/>
      <c r="V819" s="213" t="s">
        <v>789</v>
      </c>
      <c r="W819" s="213" t="s">
        <v>2161</v>
      </c>
      <c r="X819" s="239"/>
      <c r="Y819" s="269" t="s">
        <v>3687</v>
      </c>
      <c r="Z819" s="270" t="s">
        <v>3365</v>
      </c>
      <c r="AA819" s="239"/>
      <c r="AB819" s="239"/>
      <c r="AC819" s="239" t="s">
        <v>5410</v>
      </c>
      <c r="AD819" s="239"/>
      <c r="AE819" s="239" t="s">
        <v>5411</v>
      </c>
      <c r="AF819" s="239"/>
      <c r="AG819" s="220" t="str">
        <f t="shared" si="51"/>
        <v>Juan</v>
      </c>
      <c r="AH819" s="220" t="str">
        <f t="shared" si="52"/>
        <v>Perilla</v>
      </c>
      <c r="AI819" s="240"/>
      <c r="AJ819" s="239"/>
      <c r="AK819" s="240"/>
      <c r="AL819" s="240"/>
      <c r="AM819" s="239" t="s">
        <v>5412</v>
      </c>
      <c r="AN819" s="239"/>
      <c r="AO819" s="192" t="str">
        <f>CONCATENATE(D819,"---",F819)</f>
        <v>1---1b</v>
      </c>
      <c r="AP819" s="192" t="str">
        <f t="shared" si="50"/>
        <v>---</v>
      </c>
      <c r="AQ819" s="192" t="str">
        <f>CONCATENATE(D819,"---",F819,"---",H819,"---",J819)</f>
        <v>1---1b------</v>
      </c>
    </row>
    <row r="820" spans="1:16187" s="163" customFormat="1" ht="49.95" customHeight="1" x14ac:dyDescent="0.3">
      <c r="A820" s="213" t="s">
        <v>5413</v>
      </c>
      <c r="B820" s="213" t="s">
        <v>5414</v>
      </c>
      <c r="C820" s="213" t="s">
        <v>5415</v>
      </c>
      <c r="D820" s="214">
        <v>6</v>
      </c>
      <c r="E820" s="213" t="s">
        <v>49</v>
      </c>
      <c r="F820" s="214" t="s">
        <v>489</v>
      </c>
      <c r="G820" s="239"/>
      <c r="H820" s="214"/>
      <c r="I820" s="213"/>
      <c r="J820" s="214"/>
      <c r="K820" s="239"/>
      <c r="L820" s="227"/>
      <c r="M820" s="239"/>
      <c r="N820" s="214"/>
      <c r="O820" s="213"/>
      <c r="P820" s="213" t="s">
        <v>116</v>
      </c>
      <c r="Q820" s="277">
        <v>125975</v>
      </c>
      <c r="R820" s="214" t="s">
        <v>1805</v>
      </c>
      <c r="S820" s="244">
        <v>1.0827404479578391</v>
      </c>
      <c r="T820" s="217">
        <f t="shared" ref="T820:T851" si="53">Q820*S820</f>
        <v>136398.22793148877</v>
      </c>
      <c r="U820" s="218">
        <v>5.0999999999999996</v>
      </c>
      <c r="V820" s="213" t="s">
        <v>725</v>
      </c>
      <c r="W820" s="213" t="s">
        <v>117</v>
      </c>
      <c r="X820" s="239"/>
      <c r="Y820" s="278">
        <v>44013</v>
      </c>
      <c r="Z820" s="278">
        <v>44377</v>
      </c>
      <c r="AA820" s="239"/>
      <c r="AB820" s="239"/>
      <c r="AC820" s="213" t="s">
        <v>5416</v>
      </c>
      <c r="AD820" s="239"/>
      <c r="AE820" s="213" t="s">
        <v>5417</v>
      </c>
      <c r="AF820" s="250" t="s">
        <v>797</v>
      </c>
      <c r="AG820" s="220" t="str">
        <f t="shared" si="51"/>
        <v>Luka</v>
      </c>
      <c r="AH820" s="220" t="str">
        <f t="shared" si="52"/>
        <v>Cicin-Sain</v>
      </c>
      <c r="AI820" s="240"/>
      <c r="AJ820" s="239"/>
      <c r="AK820" s="240"/>
      <c r="AL820" s="240"/>
      <c r="AM820" s="239" t="s">
        <v>5418</v>
      </c>
      <c r="AN820" s="239"/>
      <c r="AO820" s="192" t="str">
        <f>CONCATENATE(D820,"---",F820)</f>
        <v>6---6a</v>
      </c>
      <c r="AP820" s="192" t="str">
        <f t="shared" si="50"/>
        <v>---</v>
      </c>
      <c r="AQ820" s="192" t="str">
        <f>CONCATENATE(D820,"---",F820,"---",H820,"---",J820)</f>
        <v>6---6a------</v>
      </c>
    </row>
    <row r="821" spans="1:16187" s="163" customFormat="1" ht="49.95" customHeight="1" x14ac:dyDescent="0.3">
      <c r="A821" s="213" t="s">
        <v>5413</v>
      </c>
      <c r="B821" s="213" t="s">
        <v>5419</v>
      </c>
      <c r="C821" s="213" t="s">
        <v>5420</v>
      </c>
      <c r="D821" s="214">
        <v>6</v>
      </c>
      <c r="E821" s="213" t="s">
        <v>49</v>
      </c>
      <c r="F821" s="214" t="s">
        <v>489</v>
      </c>
      <c r="G821" s="239"/>
      <c r="H821" s="214"/>
      <c r="I821" s="213"/>
      <c r="J821" s="214"/>
      <c r="K821" s="239"/>
      <c r="L821" s="227"/>
      <c r="M821" s="239"/>
      <c r="N821" s="214"/>
      <c r="O821" s="213"/>
      <c r="P821" s="213" t="s">
        <v>116</v>
      </c>
      <c r="Q821" s="277">
        <v>70812</v>
      </c>
      <c r="R821" s="214" t="s">
        <v>1805</v>
      </c>
      <c r="S821" s="244">
        <v>1.0827404479578391</v>
      </c>
      <c r="T821" s="217">
        <f t="shared" si="53"/>
        <v>76671.016600790506</v>
      </c>
      <c r="U821" s="218">
        <v>5.0999999999999996</v>
      </c>
      <c r="V821" s="213" t="s">
        <v>5421</v>
      </c>
      <c r="W821" s="213" t="s">
        <v>117</v>
      </c>
      <c r="X821" s="239"/>
      <c r="Y821" s="278">
        <v>44013</v>
      </c>
      <c r="Z821" s="278">
        <v>44377</v>
      </c>
      <c r="AA821" s="239"/>
      <c r="AB821" s="239"/>
      <c r="AC821" s="213" t="s">
        <v>5422</v>
      </c>
      <c r="AD821" s="239"/>
      <c r="AE821" s="213" t="s">
        <v>5423</v>
      </c>
      <c r="AF821" s="213" t="s">
        <v>728</v>
      </c>
      <c r="AG821" s="220" t="str">
        <f t="shared" si="51"/>
        <v>Tobias</v>
      </c>
      <c r="AH821" s="220" t="str">
        <f t="shared" si="52"/>
        <v>May</v>
      </c>
      <c r="AI821" s="240"/>
      <c r="AJ821" s="239"/>
      <c r="AK821" s="240"/>
      <c r="AL821" s="240"/>
      <c r="AM821" s="239" t="s">
        <v>5418</v>
      </c>
      <c r="AN821" s="239"/>
      <c r="AO821" s="192" t="str">
        <f>CONCATENATE(D821,"---",F821)</f>
        <v>6---6a</v>
      </c>
      <c r="AP821" s="192" t="str">
        <f t="shared" si="50"/>
        <v>---</v>
      </c>
      <c r="AQ821" s="192" t="str">
        <f>CONCATENATE(D821,"---",F821,"---",H821,"---",J821)</f>
        <v>6---6a------</v>
      </c>
    </row>
    <row r="822" spans="1:16187" s="163" customFormat="1" ht="49.95" customHeight="1" x14ac:dyDescent="0.3">
      <c r="A822" s="213" t="s">
        <v>5424</v>
      </c>
      <c r="B822" s="213" t="s">
        <v>5425</v>
      </c>
      <c r="C822" s="213" t="s">
        <v>5426</v>
      </c>
      <c r="D822" s="214">
        <v>6</v>
      </c>
      <c r="E822" s="213" t="s">
        <v>49</v>
      </c>
      <c r="F822" s="214" t="s">
        <v>489</v>
      </c>
      <c r="G822" s="239"/>
      <c r="H822" s="214">
        <v>1</v>
      </c>
      <c r="I822" s="213" t="s">
        <v>44</v>
      </c>
      <c r="J822" s="214" t="s">
        <v>469</v>
      </c>
      <c r="K822" s="239"/>
      <c r="L822" s="227"/>
      <c r="M822" s="239"/>
      <c r="N822" s="214"/>
      <c r="O822" s="213"/>
      <c r="P822" s="213" t="s">
        <v>116</v>
      </c>
      <c r="Q822" s="277">
        <v>135630</v>
      </c>
      <c r="R822" s="214" t="s">
        <v>1805</v>
      </c>
      <c r="S822" s="244">
        <v>1.0827404479578391</v>
      </c>
      <c r="T822" s="217">
        <f t="shared" si="53"/>
        <v>146852.08695652173</v>
      </c>
      <c r="U822" s="218">
        <v>5.0999999999999996</v>
      </c>
      <c r="V822" s="213" t="s">
        <v>789</v>
      </c>
      <c r="W822" s="213" t="s">
        <v>117</v>
      </c>
      <c r="X822" s="239"/>
      <c r="Y822" s="278">
        <v>44013</v>
      </c>
      <c r="Z822" s="279">
        <v>44561</v>
      </c>
      <c r="AA822" s="239"/>
      <c r="AB822" s="239"/>
      <c r="AC822" s="213" t="s">
        <v>5427</v>
      </c>
      <c r="AD822" s="239"/>
      <c r="AE822" s="213" t="s">
        <v>5428</v>
      </c>
      <c r="AF822" s="250" t="s">
        <v>797</v>
      </c>
      <c r="AG822" s="220" t="str">
        <f t="shared" si="51"/>
        <v>Rainer</v>
      </c>
      <c r="AH822" s="220" t="str">
        <f t="shared" si="52"/>
        <v>König</v>
      </c>
      <c r="AI822" s="240"/>
      <c r="AJ822" s="239"/>
      <c r="AK822" s="240"/>
      <c r="AL822" s="240"/>
      <c r="AM822" s="239" t="s">
        <v>5429</v>
      </c>
      <c r="AN822" s="239"/>
      <c r="AO822" s="192" t="str">
        <f>CONCATENATE(D822,"---",F822)</f>
        <v>6---6a</v>
      </c>
      <c r="AP822" s="192" t="str">
        <f t="shared" si="50"/>
        <v>1---1b</v>
      </c>
      <c r="AQ822" s="192" t="str">
        <f>CONCATENATE(D822,"---",F822,"---",H822,"---",J822)</f>
        <v>6---6a---1---1b</v>
      </c>
    </row>
    <row r="823" spans="1:16187" s="163" customFormat="1" ht="49.95" customHeight="1" x14ac:dyDescent="0.3">
      <c r="A823" s="213" t="s">
        <v>5424</v>
      </c>
      <c r="B823" s="213" t="s">
        <v>5430</v>
      </c>
      <c r="C823" s="213" t="s">
        <v>5431</v>
      </c>
      <c r="D823" s="214">
        <v>6</v>
      </c>
      <c r="E823" s="213" t="s">
        <v>49</v>
      </c>
      <c r="F823" s="214" t="s">
        <v>489</v>
      </c>
      <c r="G823" s="239"/>
      <c r="H823" s="214">
        <v>1</v>
      </c>
      <c r="I823" s="213" t="s">
        <v>44</v>
      </c>
      <c r="J823" s="214" t="s">
        <v>469</v>
      </c>
      <c r="K823" s="239"/>
      <c r="L823" s="227"/>
      <c r="M823" s="239"/>
      <c r="N823" s="214"/>
      <c r="O823" s="213"/>
      <c r="P823" s="213" t="s">
        <v>116</v>
      </c>
      <c r="Q823" s="277">
        <v>216030</v>
      </c>
      <c r="R823" s="214" t="s">
        <v>1805</v>
      </c>
      <c r="S823" s="244">
        <v>1.0827404479578391</v>
      </c>
      <c r="T823" s="217">
        <f t="shared" si="53"/>
        <v>233904.41897233197</v>
      </c>
      <c r="U823" s="218">
        <v>5.0999999999999996</v>
      </c>
      <c r="V823" s="213" t="s">
        <v>789</v>
      </c>
      <c r="W823" s="213" t="s">
        <v>117</v>
      </c>
      <c r="X823" s="239"/>
      <c r="Y823" s="278">
        <v>44013</v>
      </c>
      <c r="Z823" s="279">
        <v>44561</v>
      </c>
      <c r="AA823" s="239"/>
      <c r="AB823" s="239"/>
      <c r="AC823" s="213" t="s">
        <v>5432</v>
      </c>
      <c r="AD823" s="239"/>
      <c r="AE823" s="213" t="s">
        <v>5433</v>
      </c>
      <c r="AF823" s="250" t="s">
        <v>797</v>
      </c>
      <c r="AG823" s="220" t="str">
        <f t="shared" si="51"/>
        <v>Sandra</v>
      </c>
      <c r="AH823" s="220" t="str">
        <f t="shared" si="52"/>
        <v>Ciesek</v>
      </c>
      <c r="AI823" s="240"/>
      <c r="AJ823" s="239"/>
      <c r="AK823" s="240"/>
      <c r="AL823" s="240"/>
      <c r="AM823" s="239" t="s">
        <v>5429</v>
      </c>
      <c r="AN823" s="239"/>
      <c r="AO823" s="192" t="str">
        <f>CONCATENATE(D823,"---",F823)</f>
        <v>6---6a</v>
      </c>
      <c r="AP823" s="192" t="str">
        <f t="shared" si="50"/>
        <v>1---1b</v>
      </c>
      <c r="AQ823" s="192" t="str">
        <f>CONCATENATE(D823,"---",F823,"---",H823,"---",J823)</f>
        <v>6---6a---1---1b</v>
      </c>
    </row>
    <row r="824" spans="1:16187" s="163" customFormat="1" ht="49.95" customHeight="1" x14ac:dyDescent="0.3">
      <c r="A824" s="213" t="s">
        <v>5434</v>
      </c>
      <c r="B824" s="213" t="s">
        <v>5435</v>
      </c>
      <c r="C824" s="213" t="s">
        <v>5436</v>
      </c>
      <c r="D824" s="214">
        <v>4</v>
      </c>
      <c r="E824" s="213" t="s">
        <v>5437</v>
      </c>
      <c r="F824" s="214" t="s">
        <v>481</v>
      </c>
      <c r="G824" s="239"/>
      <c r="H824" s="214" t="s">
        <v>873</v>
      </c>
      <c r="I824" s="213" t="s">
        <v>874</v>
      </c>
      <c r="J824" s="214" t="s">
        <v>875</v>
      </c>
      <c r="K824" s="239"/>
      <c r="L824" s="227"/>
      <c r="M824" s="239"/>
      <c r="N824" s="214"/>
      <c r="O824" s="213"/>
      <c r="P824" s="213" t="s">
        <v>116</v>
      </c>
      <c r="Q824" s="277">
        <v>275331</v>
      </c>
      <c r="R824" s="214" t="s">
        <v>1805</v>
      </c>
      <c r="S824" s="244">
        <v>1.0827404479578391</v>
      </c>
      <c r="T824" s="217">
        <f t="shared" si="53"/>
        <v>298112.01027667976</v>
      </c>
      <c r="U824" s="218">
        <v>1.1000000000000001</v>
      </c>
      <c r="V824" s="213" t="s">
        <v>789</v>
      </c>
      <c r="W824" s="213" t="s">
        <v>117</v>
      </c>
      <c r="X824" s="239"/>
      <c r="Y824" s="278">
        <v>43983</v>
      </c>
      <c r="Z824" s="279">
        <v>44530</v>
      </c>
      <c r="AA824" s="239"/>
      <c r="AB824" s="239"/>
      <c r="AC824" s="213" t="s">
        <v>5427</v>
      </c>
      <c r="AD824" s="239"/>
      <c r="AE824" s="213" t="s">
        <v>5438</v>
      </c>
      <c r="AF824" s="250" t="s">
        <v>797</v>
      </c>
      <c r="AG824" s="220" t="str">
        <f t="shared" si="51"/>
        <v>Christina</v>
      </c>
      <c r="AH824" s="220" t="str">
        <f t="shared" si="52"/>
        <v>Ehrhardt</v>
      </c>
      <c r="AI824" s="240"/>
      <c r="AJ824" s="239"/>
      <c r="AK824" s="240"/>
      <c r="AL824" s="240"/>
      <c r="AM824" s="239" t="s">
        <v>5439</v>
      </c>
      <c r="AN824" s="239"/>
      <c r="AO824" s="192" t="str">
        <f>CONCATENATE(D824,"---",F824)</f>
        <v>4---4b</v>
      </c>
      <c r="AP824" s="192" t="str">
        <f t="shared" si="50"/>
        <v>1, 6---1b, 6a</v>
      </c>
      <c r="AQ824" s="192" t="str">
        <f>CONCATENATE(D824,"---",F824,"---",H824,"---",J824)</f>
        <v>4---4b---1, 6---1b, 6a</v>
      </c>
    </row>
    <row r="825" spans="1:16187" s="163" customFormat="1" ht="49.95" customHeight="1" x14ac:dyDescent="0.3">
      <c r="A825" s="213" t="s">
        <v>5440</v>
      </c>
      <c r="B825" s="213" t="s">
        <v>5441</v>
      </c>
      <c r="C825" s="213" t="s">
        <v>5442</v>
      </c>
      <c r="D825" s="214">
        <v>6</v>
      </c>
      <c r="E825" s="213" t="s">
        <v>49</v>
      </c>
      <c r="F825" s="214" t="s">
        <v>489</v>
      </c>
      <c r="G825" s="239"/>
      <c r="H825" s="214">
        <v>1</v>
      </c>
      <c r="I825" s="213" t="s">
        <v>44</v>
      </c>
      <c r="J825" s="214" t="s">
        <v>1928</v>
      </c>
      <c r="K825" s="239"/>
      <c r="L825" s="227"/>
      <c r="M825" s="239"/>
      <c r="N825" s="214"/>
      <c r="O825" s="213"/>
      <c r="P825" s="213" t="s">
        <v>116</v>
      </c>
      <c r="Q825" s="277">
        <v>300240</v>
      </c>
      <c r="R825" s="214" t="s">
        <v>1805</v>
      </c>
      <c r="S825" s="244">
        <v>1.0827404479578391</v>
      </c>
      <c r="T825" s="217">
        <f t="shared" si="53"/>
        <v>325081.99209486163</v>
      </c>
      <c r="U825" s="218">
        <v>5.0999999999999996</v>
      </c>
      <c r="V825" s="213" t="s">
        <v>789</v>
      </c>
      <c r="W825" s="213" t="s">
        <v>117</v>
      </c>
      <c r="X825" s="239"/>
      <c r="Y825" s="278">
        <v>43952</v>
      </c>
      <c r="Z825" s="278">
        <v>44500</v>
      </c>
      <c r="AA825" s="239"/>
      <c r="AB825" s="239"/>
      <c r="AC825" s="213" t="s">
        <v>5443</v>
      </c>
      <c r="AD825" s="239"/>
      <c r="AE825" s="213" t="s">
        <v>5444</v>
      </c>
      <c r="AF825" s="250" t="s">
        <v>797</v>
      </c>
      <c r="AG825" s="220" t="str">
        <f t="shared" si="51"/>
        <v>Carsten</v>
      </c>
      <c r="AH825" s="220" t="str">
        <f t="shared" si="52"/>
        <v>Schmidt-Weber</v>
      </c>
      <c r="AI825" s="240"/>
      <c r="AJ825" s="239"/>
      <c r="AK825" s="240"/>
      <c r="AL825" s="240"/>
      <c r="AM825" s="239" t="s">
        <v>5445</v>
      </c>
      <c r="AN825" s="239"/>
      <c r="AO825" s="192" t="str">
        <f>CONCATENATE(D825,"---",F825)</f>
        <v>6---6a</v>
      </c>
      <c r="AP825" s="192" t="str">
        <f t="shared" si="50"/>
        <v>1---1a, 1d</v>
      </c>
      <c r="AQ825" s="192" t="str">
        <f>CONCATENATE(D825,"---",F825,"---",H825,"---",J825)</f>
        <v>6---6a---1---1a, 1d</v>
      </c>
    </row>
    <row r="826" spans="1:16187" s="163" customFormat="1" ht="49.95" customHeight="1" x14ac:dyDescent="0.3">
      <c r="A826" s="213" t="s">
        <v>5440</v>
      </c>
      <c r="B826" s="213" t="s">
        <v>5446</v>
      </c>
      <c r="C826" s="213" t="s">
        <v>5447</v>
      </c>
      <c r="D826" s="214">
        <v>6</v>
      </c>
      <c r="E826" s="213" t="s">
        <v>49</v>
      </c>
      <c r="F826" s="214" t="s">
        <v>489</v>
      </c>
      <c r="G826" s="239"/>
      <c r="H826" s="214">
        <v>1</v>
      </c>
      <c r="I826" s="213" t="s">
        <v>44</v>
      </c>
      <c r="J826" s="214" t="s">
        <v>1928</v>
      </c>
      <c r="K826" s="239"/>
      <c r="L826" s="227"/>
      <c r="M826" s="239"/>
      <c r="N826" s="214"/>
      <c r="O826" s="213"/>
      <c r="P826" s="213" t="s">
        <v>116</v>
      </c>
      <c r="Q826" s="277">
        <v>203129</v>
      </c>
      <c r="R826" s="214" t="s">
        <v>1805</v>
      </c>
      <c r="S826" s="244">
        <v>1.0827404479578391</v>
      </c>
      <c r="T826" s="217">
        <f t="shared" si="53"/>
        <v>219935.98445322789</v>
      </c>
      <c r="U826" s="218">
        <v>5.0999999999999996</v>
      </c>
      <c r="V826" s="213" t="s">
        <v>789</v>
      </c>
      <c r="W826" s="213" t="s">
        <v>117</v>
      </c>
      <c r="X826" s="239"/>
      <c r="Y826" s="278">
        <v>43952</v>
      </c>
      <c r="Z826" s="278">
        <v>44500</v>
      </c>
      <c r="AA826" s="239"/>
      <c r="AB826" s="239"/>
      <c r="AC826" s="213" t="s">
        <v>5448</v>
      </c>
      <c r="AD826" s="239"/>
      <c r="AE826" s="213" t="s">
        <v>5449</v>
      </c>
      <c r="AF826" s="213" t="s">
        <v>728</v>
      </c>
      <c r="AG826" s="220" t="str">
        <f t="shared" si="51"/>
        <v>Benjamin</v>
      </c>
      <c r="AH826" s="220" t="str">
        <f t="shared" si="52"/>
        <v>Schubert</v>
      </c>
      <c r="AI826" s="240"/>
      <c r="AJ826" s="239"/>
      <c r="AK826" s="240"/>
      <c r="AL826" s="240"/>
      <c r="AM826" s="239" t="s">
        <v>5445</v>
      </c>
      <c r="AN826" s="239"/>
      <c r="AO826" s="192" t="str">
        <f>CONCATENATE(D826,"---",F826)</f>
        <v>6---6a</v>
      </c>
      <c r="AP826" s="192" t="str">
        <f t="shared" si="50"/>
        <v>1---1a, 1d</v>
      </c>
      <c r="AQ826" s="192" t="str">
        <f>CONCATENATE(D826,"---",F826,"---",H826,"---",J826)</f>
        <v>6---6a---1---1a, 1d</v>
      </c>
    </row>
    <row r="827" spans="1:16187" s="163" customFormat="1" ht="49.95" customHeight="1" x14ac:dyDescent="0.3">
      <c r="A827" s="213" t="s">
        <v>5450</v>
      </c>
      <c r="B827" s="213" t="s">
        <v>5451</v>
      </c>
      <c r="C827" s="213" t="s">
        <v>5452</v>
      </c>
      <c r="D827" s="214">
        <v>3</v>
      </c>
      <c r="E827" s="213" t="s">
        <v>46</v>
      </c>
      <c r="F827" s="214" t="s">
        <v>478</v>
      </c>
      <c r="G827" s="239"/>
      <c r="H827" s="214"/>
      <c r="I827" s="213"/>
      <c r="J827" s="214"/>
      <c r="K827" s="239"/>
      <c r="L827" s="227"/>
      <c r="M827" s="239"/>
      <c r="N827" s="214"/>
      <c r="O827" s="213"/>
      <c r="P827" s="213" t="s">
        <v>116</v>
      </c>
      <c r="Q827" s="277">
        <v>566629</v>
      </c>
      <c r="R827" s="214" t="s">
        <v>1805</v>
      </c>
      <c r="S827" s="244">
        <v>1.0827404479578391</v>
      </c>
      <c r="T827" s="217">
        <f t="shared" si="53"/>
        <v>613512.1372859024</v>
      </c>
      <c r="U827" s="218">
        <v>2.4</v>
      </c>
      <c r="V827" s="213" t="s">
        <v>5453</v>
      </c>
      <c r="W827" s="213" t="s">
        <v>117</v>
      </c>
      <c r="X827" s="239"/>
      <c r="Y827" s="278">
        <v>43952</v>
      </c>
      <c r="Z827" s="278">
        <v>44500</v>
      </c>
      <c r="AA827" s="239"/>
      <c r="AB827" s="239"/>
      <c r="AC827" s="213" t="s">
        <v>5454</v>
      </c>
      <c r="AD827" s="239"/>
      <c r="AE827" s="213" t="s">
        <v>5455</v>
      </c>
      <c r="AF827" s="250" t="s">
        <v>797</v>
      </c>
      <c r="AG827" s="220" t="str">
        <f t="shared" si="51"/>
        <v>Thomas</v>
      </c>
      <c r="AH827" s="220" t="str">
        <f t="shared" si="52"/>
        <v>Lücke</v>
      </c>
      <c r="AI827" s="240"/>
      <c r="AJ827" s="239"/>
      <c r="AK827" s="240"/>
      <c r="AL827" s="240"/>
      <c r="AM827" s="239" t="s">
        <v>5456</v>
      </c>
      <c r="AN827" s="239"/>
      <c r="AO827" s="192" t="str">
        <f>CONCATENATE(D827,"---",F827)</f>
        <v>3---3c</v>
      </c>
      <c r="AP827" s="192" t="str">
        <f t="shared" si="50"/>
        <v>---</v>
      </c>
      <c r="AQ827" s="192" t="str">
        <f>CONCATENATE(D827,"---",F827,"---",H827,"---",J827)</f>
        <v>3---3c------</v>
      </c>
    </row>
    <row r="828" spans="1:16187" s="163" customFormat="1" ht="49.95" customHeight="1" x14ac:dyDescent="0.3">
      <c r="A828" s="213" t="s">
        <v>5457</v>
      </c>
      <c r="B828" s="213" t="s">
        <v>5458</v>
      </c>
      <c r="C828" s="213" t="s">
        <v>5459</v>
      </c>
      <c r="D828" s="214">
        <v>6</v>
      </c>
      <c r="E828" s="213" t="s">
        <v>49</v>
      </c>
      <c r="F828" s="214" t="s">
        <v>489</v>
      </c>
      <c r="G828" s="239"/>
      <c r="H828" s="214"/>
      <c r="I828" s="213"/>
      <c r="J828" s="214"/>
      <c r="K828" s="239"/>
      <c r="L828" s="227"/>
      <c r="M828" s="239"/>
      <c r="N828" s="214"/>
      <c r="O828" s="213"/>
      <c r="P828" s="213" t="s">
        <v>116</v>
      </c>
      <c r="Q828" s="277">
        <v>1200000</v>
      </c>
      <c r="R828" s="214" t="s">
        <v>1805</v>
      </c>
      <c r="S828" s="244">
        <v>1.0827404479578391</v>
      </c>
      <c r="T828" s="217">
        <f t="shared" si="53"/>
        <v>1299288.537549407</v>
      </c>
      <c r="U828" s="218">
        <v>5.0999999999999996</v>
      </c>
      <c r="V828" s="213" t="s">
        <v>725</v>
      </c>
      <c r="W828" s="213" t="s">
        <v>117</v>
      </c>
      <c r="X828" s="239"/>
      <c r="Y828" s="278">
        <v>43952</v>
      </c>
      <c r="Z828" s="278">
        <v>44500</v>
      </c>
      <c r="AA828" s="239"/>
      <c r="AB828" s="239"/>
      <c r="AC828" s="213" t="s">
        <v>5460</v>
      </c>
      <c r="AD828" s="239"/>
      <c r="AE828" s="213" t="s">
        <v>5461</v>
      </c>
      <c r="AF828" s="250" t="s">
        <v>797</v>
      </c>
      <c r="AG828" s="220" t="str">
        <f t="shared" si="51"/>
        <v>Andreas</v>
      </c>
      <c r="AH828" s="220" t="str">
        <f t="shared" si="52"/>
        <v>Ladurner</v>
      </c>
      <c r="AI828" s="240"/>
      <c r="AJ828" s="239"/>
      <c r="AK828" s="240"/>
      <c r="AL828" s="240"/>
      <c r="AM828" s="239" t="s">
        <v>5462</v>
      </c>
      <c r="AN828" s="239"/>
      <c r="AO828" s="192" t="str">
        <f>CONCATENATE(D828,"---",F828)</f>
        <v>6---6a</v>
      </c>
      <c r="AP828" s="192" t="str">
        <f t="shared" si="50"/>
        <v>---</v>
      </c>
      <c r="AQ828" s="192" t="str">
        <f>CONCATENATE(D828,"---",F828,"---",H828,"---",J828)</f>
        <v>6---6a------</v>
      </c>
    </row>
    <row r="829" spans="1:16187" s="163" customFormat="1" ht="49.95" customHeight="1" x14ac:dyDescent="0.3">
      <c r="A829" s="213" t="s">
        <v>5463</v>
      </c>
      <c r="B829" s="213" t="s">
        <v>5464</v>
      </c>
      <c r="C829" s="213" t="s">
        <v>5465</v>
      </c>
      <c r="D829" s="214">
        <v>4</v>
      </c>
      <c r="E829" s="213" t="s">
        <v>5437</v>
      </c>
      <c r="F829" s="214" t="s">
        <v>481</v>
      </c>
      <c r="G829" s="239"/>
      <c r="H829" s="214"/>
      <c r="I829" s="213"/>
      <c r="J829" s="214"/>
      <c r="K829" s="239"/>
      <c r="L829" s="227"/>
      <c r="M829" s="239"/>
      <c r="N829" s="214"/>
      <c r="O829" s="213"/>
      <c r="P829" s="213" t="s">
        <v>116</v>
      </c>
      <c r="Q829" s="277">
        <v>391236</v>
      </c>
      <c r="R829" s="214" t="s">
        <v>1805</v>
      </c>
      <c r="S829" s="244">
        <v>1.0827404479578391</v>
      </c>
      <c r="T829" s="217">
        <f t="shared" si="53"/>
        <v>423607.04189723311</v>
      </c>
      <c r="U829" s="218">
        <v>8.1</v>
      </c>
      <c r="V829" s="213" t="s">
        <v>554</v>
      </c>
      <c r="W829" s="213" t="s">
        <v>117</v>
      </c>
      <c r="X829" s="239"/>
      <c r="Y829" s="278">
        <v>43983</v>
      </c>
      <c r="Z829" s="279">
        <v>44530</v>
      </c>
      <c r="AA829" s="239"/>
      <c r="AB829" s="239"/>
      <c r="AC829" s="213" t="s">
        <v>5466</v>
      </c>
      <c r="AD829" s="239"/>
      <c r="AE829" s="213" t="s">
        <v>5467</v>
      </c>
      <c r="AF829" s="250" t="s">
        <v>797</v>
      </c>
      <c r="AG829" s="220" t="str">
        <f t="shared" si="51"/>
        <v>Stephanie</v>
      </c>
      <c r="AH829" s="220" t="str">
        <f t="shared" si="52"/>
        <v>Pfänder</v>
      </c>
      <c r="AI829" s="240"/>
      <c r="AJ829" s="239"/>
      <c r="AK829" s="240"/>
      <c r="AL829" s="240"/>
      <c r="AM829" s="239" t="s">
        <v>5468</v>
      </c>
      <c r="AN829" s="239"/>
      <c r="AO829" s="192" t="str">
        <f>CONCATENATE(D829,"---",F829)</f>
        <v>4---4b</v>
      </c>
      <c r="AP829" s="192" t="str">
        <f t="shared" si="50"/>
        <v>---</v>
      </c>
      <c r="AQ829" s="192" t="str">
        <f>CONCATENATE(D829,"---",F829,"---",H829,"---",J829)</f>
        <v>4---4b------</v>
      </c>
    </row>
    <row r="830" spans="1:16187" s="163" customFormat="1" ht="49.95" customHeight="1" x14ac:dyDescent="0.3">
      <c r="A830" s="213" t="s">
        <v>5469</v>
      </c>
      <c r="B830" s="213" t="s">
        <v>5470</v>
      </c>
      <c r="C830" s="213" t="s">
        <v>5471</v>
      </c>
      <c r="D830" s="214">
        <v>1</v>
      </c>
      <c r="E830" s="213" t="s">
        <v>44</v>
      </c>
      <c r="F830" s="214" t="s">
        <v>1536</v>
      </c>
      <c r="G830" s="239"/>
      <c r="H830" s="214"/>
      <c r="I830" s="213"/>
      <c r="J830" s="214"/>
      <c r="K830" s="239"/>
      <c r="L830" s="227"/>
      <c r="M830" s="239"/>
      <c r="N830" s="214"/>
      <c r="O830" s="213"/>
      <c r="P830" s="213" t="s">
        <v>116</v>
      </c>
      <c r="Q830" s="277">
        <v>29517</v>
      </c>
      <c r="R830" s="214" t="s">
        <v>1805</v>
      </c>
      <c r="S830" s="244">
        <v>1.0827404479578391</v>
      </c>
      <c r="T830" s="217">
        <f t="shared" si="53"/>
        <v>31959.249802371538</v>
      </c>
      <c r="U830" s="218">
        <v>1.1000000000000001</v>
      </c>
      <c r="V830" s="213" t="s">
        <v>554</v>
      </c>
      <c r="W830" s="213" t="s">
        <v>117</v>
      </c>
      <c r="X830" s="239"/>
      <c r="Y830" s="278">
        <v>43952</v>
      </c>
      <c r="Z830" s="278">
        <v>44500</v>
      </c>
      <c r="AA830" s="239"/>
      <c r="AB830" s="239"/>
      <c r="AC830" s="213" t="s">
        <v>5472</v>
      </c>
      <c r="AD830" s="239"/>
      <c r="AE830" s="213" t="s">
        <v>5473</v>
      </c>
      <c r="AF830" s="213"/>
      <c r="AG830" s="220" t="str">
        <f t="shared" si="51"/>
        <v>Kristine</v>
      </c>
      <c r="AH830" s="220" t="str">
        <f t="shared" si="52"/>
        <v>Knipper</v>
      </c>
      <c r="AI830" s="240"/>
      <c r="AJ830" s="239"/>
      <c r="AK830" s="240"/>
      <c r="AL830" s="240"/>
      <c r="AM830" s="239" t="s">
        <v>5474</v>
      </c>
      <c r="AN830" s="239"/>
      <c r="AO830" s="192" t="str">
        <f>CONCATENATE(D830,"---",F830)</f>
        <v>1---1a, 1b</v>
      </c>
      <c r="AP830" s="192" t="str">
        <f t="shared" si="50"/>
        <v>---</v>
      </c>
      <c r="AQ830" s="192" t="str">
        <f>CONCATENATE(D830,"---",F830,"---",H830,"---",J830)</f>
        <v>1---1a, 1b------</v>
      </c>
    </row>
    <row r="831" spans="1:16187" s="163" customFormat="1" ht="49.95" customHeight="1" x14ac:dyDescent="0.3">
      <c r="A831" s="213" t="s">
        <v>5475</v>
      </c>
      <c r="B831" s="213" t="s">
        <v>5476</v>
      </c>
      <c r="C831" s="213" t="s">
        <v>5477</v>
      </c>
      <c r="D831" s="214">
        <v>3</v>
      </c>
      <c r="E831" s="213" t="s">
        <v>46</v>
      </c>
      <c r="F831" s="214" t="s">
        <v>479</v>
      </c>
      <c r="G831" s="239"/>
      <c r="H831" s="214"/>
      <c r="I831" s="213"/>
      <c r="J831" s="214"/>
      <c r="K831" s="239"/>
      <c r="L831" s="227"/>
      <c r="M831" s="239"/>
      <c r="N831" s="214"/>
      <c r="O831" s="213"/>
      <c r="P831" s="213" t="s">
        <v>116</v>
      </c>
      <c r="Q831" s="277">
        <v>60000</v>
      </c>
      <c r="R831" s="214" t="s">
        <v>1805</v>
      </c>
      <c r="S831" s="244">
        <v>1.0827404479578391</v>
      </c>
      <c r="T831" s="217">
        <f t="shared" si="53"/>
        <v>64964.426877470345</v>
      </c>
      <c r="U831" s="218"/>
      <c r="V831" s="213" t="s">
        <v>1427</v>
      </c>
      <c r="W831" s="213" t="s">
        <v>117</v>
      </c>
      <c r="X831" s="239"/>
      <c r="Y831" s="278">
        <v>43983</v>
      </c>
      <c r="Z831" s="279">
        <v>44530</v>
      </c>
      <c r="AA831" s="239"/>
      <c r="AB831" s="239"/>
      <c r="AC831" s="213" t="s">
        <v>5478</v>
      </c>
      <c r="AD831" s="239"/>
      <c r="AE831" s="213" t="s">
        <v>5479</v>
      </c>
      <c r="AF831" s="250" t="s">
        <v>797</v>
      </c>
      <c r="AG831" s="220" t="str">
        <f t="shared" si="51"/>
        <v>Stephan</v>
      </c>
      <c r="AH831" s="220" t="str">
        <f t="shared" si="52"/>
        <v>Ludwig</v>
      </c>
      <c r="AI831" s="240"/>
      <c r="AJ831" s="239"/>
      <c r="AK831" s="240"/>
      <c r="AL831" s="240"/>
      <c r="AM831" s="239" t="s">
        <v>5480</v>
      </c>
      <c r="AN831" s="239"/>
      <c r="AO831" s="192" t="str">
        <f>CONCATENATE(D831,"---",F831)</f>
        <v>3---3d</v>
      </c>
      <c r="AP831" s="192" t="str">
        <f t="shared" si="50"/>
        <v>---</v>
      </c>
      <c r="AQ831" s="192" t="str">
        <f>CONCATENATE(D831,"---",F831,"---",H831,"---",J831)</f>
        <v>3---3d------</v>
      </c>
    </row>
    <row r="832" spans="1:16187" s="163" customFormat="1" ht="49.95" customHeight="1" x14ac:dyDescent="0.3">
      <c r="A832" s="213" t="s">
        <v>5481</v>
      </c>
      <c r="B832" s="213" t="s">
        <v>5482</v>
      </c>
      <c r="C832" s="213" t="s">
        <v>5483</v>
      </c>
      <c r="D832" s="214">
        <v>1</v>
      </c>
      <c r="E832" s="213" t="s">
        <v>44</v>
      </c>
      <c r="F832" s="214" t="s">
        <v>1928</v>
      </c>
      <c r="G832" s="239"/>
      <c r="H832" s="214"/>
      <c r="I832" s="213"/>
      <c r="J832" s="214"/>
      <c r="K832" s="239"/>
      <c r="L832" s="227"/>
      <c r="M832" s="239"/>
      <c r="N832" s="214"/>
      <c r="O832" s="213"/>
      <c r="P832" s="213" t="s">
        <v>116</v>
      </c>
      <c r="Q832" s="277">
        <v>276658</v>
      </c>
      <c r="R832" s="214" t="s">
        <v>1805</v>
      </c>
      <c r="S832" s="244">
        <v>1.0827404479578391</v>
      </c>
      <c r="T832" s="217">
        <f t="shared" si="53"/>
        <v>299548.80685111985</v>
      </c>
      <c r="U832" s="218">
        <v>1.1000000000000001</v>
      </c>
      <c r="V832" s="213" t="s">
        <v>554</v>
      </c>
      <c r="W832" s="213" t="s">
        <v>117</v>
      </c>
      <c r="X832" s="239"/>
      <c r="Y832" s="278">
        <v>43983</v>
      </c>
      <c r="Z832" s="279">
        <v>44530</v>
      </c>
      <c r="AA832" s="239"/>
      <c r="AB832" s="239"/>
      <c r="AC832" s="280" t="s">
        <v>5484</v>
      </c>
      <c r="AD832" s="239"/>
      <c r="AE832" s="280" t="s">
        <v>5485</v>
      </c>
      <c r="AF832" s="250" t="s">
        <v>797</v>
      </c>
      <c r="AG832" s="220" t="str">
        <f t="shared" si="51"/>
        <v>Monika</v>
      </c>
      <c r="AH832" s="220" t="str">
        <f t="shared" si="52"/>
        <v xml:space="preserve">Brunner-Weinzierl
Christian Freund
</v>
      </c>
      <c r="AI832" s="240"/>
      <c r="AJ832" s="239"/>
      <c r="AK832" s="240"/>
      <c r="AL832" s="240"/>
      <c r="AM832" s="239" t="s">
        <v>5486</v>
      </c>
      <c r="AN832" s="239"/>
      <c r="AO832" s="192" t="str">
        <f>CONCATENATE(D832,"---",F832)</f>
        <v>1---1a, 1d</v>
      </c>
      <c r="AP832" s="192" t="str">
        <f t="shared" si="50"/>
        <v>---</v>
      </c>
      <c r="AQ832" s="192" t="str">
        <f>CONCATENATE(D832,"---",F832,"---",H832,"---",J832)</f>
        <v>1---1a, 1d------</v>
      </c>
    </row>
    <row r="833" spans="1:43" s="163" customFormat="1" ht="49.95" customHeight="1" x14ac:dyDescent="0.3">
      <c r="A833" s="213" t="s">
        <v>5481</v>
      </c>
      <c r="B833" s="213" t="s">
        <v>5487</v>
      </c>
      <c r="C833" s="213" t="s">
        <v>5488</v>
      </c>
      <c r="D833" s="214">
        <v>1</v>
      </c>
      <c r="E833" s="213" t="s">
        <v>44</v>
      </c>
      <c r="F833" s="214" t="s">
        <v>1928</v>
      </c>
      <c r="G833" s="239"/>
      <c r="H833" s="214"/>
      <c r="I833" s="213"/>
      <c r="J833" s="214"/>
      <c r="K833" s="239"/>
      <c r="L833" s="227"/>
      <c r="M833" s="239"/>
      <c r="N833" s="214"/>
      <c r="O833" s="213"/>
      <c r="P833" s="213" t="s">
        <v>116</v>
      </c>
      <c r="Q833" s="277">
        <v>274528</v>
      </c>
      <c r="R833" s="214" t="s">
        <v>1805</v>
      </c>
      <c r="S833" s="244">
        <v>1.0827404479578391</v>
      </c>
      <c r="T833" s="217">
        <f t="shared" si="53"/>
        <v>297242.56969696964</v>
      </c>
      <c r="U833" s="218">
        <v>1.1000000000000001</v>
      </c>
      <c r="V833" s="213" t="s">
        <v>554</v>
      </c>
      <c r="W833" s="213" t="s">
        <v>117</v>
      </c>
      <c r="X833" s="239"/>
      <c r="Y833" s="278">
        <v>44013</v>
      </c>
      <c r="Z833" s="279">
        <v>44561</v>
      </c>
      <c r="AA833" s="239"/>
      <c r="AB833" s="239"/>
      <c r="AC833" s="213" t="s">
        <v>5489</v>
      </c>
      <c r="AD833" s="239"/>
      <c r="AE833" s="213" t="s">
        <v>5490</v>
      </c>
      <c r="AF833" s="250" t="s">
        <v>797</v>
      </c>
      <c r="AG833" s="220" t="str">
        <f t="shared" si="51"/>
        <v>Christian</v>
      </c>
      <c r="AH833" s="220" t="str">
        <f t="shared" si="52"/>
        <v>Freund</v>
      </c>
      <c r="AI833" s="240"/>
      <c r="AJ833" s="239"/>
      <c r="AK833" s="240"/>
      <c r="AL833" s="240"/>
      <c r="AM833" s="239" t="s">
        <v>5491</v>
      </c>
      <c r="AN833" s="239"/>
      <c r="AO833" s="192" t="str">
        <f>CONCATENATE(D833,"---",F833)</f>
        <v>1---1a, 1d</v>
      </c>
      <c r="AP833" s="192" t="str">
        <f t="shared" si="50"/>
        <v>---</v>
      </c>
      <c r="AQ833" s="192" t="str">
        <f>CONCATENATE(D833,"---",F833,"---",H833,"---",J833)</f>
        <v>1---1a, 1d------</v>
      </c>
    </row>
    <row r="834" spans="1:43" s="163" customFormat="1" ht="49.95" customHeight="1" x14ac:dyDescent="0.3">
      <c r="A834" s="213" t="s">
        <v>5492</v>
      </c>
      <c r="B834" s="213" t="s">
        <v>5493</v>
      </c>
      <c r="C834" s="213" t="s">
        <v>5494</v>
      </c>
      <c r="D834" s="214">
        <v>2</v>
      </c>
      <c r="E834" s="213" t="s">
        <v>5495</v>
      </c>
      <c r="F834" s="214" t="s">
        <v>474</v>
      </c>
      <c r="G834" s="239"/>
      <c r="H834" s="214"/>
      <c r="I834" s="213"/>
      <c r="J834" s="214"/>
      <c r="K834" s="239"/>
      <c r="L834" s="227"/>
      <c r="M834" s="239"/>
      <c r="N834" s="214"/>
      <c r="O834" s="213"/>
      <c r="P834" s="213" t="s">
        <v>116</v>
      </c>
      <c r="Q834" s="277">
        <v>82436</v>
      </c>
      <c r="R834" s="214" t="s">
        <v>1805</v>
      </c>
      <c r="S834" s="244">
        <v>1.0827404479578391</v>
      </c>
      <c r="T834" s="217">
        <f t="shared" si="53"/>
        <v>89256.79156785243</v>
      </c>
      <c r="U834" s="218">
        <v>1.1000000000000001</v>
      </c>
      <c r="V834" s="213" t="s">
        <v>563</v>
      </c>
      <c r="W834" s="213" t="s">
        <v>117</v>
      </c>
      <c r="X834" s="239"/>
      <c r="Y834" s="278">
        <v>43983</v>
      </c>
      <c r="Z834" s="279">
        <v>44530</v>
      </c>
      <c r="AA834" s="239"/>
      <c r="AB834" s="239"/>
      <c r="AC834" s="213" t="s">
        <v>5496</v>
      </c>
      <c r="AD834" s="239"/>
      <c r="AE834" s="239" t="s">
        <v>5497</v>
      </c>
      <c r="AF834" s="213" t="s">
        <v>728</v>
      </c>
      <c r="AG834" s="220" t="str">
        <f t="shared" si="51"/>
        <v>Nadine</v>
      </c>
      <c r="AH834" s="220" t="str">
        <f t="shared" si="52"/>
        <v>Krüger</v>
      </c>
      <c r="AI834" s="240"/>
      <c r="AJ834" s="239"/>
      <c r="AK834" s="240"/>
      <c r="AL834" s="240"/>
      <c r="AM834" s="239" t="s">
        <v>5498</v>
      </c>
      <c r="AN834" s="239"/>
      <c r="AO834" s="192" t="str">
        <f>CONCATENATE(D834,"---",F834)</f>
        <v>2---2a</v>
      </c>
      <c r="AP834" s="192" t="str">
        <f t="shared" ref="AP834:AP897" si="54">CONCATENATE(H834,"---",J834)</f>
        <v>---</v>
      </c>
      <c r="AQ834" s="192" t="str">
        <f>CONCATENATE(D834,"---",F834,"---",H834,"---",J834)</f>
        <v>2---2a------</v>
      </c>
    </row>
    <row r="835" spans="1:43" s="163" customFormat="1" ht="49.95" customHeight="1" x14ac:dyDescent="0.3">
      <c r="A835" s="213" t="s">
        <v>5492</v>
      </c>
      <c r="B835" s="213" t="s">
        <v>5499</v>
      </c>
      <c r="C835" s="213" t="s">
        <v>5500</v>
      </c>
      <c r="D835" s="214">
        <v>2</v>
      </c>
      <c r="E835" s="213" t="s">
        <v>5495</v>
      </c>
      <c r="F835" s="214" t="s">
        <v>474</v>
      </c>
      <c r="G835" s="239"/>
      <c r="H835" s="214"/>
      <c r="I835" s="213"/>
      <c r="J835" s="214"/>
      <c r="K835" s="239"/>
      <c r="L835" s="227"/>
      <c r="M835" s="239"/>
      <c r="N835" s="214"/>
      <c r="O835" s="213"/>
      <c r="P835" s="213" t="s">
        <v>116</v>
      </c>
      <c r="Q835" s="277">
        <v>101062</v>
      </c>
      <c r="R835" s="214" t="s">
        <v>1805</v>
      </c>
      <c r="S835" s="244">
        <v>1.0827404479578391</v>
      </c>
      <c r="T835" s="217">
        <f t="shared" si="53"/>
        <v>109423.91515151513</v>
      </c>
      <c r="U835" s="218">
        <v>1.1000000000000001</v>
      </c>
      <c r="V835" s="213" t="s">
        <v>563</v>
      </c>
      <c r="W835" s="213" t="s">
        <v>117</v>
      </c>
      <c r="X835" s="239"/>
      <c r="Y835" s="278">
        <v>43983</v>
      </c>
      <c r="Z835" s="279">
        <v>44530</v>
      </c>
      <c r="AA835" s="239"/>
      <c r="AB835" s="239"/>
      <c r="AC835" s="213" t="s">
        <v>5501</v>
      </c>
      <c r="AD835" s="239"/>
      <c r="AE835" s="213" t="s">
        <v>5502</v>
      </c>
      <c r="AF835" s="250" t="s">
        <v>797</v>
      </c>
      <c r="AG835" s="220" t="str">
        <f t="shared" si="51"/>
        <v>Wolfgang</v>
      </c>
      <c r="AH835" s="220" t="str">
        <f t="shared" si="52"/>
        <v>Baumgärtner</v>
      </c>
      <c r="AI835" s="240"/>
      <c r="AJ835" s="239"/>
      <c r="AK835" s="240"/>
      <c r="AL835" s="240"/>
      <c r="AM835" s="239" t="s">
        <v>5498</v>
      </c>
      <c r="AN835" s="239"/>
      <c r="AO835" s="192" t="str">
        <f>CONCATENATE(D835,"---",F835)</f>
        <v>2---2a</v>
      </c>
      <c r="AP835" s="192" t="str">
        <f t="shared" si="54"/>
        <v>---</v>
      </c>
      <c r="AQ835" s="192" t="str">
        <f>CONCATENATE(D835,"---",F835,"---",H835,"---",J835)</f>
        <v>2---2a------</v>
      </c>
    </row>
    <row r="836" spans="1:43" s="163" customFormat="1" ht="49.95" customHeight="1" x14ac:dyDescent="0.3">
      <c r="A836" s="213" t="s">
        <v>5503</v>
      </c>
      <c r="B836" s="213" t="s">
        <v>5504</v>
      </c>
      <c r="C836" s="213" t="s">
        <v>2918</v>
      </c>
      <c r="D836" s="214">
        <v>1</v>
      </c>
      <c r="E836" s="213" t="s">
        <v>44</v>
      </c>
      <c r="F836" s="214" t="s">
        <v>2177</v>
      </c>
      <c r="G836" s="239"/>
      <c r="H836" s="214"/>
      <c r="I836" s="213"/>
      <c r="J836" s="214"/>
      <c r="K836" s="239"/>
      <c r="L836" s="227"/>
      <c r="M836" s="239"/>
      <c r="N836" s="214"/>
      <c r="O836" s="213"/>
      <c r="P836" s="213" t="s">
        <v>116</v>
      </c>
      <c r="Q836" s="277">
        <v>598984</v>
      </c>
      <c r="R836" s="214" t="s">
        <v>1805</v>
      </c>
      <c r="S836" s="244">
        <v>1.0827404479578391</v>
      </c>
      <c r="T836" s="217">
        <f t="shared" si="53"/>
        <v>648544.2044795783</v>
      </c>
      <c r="U836" s="218">
        <v>1.1000000000000001</v>
      </c>
      <c r="V836" s="213" t="s">
        <v>5505</v>
      </c>
      <c r="W836" s="213" t="s">
        <v>117</v>
      </c>
      <c r="X836" s="239"/>
      <c r="Y836" s="278">
        <v>44013</v>
      </c>
      <c r="Z836" s="279">
        <v>44561</v>
      </c>
      <c r="AA836" s="239"/>
      <c r="AB836" s="239"/>
      <c r="AC836" s="213" t="s">
        <v>2920</v>
      </c>
      <c r="AD836" s="239"/>
      <c r="AE836" s="213" t="s">
        <v>2921</v>
      </c>
      <c r="AF836" s="250" t="s">
        <v>797</v>
      </c>
      <c r="AG836" s="220" t="str">
        <f t="shared" si="51"/>
        <v>Martin</v>
      </c>
      <c r="AH836" s="220" t="str">
        <f t="shared" si="52"/>
        <v>Schwemmle</v>
      </c>
      <c r="AI836" s="240"/>
      <c r="AJ836" s="239"/>
      <c r="AK836" s="240"/>
      <c r="AL836" s="240"/>
      <c r="AM836" s="239" t="s">
        <v>5506</v>
      </c>
      <c r="AN836" s="239"/>
      <c r="AO836" s="192" t="str">
        <f>CONCATENATE(D836,"---",F836)</f>
        <v>1---1d, 1e</v>
      </c>
      <c r="AP836" s="192" t="str">
        <f t="shared" si="54"/>
        <v>---</v>
      </c>
      <c r="AQ836" s="192" t="str">
        <f>CONCATENATE(D836,"---",F836,"---",H836,"---",J836)</f>
        <v>1---1d, 1e------</v>
      </c>
    </row>
    <row r="837" spans="1:43" s="163" customFormat="1" ht="49.95" customHeight="1" x14ac:dyDescent="0.3">
      <c r="A837" s="213" t="s">
        <v>5507</v>
      </c>
      <c r="B837" s="213" t="s">
        <v>5508</v>
      </c>
      <c r="C837" s="213" t="s">
        <v>5509</v>
      </c>
      <c r="D837" s="214">
        <v>4</v>
      </c>
      <c r="E837" s="213" t="s">
        <v>5437</v>
      </c>
      <c r="F837" s="214" t="s">
        <v>481</v>
      </c>
      <c r="G837" s="239"/>
      <c r="H837" s="214">
        <v>6</v>
      </c>
      <c r="I837" s="213" t="s">
        <v>49</v>
      </c>
      <c r="J837" s="214" t="s">
        <v>489</v>
      </c>
      <c r="K837" s="239"/>
      <c r="L837" s="227"/>
      <c r="M837" s="239"/>
      <c r="N837" s="214"/>
      <c r="O837" s="213"/>
      <c r="P837" s="213" t="s">
        <v>116</v>
      </c>
      <c r="Q837" s="277">
        <v>50000</v>
      </c>
      <c r="R837" s="214" t="s">
        <v>1805</v>
      </c>
      <c r="S837" s="244">
        <v>1.0827404479578391</v>
      </c>
      <c r="T837" s="217">
        <f t="shared" si="53"/>
        <v>54137.022397891953</v>
      </c>
      <c r="U837" s="218">
        <v>1.1000000000000001</v>
      </c>
      <c r="V837" s="213" t="s">
        <v>554</v>
      </c>
      <c r="W837" s="213" t="s">
        <v>117</v>
      </c>
      <c r="X837" s="239"/>
      <c r="Y837" s="278">
        <v>43952</v>
      </c>
      <c r="Z837" s="278">
        <v>44500</v>
      </c>
      <c r="AA837" s="239"/>
      <c r="AB837" s="239"/>
      <c r="AC837" s="213" t="s">
        <v>2881</v>
      </c>
      <c r="AD837" s="239"/>
      <c r="AE837" s="213" t="s">
        <v>5510</v>
      </c>
      <c r="AF837" s="250" t="s">
        <v>797</v>
      </c>
      <c r="AG837" s="220" t="str">
        <f t="shared" si="51"/>
        <v>Stefan</v>
      </c>
      <c r="AH837" s="220" t="str">
        <f t="shared" si="52"/>
        <v>Hippenstiel</v>
      </c>
      <c r="AI837" s="240"/>
      <c r="AJ837" s="239"/>
      <c r="AK837" s="240"/>
      <c r="AL837" s="240"/>
      <c r="AM837" s="239" t="s">
        <v>5511</v>
      </c>
      <c r="AN837" s="239"/>
      <c r="AO837" s="192" t="str">
        <f>CONCATENATE(D837,"---",F837)</f>
        <v>4---4b</v>
      </c>
      <c r="AP837" s="192" t="str">
        <f t="shared" si="54"/>
        <v>6---6a</v>
      </c>
      <c r="AQ837" s="192" t="str">
        <f>CONCATENATE(D837,"---",F837,"---",H837,"---",J837)</f>
        <v>4---4b---6---6a</v>
      </c>
    </row>
    <row r="838" spans="1:43" s="163" customFormat="1" ht="49.95" customHeight="1" x14ac:dyDescent="0.3">
      <c r="A838" s="213" t="s">
        <v>5512</v>
      </c>
      <c r="B838" s="213" t="s">
        <v>5513</v>
      </c>
      <c r="C838" s="213" t="s">
        <v>5514</v>
      </c>
      <c r="D838" s="214">
        <v>9</v>
      </c>
      <c r="E838" s="213" t="s">
        <v>5515</v>
      </c>
      <c r="F838" s="214" t="s">
        <v>506</v>
      </c>
      <c r="G838" s="239"/>
      <c r="H838" s="214"/>
      <c r="I838" s="213"/>
      <c r="J838" s="214"/>
      <c r="K838" s="239"/>
      <c r="L838" s="227"/>
      <c r="M838" s="239"/>
      <c r="N838" s="214"/>
      <c r="O838" s="213"/>
      <c r="P838" s="213" t="s">
        <v>116</v>
      </c>
      <c r="Q838" s="277">
        <v>224939</v>
      </c>
      <c r="R838" s="214" t="s">
        <v>1805</v>
      </c>
      <c r="S838" s="244">
        <v>1.0827404479578391</v>
      </c>
      <c r="T838" s="217">
        <f t="shared" si="53"/>
        <v>243550.55362318837</v>
      </c>
      <c r="U838" s="218"/>
      <c r="V838" s="213" t="s">
        <v>554</v>
      </c>
      <c r="W838" s="213" t="s">
        <v>117</v>
      </c>
      <c r="X838" s="239"/>
      <c r="Y838" s="278">
        <v>43952</v>
      </c>
      <c r="Z838" s="278">
        <v>44500</v>
      </c>
      <c r="AA838" s="239"/>
      <c r="AB838" s="239"/>
      <c r="AC838" s="213" t="s">
        <v>5516</v>
      </c>
      <c r="AD838" s="239"/>
      <c r="AE838" s="213" t="s">
        <v>5517</v>
      </c>
      <c r="AF838" s="250" t="s">
        <v>797</v>
      </c>
      <c r="AG838" s="220" t="str">
        <f t="shared" si="51"/>
        <v>Ortwin</v>
      </c>
      <c r="AH838" s="220" t="str">
        <f t="shared" si="52"/>
        <v>Renn</v>
      </c>
      <c r="AI838" s="240"/>
      <c r="AJ838" s="239"/>
      <c r="AK838" s="240"/>
      <c r="AL838" s="240"/>
      <c r="AM838" s="239" t="s">
        <v>5518</v>
      </c>
      <c r="AN838" s="239"/>
      <c r="AO838" s="192" t="str">
        <f>CONCATENATE(D838,"---",F838)</f>
        <v>9---9c</v>
      </c>
      <c r="AP838" s="192" t="str">
        <f t="shared" si="54"/>
        <v>---</v>
      </c>
      <c r="AQ838" s="192" t="str">
        <f>CONCATENATE(D838,"---",F838,"---",H838,"---",J838)</f>
        <v>9---9c------</v>
      </c>
    </row>
    <row r="839" spans="1:43" s="163" customFormat="1" ht="49.95" customHeight="1" x14ac:dyDescent="0.3">
      <c r="A839" s="213" t="s">
        <v>5519</v>
      </c>
      <c r="B839" s="213" t="s">
        <v>5520</v>
      </c>
      <c r="C839" s="213" t="s">
        <v>5521</v>
      </c>
      <c r="D839" s="214">
        <v>9</v>
      </c>
      <c r="E839" s="213" t="s">
        <v>5515</v>
      </c>
      <c r="F839" s="214" t="s">
        <v>109</v>
      </c>
      <c r="G839" s="239"/>
      <c r="H839" s="214"/>
      <c r="I839" s="213"/>
      <c r="J839" s="214"/>
      <c r="K839" s="239"/>
      <c r="L839" s="227" t="s">
        <v>11435</v>
      </c>
      <c r="M839" s="239"/>
      <c r="N839" s="214"/>
      <c r="O839" s="213"/>
      <c r="P839" s="213" t="s">
        <v>116</v>
      </c>
      <c r="Q839" s="277">
        <v>48183</v>
      </c>
      <c r="R839" s="214" t="s">
        <v>1805</v>
      </c>
      <c r="S839" s="244">
        <v>1.0827404479578391</v>
      </c>
      <c r="T839" s="217">
        <f t="shared" si="53"/>
        <v>52169.683003952559</v>
      </c>
      <c r="U839" s="218"/>
      <c r="V839" s="213" t="s">
        <v>1008</v>
      </c>
      <c r="W839" s="213" t="s">
        <v>117</v>
      </c>
      <c r="X839" s="239"/>
      <c r="Y839" s="278">
        <v>43983</v>
      </c>
      <c r="Z839" s="279">
        <v>44346</v>
      </c>
      <c r="AA839" s="239"/>
      <c r="AB839" s="239"/>
      <c r="AC839" s="213" t="s">
        <v>5489</v>
      </c>
      <c r="AD839" s="239"/>
      <c r="AE839" s="213" t="s">
        <v>5522</v>
      </c>
      <c r="AF839" s="213" t="s">
        <v>728</v>
      </c>
      <c r="AG839" s="220" t="str">
        <f t="shared" si="51"/>
        <v>Martin</v>
      </c>
      <c r="AH839" s="220" t="str">
        <f t="shared" si="52"/>
        <v>Voss</v>
      </c>
      <c r="AI839" s="240"/>
      <c r="AJ839" s="239"/>
      <c r="AK839" s="240"/>
      <c r="AL839" s="240"/>
      <c r="AM839" s="239" t="s">
        <v>5523</v>
      </c>
      <c r="AN839" s="239"/>
      <c r="AO839" s="192" t="str">
        <f>CONCATENATE(D839,"---",F839)</f>
        <v>9---N/A</v>
      </c>
      <c r="AP839" s="192" t="str">
        <f t="shared" si="54"/>
        <v>---</v>
      </c>
      <c r="AQ839" s="192" t="str">
        <f>CONCATENATE(D839,"---",F839,"---",H839,"---",J839)</f>
        <v>9---N/A------</v>
      </c>
    </row>
    <row r="840" spans="1:43" s="163" customFormat="1" ht="49.95" customHeight="1" x14ac:dyDescent="0.3">
      <c r="A840" s="213" t="s">
        <v>5524</v>
      </c>
      <c r="B840" s="213" t="s">
        <v>5525</v>
      </c>
      <c r="C840" s="213" t="s">
        <v>5526</v>
      </c>
      <c r="D840" s="214">
        <v>9</v>
      </c>
      <c r="E840" s="213" t="s">
        <v>5515</v>
      </c>
      <c r="F840" s="214" t="s">
        <v>505</v>
      </c>
      <c r="G840" s="239"/>
      <c r="H840" s="214"/>
      <c r="I840" s="213"/>
      <c r="J840" s="214"/>
      <c r="K840" s="239"/>
      <c r="L840" s="227"/>
      <c r="M840" s="239"/>
      <c r="N840" s="214"/>
      <c r="O840" s="213"/>
      <c r="P840" s="213" t="s">
        <v>116</v>
      </c>
      <c r="Q840" s="277">
        <v>148868</v>
      </c>
      <c r="R840" s="214" t="s">
        <v>1805</v>
      </c>
      <c r="S840" s="244">
        <v>1.0827404479578391</v>
      </c>
      <c r="T840" s="217">
        <f t="shared" si="53"/>
        <v>161185.40500658759</v>
      </c>
      <c r="U840" s="218"/>
      <c r="V840" s="213" t="s">
        <v>5527</v>
      </c>
      <c r="W840" s="213" t="s">
        <v>117</v>
      </c>
      <c r="X840" s="239"/>
      <c r="Y840" s="278">
        <v>43983</v>
      </c>
      <c r="Z840" s="279">
        <v>44530</v>
      </c>
      <c r="AA840" s="239"/>
      <c r="AB840" s="239"/>
      <c r="AC840" s="213" t="s">
        <v>5528</v>
      </c>
      <c r="AD840" s="239"/>
      <c r="AE840" s="213" t="s">
        <v>5529</v>
      </c>
      <c r="AF840" s="213" t="s">
        <v>728</v>
      </c>
      <c r="AG840" s="220" t="str">
        <f t="shared" si="51"/>
        <v>Nadine</v>
      </c>
      <c r="AH840" s="220" t="str">
        <f t="shared" si="52"/>
        <v>Scholten</v>
      </c>
      <c r="AI840" s="240"/>
      <c r="AJ840" s="239"/>
      <c r="AK840" s="240"/>
      <c r="AL840" s="240"/>
      <c r="AM840" s="239" t="s">
        <v>5530</v>
      </c>
      <c r="AN840" s="239"/>
      <c r="AO840" s="192" t="str">
        <f>CONCATENATE(D840,"---",F840)</f>
        <v>9---9b</v>
      </c>
      <c r="AP840" s="192" t="str">
        <f t="shared" si="54"/>
        <v>---</v>
      </c>
      <c r="AQ840" s="192" t="str">
        <f>CONCATENATE(D840,"---",F840,"---",H840,"---",J840)</f>
        <v>9---9b------</v>
      </c>
    </row>
    <row r="841" spans="1:43" s="163" customFormat="1" ht="49.95" customHeight="1" x14ac:dyDescent="0.3">
      <c r="A841" s="248" t="s">
        <v>5531</v>
      </c>
      <c r="B841" s="238" t="s">
        <v>5532</v>
      </c>
      <c r="C841" s="249" t="s">
        <v>5533</v>
      </c>
      <c r="D841" s="214" t="s">
        <v>109</v>
      </c>
      <c r="E841" s="213"/>
      <c r="F841" s="214" t="s">
        <v>109</v>
      </c>
      <c r="G841" s="239"/>
      <c r="H841" s="214"/>
      <c r="I841" s="213"/>
      <c r="J841" s="214"/>
      <c r="K841" s="239"/>
      <c r="L841" s="227" t="s">
        <v>63321</v>
      </c>
      <c r="M841" s="239"/>
      <c r="N841" s="214"/>
      <c r="O841" s="213"/>
      <c r="P841" s="213" t="s">
        <v>129</v>
      </c>
      <c r="Q841" s="216">
        <v>52235</v>
      </c>
      <c r="R841" s="229" t="s">
        <v>1527</v>
      </c>
      <c r="S841" s="244">
        <v>1.2326999999999999</v>
      </c>
      <c r="T841" s="217">
        <f t="shared" si="53"/>
        <v>64390.084499999997</v>
      </c>
      <c r="U841" s="218">
        <v>2.2000000000000002</v>
      </c>
      <c r="V841" s="213" t="s">
        <v>1427</v>
      </c>
      <c r="W841" s="213" t="s">
        <v>525</v>
      </c>
      <c r="X841" s="239"/>
      <c r="Y841" s="270">
        <v>43936</v>
      </c>
      <c r="Z841" s="270">
        <v>44300</v>
      </c>
      <c r="AA841" s="239"/>
      <c r="AB841" s="239"/>
      <c r="AC841" s="239" t="s">
        <v>5534</v>
      </c>
      <c r="AD841" s="239"/>
      <c r="AE841" s="239" t="s">
        <v>5535</v>
      </c>
      <c r="AF841" s="250" t="s">
        <v>797</v>
      </c>
      <c r="AG841" s="220" t="str">
        <f t="shared" si="51"/>
        <v>DL</v>
      </c>
      <c r="AH841" s="220" t="str">
        <f t="shared" si="52"/>
        <v>Jones</v>
      </c>
      <c r="AI841" s="240"/>
      <c r="AJ841" s="239"/>
      <c r="AK841" s="240"/>
      <c r="AL841" s="240"/>
      <c r="AM841" s="239" t="s">
        <v>5536</v>
      </c>
      <c r="AN841" s="239"/>
      <c r="AO841" s="192" t="str">
        <f>CONCATENATE(D841,"---",F841)</f>
        <v>N/A---N/A</v>
      </c>
      <c r="AP841" s="192" t="str">
        <f t="shared" si="54"/>
        <v>---</v>
      </c>
      <c r="AQ841" s="192" t="str">
        <f>CONCATENATE(D841,"---",F841,"---",H841,"---",J841)</f>
        <v>N/A---N/A------</v>
      </c>
    </row>
    <row r="842" spans="1:43" s="163" customFormat="1" ht="49.95" customHeight="1" x14ac:dyDescent="0.3">
      <c r="A842" s="248" t="s">
        <v>5537</v>
      </c>
      <c r="B842" s="238" t="s">
        <v>5538</v>
      </c>
      <c r="C842" s="249" t="s">
        <v>5539</v>
      </c>
      <c r="D842" s="214">
        <v>2</v>
      </c>
      <c r="E842" s="213" t="s">
        <v>5540</v>
      </c>
      <c r="F842" s="214" t="s">
        <v>474</v>
      </c>
      <c r="G842" s="239"/>
      <c r="H842" s="214"/>
      <c r="I842" s="213"/>
      <c r="J842" s="214"/>
      <c r="K842" s="239"/>
      <c r="L842" s="227"/>
      <c r="M842" s="239"/>
      <c r="N842" s="214"/>
      <c r="O842" s="213"/>
      <c r="P842" s="213" t="s">
        <v>129</v>
      </c>
      <c r="Q842" s="216">
        <v>170285</v>
      </c>
      <c r="R842" s="229" t="s">
        <v>1527</v>
      </c>
      <c r="S842" s="244">
        <v>1.2326999999999999</v>
      </c>
      <c r="T842" s="217">
        <f t="shared" si="53"/>
        <v>209910.31949999998</v>
      </c>
      <c r="U842" s="218">
        <v>1.1000000000000001</v>
      </c>
      <c r="V842" s="213" t="s">
        <v>563</v>
      </c>
      <c r="W842" s="213" t="s">
        <v>525</v>
      </c>
      <c r="X842" s="239"/>
      <c r="Y842" s="270">
        <v>43948</v>
      </c>
      <c r="Z842" s="270">
        <v>44312</v>
      </c>
      <c r="AA842" s="239"/>
      <c r="AB842" s="239"/>
      <c r="AC842" s="239" t="s">
        <v>1729</v>
      </c>
      <c r="AD842" s="239"/>
      <c r="AE842" s="239" t="s">
        <v>5541</v>
      </c>
      <c r="AF842" s="250" t="s">
        <v>797</v>
      </c>
      <c r="AG842" s="220" t="str">
        <f t="shared" si="51"/>
        <v>ME</v>
      </c>
      <c r="AH842" s="220" t="str">
        <f t="shared" si="52"/>
        <v>Viney</v>
      </c>
      <c r="AI842" s="240"/>
      <c r="AJ842" s="239"/>
      <c r="AK842" s="240"/>
      <c r="AL842" s="240"/>
      <c r="AM842" s="239" t="s">
        <v>5542</v>
      </c>
      <c r="AN842" s="239"/>
      <c r="AO842" s="192" t="str">
        <f>CONCATENATE(D842,"---",F842)</f>
        <v>2---2a</v>
      </c>
      <c r="AP842" s="192" t="str">
        <f t="shared" si="54"/>
        <v>---</v>
      </c>
      <c r="AQ842" s="192" t="str">
        <f>CONCATENATE(D842,"---",F842,"---",H842,"---",J842)</f>
        <v>2---2a------</v>
      </c>
    </row>
    <row r="843" spans="1:43" s="163" customFormat="1" ht="49.95" customHeight="1" x14ac:dyDescent="0.3">
      <c r="A843" s="239" t="s">
        <v>5543</v>
      </c>
      <c r="B843" s="214" t="s">
        <v>5544</v>
      </c>
      <c r="C843" s="214" t="s">
        <v>5545</v>
      </c>
      <c r="D843" s="214">
        <v>9</v>
      </c>
      <c r="E843" s="213" t="s">
        <v>52</v>
      </c>
      <c r="F843" s="214" t="s">
        <v>509</v>
      </c>
      <c r="G843" s="239"/>
      <c r="H843" s="214"/>
      <c r="I843" s="213"/>
      <c r="J843" s="214"/>
      <c r="K843" s="239"/>
      <c r="L843" s="227"/>
      <c r="M843" s="248" t="s">
        <v>1590</v>
      </c>
      <c r="N843" s="214"/>
      <c r="O843" s="213"/>
      <c r="P843" s="213" t="s">
        <v>136</v>
      </c>
      <c r="Q843" s="216">
        <v>1796424</v>
      </c>
      <c r="R843" s="229" t="s">
        <v>2387</v>
      </c>
      <c r="S843" s="244">
        <v>1</v>
      </c>
      <c r="T843" s="217">
        <f t="shared" si="53"/>
        <v>1796424</v>
      </c>
      <c r="U843" s="218"/>
      <c r="V843" s="213" t="s">
        <v>1427</v>
      </c>
      <c r="W843" s="213" t="s">
        <v>2161</v>
      </c>
      <c r="X843" s="239"/>
      <c r="Y843" s="270">
        <v>43953</v>
      </c>
      <c r="Z843" s="270">
        <v>44043</v>
      </c>
      <c r="AA843" s="239"/>
      <c r="AB843" s="239"/>
      <c r="AC843" s="239" t="s">
        <v>5546</v>
      </c>
      <c r="AD843" s="239"/>
      <c r="AE843" s="239" t="s">
        <v>5547</v>
      </c>
      <c r="AF843" s="239"/>
      <c r="AG843" s="240"/>
      <c r="AH843" s="240"/>
      <c r="AI843" s="240"/>
      <c r="AJ843" s="239"/>
      <c r="AK843" s="240"/>
      <c r="AL843" s="240"/>
      <c r="AM843" s="239" t="s">
        <v>5548</v>
      </c>
      <c r="AN843" s="239"/>
      <c r="AO843" s="192" t="str">
        <f>CONCATENATE(D843,"---",F843)</f>
        <v>9---9f</v>
      </c>
      <c r="AP843" s="192" t="str">
        <f t="shared" si="54"/>
        <v>---</v>
      </c>
      <c r="AQ843" s="192" t="str">
        <f>CONCATENATE(D843,"---",F843,"---",H843,"---",J843)</f>
        <v>9---9f------</v>
      </c>
    </row>
    <row r="844" spans="1:43" s="163" customFormat="1" ht="49.95" customHeight="1" x14ac:dyDescent="0.3">
      <c r="A844" s="239" t="s">
        <v>5549</v>
      </c>
      <c r="B844" s="213" t="s">
        <v>5550</v>
      </c>
      <c r="C844" s="214" t="s">
        <v>5551</v>
      </c>
      <c r="D844" s="214">
        <v>1</v>
      </c>
      <c r="E844" s="213" t="s">
        <v>44</v>
      </c>
      <c r="F844" s="214" t="s">
        <v>469</v>
      </c>
      <c r="G844" s="239"/>
      <c r="H844" s="214"/>
      <c r="I844" s="213"/>
      <c r="J844" s="214"/>
      <c r="K844" s="239"/>
      <c r="L844" s="227"/>
      <c r="M844" s="239"/>
      <c r="N844" s="214">
        <v>5</v>
      </c>
      <c r="O844" s="213" t="s">
        <v>268</v>
      </c>
      <c r="P844" s="213" t="s">
        <v>136</v>
      </c>
      <c r="Q844" s="216">
        <v>309206</v>
      </c>
      <c r="R844" s="229" t="s">
        <v>2387</v>
      </c>
      <c r="S844" s="244">
        <v>1</v>
      </c>
      <c r="T844" s="217">
        <f t="shared" si="53"/>
        <v>309206</v>
      </c>
      <c r="U844" s="218">
        <v>2.1</v>
      </c>
      <c r="V844" s="213" t="s">
        <v>789</v>
      </c>
      <c r="W844" s="213" t="s">
        <v>2161</v>
      </c>
      <c r="X844" s="239"/>
      <c r="Y844" s="270">
        <v>43901</v>
      </c>
      <c r="Z844" s="270">
        <v>45350</v>
      </c>
      <c r="AA844" s="239"/>
      <c r="AB844" s="239"/>
      <c r="AC844" s="239" t="s">
        <v>5552</v>
      </c>
      <c r="AD844" s="239"/>
      <c r="AE844" s="239" t="s">
        <v>5553</v>
      </c>
      <c r="AF844" s="239"/>
      <c r="AG844" s="240"/>
      <c r="AH844" s="240"/>
      <c r="AI844" s="240"/>
      <c r="AJ844" s="239"/>
      <c r="AK844" s="240"/>
      <c r="AL844" s="240"/>
      <c r="AM844" s="239" t="s">
        <v>5554</v>
      </c>
      <c r="AN844" s="239"/>
      <c r="AO844" s="192" t="str">
        <f>CONCATENATE(D844,"---",F844)</f>
        <v>1---1b</v>
      </c>
      <c r="AP844" s="192" t="str">
        <f t="shared" si="54"/>
        <v>---</v>
      </c>
      <c r="AQ844" s="192" t="str">
        <f>CONCATENATE(D844,"---",F844,"---",H844,"---",J844)</f>
        <v>1---1b------</v>
      </c>
    </row>
    <row r="845" spans="1:43" s="163" customFormat="1" ht="49.95" customHeight="1" x14ac:dyDescent="0.3">
      <c r="A845" s="239" t="s">
        <v>5555</v>
      </c>
      <c r="B845" s="213" t="s">
        <v>5556</v>
      </c>
      <c r="C845" s="214" t="s">
        <v>5557</v>
      </c>
      <c r="D845" s="214">
        <v>6</v>
      </c>
      <c r="E845" s="213" t="s">
        <v>49</v>
      </c>
      <c r="F845" s="214" t="s">
        <v>489</v>
      </c>
      <c r="G845" s="239"/>
      <c r="H845" s="214"/>
      <c r="I845" s="213"/>
      <c r="J845" s="214"/>
      <c r="K845" s="239"/>
      <c r="L845" s="227"/>
      <c r="M845" s="239"/>
      <c r="N845" s="214">
        <v>5</v>
      </c>
      <c r="O845" s="213" t="s">
        <v>268</v>
      </c>
      <c r="P845" s="213" t="s">
        <v>136</v>
      </c>
      <c r="Q845" s="216">
        <v>225750</v>
      </c>
      <c r="R845" s="229" t="s">
        <v>2387</v>
      </c>
      <c r="S845" s="244">
        <v>1</v>
      </c>
      <c r="T845" s="217">
        <f t="shared" si="53"/>
        <v>225750</v>
      </c>
      <c r="U845" s="218">
        <v>1.1000000000000001</v>
      </c>
      <c r="V845" s="213" t="s">
        <v>1918</v>
      </c>
      <c r="W845" s="213" t="s">
        <v>2161</v>
      </c>
      <c r="X845" s="239"/>
      <c r="Y845" s="270">
        <v>43854</v>
      </c>
      <c r="Z845" s="270">
        <v>44561</v>
      </c>
      <c r="AA845" s="239"/>
      <c r="AB845" s="239"/>
      <c r="AC845" s="239" t="s">
        <v>5558</v>
      </c>
      <c r="AD845" s="239"/>
      <c r="AE845" s="239" t="s">
        <v>5559</v>
      </c>
      <c r="AF845" s="239"/>
      <c r="AG845" s="240"/>
      <c r="AH845" s="240"/>
      <c r="AI845" s="240"/>
      <c r="AJ845" s="239"/>
      <c r="AK845" s="240"/>
      <c r="AL845" s="240"/>
      <c r="AM845" s="239" t="s">
        <v>5560</v>
      </c>
      <c r="AN845" s="239"/>
      <c r="AO845" s="192" t="str">
        <f>CONCATENATE(D845,"---",F845)</f>
        <v>6---6a</v>
      </c>
      <c r="AP845" s="192" t="str">
        <f t="shared" si="54"/>
        <v>---</v>
      </c>
      <c r="AQ845" s="192" t="str">
        <f>CONCATENATE(D845,"---",F845,"---",H845,"---",J845)</f>
        <v>6---6a------</v>
      </c>
    </row>
    <row r="846" spans="1:43" s="163" customFormat="1" ht="49.95" customHeight="1" x14ac:dyDescent="0.3">
      <c r="A846" s="239" t="s">
        <v>5561</v>
      </c>
      <c r="B846" s="213" t="s">
        <v>5562</v>
      </c>
      <c r="C846" s="214" t="s">
        <v>5563</v>
      </c>
      <c r="D846" s="214">
        <v>2</v>
      </c>
      <c r="E846" s="213" t="s">
        <v>45</v>
      </c>
      <c r="F846" s="214" t="s">
        <v>474</v>
      </c>
      <c r="G846" s="239"/>
      <c r="H846" s="214"/>
      <c r="I846" s="213"/>
      <c r="J846" s="214"/>
      <c r="K846" s="239"/>
      <c r="L846" s="227"/>
      <c r="M846" s="239"/>
      <c r="N846" s="214">
        <v>5</v>
      </c>
      <c r="O846" s="213" t="s">
        <v>268</v>
      </c>
      <c r="P846" s="213" t="s">
        <v>136</v>
      </c>
      <c r="Q846" s="216">
        <v>225750</v>
      </c>
      <c r="R846" s="229" t="s">
        <v>2387</v>
      </c>
      <c r="S846" s="244">
        <v>1</v>
      </c>
      <c r="T846" s="217">
        <f t="shared" si="53"/>
        <v>225750</v>
      </c>
      <c r="U846" s="218">
        <v>1.1000000000000001</v>
      </c>
      <c r="V846" s="213" t="s">
        <v>563</v>
      </c>
      <c r="W846" s="213" t="s">
        <v>2161</v>
      </c>
      <c r="X846" s="239"/>
      <c r="Y846" s="270">
        <v>43984</v>
      </c>
      <c r="Z846" s="270">
        <v>44712</v>
      </c>
      <c r="AA846" s="239"/>
      <c r="AB846" s="239"/>
      <c r="AC846" s="239" t="s">
        <v>5564</v>
      </c>
      <c r="AD846" s="239"/>
      <c r="AE846" s="239" t="s">
        <v>5565</v>
      </c>
      <c r="AF846" s="239"/>
      <c r="AG846" s="240"/>
      <c r="AH846" s="240"/>
      <c r="AI846" s="240"/>
      <c r="AJ846" s="239"/>
      <c r="AK846" s="240"/>
      <c r="AL846" s="240"/>
      <c r="AM846" s="239" t="s">
        <v>5566</v>
      </c>
      <c r="AN846" s="239"/>
      <c r="AO846" s="192" t="str">
        <f>CONCATENATE(D846,"---",F846)</f>
        <v>2---2a</v>
      </c>
      <c r="AP846" s="192" t="str">
        <f t="shared" si="54"/>
        <v>---</v>
      </c>
      <c r="AQ846" s="192" t="str">
        <f>CONCATENATE(D846,"---",F846,"---",H846,"---",J846)</f>
        <v>2---2a------</v>
      </c>
    </row>
    <row r="847" spans="1:43" s="163" customFormat="1" ht="49.95" customHeight="1" x14ac:dyDescent="0.3">
      <c r="A847" s="239" t="s">
        <v>5567</v>
      </c>
      <c r="B847" s="213" t="s">
        <v>5568</v>
      </c>
      <c r="C847" s="214" t="s">
        <v>5569</v>
      </c>
      <c r="D847" s="214">
        <v>6</v>
      </c>
      <c r="E847" s="213" t="s">
        <v>49</v>
      </c>
      <c r="F847" s="214" t="s">
        <v>489</v>
      </c>
      <c r="G847" s="239"/>
      <c r="H847" s="214"/>
      <c r="I847" s="213"/>
      <c r="J847" s="214"/>
      <c r="K847" s="239"/>
      <c r="L847" s="227"/>
      <c r="M847" s="239"/>
      <c r="N847" s="214">
        <v>5</v>
      </c>
      <c r="O847" s="213" t="s">
        <v>268</v>
      </c>
      <c r="P847" s="213" t="s">
        <v>136</v>
      </c>
      <c r="Q847" s="216">
        <v>231750</v>
      </c>
      <c r="R847" s="229" t="s">
        <v>2387</v>
      </c>
      <c r="S847" s="244">
        <v>1</v>
      </c>
      <c r="T847" s="217">
        <f t="shared" si="53"/>
        <v>231750</v>
      </c>
      <c r="U847" s="218">
        <v>2.1</v>
      </c>
      <c r="V847" s="213" t="s">
        <v>679</v>
      </c>
      <c r="W847" s="213" t="s">
        <v>2161</v>
      </c>
      <c r="X847" s="239"/>
      <c r="Y847" s="270">
        <v>43987</v>
      </c>
      <c r="Z847" s="270">
        <v>44712</v>
      </c>
      <c r="AA847" s="239"/>
      <c r="AB847" s="239"/>
      <c r="AC847" s="239" t="s">
        <v>5570</v>
      </c>
      <c r="AD847" s="239"/>
      <c r="AE847" s="239" t="s">
        <v>5571</v>
      </c>
      <c r="AF847" s="239"/>
      <c r="AG847" s="240"/>
      <c r="AH847" s="240"/>
      <c r="AI847" s="240"/>
      <c r="AJ847" s="239"/>
      <c r="AK847" s="240"/>
      <c r="AL847" s="240"/>
      <c r="AM847" s="239" t="s">
        <v>5572</v>
      </c>
      <c r="AN847" s="239"/>
      <c r="AO847" s="192" t="str">
        <f>CONCATENATE(D847,"---",F847)</f>
        <v>6---6a</v>
      </c>
      <c r="AP847" s="192" t="str">
        <f t="shared" si="54"/>
        <v>---</v>
      </c>
      <c r="AQ847" s="192" t="str">
        <f>CONCATENATE(D847,"---",F847,"---",H847,"---",J847)</f>
        <v>6---6a------</v>
      </c>
    </row>
    <row r="848" spans="1:43" s="163" customFormat="1" ht="49.95" customHeight="1" x14ac:dyDescent="0.3">
      <c r="A848" s="239" t="s">
        <v>5573</v>
      </c>
      <c r="B848" s="213" t="s">
        <v>5574</v>
      </c>
      <c r="C848" s="214" t="s">
        <v>5575</v>
      </c>
      <c r="D848" s="214">
        <v>7</v>
      </c>
      <c r="E848" s="213" t="s">
        <v>50</v>
      </c>
      <c r="F848" s="214" t="s">
        <v>495</v>
      </c>
      <c r="G848" s="239"/>
      <c r="H848" s="214"/>
      <c r="I848" s="213"/>
      <c r="J848" s="214"/>
      <c r="K848" s="239"/>
      <c r="L848" s="227"/>
      <c r="M848" s="239"/>
      <c r="N848" s="214"/>
      <c r="O848" s="213"/>
      <c r="P848" s="213" t="s">
        <v>136</v>
      </c>
      <c r="Q848" s="216">
        <v>433814</v>
      </c>
      <c r="R848" s="229" t="s">
        <v>2387</v>
      </c>
      <c r="S848" s="244">
        <v>1</v>
      </c>
      <c r="T848" s="217">
        <f t="shared" si="53"/>
        <v>433814</v>
      </c>
      <c r="U848" s="218">
        <v>3.4</v>
      </c>
      <c r="V848" s="213" t="s">
        <v>563</v>
      </c>
      <c r="W848" s="213" t="s">
        <v>2161</v>
      </c>
      <c r="X848" s="239"/>
      <c r="Y848" s="270">
        <v>43901</v>
      </c>
      <c r="Z848" s="270">
        <v>44255</v>
      </c>
      <c r="AA848" s="239"/>
      <c r="AB848" s="239"/>
      <c r="AC848" s="239" t="s">
        <v>5576</v>
      </c>
      <c r="AD848" s="239"/>
      <c r="AE848" s="239" t="s">
        <v>5577</v>
      </c>
      <c r="AF848" s="239"/>
      <c r="AG848" s="240"/>
      <c r="AH848" s="240"/>
      <c r="AI848" s="240"/>
      <c r="AJ848" s="239"/>
      <c r="AK848" s="240"/>
      <c r="AL848" s="240"/>
      <c r="AM848" s="239" t="s">
        <v>5578</v>
      </c>
      <c r="AN848" s="239"/>
      <c r="AO848" s="192" t="str">
        <f>CONCATENATE(D848,"---",F848)</f>
        <v>7---7b</v>
      </c>
      <c r="AP848" s="192" t="str">
        <f t="shared" si="54"/>
        <v>---</v>
      </c>
      <c r="AQ848" s="192" t="str">
        <f>CONCATENATE(D848,"---",F848,"---",H848,"---",J848)</f>
        <v>7---7b------</v>
      </c>
    </row>
    <row r="849" spans="1:43" s="163" customFormat="1" ht="49.95" customHeight="1" x14ac:dyDescent="0.3">
      <c r="A849" s="239" t="s">
        <v>5579</v>
      </c>
      <c r="B849" s="213" t="s">
        <v>5580</v>
      </c>
      <c r="C849" s="214" t="s">
        <v>5581</v>
      </c>
      <c r="D849" s="214">
        <v>7</v>
      </c>
      <c r="E849" s="213" t="s">
        <v>50</v>
      </c>
      <c r="F849" s="214" t="s">
        <v>494</v>
      </c>
      <c r="G849" s="239"/>
      <c r="H849" s="214"/>
      <c r="I849" s="213"/>
      <c r="J849" s="214"/>
      <c r="K849" s="239"/>
      <c r="L849" s="227"/>
      <c r="M849" s="239"/>
      <c r="N849" s="214">
        <v>5</v>
      </c>
      <c r="O849" s="213" t="s">
        <v>268</v>
      </c>
      <c r="P849" s="213" t="s">
        <v>136</v>
      </c>
      <c r="Q849" s="216">
        <v>309206</v>
      </c>
      <c r="R849" s="229" t="s">
        <v>2387</v>
      </c>
      <c r="S849" s="244">
        <v>1</v>
      </c>
      <c r="T849" s="217">
        <f t="shared" si="53"/>
        <v>309206</v>
      </c>
      <c r="U849" s="218">
        <v>2.1</v>
      </c>
      <c r="V849" s="213" t="s">
        <v>789</v>
      </c>
      <c r="W849" s="213" t="s">
        <v>2161</v>
      </c>
      <c r="X849" s="239"/>
      <c r="Y849" s="270">
        <v>43952</v>
      </c>
      <c r="Z849" s="270">
        <v>45351</v>
      </c>
      <c r="AA849" s="239"/>
      <c r="AB849" s="239"/>
      <c r="AC849" s="239" t="s">
        <v>5582</v>
      </c>
      <c r="AD849" s="239"/>
      <c r="AE849" s="239" t="s">
        <v>5583</v>
      </c>
      <c r="AF849" s="239"/>
      <c r="AG849" s="240"/>
      <c r="AH849" s="240"/>
      <c r="AI849" s="240"/>
      <c r="AJ849" s="239"/>
      <c r="AK849" s="240"/>
      <c r="AL849" s="240"/>
      <c r="AM849" s="239" t="s">
        <v>5584</v>
      </c>
      <c r="AN849" s="239"/>
      <c r="AO849" s="192" t="str">
        <f>CONCATENATE(D849,"---",F849)</f>
        <v>7---7a</v>
      </c>
      <c r="AP849" s="192" t="str">
        <f t="shared" si="54"/>
        <v>---</v>
      </c>
      <c r="AQ849" s="192" t="str">
        <f>CONCATENATE(D849,"---",F849,"---",H849,"---",J849)</f>
        <v>7---7a------</v>
      </c>
    </row>
    <row r="850" spans="1:43" s="163" customFormat="1" ht="49.95" customHeight="1" x14ac:dyDescent="0.3">
      <c r="A850" s="239" t="s">
        <v>5585</v>
      </c>
      <c r="B850" s="213" t="s">
        <v>5586</v>
      </c>
      <c r="C850" s="214" t="s">
        <v>5587</v>
      </c>
      <c r="D850" s="214" t="s">
        <v>583</v>
      </c>
      <c r="E850" s="213" t="s">
        <v>5588</v>
      </c>
      <c r="F850" s="214" t="s">
        <v>585</v>
      </c>
      <c r="G850" s="239"/>
      <c r="H850" s="214">
        <v>1</v>
      </c>
      <c r="I850" s="219" t="s">
        <v>44</v>
      </c>
      <c r="J850" s="214" t="s">
        <v>1928</v>
      </c>
      <c r="K850" s="239"/>
      <c r="L850" s="227"/>
      <c r="M850" s="239"/>
      <c r="N850" s="214"/>
      <c r="O850" s="213"/>
      <c r="P850" s="213" t="s">
        <v>136</v>
      </c>
      <c r="Q850" s="216">
        <v>1683114</v>
      </c>
      <c r="R850" s="229" t="s">
        <v>2387</v>
      </c>
      <c r="S850" s="244">
        <v>1</v>
      </c>
      <c r="T850" s="217">
        <f t="shared" si="53"/>
        <v>1683114</v>
      </c>
      <c r="U850" s="218"/>
      <c r="V850" s="213" t="s">
        <v>563</v>
      </c>
      <c r="W850" s="213" t="s">
        <v>2161</v>
      </c>
      <c r="X850" s="239"/>
      <c r="Y850" s="270">
        <v>43962</v>
      </c>
      <c r="Z850" s="270">
        <v>45777</v>
      </c>
      <c r="AA850" s="239"/>
      <c r="AB850" s="239"/>
      <c r="AC850" s="239" t="s">
        <v>5589</v>
      </c>
      <c r="AD850" s="239"/>
      <c r="AE850" s="239" t="s">
        <v>5590</v>
      </c>
      <c r="AF850" s="239"/>
      <c r="AG850" s="240"/>
      <c r="AH850" s="240"/>
      <c r="AI850" s="240"/>
      <c r="AJ850" s="239"/>
      <c r="AK850" s="240"/>
      <c r="AL850" s="240"/>
      <c r="AM850" s="239" t="s">
        <v>5591</v>
      </c>
      <c r="AN850" s="239"/>
      <c r="AO850" s="192" t="str">
        <f>CONCATENATE(D850,"---",F850)</f>
        <v>2, 3---2a, 3a</v>
      </c>
      <c r="AP850" s="192" t="str">
        <f t="shared" si="54"/>
        <v>1---1a, 1d</v>
      </c>
      <c r="AQ850" s="192" t="str">
        <f>CONCATENATE(D850,"---",F850,"---",H850,"---",J850)</f>
        <v>2, 3---2a, 3a---1---1a, 1d</v>
      </c>
    </row>
    <row r="851" spans="1:43" s="163" customFormat="1" ht="49.95" customHeight="1" x14ac:dyDescent="0.3">
      <c r="A851" s="239" t="s">
        <v>5592</v>
      </c>
      <c r="B851" s="213" t="s">
        <v>5593</v>
      </c>
      <c r="C851" s="214" t="s">
        <v>5594</v>
      </c>
      <c r="D851" s="214">
        <v>1</v>
      </c>
      <c r="E851" s="219" t="s">
        <v>44</v>
      </c>
      <c r="F851" s="214" t="s">
        <v>469</v>
      </c>
      <c r="G851" s="239"/>
      <c r="H851" s="214"/>
      <c r="I851" s="213"/>
      <c r="J851" s="214"/>
      <c r="K851" s="239"/>
      <c r="L851" s="227"/>
      <c r="M851" s="239"/>
      <c r="N851" s="214"/>
      <c r="O851" s="213"/>
      <c r="P851" s="213" t="s">
        <v>136</v>
      </c>
      <c r="Q851" s="216">
        <v>1345060</v>
      </c>
      <c r="R851" s="229" t="s">
        <v>2387</v>
      </c>
      <c r="S851" s="244">
        <v>1</v>
      </c>
      <c r="T851" s="217">
        <f t="shared" si="53"/>
        <v>1345060</v>
      </c>
      <c r="U851" s="218">
        <v>2.1</v>
      </c>
      <c r="V851" s="213" t="s">
        <v>5595</v>
      </c>
      <c r="W851" s="213" t="s">
        <v>2161</v>
      </c>
      <c r="X851" s="239"/>
      <c r="Y851" s="270"/>
      <c r="Z851" s="270"/>
      <c r="AA851" s="239"/>
      <c r="AB851" s="239"/>
      <c r="AC851" s="239"/>
      <c r="AD851" s="239"/>
      <c r="AE851" s="239" t="s">
        <v>5596</v>
      </c>
      <c r="AF851" s="239"/>
      <c r="AG851" s="240"/>
      <c r="AH851" s="240"/>
      <c r="AI851" s="240"/>
      <c r="AJ851" s="239"/>
      <c r="AK851" s="240"/>
      <c r="AL851" s="240"/>
      <c r="AM851" s="239" t="s">
        <v>5597</v>
      </c>
      <c r="AN851" s="239"/>
      <c r="AO851" s="192" t="str">
        <f>CONCATENATE(D851,"---",F851)</f>
        <v>1---1b</v>
      </c>
      <c r="AP851" s="192" t="str">
        <f t="shared" si="54"/>
        <v>---</v>
      </c>
      <c r="AQ851" s="192" t="str">
        <f>CONCATENATE(D851,"---",F851,"---",H851,"---",J851)</f>
        <v>1---1b------</v>
      </c>
    </row>
    <row r="852" spans="1:43" s="163" customFormat="1" ht="49.95" customHeight="1" x14ac:dyDescent="0.3">
      <c r="A852" s="239" t="s">
        <v>5598</v>
      </c>
      <c r="B852" s="213" t="s">
        <v>5599</v>
      </c>
      <c r="C852" s="214" t="s">
        <v>5600</v>
      </c>
      <c r="D852" s="214">
        <v>7</v>
      </c>
      <c r="E852" s="213" t="s">
        <v>50</v>
      </c>
      <c r="F852" s="214" t="s">
        <v>496</v>
      </c>
      <c r="G852" s="239"/>
      <c r="H852" s="214"/>
      <c r="I852" s="213"/>
      <c r="J852" s="214"/>
      <c r="K852" s="239"/>
      <c r="L852" s="227"/>
      <c r="M852" s="239"/>
      <c r="N852" s="214"/>
      <c r="O852" s="213"/>
      <c r="P852" s="213" t="s">
        <v>136</v>
      </c>
      <c r="Q852" s="216">
        <v>951522</v>
      </c>
      <c r="R852" s="229" t="s">
        <v>2387</v>
      </c>
      <c r="S852" s="244">
        <v>1</v>
      </c>
      <c r="T852" s="217">
        <f t="shared" ref="T852:T883" si="55">Q852*S852</f>
        <v>951522</v>
      </c>
      <c r="U852" s="218">
        <v>5.0999999999999996</v>
      </c>
      <c r="V852" s="213" t="s">
        <v>5601</v>
      </c>
      <c r="W852" s="213" t="s">
        <v>2161</v>
      </c>
      <c r="X852" s="239"/>
      <c r="Y852" s="270"/>
      <c r="Z852" s="270"/>
      <c r="AA852" s="239"/>
      <c r="AB852" s="239"/>
      <c r="AC852" s="239"/>
      <c r="AD852" s="239"/>
      <c r="AE852" s="239" t="s">
        <v>5602</v>
      </c>
      <c r="AF852" s="239"/>
      <c r="AG852" s="240"/>
      <c r="AH852" s="240"/>
      <c r="AI852" s="240"/>
      <c r="AJ852" s="239"/>
      <c r="AK852" s="240"/>
      <c r="AL852" s="240"/>
      <c r="AM852" s="239" t="s">
        <v>5603</v>
      </c>
      <c r="AN852" s="239"/>
      <c r="AO852" s="192" t="str">
        <f>CONCATENATE(D852,"---",F852)</f>
        <v>7---7c</v>
      </c>
      <c r="AP852" s="192" t="str">
        <f t="shared" si="54"/>
        <v>---</v>
      </c>
      <c r="AQ852" s="192" t="str">
        <f>CONCATENATE(D852,"---",F852,"---",H852,"---",J852)</f>
        <v>7---7c------</v>
      </c>
    </row>
    <row r="853" spans="1:43" s="163" customFormat="1" ht="49.95" customHeight="1" x14ac:dyDescent="0.3">
      <c r="A853" s="239" t="s">
        <v>5604</v>
      </c>
      <c r="B853" s="213" t="s">
        <v>5605</v>
      </c>
      <c r="C853" s="214" t="s">
        <v>5606</v>
      </c>
      <c r="D853" s="214">
        <v>6</v>
      </c>
      <c r="E853" s="213" t="s">
        <v>49</v>
      </c>
      <c r="F853" s="214" t="s">
        <v>489</v>
      </c>
      <c r="G853" s="239"/>
      <c r="H853" s="214"/>
      <c r="I853" s="213"/>
      <c r="J853" s="214"/>
      <c r="K853" s="239"/>
      <c r="L853" s="227"/>
      <c r="M853" s="239"/>
      <c r="N853" s="214"/>
      <c r="O853" s="213"/>
      <c r="P853" s="213" t="s">
        <v>136</v>
      </c>
      <c r="Q853" s="216">
        <v>177500</v>
      </c>
      <c r="R853" s="229" t="s">
        <v>2387</v>
      </c>
      <c r="S853" s="244">
        <v>1</v>
      </c>
      <c r="T853" s="217">
        <f t="shared" si="55"/>
        <v>177500</v>
      </c>
      <c r="U853" s="218">
        <v>5.0999999999999996</v>
      </c>
      <c r="V853" s="213" t="s">
        <v>554</v>
      </c>
      <c r="W853" s="213" t="s">
        <v>2161</v>
      </c>
      <c r="X853" s="239"/>
      <c r="Y853" s="270">
        <v>42476</v>
      </c>
      <c r="Z853" s="270">
        <v>44255</v>
      </c>
      <c r="AA853" s="239"/>
      <c r="AB853" s="239"/>
      <c r="AC853" s="239" t="s">
        <v>5607</v>
      </c>
      <c r="AD853" s="239"/>
      <c r="AE853" s="239" t="s">
        <v>5608</v>
      </c>
      <c r="AF853" s="239"/>
      <c r="AG853" s="240"/>
      <c r="AH853" s="240"/>
      <c r="AI853" s="240"/>
      <c r="AJ853" s="239"/>
      <c r="AK853" s="240"/>
      <c r="AL853" s="240"/>
      <c r="AM853" s="239" t="s">
        <v>5609</v>
      </c>
      <c r="AN853" s="239"/>
      <c r="AO853" s="192" t="str">
        <f>CONCATENATE(D853,"---",F853)</f>
        <v>6---6a</v>
      </c>
      <c r="AP853" s="192" t="str">
        <f t="shared" si="54"/>
        <v>---</v>
      </c>
      <c r="AQ853" s="192" t="str">
        <f>CONCATENATE(D853,"---",F853,"---",H853,"---",J853)</f>
        <v>6---6a------</v>
      </c>
    </row>
    <row r="854" spans="1:43" s="163" customFormat="1" ht="49.95" customHeight="1" x14ac:dyDescent="0.3">
      <c r="A854" s="239" t="s">
        <v>5610</v>
      </c>
      <c r="B854" s="213" t="s">
        <v>5611</v>
      </c>
      <c r="C854" s="214" t="s">
        <v>5612</v>
      </c>
      <c r="D854" s="214">
        <v>9</v>
      </c>
      <c r="E854" s="213" t="s">
        <v>52</v>
      </c>
      <c r="F854" s="214" t="s">
        <v>504</v>
      </c>
      <c r="G854" s="239"/>
      <c r="H854" s="214">
        <v>5</v>
      </c>
      <c r="I854" s="213" t="s">
        <v>48</v>
      </c>
      <c r="J854" s="214" t="s">
        <v>485</v>
      </c>
      <c r="K854" s="239"/>
      <c r="L854" s="227"/>
      <c r="M854" s="239"/>
      <c r="N854" s="214"/>
      <c r="O854" s="213"/>
      <c r="P854" s="213" t="s">
        <v>136</v>
      </c>
      <c r="Q854" s="216">
        <v>107979</v>
      </c>
      <c r="R854" s="229" t="s">
        <v>2387</v>
      </c>
      <c r="S854" s="244">
        <v>1</v>
      </c>
      <c r="T854" s="217">
        <f t="shared" si="55"/>
        <v>107979</v>
      </c>
      <c r="U854" s="218">
        <v>8.3000000000000007</v>
      </c>
      <c r="V854" s="213" t="s">
        <v>5613</v>
      </c>
      <c r="W854" s="213" t="s">
        <v>2161</v>
      </c>
      <c r="X854" s="239"/>
      <c r="Y854" s="270">
        <v>42826</v>
      </c>
      <c r="Z854" s="270">
        <v>44651</v>
      </c>
      <c r="AA854" s="239"/>
      <c r="AB854" s="239"/>
      <c r="AC854" s="239" t="s">
        <v>5614</v>
      </c>
      <c r="AD854" s="239"/>
      <c r="AE854" s="239" t="s">
        <v>5615</v>
      </c>
      <c r="AF854" s="239"/>
      <c r="AG854" s="240"/>
      <c r="AH854" s="240"/>
      <c r="AI854" s="240"/>
      <c r="AJ854" s="239"/>
      <c r="AK854" s="240"/>
      <c r="AL854" s="240"/>
      <c r="AM854" s="239" t="s">
        <v>5616</v>
      </c>
      <c r="AN854" s="239"/>
      <c r="AO854" s="192" t="str">
        <f>CONCATENATE(D854,"---",F854)</f>
        <v>9---9a</v>
      </c>
      <c r="AP854" s="192" t="str">
        <f t="shared" si="54"/>
        <v>5---5a</v>
      </c>
      <c r="AQ854" s="192" t="str">
        <f>CONCATENATE(D854,"---",F854,"---",H854,"---",J854)</f>
        <v>9---9a---5---5a</v>
      </c>
    </row>
    <row r="855" spans="1:43" s="163" customFormat="1" ht="49.95" customHeight="1" x14ac:dyDescent="0.3">
      <c r="A855" s="239" t="s">
        <v>5617</v>
      </c>
      <c r="B855" s="213" t="s">
        <v>5618</v>
      </c>
      <c r="C855" s="214" t="s">
        <v>5619</v>
      </c>
      <c r="D855" s="214">
        <v>4</v>
      </c>
      <c r="E855" s="213" t="s">
        <v>195</v>
      </c>
      <c r="F855" s="214" t="s">
        <v>481</v>
      </c>
      <c r="G855" s="239"/>
      <c r="H855" s="214"/>
      <c r="I855" s="213"/>
      <c r="J855" s="214"/>
      <c r="K855" s="239"/>
      <c r="L855" s="227"/>
      <c r="M855" s="239"/>
      <c r="N855" s="214"/>
      <c r="O855" s="213"/>
      <c r="P855" s="213" t="s">
        <v>136</v>
      </c>
      <c r="Q855" s="216">
        <v>49756</v>
      </c>
      <c r="R855" s="229" t="s">
        <v>2387</v>
      </c>
      <c r="S855" s="244">
        <v>1</v>
      </c>
      <c r="T855" s="217">
        <f t="shared" si="55"/>
        <v>49756</v>
      </c>
      <c r="U855" s="218">
        <v>7.3</v>
      </c>
      <c r="V855" s="213" t="s">
        <v>5620</v>
      </c>
      <c r="W855" s="213" t="s">
        <v>2161</v>
      </c>
      <c r="X855" s="239"/>
      <c r="Y855" s="270">
        <v>43971</v>
      </c>
      <c r="Z855" s="270">
        <v>44804</v>
      </c>
      <c r="AA855" s="239"/>
      <c r="AB855" s="239"/>
      <c r="AC855" s="239" t="s">
        <v>5621</v>
      </c>
      <c r="AD855" s="239"/>
      <c r="AE855" s="239" t="s">
        <v>5622</v>
      </c>
      <c r="AF855" s="239"/>
      <c r="AG855" s="240"/>
      <c r="AH855" s="240"/>
      <c r="AI855" s="240"/>
      <c r="AJ855" s="239"/>
      <c r="AK855" s="240"/>
      <c r="AL855" s="240"/>
      <c r="AM855" s="239" t="s">
        <v>5623</v>
      </c>
      <c r="AN855" s="239"/>
      <c r="AO855" s="192" t="str">
        <f>CONCATENATE(D855,"---",F855)</f>
        <v>4---4b</v>
      </c>
      <c r="AP855" s="192" t="str">
        <f t="shared" si="54"/>
        <v>---</v>
      </c>
      <c r="AQ855" s="192" t="str">
        <f>CONCATENATE(D855,"---",F855,"---",H855,"---",J855)</f>
        <v>4---4b------</v>
      </c>
    </row>
    <row r="856" spans="1:43" s="163" customFormat="1" ht="49.95" customHeight="1" x14ac:dyDescent="0.3">
      <c r="A856" s="239" t="s">
        <v>5624</v>
      </c>
      <c r="B856" s="213" t="s">
        <v>5625</v>
      </c>
      <c r="C856" s="214" t="s">
        <v>5626</v>
      </c>
      <c r="D856" s="214">
        <v>6</v>
      </c>
      <c r="E856" s="213" t="s">
        <v>49</v>
      </c>
      <c r="F856" s="214" t="s">
        <v>490</v>
      </c>
      <c r="G856" s="239"/>
      <c r="H856" s="214"/>
      <c r="I856" s="213"/>
      <c r="J856" s="214"/>
      <c r="K856" s="239"/>
      <c r="L856" s="227"/>
      <c r="M856" s="239"/>
      <c r="N856" s="214">
        <v>3</v>
      </c>
      <c r="O856" s="213" t="s">
        <v>264</v>
      </c>
      <c r="P856" s="213" t="s">
        <v>136</v>
      </c>
      <c r="Q856" s="216">
        <v>260931</v>
      </c>
      <c r="R856" s="229" t="s">
        <v>2387</v>
      </c>
      <c r="S856" s="244">
        <v>1</v>
      </c>
      <c r="T856" s="217">
        <f t="shared" si="55"/>
        <v>260931</v>
      </c>
      <c r="U856" s="218">
        <v>5.0999999999999996</v>
      </c>
      <c r="V856" s="213" t="s">
        <v>1176</v>
      </c>
      <c r="W856" s="213" t="s">
        <v>2161</v>
      </c>
      <c r="X856" s="239"/>
      <c r="Y856" s="270">
        <v>43950</v>
      </c>
      <c r="Z856" s="270">
        <v>44408</v>
      </c>
      <c r="AA856" s="239"/>
      <c r="AB856" s="239"/>
      <c r="AC856" s="239" t="s">
        <v>5627</v>
      </c>
      <c r="AD856" s="239"/>
      <c r="AE856" s="239" t="s">
        <v>5628</v>
      </c>
      <c r="AF856" s="239"/>
      <c r="AG856" s="240"/>
      <c r="AH856" s="240"/>
      <c r="AI856" s="240"/>
      <c r="AJ856" s="239"/>
      <c r="AK856" s="240"/>
      <c r="AL856" s="240"/>
      <c r="AM856" s="239" t="s">
        <v>5629</v>
      </c>
      <c r="AN856" s="239"/>
      <c r="AO856" s="192" t="str">
        <f>CONCATENATE(D856,"---",F856)</f>
        <v>6---6b</v>
      </c>
      <c r="AP856" s="192" t="str">
        <f t="shared" si="54"/>
        <v>---</v>
      </c>
      <c r="AQ856" s="192" t="str">
        <f>CONCATENATE(D856,"---",F856,"---",H856,"---",J856)</f>
        <v>6---6b------</v>
      </c>
    </row>
    <row r="857" spans="1:43" s="163" customFormat="1" ht="49.95" customHeight="1" x14ac:dyDescent="0.3">
      <c r="A857" s="239" t="s">
        <v>5630</v>
      </c>
      <c r="B857" s="213" t="s">
        <v>5631</v>
      </c>
      <c r="C857" s="214" t="s">
        <v>5632</v>
      </c>
      <c r="D857" s="214">
        <v>3</v>
      </c>
      <c r="E857" s="213" t="s">
        <v>46</v>
      </c>
      <c r="F857" s="214" t="s">
        <v>476</v>
      </c>
      <c r="G857" s="239"/>
      <c r="H857" s="214">
        <v>4</v>
      </c>
      <c r="I857" s="213" t="s">
        <v>195</v>
      </c>
      <c r="J857" s="214" t="s">
        <v>481</v>
      </c>
      <c r="K857" s="239"/>
      <c r="L857" s="227"/>
      <c r="M857" s="239"/>
      <c r="N857" s="214"/>
      <c r="O857" s="213"/>
      <c r="P857" s="213" t="s">
        <v>136</v>
      </c>
      <c r="Q857" s="216">
        <v>134318</v>
      </c>
      <c r="R857" s="229" t="s">
        <v>2387</v>
      </c>
      <c r="S857" s="244">
        <v>1</v>
      </c>
      <c r="T857" s="217">
        <f t="shared" si="55"/>
        <v>134318</v>
      </c>
      <c r="U857" s="218">
        <v>2.4</v>
      </c>
      <c r="V857" s="213" t="s">
        <v>5633</v>
      </c>
      <c r="W857" s="213" t="s">
        <v>2161</v>
      </c>
      <c r="X857" s="239"/>
      <c r="Y857" s="270">
        <v>43969</v>
      </c>
      <c r="Z857" s="270">
        <v>44439</v>
      </c>
      <c r="AA857" s="239"/>
      <c r="AB857" s="239"/>
      <c r="AC857" s="239" t="s">
        <v>5634</v>
      </c>
      <c r="AD857" s="239"/>
      <c r="AE857" s="239" t="s">
        <v>5635</v>
      </c>
      <c r="AF857" s="239"/>
      <c r="AG857" s="240"/>
      <c r="AH857" s="240"/>
      <c r="AI857" s="240"/>
      <c r="AJ857" s="239"/>
      <c r="AK857" s="240"/>
      <c r="AL857" s="240"/>
      <c r="AM857" s="239" t="s">
        <v>5636</v>
      </c>
      <c r="AN857" s="239"/>
      <c r="AO857" s="192" t="str">
        <f>CONCATENATE(D857,"---",F857)</f>
        <v>3---3a</v>
      </c>
      <c r="AP857" s="192" t="str">
        <f t="shared" si="54"/>
        <v>4---4b</v>
      </c>
      <c r="AQ857" s="192" t="str">
        <f>CONCATENATE(D857,"---",F857,"---",H857,"---",J857)</f>
        <v>3---3a---4---4b</v>
      </c>
    </row>
    <row r="858" spans="1:43" s="163" customFormat="1" ht="49.95" customHeight="1" x14ac:dyDescent="0.3">
      <c r="A858" s="239" t="s">
        <v>5637</v>
      </c>
      <c r="B858" s="213" t="s">
        <v>5638</v>
      </c>
      <c r="C858" s="214" t="s">
        <v>5639</v>
      </c>
      <c r="D858" s="214">
        <v>1</v>
      </c>
      <c r="E858" s="213" t="s">
        <v>44</v>
      </c>
      <c r="F858" s="214" t="s">
        <v>471</v>
      </c>
      <c r="G858" s="239"/>
      <c r="H858" s="214"/>
      <c r="I858" s="213"/>
      <c r="J858" s="214"/>
      <c r="K858" s="239"/>
      <c r="L858" s="227"/>
      <c r="M858" s="239"/>
      <c r="N858" s="214">
        <v>5</v>
      </c>
      <c r="O858" s="213" t="s">
        <v>268</v>
      </c>
      <c r="P858" s="213" t="s">
        <v>136</v>
      </c>
      <c r="Q858" s="216">
        <v>107532</v>
      </c>
      <c r="R858" s="229" t="s">
        <v>2387</v>
      </c>
      <c r="S858" s="244">
        <v>1</v>
      </c>
      <c r="T858" s="217">
        <f t="shared" si="55"/>
        <v>107532</v>
      </c>
      <c r="U858" s="218">
        <v>2.1</v>
      </c>
      <c r="V858" s="213" t="s">
        <v>789</v>
      </c>
      <c r="W858" s="213" t="s">
        <v>2161</v>
      </c>
      <c r="X858" s="239"/>
      <c r="Y858" s="270">
        <v>43969</v>
      </c>
      <c r="Z858" s="270">
        <v>44377</v>
      </c>
      <c r="AA858" s="239"/>
      <c r="AB858" s="239"/>
      <c r="AC858" s="239" t="s">
        <v>5640</v>
      </c>
      <c r="AD858" s="239"/>
      <c r="AE858" s="239" t="s">
        <v>5641</v>
      </c>
      <c r="AF858" s="239"/>
      <c r="AG858" s="240"/>
      <c r="AH858" s="240"/>
      <c r="AI858" s="240"/>
      <c r="AJ858" s="239"/>
      <c r="AK858" s="240"/>
      <c r="AL858" s="240"/>
      <c r="AM858" s="239" t="s">
        <v>5642</v>
      </c>
      <c r="AN858" s="239"/>
      <c r="AO858" s="192" t="str">
        <f>CONCATENATE(D858,"---",F858)</f>
        <v>1---1d</v>
      </c>
      <c r="AP858" s="192" t="str">
        <f t="shared" si="54"/>
        <v>---</v>
      </c>
      <c r="AQ858" s="192" t="str">
        <f>CONCATENATE(D858,"---",F858,"---",H858,"---",J858)</f>
        <v>1---1d------</v>
      </c>
    </row>
    <row r="859" spans="1:43" s="163" customFormat="1" ht="49.95" customHeight="1" x14ac:dyDescent="0.3">
      <c r="A859" s="239" t="s">
        <v>5643</v>
      </c>
      <c r="B859" s="213" t="s">
        <v>5644</v>
      </c>
      <c r="C859" s="214" t="s">
        <v>5645</v>
      </c>
      <c r="D859" s="221" t="s">
        <v>873</v>
      </c>
      <c r="E859" s="213" t="s">
        <v>874</v>
      </c>
      <c r="F859" s="214" t="s">
        <v>875</v>
      </c>
      <c r="G859" s="239"/>
      <c r="H859" s="214"/>
      <c r="I859" s="213"/>
      <c r="J859" s="214"/>
      <c r="K859" s="239"/>
      <c r="L859" s="227"/>
      <c r="M859" s="239"/>
      <c r="N859" s="214">
        <v>5</v>
      </c>
      <c r="O859" s="213" t="s">
        <v>268</v>
      </c>
      <c r="P859" s="213" t="s">
        <v>136</v>
      </c>
      <c r="Q859" s="216">
        <v>400050</v>
      </c>
      <c r="R859" s="229" t="s">
        <v>2387</v>
      </c>
      <c r="S859" s="244">
        <v>1</v>
      </c>
      <c r="T859" s="217">
        <f t="shared" si="55"/>
        <v>400050</v>
      </c>
      <c r="U859" s="218">
        <v>2.1</v>
      </c>
      <c r="V859" s="213" t="s">
        <v>563</v>
      </c>
      <c r="W859" s="213" t="s">
        <v>2161</v>
      </c>
      <c r="X859" s="239"/>
      <c r="Y859" s="270">
        <v>43921</v>
      </c>
      <c r="Z859" s="270">
        <v>44651</v>
      </c>
      <c r="AA859" s="239"/>
      <c r="AB859" s="239"/>
      <c r="AC859" s="239" t="s">
        <v>5646</v>
      </c>
      <c r="AD859" s="239"/>
      <c r="AE859" s="239" t="s">
        <v>5647</v>
      </c>
      <c r="AF859" s="239"/>
      <c r="AG859" s="240"/>
      <c r="AH859" s="240"/>
      <c r="AI859" s="240"/>
      <c r="AJ859" s="239"/>
      <c r="AK859" s="240"/>
      <c r="AL859" s="240"/>
      <c r="AM859" s="239" t="s">
        <v>5648</v>
      </c>
      <c r="AN859" s="239"/>
      <c r="AO859" s="192" t="str">
        <f>CONCATENATE(D859,"---",F859)</f>
        <v>1, 6---1b, 6a</v>
      </c>
      <c r="AP859" s="192" t="str">
        <f t="shared" si="54"/>
        <v>---</v>
      </c>
      <c r="AQ859" s="192" t="str">
        <f>CONCATENATE(D859,"---",F859,"---",H859,"---",J859)</f>
        <v>1, 6---1b, 6a------</v>
      </c>
    </row>
    <row r="860" spans="1:43" s="163" customFormat="1" ht="49.95" customHeight="1" x14ac:dyDescent="0.3">
      <c r="A860" s="239" t="s">
        <v>5649</v>
      </c>
      <c r="B860" s="213" t="s">
        <v>5650</v>
      </c>
      <c r="C860" s="214" t="s">
        <v>5651</v>
      </c>
      <c r="D860" s="214">
        <v>3</v>
      </c>
      <c r="E860" s="213" t="s">
        <v>46</v>
      </c>
      <c r="F860" s="214" t="s">
        <v>476</v>
      </c>
      <c r="G860" s="239"/>
      <c r="H860" s="214">
        <v>4</v>
      </c>
      <c r="I860" s="213" t="s">
        <v>195</v>
      </c>
      <c r="J860" s="214" t="s">
        <v>481</v>
      </c>
      <c r="K860" s="239"/>
      <c r="L860" s="227"/>
      <c r="M860" s="239"/>
      <c r="N860" s="214"/>
      <c r="O860" s="213"/>
      <c r="P860" s="213" t="s">
        <v>136</v>
      </c>
      <c r="Q860" s="216">
        <v>407889</v>
      </c>
      <c r="R860" s="229" t="s">
        <v>2387</v>
      </c>
      <c r="S860" s="244">
        <v>1</v>
      </c>
      <c r="T860" s="217">
        <f t="shared" si="55"/>
        <v>407889</v>
      </c>
      <c r="U860" s="218">
        <v>2.4</v>
      </c>
      <c r="V860" s="213" t="s">
        <v>554</v>
      </c>
      <c r="W860" s="213" t="s">
        <v>2161</v>
      </c>
      <c r="X860" s="239"/>
      <c r="Y860" s="270">
        <v>37164</v>
      </c>
      <c r="Z860" s="270">
        <v>44377</v>
      </c>
      <c r="AA860" s="239"/>
      <c r="AB860" s="239"/>
      <c r="AC860" s="239" t="s">
        <v>5652</v>
      </c>
      <c r="AD860" s="239"/>
      <c r="AE860" s="239" t="s">
        <v>5653</v>
      </c>
      <c r="AF860" s="239"/>
      <c r="AG860" s="240"/>
      <c r="AH860" s="240"/>
      <c r="AI860" s="240"/>
      <c r="AJ860" s="239"/>
      <c r="AK860" s="240"/>
      <c r="AL860" s="240"/>
      <c r="AM860" s="239" t="s">
        <v>5654</v>
      </c>
      <c r="AN860" s="239"/>
      <c r="AO860" s="192" t="str">
        <f>CONCATENATE(D860,"---",F860)</f>
        <v>3---3a</v>
      </c>
      <c r="AP860" s="192" t="str">
        <f t="shared" si="54"/>
        <v>4---4b</v>
      </c>
      <c r="AQ860" s="192" t="str">
        <f>CONCATENATE(D860,"---",F860,"---",H860,"---",J860)</f>
        <v>3---3a---4---4b</v>
      </c>
    </row>
    <row r="861" spans="1:43" s="163" customFormat="1" ht="49.95" customHeight="1" x14ac:dyDescent="0.3">
      <c r="A861" s="239" t="s">
        <v>5655</v>
      </c>
      <c r="B861" s="213" t="s">
        <v>5656</v>
      </c>
      <c r="C861" s="214" t="s">
        <v>5657</v>
      </c>
      <c r="D861" s="221" t="s">
        <v>5658</v>
      </c>
      <c r="E861" s="213" t="s">
        <v>3237</v>
      </c>
      <c r="F861" s="214" t="s">
        <v>5659</v>
      </c>
      <c r="G861" s="239"/>
      <c r="H861" s="214"/>
      <c r="I861" s="213"/>
      <c r="J861" s="214"/>
      <c r="K861" s="239"/>
      <c r="L861" s="227"/>
      <c r="M861" s="239"/>
      <c r="N861" s="214">
        <v>5</v>
      </c>
      <c r="O861" s="213" t="s">
        <v>268</v>
      </c>
      <c r="P861" s="213" t="s">
        <v>136</v>
      </c>
      <c r="Q861" s="216">
        <v>107532</v>
      </c>
      <c r="R861" s="229" t="s">
        <v>2387</v>
      </c>
      <c r="S861" s="244">
        <v>1</v>
      </c>
      <c r="T861" s="217">
        <f t="shared" si="55"/>
        <v>107532</v>
      </c>
      <c r="U861" s="218">
        <v>2.1</v>
      </c>
      <c r="V861" s="213" t="s">
        <v>789</v>
      </c>
      <c r="W861" s="213" t="s">
        <v>2161</v>
      </c>
      <c r="X861" s="239"/>
      <c r="Y861" s="270">
        <v>43972</v>
      </c>
      <c r="Z861" s="270">
        <v>44165</v>
      </c>
      <c r="AA861" s="239"/>
      <c r="AB861" s="239"/>
      <c r="AC861" s="239" t="s">
        <v>5660</v>
      </c>
      <c r="AD861" s="239"/>
      <c r="AE861" s="239" t="s">
        <v>5661</v>
      </c>
      <c r="AF861" s="239"/>
      <c r="AG861" s="240"/>
      <c r="AH861" s="240"/>
      <c r="AI861" s="240"/>
      <c r="AJ861" s="239"/>
      <c r="AK861" s="240"/>
      <c r="AL861" s="240"/>
      <c r="AM861" s="239" t="s">
        <v>5662</v>
      </c>
      <c r="AN861" s="239"/>
      <c r="AO861" s="192" t="str">
        <f>CONCATENATE(D861,"---",F861)</f>
        <v>1, 4 ---1b, 4b</v>
      </c>
      <c r="AP861" s="192" t="str">
        <f t="shared" si="54"/>
        <v>---</v>
      </c>
      <c r="AQ861" s="192" t="str">
        <f>CONCATENATE(D861,"---",F861,"---",H861,"---",J861)</f>
        <v>1, 4 ---1b, 4b------</v>
      </c>
    </row>
    <row r="862" spans="1:43" s="163" customFormat="1" ht="49.95" customHeight="1" x14ac:dyDescent="0.3">
      <c r="A862" s="239" t="s">
        <v>5663</v>
      </c>
      <c r="B862" s="213" t="s">
        <v>5664</v>
      </c>
      <c r="C862" s="214" t="s">
        <v>5665</v>
      </c>
      <c r="D862" s="214">
        <v>4</v>
      </c>
      <c r="E862" s="213" t="s">
        <v>195</v>
      </c>
      <c r="F862" s="214" t="s">
        <v>483</v>
      </c>
      <c r="G862" s="239"/>
      <c r="H862" s="214"/>
      <c r="I862" s="213"/>
      <c r="J862" s="214"/>
      <c r="K862" s="239"/>
      <c r="L862" s="227"/>
      <c r="M862" s="239"/>
      <c r="N862" s="214">
        <v>3</v>
      </c>
      <c r="O862" s="213" t="s">
        <v>264</v>
      </c>
      <c r="P862" s="213" t="s">
        <v>136</v>
      </c>
      <c r="Q862" s="216">
        <v>424619</v>
      </c>
      <c r="R862" s="229" t="s">
        <v>2387</v>
      </c>
      <c r="S862" s="244">
        <v>1</v>
      </c>
      <c r="T862" s="217">
        <f t="shared" si="55"/>
        <v>424619</v>
      </c>
      <c r="U862" s="218">
        <v>6.1</v>
      </c>
      <c r="V862" s="213" t="s">
        <v>587</v>
      </c>
      <c r="W862" s="213" t="s">
        <v>2161</v>
      </c>
      <c r="X862" s="239"/>
      <c r="Y862" s="270">
        <v>43570</v>
      </c>
      <c r="Z862" s="270">
        <v>45322</v>
      </c>
      <c r="AA862" s="239"/>
      <c r="AB862" s="239"/>
      <c r="AC862" s="239" t="s">
        <v>5666</v>
      </c>
      <c r="AD862" s="239"/>
      <c r="AE862" s="239" t="s">
        <v>5667</v>
      </c>
      <c r="AF862" s="239"/>
      <c r="AG862" s="240"/>
      <c r="AH862" s="240"/>
      <c r="AI862" s="240"/>
      <c r="AJ862" s="239"/>
      <c r="AK862" s="240"/>
      <c r="AL862" s="240"/>
      <c r="AM862" s="239" t="s">
        <v>5668</v>
      </c>
      <c r="AN862" s="239"/>
      <c r="AO862" s="192" t="str">
        <f>CONCATENATE(D862,"---",F862)</f>
        <v>4---4e</v>
      </c>
      <c r="AP862" s="192" t="str">
        <f t="shared" si="54"/>
        <v>---</v>
      </c>
      <c r="AQ862" s="192" t="str">
        <f>CONCATENATE(D862,"---",F862,"---",H862,"---",J862)</f>
        <v>4---4e------</v>
      </c>
    </row>
    <row r="863" spans="1:43" s="163" customFormat="1" ht="49.95" customHeight="1" x14ac:dyDescent="0.3">
      <c r="A863" s="239" t="s">
        <v>5669</v>
      </c>
      <c r="B863" s="213" t="s">
        <v>5670</v>
      </c>
      <c r="C863" s="214" t="s">
        <v>5671</v>
      </c>
      <c r="D863" s="214">
        <v>6</v>
      </c>
      <c r="E863" s="213" t="s">
        <v>49</v>
      </c>
      <c r="F863" s="214" t="s">
        <v>490</v>
      </c>
      <c r="G863" s="239"/>
      <c r="H863" s="214">
        <v>4</v>
      </c>
      <c r="I863" s="213" t="s">
        <v>195</v>
      </c>
      <c r="J863" s="214" t="s">
        <v>483</v>
      </c>
      <c r="K863" s="239"/>
      <c r="L863" s="227"/>
      <c r="M863" s="239"/>
      <c r="N863" s="214">
        <v>3</v>
      </c>
      <c r="O863" s="213" t="s">
        <v>264</v>
      </c>
      <c r="P863" s="213" t="s">
        <v>136</v>
      </c>
      <c r="Q863" s="216">
        <v>424619</v>
      </c>
      <c r="R863" s="229" t="s">
        <v>2387</v>
      </c>
      <c r="S863" s="244">
        <v>1</v>
      </c>
      <c r="T863" s="217">
        <f t="shared" si="55"/>
        <v>424619</v>
      </c>
      <c r="U863" s="218">
        <v>6.1</v>
      </c>
      <c r="V863" s="213" t="s">
        <v>563</v>
      </c>
      <c r="W863" s="213" t="s">
        <v>2161</v>
      </c>
      <c r="X863" s="239"/>
      <c r="Y863" s="270">
        <v>43556</v>
      </c>
      <c r="Z863" s="270">
        <v>45322</v>
      </c>
      <c r="AA863" s="239"/>
      <c r="AB863" s="239"/>
      <c r="AC863" s="239" t="s">
        <v>5672</v>
      </c>
      <c r="AD863" s="239"/>
      <c r="AE863" s="239" t="s">
        <v>5673</v>
      </c>
      <c r="AF863" s="239"/>
      <c r="AG863" s="240"/>
      <c r="AH863" s="240"/>
      <c r="AI863" s="240"/>
      <c r="AJ863" s="239"/>
      <c r="AK863" s="240"/>
      <c r="AL863" s="240"/>
      <c r="AM863" s="239" t="s">
        <v>5674</v>
      </c>
      <c r="AN863" s="239"/>
      <c r="AO863" s="192" t="str">
        <f>CONCATENATE(D863,"---",F863)</f>
        <v>6---6b</v>
      </c>
      <c r="AP863" s="192" t="str">
        <f t="shared" si="54"/>
        <v>4---4e</v>
      </c>
      <c r="AQ863" s="192" t="str">
        <f>CONCATENATE(D863,"---",F863,"---",H863,"---",J863)</f>
        <v>6---6b---4---4e</v>
      </c>
    </row>
    <row r="864" spans="1:43" s="163" customFormat="1" ht="49.95" customHeight="1" x14ac:dyDescent="0.3">
      <c r="A864" s="239" t="s">
        <v>5675</v>
      </c>
      <c r="B864" s="213" t="s">
        <v>5676</v>
      </c>
      <c r="C864" s="214" t="s">
        <v>5677</v>
      </c>
      <c r="D864" s="214">
        <v>6</v>
      </c>
      <c r="E864" s="213" t="s">
        <v>49</v>
      </c>
      <c r="F864" s="214" t="s">
        <v>490</v>
      </c>
      <c r="G864" s="239"/>
      <c r="H864" s="214"/>
      <c r="I864" s="213"/>
      <c r="J864" s="214"/>
      <c r="K864" s="239"/>
      <c r="L864" s="227"/>
      <c r="M864" s="239"/>
      <c r="N864" s="214"/>
      <c r="O864" s="213"/>
      <c r="P864" s="213" t="s">
        <v>136</v>
      </c>
      <c r="Q864" s="216">
        <v>312232</v>
      </c>
      <c r="R864" s="229" t="s">
        <v>2387</v>
      </c>
      <c r="S864" s="244">
        <v>1</v>
      </c>
      <c r="T864" s="217">
        <f t="shared" si="55"/>
        <v>312232</v>
      </c>
      <c r="U864" s="218">
        <v>2.1</v>
      </c>
      <c r="V864" s="213" t="s">
        <v>554</v>
      </c>
      <c r="W864" s="213" t="s">
        <v>2161</v>
      </c>
      <c r="X864" s="239"/>
      <c r="Y864" s="270">
        <v>43978</v>
      </c>
      <c r="Z864" s="270">
        <v>44561</v>
      </c>
      <c r="AA864" s="239"/>
      <c r="AB864" s="239"/>
      <c r="AC864" s="239" t="s">
        <v>5640</v>
      </c>
      <c r="AD864" s="239"/>
      <c r="AE864" s="239" t="s">
        <v>5678</v>
      </c>
      <c r="AF864" s="239"/>
      <c r="AG864" s="240"/>
      <c r="AH864" s="240"/>
      <c r="AI864" s="240"/>
      <c r="AJ864" s="239"/>
      <c r="AK864" s="240"/>
      <c r="AL864" s="240"/>
      <c r="AM864" s="239" t="s">
        <v>5679</v>
      </c>
      <c r="AN864" s="239"/>
      <c r="AO864" s="192" t="str">
        <f>CONCATENATE(D864,"---",F864)</f>
        <v>6---6b</v>
      </c>
      <c r="AP864" s="192" t="str">
        <f t="shared" si="54"/>
        <v>---</v>
      </c>
      <c r="AQ864" s="192" t="str">
        <f>CONCATENATE(D864,"---",F864,"---",H864,"---",J864)</f>
        <v>6---6b------</v>
      </c>
    </row>
    <row r="865" spans="1:43" s="163" customFormat="1" ht="49.95" customHeight="1" x14ac:dyDescent="0.3">
      <c r="A865" s="239" t="s">
        <v>5680</v>
      </c>
      <c r="B865" s="213" t="s">
        <v>5681</v>
      </c>
      <c r="C865" s="214" t="s">
        <v>5682</v>
      </c>
      <c r="D865" s="214">
        <v>7</v>
      </c>
      <c r="E865" s="213" t="s">
        <v>50</v>
      </c>
      <c r="F865" s="214" t="s">
        <v>5683</v>
      </c>
      <c r="G865" s="239"/>
      <c r="H865" s="214"/>
      <c r="I865" s="213"/>
      <c r="J865" s="214"/>
      <c r="K865" s="239"/>
      <c r="L865" s="227"/>
      <c r="M865" s="239"/>
      <c r="N865" s="214"/>
      <c r="O865" s="213"/>
      <c r="P865" s="213" t="s">
        <v>136</v>
      </c>
      <c r="Q865" s="216">
        <v>381463</v>
      </c>
      <c r="R865" s="229" t="s">
        <v>2387</v>
      </c>
      <c r="S865" s="244">
        <v>1</v>
      </c>
      <c r="T865" s="217">
        <f t="shared" si="55"/>
        <v>381463</v>
      </c>
      <c r="U865" s="218">
        <v>5.0999999999999996</v>
      </c>
      <c r="V865" s="213" t="s">
        <v>1918</v>
      </c>
      <c r="W865" s="213" t="s">
        <v>2161</v>
      </c>
      <c r="X865" s="239"/>
      <c r="Y865" s="270">
        <v>43935</v>
      </c>
      <c r="Z865" s="270">
        <v>45322</v>
      </c>
      <c r="AA865" s="239"/>
      <c r="AB865" s="239"/>
      <c r="AC865" s="239" t="s">
        <v>5684</v>
      </c>
      <c r="AD865" s="239"/>
      <c r="AE865" s="239" t="s">
        <v>5685</v>
      </c>
      <c r="AF865" s="239"/>
      <c r="AG865" s="240"/>
      <c r="AH865" s="240"/>
      <c r="AI865" s="240"/>
      <c r="AJ865" s="239"/>
      <c r="AK865" s="240"/>
      <c r="AL865" s="240"/>
      <c r="AM865" s="239" t="s">
        <v>5686</v>
      </c>
      <c r="AN865" s="239"/>
      <c r="AO865" s="192" t="str">
        <f>CONCATENATE(D865,"---",F865)</f>
        <v>7---7b, 7c</v>
      </c>
      <c r="AP865" s="192" t="str">
        <f t="shared" si="54"/>
        <v>---</v>
      </c>
      <c r="AQ865" s="192" t="str">
        <f>CONCATENATE(D865,"---",F865,"---",H865,"---",J865)</f>
        <v>7---7b, 7c------</v>
      </c>
    </row>
    <row r="866" spans="1:43" s="163" customFormat="1" ht="49.95" customHeight="1" x14ac:dyDescent="0.3">
      <c r="A866" s="239" t="s">
        <v>5687</v>
      </c>
      <c r="B866" s="213" t="s">
        <v>5688</v>
      </c>
      <c r="C866" s="214" t="s">
        <v>5689</v>
      </c>
      <c r="D866" s="214">
        <v>6</v>
      </c>
      <c r="E866" s="213" t="s">
        <v>49</v>
      </c>
      <c r="F866" s="214" t="s">
        <v>490</v>
      </c>
      <c r="G866" s="239"/>
      <c r="H866" s="214"/>
      <c r="I866" s="213"/>
      <c r="J866" s="214"/>
      <c r="K866" s="239"/>
      <c r="L866" s="227"/>
      <c r="M866" s="239"/>
      <c r="N866" s="214"/>
      <c r="O866" s="213"/>
      <c r="P866" s="213" t="s">
        <v>136</v>
      </c>
      <c r="Q866" s="216">
        <v>342914</v>
      </c>
      <c r="R866" s="229" t="s">
        <v>2387</v>
      </c>
      <c r="S866" s="244">
        <v>1</v>
      </c>
      <c r="T866" s="217">
        <f t="shared" si="55"/>
        <v>342914</v>
      </c>
      <c r="U866" s="218">
        <v>6.1</v>
      </c>
      <c r="V866" s="213" t="s">
        <v>554</v>
      </c>
      <c r="W866" s="213" t="s">
        <v>2161</v>
      </c>
      <c r="X866" s="239"/>
      <c r="Y866" s="270">
        <v>43973</v>
      </c>
      <c r="Z866" s="270">
        <v>44255</v>
      </c>
      <c r="AA866" s="239"/>
      <c r="AB866" s="239"/>
      <c r="AC866" s="239" t="s">
        <v>5690</v>
      </c>
      <c r="AD866" s="239"/>
      <c r="AE866" s="239" t="s">
        <v>5691</v>
      </c>
      <c r="AF866" s="239"/>
      <c r="AG866" s="240"/>
      <c r="AH866" s="240"/>
      <c r="AI866" s="240"/>
      <c r="AJ866" s="239"/>
      <c r="AK866" s="240"/>
      <c r="AL866" s="240"/>
      <c r="AM866" s="239" t="s">
        <v>5692</v>
      </c>
      <c r="AN866" s="239"/>
      <c r="AO866" s="192" t="str">
        <f>CONCATENATE(D866,"---",F866)</f>
        <v>6---6b</v>
      </c>
      <c r="AP866" s="192" t="str">
        <f t="shared" si="54"/>
        <v>---</v>
      </c>
      <c r="AQ866" s="192" t="str">
        <f>CONCATENATE(D866,"---",F866,"---",H866,"---",J866)</f>
        <v>6---6b------</v>
      </c>
    </row>
    <row r="867" spans="1:43" s="163" customFormat="1" ht="49.95" customHeight="1" x14ac:dyDescent="0.3">
      <c r="A867" s="239" t="s">
        <v>5693</v>
      </c>
      <c r="B867" s="213" t="s">
        <v>5694</v>
      </c>
      <c r="C867" s="214" t="s">
        <v>5695</v>
      </c>
      <c r="D867" s="214">
        <v>6</v>
      </c>
      <c r="E867" s="213" t="s">
        <v>49</v>
      </c>
      <c r="F867" s="214" t="s">
        <v>2294</v>
      </c>
      <c r="G867" s="239"/>
      <c r="H867" s="214"/>
      <c r="I867" s="213"/>
      <c r="J867" s="214"/>
      <c r="K867" s="239"/>
      <c r="L867" s="227"/>
      <c r="M867" s="239"/>
      <c r="N867" s="214"/>
      <c r="O867" s="213"/>
      <c r="P867" s="213" t="s">
        <v>136</v>
      </c>
      <c r="Q867" s="216">
        <v>52216</v>
      </c>
      <c r="R867" s="229" t="s">
        <v>2387</v>
      </c>
      <c r="S867" s="244">
        <v>1</v>
      </c>
      <c r="T867" s="217">
        <f t="shared" si="55"/>
        <v>52216</v>
      </c>
      <c r="U867" s="218">
        <v>2.1</v>
      </c>
      <c r="V867" s="213" t="s">
        <v>563</v>
      </c>
      <c r="W867" s="213" t="s">
        <v>2161</v>
      </c>
      <c r="X867" s="239"/>
      <c r="Y867" s="270">
        <v>42776</v>
      </c>
      <c r="Z867" s="270">
        <v>44592</v>
      </c>
      <c r="AA867" s="239"/>
      <c r="AB867" s="239"/>
      <c r="AC867" s="239" t="s">
        <v>5570</v>
      </c>
      <c r="AD867" s="239"/>
      <c r="AE867" s="239" t="s">
        <v>5696</v>
      </c>
      <c r="AF867" s="239"/>
      <c r="AG867" s="240"/>
      <c r="AH867" s="240"/>
      <c r="AI867" s="240"/>
      <c r="AJ867" s="239"/>
      <c r="AK867" s="240"/>
      <c r="AL867" s="240"/>
      <c r="AM867" s="239" t="s">
        <v>5697</v>
      </c>
      <c r="AN867" s="239"/>
      <c r="AO867" s="192" t="str">
        <f>CONCATENATE(D867,"---",F867)</f>
        <v>6---6a, 6b</v>
      </c>
      <c r="AP867" s="192" t="str">
        <f t="shared" si="54"/>
        <v>---</v>
      </c>
      <c r="AQ867" s="192" t="str">
        <f>CONCATENATE(D867,"---",F867,"---",H867,"---",J867)</f>
        <v>6---6a, 6b------</v>
      </c>
    </row>
    <row r="868" spans="1:43" s="163" customFormat="1" ht="49.95" customHeight="1" x14ac:dyDescent="0.3">
      <c r="A868" s="239" t="s">
        <v>5698</v>
      </c>
      <c r="B868" s="213" t="s">
        <v>5699</v>
      </c>
      <c r="C868" s="214" t="s">
        <v>5700</v>
      </c>
      <c r="D868" s="214" t="s">
        <v>873</v>
      </c>
      <c r="E868" s="213" t="s">
        <v>874</v>
      </c>
      <c r="F868" s="214" t="s">
        <v>2331</v>
      </c>
      <c r="G868" s="239"/>
      <c r="H868" s="214"/>
      <c r="I868" s="213"/>
      <c r="J868" s="214"/>
      <c r="K868" s="239"/>
      <c r="L868" s="227"/>
      <c r="M868" s="239"/>
      <c r="N868" s="214">
        <v>5</v>
      </c>
      <c r="O868" s="213" t="s">
        <v>268</v>
      </c>
      <c r="P868" s="213" t="s">
        <v>136</v>
      </c>
      <c r="Q868" s="216">
        <v>127633</v>
      </c>
      <c r="R868" s="229" t="s">
        <v>2387</v>
      </c>
      <c r="S868" s="244">
        <v>1</v>
      </c>
      <c r="T868" s="217">
        <f t="shared" si="55"/>
        <v>127633</v>
      </c>
      <c r="U868" s="218">
        <v>2.1</v>
      </c>
      <c r="V868" s="213" t="s">
        <v>789</v>
      </c>
      <c r="W868" s="213" t="s">
        <v>2161</v>
      </c>
      <c r="X868" s="239"/>
      <c r="Y868" s="270">
        <v>43979</v>
      </c>
      <c r="Z868" s="270">
        <v>44165</v>
      </c>
      <c r="AA868" s="239"/>
      <c r="AB868" s="239"/>
      <c r="AC868" s="239" t="s">
        <v>5701</v>
      </c>
      <c r="AD868" s="239"/>
      <c r="AE868" s="239" t="s">
        <v>5702</v>
      </c>
      <c r="AF868" s="239"/>
      <c r="AG868" s="240"/>
      <c r="AH868" s="240"/>
      <c r="AI868" s="240"/>
      <c r="AJ868" s="239"/>
      <c r="AK868" s="240"/>
      <c r="AL868" s="240"/>
      <c r="AM868" s="239" t="s">
        <v>5703</v>
      </c>
      <c r="AN868" s="239"/>
      <c r="AO868" s="192" t="str">
        <f>CONCATENATE(D868,"---",F868)</f>
        <v>1, 6---1e, 6a</v>
      </c>
      <c r="AP868" s="192" t="str">
        <f t="shared" si="54"/>
        <v>---</v>
      </c>
      <c r="AQ868" s="192" t="str">
        <f>CONCATENATE(D868,"---",F868,"---",H868,"---",J868)</f>
        <v>1, 6---1e, 6a------</v>
      </c>
    </row>
    <row r="869" spans="1:43" s="163" customFormat="1" ht="49.95" customHeight="1" x14ac:dyDescent="0.3">
      <c r="A869" s="239" t="s">
        <v>5704</v>
      </c>
      <c r="B869" s="214" t="s">
        <v>5705</v>
      </c>
      <c r="C869" s="214" t="s">
        <v>5706</v>
      </c>
      <c r="D869" s="214" t="s">
        <v>109</v>
      </c>
      <c r="E869" s="213" t="s">
        <v>52</v>
      </c>
      <c r="F869" s="214"/>
      <c r="G869" s="239"/>
      <c r="H869" s="214"/>
      <c r="I869" s="213"/>
      <c r="J869" s="214"/>
      <c r="K869" s="239"/>
      <c r="L869" s="227"/>
      <c r="M869" s="248" t="s">
        <v>1535</v>
      </c>
      <c r="N869" s="214">
        <v>8</v>
      </c>
      <c r="O869" s="213" t="s">
        <v>274</v>
      </c>
      <c r="P869" s="213" t="s">
        <v>136</v>
      </c>
      <c r="Q869" s="216">
        <v>256339</v>
      </c>
      <c r="R869" s="229" t="s">
        <v>2387</v>
      </c>
      <c r="S869" s="244">
        <v>1</v>
      </c>
      <c r="T869" s="217">
        <f t="shared" si="55"/>
        <v>256339</v>
      </c>
      <c r="U869" s="218">
        <v>4.5</v>
      </c>
      <c r="V869" s="213" t="s">
        <v>587</v>
      </c>
      <c r="W869" s="213" t="s">
        <v>2161</v>
      </c>
      <c r="X869" s="239"/>
      <c r="Y869" s="270">
        <v>43964</v>
      </c>
      <c r="Z869" s="270">
        <v>44255</v>
      </c>
      <c r="AA869" s="239"/>
      <c r="AB869" s="239"/>
      <c r="AC869" s="239" t="s">
        <v>5640</v>
      </c>
      <c r="AD869" s="239"/>
      <c r="AE869" s="239" t="s">
        <v>5707</v>
      </c>
      <c r="AF869" s="239"/>
      <c r="AG869" s="240"/>
      <c r="AH869" s="240"/>
      <c r="AI869" s="240"/>
      <c r="AJ869" s="239"/>
      <c r="AK869" s="240"/>
      <c r="AL869" s="240"/>
      <c r="AM869" s="239" t="s">
        <v>5708</v>
      </c>
      <c r="AN869" s="239"/>
      <c r="AO869" s="192" t="str">
        <f>CONCATENATE(D869,"---",F869)</f>
        <v>N/A---</v>
      </c>
      <c r="AP869" s="192" t="str">
        <f t="shared" si="54"/>
        <v>---</v>
      </c>
      <c r="AQ869" s="192" t="str">
        <f>CONCATENATE(D869,"---",F869,"---",H869,"---",J869)</f>
        <v>N/A---------</v>
      </c>
    </row>
    <row r="870" spans="1:43" s="163" customFormat="1" ht="49.95" customHeight="1" x14ac:dyDescent="0.3">
      <c r="A870" s="239" t="s">
        <v>5709</v>
      </c>
      <c r="B870" s="213" t="s">
        <v>5710</v>
      </c>
      <c r="C870" s="214" t="s">
        <v>5711</v>
      </c>
      <c r="D870" s="214">
        <v>1</v>
      </c>
      <c r="E870" s="213" t="s">
        <v>44</v>
      </c>
      <c r="F870" s="214" t="s">
        <v>469</v>
      </c>
      <c r="G870" s="239"/>
      <c r="H870" s="214"/>
      <c r="I870" s="213"/>
      <c r="J870" s="214"/>
      <c r="K870" s="239"/>
      <c r="L870" s="227"/>
      <c r="M870" s="239"/>
      <c r="N870" s="214">
        <v>5</v>
      </c>
      <c r="O870" s="213" t="s">
        <v>268</v>
      </c>
      <c r="P870" s="213" t="s">
        <v>136</v>
      </c>
      <c r="Q870" s="216">
        <v>127633</v>
      </c>
      <c r="R870" s="229" t="s">
        <v>2387</v>
      </c>
      <c r="S870" s="244">
        <v>1</v>
      </c>
      <c r="T870" s="217">
        <f t="shared" si="55"/>
        <v>127633</v>
      </c>
      <c r="U870" s="218">
        <v>2.1</v>
      </c>
      <c r="V870" s="213" t="s">
        <v>789</v>
      </c>
      <c r="W870" s="213" t="s">
        <v>2161</v>
      </c>
      <c r="X870" s="239"/>
      <c r="Y870" s="270">
        <v>43957</v>
      </c>
      <c r="Z870" s="270">
        <v>44439</v>
      </c>
      <c r="AA870" s="239"/>
      <c r="AB870" s="239"/>
      <c r="AC870" s="239" t="s">
        <v>5712</v>
      </c>
      <c r="AD870" s="239"/>
      <c r="AE870" s="239" t="s">
        <v>5713</v>
      </c>
      <c r="AF870" s="239"/>
      <c r="AG870" s="240"/>
      <c r="AH870" s="240"/>
      <c r="AI870" s="240"/>
      <c r="AJ870" s="239"/>
      <c r="AK870" s="240"/>
      <c r="AL870" s="240"/>
      <c r="AM870" s="239" t="s">
        <v>5714</v>
      </c>
      <c r="AN870" s="239"/>
      <c r="AO870" s="192" t="str">
        <f>CONCATENATE(D870,"---",F870)</f>
        <v>1---1b</v>
      </c>
      <c r="AP870" s="192" t="str">
        <f t="shared" si="54"/>
        <v>---</v>
      </c>
      <c r="AQ870" s="192" t="str">
        <f>CONCATENATE(D870,"---",F870,"---",H870,"---",J870)</f>
        <v>1---1b------</v>
      </c>
    </row>
    <row r="871" spans="1:43" s="163" customFormat="1" ht="49.95" customHeight="1" x14ac:dyDescent="0.3">
      <c r="A871" s="239" t="s">
        <v>5715</v>
      </c>
      <c r="B871" s="213" t="s">
        <v>5716</v>
      </c>
      <c r="C871" s="214" t="s">
        <v>5717</v>
      </c>
      <c r="D871" s="214">
        <v>6</v>
      </c>
      <c r="E871" s="213" t="s">
        <v>49</v>
      </c>
      <c r="F871" s="221" t="s">
        <v>489</v>
      </c>
      <c r="G871" s="239"/>
      <c r="H871" s="214"/>
      <c r="I871" s="213"/>
      <c r="J871" s="214"/>
      <c r="K871" s="239"/>
      <c r="L871" s="227"/>
      <c r="M871" s="239"/>
      <c r="N871" s="214"/>
      <c r="O871" s="213"/>
      <c r="P871" s="213" t="s">
        <v>136</v>
      </c>
      <c r="Q871" s="216">
        <v>450462</v>
      </c>
      <c r="R871" s="229" t="s">
        <v>2387</v>
      </c>
      <c r="S871" s="244">
        <v>1</v>
      </c>
      <c r="T871" s="217">
        <f t="shared" si="55"/>
        <v>450462</v>
      </c>
      <c r="U871" s="218"/>
      <c r="V871" s="213" t="s">
        <v>725</v>
      </c>
      <c r="W871" s="213" t="s">
        <v>2161</v>
      </c>
      <c r="X871" s="239"/>
      <c r="Y871" s="270">
        <v>43959</v>
      </c>
      <c r="Z871" s="270">
        <v>44408</v>
      </c>
      <c r="AA871" s="239"/>
      <c r="AB871" s="239"/>
      <c r="AC871" s="239" t="s">
        <v>5564</v>
      </c>
      <c r="AD871" s="239"/>
      <c r="AE871" s="239" t="s">
        <v>5718</v>
      </c>
      <c r="AF871" s="239"/>
      <c r="AG871" s="240"/>
      <c r="AH871" s="240"/>
      <c r="AI871" s="240"/>
      <c r="AJ871" s="239"/>
      <c r="AK871" s="240"/>
      <c r="AL871" s="240"/>
      <c r="AM871" s="239" t="s">
        <v>5719</v>
      </c>
      <c r="AN871" s="239"/>
      <c r="AO871" s="192" t="str">
        <f>CONCATENATE(D871,"---",F871)</f>
        <v>6---6a</v>
      </c>
      <c r="AP871" s="192" t="str">
        <f t="shared" si="54"/>
        <v>---</v>
      </c>
      <c r="AQ871" s="192" t="str">
        <f>CONCATENATE(D871,"---",F871,"---",H871,"---",J871)</f>
        <v>6---6a------</v>
      </c>
    </row>
    <row r="872" spans="1:43" s="163" customFormat="1" ht="49.95" customHeight="1" x14ac:dyDescent="0.3">
      <c r="A872" s="239" t="s">
        <v>5720</v>
      </c>
      <c r="B872" s="213" t="s">
        <v>5721</v>
      </c>
      <c r="C872" s="214" t="s">
        <v>5722</v>
      </c>
      <c r="D872" s="214">
        <v>6</v>
      </c>
      <c r="E872" s="213" t="s">
        <v>49</v>
      </c>
      <c r="F872" s="214" t="s">
        <v>489</v>
      </c>
      <c r="G872" s="239"/>
      <c r="H872" s="214"/>
      <c r="I872" s="213"/>
      <c r="J872" s="214"/>
      <c r="K872" s="239"/>
      <c r="L872" s="227"/>
      <c r="M872" s="239"/>
      <c r="N872" s="214">
        <v>5</v>
      </c>
      <c r="O872" s="213" t="s">
        <v>268</v>
      </c>
      <c r="P872" s="213" t="s">
        <v>136</v>
      </c>
      <c r="Q872" s="216">
        <v>127633</v>
      </c>
      <c r="R872" s="229" t="s">
        <v>2387</v>
      </c>
      <c r="S872" s="244">
        <v>1</v>
      </c>
      <c r="T872" s="217">
        <f t="shared" si="55"/>
        <v>127633</v>
      </c>
      <c r="U872" s="218">
        <v>2.1</v>
      </c>
      <c r="V872" s="213" t="s">
        <v>789</v>
      </c>
      <c r="W872" s="213" t="s">
        <v>2161</v>
      </c>
      <c r="X872" s="239"/>
      <c r="Y872" s="270">
        <v>43956</v>
      </c>
      <c r="Z872" s="270">
        <v>44408</v>
      </c>
      <c r="AA872" s="239"/>
      <c r="AB872" s="239"/>
      <c r="AC872" s="239" t="s">
        <v>5723</v>
      </c>
      <c r="AD872" s="239"/>
      <c r="AE872" s="239" t="s">
        <v>5724</v>
      </c>
      <c r="AF872" s="239"/>
      <c r="AG872" s="240"/>
      <c r="AH872" s="240"/>
      <c r="AI872" s="240"/>
      <c r="AJ872" s="239"/>
      <c r="AK872" s="240"/>
      <c r="AL872" s="240"/>
      <c r="AM872" s="239" t="s">
        <v>5725</v>
      </c>
      <c r="AN872" s="239"/>
      <c r="AO872" s="192" t="str">
        <f>CONCATENATE(D872,"---",F872)</f>
        <v>6---6a</v>
      </c>
      <c r="AP872" s="192" t="str">
        <f t="shared" si="54"/>
        <v>---</v>
      </c>
      <c r="AQ872" s="192" t="str">
        <f>CONCATENATE(D872,"---",F872,"---",H872,"---",J872)</f>
        <v>6---6a------</v>
      </c>
    </row>
    <row r="873" spans="1:43" s="163" customFormat="1" ht="49.95" customHeight="1" x14ac:dyDescent="0.3">
      <c r="A873" s="239" t="s">
        <v>5726</v>
      </c>
      <c r="B873" s="213" t="s">
        <v>5727</v>
      </c>
      <c r="C873" s="214" t="s">
        <v>5728</v>
      </c>
      <c r="D873" s="214">
        <v>7</v>
      </c>
      <c r="E873" s="213" t="s">
        <v>50</v>
      </c>
      <c r="F873" s="221" t="s">
        <v>3719</v>
      </c>
      <c r="G873" s="239"/>
      <c r="H873" s="214"/>
      <c r="I873" s="213"/>
      <c r="J873" s="214"/>
      <c r="K873" s="239"/>
      <c r="L873" s="227"/>
      <c r="M873" s="239"/>
      <c r="N873" s="214"/>
      <c r="O873" s="213"/>
      <c r="P873" s="213" t="s">
        <v>136</v>
      </c>
      <c r="Q873" s="216">
        <v>381463</v>
      </c>
      <c r="R873" s="229" t="s">
        <v>2387</v>
      </c>
      <c r="S873" s="244">
        <v>1</v>
      </c>
      <c r="T873" s="217">
        <f t="shared" si="55"/>
        <v>381463</v>
      </c>
      <c r="U873" s="218">
        <v>5.0999999999999996</v>
      </c>
      <c r="V873" s="213" t="s">
        <v>789</v>
      </c>
      <c r="W873" s="213" t="s">
        <v>2161</v>
      </c>
      <c r="X873" s="239"/>
      <c r="Y873" s="270">
        <v>43969</v>
      </c>
      <c r="Z873" s="270">
        <v>44439</v>
      </c>
      <c r="AA873" s="239"/>
      <c r="AB873" s="239"/>
      <c r="AC873" s="239" t="s">
        <v>5729</v>
      </c>
      <c r="AD873" s="239"/>
      <c r="AE873" s="239" t="s">
        <v>5730</v>
      </c>
      <c r="AF873" s="239"/>
      <c r="AG873" s="240"/>
      <c r="AH873" s="240"/>
      <c r="AI873" s="240"/>
      <c r="AJ873" s="239"/>
      <c r="AK873" s="240"/>
      <c r="AL873" s="240"/>
      <c r="AM873" s="239" t="s">
        <v>5731</v>
      </c>
      <c r="AN873" s="239"/>
      <c r="AO873" s="192" t="str">
        <f>CONCATENATE(D873,"---",F873)</f>
        <v>7---7a, 7c</v>
      </c>
      <c r="AP873" s="192" t="str">
        <f t="shared" si="54"/>
        <v>---</v>
      </c>
      <c r="AQ873" s="192" t="str">
        <f>CONCATENATE(D873,"---",F873,"---",H873,"---",J873)</f>
        <v>7---7a, 7c------</v>
      </c>
    </row>
    <row r="874" spans="1:43" s="165" customFormat="1" ht="49.95" customHeight="1" x14ac:dyDescent="0.3">
      <c r="A874" s="241" t="s">
        <v>5732</v>
      </c>
      <c r="B874" s="219" t="s">
        <v>5733</v>
      </c>
      <c r="C874" s="221" t="s">
        <v>5734</v>
      </c>
      <c r="D874" s="221">
        <v>7</v>
      </c>
      <c r="E874" s="219" t="s">
        <v>50</v>
      </c>
      <c r="F874" s="221" t="s">
        <v>496</v>
      </c>
      <c r="G874" s="241"/>
      <c r="H874" s="221"/>
      <c r="I874" s="219"/>
      <c r="J874" s="221"/>
      <c r="K874" s="241"/>
      <c r="L874" s="227"/>
      <c r="M874" s="241"/>
      <c r="N874" s="221"/>
      <c r="O874" s="219"/>
      <c r="P874" s="213" t="s">
        <v>136</v>
      </c>
      <c r="Q874" s="222">
        <v>381463</v>
      </c>
      <c r="R874" s="231" t="s">
        <v>2387</v>
      </c>
      <c r="S874" s="274">
        <v>1</v>
      </c>
      <c r="T874" s="223">
        <f t="shared" si="55"/>
        <v>381463</v>
      </c>
      <c r="U874" s="224">
        <v>5.0999999999999996</v>
      </c>
      <c r="V874" s="219" t="s">
        <v>1176</v>
      </c>
      <c r="W874" s="213" t="s">
        <v>2161</v>
      </c>
      <c r="X874" s="241"/>
      <c r="Y874" s="276">
        <v>43955</v>
      </c>
      <c r="Z874" s="276">
        <v>44377</v>
      </c>
      <c r="AA874" s="241"/>
      <c r="AB874" s="241"/>
      <c r="AC874" s="241" t="s">
        <v>5735</v>
      </c>
      <c r="AD874" s="241"/>
      <c r="AE874" s="241" t="s">
        <v>5736</v>
      </c>
      <c r="AF874" s="241"/>
      <c r="AG874" s="242"/>
      <c r="AH874" s="242"/>
      <c r="AI874" s="242"/>
      <c r="AJ874" s="241"/>
      <c r="AK874" s="242"/>
      <c r="AL874" s="242"/>
      <c r="AM874" s="241" t="s">
        <v>5737</v>
      </c>
      <c r="AN874" s="241"/>
      <c r="AO874" s="192" t="str">
        <f>CONCATENATE(D874,"---",F874)</f>
        <v>7---7c</v>
      </c>
      <c r="AP874" s="192" t="str">
        <f t="shared" si="54"/>
        <v>---</v>
      </c>
      <c r="AQ874" s="192" t="str">
        <f>CONCATENATE(D874,"---",F874,"---",H874,"---",J874)</f>
        <v>7---7c------</v>
      </c>
    </row>
    <row r="875" spans="1:43" s="163" customFormat="1" ht="49.95" customHeight="1" x14ac:dyDescent="0.3">
      <c r="A875" s="239" t="s">
        <v>5738</v>
      </c>
      <c r="B875" s="213" t="s">
        <v>5739</v>
      </c>
      <c r="C875" s="214" t="s">
        <v>5740</v>
      </c>
      <c r="D875" s="214">
        <v>1</v>
      </c>
      <c r="E875" s="213" t="s">
        <v>44</v>
      </c>
      <c r="F875" s="214" t="s">
        <v>469</v>
      </c>
      <c r="G875" s="239"/>
      <c r="H875" s="214"/>
      <c r="I875" s="213"/>
      <c r="J875" s="214"/>
      <c r="K875" s="239"/>
      <c r="L875" s="227"/>
      <c r="M875" s="239"/>
      <c r="N875" s="214">
        <v>5</v>
      </c>
      <c r="O875" s="213" t="s">
        <v>268</v>
      </c>
      <c r="P875" s="213" t="s">
        <v>136</v>
      </c>
      <c r="Q875" s="216">
        <v>309206</v>
      </c>
      <c r="R875" s="229" t="s">
        <v>2387</v>
      </c>
      <c r="S875" s="244">
        <v>1</v>
      </c>
      <c r="T875" s="217">
        <f t="shared" si="55"/>
        <v>309206</v>
      </c>
      <c r="U875" s="218">
        <v>2.1</v>
      </c>
      <c r="V875" s="213" t="s">
        <v>789</v>
      </c>
      <c r="W875" s="213" t="s">
        <v>2161</v>
      </c>
      <c r="X875" s="239"/>
      <c r="Y875" s="270">
        <v>43973</v>
      </c>
      <c r="Z875" s="270">
        <v>44773</v>
      </c>
      <c r="AA875" s="239"/>
      <c r="AB875" s="239"/>
      <c r="AC875" s="239" t="s">
        <v>5589</v>
      </c>
      <c r="AD875" s="239"/>
      <c r="AE875" s="239" t="s">
        <v>5741</v>
      </c>
      <c r="AF875" s="239"/>
      <c r="AG875" s="240"/>
      <c r="AH875" s="240"/>
      <c r="AI875" s="240"/>
      <c r="AJ875" s="239"/>
      <c r="AK875" s="240"/>
      <c r="AL875" s="240"/>
      <c r="AM875" s="239" t="s">
        <v>5742</v>
      </c>
      <c r="AN875" s="239"/>
      <c r="AO875" s="192" t="str">
        <f>CONCATENATE(D875,"---",F875)</f>
        <v>1---1b</v>
      </c>
      <c r="AP875" s="192" t="str">
        <f t="shared" si="54"/>
        <v>---</v>
      </c>
      <c r="AQ875" s="192" t="str">
        <f>CONCATENATE(D875,"---",F875,"---",H875,"---",J875)</f>
        <v>1---1b------</v>
      </c>
    </row>
    <row r="876" spans="1:43" s="163" customFormat="1" ht="49.95" customHeight="1" x14ac:dyDescent="0.3">
      <c r="A876" s="239" t="s">
        <v>5743</v>
      </c>
      <c r="B876" s="213" t="s">
        <v>5744</v>
      </c>
      <c r="C876" s="214" t="s">
        <v>5745</v>
      </c>
      <c r="D876" s="221" t="s">
        <v>857</v>
      </c>
      <c r="E876" s="213" t="s">
        <v>5746</v>
      </c>
      <c r="F876" s="214" t="s">
        <v>5747</v>
      </c>
      <c r="G876" s="239"/>
      <c r="H876" s="214"/>
      <c r="I876" s="213"/>
      <c r="J876" s="214"/>
      <c r="K876" s="239"/>
      <c r="L876" s="227"/>
      <c r="M876" s="239"/>
      <c r="N876" s="214">
        <v>5</v>
      </c>
      <c r="O876" s="213" t="s">
        <v>268</v>
      </c>
      <c r="P876" s="213" t="s">
        <v>136</v>
      </c>
      <c r="Q876" s="216">
        <v>309206</v>
      </c>
      <c r="R876" s="229" t="s">
        <v>2387</v>
      </c>
      <c r="S876" s="244">
        <v>1</v>
      </c>
      <c r="T876" s="217">
        <f t="shared" si="55"/>
        <v>309206</v>
      </c>
      <c r="U876" s="218">
        <v>2.1</v>
      </c>
      <c r="V876" s="213" t="s">
        <v>563</v>
      </c>
      <c r="W876" s="213" t="s">
        <v>2161</v>
      </c>
      <c r="X876" s="239"/>
      <c r="Y876" s="270">
        <v>43236</v>
      </c>
      <c r="Z876" s="270">
        <v>45046</v>
      </c>
      <c r="AA876" s="239"/>
      <c r="AB876" s="239"/>
      <c r="AC876" s="239" t="s">
        <v>5552</v>
      </c>
      <c r="AD876" s="239"/>
      <c r="AE876" s="239" t="s">
        <v>5748</v>
      </c>
      <c r="AF876" s="239"/>
      <c r="AG876" s="240"/>
      <c r="AH876" s="240"/>
      <c r="AI876" s="240"/>
      <c r="AJ876" s="239"/>
      <c r="AK876" s="240"/>
      <c r="AL876" s="240"/>
      <c r="AM876" s="239" t="s">
        <v>5749</v>
      </c>
      <c r="AN876" s="239"/>
      <c r="AO876" s="192" t="str">
        <f>CONCATENATE(D876,"---",F876)</f>
        <v>1, 7---1b, 1e, 7b</v>
      </c>
      <c r="AP876" s="192" t="str">
        <f t="shared" si="54"/>
        <v>---</v>
      </c>
      <c r="AQ876" s="192" t="str">
        <f>CONCATENATE(D876,"---",F876,"---",H876,"---",J876)</f>
        <v>1, 7---1b, 1e, 7b------</v>
      </c>
    </row>
    <row r="877" spans="1:43" s="163" customFormat="1" ht="49.95" customHeight="1" x14ac:dyDescent="0.3">
      <c r="A877" s="239" t="s">
        <v>5750</v>
      </c>
      <c r="B877" s="213" t="s">
        <v>5751</v>
      </c>
      <c r="C877" s="214" t="s">
        <v>5752</v>
      </c>
      <c r="D877" s="221" t="s">
        <v>1139</v>
      </c>
      <c r="E877" s="213" t="s">
        <v>5753</v>
      </c>
      <c r="F877" s="214" t="s">
        <v>5754</v>
      </c>
      <c r="G877" s="239"/>
      <c r="H877" s="214"/>
      <c r="I877" s="213"/>
      <c r="J877" s="214"/>
      <c r="K877" s="239"/>
      <c r="L877" s="227"/>
      <c r="M877" s="239"/>
      <c r="N877" s="214">
        <v>1</v>
      </c>
      <c r="O877" s="213" t="s">
        <v>260</v>
      </c>
      <c r="P877" s="213" t="s">
        <v>136</v>
      </c>
      <c r="Q877" s="216">
        <v>699894</v>
      </c>
      <c r="R877" s="229" t="s">
        <v>2387</v>
      </c>
      <c r="S877" s="244">
        <v>1</v>
      </c>
      <c r="T877" s="217">
        <f t="shared" si="55"/>
        <v>699894</v>
      </c>
      <c r="U877" s="218">
        <v>4.2</v>
      </c>
      <c r="V877" s="213" t="s">
        <v>789</v>
      </c>
      <c r="W877" s="213" t="s">
        <v>2161</v>
      </c>
      <c r="X877" s="239"/>
      <c r="Y877" s="270">
        <v>43952</v>
      </c>
      <c r="Z877" s="270">
        <v>44316</v>
      </c>
      <c r="AA877" s="239"/>
      <c r="AB877" s="239"/>
      <c r="AC877" s="239" t="s">
        <v>5552</v>
      </c>
      <c r="AD877" s="239"/>
      <c r="AE877" s="239" t="s">
        <v>5748</v>
      </c>
      <c r="AF877" s="239"/>
      <c r="AG877" s="240"/>
      <c r="AH877" s="240"/>
      <c r="AI877" s="240"/>
      <c r="AJ877" s="239"/>
      <c r="AK877" s="240"/>
      <c r="AL877" s="240"/>
      <c r="AM877" s="239" t="s">
        <v>5755</v>
      </c>
      <c r="AN877" s="239"/>
      <c r="AO877" s="192" t="str">
        <f>CONCATENATE(D877,"---",F877)</f>
        <v>1, 6, 7---1a, 6a, 7a, 7c</v>
      </c>
      <c r="AP877" s="192" t="str">
        <f t="shared" si="54"/>
        <v>---</v>
      </c>
      <c r="AQ877" s="192" t="str">
        <f>CONCATENATE(D877,"---",F877,"---",H877,"---",J877)</f>
        <v>1, 6, 7---1a, 6a, 7a, 7c------</v>
      </c>
    </row>
    <row r="878" spans="1:43" s="163" customFormat="1" ht="49.95" customHeight="1" x14ac:dyDescent="0.3">
      <c r="A878" s="239" t="s">
        <v>5756</v>
      </c>
      <c r="B878" s="213" t="s">
        <v>5757</v>
      </c>
      <c r="C878" s="214" t="s">
        <v>5758</v>
      </c>
      <c r="D878" s="214">
        <v>1</v>
      </c>
      <c r="E878" s="213" t="s">
        <v>44</v>
      </c>
      <c r="F878" s="214" t="s">
        <v>751</v>
      </c>
      <c r="G878" s="239"/>
      <c r="H878" s="214"/>
      <c r="I878" s="213"/>
      <c r="J878" s="214"/>
      <c r="K878" s="239"/>
      <c r="L878" s="227"/>
      <c r="M878" s="239"/>
      <c r="N878" s="214">
        <v>5</v>
      </c>
      <c r="O878" s="213" t="s">
        <v>268</v>
      </c>
      <c r="P878" s="213" t="s">
        <v>136</v>
      </c>
      <c r="Q878" s="216">
        <v>309206</v>
      </c>
      <c r="R878" s="229" t="s">
        <v>2387</v>
      </c>
      <c r="S878" s="244">
        <v>1</v>
      </c>
      <c r="T878" s="217">
        <f t="shared" si="55"/>
        <v>309206</v>
      </c>
      <c r="U878" s="218">
        <v>2.1</v>
      </c>
      <c r="V878" s="213" t="s">
        <v>789</v>
      </c>
      <c r="W878" s="213" t="s">
        <v>2161</v>
      </c>
      <c r="X878" s="239"/>
      <c r="Y878" s="270">
        <v>43942</v>
      </c>
      <c r="Z878" s="270">
        <v>44773</v>
      </c>
      <c r="AA878" s="239"/>
      <c r="AB878" s="239"/>
      <c r="AC878" s="239" t="s">
        <v>5759</v>
      </c>
      <c r="AD878" s="239"/>
      <c r="AE878" s="239" t="s">
        <v>5760</v>
      </c>
      <c r="AF878" s="239"/>
      <c r="AG878" s="240"/>
      <c r="AH878" s="240"/>
      <c r="AI878" s="240"/>
      <c r="AJ878" s="239"/>
      <c r="AK878" s="240"/>
      <c r="AL878" s="240"/>
      <c r="AM878" s="239" t="s">
        <v>5761</v>
      </c>
      <c r="AN878" s="239"/>
      <c r="AO878" s="192" t="str">
        <f>CONCATENATE(D878,"---",F878)</f>
        <v>1---1b, 1d</v>
      </c>
      <c r="AP878" s="192" t="str">
        <f t="shared" si="54"/>
        <v>---</v>
      </c>
      <c r="AQ878" s="192" t="str">
        <f>CONCATENATE(D878,"---",F878,"---",H878,"---",J878)</f>
        <v>1---1b, 1d------</v>
      </c>
    </row>
    <row r="879" spans="1:43" s="163" customFormat="1" ht="49.95" customHeight="1" x14ac:dyDescent="0.3">
      <c r="A879" s="239" t="s">
        <v>5762</v>
      </c>
      <c r="B879" s="213" t="s">
        <v>5763</v>
      </c>
      <c r="C879" s="214" t="s">
        <v>5764</v>
      </c>
      <c r="D879" s="214">
        <v>1</v>
      </c>
      <c r="E879" s="213" t="s">
        <v>44</v>
      </c>
      <c r="F879" s="214" t="s">
        <v>751</v>
      </c>
      <c r="G879" s="239"/>
      <c r="H879" s="214">
        <v>6</v>
      </c>
      <c r="I879" s="213" t="s">
        <v>49</v>
      </c>
      <c r="J879" s="214" t="s">
        <v>489</v>
      </c>
      <c r="K879" s="239"/>
      <c r="L879" s="227"/>
      <c r="M879" s="239"/>
      <c r="N879" s="214">
        <v>5</v>
      </c>
      <c r="O879" s="213" t="s">
        <v>268</v>
      </c>
      <c r="P879" s="213" t="s">
        <v>136</v>
      </c>
      <c r="Q879" s="216">
        <v>309206</v>
      </c>
      <c r="R879" s="229" t="s">
        <v>2387</v>
      </c>
      <c r="S879" s="244">
        <v>1</v>
      </c>
      <c r="T879" s="217">
        <f t="shared" si="55"/>
        <v>309206</v>
      </c>
      <c r="U879" s="218">
        <v>2.1</v>
      </c>
      <c r="V879" s="213" t="s">
        <v>789</v>
      </c>
      <c r="W879" s="213" t="s">
        <v>2161</v>
      </c>
      <c r="X879" s="239"/>
      <c r="Y879" s="270">
        <v>43983</v>
      </c>
      <c r="Z879" s="270">
        <v>44561</v>
      </c>
      <c r="AA879" s="239"/>
      <c r="AB879" s="239"/>
      <c r="AC879" s="239" t="s">
        <v>5640</v>
      </c>
      <c r="AD879" s="239"/>
      <c r="AE879" s="239" t="s">
        <v>5765</v>
      </c>
      <c r="AF879" s="239"/>
      <c r="AG879" s="240"/>
      <c r="AH879" s="240"/>
      <c r="AI879" s="240"/>
      <c r="AJ879" s="239"/>
      <c r="AK879" s="240"/>
      <c r="AL879" s="240"/>
      <c r="AM879" s="239" t="s">
        <v>5766</v>
      </c>
      <c r="AN879" s="239"/>
      <c r="AO879" s="192" t="str">
        <f>CONCATENATE(D879,"---",F879)</f>
        <v>1---1b, 1d</v>
      </c>
      <c r="AP879" s="192" t="str">
        <f t="shared" si="54"/>
        <v>6---6a</v>
      </c>
      <c r="AQ879" s="192" t="str">
        <f>CONCATENATE(D879,"---",F879,"---",H879,"---",J879)</f>
        <v>1---1b, 1d---6---6a</v>
      </c>
    </row>
    <row r="880" spans="1:43" s="163" customFormat="1" ht="49.95" customHeight="1" x14ac:dyDescent="0.3">
      <c r="A880" s="239" t="s">
        <v>5767</v>
      </c>
      <c r="B880" s="213" t="s">
        <v>5768</v>
      </c>
      <c r="C880" s="214" t="s">
        <v>5769</v>
      </c>
      <c r="D880" s="214">
        <v>1</v>
      </c>
      <c r="E880" s="213" t="s">
        <v>44</v>
      </c>
      <c r="F880" s="214" t="s">
        <v>751</v>
      </c>
      <c r="G880" s="239"/>
      <c r="H880" s="214">
        <v>7</v>
      </c>
      <c r="I880" s="213" t="s">
        <v>50</v>
      </c>
      <c r="J880" s="214" t="s">
        <v>495</v>
      </c>
      <c r="K880" s="239"/>
      <c r="L880" s="227"/>
      <c r="M880" s="239"/>
      <c r="N880" s="214">
        <v>5</v>
      </c>
      <c r="O880" s="213" t="s">
        <v>268</v>
      </c>
      <c r="P880" s="213" t="s">
        <v>136</v>
      </c>
      <c r="Q880" s="216">
        <v>309206</v>
      </c>
      <c r="R880" s="229" t="s">
        <v>2387</v>
      </c>
      <c r="S880" s="244">
        <v>1</v>
      </c>
      <c r="T880" s="217">
        <f t="shared" si="55"/>
        <v>309206</v>
      </c>
      <c r="U880" s="218">
        <v>2.1</v>
      </c>
      <c r="V880" s="213" t="s">
        <v>789</v>
      </c>
      <c r="W880" s="213" t="s">
        <v>2161</v>
      </c>
      <c r="X880" s="239"/>
      <c r="Y880" s="270">
        <v>43969</v>
      </c>
      <c r="Z880" s="270">
        <v>44439</v>
      </c>
      <c r="AA880" s="239"/>
      <c r="AB880" s="239"/>
      <c r="AC880" s="239" t="s">
        <v>5646</v>
      </c>
      <c r="AD880" s="239"/>
      <c r="AE880" s="239" t="s">
        <v>5770</v>
      </c>
      <c r="AF880" s="239"/>
      <c r="AG880" s="240"/>
      <c r="AH880" s="240"/>
      <c r="AI880" s="240"/>
      <c r="AJ880" s="239"/>
      <c r="AK880" s="240"/>
      <c r="AL880" s="240"/>
      <c r="AM880" s="239" t="s">
        <v>5771</v>
      </c>
      <c r="AN880" s="239"/>
      <c r="AO880" s="192" t="str">
        <f>CONCATENATE(D880,"---",F880)</f>
        <v>1---1b, 1d</v>
      </c>
      <c r="AP880" s="192" t="str">
        <f t="shared" si="54"/>
        <v>7---7b</v>
      </c>
      <c r="AQ880" s="192" t="str">
        <f>CONCATENATE(D880,"---",F880,"---",H880,"---",J880)</f>
        <v>1---1b, 1d---7---7b</v>
      </c>
    </row>
    <row r="881" spans="1:43" s="163" customFormat="1" ht="49.95" customHeight="1" x14ac:dyDescent="0.3">
      <c r="A881" s="239" t="s">
        <v>5772</v>
      </c>
      <c r="B881" s="213" t="s">
        <v>5773</v>
      </c>
      <c r="C881" s="214" t="s">
        <v>5774</v>
      </c>
      <c r="D881" s="214">
        <v>1</v>
      </c>
      <c r="E881" s="213" t="s">
        <v>44</v>
      </c>
      <c r="F881" s="214" t="s">
        <v>751</v>
      </c>
      <c r="G881" s="239"/>
      <c r="H881" s="214">
        <v>7</v>
      </c>
      <c r="I881" s="213" t="s">
        <v>50</v>
      </c>
      <c r="J881" s="214" t="s">
        <v>495</v>
      </c>
      <c r="K881" s="239"/>
      <c r="L881" s="227"/>
      <c r="M881" s="239"/>
      <c r="N881" s="214">
        <v>5</v>
      </c>
      <c r="O881" s="213" t="s">
        <v>268</v>
      </c>
      <c r="P881" s="213" t="s">
        <v>136</v>
      </c>
      <c r="Q881" s="216">
        <v>309206</v>
      </c>
      <c r="R881" s="229" t="s">
        <v>2387</v>
      </c>
      <c r="S881" s="244">
        <v>1</v>
      </c>
      <c r="T881" s="217">
        <f t="shared" si="55"/>
        <v>309206</v>
      </c>
      <c r="U881" s="218">
        <v>2.1</v>
      </c>
      <c r="V881" s="213" t="s">
        <v>5775</v>
      </c>
      <c r="W881" s="213" t="s">
        <v>2161</v>
      </c>
      <c r="X881" s="239"/>
      <c r="Y881" s="270">
        <v>43983</v>
      </c>
      <c r="Z881" s="270">
        <v>44957</v>
      </c>
      <c r="AA881" s="239"/>
      <c r="AB881" s="239"/>
      <c r="AC881" s="239" t="s">
        <v>5776</v>
      </c>
      <c r="AD881" s="239"/>
      <c r="AE881" s="239" t="s">
        <v>5777</v>
      </c>
      <c r="AF881" s="239"/>
      <c r="AG881" s="240"/>
      <c r="AH881" s="240"/>
      <c r="AI881" s="240"/>
      <c r="AJ881" s="239"/>
      <c r="AK881" s="240"/>
      <c r="AL881" s="240"/>
      <c r="AM881" s="239" t="s">
        <v>5778</v>
      </c>
      <c r="AN881" s="239"/>
      <c r="AO881" s="192" t="str">
        <f>CONCATENATE(D881,"---",F881)</f>
        <v>1---1b, 1d</v>
      </c>
      <c r="AP881" s="192" t="str">
        <f t="shared" si="54"/>
        <v>7---7b</v>
      </c>
      <c r="AQ881" s="192" t="str">
        <f>CONCATENATE(D881,"---",F881,"---",H881,"---",J881)</f>
        <v>1---1b, 1d---7---7b</v>
      </c>
    </row>
    <row r="882" spans="1:43" s="163" customFormat="1" ht="49.95" customHeight="1" x14ac:dyDescent="0.3">
      <c r="A882" s="239" t="s">
        <v>5779</v>
      </c>
      <c r="B882" s="213" t="s">
        <v>5780</v>
      </c>
      <c r="C882" s="214" t="s">
        <v>5781</v>
      </c>
      <c r="D882" s="214">
        <v>1</v>
      </c>
      <c r="E882" s="213" t="s">
        <v>44</v>
      </c>
      <c r="F882" s="214" t="s">
        <v>471</v>
      </c>
      <c r="G882" s="239"/>
      <c r="H882" s="214"/>
      <c r="I882" s="213"/>
      <c r="J882" s="214"/>
      <c r="K882" s="239"/>
      <c r="L882" s="227"/>
      <c r="M882" s="239"/>
      <c r="N882" s="214">
        <v>5</v>
      </c>
      <c r="O882" s="213" t="s">
        <v>268</v>
      </c>
      <c r="P882" s="213" t="s">
        <v>136</v>
      </c>
      <c r="Q882" s="216">
        <v>309206</v>
      </c>
      <c r="R882" s="229" t="s">
        <v>2387</v>
      </c>
      <c r="S882" s="244">
        <v>1</v>
      </c>
      <c r="T882" s="217">
        <f t="shared" si="55"/>
        <v>309206</v>
      </c>
      <c r="U882" s="218">
        <v>2.1</v>
      </c>
      <c r="V882" s="213" t="s">
        <v>5782</v>
      </c>
      <c r="W882" s="213" t="s">
        <v>2161</v>
      </c>
      <c r="X882" s="239"/>
      <c r="Y882" s="270">
        <v>43966</v>
      </c>
      <c r="Z882" s="270">
        <v>44681</v>
      </c>
      <c r="AA882" s="239"/>
      <c r="AB882" s="239"/>
      <c r="AC882" s="239" t="s">
        <v>5640</v>
      </c>
      <c r="AD882" s="239"/>
      <c r="AE882" s="239" t="s">
        <v>5783</v>
      </c>
      <c r="AF882" s="239"/>
      <c r="AG882" s="240"/>
      <c r="AH882" s="240"/>
      <c r="AI882" s="240"/>
      <c r="AJ882" s="239"/>
      <c r="AK882" s="240"/>
      <c r="AL882" s="240"/>
      <c r="AM882" s="239" t="s">
        <v>5784</v>
      </c>
      <c r="AN882" s="239"/>
      <c r="AO882" s="192" t="str">
        <f>CONCATENATE(D882,"---",F882)</f>
        <v>1---1d</v>
      </c>
      <c r="AP882" s="192" t="str">
        <f t="shared" si="54"/>
        <v>---</v>
      </c>
      <c r="AQ882" s="192" t="str">
        <f>CONCATENATE(D882,"---",F882,"---",H882,"---",J882)</f>
        <v>1---1d------</v>
      </c>
    </row>
    <row r="883" spans="1:43" s="163" customFormat="1" ht="49.95" customHeight="1" x14ac:dyDescent="0.3">
      <c r="A883" s="239" t="s">
        <v>5785</v>
      </c>
      <c r="B883" s="213" t="s">
        <v>5786</v>
      </c>
      <c r="C883" s="214" t="s">
        <v>5787</v>
      </c>
      <c r="D883" s="214" t="s">
        <v>873</v>
      </c>
      <c r="E883" s="213" t="s">
        <v>874</v>
      </c>
      <c r="F883" s="214" t="s">
        <v>1659</v>
      </c>
      <c r="G883" s="239"/>
      <c r="H883" s="214"/>
      <c r="I883" s="213"/>
      <c r="J883" s="214"/>
      <c r="K883" s="239"/>
      <c r="L883" s="227"/>
      <c r="M883" s="239"/>
      <c r="N883" s="214">
        <v>5</v>
      </c>
      <c r="O883" s="213" t="s">
        <v>268</v>
      </c>
      <c r="P883" s="213" t="s">
        <v>136</v>
      </c>
      <c r="Q883" s="216">
        <v>309206</v>
      </c>
      <c r="R883" s="229" t="s">
        <v>2387</v>
      </c>
      <c r="S883" s="244">
        <v>1</v>
      </c>
      <c r="T883" s="217">
        <f t="shared" si="55"/>
        <v>309206</v>
      </c>
      <c r="U883" s="218">
        <v>2.1</v>
      </c>
      <c r="V883" s="213" t="s">
        <v>5782</v>
      </c>
      <c r="W883" s="213" t="s">
        <v>2161</v>
      </c>
      <c r="X883" s="239"/>
      <c r="Y883" s="270">
        <v>43969</v>
      </c>
      <c r="Z883" s="270">
        <v>45169</v>
      </c>
      <c r="AA883" s="239"/>
      <c r="AB883" s="239"/>
      <c r="AC883" s="239" t="s">
        <v>5701</v>
      </c>
      <c r="AD883" s="239"/>
      <c r="AE883" s="239" t="s">
        <v>5788</v>
      </c>
      <c r="AF883" s="239"/>
      <c r="AG883" s="240"/>
      <c r="AH883" s="240"/>
      <c r="AI883" s="240"/>
      <c r="AJ883" s="239"/>
      <c r="AK883" s="240"/>
      <c r="AL883" s="240"/>
      <c r="AM883" s="239" t="s">
        <v>5789</v>
      </c>
      <c r="AN883" s="239"/>
      <c r="AO883" s="192" t="str">
        <f>CONCATENATE(D883,"---",F883)</f>
        <v>1, 6---1d, 6a</v>
      </c>
      <c r="AP883" s="192" t="str">
        <f t="shared" si="54"/>
        <v>---</v>
      </c>
      <c r="AQ883" s="192" t="str">
        <f>CONCATENATE(D883,"---",F883,"---",H883,"---",J883)</f>
        <v>1, 6---1d, 6a------</v>
      </c>
    </row>
    <row r="884" spans="1:43" s="163" customFormat="1" ht="49.95" customHeight="1" x14ac:dyDescent="0.3">
      <c r="A884" s="239" t="s">
        <v>5790</v>
      </c>
      <c r="B884" s="213" t="s">
        <v>5791</v>
      </c>
      <c r="C884" s="214" t="s">
        <v>5792</v>
      </c>
      <c r="D884" s="214">
        <v>1</v>
      </c>
      <c r="E884" s="213" t="s">
        <v>44</v>
      </c>
      <c r="F884" s="214" t="s">
        <v>2256</v>
      </c>
      <c r="G884" s="239"/>
      <c r="H884" s="214"/>
      <c r="I884" s="213"/>
      <c r="J884" s="214"/>
      <c r="K884" s="239"/>
      <c r="L884" s="227"/>
      <c r="M884" s="239"/>
      <c r="N884" s="214">
        <v>5</v>
      </c>
      <c r="O884" s="213" t="s">
        <v>268</v>
      </c>
      <c r="P884" s="213" t="s">
        <v>136</v>
      </c>
      <c r="Q884" s="216">
        <v>309206</v>
      </c>
      <c r="R884" s="229" t="s">
        <v>2387</v>
      </c>
      <c r="S884" s="244">
        <v>1</v>
      </c>
      <c r="T884" s="217">
        <f t="shared" ref="T884:T915" si="56">Q884*S884</f>
        <v>309206</v>
      </c>
      <c r="U884" s="218">
        <v>4.5</v>
      </c>
      <c r="V884" s="213" t="s">
        <v>1176</v>
      </c>
      <c r="W884" s="213" t="s">
        <v>2161</v>
      </c>
      <c r="X884" s="239"/>
      <c r="Y884" s="270">
        <v>43983</v>
      </c>
      <c r="Z884" s="270">
        <v>44712</v>
      </c>
      <c r="AA884" s="239"/>
      <c r="AB884" s="239"/>
      <c r="AC884" s="239" t="s">
        <v>5793</v>
      </c>
      <c r="AD884" s="239"/>
      <c r="AE884" s="239" t="s">
        <v>5794</v>
      </c>
      <c r="AF884" s="239"/>
      <c r="AG884" s="240"/>
      <c r="AH884" s="240"/>
      <c r="AI884" s="240"/>
      <c r="AJ884" s="239"/>
      <c r="AK884" s="240"/>
      <c r="AL884" s="240"/>
      <c r="AM884" s="239" t="s">
        <v>5795</v>
      </c>
      <c r="AN884" s="239"/>
      <c r="AO884" s="192" t="str">
        <f>CONCATENATE(D884,"---",F884)</f>
        <v>1---1c, 1d</v>
      </c>
      <c r="AP884" s="192" t="str">
        <f t="shared" si="54"/>
        <v>---</v>
      </c>
      <c r="AQ884" s="192" t="str">
        <f>CONCATENATE(D884,"---",F884,"---",H884,"---",J884)</f>
        <v>1---1c, 1d------</v>
      </c>
    </row>
    <row r="885" spans="1:43" s="163" customFormat="1" ht="49.95" customHeight="1" x14ac:dyDescent="0.3">
      <c r="A885" s="239" t="s">
        <v>5796</v>
      </c>
      <c r="B885" s="213" t="s">
        <v>5797</v>
      </c>
      <c r="C885" s="214" t="s">
        <v>5798</v>
      </c>
      <c r="D885" s="214">
        <v>1</v>
      </c>
      <c r="E885" s="213" t="s">
        <v>44</v>
      </c>
      <c r="F885" s="214" t="s">
        <v>5799</v>
      </c>
      <c r="G885" s="239"/>
      <c r="H885" s="214"/>
      <c r="I885" s="213"/>
      <c r="J885" s="214"/>
      <c r="K885" s="239"/>
      <c r="L885" s="227"/>
      <c r="M885" s="239"/>
      <c r="N885" s="214">
        <v>5</v>
      </c>
      <c r="O885" s="213" t="s">
        <v>268</v>
      </c>
      <c r="P885" s="213" t="s">
        <v>136</v>
      </c>
      <c r="Q885" s="216">
        <v>309206</v>
      </c>
      <c r="R885" s="229" t="s">
        <v>2387</v>
      </c>
      <c r="S885" s="244">
        <v>1</v>
      </c>
      <c r="T885" s="217">
        <f t="shared" si="56"/>
        <v>309206</v>
      </c>
      <c r="U885" s="218">
        <v>2.1</v>
      </c>
      <c r="V885" s="213" t="s">
        <v>1176</v>
      </c>
      <c r="W885" s="213" t="s">
        <v>2161</v>
      </c>
      <c r="X885" s="239"/>
      <c r="Y885" s="270">
        <v>43983</v>
      </c>
      <c r="Z885" s="270">
        <v>44712</v>
      </c>
      <c r="AA885" s="239"/>
      <c r="AB885" s="239"/>
      <c r="AC885" s="239" t="s">
        <v>5793</v>
      </c>
      <c r="AD885" s="239"/>
      <c r="AE885" s="239" t="s">
        <v>5794</v>
      </c>
      <c r="AF885" s="239"/>
      <c r="AG885" s="240"/>
      <c r="AH885" s="240"/>
      <c r="AI885" s="240"/>
      <c r="AJ885" s="239"/>
      <c r="AK885" s="240"/>
      <c r="AL885" s="240"/>
      <c r="AM885" s="239" t="s">
        <v>5800</v>
      </c>
      <c r="AN885" s="239"/>
      <c r="AO885" s="192" t="str">
        <f>CONCATENATE(D885,"---",F885)</f>
        <v>1---1b, 1c, 1d</v>
      </c>
      <c r="AP885" s="192" t="str">
        <f t="shared" si="54"/>
        <v>---</v>
      </c>
      <c r="AQ885" s="192" t="str">
        <f>CONCATENATE(D885,"---",F885,"---",H885,"---",J885)</f>
        <v>1---1b, 1c, 1d------</v>
      </c>
    </row>
    <row r="886" spans="1:43" s="163" customFormat="1" ht="49.95" customHeight="1" x14ac:dyDescent="0.3">
      <c r="A886" s="239" t="s">
        <v>5801</v>
      </c>
      <c r="B886" s="213" t="s">
        <v>5802</v>
      </c>
      <c r="C886" s="214" t="s">
        <v>5803</v>
      </c>
      <c r="D886" s="214">
        <v>3</v>
      </c>
      <c r="E886" s="213" t="s">
        <v>46</v>
      </c>
      <c r="F886" s="214" t="s">
        <v>476</v>
      </c>
      <c r="G886" s="239"/>
      <c r="H886" s="214">
        <v>1</v>
      </c>
      <c r="I886" s="213" t="s">
        <v>44</v>
      </c>
      <c r="J886" s="214" t="s">
        <v>2177</v>
      </c>
      <c r="K886" s="239"/>
      <c r="L886" s="227"/>
      <c r="M886" s="239"/>
      <c r="N886" s="214">
        <v>5</v>
      </c>
      <c r="O886" s="213" t="s">
        <v>268</v>
      </c>
      <c r="P886" s="213" t="s">
        <v>136</v>
      </c>
      <c r="Q886" s="216">
        <v>5429240</v>
      </c>
      <c r="R886" s="229" t="s">
        <v>2387</v>
      </c>
      <c r="S886" s="244">
        <v>1</v>
      </c>
      <c r="T886" s="217">
        <f t="shared" si="56"/>
        <v>5429240</v>
      </c>
      <c r="U886" s="218">
        <v>2.4</v>
      </c>
      <c r="V886" s="213" t="s">
        <v>554</v>
      </c>
      <c r="W886" s="213" t="s">
        <v>2161</v>
      </c>
      <c r="X886" s="239"/>
      <c r="Y886" s="270">
        <v>43978</v>
      </c>
      <c r="Z886" s="270">
        <v>44561</v>
      </c>
      <c r="AA886" s="239"/>
      <c r="AB886" s="239"/>
      <c r="AC886" s="239" t="s">
        <v>5701</v>
      </c>
      <c r="AD886" s="239"/>
      <c r="AE886" s="239" t="s">
        <v>5804</v>
      </c>
      <c r="AF886" s="239"/>
      <c r="AG886" s="240"/>
      <c r="AH886" s="240"/>
      <c r="AI886" s="240"/>
      <c r="AJ886" s="239"/>
      <c r="AK886" s="240"/>
      <c r="AL886" s="240"/>
      <c r="AM886" s="239" t="s">
        <v>5805</v>
      </c>
      <c r="AN886" s="239"/>
      <c r="AO886" s="192" t="str">
        <f>CONCATENATE(D886,"---",F886)</f>
        <v>3---3a</v>
      </c>
      <c r="AP886" s="192" t="str">
        <f t="shared" si="54"/>
        <v>1---1d, 1e</v>
      </c>
      <c r="AQ886" s="192" t="str">
        <f>CONCATENATE(D886,"---",F886,"---",H886,"---",J886)</f>
        <v>3---3a---1---1d, 1e</v>
      </c>
    </row>
    <row r="887" spans="1:43" s="163" customFormat="1" ht="49.95" customHeight="1" x14ac:dyDescent="0.3">
      <c r="A887" s="239" t="s">
        <v>5806</v>
      </c>
      <c r="B887" s="213" t="s">
        <v>5807</v>
      </c>
      <c r="C887" s="214" t="s">
        <v>5808</v>
      </c>
      <c r="D887" s="214">
        <v>7</v>
      </c>
      <c r="E887" s="213" t="s">
        <v>50</v>
      </c>
      <c r="F887" s="214" t="s">
        <v>495</v>
      </c>
      <c r="G887" s="239"/>
      <c r="H887" s="214"/>
      <c r="I887" s="213"/>
      <c r="J887" s="214"/>
      <c r="K887" s="239"/>
      <c r="L887" s="227"/>
      <c r="M887" s="239"/>
      <c r="N887" s="214"/>
      <c r="O887" s="213"/>
      <c r="P887" s="213" t="s">
        <v>136</v>
      </c>
      <c r="Q887" s="216">
        <v>525989</v>
      </c>
      <c r="R887" s="229" t="s">
        <v>2387</v>
      </c>
      <c r="S887" s="244">
        <v>1</v>
      </c>
      <c r="T887" s="217">
        <f t="shared" si="56"/>
        <v>525989</v>
      </c>
      <c r="U887" s="218">
        <v>5.0999999999999996</v>
      </c>
      <c r="V887" s="213" t="s">
        <v>563</v>
      </c>
      <c r="W887" s="213" t="s">
        <v>2161</v>
      </c>
      <c r="X887" s="239"/>
      <c r="Y887" s="270">
        <v>43984</v>
      </c>
      <c r="Z887" s="270">
        <v>44347</v>
      </c>
      <c r="AA887" s="239"/>
      <c r="AB887" s="239"/>
      <c r="AC887" s="239" t="s">
        <v>5672</v>
      </c>
      <c r="AD887" s="239"/>
      <c r="AE887" s="239" t="s">
        <v>5809</v>
      </c>
      <c r="AF887" s="239"/>
      <c r="AG887" s="240"/>
      <c r="AH887" s="240"/>
      <c r="AI887" s="240"/>
      <c r="AJ887" s="239"/>
      <c r="AK887" s="240"/>
      <c r="AL887" s="240"/>
      <c r="AM887" s="239" t="s">
        <v>5810</v>
      </c>
      <c r="AN887" s="239"/>
      <c r="AO887" s="192" t="str">
        <f>CONCATENATE(D887,"---",F887)</f>
        <v>7---7b</v>
      </c>
      <c r="AP887" s="192" t="str">
        <f t="shared" si="54"/>
        <v>---</v>
      </c>
      <c r="AQ887" s="192" t="str">
        <f>CONCATENATE(D887,"---",F887,"---",H887,"---",J887)</f>
        <v>7---7b------</v>
      </c>
    </row>
    <row r="888" spans="1:43" s="163" customFormat="1" ht="49.95" customHeight="1" x14ac:dyDescent="0.3">
      <c r="A888" s="239" t="s">
        <v>5811</v>
      </c>
      <c r="B888" s="213" t="s">
        <v>5812</v>
      </c>
      <c r="C888" s="214" t="s">
        <v>5813</v>
      </c>
      <c r="D888" s="214" t="s">
        <v>1764</v>
      </c>
      <c r="E888" s="213" t="s">
        <v>2061</v>
      </c>
      <c r="F888" s="214" t="s">
        <v>5814</v>
      </c>
      <c r="G888" s="239"/>
      <c r="H888" s="214"/>
      <c r="I888" s="213"/>
      <c r="J888" s="214"/>
      <c r="K888" s="239"/>
      <c r="L888" s="227"/>
      <c r="M888" s="239"/>
      <c r="N888" s="214"/>
      <c r="O888" s="213"/>
      <c r="P888" s="213" t="s">
        <v>136</v>
      </c>
      <c r="Q888" s="216">
        <v>732990</v>
      </c>
      <c r="R888" s="229" t="s">
        <v>2387</v>
      </c>
      <c r="S888" s="244">
        <v>1</v>
      </c>
      <c r="T888" s="217">
        <f t="shared" si="56"/>
        <v>732990</v>
      </c>
      <c r="U888" s="218">
        <v>5.0999999999999996</v>
      </c>
      <c r="V888" s="213" t="s">
        <v>789</v>
      </c>
      <c r="W888" s="213" t="s">
        <v>2161</v>
      </c>
      <c r="X888" s="239"/>
      <c r="Y888" s="270">
        <v>43972</v>
      </c>
      <c r="Z888" s="270">
        <v>44592</v>
      </c>
      <c r="AA888" s="239"/>
      <c r="AB888" s="239"/>
      <c r="AC888" s="239" t="s">
        <v>5815</v>
      </c>
      <c r="AD888" s="239"/>
      <c r="AE888" s="239" t="s">
        <v>5816</v>
      </c>
      <c r="AF888" s="239"/>
      <c r="AG888" s="240"/>
      <c r="AH888" s="240"/>
      <c r="AI888" s="240"/>
      <c r="AJ888" s="239"/>
      <c r="AK888" s="240"/>
      <c r="AL888" s="240"/>
      <c r="AM888" s="239" t="s">
        <v>5817</v>
      </c>
      <c r="AN888" s="239"/>
      <c r="AO888" s="192" t="str">
        <f>CONCATENATE(D888,"---",F888)</f>
        <v xml:space="preserve">6, 7---6a, 7b </v>
      </c>
      <c r="AP888" s="192" t="str">
        <f t="shared" si="54"/>
        <v>---</v>
      </c>
      <c r="AQ888" s="192" t="str">
        <f>CONCATENATE(D888,"---",F888,"---",H888,"---",J888)</f>
        <v>6, 7---6a, 7b ------</v>
      </c>
    </row>
    <row r="889" spans="1:43" s="163" customFormat="1" ht="49.95" customHeight="1" x14ac:dyDescent="0.3">
      <c r="A889" s="239" t="s">
        <v>5818</v>
      </c>
      <c r="B889" s="213" t="s">
        <v>5819</v>
      </c>
      <c r="C889" s="214" t="s">
        <v>5820</v>
      </c>
      <c r="D889" s="214">
        <v>7</v>
      </c>
      <c r="E889" s="213" t="s">
        <v>50</v>
      </c>
      <c r="F889" s="214" t="s">
        <v>495</v>
      </c>
      <c r="G889" s="239"/>
      <c r="H889" s="214">
        <v>1</v>
      </c>
      <c r="I889" s="213" t="s">
        <v>44</v>
      </c>
      <c r="J889" s="214" t="s">
        <v>471</v>
      </c>
      <c r="K889" s="239"/>
      <c r="L889" s="227"/>
      <c r="M889" s="239"/>
      <c r="N889" s="214"/>
      <c r="O889" s="213"/>
      <c r="P889" s="213" t="s">
        <v>136</v>
      </c>
      <c r="Q889" s="216">
        <v>338133</v>
      </c>
      <c r="R889" s="229" t="s">
        <v>2387</v>
      </c>
      <c r="S889" s="244">
        <v>1</v>
      </c>
      <c r="T889" s="217">
        <f t="shared" si="56"/>
        <v>338133</v>
      </c>
      <c r="U889" s="218">
        <v>5.0999999999999996</v>
      </c>
      <c r="V889" s="213" t="s">
        <v>554</v>
      </c>
      <c r="W889" s="213" t="s">
        <v>2161</v>
      </c>
      <c r="X889" s="239"/>
      <c r="Y889" s="270">
        <v>43983</v>
      </c>
      <c r="Z889" s="270">
        <v>44957</v>
      </c>
      <c r="AA889" s="239"/>
      <c r="AB889" s="239"/>
      <c r="AC889" s="239" t="s">
        <v>5729</v>
      </c>
      <c r="AD889" s="239"/>
      <c r="AE889" s="239" t="s">
        <v>5821</v>
      </c>
      <c r="AF889" s="239"/>
      <c r="AG889" s="240"/>
      <c r="AH889" s="240"/>
      <c r="AI889" s="240"/>
      <c r="AJ889" s="239"/>
      <c r="AK889" s="240"/>
      <c r="AL889" s="240"/>
      <c r="AM889" s="239" t="s">
        <v>5822</v>
      </c>
      <c r="AN889" s="239"/>
      <c r="AO889" s="192" t="str">
        <f>CONCATENATE(D889,"---",F889)</f>
        <v>7---7b</v>
      </c>
      <c r="AP889" s="192" t="str">
        <f t="shared" si="54"/>
        <v>1---1d</v>
      </c>
      <c r="AQ889" s="192" t="str">
        <f>CONCATENATE(D889,"---",F889,"---",H889,"---",J889)</f>
        <v>7---7b---1---1d</v>
      </c>
    </row>
    <row r="890" spans="1:43" s="163" customFormat="1" ht="49.95" customHeight="1" x14ac:dyDescent="0.3">
      <c r="A890" s="239" t="s">
        <v>5823</v>
      </c>
      <c r="B890" s="213" t="s">
        <v>5824</v>
      </c>
      <c r="C890" s="214" t="s">
        <v>5825</v>
      </c>
      <c r="D890" s="214">
        <v>7</v>
      </c>
      <c r="E890" s="213" t="s">
        <v>50</v>
      </c>
      <c r="F890" s="214" t="s">
        <v>495</v>
      </c>
      <c r="G890" s="239"/>
      <c r="H890" s="214"/>
      <c r="I890" s="213"/>
      <c r="J890" s="214"/>
      <c r="K890" s="239"/>
      <c r="L890" s="227"/>
      <c r="M890" s="239"/>
      <c r="N890" s="214"/>
      <c r="O890" s="213"/>
      <c r="P890" s="213" t="s">
        <v>136</v>
      </c>
      <c r="Q890" s="216">
        <v>150398</v>
      </c>
      <c r="R890" s="229" t="s">
        <v>2387</v>
      </c>
      <c r="S890" s="244">
        <v>1</v>
      </c>
      <c r="T890" s="217">
        <f t="shared" si="56"/>
        <v>150398</v>
      </c>
      <c r="U890" s="218">
        <v>5.0999999999999996</v>
      </c>
      <c r="V890" s="213" t="s">
        <v>789</v>
      </c>
      <c r="W890" s="213" t="s">
        <v>2161</v>
      </c>
      <c r="X890" s="239"/>
      <c r="Y890" s="270">
        <v>43668</v>
      </c>
      <c r="Z890" s="270">
        <v>44742</v>
      </c>
      <c r="AA890" s="239"/>
      <c r="AB890" s="239"/>
      <c r="AC890" s="239" t="s">
        <v>5826</v>
      </c>
      <c r="AD890" s="239"/>
      <c r="AE890" s="239" t="s">
        <v>5827</v>
      </c>
      <c r="AF890" s="239"/>
      <c r="AG890" s="240"/>
      <c r="AH890" s="240"/>
      <c r="AI890" s="240"/>
      <c r="AJ890" s="239"/>
      <c r="AK890" s="240"/>
      <c r="AL890" s="240"/>
      <c r="AM890" s="239" t="s">
        <v>5828</v>
      </c>
      <c r="AN890" s="239"/>
      <c r="AO890" s="192" t="str">
        <f>CONCATENATE(D890,"---",F890)</f>
        <v>7---7b</v>
      </c>
      <c r="AP890" s="192" t="str">
        <f t="shared" si="54"/>
        <v>---</v>
      </c>
      <c r="AQ890" s="192" t="str">
        <f>CONCATENATE(D890,"---",F890,"---",H890,"---",J890)</f>
        <v>7---7b------</v>
      </c>
    </row>
    <row r="891" spans="1:43" s="163" customFormat="1" ht="49.95" customHeight="1" x14ac:dyDescent="0.3">
      <c r="A891" s="239" t="s">
        <v>5829</v>
      </c>
      <c r="B891" s="213" t="s">
        <v>5830</v>
      </c>
      <c r="C891" s="214" t="s">
        <v>5831</v>
      </c>
      <c r="D891" s="214">
        <v>1</v>
      </c>
      <c r="E891" s="213" t="s">
        <v>44</v>
      </c>
      <c r="F891" s="214" t="s">
        <v>469</v>
      </c>
      <c r="G891" s="239"/>
      <c r="H891" s="214"/>
      <c r="I891" s="213"/>
      <c r="J891" s="214"/>
      <c r="K891" s="239"/>
      <c r="L891" s="227"/>
      <c r="M891" s="239"/>
      <c r="N891" s="214">
        <v>5</v>
      </c>
      <c r="O891" s="213" t="s">
        <v>268</v>
      </c>
      <c r="P891" s="213" t="s">
        <v>136</v>
      </c>
      <c r="Q891" s="216">
        <v>309206</v>
      </c>
      <c r="R891" s="229" t="s">
        <v>2387</v>
      </c>
      <c r="S891" s="244">
        <v>1</v>
      </c>
      <c r="T891" s="217">
        <f t="shared" si="56"/>
        <v>309206</v>
      </c>
      <c r="U891" s="218">
        <v>2.1</v>
      </c>
      <c r="V891" s="213" t="s">
        <v>5832</v>
      </c>
      <c r="W891" s="213" t="s">
        <v>2161</v>
      </c>
      <c r="X891" s="239"/>
      <c r="Y891" s="270">
        <v>43980</v>
      </c>
      <c r="Z891" s="270">
        <v>44681</v>
      </c>
      <c r="AA891" s="239"/>
      <c r="AB891" s="239"/>
      <c r="AC891" s="239" t="s">
        <v>5833</v>
      </c>
      <c r="AD891" s="239"/>
      <c r="AE891" s="239" t="s">
        <v>5834</v>
      </c>
      <c r="AF891" s="239"/>
      <c r="AG891" s="240"/>
      <c r="AH891" s="240"/>
      <c r="AI891" s="240"/>
      <c r="AJ891" s="239"/>
      <c r="AK891" s="240"/>
      <c r="AL891" s="240"/>
      <c r="AM891" s="239" t="s">
        <v>5835</v>
      </c>
      <c r="AN891" s="239"/>
      <c r="AO891" s="192" t="str">
        <f>CONCATENATE(D891,"---",F891)</f>
        <v>1---1b</v>
      </c>
      <c r="AP891" s="192" t="str">
        <f t="shared" si="54"/>
        <v>---</v>
      </c>
      <c r="AQ891" s="192" t="str">
        <f>CONCATENATE(D891,"---",F891,"---",H891,"---",J891)</f>
        <v>1---1b------</v>
      </c>
    </row>
    <row r="892" spans="1:43" s="163" customFormat="1" ht="49.95" customHeight="1" x14ac:dyDescent="0.3">
      <c r="A892" s="239" t="s">
        <v>5836</v>
      </c>
      <c r="B892" s="213" t="s">
        <v>5837</v>
      </c>
      <c r="C892" s="214" t="s">
        <v>5838</v>
      </c>
      <c r="D892" s="214">
        <v>6</v>
      </c>
      <c r="E892" s="213" t="s">
        <v>49</v>
      </c>
      <c r="F892" s="214" t="s">
        <v>490</v>
      </c>
      <c r="G892" s="239"/>
      <c r="H892" s="214"/>
      <c r="I892" s="213"/>
      <c r="J892" s="214"/>
      <c r="K892" s="239"/>
      <c r="L892" s="227"/>
      <c r="M892" s="239"/>
      <c r="N892" s="214"/>
      <c r="O892" s="213"/>
      <c r="P892" s="213" t="s">
        <v>136</v>
      </c>
      <c r="Q892" s="216">
        <v>111910</v>
      </c>
      <c r="R892" s="229" t="s">
        <v>2387</v>
      </c>
      <c r="S892" s="244">
        <v>1</v>
      </c>
      <c r="T892" s="217">
        <f t="shared" si="56"/>
        <v>111910</v>
      </c>
      <c r="U892" s="218">
        <v>5.0999999999999996</v>
      </c>
      <c r="V892" s="213" t="s">
        <v>1176</v>
      </c>
      <c r="W892" s="213" t="s">
        <v>2161</v>
      </c>
      <c r="X892" s="239"/>
      <c r="Y892" s="270">
        <v>43969</v>
      </c>
      <c r="Z892" s="270">
        <v>44804</v>
      </c>
      <c r="AA892" s="239"/>
      <c r="AB892" s="239"/>
      <c r="AC892" s="239" t="s">
        <v>5839</v>
      </c>
      <c r="AD892" s="239"/>
      <c r="AE892" s="239" t="s">
        <v>5840</v>
      </c>
      <c r="AF892" s="239"/>
      <c r="AG892" s="240"/>
      <c r="AH892" s="240"/>
      <c r="AI892" s="240"/>
      <c r="AJ892" s="239"/>
      <c r="AK892" s="240"/>
      <c r="AL892" s="240"/>
      <c r="AM892" s="239" t="s">
        <v>5841</v>
      </c>
      <c r="AN892" s="239"/>
      <c r="AO892" s="192" t="str">
        <f>CONCATENATE(D892,"---",F892)</f>
        <v>6---6b</v>
      </c>
      <c r="AP892" s="192" t="str">
        <f t="shared" si="54"/>
        <v>---</v>
      </c>
      <c r="AQ892" s="192" t="str">
        <f>CONCATENATE(D892,"---",F892,"---",H892,"---",J892)</f>
        <v>6---6b------</v>
      </c>
    </row>
    <row r="893" spans="1:43" s="163" customFormat="1" ht="49.95" customHeight="1" x14ac:dyDescent="0.3">
      <c r="A893" s="239" t="s">
        <v>5842</v>
      </c>
      <c r="B893" s="213" t="s">
        <v>5843</v>
      </c>
      <c r="C893" s="214" t="s">
        <v>5844</v>
      </c>
      <c r="D893" s="214">
        <v>9</v>
      </c>
      <c r="E893" s="213" t="s">
        <v>52</v>
      </c>
      <c r="F893" s="214" t="s">
        <v>995</v>
      </c>
      <c r="G893" s="239"/>
      <c r="H893" s="214"/>
      <c r="I893" s="213"/>
      <c r="J893" s="214"/>
      <c r="K893" s="239"/>
      <c r="L893" s="227" t="s">
        <v>63325</v>
      </c>
      <c r="M893" s="239"/>
      <c r="N893" s="214"/>
      <c r="O893" s="213"/>
      <c r="P893" s="213" t="s">
        <v>136</v>
      </c>
      <c r="Q893" s="216">
        <v>163364</v>
      </c>
      <c r="R893" s="229" t="s">
        <v>2387</v>
      </c>
      <c r="S893" s="244">
        <v>1</v>
      </c>
      <c r="T893" s="217">
        <f t="shared" si="56"/>
        <v>163364</v>
      </c>
      <c r="U893" s="218">
        <v>8.1</v>
      </c>
      <c r="V893" s="213" t="s">
        <v>5845</v>
      </c>
      <c r="W893" s="213" t="s">
        <v>2161</v>
      </c>
      <c r="X893" s="239"/>
      <c r="Y893" s="270">
        <v>42217</v>
      </c>
      <c r="Z893" s="270">
        <v>44255</v>
      </c>
      <c r="AA893" s="239"/>
      <c r="AB893" s="239"/>
      <c r="AC893" s="239" t="s">
        <v>5846</v>
      </c>
      <c r="AD893" s="239"/>
      <c r="AE893" s="239" t="s">
        <v>5847</v>
      </c>
      <c r="AF893" s="239"/>
      <c r="AG893" s="240"/>
      <c r="AH893" s="240"/>
      <c r="AI893" s="240"/>
      <c r="AJ893" s="239"/>
      <c r="AK893" s="240"/>
      <c r="AL893" s="240"/>
      <c r="AM893" s="239" t="s">
        <v>5848</v>
      </c>
      <c r="AN893" s="239"/>
      <c r="AO893" s="192" t="str">
        <f>CONCATENATE(D893,"---",F893)</f>
        <v>9---9a, N/A</v>
      </c>
      <c r="AP893" s="192" t="str">
        <f t="shared" si="54"/>
        <v>---</v>
      </c>
      <c r="AQ893" s="192" t="str">
        <f>CONCATENATE(D893,"---",F893,"---",H893,"---",J893)</f>
        <v>9---9a, N/A------</v>
      </c>
    </row>
    <row r="894" spans="1:43" s="163" customFormat="1" ht="49.95" customHeight="1" x14ac:dyDescent="0.3">
      <c r="A894" s="239" t="s">
        <v>5849</v>
      </c>
      <c r="B894" s="213" t="s">
        <v>5850</v>
      </c>
      <c r="C894" s="214" t="s">
        <v>5851</v>
      </c>
      <c r="D894" s="214">
        <v>9</v>
      </c>
      <c r="E894" s="213" t="s">
        <v>52</v>
      </c>
      <c r="F894" s="214" t="s">
        <v>995</v>
      </c>
      <c r="G894" s="239"/>
      <c r="H894" s="214"/>
      <c r="I894" s="213"/>
      <c r="J894" s="214"/>
      <c r="K894" s="239"/>
      <c r="L894" s="227" t="s">
        <v>63325</v>
      </c>
      <c r="M894" s="239"/>
      <c r="N894" s="214"/>
      <c r="O894" s="213"/>
      <c r="P894" s="213" t="s">
        <v>136</v>
      </c>
      <c r="Q894" s="216">
        <v>154983</v>
      </c>
      <c r="R894" s="229" t="s">
        <v>2387</v>
      </c>
      <c r="S894" s="244">
        <v>1</v>
      </c>
      <c r="T894" s="217">
        <f t="shared" si="56"/>
        <v>154983</v>
      </c>
      <c r="U894" s="218">
        <v>8.1</v>
      </c>
      <c r="V894" s="213" t="s">
        <v>5845</v>
      </c>
      <c r="W894" s="213" t="s">
        <v>2161</v>
      </c>
      <c r="X894" s="239"/>
      <c r="Y894" s="270">
        <v>43344</v>
      </c>
      <c r="Z894" s="270">
        <v>45107</v>
      </c>
      <c r="AA894" s="239"/>
      <c r="AB894" s="239"/>
      <c r="AC894" s="239" t="s">
        <v>5660</v>
      </c>
      <c r="AD894" s="239"/>
      <c r="AE894" s="239" t="s">
        <v>5852</v>
      </c>
      <c r="AF894" s="239"/>
      <c r="AG894" s="240"/>
      <c r="AH894" s="240"/>
      <c r="AI894" s="240"/>
      <c r="AJ894" s="239"/>
      <c r="AK894" s="240"/>
      <c r="AL894" s="240"/>
      <c r="AM894" s="239" t="s">
        <v>5853</v>
      </c>
      <c r="AN894" s="239"/>
      <c r="AO894" s="192" t="str">
        <f>CONCATENATE(D894,"---",F894)</f>
        <v>9---9a, N/A</v>
      </c>
      <c r="AP894" s="192" t="str">
        <f t="shared" si="54"/>
        <v>---</v>
      </c>
      <c r="AQ894" s="192" t="str">
        <f>CONCATENATE(D894,"---",F894,"---",H894,"---",J894)</f>
        <v>9---9a, N/A------</v>
      </c>
    </row>
    <row r="895" spans="1:43" s="163" customFormat="1" ht="49.95" customHeight="1" x14ac:dyDescent="0.3">
      <c r="A895" s="239" t="s">
        <v>5854</v>
      </c>
      <c r="B895" s="213" t="s">
        <v>5855</v>
      </c>
      <c r="C895" s="214" t="s">
        <v>5856</v>
      </c>
      <c r="D895" s="214">
        <v>6</v>
      </c>
      <c r="E895" s="213" t="s">
        <v>49</v>
      </c>
      <c r="F895" s="214" t="s">
        <v>489</v>
      </c>
      <c r="G895" s="239"/>
      <c r="H895" s="214"/>
      <c r="I895" s="213"/>
      <c r="J895" s="214"/>
      <c r="K895" s="239"/>
      <c r="L895" s="227"/>
      <c r="M895" s="239"/>
      <c r="N895" s="214"/>
      <c r="O895" s="213"/>
      <c r="P895" s="213" t="s">
        <v>136</v>
      </c>
      <c r="Q895" s="216">
        <v>169420</v>
      </c>
      <c r="R895" s="229" t="s">
        <v>2387</v>
      </c>
      <c r="S895" s="244">
        <v>1</v>
      </c>
      <c r="T895" s="217">
        <f t="shared" si="56"/>
        <v>169420</v>
      </c>
      <c r="U895" s="218">
        <v>5.0999999999999996</v>
      </c>
      <c r="V895" s="213" t="s">
        <v>5857</v>
      </c>
      <c r="W895" s="213" t="s">
        <v>2161</v>
      </c>
      <c r="X895" s="239"/>
      <c r="Y895" s="270">
        <v>43313</v>
      </c>
      <c r="Z895" s="270">
        <v>44712</v>
      </c>
      <c r="AA895" s="239"/>
      <c r="AB895" s="239"/>
      <c r="AC895" s="239" t="s">
        <v>5690</v>
      </c>
      <c r="AD895" s="239"/>
      <c r="AE895" s="239" t="s">
        <v>5858</v>
      </c>
      <c r="AF895" s="239"/>
      <c r="AG895" s="240"/>
      <c r="AH895" s="240"/>
      <c r="AI895" s="240"/>
      <c r="AJ895" s="239"/>
      <c r="AK895" s="240"/>
      <c r="AL895" s="240"/>
      <c r="AM895" s="239" t="s">
        <v>5859</v>
      </c>
      <c r="AN895" s="239"/>
      <c r="AO895" s="192" t="str">
        <f>CONCATENATE(D895,"---",F895)</f>
        <v>6---6a</v>
      </c>
      <c r="AP895" s="192" t="str">
        <f t="shared" si="54"/>
        <v>---</v>
      </c>
      <c r="AQ895" s="192" t="str">
        <f>CONCATENATE(D895,"---",F895,"---",H895,"---",J895)</f>
        <v>6---6a------</v>
      </c>
    </row>
    <row r="896" spans="1:43" s="163" customFormat="1" ht="49.95" customHeight="1" x14ac:dyDescent="0.3">
      <c r="A896" s="239" t="s">
        <v>5860</v>
      </c>
      <c r="B896" s="213" t="s">
        <v>5861</v>
      </c>
      <c r="C896" s="214" t="s">
        <v>5862</v>
      </c>
      <c r="D896" s="214">
        <v>3</v>
      </c>
      <c r="E896" s="213" t="s">
        <v>46</v>
      </c>
      <c r="F896" s="214" t="s">
        <v>476</v>
      </c>
      <c r="G896" s="239"/>
      <c r="H896" s="214" t="s">
        <v>5863</v>
      </c>
      <c r="I896" s="213" t="s">
        <v>5864</v>
      </c>
      <c r="J896" s="214" t="s">
        <v>5865</v>
      </c>
      <c r="K896" s="239"/>
      <c r="L896" s="227"/>
      <c r="M896" s="239"/>
      <c r="N896" s="214">
        <v>5</v>
      </c>
      <c r="O896" s="213" t="s">
        <v>268</v>
      </c>
      <c r="P896" s="213" t="s">
        <v>136</v>
      </c>
      <c r="Q896" s="216">
        <v>5429240</v>
      </c>
      <c r="R896" s="229" t="s">
        <v>2387</v>
      </c>
      <c r="S896" s="244">
        <v>1</v>
      </c>
      <c r="T896" s="217">
        <f t="shared" si="56"/>
        <v>5429240</v>
      </c>
      <c r="U896" s="218">
        <v>2.4</v>
      </c>
      <c r="V896" s="213" t="s">
        <v>5866</v>
      </c>
      <c r="W896" s="213" t="s">
        <v>2161</v>
      </c>
      <c r="X896" s="239"/>
      <c r="Y896" s="270">
        <v>43922</v>
      </c>
      <c r="Z896" s="270">
        <v>45688</v>
      </c>
      <c r="AA896" s="239"/>
      <c r="AB896" s="239"/>
      <c r="AC896" s="239" t="s">
        <v>5867</v>
      </c>
      <c r="AD896" s="239"/>
      <c r="AE896" s="239" t="s">
        <v>5868</v>
      </c>
      <c r="AF896" s="239"/>
      <c r="AG896" s="240"/>
      <c r="AH896" s="240"/>
      <c r="AI896" s="240"/>
      <c r="AJ896" s="239"/>
      <c r="AK896" s="240"/>
      <c r="AL896" s="240"/>
      <c r="AM896" s="239" t="s">
        <v>5869</v>
      </c>
      <c r="AN896" s="239"/>
      <c r="AO896" s="192" t="str">
        <f>CONCATENATE(D896,"---",F896)</f>
        <v>3---3a</v>
      </c>
      <c r="AP896" s="192" t="str">
        <f t="shared" si="54"/>
        <v>1, 9---1d, 1a</v>
      </c>
      <c r="AQ896" s="192" t="str">
        <f>CONCATENATE(D896,"---",F896,"---",H896,"---",J896)</f>
        <v>3---3a---1, 9---1d, 1a</v>
      </c>
    </row>
    <row r="897" spans="1:43" s="163" customFormat="1" ht="49.95" customHeight="1" x14ac:dyDescent="0.3">
      <c r="A897" s="239" t="s">
        <v>5870</v>
      </c>
      <c r="B897" s="213" t="s">
        <v>5871</v>
      </c>
      <c r="C897" s="214" t="s">
        <v>5872</v>
      </c>
      <c r="D897" s="214">
        <v>4</v>
      </c>
      <c r="E897" s="213" t="s">
        <v>195</v>
      </c>
      <c r="F897" s="214" t="s">
        <v>480</v>
      </c>
      <c r="G897" s="239"/>
      <c r="H897" s="214" t="s">
        <v>5863</v>
      </c>
      <c r="I897" s="213" t="s">
        <v>5864</v>
      </c>
      <c r="J897" s="214" t="s">
        <v>5865</v>
      </c>
      <c r="K897" s="239"/>
      <c r="L897" s="227"/>
      <c r="M897" s="239"/>
      <c r="N897" s="214">
        <v>5</v>
      </c>
      <c r="O897" s="213" t="s">
        <v>268</v>
      </c>
      <c r="P897" s="213" t="s">
        <v>136</v>
      </c>
      <c r="Q897" s="216">
        <v>5429240</v>
      </c>
      <c r="R897" s="229" t="s">
        <v>2387</v>
      </c>
      <c r="S897" s="244">
        <v>1</v>
      </c>
      <c r="T897" s="217">
        <f t="shared" si="56"/>
        <v>5429240</v>
      </c>
      <c r="U897" s="218">
        <v>2.4</v>
      </c>
      <c r="V897" s="213" t="s">
        <v>5873</v>
      </c>
      <c r="W897" s="213" t="s">
        <v>2161</v>
      </c>
      <c r="X897" s="239"/>
      <c r="Y897" s="270">
        <v>43738</v>
      </c>
      <c r="Z897" s="270">
        <v>45504</v>
      </c>
      <c r="AA897" s="239"/>
      <c r="AB897" s="239"/>
      <c r="AC897" s="239" t="s">
        <v>5874</v>
      </c>
      <c r="AD897" s="239"/>
      <c r="AE897" s="239" t="s">
        <v>5875</v>
      </c>
      <c r="AF897" s="239"/>
      <c r="AG897" s="240"/>
      <c r="AH897" s="240"/>
      <c r="AI897" s="240"/>
      <c r="AJ897" s="239"/>
      <c r="AK897" s="240"/>
      <c r="AL897" s="240"/>
      <c r="AM897" s="239" t="s">
        <v>5876</v>
      </c>
      <c r="AN897" s="239"/>
      <c r="AO897" s="192" t="str">
        <f>CONCATENATE(D897,"---",F897)</f>
        <v>4---4a</v>
      </c>
      <c r="AP897" s="192" t="str">
        <f t="shared" si="54"/>
        <v>1, 9---1d, 1a</v>
      </c>
      <c r="AQ897" s="192" t="str">
        <f>CONCATENATE(D897,"---",F897,"---",H897,"---",J897)</f>
        <v>4---4a---1, 9---1d, 1a</v>
      </c>
    </row>
    <row r="898" spans="1:43" s="163" customFormat="1" ht="49.95" customHeight="1" x14ac:dyDescent="0.3">
      <c r="A898" s="239" t="s">
        <v>5877</v>
      </c>
      <c r="B898" s="213" t="s">
        <v>5878</v>
      </c>
      <c r="C898" s="214" t="s">
        <v>5879</v>
      </c>
      <c r="D898" s="214">
        <v>9</v>
      </c>
      <c r="E898" s="213" t="s">
        <v>52</v>
      </c>
      <c r="F898" s="214" t="s">
        <v>2552</v>
      </c>
      <c r="G898" s="239"/>
      <c r="H898" s="214">
        <v>5</v>
      </c>
      <c r="I898" s="213" t="s">
        <v>48</v>
      </c>
      <c r="J898" s="214" t="s">
        <v>485</v>
      </c>
      <c r="K898" s="239"/>
      <c r="L898" s="227" t="s">
        <v>63322</v>
      </c>
      <c r="M898" s="239"/>
      <c r="N898" s="214"/>
      <c r="O898" s="213"/>
      <c r="P898" s="213" t="s">
        <v>136</v>
      </c>
      <c r="Q898" s="216">
        <v>179842</v>
      </c>
      <c r="R898" s="229" t="s">
        <v>2387</v>
      </c>
      <c r="S898" s="244">
        <v>1</v>
      </c>
      <c r="T898" s="217">
        <f t="shared" si="56"/>
        <v>179842</v>
      </c>
      <c r="U898" s="218">
        <v>8.1</v>
      </c>
      <c r="V898" s="213" t="s">
        <v>1791</v>
      </c>
      <c r="W898" s="213" t="s">
        <v>2161</v>
      </c>
      <c r="X898" s="239"/>
      <c r="Y898" s="270">
        <v>43952</v>
      </c>
      <c r="Z898" s="270">
        <v>44316</v>
      </c>
      <c r="AA898" s="239"/>
      <c r="AB898" s="239"/>
      <c r="AC898" s="239" t="s">
        <v>5880</v>
      </c>
      <c r="AD898" s="239"/>
      <c r="AE898" s="239" t="s">
        <v>5881</v>
      </c>
      <c r="AF898" s="239"/>
      <c r="AG898" s="240"/>
      <c r="AH898" s="240"/>
      <c r="AI898" s="240"/>
      <c r="AJ898" s="239"/>
      <c r="AK898" s="240"/>
      <c r="AL898" s="240"/>
      <c r="AM898" s="239" t="s">
        <v>5882</v>
      </c>
      <c r="AN898" s="239"/>
      <c r="AO898" s="192" t="str">
        <f>CONCATENATE(D898,"---",F898)</f>
        <v>9---9a, NA</v>
      </c>
      <c r="AP898" s="192" t="str">
        <f t="shared" ref="AP898:AP961" si="57">CONCATENATE(H898,"---",J898)</f>
        <v>5---5a</v>
      </c>
      <c r="AQ898" s="192" t="str">
        <f>CONCATENATE(D898,"---",F898,"---",H898,"---",J898)</f>
        <v>9---9a, NA---5---5a</v>
      </c>
    </row>
    <row r="899" spans="1:43" s="163" customFormat="1" ht="49.95" customHeight="1" x14ac:dyDescent="0.3">
      <c r="A899" s="239" t="s">
        <v>5883</v>
      </c>
      <c r="B899" s="213" t="s">
        <v>5884</v>
      </c>
      <c r="C899" s="214" t="s">
        <v>5885</v>
      </c>
      <c r="D899" s="214">
        <v>4</v>
      </c>
      <c r="E899" s="213" t="s">
        <v>195</v>
      </c>
      <c r="F899" s="214" t="s">
        <v>481</v>
      </c>
      <c r="G899" s="239"/>
      <c r="H899" s="214"/>
      <c r="I899" s="213"/>
      <c r="J899" s="214"/>
      <c r="K899" s="239"/>
      <c r="L899" s="227"/>
      <c r="M899" s="239"/>
      <c r="N899" s="214"/>
      <c r="O899" s="213"/>
      <c r="P899" s="213" t="s">
        <v>136</v>
      </c>
      <c r="Q899" s="216">
        <v>197357</v>
      </c>
      <c r="R899" s="229" t="s">
        <v>2387</v>
      </c>
      <c r="S899" s="244">
        <v>1</v>
      </c>
      <c r="T899" s="217">
        <f t="shared" si="56"/>
        <v>197357</v>
      </c>
      <c r="U899" s="218">
        <v>7.1</v>
      </c>
      <c r="V899" s="213" t="s">
        <v>1176</v>
      </c>
      <c r="W899" s="213" t="s">
        <v>2161</v>
      </c>
      <c r="X899" s="239"/>
      <c r="Y899" s="270">
        <v>43952</v>
      </c>
      <c r="Z899" s="270">
        <v>44316</v>
      </c>
      <c r="AA899" s="239"/>
      <c r="AB899" s="239"/>
      <c r="AC899" s="239" t="s">
        <v>5839</v>
      </c>
      <c r="AD899" s="239"/>
      <c r="AE899" s="239" t="s">
        <v>5886</v>
      </c>
      <c r="AF899" s="239"/>
      <c r="AG899" s="240"/>
      <c r="AH899" s="240"/>
      <c r="AI899" s="240"/>
      <c r="AJ899" s="239"/>
      <c r="AK899" s="240"/>
      <c r="AL899" s="240"/>
      <c r="AM899" s="239" t="s">
        <v>5887</v>
      </c>
      <c r="AN899" s="239"/>
      <c r="AO899" s="192" t="str">
        <f>CONCATENATE(D899,"---",F899)</f>
        <v>4---4b</v>
      </c>
      <c r="AP899" s="192" t="str">
        <f t="shared" si="57"/>
        <v>---</v>
      </c>
      <c r="AQ899" s="192" t="str">
        <f>CONCATENATE(D899,"---",F899,"---",H899,"---",J899)</f>
        <v>4---4b------</v>
      </c>
    </row>
    <row r="900" spans="1:43" s="165" customFormat="1" ht="49.95" customHeight="1" x14ac:dyDescent="0.3">
      <c r="A900" s="241" t="s">
        <v>5888</v>
      </c>
      <c r="B900" s="219" t="s">
        <v>5889</v>
      </c>
      <c r="C900" s="221" t="s">
        <v>5890</v>
      </c>
      <c r="D900" s="221">
        <v>3</v>
      </c>
      <c r="E900" s="219" t="s">
        <v>46</v>
      </c>
      <c r="F900" s="221" t="s">
        <v>1686</v>
      </c>
      <c r="G900" s="241"/>
      <c r="H900" s="221">
        <v>5</v>
      </c>
      <c r="I900" s="219" t="s">
        <v>48</v>
      </c>
      <c r="J900" s="221" t="s">
        <v>485</v>
      </c>
      <c r="K900" s="241"/>
      <c r="L900" s="227"/>
      <c r="M900" s="241"/>
      <c r="N900" s="221">
        <v>5</v>
      </c>
      <c r="O900" s="219" t="s">
        <v>268</v>
      </c>
      <c r="P900" s="219" t="s">
        <v>136</v>
      </c>
      <c r="Q900" s="222">
        <v>307029</v>
      </c>
      <c r="R900" s="231" t="s">
        <v>2387</v>
      </c>
      <c r="S900" s="274">
        <v>1</v>
      </c>
      <c r="T900" s="223">
        <f t="shared" si="56"/>
        <v>307029</v>
      </c>
      <c r="U900" s="224">
        <v>6.1</v>
      </c>
      <c r="V900" s="219" t="s">
        <v>1791</v>
      </c>
      <c r="W900" s="213" t="s">
        <v>2161</v>
      </c>
      <c r="X900" s="241"/>
      <c r="Y900" s="276">
        <v>42840</v>
      </c>
      <c r="Z900" s="276">
        <v>44651</v>
      </c>
      <c r="AA900" s="241"/>
      <c r="AB900" s="241"/>
      <c r="AC900" s="241" t="s">
        <v>5614</v>
      </c>
      <c r="AD900" s="241"/>
      <c r="AE900" s="241" t="s">
        <v>5891</v>
      </c>
      <c r="AF900" s="241"/>
      <c r="AG900" s="242"/>
      <c r="AH900" s="242"/>
      <c r="AI900" s="242"/>
      <c r="AJ900" s="241"/>
      <c r="AK900" s="242"/>
      <c r="AL900" s="242"/>
      <c r="AM900" s="241" t="s">
        <v>5892</v>
      </c>
      <c r="AN900" s="241"/>
      <c r="AO900" s="192" t="str">
        <f>CONCATENATE(D900,"---",F900)</f>
        <v>3---3a, 3b, 3d</v>
      </c>
      <c r="AP900" s="192" t="str">
        <f t="shared" si="57"/>
        <v>5---5a</v>
      </c>
      <c r="AQ900" s="192" t="str">
        <f>CONCATENATE(D900,"---",F900,"---",H900,"---",J900)</f>
        <v>3---3a, 3b, 3d---5---5a</v>
      </c>
    </row>
    <row r="901" spans="1:43" s="163" customFormat="1" ht="49.95" customHeight="1" x14ac:dyDescent="0.3">
      <c r="A901" s="239" t="s">
        <v>5893</v>
      </c>
      <c r="B901" s="213" t="s">
        <v>5894</v>
      </c>
      <c r="C901" s="214" t="s">
        <v>5895</v>
      </c>
      <c r="D901" s="214">
        <v>1</v>
      </c>
      <c r="E901" s="213" t="s">
        <v>44</v>
      </c>
      <c r="F901" s="237" t="s">
        <v>3140</v>
      </c>
      <c r="G901" s="239"/>
      <c r="H901" s="214">
        <v>5</v>
      </c>
      <c r="I901" s="213" t="s">
        <v>48</v>
      </c>
      <c r="J901" s="214" t="s">
        <v>485</v>
      </c>
      <c r="K901" s="239"/>
      <c r="L901" s="227"/>
      <c r="M901" s="239"/>
      <c r="N901" s="214">
        <v>5</v>
      </c>
      <c r="O901" s="213" t="s">
        <v>268</v>
      </c>
      <c r="P901" s="213" t="s">
        <v>136</v>
      </c>
      <c r="Q901" s="216">
        <v>242000</v>
      </c>
      <c r="R901" s="229" t="s">
        <v>2387</v>
      </c>
      <c r="S901" s="244">
        <v>1</v>
      </c>
      <c r="T901" s="217">
        <f t="shared" si="56"/>
        <v>242000</v>
      </c>
      <c r="U901" s="218">
        <v>2.1</v>
      </c>
      <c r="V901" s="213" t="s">
        <v>554</v>
      </c>
      <c r="W901" s="213" t="s">
        <v>2161</v>
      </c>
      <c r="X901" s="239"/>
      <c r="Y901" s="270">
        <v>43709</v>
      </c>
      <c r="Z901" s="270">
        <v>45169</v>
      </c>
      <c r="AA901" s="239"/>
      <c r="AB901" s="239"/>
      <c r="AC901" s="239" t="s">
        <v>5640</v>
      </c>
      <c r="AD901" s="239"/>
      <c r="AE901" s="239" t="s">
        <v>5896</v>
      </c>
      <c r="AF901" s="239"/>
      <c r="AG901" s="240"/>
      <c r="AH901" s="240"/>
      <c r="AI901" s="240"/>
      <c r="AJ901" s="239"/>
      <c r="AK901" s="240"/>
      <c r="AL901" s="240"/>
      <c r="AM901" s="239" t="s">
        <v>5897</v>
      </c>
      <c r="AN901" s="239"/>
      <c r="AO901" s="192" t="str">
        <f>CONCATENATE(D901,"---",F901)</f>
        <v>1---1b, 1e</v>
      </c>
      <c r="AP901" s="192" t="str">
        <f t="shared" si="57"/>
        <v>5---5a</v>
      </c>
      <c r="AQ901" s="192" t="str">
        <f>CONCATENATE(D901,"---",F901,"---",H901,"---",J901)</f>
        <v>1---1b, 1e---5---5a</v>
      </c>
    </row>
    <row r="902" spans="1:43" s="163" customFormat="1" ht="49.95" customHeight="1" x14ac:dyDescent="0.3">
      <c r="A902" s="239" t="s">
        <v>5898</v>
      </c>
      <c r="B902" s="213" t="s">
        <v>5899</v>
      </c>
      <c r="C902" s="214" t="s">
        <v>5900</v>
      </c>
      <c r="D902" s="214">
        <v>6</v>
      </c>
      <c r="E902" s="213" t="s">
        <v>49</v>
      </c>
      <c r="F902" s="214" t="s">
        <v>490</v>
      </c>
      <c r="G902" s="239"/>
      <c r="H902" s="214"/>
      <c r="I902" s="213"/>
      <c r="J902" s="214"/>
      <c r="K902" s="239"/>
      <c r="L902" s="227"/>
      <c r="M902" s="239"/>
      <c r="N902" s="214"/>
      <c r="O902" s="213"/>
      <c r="P902" s="213" t="s">
        <v>136</v>
      </c>
      <c r="Q902" s="216">
        <v>836425</v>
      </c>
      <c r="R902" s="229" t="s">
        <v>2387</v>
      </c>
      <c r="S902" s="244">
        <v>1</v>
      </c>
      <c r="T902" s="217">
        <f t="shared" si="56"/>
        <v>836425</v>
      </c>
      <c r="U902" s="218">
        <v>6.1</v>
      </c>
      <c r="V902" s="213" t="s">
        <v>672</v>
      </c>
      <c r="W902" s="213" t="s">
        <v>2161</v>
      </c>
      <c r="X902" s="239"/>
      <c r="Y902" s="270">
        <v>43952</v>
      </c>
      <c r="Z902" s="270">
        <v>44316</v>
      </c>
      <c r="AA902" s="239"/>
      <c r="AB902" s="239"/>
      <c r="AC902" s="239" t="s">
        <v>5901</v>
      </c>
      <c r="AD902" s="239"/>
      <c r="AE902" s="239" t="s">
        <v>5902</v>
      </c>
      <c r="AF902" s="239"/>
      <c r="AG902" s="240"/>
      <c r="AH902" s="240"/>
      <c r="AI902" s="240"/>
      <c r="AJ902" s="239"/>
      <c r="AK902" s="240"/>
      <c r="AL902" s="240"/>
      <c r="AM902" s="239" t="s">
        <v>5903</v>
      </c>
      <c r="AN902" s="239"/>
      <c r="AO902" s="192" t="str">
        <f>CONCATENATE(D902,"---",F902)</f>
        <v>6---6b</v>
      </c>
      <c r="AP902" s="192" t="str">
        <f t="shared" si="57"/>
        <v>---</v>
      </c>
      <c r="AQ902" s="192" t="str">
        <f>CONCATENATE(D902,"---",F902,"---",H902,"---",J902)</f>
        <v>6---6b------</v>
      </c>
    </row>
    <row r="903" spans="1:43" s="163" customFormat="1" ht="49.95" customHeight="1" x14ac:dyDescent="0.3">
      <c r="A903" s="239" t="s">
        <v>5904</v>
      </c>
      <c r="B903" s="213" t="s">
        <v>5905</v>
      </c>
      <c r="C903" s="214" t="s">
        <v>5906</v>
      </c>
      <c r="D903" s="214">
        <v>6</v>
      </c>
      <c r="E903" s="213" t="s">
        <v>49</v>
      </c>
      <c r="F903" s="214" t="s">
        <v>490</v>
      </c>
      <c r="G903" s="239"/>
      <c r="H903" s="214"/>
      <c r="I903" s="213"/>
      <c r="J903" s="214"/>
      <c r="K903" s="239"/>
      <c r="L903" s="227"/>
      <c r="M903" s="239"/>
      <c r="N903" s="214"/>
      <c r="O903" s="213"/>
      <c r="P903" s="213" t="s">
        <v>136</v>
      </c>
      <c r="Q903" s="216">
        <v>190948</v>
      </c>
      <c r="R903" s="229" t="s">
        <v>2387</v>
      </c>
      <c r="S903" s="244">
        <v>1</v>
      </c>
      <c r="T903" s="217">
        <f t="shared" si="56"/>
        <v>190948</v>
      </c>
      <c r="U903" s="218">
        <v>6.1</v>
      </c>
      <c r="V903" s="213" t="s">
        <v>563</v>
      </c>
      <c r="W903" s="213" t="s">
        <v>2161</v>
      </c>
      <c r="X903" s="239"/>
      <c r="Y903" s="270">
        <v>43958</v>
      </c>
      <c r="Z903" s="270">
        <v>44165</v>
      </c>
      <c r="AA903" s="239"/>
      <c r="AB903" s="239"/>
      <c r="AC903" s="239" t="s">
        <v>5712</v>
      </c>
      <c r="AD903" s="239"/>
      <c r="AE903" s="239" t="s">
        <v>5907</v>
      </c>
      <c r="AF903" s="239"/>
      <c r="AG903" s="240"/>
      <c r="AH903" s="240"/>
      <c r="AI903" s="240"/>
      <c r="AJ903" s="239"/>
      <c r="AK903" s="240"/>
      <c r="AL903" s="240"/>
      <c r="AM903" s="239" t="s">
        <v>5908</v>
      </c>
      <c r="AN903" s="239"/>
      <c r="AO903" s="192" t="str">
        <f>CONCATENATE(D903,"---",F903)</f>
        <v>6---6b</v>
      </c>
      <c r="AP903" s="192" t="str">
        <f t="shared" si="57"/>
        <v>---</v>
      </c>
      <c r="AQ903" s="192" t="str">
        <f>CONCATENATE(D903,"---",F903,"---",H903,"---",J903)</f>
        <v>6---6b------</v>
      </c>
    </row>
    <row r="904" spans="1:43" s="163" customFormat="1" ht="49.95" customHeight="1" x14ac:dyDescent="0.3">
      <c r="A904" s="239" t="s">
        <v>5909</v>
      </c>
      <c r="B904" s="213" t="s">
        <v>5910</v>
      </c>
      <c r="C904" s="214" t="s">
        <v>5911</v>
      </c>
      <c r="D904" s="214">
        <v>1</v>
      </c>
      <c r="E904" s="213" t="s">
        <v>44</v>
      </c>
      <c r="F904" s="214" t="s">
        <v>471</v>
      </c>
      <c r="G904" s="239"/>
      <c r="H904" s="214"/>
      <c r="I904" s="213"/>
      <c r="J904" s="214"/>
      <c r="K904" s="239"/>
      <c r="L904" s="227"/>
      <c r="M904" s="239"/>
      <c r="N904" s="214"/>
      <c r="O904" s="213"/>
      <c r="P904" s="213" t="s">
        <v>136</v>
      </c>
      <c r="Q904" s="216">
        <v>195353</v>
      </c>
      <c r="R904" s="229" t="s">
        <v>2387</v>
      </c>
      <c r="S904" s="244">
        <v>1</v>
      </c>
      <c r="T904" s="217">
        <f t="shared" si="56"/>
        <v>195353</v>
      </c>
      <c r="U904" s="218">
        <v>2.1</v>
      </c>
      <c r="V904" s="213" t="s">
        <v>941</v>
      </c>
      <c r="W904" s="213" t="s">
        <v>2161</v>
      </c>
      <c r="X904" s="239"/>
      <c r="Y904" s="270">
        <v>43977</v>
      </c>
      <c r="Z904" s="270">
        <v>44316</v>
      </c>
      <c r="AA904" s="239"/>
      <c r="AB904" s="239"/>
      <c r="AC904" s="239" t="s">
        <v>5912</v>
      </c>
      <c r="AD904" s="239"/>
      <c r="AE904" s="239" t="s">
        <v>5913</v>
      </c>
      <c r="AF904" s="239"/>
      <c r="AG904" s="240"/>
      <c r="AH904" s="240"/>
      <c r="AI904" s="240"/>
      <c r="AJ904" s="239"/>
      <c r="AK904" s="240"/>
      <c r="AL904" s="240"/>
      <c r="AM904" s="239" t="s">
        <v>5914</v>
      </c>
      <c r="AN904" s="239"/>
      <c r="AO904" s="192" t="str">
        <f>CONCATENATE(D904,"---",F904)</f>
        <v>1---1d</v>
      </c>
      <c r="AP904" s="192" t="str">
        <f t="shared" si="57"/>
        <v>---</v>
      </c>
      <c r="AQ904" s="192" t="str">
        <f>CONCATENATE(D904,"---",F904,"---",H904,"---",J904)</f>
        <v>1---1d------</v>
      </c>
    </row>
    <row r="905" spans="1:43" s="163" customFormat="1" ht="49.95" customHeight="1" x14ac:dyDescent="0.3">
      <c r="A905" s="239" t="s">
        <v>5915</v>
      </c>
      <c r="B905" s="213" t="s">
        <v>5916</v>
      </c>
      <c r="C905" s="214" t="s">
        <v>5917</v>
      </c>
      <c r="D905" s="214">
        <v>6</v>
      </c>
      <c r="E905" s="213" t="s">
        <v>49</v>
      </c>
      <c r="F905" s="214" t="s">
        <v>490</v>
      </c>
      <c r="G905" s="239"/>
      <c r="H905" s="214"/>
      <c r="I905" s="213"/>
      <c r="J905" s="214"/>
      <c r="K905" s="239"/>
      <c r="L905" s="227"/>
      <c r="M905" s="239"/>
      <c r="N905" s="214"/>
      <c r="O905" s="213"/>
      <c r="P905" s="213" t="s">
        <v>136</v>
      </c>
      <c r="Q905" s="216">
        <v>836425</v>
      </c>
      <c r="R905" s="229" t="s">
        <v>2387</v>
      </c>
      <c r="S905" s="244">
        <v>1</v>
      </c>
      <c r="T905" s="217">
        <f t="shared" si="56"/>
        <v>836425</v>
      </c>
      <c r="U905" s="218">
        <v>6.1</v>
      </c>
      <c r="V905" s="213" t="s">
        <v>672</v>
      </c>
      <c r="W905" s="213" t="s">
        <v>2161</v>
      </c>
      <c r="X905" s="239"/>
      <c r="Y905" s="270">
        <v>43963</v>
      </c>
      <c r="Z905" s="270">
        <v>44620</v>
      </c>
      <c r="AA905" s="239"/>
      <c r="AB905" s="239"/>
      <c r="AC905" s="239" t="s">
        <v>5918</v>
      </c>
      <c r="AD905" s="239"/>
      <c r="AE905" s="239" t="s">
        <v>5919</v>
      </c>
      <c r="AF905" s="239"/>
      <c r="AG905" s="240"/>
      <c r="AH905" s="240"/>
      <c r="AI905" s="240"/>
      <c r="AJ905" s="239"/>
      <c r="AK905" s="240"/>
      <c r="AL905" s="240"/>
      <c r="AM905" s="239" t="s">
        <v>5920</v>
      </c>
      <c r="AN905" s="239"/>
      <c r="AO905" s="192" t="str">
        <f>CONCATENATE(D905,"---",F905)</f>
        <v>6---6b</v>
      </c>
      <c r="AP905" s="192" t="str">
        <f t="shared" si="57"/>
        <v>---</v>
      </c>
      <c r="AQ905" s="192" t="str">
        <f>CONCATENATE(D905,"---",F905,"---",H905,"---",J905)</f>
        <v>6---6b------</v>
      </c>
    </row>
    <row r="906" spans="1:43" s="163" customFormat="1" ht="49.95" customHeight="1" x14ac:dyDescent="0.3">
      <c r="A906" s="239" t="s">
        <v>5921</v>
      </c>
      <c r="B906" s="213" t="s">
        <v>5922</v>
      </c>
      <c r="C906" s="214" t="s">
        <v>5923</v>
      </c>
      <c r="D906" s="214">
        <v>6</v>
      </c>
      <c r="E906" s="213" t="s">
        <v>49</v>
      </c>
      <c r="F906" s="214" t="s">
        <v>490</v>
      </c>
      <c r="G906" s="239"/>
      <c r="H906" s="214"/>
      <c r="I906" s="213"/>
      <c r="J906" s="214"/>
      <c r="K906" s="239"/>
      <c r="L906" s="227"/>
      <c r="M906" s="239"/>
      <c r="N906" s="214"/>
      <c r="O906" s="213"/>
      <c r="P906" s="213" t="s">
        <v>136</v>
      </c>
      <c r="Q906" s="216">
        <v>836425</v>
      </c>
      <c r="R906" s="229" t="s">
        <v>2387</v>
      </c>
      <c r="S906" s="244">
        <v>1</v>
      </c>
      <c r="T906" s="217">
        <f t="shared" si="56"/>
        <v>836425</v>
      </c>
      <c r="U906" s="218">
        <v>6.1</v>
      </c>
      <c r="V906" s="213" t="s">
        <v>672</v>
      </c>
      <c r="W906" s="213" t="s">
        <v>2161</v>
      </c>
      <c r="X906" s="239"/>
      <c r="Y906" s="270">
        <v>43972</v>
      </c>
      <c r="Z906" s="270">
        <v>44377</v>
      </c>
      <c r="AA906" s="239"/>
      <c r="AB906" s="239"/>
      <c r="AC906" s="239" t="s">
        <v>5924</v>
      </c>
      <c r="AD906" s="239"/>
      <c r="AE906" s="239" t="s">
        <v>5925</v>
      </c>
      <c r="AF906" s="239"/>
      <c r="AG906" s="240"/>
      <c r="AH906" s="240"/>
      <c r="AI906" s="240"/>
      <c r="AJ906" s="239"/>
      <c r="AK906" s="240"/>
      <c r="AL906" s="240"/>
      <c r="AM906" s="239" t="s">
        <v>5926</v>
      </c>
      <c r="AN906" s="239"/>
      <c r="AO906" s="192" t="str">
        <f>CONCATENATE(D906,"---",F906)</f>
        <v>6---6b</v>
      </c>
      <c r="AP906" s="192" t="str">
        <f t="shared" si="57"/>
        <v>---</v>
      </c>
      <c r="AQ906" s="192" t="str">
        <f>CONCATENATE(D906,"---",F906,"---",H906,"---",J906)</f>
        <v>6---6b------</v>
      </c>
    </row>
    <row r="907" spans="1:43" s="163" customFormat="1" ht="49.95" customHeight="1" x14ac:dyDescent="0.3">
      <c r="A907" s="239" t="s">
        <v>5927</v>
      </c>
      <c r="B907" s="213" t="s">
        <v>5928</v>
      </c>
      <c r="C907" s="214" t="s">
        <v>5929</v>
      </c>
      <c r="D907" s="214">
        <v>6</v>
      </c>
      <c r="E907" s="213" t="s">
        <v>49</v>
      </c>
      <c r="F907" s="214" t="s">
        <v>490</v>
      </c>
      <c r="G907" s="239"/>
      <c r="H907" s="214"/>
      <c r="I907" s="213"/>
      <c r="J907" s="214"/>
      <c r="K907" s="239"/>
      <c r="L907" s="227"/>
      <c r="M907" s="239"/>
      <c r="N907" s="214"/>
      <c r="O907" s="213"/>
      <c r="P907" s="213" t="s">
        <v>136</v>
      </c>
      <c r="Q907" s="216">
        <v>836425</v>
      </c>
      <c r="R907" s="229" t="s">
        <v>2387</v>
      </c>
      <c r="S907" s="244">
        <v>1</v>
      </c>
      <c r="T907" s="217">
        <f t="shared" si="56"/>
        <v>836425</v>
      </c>
      <c r="U907" s="218">
        <v>6.1</v>
      </c>
      <c r="V907" s="213" t="s">
        <v>672</v>
      </c>
      <c r="W907" s="213" t="s">
        <v>2161</v>
      </c>
      <c r="X907" s="239"/>
      <c r="Y907" s="270">
        <v>43962</v>
      </c>
      <c r="Z907" s="270">
        <v>44377</v>
      </c>
      <c r="AA907" s="239"/>
      <c r="AB907" s="239"/>
      <c r="AC907" s="239" t="s">
        <v>5930</v>
      </c>
      <c r="AD907" s="239"/>
      <c r="AE907" s="239" t="s">
        <v>5931</v>
      </c>
      <c r="AF907" s="239"/>
      <c r="AG907" s="240"/>
      <c r="AH907" s="240"/>
      <c r="AI907" s="240"/>
      <c r="AJ907" s="239"/>
      <c r="AK907" s="240"/>
      <c r="AL907" s="240"/>
      <c r="AM907" s="239" t="s">
        <v>5932</v>
      </c>
      <c r="AN907" s="239"/>
      <c r="AO907" s="192" t="str">
        <f>CONCATENATE(D907,"---",F907)</f>
        <v>6---6b</v>
      </c>
      <c r="AP907" s="192" t="str">
        <f t="shared" si="57"/>
        <v>---</v>
      </c>
      <c r="AQ907" s="192" t="str">
        <f>CONCATENATE(D907,"---",F907,"---",H907,"---",J907)</f>
        <v>6---6b------</v>
      </c>
    </row>
    <row r="908" spans="1:43" s="163" customFormat="1" ht="49.95" customHeight="1" x14ac:dyDescent="0.3">
      <c r="A908" s="239" t="s">
        <v>5933</v>
      </c>
      <c r="B908" s="213" t="s">
        <v>5934</v>
      </c>
      <c r="C908" s="214" t="s">
        <v>5935</v>
      </c>
      <c r="D908" s="214">
        <v>2</v>
      </c>
      <c r="E908" s="213" t="s">
        <v>45</v>
      </c>
      <c r="F908" s="214" t="s">
        <v>474</v>
      </c>
      <c r="G908" s="239"/>
      <c r="H908" s="214"/>
      <c r="I908" s="213"/>
      <c r="J908" s="214"/>
      <c r="K908" s="239"/>
      <c r="L908" s="227"/>
      <c r="M908" s="238" t="s">
        <v>13242</v>
      </c>
      <c r="N908" s="214"/>
      <c r="O908" s="213"/>
      <c r="P908" s="213" t="s">
        <v>136</v>
      </c>
      <c r="Q908" s="216">
        <v>355500</v>
      </c>
      <c r="R908" s="229" t="s">
        <v>2387</v>
      </c>
      <c r="S908" s="244">
        <v>1</v>
      </c>
      <c r="T908" s="217">
        <f t="shared" si="56"/>
        <v>355500</v>
      </c>
      <c r="U908" s="218"/>
      <c r="V908" s="213" t="s">
        <v>725</v>
      </c>
      <c r="W908" s="213" t="s">
        <v>2161</v>
      </c>
      <c r="X908" s="239"/>
      <c r="Y908" s="270">
        <v>43923</v>
      </c>
      <c r="Z908" s="270">
        <v>44227</v>
      </c>
      <c r="AA908" s="239"/>
      <c r="AB908" s="239"/>
      <c r="AC908" s="239" t="s">
        <v>5552</v>
      </c>
      <c r="AD908" s="239"/>
      <c r="AE908" s="239" t="s">
        <v>5936</v>
      </c>
      <c r="AF908" s="239"/>
      <c r="AG908" s="240"/>
      <c r="AH908" s="240"/>
      <c r="AI908" s="240"/>
      <c r="AJ908" s="239"/>
      <c r="AK908" s="240"/>
      <c r="AL908" s="240"/>
      <c r="AM908" s="239" t="s">
        <v>5937</v>
      </c>
      <c r="AN908" s="239"/>
      <c r="AO908" s="192" t="str">
        <f>CONCATENATE(D908,"---",F908)</f>
        <v>2---2a</v>
      </c>
      <c r="AP908" s="192" t="str">
        <f t="shared" si="57"/>
        <v>---</v>
      </c>
      <c r="AQ908" s="192" t="str">
        <f>CONCATENATE(D908,"---",F908,"---",H908,"---",J908)</f>
        <v>2---2a------</v>
      </c>
    </row>
    <row r="909" spans="1:43" s="163" customFormat="1" ht="49.95" customHeight="1" x14ac:dyDescent="0.3">
      <c r="A909" s="239" t="s">
        <v>5938</v>
      </c>
      <c r="B909" s="213" t="s">
        <v>5939</v>
      </c>
      <c r="C909" s="214" t="s">
        <v>5940</v>
      </c>
      <c r="D909" s="214">
        <v>9</v>
      </c>
      <c r="E909" s="213" t="s">
        <v>52</v>
      </c>
      <c r="F909" s="214" t="s">
        <v>506</v>
      </c>
      <c r="G909" s="239"/>
      <c r="H909" s="214"/>
      <c r="I909" s="213"/>
      <c r="J909" s="214"/>
      <c r="K909" s="239"/>
      <c r="L909" s="227"/>
      <c r="M909" s="239"/>
      <c r="N909" s="214"/>
      <c r="O909" s="213"/>
      <c r="P909" s="213" t="s">
        <v>136</v>
      </c>
      <c r="Q909" s="216">
        <v>11205</v>
      </c>
      <c r="R909" s="229" t="s">
        <v>2387</v>
      </c>
      <c r="S909" s="244">
        <v>1</v>
      </c>
      <c r="T909" s="217">
        <f t="shared" si="56"/>
        <v>11205</v>
      </c>
      <c r="U909" s="218">
        <v>8.1</v>
      </c>
      <c r="V909" s="213" t="s">
        <v>554</v>
      </c>
      <c r="W909" s="213" t="s">
        <v>2161</v>
      </c>
      <c r="X909" s="239"/>
      <c r="Y909" s="270">
        <v>42597</v>
      </c>
      <c r="Z909" s="270">
        <v>44408</v>
      </c>
      <c r="AA909" s="239"/>
      <c r="AB909" s="239"/>
      <c r="AC909" s="239" t="s">
        <v>5941</v>
      </c>
      <c r="AD909" s="239"/>
      <c r="AE909" s="239" t="s">
        <v>5942</v>
      </c>
      <c r="AF909" s="239"/>
      <c r="AG909" s="240"/>
      <c r="AH909" s="240"/>
      <c r="AI909" s="240"/>
      <c r="AJ909" s="239"/>
      <c r="AK909" s="240"/>
      <c r="AL909" s="240"/>
      <c r="AM909" s="239" t="s">
        <v>5943</v>
      </c>
      <c r="AN909" s="239"/>
      <c r="AO909" s="192" t="str">
        <f>CONCATENATE(D909,"---",F909)</f>
        <v>9---9c</v>
      </c>
      <c r="AP909" s="192" t="str">
        <f t="shared" si="57"/>
        <v>---</v>
      </c>
      <c r="AQ909" s="192" t="str">
        <f>CONCATENATE(D909,"---",F909,"---",H909,"---",J909)</f>
        <v>9---9c------</v>
      </c>
    </row>
    <row r="910" spans="1:43" s="163" customFormat="1" ht="49.95" customHeight="1" x14ac:dyDescent="0.3">
      <c r="A910" s="239" t="s">
        <v>5944</v>
      </c>
      <c r="B910" s="213" t="s">
        <v>5945</v>
      </c>
      <c r="C910" s="214" t="s">
        <v>5946</v>
      </c>
      <c r="D910" s="214" t="s">
        <v>3377</v>
      </c>
      <c r="E910" s="213" t="s">
        <v>3596</v>
      </c>
      <c r="F910" s="214" t="s">
        <v>5947</v>
      </c>
      <c r="G910" s="239"/>
      <c r="H910" s="214">
        <v>9</v>
      </c>
      <c r="I910" s="213" t="s">
        <v>52</v>
      </c>
      <c r="J910" s="214" t="s">
        <v>504</v>
      </c>
      <c r="K910" s="239"/>
      <c r="L910" s="227" t="s">
        <v>63322</v>
      </c>
      <c r="M910" s="239"/>
      <c r="N910" s="214"/>
      <c r="O910" s="213"/>
      <c r="P910" s="213" t="s">
        <v>136</v>
      </c>
      <c r="Q910" s="216">
        <v>170000</v>
      </c>
      <c r="R910" s="229" t="s">
        <v>2387</v>
      </c>
      <c r="S910" s="244">
        <v>1</v>
      </c>
      <c r="T910" s="217">
        <f t="shared" si="56"/>
        <v>170000</v>
      </c>
      <c r="U910" s="218">
        <v>8.1999999999999993</v>
      </c>
      <c r="V910" s="213" t="s">
        <v>5948</v>
      </c>
      <c r="W910" s="213" t="s">
        <v>2161</v>
      </c>
      <c r="X910" s="239"/>
      <c r="Y910" s="270">
        <v>43738</v>
      </c>
      <c r="Z910" s="270">
        <v>44286</v>
      </c>
      <c r="AA910" s="239"/>
      <c r="AB910" s="239"/>
      <c r="AC910" s="239" t="s">
        <v>5949</v>
      </c>
      <c r="AD910" s="239"/>
      <c r="AE910" s="239" t="s">
        <v>5950</v>
      </c>
      <c r="AF910" s="239"/>
      <c r="AG910" s="240"/>
      <c r="AH910" s="240"/>
      <c r="AI910" s="240"/>
      <c r="AJ910" s="239"/>
      <c r="AK910" s="240"/>
      <c r="AL910" s="240"/>
      <c r="AM910" s="239" t="s">
        <v>5951</v>
      </c>
      <c r="AN910" s="239"/>
      <c r="AO910" s="192" t="str">
        <f>CONCATENATE(D910,"---",F910)</f>
        <v>4, 9---4a, 9e, NA</v>
      </c>
      <c r="AP910" s="192" t="str">
        <f t="shared" si="57"/>
        <v>9---9a</v>
      </c>
      <c r="AQ910" s="192" t="str">
        <f>CONCATENATE(D910,"---",F910,"---",H910,"---",J910)</f>
        <v>4, 9---4a, 9e, NA---9---9a</v>
      </c>
    </row>
    <row r="911" spans="1:43" s="163" customFormat="1" ht="49.95" customHeight="1" x14ac:dyDescent="0.3">
      <c r="A911" s="239" t="s">
        <v>5952</v>
      </c>
      <c r="B911" s="213" t="s">
        <v>5953</v>
      </c>
      <c r="C911" s="214" t="s">
        <v>5954</v>
      </c>
      <c r="D911" s="214" t="s">
        <v>3377</v>
      </c>
      <c r="E911" s="213" t="s">
        <v>3596</v>
      </c>
      <c r="F911" s="214" t="s">
        <v>5947</v>
      </c>
      <c r="G911" s="239"/>
      <c r="H911" s="214">
        <v>9</v>
      </c>
      <c r="I911" s="213" t="s">
        <v>52</v>
      </c>
      <c r="J911" s="214" t="s">
        <v>504</v>
      </c>
      <c r="K911" s="239"/>
      <c r="L911" s="227" t="s">
        <v>63322</v>
      </c>
      <c r="M911" s="239"/>
      <c r="N911" s="214"/>
      <c r="O911" s="213"/>
      <c r="P911" s="213" t="s">
        <v>136</v>
      </c>
      <c r="Q911" s="216">
        <v>157761</v>
      </c>
      <c r="R911" s="229" t="s">
        <v>2387</v>
      </c>
      <c r="S911" s="244">
        <v>1</v>
      </c>
      <c r="T911" s="217">
        <f t="shared" si="56"/>
        <v>157761</v>
      </c>
      <c r="U911" s="218">
        <v>8.1999999999999993</v>
      </c>
      <c r="V911" s="213" t="s">
        <v>5948</v>
      </c>
      <c r="W911" s="213" t="s">
        <v>2161</v>
      </c>
      <c r="X911" s="239"/>
      <c r="Y911" s="270">
        <v>43738</v>
      </c>
      <c r="Z911" s="270">
        <v>44286</v>
      </c>
      <c r="AA911" s="239"/>
      <c r="AB911" s="239"/>
      <c r="AC911" s="239" t="s">
        <v>5589</v>
      </c>
      <c r="AD911" s="239"/>
      <c r="AE911" s="239" t="s">
        <v>5955</v>
      </c>
      <c r="AF911" s="239"/>
      <c r="AG911" s="240"/>
      <c r="AH911" s="240"/>
      <c r="AI911" s="240"/>
      <c r="AJ911" s="239"/>
      <c r="AK911" s="240"/>
      <c r="AL911" s="240"/>
      <c r="AM911" s="239" t="s">
        <v>5956</v>
      </c>
      <c r="AN911" s="239"/>
      <c r="AO911" s="192" t="str">
        <f>CONCATENATE(D911,"---",F911)</f>
        <v>4, 9---4a, 9e, NA</v>
      </c>
      <c r="AP911" s="192" t="str">
        <f t="shared" si="57"/>
        <v>9---9a</v>
      </c>
      <c r="AQ911" s="192" t="str">
        <f>CONCATENATE(D911,"---",F911,"---",H911,"---",J911)</f>
        <v>4, 9---4a, 9e, NA---9---9a</v>
      </c>
    </row>
    <row r="912" spans="1:43" s="163" customFormat="1" ht="49.95" customHeight="1" x14ac:dyDescent="0.3">
      <c r="A912" s="239" t="s">
        <v>5957</v>
      </c>
      <c r="B912" s="213" t="s">
        <v>5958</v>
      </c>
      <c r="C912" s="214" t="s">
        <v>5959</v>
      </c>
      <c r="D912" s="214" t="s">
        <v>3377</v>
      </c>
      <c r="E912" s="213" t="s">
        <v>3596</v>
      </c>
      <c r="F912" s="214" t="s">
        <v>5947</v>
      </c>
      <c r="G912" s="239"/>
      <c r="H912" s="214">
        <v>9</v>
      </c>
      <c r="I912" s="213" t="s">
        <v>52</v>
      </c>
      <c r="J912" s="214" t="s">
        <v>504</v>
      </c>
      <c r="K912" s="239"/>
      <c r="L912" s="227" t="s">
        <v>63322</v>
      </c>
      <c r="M912" s="239"/>
      <c r="N912" s="214"/>
      <c r="O912" s="213"/>
      <c r="P912" s="213" t="s">
        <v>136</v>
      </c>
      <c r="Q912" s="216">
        <v>152961</v>
      </c>
      <c r="R912" s="229" t="s">
        <v>2387</v>
      </c>
      <c r="S912" s="244">
        <v>1</v>
      </c>
      <c r="T912" s="217">
        <f t="shared" si="56"/>
        <v>152961</v>
      </c>
      <c r="U912" s="218">
        <v>8.1999999999999993</v>
      </c>
      <c r="V912" s="213" t="s">
        <v>5948</v>
      </c>
      <c r="W912" s="213" t="s">
        <v>2161</v>
      </c>
      <c r="X912" s="239"/>
      <c r="Y912" s="270">
        <v>43738</v>
      </c>
      <c r="Z912" s="270">
        <v>44286</v>
      </c>
      <c r="AA912" s="239"/>
      <c r="AB912" s="239"/>
      <c r="AC912" s="239" t="s">
        <v>5960</v>
      </c>
      <c r="AD912" s="239"/>
      <c r="AE912" s="239" t="s">
        <v>5961</v>
      </c>
      <c r="AF912" s="239"/>
      <c r="AG912" s="240"/>
      <c r="AH912" s="240"/>
      <c r="AI912" s="240"/>
      <c r="AJ912" s="239"/>
      <c r="AK912" s="240"/>
      <c r="AL912" s="240"/>
      <c r="AM912" s="239" t="s">
        <v>5962</v>
      </c>
      <c r="AN912" s="239"/>
      <c r="AO912" s="192" t="str">
        <f>CONCATENATE(D912,"---",F912)</f>
        <v>4, 9---4a, 9e, NA</v>
      </c>
      <c r="AP912" s="192" t="str">
        <f t="shared" si="57"/>
        <v>9---9a</v>
      </c>
      <c r="AQ912" s="192" t="str">
        <f>CONCATENATE(D912,"---",F912,"---",H912,"---",J912)</f>
        <v>4, 9---4a, 9e, NA---9---9a</v>
      </c>
    </row>
    <row r="913" spans="1:43" s="163" customFormat="1" ht="49.95" customHeight="1" x14ac:dyDescent="0.3">
      <c r="A913" s="239" t="s">
        <v>5963</v>
      </c>
      <c r="B913" s="213" t="s">
        <v>5964</v>
      </c>
      <c r="C913" s="214" t="s">
        <v>5965</v>
      </c>
      <c r="D913" s="214" t="s">
        <v>3377</v>
      </c>
      <c r="E913" s="213" t="s">
        <v>3596</v>
      </c>
      <c r="F913" s="214" t="s">
        <v>5947</v>
      </c>
      <c r="G913" s="239"/>
      <c r="H913" s="214">
        <v>9</v>
      </c>
      <c r="I913" s="213" t="s">
        <v>52</v>
      </c>
      <c r="J913" s="214" t="s">
        <v>504</v>
      </c>
      <c r="K913" s="239"/>
      <c r="L913" s="227" t="s">
        <v>63322</v>
      </c>
      <c r="M913" s="239"/>
      <c r="N913" s="214"/>
      <c r="O913" s="213"/>
      <c r="P913" s="213" t="s">
        <v>136</v>
      </c>
      <c r="Q913" s="216">
        <v>186462</v>
      </c>
      <c r="R913" s="229" t="s">
        <v>2387</v>
      </c>
      <c r="S913" s="244">
        <v>1</v>
      </c>
      <c r="T913" s="217">
        <f t="shared" si="56"/>
        <v>186462</v>
      </c>
      <c r="U913" s="218">
        <v>8.1999999999999993</v>
      </c>
      <c r="V913" s="213" t="s">
        <v>5948</v>
      </c>
      <c r="W913" s="213" t="s">
        <v>2161</v>
      </c>
      <c r="X913" s="239"/>
      <c r="Y913" s="270">
        <v>43738</v>
      </c>
      <c r="Z913" s="270">
        <v>44286</v>
      </c>
      <c r="AA913" s="239"/>
      <c r="AB913" s="239"/>
      <c r="AC913" s="239" t="s">
        <v>5901</v>
      </c>
      <c r="AD913" s="239"/>
      <c r="AE913" s="239" t="s">
        <v>5966</v>
      </c>
      <c r="AF913" s="239"/>
      <c r="AG913" s="240"/>
      <c r="AH913" s="240"/>
      <c r="AI913" s="240"/>
      <c r="AJ913" s="239"/>
      <c r="AK913" s="240"/>
      <c r="AL913" s="240"/>
      <c r="AM913" s="239" t="s">
        <v>5967</v>
      </c>
      <c r="AN913" s="239"/>
      <c r="AO913" s="192" t="str">
        <f>CONCATENATE(D913,"---",F913)</f>
        <v>4, 9---4a, 9e, NA</v>
      </c>
      <c r="AP913" s="192" t="str">
        <f t="shared" si="57"/>
        <v>9---9a</v>
      </c>
      <c r="AQ913" s="192" t="str">
        <f>CONCATENATE(D913,"---",F913,"---",H913,"---",J913)</f>
        <v>4, 9---4a, 9e, NA---9---9a</v>
      </c>
    </row>
    <row r="914" spans="1:43" s="163" customFormat="1" ht="49.95" customHeight="1" x14ac:dyDescent="0.3">
      <c r="A914" s="239" t="s">
        <v>5968</v>
      </c>
      <c r="B914" s="213" t="s">
        <v>5969</v>
      </c>
      <c r="C914" s="214" t="s">
        <v>5970</v>
      </c>
      <c r="D914" s="214" t="s">
        <v>3377</v>
      </c>
      <c r="E914" s="213" t="s">
        <v>3596</v>
      </c>
      <c r="F914" s="214" t="s">
        <v>5947</v>
      </c>
      <c r="G914" s="239"/>
      <c r="H914" s="214">
        <v>9</v>
      </c>
      <c r="I914" s="213" t="s">
        <v>52</v>
      </c>
      <c r="J914" s="214" t="s">
        <v>504</v>
      </c>
      <c r="K914" s="239"/>
      <c r="L914" s="227" t="s">
        <v>63322</v>
      </c>
      <c r="M914" s="239"/>
      <c r="N914" s="214"/>
      <c r="O914" s="213"/>
      <c r="P914" s="213" t="s">
        <v>136</v>
      </c>
      <c r="Q914" s="216">
        <v>158349</v>
      </c>
      <c r="R914" s="229" t="s">
        <v>2387</v>
      </c>
      <c r="S914" s="244">
        <v>1</v>
      </c>
      <c r="T914" s="217">
        <f t="shared" si="56"/>
        <v>158349</v>
      </c>
      <c r="U914" s="218">
        <v>8.1999999999999993</v>
      </c>
      <c r="V914" s="213" t="s">
        <v>5948</v>
      </c>
      <c r="W914" s="213" t="s">
        <v>2161</v>
      </c>
      <c r="X914" s="239"/>
      <c r="Y914" s="270">
        <v>43738</v>
      </c>
      <c r="Z914" s="270">
        <v>44286</v>
      </c>
      <c r="AA914" s="239"/>
      <c r="AB914" s="239"/>
      <c r="AC914" s="239" t="s">
        <v>5924</v>
      </c>
      <c r="AD914" s="239"/>
      <c r="AE914" s="239" t="s">
        <v>5971</v>
      </c>
      <c r="AF914" s="239"/>
      <c r="AG914" s="240"/>
      <c r="AH914" s="240"/>
      <c r="AI914" s="240"/>
      <c r="AJ914" s="239"/>
      <c r="AK914" s="240"/>
      <c r="AL914" s="240"/>
      <c r="AM914" s="239" t="s">
        <v>5972</v>
      </c>
      <c r="AN914" s="239"/>
      <c r="AO914" s="192" t="str">
        <f>CONCATENATE(D914,"---",F914)</f>
        <v>4, 9---4a, 9e, NA</v>
      </c>
      <c r="AP914" s="192" t="str">
        <f t="shared" si="57"/>
        <v>9---9a</v>
      </c>
      <c r="AQ914" s="192" t="str">
        <f>CONCATENATE(D914,"---",F914,"---",H914,"---",J914)</f>
        <v>4, 9---4a, 9e, NA---9---9a</v>
      </c>
    </row>
    <row r="915" spans="1:43" s="163" customFormat="1" ht="49.95" customHeight="1" x14ac:dyDescent="0.3">
      <c r="A915" s="239" t="s">
        <v>5973</v>
      </c>
      <c r="B915" s="213" t="s">
        <v>5974</v>
      </c>
      <c r="C915" s="214" t="s">
        <v>5975</v>
      </c>
      <c r="D915" s="214" t="s">
        <v>3377</v>
      </c>
      <c r="E915" s="213" t="s">
        <v>3596</v>
      </c>
      <c r="F915" s="214" t="s">
        <v>5947</v>
      </c>
      <c r="G915" s="239"/>
      <c r="H915" s="214">
        <v>9</v>
      </c>
      <c r="I915" s="213" t="s">
        <v>52</v>
      </c>
      <c r="J915" s="214" t="s">
        <v>504</v>
      </c>
      <c r="K915" s="239"/>
      <c r="L915" s="227" t="s">
        <v>63322</v>
      </c>
      <c r="M915" s="239"/>
      <c r="N915" s="214"/>
      <c r="O915" s="213"/>
      <c r="P915" s="213" t="s">
        <v>136</v>
      </c>
      <c r="Q915" s="216">
        <v>180332</v>
      </c>
      <c r="R915" s="229" t="s">
        <v>2387</v>
      </c>
      <c r="S915" s="244">
        <v>1</v>
      </c>
      <c r="T915" s="217">
        <f t="shared" si="56"/>
        <v>180332</v>
      </c>
      <c r="U915" s="218">
        <v>8.1999999999999993</v>
      </c>
      <c r="V915" s="213" t="s">
        <v>5948</v>
      </c>
      <c r="W915" s="213" t="s">
        <v>2161</v>
      </c>
      <c r="X915" s="239"/>
      <c r="Y915" s="270">
        <v>43738</v>
      </c>
      <c r="Z915" s="270">
        <v>44286</v>
      </c>
      <c r="AA915" s="239"/>
      <c r="AB915" s="239"/>
      <c r="AC915" s="239" t="s">
        <v>5729</v>
      </c>
      <c r="AD915" s="239"/>
      <c r="AE915" s="239" t="s">
        <v>5976</v>
      </c>
      <c r="AF915" s="239"/>
      <c r="AG915" s="240"/>
      <c r="AH915" s="240"/>
      <c r="AI915" s="240"/>
      <c r="AJ915" s="239"/>
      <c r="AK915" s="240"/>
      <c r="AL915" s="240"/>
      <c r="AM915" s="239" t="s">
        <v>5977</v>
      </c>
      <c r="AN915" s="239"/>
      <c r="AO915" s="192" t="str">
        <f>CONCATENATE(D915,"---",F915)</f>
        <v>4, 9---4a, 9e, NA</v>
      </c>
      <c r="AP915" s="192" t="str">
        <f t="shared" si="57"/>
        <v>9---9a</v>
      </c>
      <c r="AQ915" s="192" t="str">
        <f>CONCATENATE(D915,"---",F915,"---",H915,"---",J915)</f>
        <v>4, 9---4a, 9e, NA---9---9a</v>
      </c>
    </row>
    <row r="916" spans="1:43" s="163" customFormat="1" ht="49.95" customHeight="1" x14ac:dyDescent="0.3">
      <c r="A916" s="239" t="s">
        <v>5978</v>
      </c>
      <c r="B916" s="213" t="s">
        <v>5979</v>
      </c>
      <c r="C916" s="214" t="s">
        <v>5980</v>
      </c>
      <c r="D916" s="214">
        <v>9</v>
      </c>
      <c r="E916" s="213" t="s">
        <v>52</v>
      </c>
      <c r="F916" s="214" t="s">
        <v>5981</v>
      </c>
      <c r="G916" s="239"/>
      <c r="H916" s="214"/>
      <c r="I916" s="213"/>
      <c r="J916" s="214"/>
      <c r="K916" s="239"/>
      <c r="L916" s="227" t="s">
        <v>63322</v>
      </c>
      <c r="M916" s="239"/>
      <c r="N916" s="214"/>
      <c r="O916" s="213"/>
      <c r="P916" s="213" t="s">
        <v>136</v>
      </c>
      <c r="Q916" s="216">
        <v>145460</v>
      </c>
      <c r="R916" s="229" t="s">
        <v>2387</v>
      </c>
      <c r="S916" s="244">
        <v>1</v>
      </c>
      <c r="T916" s="217">
        <f t="shared" ref="T916:T947" si="58">Q916*S916</f>
        <v>145460</v>
      </c>
      <c r="U916" s="218">
        <v>8.1999999999999993</v>
      </c>
      <c r="V916" s="213" t="s">
        <v>5982</v>
      </c>
      <c r="W916" s="213" t="s">
        <v>2161</v>
      </c>
      <c r="X916" s="239"/>
      <c r="Y916" s="270">
        <v>43738</v>
      </c>
      <c r="Z916" s="270">
        <v>44286</v>
      </c>
      <c r="AA916" s="239"/>
      <c r="AB916" s="239"/>
      <c r="AC916" s="239" t="s">
        <v>5983</v>
      </c>
      <c r="AD916" s="239"/>
      <c r="AE916" s="239" t="s">
        <v>5984</v>
      </c>
      <c r="AF916" s="239"/>
      <c r="AG916" s="240"/>
      <c r="AH916" s="240"/>
      <c r="AI916" s="240"/>
      <c r="AJ916" s="239"/>
      <c r="AK916" s="240"/>
      <c r="AL916" s="240"/>
      <c r="AM916" s="239" t="s">
        <v>5985</v>
      </c>
      <c r="AN916" s="239"/>
      <c r="AO916" s="192" t="str">
        <f>CONCATENATE(D916,"---",F916)</f>
        <v>9---9a, 9e, NA</v>
      </c>
      <c r="AP916" s="192" t="str">
        <f t="shared" si="57"/>
        <v>---</v>
      </c>
      <c r="AQ916" s="192" t="str">
        <f>CONCATENATE(D916,"---",F916,"---",H916,"---",J916)</f>
        <v>9---9a, 9e, NA------</v>
      </c>
    </row>
    <row r="917" spans="1:43" s="163" customFormat="1" ht="49.95" customHeight="1" x14ac:dyDescent="0.3">
      <c r="A917" s="239" t="s">
        <v>5986</v>
      </c>
      <c r="B917" s="213" t="s">
        <v>5987</v>
      </c>
      <c r="C917" s="214" t="s">
        <v>5988</v>
      </c>
      <c r="D917" s="214">
        <v>3</v>
      </c>
      <c r="E917" s="213" t="s">
        <v>46</v>
      </c>
      <c r="F917" s="214" t="s">
        <v>571</v>
      </c>
      <c r="G917" s="239"/>
      <c r="H917" s="214"/>
      <c r="I917" s="213"/>
      <c r="J917" s="214"/>
      <c r="K917" s="239"/>
      <c r="L917" s="227"/>
      <c r="M917" s="239"/>
      <c r="N917" s="214"/>
      <c r="O917" s="213"/>
      <c r="P917" s="213" t="s">
        <v>136</v>
      </c>
      <c r="Q917" s="216">
        <v>78507</v>
      </c>
      <c r="R917" s="229" t="s">
        <v>2387</v>
      </c>
      <c r="S917" s="244">
        <v>1</v>
      </c>
      <c r="T917" s="217">
        <f t="shared" si="58"/>
        <v>78507</v>
      </c>
      <c r="U917" s="218">
        <v>2.5</v>
      </c>
      <c r="V917" s="213" t="s">
        <v>554</v>
      </c>
      <c r="W917" s="213" t="s">
        <v>2161</v>
      </c>
      <c r="X917" s="239"/>
      <c r="Y917" s="270">
        <v>42614</v>
      </c>
      <c r="Z917" s="270">
        <v>44439</v>
      </c>
      <c r="AA917" s="239"/>
      <c r="AB917" s="239"/>
      <c r="AC917" s="239" t="s">
        <v>5989</v>
      </c>
      <c r="AD917" s="239"/>
      <c r="AE917" s="239" t="s">
        <v>5990</v>
      </c>
      <c r="AF917" s="239"/>
      <c r="AG917" s="240"/>
      <c r="AH917" s="240"/>
      <c r="AI917" s="240"/>
      <c r="AJ917" s="239"/>
      <c r="AK917" s="240"/>
      <c r="AL917" s="240"/>
      <c r="AM917" s="239" t="s">
        <v>5991</v>
      </c>
      <c r="AN917" s="239"/>
      <c r="AO917" s="192" t="str">
        <f>CONCATENATE(D917,"---",F917)</f>
        <v>3---3a, 3d</v>
      </c>
      <c r="AP917" s="192" t="str">
        <f t="shared" si="57"/>
        <v>---</v>
      </c>
      <c r="AQ917" s="192" t="str">
        <f>CONCATENATE(D917,"---",F917,"---",H917,"---",J917)</f>
        <v>3---3a, 3d------</v>
      </c>
    </row>
    <row r="918" spans="1:43" s="163" customFormat="1" ht="49.95" customHeight="1" x14ac:dyDescent="0.3">
      <c r="A918" s="239" t="s">
        <v>5992</v>
      </c>
      <c r="B918" s="213" t="s">
        <v>5993</v>
      </c>
      <c r="C918" s="214" t="s">
        <v>5994</v>
      </c>
      <c r="D918" s="214">
        <v>1</v>
      </c>
      <c r="E918" s="213" t="s">
        <v>44</v>
      </c>
      <c r="F918" s="221" t="s">
        <v>468</v>
      </c>
      <c r="G918" s="239"/>
      <c r="H918" s="214">
        <v>6</v>
      </c>
      <c r="I918" s="213" t="s">
        <v>49</v>
      </c>
      <c r="J918" s="214" t="s">
        <v>489</v>
      </c>
      <c r="K918" s="239"/>
      <c r="L918" s="227"/>
      <c r="M918" s="239"/>
      <c r="N918" s="214"/>
      <c r="O918" s="213"/>
      <c r="P918" s="213" t="s">
        <v>136</v>
      </c>
      <c r="Q918" s="216">
        <v>7605</v>
      </c>
      <c r="R918" s="229" t="s">
        <v>2387</v>
      </c>
      <c r="S918" s="244">
        <v>1</v>
      </c>
      <c r="T918" s="217">
        <f t="shared" si="58"/>
        <v>7605</v>
      </c>
      <c r="U918" s="218">
        <v>2.1</v>
      </c>
      <c r="V918" s="213" t="s">
        <v>789</v>
      </c>
      <c r="W918" s="213" t="s">
        <v>2161</v>
      </c>
      <c r="X918" s="239"/>
      <c r="Y918" s="270">
        <v>43221</v>
      </c>
      <c r="Z918" s="270">
        <v>45046</v>
      </c>
      <c r="AA918" s="239"/>
      <c r="AB918" s="239"/>
      <c r="AC918" s="239" t="s">
        <v>5995</v>
      </c>
      <c r="AD918" s="239"/>
      <c r="AE918" s="239" t="s">
        <v>5996</v>
      </c>
      <c r="AF918" s="239"/>
      <c r="AG918" s="240"/>
      <c r="AH918" s="240"/>
      <c r="AI918" s="240"/>
      <c r="AJ918" s="239"/>
      <c r="AK918" s="240"/>
      <c r="AL918" s="240"/>
      <c r="AM918" s="239" t="s">
        <v>5997</v>
      </c>
      <c r="AN918" s="239"/>
      <c r="AO918" s="192" t="str">
        <f>CONCATENATE(D918,"---",F918)</f>
        <v>1---1a</v>
      </c>
      <c r="AP918" s="192" t="str">
        <f t="shared" si="57"/>
        <v>6---6a</v>
      </c>
      <c r="AQ918" s="192" t="str">
        <f>CONCATENATE(D918,"---",F918,"---",H918,"---",J918)</f>
        <v>1---1a---6---6a</v>
      </c>
    </row>
    <row r="919" spans="1:43" s="163" customFormat="1" ht="49.95" customHeight="1" x14ac:dyDescent="0.3">
      <c r="A919" s="239" t="s">
        <v>5998</v>
      </c>
      <c r="B919" s="213" t="s">
        <v>5999</v>
      </c>
      <c r="C919" s="214" t="s">
        <v>6000</v>
      </c>
      <c r="D919" s="214">
        <v>1</v>
      </c>
      <c r="E919" s="213" t="s">
        <v>44</v>
      </c>
      <c r="F919" s="214" t="s">
        <v>471</v>
      </c>
      <c r="G919" s="239"/>
      <c r="H919" s="214">
        <v>7</v>
      </c>
      <c r="I919" s="213" t="s">
        <v>50</v>
      </c>
      <c r="J919" s="214" t="s">
        <v>495</v>
      </c>
      <c r="K919" s="239"/>
      <c r="L919" s="227"/>
      <c r="M919" s="239"/>
      <c r="N919" s="214">
        <v>5</v>
      </c>
      <c r="O919" s="213" t="s">
        <v>268</v>
      </c>
      <c r="P919" s="213" t="s">
        <v>136</v>
      </c>
      <c r="Q919" s="216">
        <v>391727</v>
      </c>
      <c r="R919" s="229" t="s">
        <v>2387</v>
      </c>
      <c r="S919" s="244">
        <v>1</v>
      </c>
      <c r="T919" s="217">
        <f t="shared" si="58"/>
        <v>391727</v>
      </c>
      <c r="U919" s="218">
        <v>2.1</v>
      </c>
      <c r="V919" s="213" t="s">
        <v>941</v>
      </c>
      <c r="W919" s="213" t="s">
        <v>2161</v>
      </c>
      <c r="X919" s="239"/>
      <c r="Y919" s="270">
        <v>43839</v>
      </c>
      <c r="Z919" s="270">
        <v>44926</v>
      </c>
      <c r="AA919" s="239"/>
      <c r="AB919" s="239"/>
      <c r="AC919" s="239" t="s">
        <v>5826</v>
      </c>
      <c r="AD919" s="239"/>
      <c r="AE919" s="239" t="s">
        <v>6001</v>
      </c>
      <c r="AF919" s="239"/>
      <c r="AG919" s="240"/>
      <c r="AH919" s="240"/>
      <c r="AI919" s="240"/>
      <c r="AJ919" s="239"/>
      <c r="AK919" s="240"/>
      <c r="AL919" s="240"/>
      <c r="AM919" s="239" t="s">
        <v>6002</v>
      </c>
      <c r="AN919" s="239"/>
      <c r="AO919" s="192" t="str">
        <f>CONCATENATE(D919,"---",F919)</f>
        <v>1---1d</v>
      </c>
      <c r="AP919" s="192" t="str">
        <f t="shared" si="57"/>
        <v>7---7b</v>
      </c>
      <c r="AQ919" s="192" t="str">
        <f>CONCATENATE(D919,"---",F919,"---",H919,"---",J919)</f>
        <v>1---1d---7---7b</v>
      </c>
    </row>
    <row r="920" spans="1:43" s="163" customFormat="1" ht="49.95" customHeight="1" x14ac:dyDescent="0.3">
      <c r="A920" s="239" t="s">
        <v>6003</v>
      </c>
      <c r="B920" s="213" t="s">
        <v>6004</v>
      </c>
      <c r="C920" s="214" t="s">
        <v>6005</v>
      </c>
      <c r="D920" s="214">
        <v>4</v>
      </c>
      <c r="E920" s="213" t="s">
        <v>195</v>
      </c>
      <c r="F920" s="214" t="s">
        <v>482</v>
      </c>
      <c r="G920" s="239"/>
      <c r="H920" s="214"/>
      <c r="I920" s="213"/>
      <c r="J920" s="214"/>
      <c r="K920" s="239"/>
      <c r="L920" s="227"/>
      <c r="M920" s="239"/>
      <c r="N920" s="214">
        <v>3</v>
      </c>
      <c r="O920" s="213" t="s">
        <v>264</v>
      </c>
      <c r="P920" s="213" t="s">
        <v>136</v>
      </c>
      <c r="Q920" s="216">
        <v>374498</v>
      </c>
      <c r="R920" s="229" t="s">
        <v>2387</v>
      </c>
      <c r="S920" s="244">
        <v>1</v>
      </c>
      <c r="T920" s="217">
        <f t="shared" si="58"/>
        <v>374498</v>
      </c>
      <c r="U920" s="218">
        <v>6.1</v>
      </c>
      <c r="V920" s="213" t="s">
        <v>2078</v>
      </c>
      <c r="W920" s="213" t="s">
        <v>2161</v>
      </c>
      <c r="X920" s="239"/>
      <c r="Y920" s="270">
        <v>43191</v>
      </c>
      <c r="Z920" s="270">
        <v>44377</v>
      </c>
      <c r="AA920" s="239"/>
      <c r="AB920" s="239"/>
      <c r="AC920" s="239" t="s">
        <v>6006</v>
      </c>
      <c r="AD920" s="239"/>
      <c r="AE920" s="239" t="s">
        <v>6007</v>
      </c>
      <c r="AF920" s="239"/>
      <c r="AG920" s="240"/>
      <c r="AH920" s="240"/>
      <c r="AI920" s="240"/>
      <c r="AJ920" s="239"/>
      <c r="AK920" s="240"/>
      <c r="AL920" s="240"/>
      <c r="AM920" s="239" t="s">
        <v>6008</v>
      </c>
      <c r="AN920" s="239"/>
      <c r="AO920" s="192" t="str">
        <f>CONCATENATE(D920,"---",F920)</f>
        <v>4---4d</v>
      </c>
      <c r="AP920" s="192" t="str">
        <f t="shared" si="57"/>
        <v>---</v>
      </c>
      <c r="AQ920" s="192" t="str">
        <f>CONCATENATE(D920,"---",F920,"---",H920,"---",J920)</f>
        <v>4---4d------</v>
      </c>
    </row>
    <row r="921" spans="1:43" s="163" customFormat="1" ht="49.95" customHeight="1" x14ac:dyDescent="0.3">
      <c r="A921" s="239" t="s">
        <v>6009</v>
      </c>
      <c r="B921" s="213" t="s">
        <v>6010</v>
      </c>
      <c r="C921" s="214" t="s">
        <v>6011</v>
      </c>
      <c r="D921" s="221" t="s">
        <v>1599</v>
      </c>
      <c r="E921" s="213" t="s">
        <v>6012</v>
      </c>
      <c r="F921" s="214" t="s">
        <v>6013</v>
      </c>
      <c r="G921" s="239"/>
      <c r="H921" s="214"/>
      <c r="I921" s="213"/>
      <c r="J921" s="214"/>
      <c r="K921" s="239"/>
      <c r="L921" s="227"/>
      <c r="M921" s="239"/>
      <c r="N921" s="214">
        <v>3</v>
      </c>
      <c r="O921" s="213" t="s">
        <v>264</v>
      </c>
      <c r="P921" s="213" t="s">
        <v>136</v>
      </c>
      <c r="Q921" s="216">
        <v>248206</v>
      </c>
      <c r="R921" s="229" t="s">
        <v>2387</v>
      </c>
      <c r="S921" s="244">
        <v>1</v>
      </c>
      <c r="T921" s="217">
        <f t="shared" si="58"/>
        <v>248206</v>
      </c>
      <c r="U921" s="218">
        <v>6.3</v>
      </c>
      <c r="V921" s="213" t="s">
        <v>672</v>
      </c>
      <c r="W921" s="213" t="s">
        <v>2161</v>
      </c>
      <c r="X921" s="239"/>
      <c r="Y921" s="270">
        <v>43979</v>
      </c>
      <c r="Z921" s="270">
        <v>44343</v>
      </c>
      <c r="AA921" s="239"/>
      <c r="AB921" s="239"/>
      <c r="AC921" s="239" t="s">
        <v>6014</v>
      </c>
      <c r="AD921" s="239"/>
      <c r="AE921" s="239" t="s">
        <v>6015</v>
      </c>
      <c r="AF921" s="239"/>
      <c r="AG921" s="240"/>
      <c r="AH921" s="240"/>
      <c r="AI921" s="240"/>
      <c r="AJ921" s="239"/>
      <c r="AK921" s="240"/>
      <c r="AL921" s="240"/>
      <c r="AM921" s="239" t="s">
        <v>6016</v>
      </c>
      <c r="AN921" s="239"/>
      <c r="AO921" s="192" t="str">
        <f>CONCATENATE(D921,"---",F921)</f>
        <v>4, 6---4d, 6a</v>
      </c>
      <c r="AP921" s="192" t="str">
        <f t="shared" si="57"/>
        <v>---</v>
      </c>
      <c r="AQ921" s="192" t="str">
        <f>CONCATENATE(D921,"---",F921,"---",H921,"---",J921)</f>
        <v>4, 6---4d, 6a------</v>
      </c>
    </row>
    <row r="922" spans="1:43" s="163" customFormat="1" ht="49.95" customHeight="1" x14ac:dyDescent="0.3">
      <c r="A922" s="239" t="s">
        <v>6017</v>
      </c>
      <c r="B922" s="213" t="s">
        <v>6018</v>
      </c>
      <c r="C922" s="214" t="s">
        <v>6019</v>
      </c>
      <c r="D922" s="214">
        <v>7</v>
      </c>
      <c r="E922" s="213" t="s">
        <v>50</v>
      </c>
      <c r="F922" s="214" t="s">
        <v>495</v>
      </c>
      <c r="G922" s="239"/>
      <c r="H922" s="214"/>
      <c r="I922" s="213"/>
      <c r="J922" s="214"/>
      <c r="K922" s="239"/>
      <c r="L922" s="227"/>
      <c r="M922" s="239"/>
      <c r="N922" s="214"/>
      <c r="O922" s="213"/>
      <c r="P922" s="213" t="s">
        <v>136</v>
      </c>
      <c r="Q922" s="216">
        <v>476975</v>
      </c>
      <c r="R922" s="229" t="s">
        <v>2387</v>
      </c>
      <c r="S922" s="244">
        <v>1</v>
      </c>
      <c r="T922" s="217">
        <f t="shared" si="58"/>
        <v>476975</v>
      </c>
      <c r="U922" s="218">
        <v>5.0999999999999996</v>
      </c>
      <c r="V922" s="213" t="s">
        <v>1918</v>
      </c>
      <c r="W922" s="213" t="s">
        <v>2161</v>
      </c>
      <c r="X922" s="239"/>
      <c r="Y922" s="270">
        <v>43972</v>
      </c>
      <c r="Z922" s="270">
        <v>44255</v>
      </c>
      <c r="AA922" s="239"/>
      <c r="AB922" s="239"/>
      <c r="AC922" s="239" t="s">
        <v>6020</v>
      </c>
      <c r="AD922" s="239"/>
      <c r="AE922" s="239" t="s">
        <v>6021</v>
      </c>
      <c r="AF922" s="239"/>
      <c r="AG922" s="240"/>
      <c r="AH922" s="240"/>
      <c r="AI922" s="240"/>
      <c r="AJ922" s="239"/>
      <c r="AK922" s="240"/>
      <c r="AL922" s="240"/>
      <c r="AM922" s="239" t="s">
        <v>6022</v>
      </c>
      <c r="AN922" s="239"/>
      <c r="AO922" s="192" t="str">
        <f>CONCATENATE(D922,"---",F922)</f>
        <v>7---7b</v>
      </c>
      <c r="AP922" s="192" t="str">
        <f t="shared" si="57"/>
        <v>---</v>
      </c>
      <c r="AQ922" s="192" t="str">
        <f>CONCATENATE(D922,"---",F922,"---",H922,"---",J922)</f>
        <v>7---7b------</v>
      </c>
    </row>
    <row r="923" spans="1:43" s="163" customFormat="1" ht="49.95" customHeight="1" x14ac:dyDescent="0.3">
      <c r="A923" s="239" t="s">
        <v>6023</v>
      </c>
      <c r="B923" s="213" t="s">
        <v>6024</v>
      </c>
      <c r="C923" s="214" t="s">
        <v>6025</v>
      </c>
      <c r="D923" s="214">
        <v>7</v>
      </c>
      <c r="E923" s="213" t="s">
        <v>50</v>
      </c>
      <c r="F923" s="214" t="s">
        <v>496</v>
      </c>
      <c r="G923" s="239"/>
      <c r="H923" s="214"/>
      <c r="I923" s="213"/>
      <c r="J923" s="214"/>
      <c r="K923" s="239"/>
      <c r="L923" s="227"/>
      <c r="M923" s="239"/>
      <c r="N923" s="214"/>
      <c r="O923" s="213"/>
      <c r="P923" s="213" t="s">
        <v>136</v>
      </c>
      <c r="Q923" s="216">
        <v>908934</v>
      </c>
      <c r="R923" s="229" t="s">
        <v>2387</v>
      </c>
      <c r="S923" s="244">
        <v>1</v>
      </c>
      <c r="T923" s="217">
        <f t="shared" si="58"/>
        <v>908934</v>
      </c>
      <c r="U923" s="218">
        <v>5.0999999999999996</v>
      </c>
      <c r="V923" s="213" t="s">
        <v>554</v>
      </c>
      <c r="W923" s="213" t="s">
        <v>2161</v>
      </c>
      <c r="X923" s="239"/>
      <c r="Y923" s="270">
        <v>43984</v>
      </c>
      <c r="Z923" s="270">
        <v>44681</v>
      </c>
      <c r="AA923" s="239"/>
      <c r="AB923" s="239"/>
      <c r="AC923" s="239" t="s">
        <v>6026</v>
      </c>
      <c r="AD923" s="239"/>
      <c r="AE923" s="239" t="s">
        <v>6027</v>
      </c>
      <c r="AF923" s="239"/>
      <c r="AG923" s="240"/>
      <c r="AH923" s="240"/>
      <c r="AI923" s="240"/>
      <c r="AJ923" s="239"/>
      <c r="AK923" s="240"/>
      <c r="AL923" s="240"/>
      <c r="AM923" s="239" t="s">
        <v>6028</v>
      </c>
      <c r="AN923" s="239"/>
      <c r="AO923" s="192" t="str">
        <f>CONCATENATE(D923,"---",F923)</f>
        <v>7---7c</v>
      </c>
      <c r="AP923" s="192" t="str">
        <f t="shared" si="57"/>
        <v>---</v>
      </c>
      <c r="AQ923" s="192" t="str">
        <f>CONCATENATE(D923,"---",F923,"---",H923,"---",J923)</f>
        <v>7---7c------</v>
      </c>
    </row>
    <row r="924" spans="1:43" s="163" customFormat="1" ht="49.95" customHeight="1" x14ac:dyDescent="0.3">
      <c r="A924" s="239" t="s">
        <v>6029</v>
      </c>
      <c r="B924" s="213" t="s">
        <v>6030</v>
      </c>
      <c r="C924" s="214" t="s">
        <v>6031</v>
      </c>
      <c r="D924" s="214">
        <v>1</v>
      </c>
      <c r="E924" s="213" t="s">
        <v>44</v>
      </c>
      <c r="F924" s="214" t="s">
        <v>469</v>
      </c>
      <c r="G924" s="239"/>
      <c r="H924" s="214"/>
      <c r="I924" s="213"/>
      <c r="J924" s="214"/>
      <c r="K924" s="239"/>
      <c r="L924" s="227"/>
      <c r="M924" s="239"/>
      <c r="N924" s="214"/>
      <c r="O924" s="213"/>
      <c r="P924" s="213" t="s">
        <v>136</v>
      </c>
      <c r="Q924" s="216">
        <v>164927</v>
      </c>
      <c r="R924" s="229" t="s">
        <v>2387</v>
      </c>
      <c r="S924" s="244">
        <v>1</v>
      </c>
      <c r="T924" s="217">
        <f t="shared" si="58"/>
        <v>164927</v>
      </c>
      <c r="U924" s="218">
        <v>2.1</v>
      </c>
      <c r="V924" s="213" t="s">
        <v>1851</v>
      </c>
      <c r="W924" s="213" t="s">
        <v>2161</v>
      </c>
      <c r="X924" s="239"/>
      <c r="Y924" s="270">
        <v>43327</v>
      </c>
      <c r="Z924" s="270">
        <v>44347</v>
      </c>
      <c r="AA924" s="239"/>
      <c r="AB924" s="239"/>
      <c r="AC924" s="239" t="s">
        <v>6032</v>
      </c>
      <c r="AD924" s="239"/>
      <c r="AE924" s="239" t="s">
        <v>6033</v>
      </c>
      <c r="AF924" s="239"/>
      <c r="AG924" s="240"/>
      <c r="AH924" s="240"/>
      <c r="AI924" s="240"/>
      <c r="AJ924" s="239"/>
      <c r="AK924" s="240"/>
      <c r="AL924" s="240"/>
      <c r="AM924" s="239" t="s">
        <v>6034</v>
      </c>
      <c r="AN924" s="239"/>
      <c r="AO924" s="192" t="str">
        <f>CONCATENATE(D924,"---",F924)</f>
        <v>1---1b</v>
      </c>
      <c r="AP924" s="192" t="str">
        <f t="shared" si="57"/>
        <v>---</v>
      </c>
      <c r="AQ924" s="192" t="str">
        <f>CONCATENATE(D924,"---",F924,"---",H924,"---",J924)</f>
        <v>1---1b------</v>
      </c>
    </row>
    <row r="925" spans="1:43" s="163" customFormat="1" ht="49.95" customHeight="1" x14ac:dyDescent="0.3">
      <c r="A925" s="239" t="s">
        <v>6035</v>
      </c>
      <c r="B925" s="213" t="s">
        <v>6036</v>
      </c>
      <c r="C925" s="214" t="s">
        <v>6037</v>
      </c>
      <c r="D925" s="214">
        <v>1</v>
      </c>
      <c r="E925" s="213" t="s">
        <v>44</v>
      </c>
      <c r="F925" s="221" t="s">
        <v>6038</v>
      </c>
      <c r="G925" s="239"/>
      <c r="H925" s="214"/>
      <c r="I925" s="213"/>
      <c r="J925" s="214"/>
      <c r="K925" s="239"/>
      <c r="L925" s="227"/>
      <c r="M925" s="239"/>
      <c r="N925" s="214"/>
      <c r="O925" s="213"/>
      <c r="P925" s="213" t="s">
        <v>136</v>
      </c>
      <c r="Q925" s="216">
        <v>168000</v>
      </c>
      <c r="R925" s="229" t="s">
        <v>2387</v>
      </c>
      <c r="S925" s="244">
        <v>1</v>
      </c>
      <c r="T925" s="217">
        <f t="shared" si="58"/>
        <v>168000</v>
      </c>
      <c r="U925" s="218">
        <v>2.1</v>
      </c>
      <c r="V925" s="213" t="s">
        <v>1851</v>
      </c>
      <c r="W925" s="213" t="s">
        <v>2161</v>
      </c>
      <c r="X925" s="239"/>
      <c r="Y925" s="270">
        <v>43327</v>
      </c>
      <c r="Z925" s="270">
        <v>44347</v>
      </c>
      <c r="AA925" s="239"/>
      <c r="AB925" s="239"/>
      <c r="AC925" s="239" t="s">
        <v>5826</v>
      </c>
      <c r="AD925" s="239"/>
      <c r="AE925" s="239" t="s">
        <v>6039</v>
      </c>
      <c r="AF925" s="239"/>
      <c r="AG925" s="240"/>
      <c r="AH925" s="240"/>
      <c r="AI925" s="240"/>
      <c r="AJ925" s="239"/>
      <c r="AK925" s="240"/>
      <c r="AL925" s="240"/>
      <c r="AM925" s="239" t="s">
        <v>6040</v>
      </c>
      <c r="AN925" s="239"/>
      <c r="AO925" s="192" t="str">
        <f>CONCATENATE(D925,"---",F925)</f>
        <v xml:space="preserve">1---1b, 1d </v>
      </c>
      <c r="AP925" s="192" t="str">
        <f t="shared" si="57"/>
        <v>---</v>
      </c>
      <c r="AQ925" s="192" t="str">
        <f>CONCATENATE(D925,"---",F925,"---",H925,"---",J925)</f>
        <v>1---1b, 1d ------</v>
      </c>
    </row>
    <row r="926" spans="1:43" s="163" customFormat="1" ht="49.95" customHeight="1" x14ac:dyDescent="0.3">
      <c r="A926" s="239" t="s">
        <v>6041</v>
      </c>
      <c r="B926" s="213" t="s">
        <v>6042</v>
      </c>
      <c r="C926" s="214" t="s">
        <v>6043</v>
      </c>
      <c r="D926" s="214">
        <v>4</v>
      </c>
      <c r="E926" s="213" t="s">
        <v>195</v>
      </c>
      <c r="F926" s="214" t="s">
        <v>817</v>
      </c>
      <c r="G926" s="239"/>
      <c r="H926" s="214">
        <v>3</v>
      </c>
      <c r="I926" s="213" t="s">
        <v>46</v>
      </c>
      <c r="J926" s="214" t="s">
        <v>479</v>
      </c>
      <c r="K926" s="239"/>
      <c r="L926" s="227"/>
      <c r="M926" s="239"/>
      <c r="N926" s="214">
        <v>5</v>
      </c>
      <c r="O926" s="213" t="s">
        <v>268</v>
      </c>
      <c r="P926" s="213" t="s">
        <v>136</v>
      </c>
      <c r="Q926" s="216">
        <v>5429240</v>
      </c>
      <c r="R926" s="229" t="s">
        <v>2387</v>
      </c>
      <c r="S926" s="244">
        <v>1</v>
      </c>
      <c r="T926" s="217">
        <f t="shared" si="58"/>
        <v>5429240</v>
      </c>
      <c r="U926" s="218">
        <v>2.4</v>
      </c>
      <c r="V926" s="213" t="s">
        <v>1258</v>
      </c>
      <c r="W926" s="213" t="s">
        <v>2161</v>
      </c>
      <c r="X926" s="239"/>
      <c r="Y926" s="270">
        <v>43971</v>
      </c>
      <c r="Z926" s="270">
        <v>44377</v>
      </c>
      <c r="AA926" s="239"/>
      <c r="AB926" s="239"/>
      <c r="AC926" s="239" t="s">
        <v>5846</v>
      </c>
      <c r="AD926" s="239"/>
      <c r="AE926" s="239" t="s">
        <v>6044</v>
      </c>
      <c r="AF926" s="239"/>
      <c r="AG926" s="240"/>
      <c r="AH926" s="240"/>
      <c r="AI926" s="240"/>
      <c r="AJ926" s="239"/>
      <c r="AK926" s="240"/>
      <c r="AL926" s="240"/>
      <c r="AM926" s="239" t="s">
        <v>6045</v>
      </c>
      <c r="AN926" s="239"/>
      <c r="AO926" s="192" t="str">
        <f>CONCATENATE(D926,"---",F926)</f>
        <v>4---4a, 4b</v>
      </c>
      <c r="AP926" s="192" t="str">
        <f t="shared" si="57"/>
        <v>3---3d</v>
      </c>
      <c r="AQ926" s="192" t="str">
        <f>CONCATENATE(D926,"---",F926,"---",H926,"---",J926)</f>
        <v>4---4a, 4b---3---3d</v>
      </c>
    </row>
    <row r="927" spans="1:43" s="163" customFormat="1" ht="49.95" customHeight="1" x14ac:dyDescent="0.3">
      <c r="A927" s="239" t="s">
        <v>6046</v>
      </c>
      <c r="B927" s="213" t="s">
        <v>6047</v>
      </c>
      <c r="C927" s="214" t="s">
        <v>6048</v>
      </c>
      <c r="D927" s="214" t="s">
        <v>1737</v>
      </c>
      <c r="E927" s="213" t="s">
        <v>2777</v>
      </c>
      <c r="F927" s="214" t="s">
        <v>6049</v>
      </c>
      <c r="G927" s="239"/>
      <c r="H927" s="214">
        <v>5</v>
      </c>
      <c r="I927" s="213" t="s">
        <v>48</v>
      </c>
      <c r="J927" s="214" t="s">
        <v>485</v>
      </c>
      <c r="K927" s="239"/>
      <c r="L927" s="227"/>
      <c r="M927" s="239"/>
      <c r="N927" s="214"/>
      <c r="O927" s="213"/>
      <c r="P927" s="213" t="s">
        <v>136</v>
      </c>
      <c r="Q927" s="216">
        <v>211342</v>
      </c>
      <c r="R927" s="229" t="s">
        <v>2387</v>
      </c>
      <c r="S927" s="244">
        <v>1</v>
      </c>
      <c r="T927" s="217">
        <f t="shared" si="58"/>
        <v>211342</v>
      </c>
      <c r="U927" s="218">
        <v>8.1</v>
      </c>
      <c r="V927" s="213" t="s">
        <v>1217</v>
      </c>
      <c r="W927" s="213" t="s">
        <v>2161</v>
      </c>
      <c r="X927" s="239"/>
      <c r="Y927" s="270">
        <v>43970</v>
      </c>
      <c r="Z927" s="270">
        <v>44196</v>
      </c>
      <c r="AA927" s="239"/>
      <c r="AB927" s="239"/>
      <c r="AC927" s="239" t="s">
        <v>6050</v>
      </c>
      <c r="AD927" s="239"/>
      <c r="AE927" s="239" t="s">
        <v>6051</v>
      </c>
      <c r="AF927" s="239"/>
      <c r="AG927" s="240"/>
      <c r="AH927" s="240"/>
      <c r="AI927" s="240"/>
      <c r="AJ927" s="239"/>
      <c r="AK927" s="240"/>
      <c r="AL927" s="240"/>
      <c r="AM927" s="239" t="s">
        <v>6052</v>
      </c>
      <c r="AN927" s="239"/>
      <c r="AO927" s="192" t="str">
        <f>CONCATENATE(D927,"---",F927)</f>
        <v>3, 4---3a, 3c, 4a</v>
      </c>
      <c r="AP927" s="192" t="str">
        <f t="shared" si="57"/>
        <v>5---5a</v>
      </c>
      <c r="AQ927" s="192" t="str">
        <f>CONCATENATE(D927,"---",F927,"---",H927,"---",J927)</f>
        <v>3, 4---3a, 3c, 4a---5---5a</v>
      </c>
    </row>
    <row r="928" spans="1:43" s="163" customFormat="1" ht="49.95" customHeight="1" x14ac:dyDescent="0.3">
      <c r="A928" s="239" t="s">
        <v>6053</v>
      </c>
      <c r="B928" s="213" t="s">
        <v>6054</v>
      </c>
      <c r="C928" s="214" t="s">
        <v>6055</v>
      </c>
      <c r="D928" s="214">
        <v>3</v>
      </c>
      <c r="E928" s="213" t="s">
        <v>46</v>
      </c>
      <c r="F928" s="214" t="s">
        <v>476</v>
      </c>
      <c r="G928" s="239"/>
      <c r="H928" s="214"/>
      <c r="I928" s="213"/>
      <c r="J928" s="214"/>
      <c r="K928" s="239"/>
      <c r="L928" s="227"/>
      <c r="M928" s="239"/>
      <c r="N928" s="214">
        <v>5</v>
      </c>
      <c r="O928" s="213" t="s">
        <v>268</v>
      </c>
      <c r="P928" s="213" t="s">
        <v>136</v>
      </c>
      <c r="Q928" s="216">
        <v>1558030</v>
      </c>
      <c r="R928" s="229" t="s">
        <v>2387</v>
      </c>
      <c r="S928" s="244">
        <v>1</v>
      </c>
      <c r="T928" s="217">
        <f t="shared" si="58"/>
        <v>1558030</v>
      </c>
      <c r="U928" s="218">
        <v>4.4000000000000004</v>
      </c>
      <c r="V928" s="213" t="s">
        <v>6056</v>
      </c>
      <c r="W928" s="213" t="s">
        <v>2161</v>
      </c>
      <c r="X928" s="239"/>
      <c r="Y928" s="270">
        <v>43964</v>
      </c>
      <c r="Z928" s="270">
        <v>44316</v>
      </c>
      <c r="AA928" s="239"/>
      <c r="AB928" s="239"/>
      <c r="AC928" s="239" t="s">
        <v>6057</v>
      </c>
      <c r="AD928" s="239"/>
      <c r="AE928" s="239" t="s">
        <v>6058</v>
      </c>
      <c r="AF928" s="239"/>
      <c r="AG928" s="240"/>
      <c r="AH928" s="240"/>
      <c r="AI928" s="240"/>
      <c r="AJ928" s="239"/>
      <c r="AK928" s="240"/>
      <c r="AL928" s="240"/>
      <c r="AM928" s="239" t="s">
        <v>6059</v>
      </c>
      <c r="AN928" s="239"/>
      <c r="AO928" s="192" t="str">
        <f>CONCATENATE(D928,"---",F928)</f>
        <v>3---3a</v>
      </c>
      <c r="AP928" s="192" t="str">
        <f t="shared" si="57"/>
        <v>---</v>
      </c>
      <c r="AQ928" s="192" t="str">
        <f>CONCATENATE(D928,"---",F928,"---",H928,"---",J928)</f>
        <v>3---3a------</v>
      </c>
    </row>
    <row r="929" spans="1:43" s="163" customFormat="1" ht="49.95" customHeight="1" x14ac:dyDescent="0.3">
      <c r="A929" s="239" t="s">
        <v>6060</v>
      </c>
      <c r="B929" s="213" t="s">
        <v>6061</v>
      </c>
      <c r="C929" s="214" t="s">
        <v>6062</v>
      </c>
      <c r="D929" s="214" t="s">
        <v>1696</v>
      </c>
      <c r="E929" s="213" t="s">
        <v>3237</v>
      </c>
      <c r="F929" s="214" t="s">
        <v>6063</v>
      </c>
      <c r="G929" s="239"/>
      <c r="H929" s="214"/>
      <c r="I929" s="213"/>
      <c r="J929" s="214"/>
      <c r="K929" s="239"/>
      <c r="L929" s="227"/>
      <c r="M929" s="239"/>
      <c r="N929" s="214"/>
      <c r="O929" s="213"/>
      <c r="P929" s="213" t="s">
        <v>136</v>
      </c>
      <c r="Q929" s="216">
        <v>282884</v>
      </c>
      <c r="R929" s="229" t="s">
        <v>2387</v>
      </c>
      <c r="S929" s="244">
        <v>1</v>
      </c>
      <c r="T929" s="217">
        <f t="shared" si="58"/>
        <v>282884</v>
      </c>
      <c r="U929" s="218">
        <v>8.1999999999999993</v>
      </c>
      <c r="V929" s="213" t="s">
        <v>6064</v>
      </c>
      <c r="W929" s="213" t="s">
        <v>2161</v>
      </c>
      <c r="X929" s="239"/>
      <c r="Y929" s="270">
        <v>43970</v>
      </c>
      <c r="Z929" s="270">
        <v>44651</v>
      </c>
      <c r="AA929" s="239"/>
      <c r="AB929" s="239"/>
      <c r="AC929" s="239" t="s">
        <v>6065</v>
      </c>
      <c r="AD929" s="239"/>
      <c r="AE929" s="239" t="s">
        <v>6066</v>
      </c>
      <c r="AF929" s="239"/>
      <c r="AG929" s="240"/>
      <c r="AH929" s="240"/>
      <c r="AI929" s="240"/>
      <c r="AJ929" s="239"/>
      <c r="AK929" s="240"/>
      <c r="AL929" s="240"/>
      <c r="AM929" s="239" t="s">
        <v>6067</v>
      </c>
      <c r="AN929" s="239"/>
      <c r="AO929" s="192" t="str">
        <f>CONCATENATE(D929,"---",F929)</f>
        <v>1, 4---1d, 4b</v>
      </c>
      <c r="AP929" s="192" t="str">
        <f t="shared" si="57"/>
        <v>---</v>
      </c>
      <c r="AQ929" s="192" t="str">
        <f>CONCATENATE(D929,"---",F929,"---",H929,"---",J929)</f>
        <v>1, 4---1d, 4b------</v>
      </c>
    </row>
    <row r="930" spans="1:43" s="163" customFormat="1" ht="49.95" customHeight="1" x14ac:dyDescent="0.3">
      <c r="A930" s="239" t="s">
        <v>6068</v>
      </c>
      <c r="B930" s="213" t="s">
        <v>6069</v>
      </c>
      <c r="C930" s="214" t="s">
        <v>6070</v>
      </c>
      <c r="D930" s="214">
        <v>1</v>
      </c>
      <c r="E930" s="213" t="s">
        <v>44</v>
      </c>
      <c r="F930" s="221" t="s">
        <v>471</v>
      </c>
      <c r="G930" s="239"/>
      <c r="H930" s="214">
        <v>1</v>
      </c>
      <c r="I930" s="213" t="s">
        <v>44</v>
      </c>
      <c r="J930" s="221" t="s">
        <v>470</v>
      </c>
      <c r="K930" s="239"/>
      <c r="L930" s="227"/>
      <c r="M930" s="239"/>
      <c r="N930" s="214"/>
      <c r="O930" s="213"/>
      <c r="P930" s="213" t="s">
        <v>136</v>
      </c>
      <c r="Q930" s="216">
        <v>3686681</v>
      </c>
      <c r="R930" s="229" t="s">
        <v>2387</v>
      </c>
      <c r="S930" s="244">
        <v>1</v>
      </c>
      <c r="T930" s="217">
        <f t="shared" si="58"/>
        <v>3686681</v>
      </c>
      <c r="U930" s="218">
        <v>8.1999999999999993</v>
      </c>
      <c r="V930" s="213" t="s">
        <v>6071</v>
      </c>
      <c r="W930" s="213" t="s">
        <v>2161</v>
      </c>
      <c r="X930" s="239"/>
      <c r="Y930" s="270">
        <v>43985</v>
      </c>
      <c r="Z930" s="270">
        <v>44681</v>
      </c>
      <c r="AA930" s="239"/>
      <c r="AB930" s="239"/>
      <c r="AC930" s="239" t="s">
        <v>6072</v>
      </c>
      <c r="AD930" s="239"/>
      <c r="AE930" s="239" t="s">
        <v>6073</v>
      </c>
      <c r="AF930" s="239"/>
      <c r="AG930" s="240"/>
      <c r="AH930" s="240"/>
      <c r="AI930" s="240"/>
      <c r="AJ930" s="239"/>
      <c r="AK930" s="240"/>
      <c r="AL930" s="240"/>
      <c r="AM930" s="239" t="s">
        <v>6074</v>
      </c>
      <c r="AN930" s="239"/>
      <c r="AO930" s="192" t="str">
        <f>CONCATENATE(D930,"---",F930)</f>
        <v>1---1d</v>
      </c>
      <c r="AP930" s="192" t="str">
        <f t="shared" si="57"/>
        <v>1---1c</v>
      </c>
      <c r="AQ930" s="192" t="str">
        <f>CONCATENATE(D930,"---",F930,"---",H930,"---",J930)</f>
        <v>1---1d---1---1c</v>
      </c>
    </row>
    <row r="931" spans="1:43" s="163" customFormat="1" ht="49.95" customHeight="1" x14ac:dyDescent="0.3">
      <c r="A931" s="239" t="s">
        <v>6075</v>
      </c>
      <c r="B931" s="213" t="s">
        <v>6076</v>
      </c>
      <c r="C931" s="214" t="s">
        <v>6077</v>
      </c>
      <c r="D931" s="214">
        <v>1</v>
      </c>
      <c r="E931" s="213" t="s">
        <v>44</v>
      </c>
      <c r="F931" s="214" t="s">
        <v>471</v>
      </c>
      <c r="G931" s="239"/>
      <c r="H931" s="214">
        <v>6</v>
      </c>
      <c r="I931" s="213" t="s">
        <v>49</v>
      </c>
      <c r="J931" s="214" t="s">
        <v>490</v>
      </c>
      <c r="K931" s="239"/>
      <c r="L931" s="227"/>
      <c r="M931" s="239"/>
      <c r="N931" s="214"/>
      <c r="O931" s="213"/>
      <c r="P931" s="213" t="s">
        <v>136</v>
      </c>
      <c r="Q931" s="216">
        <v>244936</v>
      </c>
      <c r="R931" s="229" t="s">
        <v>2387</v>
      </c>
      <c r="S931" s="244">
        <v>1</v>
      </c>
      <c r="T931" s="217">
        <f t="shared" si="58"/>
        <v>244936</v>
      </c>
      <c r="U931" s="218">
        <v>2.1</v>
      </c>
      <c r="V931" s="213" t="s">
        <v>6078</v>
      </c>
      <c r="W931" s="213" t="s">
        <v>2161</v>
      </c>
      <c r="X931" s="239"/>
      <c r="Y931" s="270">
        <v>43986</v>
      </c>
      <c r="Z931" s="270">
        <v>44651</v>
      </c>
      <c r="AA931" s="239"/>
      <c r="AB931" s="239"/>
      <c r="AC931" s="239" t="s">
        <v>5690</v>
      </c>
      <c r="AD931" s="239"/>
      <c r="AE931" s="239" t="s">
        <v>6079</v>
      </c>
      <c r="AF931" s="239"/>
      <c r="AG931" s="240"/>
      <c r="AH931" s="240"/>
      <c r="AI931" s="240"/>
      <c r="AJ931" s="239"/>
      <c r="AK931" s="240"/>
      <c r="AL931" s="240"/>
      <c r="AM931" s="239" t="s">
        <v>6080</v>
      </c>
      <c r="AN931" s="239"/>
      <c r="AO931" s="192" t="str">
        <f>CONCATENATE(D931,"---",F931)</f>
        <v>1---1d</v>
      </c>
      <c r="AP931" s="192" t="str">
        <f t="shared" si="57"/>
        <v>6---6b</v>
      </c>
      <c r="AQ931" s="192" t="str">
        <f>CONCATENATE(D931,"---",F931,"---",H931,"---",J931)</f>
        <v>1---1d---6---6b</v>
      </c>
    </row>
    <row r="932" spans="1:43" s="163" customFormat="1" ht="49.95" customHeight="1" x14ac:dyDescent="0.3">
      <c r="A932" s="239" t="s">
        <v>6081</v>
      </c>
      <c r="B932" s="213" t="s">
        <v>6082</v>
      </c>
      <c r="C932" s="214" t="s">
        <v>6083</v>
      </c>
      <c r="D932" s="214">
        <v>9</v>
      </c>
      <c r="E932" s="213" t="s">
        <v>52</v>
      </c>
      <c r="F932" s="214" t="s">
        <v>504</v>
      </c>
      <c r="G932" s="239"/>
      <c r="H932" s="214">
        <v>5</v>
      </c>
      <c r="I932" s="213" t="s">
        <v>48</v>
      </c>
      <c r="J932" s="214" t="s">
        <v>488</v>
      </c>
      <c r="K932" s="239"/>
      <c r="L932" s="227"/>
      <c r="M932" s="239"/>
      <c r="N932" s="214"/>
      <c r="O932" s="213"/>
      <c r="P932" s="213" t="s">
        <v>136</v>
      </c>
      <c r="Q932" s="216">
        <v>130357</v>
      </c>
      <c r="R932" s="229" t="s">
        <v>2387</v>
      </c>
      <c r="S932" s="244">
        <v>1</v>
      </c>
      <c r="T932" s="217">
        <f t="shared" si="58"/>
        <v>130357</v>
      </c>
      <c r="U932" s="218">
        <v>8.1999999999999993</v>
      </c>
      <c r="V932" s="213" t="s">
        <v>6084</v>
      </c>
      <c r="W932" s="213" t="s">
        <v>2161</v>
      </c>
      <c r="X932" s="239"/>
      <c r="Y932" s="270">
        <v>43922</v>
      </c>
      <c r="Z932" s="270">
        <v>45716</v>
      </c>
      <c r="AA932" s="239"/>
      <c r="AB932" s="239"/>
      <c r="AC932" s="239" t="s">
        <v>6085</v>
      </c>
      <c r="AD932" s="239"/>
      <c r="AE932" s="239" t="s">
        <v>6086</v>
      </c>
      <c r="AF932" s="239"/>
      <c r="AG932" s="240"/>
      <c r="AH932" s="240"/>
      <c r="AI932" s="240"/>
      <c r="AJ932" s="239"/>
      <c r="AK932" s="240"/>
      <c r="AL932" s="240"/>
      <c r="AM932" s="239" t="s">
        <v>6087</v>
      </c>
      <c r="AN932" s="239"/>
      <c r="AO932" s="192" t="str">
        <f>CONCATENATE(D932,"---",F932)</f>
        <v>9---9a</v>
      </c>
      <c r="AP932" s="192" t="str">
        <f t="shared" si="57"/>
        <v>5---5d</v>
      </c>
      <c r="AQ932" s="192" t="str">
        <f>CONCATENATE(D932,"---",F932,"---",H932,"---",J932)</f>
        <v>9---9a---5---5d</v>
      </c>
    </row>
    <row r="933" spans="1:43" s="163" customFormat="1" ht="49.95" customHeight="1" x14ac:dyDescent="0.3">
      <c r="A933" s="239" t="s">
        <v>6088</v>
      </c>
      <c r="B933" s="84" t="s">
        <v>6089</v>
      </c>
      <c r="C933" s="214" t="s">
        <v>6090</v>
      </c>
      <c r="D933" s="214" t="s">
        <v>109</v>
      </c>
      <c r="E933" s="213"/>
      <c r="F933" s="214"/>
      <c r="G933" s="239"/>
      <c r="H933" s="214"/>
      <c r="I933" s="213"/>
      <c r="J933" s="214"/>
      <c r="K933" s="239"/>
      <c r="L933" s="227"/>
      <c r="M933" s="248" t="s">
        <v>1535</v>
      </c>
      <c r="N933" s="214"/>
      <c r="O933" s="213"/>
      <c r="P933" s="213" t="s">
        <v>136</v>
      </c>
      <c r="Q933" s="216">
        <v>322741</v>
      </c>
      <c r="R933" s="229" t="s">
        <v>2387</v>
      </c>
      <c r="S933" s="244">
        <v>1</v>
      </c>
      <c r="T933" s="217">
        <f t="shared" si="58"/>
        <v>322741</v>
      </c>
      <c r="U933" s="218"/>
      <c r="V933" s="213" t="s">
        <v>3004</v>
      </c>
      <c r="W933" s="213" t="s">
        <v>2161</v>
      </c>
      <c r="X933" s="239"/>
      <c r="Y933" s="270">
        <v>43965</v>
      </c>
      <c r="Z933" s="270">
        <v>44316</v>
      </c>
      <c r="AA933" s="239"/>
      <c r="AB933" s="239"/>
      <c r="AC933" s="239" t="s">
        <v>5924</v>
      </c>
      <c r="AD933" s="239"/>
      <c r="AE933" s="239" t="s">
        <v>6091</v>
      </c>
      <c r="AF933" s="239"/>
      <c r="AG933" s="240"/>
      <c r="AH933" s="240"/>
      <c r="AI933" s="240"/>
      <c r="AJ933" s="239"/>
      <c r="AK933" s="240"/>
      <c r="AL933" s="240"/>
      <c r="AM933" s="239" t="s">
        <v>6092</v>
      </c>
      <c r="AN933" s="239"/>
      <c r="AO933" s="192" t="str">
        <f>CONCATENATE(D933,"---",F933)</f>
        <v>N/A---</v>
      </c>
      <c r="AP933" s="192" t="str">
        <f t="shared" si="57"/>
        <v>---</v>
      </c>
      <c r="AQ933" s="192" t="str">
        <f>CONCATENATE(D933,"---",F933,"---",H933,"---",J933)</f>
        <v>N/A---------</v>
      </c>
    </row>
    <row r="934" spans="1:43" s="163" customFormat="1" ht="49.95" customHeight="1" x14ac:dyDescent="0.3">
      <c r="A934" s="239" t="s">
        <v>6093</v>
      </c>
      <c r="B934" s="213" t="s">
        <v>6094</v>
      </c>
      <c r="C934" s="214" t="s">
        <v>6095</v>
      </c>
      <c r="D934" s="214">
        <v>4</v>
      </c>
      <c r="E934" s="213" t="s">
        <v>195</v>
      </c>
      <c r="F934" s="214" t="s">
        <v>481</v>
      </c>
      <c r="G934" s="239"/>
      <c r="H934" s="214"/>
      <c r="I934" s="213"/>
      <c r="J934" s="214"/>
      <c r="K934" s="239"/>
      <c r="L934" s="227"/>
      <c r="M934" s="239"/>
      <c r="N934" s="214">
        <v>5</v>
      </c>
      <c r="O934" s="213" t="s">
        <v>268</v>
      </c>
      <c r="P934" s="213" t="s">
        <v>136</v>
      </c>
      <c r="Q934" s="216">
        <v>640459</v>
      </c>
      <c r="R934" s="229" t="s">
        <v>2387</v>
      </c>
      <c r="S934" s="244">
        <v>1</v>
      </c>
      <c r="T934" s="217">
        <f t="shared" si="58"/>
        <v>640459</v>
      </c>
      <c r="U934" s="218">
        <v>2.1</v>
      </c>
      <c r="V934" s="213" t="s">
        <v>587</v>
      </c>
      <c r="W934" s="213" t="s">
        <v>2161</v>
      </c>
      <c r="X934" s="239"/>
      <c r="Y934" s="270">
        <v>43970</v>
      </c>
      <c r="Z934" s="270">
        <v>44651</v>
      </c>
      <c r="AA934" s="239"/>
      <c r="AB934" s="239"/>
      <c r="AC934" s="239" t="s">
        <v>5723</v>
      </c>
      <c r="AD934" s="239"/>
      <c r="AE934" s="239" t="s">
        <v>6096</v>
      </c>
      <c r="AF934" s="239"/>
      <c r="AG934" s="240"/>
      <c r="AH934" s="240"/>
      <c r="AI934" s="240"/>
      <c r="AJ934" s="239"/>
      <c r="AK934" s="240"/>
      <c r="AL934" s="240"/>
      <c r="AM934" s="239" t="s">
        <v>6097</v>
      </c>
      <c r="AN934" s="239"/>
      <c r="AO934" s="192" t="str">
        <f>CONCATENATE(D934,"---",F934)</f>
        <v>4---4b</v>
      </c>
      <c r="AP934" s="192" t="str">
        <f t="shared" si="57"/>
        <v>---</v>
      </c>
      <c r="AQ934" s="192" t="str">
        <f>CONCATENATE(D934,"---",F934,"---",H934,"---",J934)</f>
        <v>4---4b------</v>
      </c>
    </row>
    <row r="935" spans="1:43" s="163" customFormat="1" ht="49.95" customHeight="1" x14ac:dyDescent="0.3">
      <c r="A935" s="239" t="s">
        <v>6098</v>
      </c>
      <c r="B935" s="213" t="s">
        <v>6099</v>
      </c>
      <c r="C935" s="214" t="s">
        <v>6100</v>
      </c>
      <c r="D935" s="214">
        <v>1</v>
      </c>
      <c r="E935" s="213" t="s">
        <v>44</v>
      </c>
      <c r="F935" s="214" t="s">
        <v>471</v>
      </c>
      <c r="G935" s="239"/>
      <c r="H935" s="214"/>
      <c r="I935" s="213"/>
      <c r="J935" s="214"/>
      <c r="K935" s="239"/>
      <c r="L935" s="227"/>
      <c r="M935" s="239"/>
      <c r="N935" s="214">
        <v>5</v>
      </c>
      <c r="O935" s="213" t="s">
        <v>268</v>
      </c>
      <c r="P935" s="213" t="s">
        <v>136</v>
      </c>
      <c r="Q935" s="216">
        <v>506680</v>
      </c>
      <c r="R935" s="229" t="s">
        <v>2387</v>
      </c>
      <c r="S935" s="244">
        <v>1</v>
      </c>
      <c r="T935" s="217">
        <f t="shared" si="58"/>
        <v>506680</v>
      </c>
      <c r="U935" s="218">
        <v>2.1</v>
      </c>
      <c r="V935" s="213" t="s">
        <v>1176</v>
      </c>
      <c r="W935" s="213" t="s">
        <v>2161</v>
      </c>
      <c r="X935" s="239"/>
      <c r="Y935" s="270">
        <v>43984</v>
      </c>
      <c r="Z935" s="270">
        <v>45046</v>
      </c>
      <c r="AA935" s="239"/>
      <c r="AB935" s="239"/>
      <c r="AC935" s="239" t="s">
        <v>5701</v>
      </c>
      <c r="AD935" s="239"/>
      <c r="AE935" s="239" t="s">
        <v>6101</v>
      </c>
      <c r="AF935" s="239"/>
      <c r="AG935" s="240"/>
      <c r="AH935" s="240"/>
      <c r="AI935" s="240"/>
      <c r="AJ935" s="239"/>
      <c r="AK935" s="240"/>
      <c r="AL935" s="240"/>
      <c r="AM935" s="239" t="s">
        <v>6102</v>
      </c>
      <c r="AN935" s="239"/>
      <c r="AO935" s="192" t="str">
        <f>CONCATENATE(D935,"---",F935)</f>
        <v>1---1d</v>
      </c>
      <c r="AP935" s="192" t="str">
        <f t="shared" si="57"/>
        <v>---</v>
      </c>
      <c r="AQ935" s="192" t="str">
        <f>CONCATENATE(D935,"---",F935,"---",H935,"---",J935)</f>
        <v>1---1d------</v>
      </c>
    </row>
    <row r="936" spans="1:43" s="163" customFormat="1" ht="49.95" customHeight="1" x14ac:dyDescent="0.3">
      <c r="A936" s="239" t="s">
        <v>6103</v>
      </c>
      <c r="B936" s="213" t="s">
        <v>6104</v>
      </c>
      <c r="C936" s="214" t="s">
        <v>6105</v>
      </c>
      <c r="D936" s="214">
        <v>1</v>
      </c>
      <c r="E936" s="213" t="s">
        <v>44</v>
      </c>
      <c r="F936" s="214" t="s">
        <v>471</v>
      </c>
      <c r="G936" s="239"/>
      <c r="H936" s="214"/>
      <c r="I936" s="213"/>
      <c r="J936" s="214"/>
      <c r="K936" s="239"/>
      <c r="L936" s="227"/>
      <c r="M936" s="239"/>
      <c r="N936" s="214">
        <v>5</v>
      </c>
      <c r="O936" s="213" t="s">
        <v>268</v>
      </c>
      <c r="P936" s="213" t="s">
        <v>136</v>
      </c>
      <c r="Q936" s="216">
        <v>506680</v>
      </c>
      <c r="R936" s="229" t="s">
        <v>2387</v>
      </c>
      <c r="S936" s="244">
        <v>1</v>
      </c>
      <c r="T936" s="217">
        <f t="shared" si="58"/>
        <v>506680</v>
      </c>
      <c r="U936" s="218">
        <v>2.1</v>
      </c>
      <c r="V936" s="213" t="s">
        <v>1176</v>
      </c>
      <c r="W936" s="213" t="s">
        <v>2161</v>
      </c>
      <c r="X936" s="239"/>
      <c r="Y936" s="270">
        <v>43959</v>
      </c>
      <c r="Z936" s="270">
        <v>44651</v>
      </c>
      <c r="AA936" s="239"/>
      <c r="AB936" s="239"/>
      <c r="AC936" s="239" t="s">
        <v>5640</v>
      </c>
      <c r="AD936" s="239"/>
      <c r="AE936" s="239" t="s">
        <v>6106</v>
      </c>
      <c r="AF936" s="239"/>
      <c r="AG936" s="240"/>
      <c r="AH936" s="240"/>
      <c r="AI936" s="240"/>
      <c r="AJ936" s="239"/>
      <c r="AK936" s="240"/>
      <c r="AL936" s="240"/>
      <c r="AM936" s="239" t="s">
        <v>6107</v>
      </c>
      <c r="AN936" s="239"/>
      <c r="AO936" s="192" t="str">
        <f>CONCATENATE(D936,"---",F936)</f>
        <v>1---1d</v>
      </c>
      <c r="AP936" s="192" t="str">
        <f t="shared" si="57"/>
        <v>---</v>
      </c>
      <c r="AQ936" s="192" t="str">
        <f>CONCATENATE(D936,"---",F936,"---",H936,"---",J936)</f>
        <v>1---1d------</v>
      </c>
    </row>
    <row r="937" spans="1:43" s="163" customFormat="1" ht="49.95" customHeight="1" x14ac:dyDescent="0.3">
      <c r="A937" s="239" t="s">
        <v>6108</v>
      </c>
      <c r="B937" s="213" t="s">
        <v>6109</v>
      </c>
      <c r="C937" s="214" t="s">
        <v>6110</v>
      </c>
      <c r="D937" s="214">
        <v>1</v>
      </c>
      <c r="E937" s="213" t="s">
        <v>44</v>
      </c>
      <c r="F937" s="214" t="s">
        <v>471</v>
      </c>
      <c r="G937" s="239"/>
      <c r="H937" s="214"/>
      <c r="I937" s="213"/>
      <c r="J937" s="214"/>
      <c r="K937" s="239"/>
      <c r="L937" s="227"/>
      <c r="M937" s="239"/>
      <c r="N937" s="214">
        <v>5</v>
      </c>
      <c r="O937" s="213" t="s">
        <v>268</v>
      </c>
      <c r="P937" s="213" t="s">
        <v>136</v>
      </c>
      <c r="Q937" s="216">
        <v>506680</v>
      </c>
      <c r="R937" s="229" t="s">
        <v>2387</v>
      </c>
      <c r="S937" s="244">
        <v>1</v>
      </c>
      <c r="T937" s="217">
        <f t="shared" si="58"/>
        <v>506680</v>
      </c>
      <c r="U937" s="218">
        <v>2.1</v>
      </c>
      <c r="V937" s="213" t="s">
        <v>1227</v>
      </c>
      <c r="W937" s="213" t="s">
        <v>2161</v>
      </c>
      <c r="X937" s="239"/>
      <c r="Y937" s="270">
        <v>43959</v>
      </c>
      <c r="Z937" s="270">
        <v>44651</v>
      </c>
      <c r="AA937" s="239"/>
      <c r="AB937" s="239"/>
      <c r="AC937" s="239" t="s">
        <v>5640</v>
      </c>
      <c r="AD937" s="239"/>
      <c r="AE937" s="239" t="s">
        <v>6106</v>
      </c>
      <c r="AF937" s="239"/>
      <c r="AG937" s="240"/>
      <c r="AH937" s="240"/>
      <c r="AI937" s="240"/>
      <c r="AJ937" s="239"/>
      <c r="AK937" s="240"/>
      <c r="AL937" s="240"/>
      <c r="AM937" s="239" t="s">
        <v>6111</v>
      </c>
      <c r="AN937" s="239"/>
      <c r="AO937" s="192" t="str">
        <f>CONCATENATE(D937,"---",F937)</f>
        <v>1---1d</v>
      </c>
      <c r="AP937" s="192" t="str">
        <f t="shared" si="57"/>
        <v>---</v>
      </c>
      <c r="AQ937" s="192" t="str">
        <f>CONCATENATE(D937,"---",F937,"---",H937,"---",J937)</f>
        <v>1---1d------</v>
      </c>
    </row>
    <row r="938" spans="1:43" s="163" customFormat="1" ht="49.95" customHeight="1" x14ac:dyDescent="0.3">
      <c r="A938" s="239" t="s">
        <v>6112</v>
      </c>
      <c r="B938" s="213" t="s">
        <v>6113</v>
      </c>
      <c r="C938" s="214" t="s">
        <v>6114</v>
      </c>
      <c r="D938" s="214">
        <v>1</v>
      </c>
      <c r="E938" s="213" t="s">
        <v>44</v>
      </c>
      <c r="F938" s="214" t="s">
        <v>471</v>
      </c>
      <c r="G938" s="239"/>
      <c r="H938" s="214"/>
      <c r="I938" s="213"/>
      <c r="J938" s="214"/>
      <c r="K938" s="239"/>
      <c r="L938" s="227"/>
      <c r="M938" s="239"/>
      <c r="N938" s="214"/>
      <c r="O938" s="213"/>
      <c r="P938" s="213" t="s">
        <v>136</v>
      </c>
      <c r="Q938" s="216">
        <v>1087629</v>
      </c>
      <c r="R938" s="229" t="s">
        <v>2387</v>
      </c>
      <c r="S938" s="244">
        <v>1</v>
      </c>
      <c r="T938" s="217">
        <f t="shared" si="58"/>
        <v>1087629</v>
      </c>
      <c r="U938" s="218">
        <v>2.1</v>
      </c>
      <c r="V938" s="213" t="s">
        <v>1176</v>
      </c>
      <c r="W938" s="213" t="s">
        <v>2161</v>
      </c>
      <c r="X938" s="239"/>
      <c r="Y938" s="270">
        <v>43966</v>
      </c>
      <c r="Z938" s="270">
        <v>44530</v>
      </c>
      <c r="AA938" s="239"/>
      <c r="AB938" s="239"/>
      <c r="AC938" s="239" t="s">
        <v>5627</v>
      </c>
      <c r="AD938" s="239"/>
      <c r="AE938" s="239" t="s">
        <v>6115</v>
      </c>
      <c r="AF938" s="239"/>
      <c r="AG938" s="240"/>
      <c r="AH938" s="240"/>
      <c r="AI938" s="240"/>
      <c r="AJ938" s="239"/>
      <c r="AK938" s="240"/>
      <c r="AL938" s="240"/>
      <c r="AM938" s="239" t="s">
        <v>6116</v>
      </c>
      <c r="AN938" s="239"/>
      <c r="AO938" s="192" t="str">
        <f>CONCATENATE(D938,"---",F938)</f>
        <v>1---1d</v>
      </c>
      <c r="AP938" s="192" t="str">
        <f t="shared" si="57"/>
        <v>---</v>
      </c>
      <c r="AQ938" s="192" t="str">
        <f>CONCATENATE(D938,"---",F938,"---",H938,"---",J938)</f>
        <v>1---1d------</v>
      </c>
    </row>
    <row r="939" spans="1:43" s="163" customFormat="1" ht="49.95" customHeight="1" x14ac:dyDescent="0.3">
      <c r="A939" s="239" t="s">
        <v>6117</v>
      </c>
      <c r="B939" s="213" t="s">
        <v>6118</v>
      </c>
      <c r="C939" s="214" t="s">
        <v>6119</v>
      </c>
      <c r="D939" s="214">
        <v>1</v>
      </c>
      <c r="E939" s="213" t="s">
        <v>44</v>
      </c>
      <c r="F939" s="214" t="s">
        <v>471</v>
      </c>
      <c r="G939" s="239"/>
      <c r="H939" s="214"/>
      <c r="I939" s="213"/>
      <c r="J939" s="214"/>
      <c r="K939" s="239"/>
      <c r="L939" s="227"/>
      <c r="M939" s="239"/>
      <c r="N939" s="214"/>
      <c r="O939" s="213"/>
      <c r="P939" s="213" t="s">
        <v>136</v>
      </c>
      <c r="Q939" s="216">
        <v>1087629</v>
      </c>
      <c r="R939" s="229" t="s">
        <v>2387</v>
      </c>
      <c r="S939" s="244">
        <v>1</v>
      </c>
      <c r="T939" s="217">
        <f t="shared" si="58"/>
        <v>1087629</v>
      </c>
      <c r="U939" s="218">
        <v>2.1</v>
      </c>
      <c r="V939" s="213" t="s">
        <v>1176</v>
      </c>
      <c r="W939" s="213" t="s">
        <v>2161</v>
      </c>
      <c r="X939" s="239"/>
      <c r="Y939" s="270">
        <v>43965</v>
      </c>
      <c r="Z939" s="270">
        <v>44530</v>
      </c>
      <c r="AA939" s="239"/>
      <c r="AB939" s="239"/>
      <c r="AC939" s="239" t="s">
        <v>5627</v>
      </c>
      <c r="AD939" s="239"/>
      <c r="AE939" s="239" t="s">
        <v>6115</v>
      </c>
      <c r="AF939" s="239"/>
      <c r="AG939" s="240"/>
      <c r="AH939" s="240"/>
      <c r="AI939" s="240"/>
      <c r="AJ939" s="239"/>
      <c r="AK939" s="240"/>
      <c r="AL939" s="240"/>
      <c r="AM939" s="239" t="s">
        <v>6120</v>
      </c>
      <c r="AN939" s="239"/>
      <c r="AO939" s="192" t="str">
        <f>CONCATENATE(D939,"---",F939)</f>
        <v>1---1d</v>
      </c>
      <c r="AP939" s="192" t="str">
        <f t="shared" si="57"/>
        <v>---</v>
      </c>
      <c r="AQ939" s="192" t="str">
        <f>CONCATENATE(D939,"---",F939,"---",H939,"---",J939)</f>
        <v>1---1d------</v>
      </c>
    </row>
    <row r="940" spans="1:43" s="163" customFormat="1" ht="49.95" customHeight="1" x14ac:dyDescent="0.3">
      <c r="A940" s="239" t="s">
        <v>6121</v>
      </c>
      <c r="B940" s="213" t="s">
        <v>6122</v>
      </c>
      <c r="C940" s="214" t="s">
        <v>6123</v>
      </c>
      <c r="D940" s="214">
        <v>1</v>
      </c>
      <c r="E940" s="213" t="s">
        <v>44</v>
      </c>
      <c r="F940" s="214" t="s">
        <v>471</v>
      </c>
      <c r="G940" s="239"/>
      <c r="H940" s="214"/>
      <c r="I940" s="213"/>
      <c r="J940" s="214"/>
      <c r="K940" s="239"/>
      <c r="L940" s="227"/>
      <c r="M940" s="239"/>
      <c r="N940" s="214">
        <v>5</v>
      </c>
      <c r="O940" s="213" t="s">
        <v>268</v>
      </c>
      <c r="P940" s="213" t="s">
        <v>136</v>
      </c>
      <c r="Q940" s="216">
        <v>506680</v>
      </c>
      <c r="R940" s="229" t="s">
        <v>2387</v>
      </c>
      <c r="S940" s="244">
        <v>1</v>
      </c>
      <c r="T940" s="217">
        <f t="shared" si="58"/>
        <v>506680</v>
      </c>
      <c r="U940" s="218">
        <v>2.1</v>
      </c>
      <c r="V940" s="213" t="s">
        <v>1176</v>
      </c>
      <c r="W940" s="213" t="s">
        <v>2161</v>
      </c>
      <c r="X940" s="239"/>
      <c r="Y940" s="270">
        <v>43969</v>
      </c>
      <c r="Z940" s="270">
        <v>44530</v>
      </c>
      <c r="AA940" s="239"/>
      <c r="AB940" s="239"/>
      <c r="AC940" s="239" t="s">
        <v>5627</v>
      </c>
      <c r="AD940" s="239"/>
      <c r="AE940" s="239" t="s">
        <v>6115</v>
      </c>
      <c r="AF940" s="239"/>
      <c r="AG940" s="240"/>
      <c r="AH940" s="240"/>
      <c r="AI940" s="240"/>
      <c r="AJ940" s="239"/>
      <c r="AK940" s="240"/>
      <c r="AL940" s="240"/>
      <c r="AM940" s="239" t="s">
        <v>6124</v>
      </c>
      <c r="AN940" s="239"/>
      <c r="AO940" s="192" t="str">
        <f>CONCATENATE(D940,"---",F940)</f>
        <v>1---1d</v>
      </c>
      <c r="AP940" s="192" t="str">
        <f t="shared" si="57"/>
        <v>---</v>
      </c>
      <c r="AQ940" s="192" t="str">
        <f>CONCATENATE(D940,"---",F940,"---",H940,"---",J940)</f>
        <v>1---1d------</v>
      </c>
    </row>
    <row r="941" spans="1:43" s="163" customFormat="1" ht="49.95" customHeight="1" x14ac:dyDescent="0.3">
      <c r="A941" s="239" t="s">
        <v>6125</v>
      </c>
      <c r="B941" s="213" t="s">
        <v>6126</v>
      </c>
      <c r="C941" s="214" t="s">
        <v>6127</v>
      </c>
      <c r="D941" s="214">
        <v>1</v>
      </c>
      <c r="E941" s="213" t="s">
        <v>44</v>
      </c>
      <c r="F941" s="214" t="s">
        <v>471</v>
      </c>
      <c r="G941" s="239"/>
      <c r="H941" s="214"/>
      <c r="I941" s="213"/>
      <c r="J941" s="214"/>
      <c r="K941" s="239"/>
      <c r="L941" s="227"/>
      <c r="M941" s="239"/>
      <c r="N941" s="214">
        <v>5</v>
      </c>
      <c r="O941" s="213" t="s">
        <v>268</v>
      </c>
      <c r="P941" s="213" t="s">
        <v>136</v>
      </c>
      <c r="Q941" s="216">
        <v>506680</v>
      </c>
      <c r="R941" s="229" t="s">
        <v>2387</v>
      </c>
      <c r="S941" s="244">
        <v>1</v>
      </c>
      <c r="T941" s="217">
        <f t="shared" si="58"/>
        <v>506680</v>
      </c>
      <c r="U941" s="218">
        <v>2.1</v>
      </c>
      <c r="V941" s="213" t="s">
        <v>1227</v>
      </c>
      <c r="W941" s="213" t="s">
        <v>2161</v>
      </c>
      <c r="X941" s="239"/>
      <c r="Y941" s="270">
        <v>43937</v>
      </c>
      <c r="Z941" s="270">
        <v>44439</v>
      </c>
      <c r="AA941" s="239"/>
      <c r="AB941" s="239"/>
      <c r="AC941" s="239" t="s">
        <v>5564</v>
      </c>
      <c r="AD941" s="239"/>
      <c r="AE941" s="239" t="s">
        <v>6128</v>
      </c>
      <c r="AF941" s="239"/>
      <c r="AG941" s="240"/>
      <c r="AH941" s="240"/>
      <c r="AI941" s="240"/>
      <c r="AJ941" s="239"/>
      <c r="AK941" s="240"/>
      <c r="AL941" s="240"/>
      <c r="AM941" s="239" t="s">
        <v>6129</v>
      </c>
      <c r="AN941" s="239"/>
      <c r="AO941" s="192" t="str">
        <f>CONCATENATE(D941,"---",F941)</f>
        <v>1---1d</v>
      </c>
      <c r="AP941" s="192" t="str">
        <f t="shared" si="57"/>
        <v>---</v>
      </c>
      <c r="AQ941" s="192" t="str">
        <f>CONCATENATE(D941,"---",F941,"---",H941,"---",J941)</f>
        <v>1---1d------</v>
      </c>
    </row>
    <row r="942" spans="1:43" s="163" customFormat="1" ht="49.95" customHeight="1" x14ac:dyDescent="0.3">
      <c r="A942" s="239" t="s">
        <v>6130</v>
      </c>
      <c r="B942" s="213" t="s">
        <v>6131</v>
      </c>
      <c r="C942" s="214" t="s">
        <v>6127</v>
      </c>
      <c r="D942" s="214">
        <v>1</v>
      </c>
      <c r="E942" s="213" t="s">
        <v>44</v>
      </c>
      <c r="F942" s="214" t="s">
        <v>6132</v>
      </c>
      <c r="G942" s="239"/>
      <c r="H942" s="214"/>
      <c r="I942" s="213"/>
      <c r="J942" s="214"/>
      <c r="K942" s="239"/>
      <c r="L942" s="227"/>
      <c r="M942" s="239"/>
      <c r="N942" s="214"/>
      <c r="O942" s="213"/>
      <c r="P942" s="213" t="s">
        <v>136</v>
      </c>
      <c r="Q942" s="216">
        <v>563507</v>
      </c>
      <c r="R942" s="229" t="s">
        <v>2387</v>
      </c>
      <c r="S942" s="244">
        <v>1</v>
      </c>
      <c r="T942" s="217">
        <f t="shared" si="58"/>
        <v>563507</v>
      </c>
      <c r="U942" s="218"/>
      <c r="V942" s="213" t="s">
        <v>789</v>
      </c>
      <c r="W942" s="213" t="s">
        <v>2161</v>
      </c>
      <c r="X942" s="239"/>
      <c r="Y942" s="270">
        <v>43937</v>
      </c>
      <c r="Z942" s="270">
        <v>44439</v>
      </c>
      <c r="AA942" s="239"/>
      <c r="AB942" s="239"/>
      <c r="AC942" s="239" t="s">
        <v>5564</v>
      </c>
      <c r="AD942" s="239"/>
      <c r="AE942" s="239" t="s">
        <v>5718</v>
      </c>
      <c r="AF942" s="239"/>
      <c r="AG942" s="240"/>
      <c r="AH942" s="240"/>
      <c r="AI942" s="240"/>
      <c r="AJ942" s="239"/>
      <c r="AK942" s="240"/>
      <c r="AL942" s="240"/>
      <c r="AM942" s="239" t="s">
        <v>6133</v>
      </c>
      <c r="AN942" s="239"/>
      <c r="AO942" s="192" t="str">
        <f>CONCATENATE(D942,"---",F942)</f>
        <v>1---1c,1d</v>
      </c>
      <c r="AP942" s="192" t="str">
        <f t="shared" si="57"/>
        <v>---</v>
      </c>
      <c r="AQ942" s="192" t="str">
        <f>CONCATENATE(D942,"---",F942,"---",H942,"---",J942)</f>
        <v>1---1c,1d------</v>
      </c>
    </row>
    <row r="943" spans="1:43" s="163" customFormat="1" ht="49.95" customHeight="1" x14ac:dyDescent="0.3">
      <c r="A943" s="239" t="s">
        <v>6134</v>
      </c>
      <c r="B943" s="213" t="s">
        <v>6135</v>
      </c>
      <c r="C943" s="214" t="s">
        <v>6136</v>
      </c>
      <c r="D943" s="221">
        <v>1</v>
      </c>
      <c r="E943" s="213" t="s">
        <v>44</v>
      </c>
      <c r="F943" s="221" t="s">
        <v>471</v>
      </c>
      <c r="G943" s="239"/>
      <c r="H943" s="214"/>
      <c r="I943" s="213"/>
      <c r="J943" s="214"/>
      <c r="K943" s="239"/>
      <c r="L943" s="227"/>
      <c r="M943" s="239"/>
      <c r="N943" s="214"/>
      <c r="O943" s="213"/>
      <c r="P943" s="213" t="s">
        <v>136</v>
      </c>
      <c r="Q943" s="216">
        <v>210586</v>
      </c>
      <c r="R943" s="229" t="s">
        <v>2387</v>
      </c>
      <c r="S943" s="244">
        <v>1</v>
      </c>
      <c r="T943" s="217">
        <f t="shared" si="58"/>
        <v>210586</v>
      </c>
      <c r="U943" s="218">
        <v>1.1000000000000001</v>
      </c>
      <c r="V943" s="213" t="s">
        <v>4501</v>
      </c>
      <c r="W943" s="213" t="s">
        <v>2161</v>
      </c>
      <c r="X943" s="239"/>
      <c r="Y943" s="270">
        <v>43943</v>
      </c>
      <c r="Z943" s="270">
        <v>44227</v>
      </c>
      <c r="AA943" s="239"/>
      <c r="AB943" s="239"/>
      <c r="AC943" s="239" t="s">
        <v>5660</v>
      </c>
      <c r="AD943" s="239"/>
      <c r="AE943" s="239" t="s">
        <v>6137</v>
      </c>
      <c r="AF943" s="239"/>
      <c r="AG943" s="240"/>
      <c r="AH943" s="240"/>
      <c r="AI943" s="240"/>
      <c r="AJ943" s="239"/>
      <c r="AK943" s="240"/>
      <c r="AL943" s="240"/>
      <c r="AM943" s="239" t="s">
        <v>6138</v>
      </c>
      <c r="AN943" s="239"/>
      <c r="AO943" s="192" t="str">
        <f>CONCATENATE(D943,"---",F943)</f>
        <v>1---1d</v>
      </c>
      <c r="AP943" s="192" t="str">
        <f t="shared" si="57"/>
        <v>---</v>
      </c>
      <c r="AQ943" s="192" t="str">
        <f>CONCATENATE(D943,"---",F943,"---",H943,"---",J943)</f>
        <v>1---1d------</v>
      </c>
    </row>
    <row r="944" spans="1:43" s="163" customFormat="1" ht="49.95" customHeight="1" x14ac:dyDescent="0.3">
      <c r="A944" s="239" t="s">
        <v>6139</v>
      </c>
      <c r="B944" s="213" t="s">
        <v>6140</v>
      </c>
      <c r="C944" s="214" t="s">
        <v>6141</v>
      </c>
      <c r="D944" s="214">
        <v>4</v>
      </c>
      <c r="E944" s="213" t="s">
        <v>6142</v>
      </c>
      <c r="F944" s="214" t="s">
        <v>6143</v>
      </c>
      <c r="G944" s="239"/>
      <c r="H944" s="214"/>
      <c r="I944" s="213"/>
      <c r="J944" s="214"/>
      <c r="K944" s="239"/>
      <c r="L944" s="227"/>
      <c r="M944" s="239"/>
      <c r="N944" s="214"/>
      <c r="O944" s="213"/>
      <c r="P944" s="213" t="s">
        <v>136</v>
      </c>
      <c r="Q944" s="216">
        <v>353106</v>
      </c>
      <c r="R944" s="229" t="s">
        <v>2387</v>
      </c>
      <c r="S944" s="244">
        <v>1</v>
      </c>
      <c r="T944" s="217">
        <f t="shared" si="58"/>
        <v>353106</v>
      </c>
      <c r="U944" s="218">
        <v>2.4</v>
      </c>
      <c r="V944" s="213" t="s">
        <v>1258</v>
      </c>
      <c r="W944" s="219" t="s">
        <v>6144</v>
      </c>
      <c r="X944" s="239"/>
      <c r="Y944" s="270">
        <v>43972</v>
      </c>
      <c r="Z944" s="270">
        <v>44377</v>
      </c>
      <c r="AA944" s="239"/>
      <c r="AB944" s="239"/>
      <c r="AC944" s="239" t="s">
        <v>5833</v>
      </c>
      <c r="AD944" s="239"/>
      <c r="AE944" s="239" t="s">
        <v>6145</v>
      </c>
      <c r="AF944" s="239"/>
      <c r="AG944" s="240"/>
      <c r="AH944" s="240"/>
      <c r="AI944" s="240"/>
      <c r="AJ944" s="239"/>
      <c r="AK944" s="240"/>
      <c r="AL944" s="240"/>
      <c r="AM944" s="239" t="s">
        <v>6146</v>
      </c>
      <c r="AN944" s="239"/>
      <c r="AO944" s="192" t="str">
        <f>CONCATENATE(D944,"---",F944)</f>
        <v>4---4a,4b</v>
      </c>
      <c r="AP944" s="192" t="str">
        <f t="shared" si="57"/>
        <v>---</v>
      </c>
      <c r="AQ944" s="192" t="str">
        <f>CONCATENATE(D944,"---",F944,"---",H944,"---",J944)</f>
        <v>4---4a,4b------</v>
      </c>
    </row>
    <row r="945" spans="1:43" s="163" customFormat="1" ht="49.95" customHeight="1" x14ac:dyDescent="0.3">
      <c r="A945" s="239" t="s">
        <v>6147</v>
      </c>
      <c r="B945" s="213" t="s">
        <v>6148</v>
      </c>
      <c r="C945" s="214" t="s">
        <v>6149</v>
      </c>
      <c r="D945" s="214">
        <v>1</v>
      </c>
      <c r="E945" s="213" t="s">
        <v>44</v>
      </c>
      <c r="F945" s="214" t="s">
        <v>471</v>
      </c>
      <c r="G945" s="239"/>
      <c r="H945" s="214">
        <v>4</v>
      </c>
      <c r="I945" s="213" t="s">
        <v>195</v>
      </c>
      <c r="J945" s="214" t="s">
        <v>481</v>
      </c>
      <c r="K945" s="239"/>
      <c r="L945" s="227"/>
      <c r="M945" s="239"/>
      <c r="N945" s="214"/>
      <c r="O945" s="213"/>
      <c r="P945" s="213" t="s">
        <v>136</v>
      </c>
      <c r="Q945" s="216">
        <v>1500000</v>
      </c>
      <c r="R945" s="229" t="s">
        <v>2387</v>
      </c>
      <c r="S945" s="244">
        <v>1</v>
      </c>
      <c r="T945" s="217">
        <f t="shared" si="58"/>
        <v>1500000</v>
      </c>
      <c r="U945" s="218">
        <v>1.1000000000000001</v>
      </c>
      <c r="V945" s="213" t="s">
        <v>1258</v>
      </c>
      <c r="W945" s="213" t="s">
        <v>2161</v>
      </c>
      <c r="X945" s="239"/>
      <c r="Y945" s="270">
        <v>43987</v>
      </c>
      <c r="Z945" s="270">
        <v>44651</v>
      </c>
      <c r="AA945" s="239"/>
      <c r="AB945" s="239"/>
      <c r="AC945" s="239" t="s">
        <v>5646</v>
      </c>
      <c r="AD945" s="239"/>
      <c r="AE945" s="239" t="s">
        <v>6150</v>
      </c>
      <c r="AF945" s="239"/>
      <c r="AG945" s="240"/>
      <c r="AH945" s="240"/>
      <c r="AI945" s="240"/>
      <c r="AJ945" s="239"/>
      <c r="AK945" s="240"/>
      <c r="AL945" s="240"/>
      <c r="AM945" s="239" t="s">
        <v>6151</v>
      </c>
      <c r="AN945" s="239"/>
      <c r="AO945" s="192" t="str">
        <f>CONCATENATE(D945,"---",F945)</f>
        <v>1---1d</v>
      </c>
      <c r="AP945" s="192" t="str">
        <f t="shared" si="57"/>
        <v>4---4b</v>
      </c>
      <c r="AQ945" s="192" t="str">
        <f>CONCATENATE(D945,"---",F945,"---",H945,"---",J945)</f>
        <v>1---1d---4---4b</v>
      </c>
    </row>
    <row r="946" spans="1:43" s="163" customFormat="1" ht="49.95" customHeight="1" x14ac:dyDescent="0.3">
      <c r="A946" s="239" t="s">
        <v>6152</v>
      </c>
      <c r="B946" s="213" t="s">
        <v>6153</v>
      </c>
      <c r="C946" s="214" t="s">
        <v>6154</v>
      </c>
      <c r="D946" s="214">
        <v>1</v>
      </c>
      <c r="E946" s="213" t="s">
        <v>44</v>
      </c>
      <c r="F946" s="214" t="s">
        <v>2177</v>
      </c>
      <c r="G946" s="239"/>
      <c r="H946" s="214"/>
      <c r="I946" s="213"/>
      <c r="J946" s="214"/>
      <c r="K946" s="239"/>
      <c r="L946" s="227"/>
      <c r="M946" s="239"/>
      <c r="N946" s="214"/>
      <c r="O946" s="213"/>
      <c r="P946" s="213" t="s">
        <v>136</v>
      </c>
      <c r="Q946" s="216">
        <v>900000</v>
      </c>
      <c r="R946" s="229" t="s">
        <v>2387</v>
      </c>
      <c r="S946" s="244">
        <v>1</v>
      </c>
      <c r="T946" s="217">
        <f t="shared" si="58"/>
        <v>900000</v>
      </c>
      <c r="U946" s="218">
        <v>1.1000000000000001</v>
      </c>
      <c r="V946" s="213" t="s">
        <v>1427</v>
      </c>
      <c r="W946" s="213" t="s">
        <v>2161</v>
      </c>
      <c r="X946" s="239"/>
      <c r="Y946" s="270">
        <v>43987</v>
      </c>
      <c r="Z946" s="270">
        <v>44255</v>
      </c>
      <c r="AA946" s="239"/>
      <c r="AB946" s="239"/>
      <c r="AC946" s="239" t="s">
        <v>5723</v>
      </c>
      <c r="AD946" s="239"/>
      <c r="AE946" s="239" t="s">
        <v>6155</v>
      </c>
      <c r="AF946" s="239"/>
      <c r="AG946" s="240"/>
      <c r="AH946" s="240"/>
      <c r="AI946" s="240"/>
      <c r="AJ946" s="239"/>
      <c r="AK946" s="240"/>
      <c r="AL946" s="240"/>
      <c r="AM946" s="239" t="s">
        <v>6156</v>
      </c>
      <c r="AN946" s="239"/>
      <c r="AO946" s="192" t="str">
        <f>CONCATENATE(D946,"---",F946)</f>
        <v>1---1d, 1e</v>
      </c>
      <c r="AP946" s="192" t="str">
        <f t="shared" si="57"/>
        <v>---</v>
      </c>
      <c r="AQ946" s="192" t="str">
        <f>CONCATENATE(D946,"---",F946,"---",H946,"---",J946)</f>
        <v>1---1d, 1e------</v>
      </c>
    </row>
    <row r="947" spans="1:43" s="163" customFormat="1" ht="49.95" customHeight="1" x14ac:dyDescent="0.3">
      <c r="A947" s="239" t="s">
        <v>6157</v>
      </c>
      <c r="B947" s="213" t="s">
        <v>6158</v>
      </c>
      <c r="C947" s="214" t="s">
        <v>6159</v>
      </c>
      <c r="D947" s="214">
        <v>4</v>
      </c>
      <c r="E947" s="213" t="s">
        <v>6142</v>
      </c>
      <c r="F947" s="214" t="s">
        <v>481</v>
      </c>
      <c r="G947" s="239"/>
      <c r="H947" s="214">
        <v>1</v>
      </c>
      <c r="I947" s="213" t="s">
        <v>44</v>
      </c>
      <c r="J947" s="214" t="s">
        <v>471</v>
      </c>
      <c r="K947" s="239"/>
      <c r="L947" s="227"/>
      <c r="M947" s="239"/>
      <c r="N947" s="214"/>
      <c r="O947" s="213"/>
      <c r="P947" s="213" t="s">
        <v>136</v>
      </c>
      <c r="Q947" s="216">
        <v>2426447</v>
      </c>
      <c r="R947" s="229" t="s">
        <v>2387</v>
      </c>
      <c r="S947" s="244">
        <v>1</v>
      </c>
      <c r="T947" s="217">
        <f t="shared" si="58"/>
        <v>2426447</v>
      </c>
      <c r="U947" s="218">
        <v>2.4</v>
      </c>
      <c r="V947" s="213" t="s">
        <v>672</v>
      </c>
      <c r="W947" s="213" t="s">
        <v>2161</v>
      </c>
      <c r="X947" s="239"/>
      <c r="Y947" s="270">
        <v>43958</v>
      </c>
      <c r="Z947" s="270">
        <v>44530</v>
      </c>
      <c r="AA947" s="239"/>
      <c r="AB947" s="239"/>
      <c r="AC947" s="239" t="s">
        <v>6050</v>
      </c>
      <c r="AD947" s="239"/>
      <c r="AE947" s="239" t="s">
        <v>6160</v>
      </c>
      <c r="AF947" s="239"/>
      <c r="AG947" s="240"/>
      <c r="AH947" s="240"/>
      <c r="AI947" s="240"/>
      <c r="AJ947" s="239"/>
      <c r="AK947" s="240"/>
      <c r="AL947" s="240"/>
      <c r="AM947" s="239" t="s">
        <v>6161</v>
      </c>
      <c r="AN947" s="239"/>
      <c r="AO947" s="192" t="str">
        <f>CONCATENATE(D947,"---",F947)</f>
        <v>4---4b</v>
      </c>
      <c r="AP947" s="192" t="str">
        <f t="shared" si="57"/>
        <v>1---1d</v>
      </c>
      <c r="AQ947" s="192" t="str">
        <f>CONCATENATE(D947,"---",F947,"---",H947,"---",J947)</f>
        <v>4---4b---1---1d</v>
      </c>
    </row>
    <row r="948" spans="1:43" s="163" customFormat="1" ht="49.95" customHeight="1" x14ac:dyDescent="0.3">
      <c r="A948" s="239" t="s">
        <v>6162</v>
      </c>
      <c r="B948" s="213" t="s">
        <v>6163</v>
      </c>
      <c r="C948" s="214" t="s">
        <v>6164</v>
      </c>
      <c r="D948" s="214">
        <v>1</v>
      </c>
      <c r="E948" s="213" t="s">
        <v>44</v>
      </c>
      <c r="F948" s="214" t="s">
        <v>471</v>
      </c>
      <c r="G948" s="239"/>
      <c r="H948" s="214"/>
      <c r="I948" s="213"/>
      <c r="J948" s="214"/>
      <c r="K948" s="239"/>
      <c r="L948" s="227"/>
      <c r="M948" s="239"/>
      <c r="N948" s="214"/>
      <c r="O948" s="213"/>
      <c r="P948" s="213" t="s">
        <v>136</v>
      </c>
      <c r="Q948" s="216">
        <v>184957</v>
      </c>
      <c r="R948" s="229" t="s">
        <v>2387</v>
      </c>
      <c r="S948" s="244">
        <v>1</v>
      </c>
      <c r="T948" s="217">
        <f t="shared" ref="T948:T979" si="59">Q948*S948</f>
        <v>184957</v>
      </c>
      <c r="U948" s="218">
        <v>2.4</v>
      </c>
      <c r="V948" s="213" t="s">
        <v>4222</v>
      </c>
      <c r="W948" s="213" t="s">
        <v>2161</v>
      </c>
      <c r="X948" s="239"/>
      <c r="Y948" s="270">
        <v>43959</v>
      </c>
      <c r="Z948" s="270">
        <v>44530</v>
      </c>
      <c r="AA948" s="239"/>
      <c r="AB948" s="239"/>
      <c r="AC948" s="239" t="s">
        <v>6050</v>
      </c>
      <c r="AD948" s="239"/>
      <c r="AE948" s="239" t="s">
        <v>6160</v>
      </c>
      <c r="AF948" s="239"/>
      <c r="AG948" s="240"/>
      <c r="AH948" s="240"/>
      <c r="AI948" s="240"/>
      <c r="AJ948" s="239"/>
      <c r="AK948" s="240"/>
      <c r="AL948" s="240"/>
      <c r="AM948" s="239" t="s">
        <v>6165</v>
      </c>
      <c r="AN948" s="239"/>
      <c r="AO948" s="192" t="str">
        <f>CONCATENATE(D948,"---",F948)</f>
        <v>1---1d</v>
      </c>
      <c r="AP948" s="192" t="str">
        <f t="shared" si="57"/>
        <v>---</v>
      </c>
      <c r="AQ948" s="192" t="str">
        <f>CONCATENATE(D948,"---",F948,"---",H948,"---",J948)</f>
        <v>1---1d------</v>
      </c>
    </row>
    <row r="949" spans="1:43" s="163" customFormat="1" ht="49.95" customHeight="1" x14ac:dyDescent="0.3">
      <c r="A949" s="239" t="s">
        <v>6166</v>
      </c>
      <c r="B949" s="213" t="s">
        <v>6167</v>
      </c>
      <c r="C949" s="214" t="s">
        <v>6168</v>
      </c>
      <c r="D949" s="214">
        <v>1</v>
      </c>
      <c r="E949" s="213" t="s">
        <v>44</v>
      </c>
      <c r="F949" s="214" t="s">
        <v>751</v>
      </c>
      <c r="G949" s="239"/>
      <c r="H949" s="214">
        <v>4</v>
      </c>
      <c r="I949" s="213" t="s">
        <v>6169</v>
      </c>
      <c r="J949" s="214" t="s">
        <v>481</v>
      </c>
      <c r="K949" s="239"/>
      <c r="L949" s="227"/>
      <c r="M949" s="239"/>
      <c r="N949" s="214"/>
      <c r="O949" s="213"/>
      <c r="P949" s="213" t="s">
        <v>136</v>
      </c>
      <c r="Q949" s="216">
        <v>2174014</v>
      </c>
      <c r="R949" s="229" t="s">
        <v>2387</v>
      </c>
      <c r="S949" s="244">
        <v>1</v>
      </c>
      <c r="T949" s="217">
        <f t="shared" si="59"/>
        <v>2174014</v>
      </c>
      <c r="U949" s="218">
        <v>2.4</v>
      </c>
      <c r="V949" s="213" t="s">
        <v>672</v>
      </c>
      <c r="W949" s="213" t="s">
        <v>2161</v>
      </c>
      <c r="X949" s="239"/>
      <c r="Y949" s="270">
        <v>43962</v>
      </c>
      <c r="Z949" s="270">
        <v>44530</v>
      </c>
      <c r="AA949" s="239"/>
      <c r="AB949" s="239"/>
      <c r="AC949" s="239" t="s">
        <v>6050</v>
      </c>
      <c r="AD949" s="239"/>
      <c r="AE949" s="239" t="s">
        <v>6160</v>
      </c>
      <c r="AF949" s="239"/>
      <c r="AG949" s="240"/>
      <c r="AH949" s="240"/>
      <c r="AI949" s="240"/>
      <c r="AJ949" s="239"/>
      <c r="AK949" s="240"/>
      <c r="AL949" s="240"/>
      <c r="AM949" s="239" t="s">
        <v>6170</v>
      </c>
      <c r="AN949" s="239"/>
      <c r="AO949" s="192" t="str">
        <f>CONCATENATE(D949,"---",F949)</f>
        <v>1---1b, 1d</v>
      </c>
      <c r="AP949" s="192" t="str">
        <f t="shared" si="57"/>
        <v>4---4b</v>
      </c>
      <c r="AQ949" s="192" t="str">
        <f>CONCATENATE(D949,"---",F949,"---",H949,"---",J949)</f>
        <v>1---1b, 1d---4---4b</v>
      </c>
    </row>
    <row r="950" spans="1:43" s="163" customFormat="1" ht="49.95" customHeight="1" x14ac:dyDescent="0.3">
      <c r="A950" s="239" t="s">
        <v>6171</v>
      </c>
      <c r="B950" s="213" t="s">
        <v>6172</v>
      </c>
      <c r="C950" s="214" t="s">
        <v>6173</v>
      </c>
      <c r="D950" s="214">
        <v>1</v>
      </c>
      <c r="E950" s="213" t="s">
        <v>44</v>
      </c>
      <c r="F950" s="214" t="s">
        <v>1928</v>
      </c>
      <c r="G950" s="239"/>
      <c r="H950" s="214" t="s">
        <v>1764</v>
      </c>
      <c r="I950" s="213" t="s">
        <v>2061</v>
      </c>
      <c r="J950" s="214" t="s">
        <v>1766</v>
      </c>
      <c r="K950" s="239"/>
      <c r="L950" s="227"/>
      <c r="M950" s="239"/>
      <c r="N950" s="214"/>
      <c r="O950" s="213"/>
      <c r="P950" s="213" t="s">
        <v>136</v>
      </c>
      <c r="Q950" s="216">
        <v>308143</v>
      </c>
      <c r="R950" s="229" t="s">
        <v>2387</v>
      </c>
      <c r="S950" s="244">
        <v>1</v>
      </c>
      <c r="T950" s="217">
        <f t="shared" si="59"/>
        <v>308143</v>
      </c>
      <c r="U950" s="218">
        <v>1.1000000000000001</v>
      </c>
      <c r="V950" s="213" t="s">
        <v>554</v>
      </c>
      <c r="W950" s="213" t="s">
        <v>2161</v>
      </c>
      <c r="X950" s="239"/>
      <c r="Y950" s="270">
        <v>43963</v>
      </c>
      <c r="Z950" s="270">
        <v>44530</v>
      </c>
      <c r="AA950" s="239"/>
      <c r="AB950" s="239"/>
      <c r="AC950" s="239" t="s">
        <v>6050</v>
      </c>
      <c r="AD950" s="239"/>
      <c r="AE950" s="239" t="s">
        <v>6160</v>
      </c>
      <c r="AF950" s="239"/>
      <c r="AG950" s="240"/>
      <c r="AH950" s="240"/>
      <c r="AI950" s="240"/>
      <c r="AJ950" s="239"/>
      <c r="AK950" s="240"/>
      <c r="AL950" s="240"/>
      <c r="AM950" s="239" t="s">
        <v>6174</v>
      </c>
      <c r="AN950" s="239"/>
      <c r="AO950" s="192" t="str">
        <f>CONCATENATE(D950,"---",F950)</f>
        <v>1---1a, 1d</v>
      </c>
      <c r="AP950" s="192" t="str">
        <f t="shared" si="57"/>
        <v>6, 7---6a, 7a</v>
      </c>
      <c r="AQ950" s="192" t="str">
        <f>CONCATENATE(D950,"---",F950,"---",H950,"---",J950)</f>
        <v>1---1a, 1d---6, 7---6a, 7a</v>
      </c>
    </row>
    <row r="951" spans="1:43" s="163" customFormat="1" ht="49.95" customHeight="1" x14ac:dyDescent="0.3">
      <c r="A951" s="239" t="s">
        <v>6175</v>
      </c>
      <c r="B951" s="213" t="s">
        <v>6176</v>
      </c>
      <c r="C951" s="214" t="s">
        <v>6177</v>
      </c>
      <c r="D951" s="214" t="s">
        <v>109</v>
      </c>
      <c r="E951" s="213"/>
      <c r="F951" s="214"/>
      <c r="G951" s="239"/>
      <c r="H951" s="214"/>
      <c r="I951" s="213"/>
      <c r="J951" s="214"/>
      <c r="K951" s="239"/>
      <c r="L951" s="227"/>
      <c r="M951" s="239"/>
      <c r="N951" s="214"/>
      <c r="O951" s="213"/>
      <c r="P951" s="213" t="s">
        <v>136</v>
      </c>
      <c r="Q951" s="216">
        <v>852570</v>
      </c>
      <c r="R951" s="229" t="s">
        <v>2387</v>
      </c>
      <c r="S951" s="244">
        <v>1</v>
      </c>
      <c r="T951" s="217">
        <f t="shared" si="59"/>
        <v>852570</v>
      </c>
      <c r="U951" s="218"/>
      <c r="V951" s="213" t="s">
        <v>587</v>
      </c>
      <c r="W951" s="213" t="s">
        <v>2161</v>
      </c>
      <c r="X951" s="239"/>
      <c r="Y951" s="270">
        <v>43980</v>
      </c>
      <c r="Z951" s="270">
        <v>44408</v>
      </c>
      <c r="AA951" s="239"/>
      <c r="AB951" s="239"/>
      <c r="AC951" s="239" t="s">
        <v>6178</v>
      </c>
      <c r="AD951" s="239"/>
      <c r="AE951" s="239" t="s">
        <v>6179</v>
      </c>
      <c r="AF951" s="239"/>
      <c r="AG951" s="240"/>
      <c r="AH951" s="240"/>
      <c r="AI951" s="240"/>
      <c r="AJ951" s="239"/>
      <c r="AK951" s="240"/>
      <c r="AL951" s="240"/>
      <c r="AM951" s="239" t="s">
        <v>6180</v>
      </c>
      <c r="AN951" s="239"/>
      <c r="AO951" s="192" t="str">
        <f>CONCATENATE(D951,"---",F951)</f>
        <v>N/A---</v>
      </c>
      <c r="AP951" s="192" t="str">
        <f t="shared" si="57"/>
        <v>---</v>
      </c>
      <c r="AQ951" s="192" t="str">
        <f>CONCATENATE(D951,"---",F951,"---",H951,"---",J951)</f>
        <v>N/A---------</v>
      </c>
    </row>
    <row r="952" spans="1:43" s="163" customFormat="1" ht="49.95" customHeight="1" x14ac:dyDescent="0.3">
      <c r="A952" s="239" t="s">
        <v>6181</v>
      </c>
      <c r="B952" s="213" t="s">
        <v>6182</v>
      </c>
      <c r="C952" s="214" t="s">
        <v>6183</v>
      </c>
      <c r="D952" s="214">
        <v>1</v>
      </c>
      <c r="E952" s="213" t="s">
        <v>44</v>
      </c>
      <c r="F952" s="214" t="s">
        <v>6132</v>
      </c>
      <c r="G952" s="239"/>
      <c r="H952" s="214" t="s">
        <v>1764</v>
      </c>
      <c r="I952" s="213" t="s">
        <v>2061</v>
      </c>
      <c r="J952" s="214" t="s">
        <v>1766</v>
      </c>
      <c r="K952" s="239"/>
      <c r="L952" s="227"/>
      <c r="M952" s="239"/>
      <c r="N952" s="214"/>
      <c r="O952" s="213"/>
      <c r="P952" s="213" t="s">
        <v>136</v>
      </c>
      <c r="Q952" s="216">
        <v>869489</v>
      </c>
      <c r="R952" s="229" t="s">
        <v>2387</v>
      </c>
      <c r="S952" s="244">
        <v>1</v>
      </c>
      <c r="T952" s="217">
        <f t="shared" si="59"/>
        <v>869489</v>
      </c>
      <c r="U952" s="218">
        <v>1.1000000000000001</v>
      </c>
      <c r="V952" s="213" t="s">
        <v>554</v>
      </c>
      <c r="W952" s="213" t="s">
        <v>2161</v>
      </c>
      <c r="X952" s="239"/>
      <c r="Y952" s="270">
        <v>43969</v>
      </c>
      <c r="Z952" s="270">
        <v>44408</v>
      </c>
      <c r="AA952" s="239"/>
      <c r="AB952" s="239"/>
      <c r="AC952" s="239" t="s">
        <v>6184</v>
      </c>
      <c r="AD952" s="239"/>
      <c r="AE952" s="239" t="s">
        <v>6185</v>
      </c>
      <c r="AF952" s="239"/>
      <c r="AG952" s="240"/>
      <c r="AH952" s="240"/>
      <c r="AI952" s="240"/>
      <c r="AJ952" s="239"/>
      <c r="AK952" s="240"/>
      <c r="AL952" s="240"/>
      <c r="AM952" s="239" t="s">
        <v>6186</v>
      </c>
      <c r="AN952" s="239"/>
      <c r="AO952" s="192" t="str">
        <f>CONCATENATE(D952,"---",F952)</f>
        <v>1---1c,1d</v>
      </c>
      <c r="AP952" s="192" t="str">
        <f t="shared" si="57"/>
        <v>6, 7---6a, 7a</v>
      </c>
      <c r="AQ952" s="192" t="str">
        <f>CONCATENATE(D952,"---",F952,"---",H952,"---",J952)</f>
        <v>1---1c,1d---6, 7---6a, 7a</v>
      </c>
    </row>
    <row r="953" spans="1:43" s="163" customFormat="1" ht="49.95" customHeight="1" x14ac:dyDescent="0.3">
      <c r="A953" s="239" t="s">
        <v>6187</v>
      </c>
      <c r="B953" s="213" t="s">
        <v>6188</v>
      </c>
      <c r="C953" s="214" t="s">
        <v>6189</v>
      </c>
      <c r="D953" s="214">
        <v>1</v>
      </c>
      <c r="E953" s="213" t="s">
        <v>44</v>
      </c>
      <c r="F953" s="214" t="s">
        <v>6132</v>
      </c>
      <c r="G953" s="239"/>
      <c r="H953" s="214" t="s">
        <v>1764</v>
      </c>
      <c r="I953" s="213" t="s">
        <v>2061</v>
      </c>
      <c r="J953" s="214" t="s">
        <v>1766</v>
      </c>
      <c r="K953" s="239"/>
      <c r="L953" s="227"/>
      <c r="M953" s="239"/>
      <c r="N953" s="214"/>
      <c r="O953" s="213"/>
      <c r="P953" s="213" t="s">
        <v>136</v>
      </c>
      <c r="Q953" s="216">
        <v>222841</v>
      </c>
      <c r="R953" s="229" t="s">
        <v>2387</v>
      </c>
      <c r="S953" s="244">
        <v>1</v>
      </c>
      <c r="T953" s="217">
        <f t="shared" si="59"/>
        <v>222841</v>
      </c>
      <c r="U953" s="218">
        <v>1.1000000000000001</v>
      </c>
      <c r="V953" s="213" t="s">
        <v>725</v>
      </c>
      <c r="W953" s="213" t="s">
        <v>2161</v>
      </c>
      <c r="X953" s="239"/>
      <c r="Y953" s="270">
        <v>43970</v>
      </c>
      <c r="Z953" s="270">
        <v>44408</v>
      </c>
      <c r="AA953" s="239"/>
      <c r="AB953" s="239"/>
      <c r="AC953" s="239" t="s">
        <v>6184</v>
      </c>
      <c r="AD953" s="239"/>
      <c r="AE953" s="239" t="s">
        <v>6185</v>
      </c>
      <c r="AF953" s="239"/>
      <c r="AG953" s="240"/>
      <c r="AH953" s="240"/>
      <c r="AI953" s="240"/>
      <c r="AJ953" s="239"/>
      <c r="AK953" s="240"/>
      <c r="AL953" s="240"/>
      <c r="AM953" s="239" t="s">
        <v>6186</v>
      </c>
      <c r="AN953" s="239"/>
      <c r="AO953" s="192" t="str">
        <f>CONCATENATE(D953,"---",F953)</f>
        <v>1---1c,1d</v>
      </c>
      <c r="AP953" s="192" t="str">
        <f t="shared" si="57"/>
        <v>6, 7---6a, 7a</v>
      </c>
      <c r="AQ953" s="192" t="str">
        <f>CONCATENATE(D953,"---",F953,"---",H953,"---",J953)</f>
        <v>1---1c,1d---6, 7---6a, 7a</v>
      </c>
    </row>
    <row r="954" spans="1:43" s="163" customFormat="1" ht="49.95" customHeight="1" x14ac:dyDescent="0.3">
      <c r="A954" s="239" t="s">
        <v>6190</v>
      </c>
      <c r="B954" s="213" t="s">
        <v>6191</v>
      </c>
      <c r="C954" s="214" t="s">
        <v>6192</v>
      </c>
      <c r="D954" s="214">
        <v>1</v>
      </c>
      <c r="E954" s="213" t="s">
        <v>44</v>
      </c>
      <c r="F954" s="214" t="s">
        <v>471</v>
      </c>
      <c r="G954" s="239"/>
      <c r="H954" s="214">
        <v>7</v>
      </c>
      <c r="I954" s="213" t="s">
        <v>6193</v>
      </c>
      <c r="J954" s="214" t="s">
        <v>494</v>
      </c>
      <c r="K954" s="239"/>
      <c r="L954" s="227"/>
      <c r="M954" s="239"/>
      <c r="N954" s="214"/>
      <c r="O954" s="213"/>
      <c r="P954" s="213" t="s">
        <v>136</v>
      </c>
      <c r="Q954" s="216">
        <v>982950</v>
      </c>
      <c r="R954" s="229" t="s">
        <v>2387</v>
      </c>
      <c r="S954" s="244">
        <v>1</v>
      </c>
      <c r="T954" s="217">
        <f t="shared" si="59"/>
        <v>982950</v>
      </c>
      <c r="U954" s="218">
        <v>3.4</v>
      </c>
      <c r="V954" s="213" t="s">
        <v>554</v>
      </c>
      <c r="W954" s="213" t="s">
        <v>2161</v>
      </c>
      <c r="X954" s="239"/>
      <c r="Y954" s="270">
        <v>43977</v>
      </c>
      <c r="Z954" s="270">
        <v>44255</v>
      </c>
      <c r="AA954" s="239"/>
      <c r="AB954" s="239"/>
      <c r="AC954" s="239" t="s">
        <v>6194</v>
      </c>
      <c r="AD954" s="239"/>
      <c r="AE954" s="239" t="s">
        <v>6195</v>
      </c>
      <c r="AF954" s="239"/>
      <c r="AG954" s="240"/>
      <c r="AH954" s="240"/>
      <c r="AI954" s="240"/>
      <c r="AJ954" s="239"/>
      <c r="AK954" s="240"/>
      <c r="AL954" s="240"/>
      <c r="AM954" s="239" t="s">
        <v>6196</v>
      </c>
      <c r="AN954" s="239"/>
      <c r="AO954" s="192" t="str">
        <f>CONCATENATE(D954,"---",F954)</f>
        <v>1---1d</v>
      </c>
      <c r="AP954" s="192" t="str">
        <f t="shared" si="57"/>
        <v>7---7a</v>
      </c>
      <c r="AQ954" s="192" t="str">
        <f>CONCATENATE(D954,"---",F954,"---",H954,"---",J954)</f>
        <v>1---1d---7---7a</v>
      </c>
    </row>
    <row r="955" spans="1:43" s="163" customFormat="1" ht="49.95" customHeight="1" x14ac:dyDescent="0.3">
      <c r="A955" s="239" t="s">
        <v>6197</v>
      </c>
      <c r="B955" s="213" t="s">
        <v>6198</v>
      </c>
      <c r="C955" s="214" t="s">
        <v>6199</v>
      </c>
      <c r="D955" s="221">
        <v>7</v>
      </c>
      <c r="E955" s="213" t="s">
        <v>50</v>
      </c>
      <c r="F955" s="221" t="s">
        <v>495</v>
      </c>
      <c r="G955" s="239"/>
      <c r="H955" s="214"/>
      <c r="I955" s="213"/>
      <c r="J955" s="214"/>
      <c r="K955" s="239"/>
      <c r="L955" s="227"/>
      <c r="M955" s="239"/>
      <c r="N955" s="214"/>
      <c r="O955" s="213"/>
      <c r="P955" s="213" t="s">
        <v>136</v>
      </c>
      <c r="Q955" s="216">
        <v>353732</v>
      </c>
      <c r="R955" s="229" t="s">
        <v>2387</v>
      </c>
      <c r="S955" s="244">
        <v>1</v>
      </c>
      <c r="T955" s="217">
        <f t="shared" si="59"/>
        <v>353732</v>
      </c>
      <c r="U955" s="218"/>
      <c r="V955" s="213" t="s">
        <v>1918</v>
      </c>
      <c r="W955" s="213" t="s">
        <v>2161</v>
      </c>
      <c r="X955" s="239"/>
      <c r="Y955" s="270">
        <v>43983</v>
      </c>
      <c r="Z955" s="270">
        <v>44347</v>
      </c>
      <c r="AA955" s="239"/>
      <c r="AB955" s="239"/>
      <c r="AC955" s="239" t="s">
        <v>6200</v>
      </c>
      <c r="AD955" s="239"/>
      <c r="AE955" s="239" t="s">
        <v>6201</v>
      </c>
      <c r="AF955" s="239"/>
      <c r="AG955" s="240"/>
      <c r="AH955" s="240"/>
      <c r="AI955" s="240"/>
      <c r="AJ955" s="239"/>
      <c r="AK955" s="240"/>
      <c r="AL955" s="240"/>
      <c r="AM955" s="239" t="s">
        <v>6202</v>
      </c>
      <c r="AN955" s="239"/>
      <c r="AO955" s="192" t="str">
        <f>CONCATENATE(D955,"---",F955)</f>
        <v>7---7b</v>
      </c>
      <c r="AP955" s="192" t="str">
        <f t="shared" si="57"/>
        <v>---</v>
      </c>
      <c r="AQ955" s="192" t="str">
        <f>CONCATENATE(D955,"---",F955,"---",H955,"---",J955)</f>
        <v>7---7b------</v>
      </c>
    </row>
    <row r="956" spans="1:43" s="163" customFormat="1" ht="49.95" customHeight="1" x14ac:dyDescent="0.3">
      <c r="A956" s="239" t="s">
        <v>6203</v>
      </c>
      <c r="B956" s="213" t="s">
        <v>6204</v>
      </c>
      <c r="C956" s="214" t="s">
        <v>6205</v>
      </c>
      <c r="D956" s="214">
        <v>9</v>
      </c>
      <c r="E956" s="213" t="s">
        <v>52</v>
      </c>
      <c r="F956" s="214" t="s">
        <v>504</v>
      </c>
      <c r="G956" s="239"/>
      <c r="H956" s="214"/>
      <c r="I956" s="213"/>
      <c r="J956" s="214"/>
      <c r="K956" s="239"/>
      <c r="L956" s="227"/>
      <c r="M956" s="239"/>
      <c r="N956" s="214"/>
      <c r="O956" s="213"/>
      <c r="P956" s="213" t="s">
        <v>136</v>
      </c>
      <c r="Q956" s="216">
        <v>157500</v>
      </c>
      <c r="R956" s="229" t="s">
        <v>2387</v>
      </c>
      <c r="S956" s="244">
        <v>1</v>
      </c>
      <c r="T956" s="217">
        <f t="shared" si="59"/>
        <v>157500</v>
      </c>
      <c r="U956" s="218">
        <v>2.2999999999999998</v>
      </c>
      <c r="V956" s="213" t="s">
        <v>1775</v>
      </c>
      <c r="W956" s="213" t="s">
        <v>2161</v>
      </c>
      <c r="X956" s="239"/>
      <c r="Y956" s="270">
        <v>42277</v>
      </c>
      <c r="Z956" s="270">
        <v>46477</v>
      </c>
      <c r="AA956" s="239"/>
      <c r="AB956" s="239"/>
      <c r="AC956" s="239" t="s">
        <v>5867</v>
      </c>
      <c r="AD956" s="239"/>
      <c r="AE956" s="239" t="s">
        <v>6206</v>
      </c>
      <c r="AF956" s="239"/>
      <c r="AG956" s="240"/>
      <c r="AH956" s="240"/>
      <c r="AI956" s="240"/>
      <c r="AJ956" s="239"/>
      <c r="AK956" s="240"/>
      <c r="AL956" s="240"/>
      <c r="AM956" s="239" t="s">
        <v>6207</v>
      </c>
      <c r="AN956" s="239"/>
      <c r="AO956" s="192" t="str">
        <f>CONCATENATE(D956,"---",F956)</f>
        <v>9---9a</v>
      </c>
      <c r="AP956" s="192" t="str">
        <f t="shared" si="57"/>
        <v>---</v>
      </c>
      <c r="AQ956" s="192" t="str">
        <f>CONCATENATE(D956,"---",F956,"---",H956,"---",J956)</f>
        <v>9---9a------</v>
      </c>
    </row>
    <row r="957" spans="1:43" s="163" customFormat="1" ht="49.95" customHeight="1" x14ac:dyDescent="0.3">
      <c r="A957" s="239" t="s">
        <v>6208</v>
      </c>
      <c r="B957" s="213" t="s">
        <v>6209</v>
      </c>
      <c r="C957" s="214" t="s">
        <v>6210</v>
      </c>
      <c r="D957" s="214">
        <v>9</v>
      </c>
      <c r="E957" s="213" t="s">
        <v>52</v>
      </c>
      <c r="F957" s="214" t="s">
        <v>504</v>
      </c>
      <c r="G957" s="239"/>
      <c r="H957" s="214"/>
      <c r="I957" s="213"/>
      <c r="J957" s="214"/>
      <c r="K957" s="239"/>
      <c r="L957" s="227"/>
      <c r="M957" s="239"/>
      <c r="N957" s="214"/>
      <c r="O957" s="213"/>
      <c r="P957" s="213" t="s">
        <v>136</v>
      </c>
      <c r="Q957" s="216">
        <v>157500</v>
      </c>
      <c r="R957" s="229" t="s">
        <v>2387</v>
      </c>
      <c r="S957" s="244">
        <v>1</v>
      </c>
      <c r="T957" s="217">
        <f t="shared" si="59"/>
        <v>157500</v>
      </c>
      <c r="U957" s="218">
        <v>2.2999999999999998</v>
      </c>
      <c r="V957" s="213" t="s">
        <v>1775</v>
      </c>
      <c r="W957" s="213" t="s">
        <v>2161</v>
      </c>
      <c r="X957" s="239"/>
      <c r="Y957" s="270">
        <v>42277</v>
      </c>
      <c r="Z957" s="270">
        <v>46477</v>
      </c>
      <c r="AA957" s="239"/>
      <c r="AB957" s="239"/>
      <c r="AC957" s="239" t="s">
        <v>5867</v>
      </c>
      <c r="AD957" s="239"/>
      <c r="AE957" s="239" t="s">
        <v>6211</v>
      </c>
      <c r="AF957" s="239"/>
      <c r="AG957" s="240"/>
      <c r="AH957" s="240"/>
      <c r="AI957" s="240"/>
      <c r="AJ957" s="239"/>
      <c r="AK957" s="240"/>
      <c r="AL957" s="240"/>
      <c r="AM957" s="239" t="s">
        <v>6207</v>
      </c>
      <c r="AN957" s="239"/>
      <c r="AO957" s="192" t="str">
        <f>CONCATENATE(D957,"---",F957)</f>
        <v>9---9a</v>
      </c>
      <c r="AP957" s="192" t="str">
        <f t="shared" si="57"/>
        <v>---</v>
      </c>
      <c r="AQ957" s="192" t="str">
        <f>CONCATENATE(D957,"---",F957,"---",H957,"---",J957)</f>
        <v>9---9a------</v>
      </c>
    </row>
    <row r="958" spans="1:43" s="163" customFormat="1" ht="49.95" customHeight="1" x14ac:dyDescent="0.3">
      <c r="A958" s="239" t="s">
        <v>6208</v>
      </c>
      <c r="B958" s="213" t="s">
        <v>6212</v>
      </c>
      <c r="C958" s="214" t="s">
        <v>6210</v>
      </c>
      <c r="D958" s="214">
        <v>9</v>
      </c>
      <c r="E958" s="213" t="s">
        <v>52</v>
      </c>
      <c r="F958" s="214" t="s">
        <v>504</v>
      </c>
      <c r="G958" s="239"/>
      <c r="H958" s="214"/>
      <c r="I958" s="213"/>
      <c r="J958" s="214"/>
      <c r="K958" s="239"/>
      <c r="L958" s="227"/>
      <c r="M958" s="239"/>
      <c r="N958" s="214"/>
      <c r="O958" s="213"/>
      <c r="P958" s="213" t="s">
        <v>136</v>
      </c>
      <c r="Q958" s="216">
        <v>50000</v>
      </c>
      <c r="R958" s="229" t="s">
        <v>2387</v>
      </c>
      <c r="S958" s="244">
        <v>1</v>
      </c>
      <c r="T958" s="217">
        <f t="shared" si="59"/>
        <v>50000</v>
      </c>
      <c r="U958" s="218">
        <v>2.2999999999999998</v>
      </c>
      <c r="V958" s="213" t="s">
        <v>1775</v>
      </c>
      <c r="W958" s="213" t="s">
        <v>2161</v>
      </c>
      <c r="X958" s="239"/>
      <c r="Y958" s="270">
        <v>42277</v>
      </c>
      <c r="Z958" s="270">
        <v>46477</v>
      </c>
      <c r="AA958" s="239"/>
      <c r="AB958" s="239"/>
      <c r="AC958" s="239" t="s">
        <v>5867</v>
      </c>
      <c r="AD958" s="239"/>
      <c r="AE958" s="239" t="s">
        <v>6211</v>
      </c>
      <c r="AF958" s="239"/>
      <c r="AG958" s="240"/>
      <c r="AH958" s="240"/>
      <c r="AI958" s="240"/>
      <c r="AJ958" s="239"/>
      <c r="AK958" s="240"/>
      <c r="AL958" s="240"/>
      <c r="AM958" s="239" t="s">
        <v>6207</v>
      </c>
      <c r="AN958" s="239"/>
      <c r="AO958" s="192" t="str">
        <f>CONCATENATE(D958,"---",F958)</f>
        <v>9---9a</v>
      </c>
      <c r="AP958" s="192" t="str">
        <f t="shared" si="57"/>
        <v>---</v>
      </c>
      <c r="AQ958" s="192" t="str">
        <f>CONCATENATE(D958,"---",F958,"---",H958,"---",J958)</f>
        <v>9---9a------</v>
      </c>
    </row>
    <row r="959" spans="1:43" s="163" customFormat="1" ht="49.95" customHeight="1" x14ac:dyDescent="0.3">
      <c r="A959" s="239" t="s">
        <v>6208</v>
      </c>
      <c r="B959" s="213" t="s">
        <v>6213</v>
      </c>
      <c r="C959" s="214" t="s">
        <v>6210</v>
      </c>
      <c r="D959" s="214">
        <v>9</v>
      </c>
      <c r="E959" s="213" t="s">
        <v>52</v>
      </c>
      <c r="F959" s="214" t="s">
        <v>504</v>
      </c>
      <c r="G959" s="239"/>
      <c r="H959" s="214"/>
      <c r="I959" s="213"/>
      <c r="J959" s="214"/>
      <c r="K959" s="239"/>
      <c r="L959" s="227"/>
      <c r="M959" s="239"/>
      <c r="N959" s="214"/>
      <c r="O959" s="213"/>
      <c r="P959" s="213" t="s">
        <v>136</v>
      </c>
      <c r="Q959" s="216">
        <v>100000</v>
      </c>
      <c r="R959" s="229" t="s">
        <v>2387</v>
      </c>
      <c r="S959" s="244">
        <v>1</v>
      </c>
      <c r="T959" s="217">
        <f t="shared" si="59"/>
        <v>100000</v>
      </c>
      <c r="U959" s="218">
        <v>2.2999999999999998</v>
      </c>
      <c r="V959" s="213" t="s">
        <v>1775</v>
      </c>
      <c r="W959" s="213" t="s">
        <v>2161</v>
      </c>
      <c r="X959" s="239"/>
      <c r="Y959" s="270">
        <v>42277</v>
      </c>
      <c r="Z959" s="270">
        <v>46477</v>
      </c>
      <c r="AA959" s="239"/>
      <c r="AB959" s="239"/>
      <c r="AC959" s="239" t="s">
        <v>5867</v>
      </c>
      <c r="AD959" s="239"/>
      <c r="AE959" s="239" t="s">
        <v>6211</v>
      </c>
      <c r="AF959" s="239"/>
      <c r="AG959" s="240"/>
      <c r="AH959" s="240"/>
      <c r="AI959" s="240"/>
      <c r="AJ959" s="239"/>
      <c r="AK959" s="240"/>
      <c r="AL959" s="240"/>
      <c r="AM959" s="239" t="s">
        <v>6207</v>
      </c>
      <c r="AN959" s="239"/>
      <c r="AO959" s="192" t="str">
        <f>CONCATENATE(D959,"---",F959)</f>
        <v>9---9a</v>
      </c>
      <c r="AP959" s="192" t="str">
        <f t="shared" si="57"/>
        <v>---</v>
      </c>
      <c r="AQ959" s="192" t="str">
        <f>CONCATENATE(D959,"---",F959,"---",H959,"---",J959)</f>
        <v>9---9a------</v>
      </c>
    </row>
    <row r="960" spans="1:43" s="163" customFormat="1" ht="49.95" customHeight="1" x14ac:dyDescent="0.3">
      <c r="A960" s="239" t="s">
        <v>6208</v>
      </c>
      <c r="B960" s="213" t="s">
        <v>6214</v>
      </c>
      <c r="C960" s="214" t="s">
        <v>6210</v>
      </c>
      <c r="D960" s="214">
        <v>9</v>
      </c>
      <c r="E960" s="213" t="s">
        <v>52</v>
      </c>
      <c r="F960" s="214" t="s">
        <v>504</v>
      </c>
      <c r="G960" s="239"/>
      <c r="H960" s="214"/>
      <c r="I960" s="213"/>
      <c r="J960" s="214"/>
      <c r="K960" s="239"/>
      <c r="L960" s="227"/>
      <c r="M960" s="239"/>
      <c r="N960" s="214"/>
      <c r="O960" s="213"/>
      <c r="P960" s="213" t="s">
        <v>136</v>
      </c>
      <c r="Q960" s="216">
        <v>164017</v>
      </c>
      <c r="R960" s="229" t="s">
        <v>2387</v>
      </c>
      <c r="S960" s="244">
        <v>1</v>
      </c>
      <c r="T960" s="217">
        <f t="shared" si="59"/>
        <v>164017</v>
      </c>
      <c r="U960" s="218">
        <v>2.2999999999999998</v>
      </c>
      <c r="V960" s="213" t="s">
        <v>1775</v>
      </c>
      <c r="W960" s="213" t="s">
        <v>2161</v>
      </c>
      <c r="X960" s="239"/>
      <c r="Y960" s="270">
        <v>42277</v>
      </c>
      <c r="Z960" s="270">
        <v>46477</v>
      </c>
      <c r="AA960" s="239"/>
      <c r="AB960" s="239"/>
      <c r="AC960" s="239" t="s">
        <v>5867</v>
      </c>
      <c r="AD960" s="239"/>
      <c r="AE960" s="239" t="s">
        <v>6211</v>
      </c>
      <c r="AF960" s="239"/>
      <c r="AG960" s="240"/>
      <c r="AH960" s="240"/>
      <c r="AI960" s="240"/>
      <c r="AJ960" s="239"/>
      <c r="AK960" s="240"/>
      <c r="AL960" s="240"/>
      <c r="AM960" s="239" t="s">
        <v>6207</v>
      </c>
      <c r="AN960" s="239"/>
      <c r="AO960" s="192" t="str">
        <f>CONCATENATE(D960,"---",F960)</f>
        <v>9---9a</v>
      </c>
      <c r="AP960" s="192" t="str">
        <f t="shared" si="57"/>
        <v>---</v>
      </c>
      <c r="AQ960" s="192" t="str">
        <f>CONCATENATE(D960,"---",F960,"---",H960,"---",J960)</f>
        <v>9---9a------</v>
      </c>
    </row>
    <row r="961" spans="1:43" s="163" customFormat="1" ht="49.95" customHeight="1" x14ac:dyDescent="0.3">
      <c r="A961" s="239" t="s">
        <v>6215</v>
      </c>
      <c r="B961" s="213" t="s">
        <v>6216</v>
      </c>
      <c r="C961" s="214" t="s">
        <v>6217</v>
      </c>
      <c r="D961" s="214">
        <v>5</v>
      </c>
      <c r="E961" s="213" t="s">
        <v>48</v>
      </c>
      <c r="F961" s="214" t="s">
        <v>488</v>
      </c>
      <c r="G961" s="239"/>
      <c r="H961" s="214"/>
      <c r="I961" s="213"/>
      <c r="J961" s="214"/>
      <c r="K961" s="239"/>
      <c r="L961" s="227"/>
      <c r="M961" s="239"/>
      <c r="N961" s="214"/>
      <c r="O961" s="213"/>
      <c r="P961" s="213" t="s">
        <v>136</v>
      </c>
      <c r="Q961" s="216">
        <v>199584</v>
      </c>
      <c r="R961" s="229" t="s">
        <v>2387</v>
      </c>
      <c r="S961" s="244">
        <v>1</v>
      </c>
      <c r="T961" s="217">
        <f t="shared" si="59"/>
        <v>199584</v>
      </c>
      <c r="U961" s="218">
        <v>3.1</v>
      </c>
      <c r="V961" s="213" t="s">
        <v>554</v>
      </c>
      <c r="W961" s="213" t="s">
        <v>2161</v>
      </c>
      <c r="X961" s="239"/>
      <c r="Y961" s="270">
        <v>43955</v>
      </c>
      <c r="Z961" s="270">
        <v>44043</v>
      </c>
      <c r="AA961" s="239"/>
      <c r="AB961" s="239"/>
      <c r="AC961" s="239" t="s">
        <v>6218</v>
      </c>
      <c r="AD961" s="239"/>
      <c r="AE961" s="239" t="s">
        <v>6219</v>
      </c>
      <c r="AF961" s="239"/>
      <c r="AG961" s="240"/>
      <c r="AH961" s="240"/>
      <c r="AI961" s="240"/>
      <c r="AJ961" s="239"/>
      <c r="AK961" s="240"/>
      <c r="AL961" s="240"/>
      <c r="AM961" s="239" t="s">
        <v>6220</v>
      </c>
      <c r="AN961" s="239"/>
      <c r="AO961" s="192" t="str">
        <f>CONCATENATE(D961,"---",F961)</f>
        <v>5---5d</v>
      </c>
      <c r="AP961" s="192" t="str">
        <f t="shared" si="57"/>
        <v>---</v>
      </c>
      <c r="AQ961" s="192" t="str">
        <f>CONCATENATE(D961,"---",F961,"---",H961,"---",J961)</f>
        <v>5---5d------</v>
      </c>
    </row>
    <row r="962" spans="1:43" s="163" customFormat="1" ht="49.95" customHeight="1" x14ac:dyDescent="0.3">
      <c r="A962" s="239" t="s">
        <v>6221</v>
      </c>
      <c r="B962" s="213" t="s">
        <v>6222</v>
      </c>
      <c r="C962" s="214" t="s">
        <v>6223</v>
      </c>
      <c r="D962" s="214">
        <v>5</v>
      </c>
      <c r="E962" s="213" t="s">
        <v>48</v>
      </c>
      <c r="F962" s="214" t="s">
        <v>488</v>
      </c>
      <c r="G962" s="239"/>
      <c r="H962" s="214"/>
      <c r="I962" s="213"/>
      <c r="J962" s="214"/>
      <c r="K962" s="239"/>
      <c r="L962" s="227"/>
      <c r="M962" s="239"/>
      <c r="N962" s="214"/>
      <c r="O962" s="213"/>
      <c r="P962" s="213" t="s">
        <v>136</v>
      </c>
      <c r="Q962" s="216">
        <v>98444</v>
      </c>
      <c r="R962" s="229" t="s">
        <v>2387</v>
      </c>
      <c r="S962" s="244">
        <v>1</v>
      </c>
      <c r="T962" s="217">
        <f t="shared" si="59"/>
        <v>98444</v>
      </c>
      <c r="U962" s="218">
        <v>3.1</v>
      </c>
      <c r="V962" s="213" t="s">
        <v>554</v>
      </c>
      <c r="W962" s="213" t="s">
        <v>2161</v>
      </c>
      <c r="X962" s="239"/>
      <c r="Y962" s="270">
        <v>43987</v>
      </c>
      <c r="Z962" s="270">
        <v>44043</v>
      </c>
      <c r="AA962" s="239"/>
      <c r="AB962" s="239"/>
      <c r="AC962" s="239" t="s">
        <v>6224</v>
      </c>
      <c r="AD962" s="239"/>
      <c r="AE962" s="239" t="s">
        <v>6225</v>
      </c>
      <c r="AF962" s="239"/>
      <c r="AG962" s="240"/>
      <c r="AH962" s="240"/>
      <c r="AI962" s="240"/>
      <c r="AJ962" s="239"/>
      <c r="AK962" s="240"/>
      <c r="AL962" s="240"/>
      <c r="AM962" s="239" t="s">
        <v>6226</v>
      </c>
      <c r="AN962" s="239"/>
      <c r="AO962" s="192" t="str">
        <f>CONCATENATE(D962,"---",F962)</f>
        <v>5---5d</v>
      </c>
      <c r="AP962" s="192" t="str">
        <f t="shared" ref="AP962:AP1025" si="60">CONCATENATE(H962,"---",J962)</f>
        <v>---</v>
      </c>
      <c r="AQ962" s="192" t="str">
        <f>CONCATENATE(D962,"---",F962,"---",H962,"---",J962)</f>
        <v>5---5d------</v>
      </c>
    </row>
    <row r="963" spans="1:43" s="163" customFormat="1" ht="49.95" customHeight="1" x14ac:dyDescent="0.3">
      <c r="A963" s="239" t="s">
        <v>6227</v>
      </c>
      <c r="B963" s="213" t="s">
        <v>6228</v>
      </c>
      <c r="C963" s="214" t="s">
        <v>6229</v>
      </c>
      <c r="D963" s="214">
        <v>1</v>
      </c>
      <c r="E963" s="213" t="s">
        <v>44</v>
      </c>
      <c r="F963" s="214" t="s">
        <v>468</v>
      </c>
      <c r="G963" s="239"/>
      <c r="H963" s="214"/>
      <c r="I963" s="213"/>
      <c r="J963" s="214"/>
      <c r="K963" s="239"/>
      <c r="L963" s="227"/>
      <c r="M963" s="239"/>
      <c r="N963" s="214">
        <v>1</v>
      </c>
      <c r="O963" s="213" t="s">
        <v>260</v>
      </c>
      <c r="P963" s="213" t="s">
        <v>136</v>
      </c>
      <c r="Q963" s="216">
        <v>6707769</v>
      </c>
      <c r="R963" s="229" t="s">
        <v>2387</v>
      </c>
      <c r="S963" s="244">
        <v>1</v>
      </c>
      <c r="T963" s="217">
        <f t="shared" si="59"/>
        <v>6707769</v>
      </c>
      <c r="U963" s="218">
        <v>4.0999999999999996</v>
      </c>
      <c r="V963" s="213" t="s">
        <v>725</v>
      </c>
      <c r="W963" s="213" t="s">
        <v>2161</v>
      </c>
      <c r="X963" s="239"/>
      <c r="Y963" s="270">
        <v>43972</v>
      </c>
      <c r="Z963" s="270">
        <v>44338</v>
      </c>
      <c r="AA963" s="239"/>
      <c r="AB963" s="239"/>
      <c r="AC963" s="239" t="s">
        <v>6230</v>
      </c>
      <c r="AD963" s="239"/>
      <c r="AE963" s="239" t="s">
        <v>6231</v>
      </c>
      <c r="AF963" s="239"/>
      <c r="AG963" s="240"/>
      <c r="AH963" s="240"/>
      <c r="AI963" s="240"/>
      <c r="AJ963" s="239"/>
      <c r="AK963" s="240"/>
      <c r="AL963" s="240"/>
      <c r="AM963" s="239" t="s">
        <v>6232</v>
      </c>
      <c r="AN963" s="239"/>
      <c r="AO963" s="192" t="str">
        <f>CONCATENATE(D963,"---",F963)</f>
        <v>1---1a</v>
      </c>
      <c r="AP963" s="192" t="str">
        <f t="shared" si="60"/>
        <v>---</v>
      </c>
      <c r="AQ963" s="192" t="str">
        <f>CONCATENATE(D963,"---",F963,"---",H963,"---",J963)</f>
        <v>1---1a------</v>
      </c>
    </row>
    <row r="964" spans="1:43" s="163" customFormat="1" ht="49.95" customHeight="1" x14ac:dyDescent="0.3">
      <c r="A964" s="239" t="s">
        <v>6233</v>
      </c>
      <c r="B964" s="213" t="s">
        <v>6234</v>
      </c>
      <c r="C964" s="214" t="s">
        <v>6235</v>
      </c>
      <c r="D964" s="214">
        <v>1</v>
      </c>
      <c r="E964" s="213" t="s">
        <v>44</v>
      </c>
      <c r="F964" s="214" t="s">
        <v>468</v>
      </c>
      <c r="G964" s="239"/>
      <c r="H964" s="214"/>
      <c r="I964" s="213"/>
      <c r="J964" s="214"/>
      <c r="K964" s="239"/>
      <c r="L964" s="227"/>
      <c r="M964" s="239"/>
      <c r="N964" s="214">
        <v>1</v>
      </c>
      <c r="O964" s="213" t="s">
        <v>260</v>
      </c>
      <c r="P964" s="213" t="s">
        <v>136</v>
      </c>
      <c r="Q964" s="216">
        <v>19278313</v>
      </c>
      <c r="R964" s="229" t="s">
        <v>2387</v>
      </c>
      <c r="S964" s="244">
        <v>1</v>
      </c>
      <c r="T964" s="217">
        <f t="shared" si="59"/>
        <v>19278313</v>
      </c>
      <c r="U964" s="218">
        <v>4.0999999999999996</v>
      </c>
      <c r="V964" s="213" t="s">
        <v>301</v>
      </c>
      <c r="W964" s="213" t="s">
        <v>2161</v>
      </c>
      <c r="X964" s="239"/>
      <c r="Y964" s="270">
        <v>43983</v>
      </c>
      <c r="Z964" s="270">
        <v>44347</v>
      </c>
      <c r="AA964" s="239"/>
      <c r="AB964" s="239"/>
      <c r="AC964" s="239" t="s">
        <v>6200</v>
      </c>
      <c r="AD964" s="239"/>
      <c r="AE964" s="239" t="s">
        <v>6236</v>
      </c>
      <c r="AF964" s="239"/>
      <c r="AG964" s="240"/>
      <c r="AH964" s="240"/>
      <c r="AI964" s="240"/>
      <c r="AJ964" s="239"/>
      <c r="AK964" s="240"/>
      <c r="AL964" s="240"/>
      <c r="AM964" s="239" t="s">
        <v>6237</v>
      </c>
      <c r="AN964" s="239"/>
      <c r="AO964" s="192" t="str">
        <f>CONCATENATE(D964,"---",F964)</f>
        <v>1---1a</v>
      </c>
      <c r="AP964" s="192" t="str">
        <f t="shared" si="60"/>
        <v>---</v>
      </c>
      <c r="AQ964" s="192" t="str">
        <f>CONCATENATE(D964,"---",F964,"---",H964,"---",J964)</f>
        <v>1---1a------</v>
      </c>
    </row>
    <row r="965" spans="1:43" s="163" customFormat="1" ht="49.95" customHeight="1" x14ac:dyDescent="0.3">
      <c r="A965" s="239" t="s">
        <v>6238</v>
      </c>
      <c r="B965" s="213" t="s">
        <v>6239</v>
      </c>
      <c r="C965" s="214" t="s">
        <v>6240</v>
      </c>
      <c r="D965" s="214">
        <v>5</v>
      </c>
      <c r="E965" s="213" t="s">
        <v>48</v>
      </c>
      <c r="F965" s="214" t="s">
        <v>488</v>
      </c>
      <c r="G965" s="239"/>
      <c r="H965" s="214"/>
      <c r="I965" s="213"/>
      <c r="J965" s="214"/>
      <c r="K965" s="239"/>
      <c r="L965" s="227"/>
      <c r="M965" s="239"/>
      <c r="N965" s="214"/>
      <c r="O965" s="213"/>
      <c r="P965" s="213" t="s">
        <v>136</v>
      </c>
      <c r="Q965" s="216">
        <v>200000</v>
      </c>
      <c r="R965" s="229" t="s">
        <v>2387</v>
      </c>
      <c r="S965" s="244">
        <v>1</v>
      </c>
      <c r="T965" s="217">
        <f t="shared" si="59"/>
        <v>200000</v>
      </c>
      <c r="U965" s="218">
        <v>3.1</v>
      </c>
      <c r="V965" s="213" t="s">
        <v>6241</v>
      </c>
      <c r="W965" s="213" t="s">
        <v>2161</v>
      </c>
      <c r="X965" s="239"/>
      <c r="Y965" s="270">
        <v>43985</v>
      </c>
      <c r="Z965" s="270">
        <v>44074</v>
      </c>
      <c r="AA965" s="239"/>
      <c r="AB965" s="239"/>
      <c r="AC965" s="239" t="s">
        <v>6242</v>
      </c>
      <c r="AD965" s="239"/>
      <c r="AE965" s="239" t="s">
        <v>6243</v>
      </c>
      <c r="AF965" s="239"/>
      <c r="AG965" s="240"/>
      <c r="AH965" s="240"/>
      <c r="AI965" s="240"/>
      <c r="AJ965" s="239"/>
      <c r="AK965" s="240"/>
      <c r="AL965" s="240"/>
      <c r="AM965" s="239" t="s">
        <v>6244</v>
      </c>
      <c r="AN965" s="239"/>
      <c r="AO965" s="192" t="str">
        <f>CONCATENATE(D965,"---",F965)</f>
        <v>5---5d</v>
      </c>
      <c r="AP965" s="192" t="str">
        <f t="shared" si="60"/>
        <v>---</v>
      </c>
      <c r="AQ965" s="192" t="str">
        <f>CONCATENATE(D965,"---",F965,"---",H965,"---",J965)</f>
        <v>5---5d------</v>
      </c>
    </row>
    <row r="966" spans="1:43" s="163" customFormat="1" ht="49.95" customHeight="1" x14ac:dyDescent="0.3">
      <c r="A966" s="239" t="s">
        <v>6245</v>
      </c>
      <c r="B966" s="213" t="s">
        <v>6246</v>
      </c>
      <c r="C966" s="214" t="s">
        <v>6247</v>
      </c>
      <c r="D966" s="214">
        <v>6</v>
      </c>
      <c r="E966" s="213" t="s">
        <v>49</v>
      </c>
      <c r="F966" s="214" t="s">
        <v>492</v>
      </c>
      <c r="G966" s="239"/>
      <c r="H966" s="214"/>
      <c r="I966" s="213"/>
      <c r="J966" s="214"/>
      <c r="K966" s="239"/>
      <c r="L966" s="227"/>
      <c r="M966" s="239"/>
      <c r="N966" s="214"/>
      <c r="O966" s="213"/>
      <c r="P966" s="213" t="s">
        <v>136</v>
      </c>
      <c r="Q966" s="216">
        <v>9811257</v>
      </c>
      <c r="R966" s="229" t="s">
        <v>2387</v>
      </c>
      <c r="S966" s="244">
        <v>1</v>
      </c>
      <c r="T966" s="217">
        <f t="shared" si="59"/>
        <v>9811257</v>
      </c>
      <c r="U966" s="218">
        <v>6.1</v>
      </c>
      <c r="V966" s="213" t="s">
        <v>672</v>
      </c>
      <c r="W966" s="213" t="s">
        <v>2161</v>
      </c>
      <c r="X966" s="239"/>
      <c r="Y966" s="270">
        <v>43969</v>
      </c>
      <c r="Z966" s="270">
        <v>44165</v>
      </c>
      <c r="AA966" s="239"/>
      <c r="AB966" s="239"/>
      <c r="AC966" s="239" t="s">
        <v>6184</v>
      </c>
      <c r="AD966" s="239"/>
      <c r="AE966" s="239" t="s">
        <v>6248</v>
      </c>
      <c r="AF966" s="239"/>
      <c r="AG966" s="240"/>
      <c r="AH966" s="240"/>
      <c r="AI966" s="240"/>
      <c r="AJ966" s="239"/>
      <c r="AK966" s="240"/>
      <c r="AL966" s="240"/>
      <c r="AM966" s="239" t="s">
        <v>6249</v>
      </c>
      <c r="AN966" s="239"/>
      <c r="AO966" s="192" t="str">
        <f>CONCATENATE(D966,"---",F966)</f>
        <v>6---6d</v>
      </c>
      <c r="AP966" s="192" t="str">
        <f t="shared" si="60"/>
        <v>---</v>
      </c>
      <c r="AQ966" s="192" t="str">
        <f>CONCATENATE(D966,"---",F966,"---",H966,"---",J966)</f>
        <v>6---6d------</v>
      </c>
    </row>
    <row r="967" spans="1:43" s="163" customFormat="1" ht="49.95" customHeight="1" x14ac:dyDescent="0.3">
      <c r="A967" s="239" t="s">
        <v>6250</v>
      </c>
      <c r="B967" s="213" t="s">
        <v>6251</v>
      </c>
      <c r="C967" s="214" t="s">
        <v>6252</v>
      </c>
      <c r="D967" s="221">
        <v>6</v>
      </c>
      <c r="E967" s="219" t="s">
        <v>49</v>
      </c>
      <c r="F967" s="214" t="s">
        <v>109</v>
      </c>
      <c r="G967" s="239"/>
      <c r="H967" s="214"/>
      <c r="I967" s="213"/>
      <c r="J967" s="214"/>
      <c r="K967" s="239"/>
      <c r="L967" s="227"/>
      <c r="M967" s="248" t="s">
        <v>1535</v>
      </c>
      <c r="N967" s="214"/>
      <c r="O967" s="213"/>
      <c r="P967" s="213" t="s">
        <v>136</v>
      </c>
      <c r="Q967" s="216">
        <v>300001</v>
      </c>
      <c r="R967" s="229" t="s">
        <v>2387</v>
      </c>
      <c r="S967" s="244">
        <v>1</v>
      </c>
      <c r="T967" s="217">
        <f t="shared" si="59"/>
        <v>300001</v>
      </c>
      <c r="U967" s="218"/>
      <c r="V967" s="213" t="s">
        <v>1176</v>
      </c>
      <c r="W967" s="213" t="s">
        <v>2161</v>
      </c>
      <c r="X967" s="239"/>
      <c r="Y967" s="270">
        <v>43985</v>
      </c>
      <c r="Z967" s="270">
        <v>44165</v>
      </c>
      <c r="AA967" s="239"/>
      <c r="AB967" s="239"/>
      <c r="AC967" s="239" t="s">
        <v>6184</v>
      </c>
      <c r="AD967" s="239"/>
      <c r="AE967" s="239" t="s">
        <v>6253</v>
      </c>
      <c r="AF967" s="239"/>
      <c r="AG967" s="240"/>
      <c r="AH967" s="240"/>
      <c r="AI967" s="240"/>
      <c r="AJ967" s="239"/>
      <c r="AK967" s="240"/>
      <c r="AL967" s="240"/>
      <c r="AM967" s="239" t="s">
        <v>6254</v>
      </c>
      <c r="AN967" s="239"/>
      <c r="AO967" s="192" t="str">
        <f>CONCATENATE(D967,"---",F967)</f>
        <v>6---N/A</v>
      </c>
      <c r="AP967" s="192" t="str">
        <f t="shared" si="60"/>
        <v>---</v>
      </c>
      <c r="AQ967" s="192" t="str">
        <f>CONCATENATE(D967,"---",F967,"---",H967,"---",J967)</f>
        <v>6---N/A------</v>
      </c>
    </row>
    <row r="968" spans="1:43" s="163" customFormat="1" ht="49.95" customHeight="1" x14ac:dyDescent="0.3">
      <c r="A968" s="239" t="s">
        <v>6255</v>
      </c>
      <c r="B968" s="213" t="s">
        <v>6256</v>
      </c>
      <c r="C968" s="214" t="s">
        <v>6257</v>
      </c>
      <c r="D968" s="221" t="s">
        <v>109</v>
      </c>
      <c r="E968" s="213"/>
      <c r="F968" s="214"/>
      <c r="G968" s="239"/>
      <c r="H968" s="214"/>
      <c r="I968" s="213"/>
      <c r="J968" s="214"/>
      <c r="K968" s="239"/>
      <c r="L968" s="227"/>
      <c r="M968" s="248" t="s">
        <v>1590</v>
      </c>
      <c r="N968" s="214"/>
      <c r="O968" s="213"/>
      <c r="P968" s="213" t="s">
        <v>136</v>
      </c>
      <c r="Q968" s="216">
        <v>558406</v>
      </c>
      <c r="R968" s="229" t="s">
        <v>2387</v>
      </c>
      <c r="S968" s="244">
        <v>1</v>
      </c>
      <c r="T968" s="217">
        <f t="shared" si="59"/>
        <v>558406</v>
      </c>
      <c r="U968" s="218"/>
      <c r="V968" s="213" t="s">
        <v>672</v>
      </c>
      <c r="W968" s="213" t="s">
        <v>2161</v>
      </c>
      <c r="X968" s="239"/>
      <c r="Y968" s="270">
        <v>43984</v>
      </c>
      <c r="Z968" s="270">
        <v>44165</v>
      </c>
      <c r="AA968" s="239"/>
      <c r="AB968" s="239"/>
      <c r="AC968" s="239" t="s">
        <v>5666</v>
      </c>
      <c r="AD968" s="239"/>
      <c r="AE968" s="239" t="s">
        <v>6258</v>
      </c>
      <c r="AF968" s="239"/>
      <c r="AG968" s="240"/>
      <c r="AH968" s="240"/>
      <c r="AI968" s="240"/>
      <c r="AJ968" s="239"/>
      <c r="AK968" s="240"/>
      <c r="AL968" s="240"/>
      <c r="AM968" s="239" t="s">
        <v>6259</v>
      </c>
      <c r="AN968" s="239"/>
      <c r="AO968" s="192" t="str">
        <f>CONCATENATE(D968,"---",F968)</f>
        <v>N/A---</v>
      </c>
      <c r="AP968" s="192" t="str">
        <f t="shared" si="60"/>
        <v>---</v>
      </c>
      <c r="AQ968" s="192" t="str">
        <f>CONCATENATE(D968,"---",F968,"---",H968,"---",J968)</f>
        <v>N/A---------</v>
      </c>
    </row>
    <row r="969" spans="1:43" s="163" customFormat="1" ht="49.95" customHeight="1" x14ac:dyDescent="0.3">
      <c r="A969" s="239" t="s">
        <v>6260</v>
      </c>
      <c r="B969" s="213" t="s">
        <v>6261</v>
      </c>
      <c r="C969" s="214" t="s">
        <v>6262</v>
      </c>
      <c r="D969" s="221">
        <v>6</v>
      </c>
      <c r="E969" s="219" t="s">
        <v>49</v>
      </c>
      <c r="F969" s="221" t="s">
        <v>492</v>
      </c>
      <c r="G969" s="239"/>
      <c r="H969" s="214"/>
      <c r="I969" s="213"/>
      <c r="J969" s="214"/>
      <c r="K969" s="239"/>
      <c r="L969" s="227"/>
      <c r="M969" s="248" t="s">
        <v>1535</v>
      </c>
      <c r="N969" s="214"/>
      <c r="O969" s="213"/>
      <c r="P969" s="213" t="s">
        <v>136</v>
      </c>
      <c r="Q969" s="216">
        <v>601237</v>
      </c>
      <c r="R969" s="229" t="s">
        <v>2387</v>
      </c>
      <c r="S969" s="244">
        <v>1</v>
      </c>
      <c r="T969" s="217">
        <f t="shared" si="59"/>
        <v>601237</v>
      </c>
      <c r="U969" s="218">
        <v>2.2999999999999998</v>
      </c>
      <c r="V969" s="213" t="s">
        <v>554</v>
      </c>
      <c r="W969" s="213" t="s">
        <v>2161</v>
      </c>
      <c r="X969" s="239"/>
      <c r="Y969" s="270">
        <v>43983</v>
      </c>
      <c r="Z969" s="270">
        <v>44165</v>
      </c>
      <c r="AA969" s="239"/>
      <c r="AB969" s="239"/>
      <c r="AC969" s="239" t="s">
        <v>6263</v>
      </c>
      <c r="AD969" s="239"/>
      <c r="AE969" s="239" t="s">
        <v>6264</v>
      </c>
      <c r="AF969" s="239"/>
      <c r="AG969" s="240"/>
      <c r="AH969" s="240"/>
      <c r="AI969" s="240"/>
      <c r="AJ969" s="239"/>
      <c r="AK969" s="240"/>
      <c r="AL969" s="240"/>
      <c r="AM969" s="239" t="s">
        <v>6265</v>
      </c>
      <c r="AN969" s="239"/>
      <c r="AO969" s="192" t="str">
        <f>CONCATENATE(D969,"---",F969)</f>
        <v>6---6d</v>
      </c>
      <c r="AP969" s="192" t="str">
        <f t="shared" si="60"/>
        <v>---</v>
      </c>
      <c r="AQ969" s="192" t="str">
        <f>CONCATENATE(D969,"---",F969,"---",H969,"---",J969)</f>
        <v>6---6d------</v>
      </c>
    </row>
    <row r="970" spans="1:43" s="163" customFormat="1" ht="49.95" customHeight="1" x14ac:dyDescent="0.3">
      <c r="A970" s="239" t="s">
        <v>6266</v>
      </c>
      <c r="B970" s="213" t="s">
        <v>6267</v>
      </c>
      <c r="C970" s="214" t="s">
        <v>6268</v>
      </c>
      <c r="D970" s="214" t="s">
        <v>109</v>
      </c>
      <c r="E970" s="213"/>
      <c r="F970" s="214"/>
      <c r="G970" s="239"/>
      <c r="H970" s="214"/>
      <c r="I970" s="213"/>
      <c r="J970" s="214"/>
      <c r="K970" s="239"/>
      <c r="L970" s="227"/>
      <c r="M970" s="248" t="s">
        <v>1590</v>
      </c>
      <c r="N970" s="214"/>
      <c r="O970" s="213"/>
      <c r="P970" s="213" t="s">
        <v>136</v>
      </c>
      <c r="Q970" s="216">
        <v>601947</v>
      </c>
      <c r="R970" s="229" t="s">
        <v>2387</v>
      </c>
      <c r="S970" s="244">
        <v>1</v>
      </c>
      <c r="T970" s="217">
        <f t="shared" si="59"/>
        <v>601947</v>
      </c>
      <c r="U970" s="218"/>
      <c r="V970" s="213" t="s">
        <v>554</v>
      </c>
      <c r="W970" s="213" t="s">
        <v>2161</v>
      </c>
      <c r="X970" s="239"/>
      <c r="Y970" s="270">
        <v>43986</v>
      </c>
      <c r="Z970" s="270">
        <v>44165</v>
      </c>
      <c r="AA970" s="239"/>
      <c r="AB970" s="239"/>
      <c r="AC970" s="239" t="s">
        <v>6269</v>
      </c>
      <c r="AD970" s="239"/>
      <c r="AE970" s="239" t="s">
        <v>6270</v>
      </c>
      <c r="AF970" s="239"/>
      <c r="AG970" s="240"/>
      <c r="AH970" s="240"/>
      <c r="AI970" s="240"/>
      <c r="AJ970" s="239"/>
      <c r="AK970" s="240"/>
      <c r="AL970" s="240"/>
      <c r="AM970" s="239" t="s">
        <v>6271</v>
      </c>
      <c r="AN970" s="239"/>
      <c r="AO970" s="192" t="str">
        <f>CONCATENATE(D970,"---",F970)</f>
        <v>N/A---</v>
      </c>
      <c r="AP970" s="192" t="str">
        <f t="shared" si="60"/>
        <v>---</v>
      </c>
      <c r="AQ970" s="192" t="str">
        <f>CONCATENATE(D970,"---",F970,"---",H970,"---",J970)</f>
        <v>N/A---------</v>
      </c>
    </row>
    <row r="971" spans="1:43" s="163" customFormat="1" ht="49.95" customHeight="1" x14ac:dyDescent="0.3">
      <c r="A971" s="239" t="s">
        <v>6272</v>
      </c>
      <c r="B971" s="213" t="s">
        <v>6273</v>
      </c>
      <c r="C971" s="214" t="s">
        <v>6274</v>
      </c>
      <c r="D971" s="214">
        <v>3</v>
      </c>
      <c r="E971" s="213" t="s">
        <v>46</v>
      </c>
      <c r="F971" s="214" t="s">
        <v>476</v>
      </c>
      <c r="G971" s="239"/>
      <c r="H971" s="214">
        <v>1</v>
      </c>
      <c r="I971" s="213" t="s">
        <v>44</v>
      </c>
      <c r="J971" s="214" t="s">
        <v>471</v>
      </c>
      <c r="K971" s="239"/>
      <c r="L971" s="227"/>
      <c r="M971" s="239"/>
      <c r="N971" s="214"/>
      <c r="O971" s="213"/>
      <c r="P971" s="213" t="s">
        <v>136</v>
      </c>
      <c r="Q971" s="216">
        <v>292406</v>
      </c>
      <c r="R971" s="229" t="s">
        <v>2387</v>
      </c>
      <c r="S971" s="244">
        <v>1</v>
      </c>
      <c r="T971" s="217">
        <f t="shared" si="59"/>
        <v>292406</v>
      </c>
      <c r="U971" s="218">
        <v>2.4</v>
      </c>
      <c r="V971" s="213" t="s">
        <v>6275</v>
      </c>
      <c r="W971" s="213" t="s">
        <v>2161</v>
      </c>
      <c r="X971" s="239"/>
      <c r="Y971" s="270">
        <v>43983</v>
      </c>
      <c r="Z971" s="270">
        <v>44165</v>
      </c>
      <c r="AA971" s="239"/>
      <c r="AB971" s="239"/>
      <c r="AC971" s="239" t="s">
        <v>6184</v>
      </c>
      <c r="AD971" s="239"/>
      <c r="AE971" s="239" t="s">
        <v>6276</v>
      </c>
      <c r="AF971" s="239"/>
      <c r="AG971" s="240"/>
      <c r="AH971" s="240"/>
      <c r="AI971" s="240"/>
      <c r="AJ971" s="239"/>
      <c r="AK971" s="240"/>
      <c r="AL971" s="240"/>
      <c r="AM971" s="239" t="s">
        <v>6277</v>
      </c>
      <c r="AN971" s="239"/>
      <c r="AO971" s="192" t="str">
        <f>CONCATENATE(D971,"---",F971)</f>
        <v>3---3a</v>
      </c>
      <c r="AP971" s="192" t="str">
        <f t="shared" si="60"/>
        <v>1---1d</v>
      </c>
      <c r="AQ971" s="192" t="str">
        <f>CONCATENATE(D971,"---",F971,"---",H971,"---",J971)</f>
        <v>3---3a---1---1d</v>
      </c>
    </row>
    <row r="972" spans="1:43" s="163" customFormat="1" ht="49.95" customHeight="1" x14ac:dyDescent="0.3">
      <c r="A972" s="239" t="s">
        <v>6134</v>
      </c>
      <c r="B972" s="213" t="s">
        <v>6278</v>
      </c>
      <c r="C972" s="214" t="s">
        <v>6279</v>
      </c>
      <c r="D972" s="214">
        <v>3</v>
      </c>
      <c r="E972" s="213" t="s">
        <v>46</v>
      </c>
      <c r="F972" s="214" t="s">
        <v>1774</v>
      </c>
      <c r="G972" s="239"/>
      <c r="H972" s="214">
        <v>4</v>
      </c>
      <c r="I972" s="213" t="s">
        <v>195</v>
      </c>
      <c r="J972" s="214" t="s">
        <v>480</v>
      </c>
      <c r="K972" s="239"/>
      <c r="L972" s="227"/>
      <c r="M972" s="239"/>
      <c r="N972" s="214"/>
      <c r="O972" s="213"/>
      <c r="P972" s="213" t="s">
        <v>136</v>
      </c>
      <c r="Q972" s="216">
        <v>355680</v>
      </c>
      <c r="R972" s="229" t="s">
        <v>2387</v>
      </c>
      <c r="S972" s="244">
        <v>1</v>
      </c>
      <c r="T972" s="217">
        <f t="shared" si="59"/>
        <v>355680</v>
      </c>
      <c r="U972" s="218">
        <v>2.4</v>
      </c>
      <c r="V972" s="213" t="s">
        <v>6280</v>
      </c>
      <c r="W972" s="213" t="s">
        <v>2161</v>
      </c>
      <c r="X972" s="239"/>
      <c r="Y972" s="270">
        <v>43951</v>
      </c>
      <c r="Z972" s="270">
        <v>44408</v>
      </c>
      <c r="AA972" s="239"/>
      <c r="AB972" s="239"/>
      <c r="AC972" s="239" t="s">
        <v>5660</v>
      </c>
      <c r="AD972" s="239"/>
      <c r="AE972" s="239" t="s">
        <v>6281</v>
      </c>
      <c r="AF972" s="239"/>
      <c r="AG972" s="240"/>
      <c r="AH972" s="240"/>
      <c r="AI972" s="240"/>
      <c r="AJ972" s="239"/>
      <c r="AK972" s="240"/>
      <c r="AL972" s="240"/>
      <c r="AM972" s="239" t="s">
        <v>6282</v>
      </c>
      <c r="AN972" s="239"/>
      <c r="AO972" s="192" t="str">
        <f>CONCATENATE(D972,"---",F972)</f>
        <v>3---3a, 3b, 3c</v>
      </c>
      <c r="AP972" s="192" t="str">
        <f t="shared" si="60"/>
        <v>4---4a</v>
      </c>
      <c r="AQ972" s="192" t="str">
        <f>CONCATENATE(D972,"---",F972,"---",H972,"---",J972)</f>
        <v>3---3a, 3b, 3c---4---4a</v>
      </c>
    </row>
    <row r="973" spans="1:43" s="163" customFormat="1" ht="49.95" customHeight="1" x14ac:dyDescent="0.3">
      <c r="A973" s="239" t="s">
        <v>6283</v>
      </c>
      <c r="B973" s="213" t="s">
        <v>6284</v>
      </c>
      <c r="C973" s="214" t="s">
        <v>6285</v>
      </c>
      <c r="D973" s="214">
        <v>3</v>
      </c>
      <c r="E973" s="213" t="s">
        <v>46</v>
      </c>
      <c r="F973" s="214" t="s">
        <v>1774</v>
      </c>
      <c r="G973" s="239"/>
      <c r="H973" s="214">
        <v>1</v>
      </c>
      <c r="I973" s="213" t="s">
        <v>44</v>
      </c>
      <c r="J973" s="214" t="s">
        <v>2256</v>
      </c>
      <c r="K973" s="239"/>
      <c r="L973" s="227"/>
      <c r="M973" s="239"/>
      <c r="N973" s="214"/>
      <c r="O973" s="213"/>
      <c r="P973" s="213" t="s">
        <v>136</v>
      </c>
      <c r="Q973" s="216">
        <v>2282196</v>
      </c>
      <c r="R973" s="229" t="s">
        <v>2387</v>
      </c>
      <c r="S973" s="244">
        <v>1</v>
      </c>
      <c r="T973" s="217">
        <f t="shared" si="59"/>
        <v>2282196</v>
      </c>
      <c r="U973" s="218">
        <v>2.4</v>
      </c>
      <c r="V973" s="213" t="s">
        <v>1775</v>
      </c>
      <c r="W973" s="213" t="s">
        <v>2161</v>
      </c>
      <c r="X973" s="239"/>
      <c r="Y973" s="270">
        <v>43951</v>
      </c>
      <c r="Z973" s="270">
        <v>44286</v>
      </c>
      <c r="AA973" s="239"/>
      <c r="AB973" s="239"/>
      <c r="AC973" s="239" t="s">
        <v>6286</v>
      </c>
      <c r="AD973" s="239"/>
      <c r="AE973" s="239" t="s">
        <v>6287</v>
      </c>
      <c r="AF973" s="239"/>
      <c r="AG973" s="240"/>
      <c r="AH973" s="240"/>
      <c r="AI973" s="240"/>
      <c r="AJ973" s="239"/>
      <c r="AK973" s="240"/>
      <c r="AL973" s="240"/>
      <c r="AM973" s="239" t="s">
        <v>6288</v>
      </c>
      <c r="AN973" s="239"/>
      <c r="AO973" s="192" t="str">
        <f>CONCATENATE(D973,"---",F973)</f>
        <v>3---3a, 3b, 3c</v>
      </c>
      <c r="AP973" s="192" t="str">
        <f t="shared" si="60"/>
        <v>1---1c, 1d</v>
      </c>
      <c r="AQ973" s="192" t="str">
        <f>CONCATENATE(D973,"---",F973,"---",H973,"---",J973)</f>
        <v>3---3a, 3b, 3c---1---1c, 1d</v>
      </c>
    </row>
    <row r="974" spans="1:43" s="163" customFormat="1" ht="49.95" customHeight="1" x14ac:dyDescent="0.3">
      <c r="A974" s="239" t="s">
        <v>6289</v>
      </c>
      <c r="B974" s="213" t="s">
        <v>6290</v>
      </c>
      <c r="C974" s="214" t="s">
        <v>6291</v>
      </c>
      <c r="D974" s="214">
        <v>3</v>
      </c>
      <c r="E974" s="213" t="s">
        <v>46</v>
      </c>
      <c r="F974" s="214" t="s">
        <v>478</v>
      </c>
      <c r="G974" s="239"/>
      <c r="H974" s="214"/>
      <c r="I974" s="213"/>
      <c r="J974" s="214"/>
      <c r="K974" s="239"/>
      <c r="L974" s="227"/>
      <c r="M974" s="239"/>
      <c r="N974" s="214"/>
      <c r="O974" s="213"/>
      <c r="P974" s="213" t="s">
        <v>136</v>
      </c>
      <c r="Q974" s="216">
        <v>10601507</v>
      </c>
      <c r="R974" s="229" t="s">
        <v>2387</v>
      </c>
      <c r="S974" s="244">
        <v>1</v>
      </c>
      <c r="T974" s="217">
        <f t="shared" si="59"/>
        <v>10601507</v>
      </c>
      <c r="U974" s="218">
        <v>2.4</v>
      </c>
      <c r="V974" s="213" t="s">
        <v>1775</v>
      </c>
      <c r="W974" s="213" t="s">
        <v>2161</v>
      </c>
      <c r="X974" s="239"/>
      <c r="Y974" s="270">
        <v>43959</v>
      </c>
      <c r="Z974" s="270">
        <v>44316</v>
      </c>
      <c r="AA974" s="239"/>
      <c r="AB974" s="239"/>
      <c r="AC974" s="239" t="s">
        <v>6292</v>
      </c>
      <c r="AD974" s="239"/>
      <c r="AE974" s="239" t="s">
        <v>6293</v>
      </c>
      <c r="AF974" s="239"/>
      <c r="AG974" s="240"/>
      <c r="AH974" s="240"/>
      <c r="AI974" s="240"/>
      <c r="AJ974" s="239"/>
      <c r="AK974" s="240"/>
      <c r="AL974" s="240"/>
      <c r="AM974" s="239" t="s">
        <v>6294</v>
      </c>
      <c r="AN974" s="239"/>
      <c r="AO974" s="192" t="str">
        <f>CONCATENATE(D974,"---",F974)</f>
        <v>3---3c</v>
      </c>
      <c r="AP974" s="192" t="str">
        <f t="shared" si="60"/>
        <v>---</v>
      </c>
      <c r="AQ974" s="192" t="str">
        <f>CONCATENATE(D974,"---",F974,"---",H974,"---",J974)</f>
        <v>3---3c------</v>
      </c>
    </row>
    <row r="975" spans="1:43" s="163" customFormat="1" ht="49.95" customHeight="1" x14ac:dyDescent="0.3">
      <c r="A975" s="239" t="s">
        <v>6295</v>
      </c>
      <c r="B975" s="213" t="s">
        <v>6296</v>
      </c>
      <c r="C975" s="214" t="s">
        <v>6297</v>
      </c>
      <c r="D975" s="214">
        <v>1</v>
      </c>
      <c r="E975" s="213" t="s">
        <v>44</v>
      </c>
      <c r="F975" s="214" t="s">
        <v>468</v>
      </c>
      <c r="G975" s="239"/>
      <c r="H975" s="214"/>
      <c r="I975" s="213"/>
      <c r="J975" s="214"/>
      <c r="K975" s="239"/>
      <c r="L975" s="227"/>
      <c r="M975" s="239"/>
      <c r="N975" s="214">
        <v>1</v>
      </c>
      <c r="O975" s="213" t="s">
        <v>260</v>
      </c>
      <c r="P975" s="213" t="s">
        <v>136</v>
      </c>
      <c r="Q975" s="216">
        <v>1319500</v>
      </c>
      <c r="R975" s="229" t="s">
        <v>2387</v>
      </c>
      <c r="S975" s="244">
        <v>1</v>
      </c>
      <c r="T975" s="217">
        <f t="shared" si="59"/>
        <v>1319500</v>
      </c>
      <c r="U975" s="218">
        <v>4.0999999999999996</v>
      </c>
      <c r="V975" s="213" t="s">
        <v>3004</v>
      </c>
      <c r="W975" s="213" t="s">
        <v>2161</v>
      </c>
      <c r="X975" s="239"/>
      <c r="Y975" s="270">
        <v>43344</v>
      </c>
      <c r="Z975" s="270">
        <v>45138</v>
      </c>
      <c r="AA975" s="239"/>
      <c r="AB975" s="239"/>
      <c r="AC975" s="239" t="s">
        <v>6298</v>
      </c>
      <c r="AD975" s="239"/>
      <c r="AE975" s="239" t="s">
        <v>6299</v>
      </c>
      <c r="AF975" s="239"/>
      <c r="AG975" s="240"/>
      <c r="AH975" s="240"/>
      <c r="AI975" s="240"/>
      <c r="AJ975" s="239"/>
      <c r="AK975" s="240"/>
      <c r="AL975" s="240"/>
      <c r="AM975" s="239" t="s">
        <v>6300</v>
      </c>
      <c r="AN975" s="239"/>
      <c r="AO975" s="192" t="str">
        <f>CONCATENATE(D975,"---",F975)</f>
        <v>1---1a</v>
      </c>
      <c r="AP975" s="192" t="str">
        <f t="shared" si="60"/>
        <v>---</v>
      </c>
      <c r="AQ975" s="192" t="str">
        <f>CONCATENATE(D975,"---",F975,"---",H975,"---",J975)</f>
        <v>1---1a------</v>
      </c>
    </row>
    <row r="976" spans="1:43" s="163" customFormat="1" ht="49.95" customHeight="1" x14ac:dyDescent="0.3">
      <c r="A976" s="239" t="s">
        <v>6301</v>
      </c>
      <c r="B976" s="213" t="s">
        <v>6302</v>
      </c>
      <c r="C976" s="214" t="s">
        <v>6303</v>
      </c>
      <c r="D976" s="214">
        <v>1</v>
      </c>
      <c r="E976" s="213" t="s">
        <v>44</v>
      </c>
      <c r="F976" s="214" t="s">
        <v>2256</v>
      </c>
      <c r="G976" s="239"/>
      <c r="H976" s="214"/>
      <c r="I976" s="213"/>
      <c r="J976" s="214"/>
      <c r="K976" s="239"/>
      <c r="L976" s="227"/>
      <c r="M976" s="239"/>
      <c r="N976" s="214"/>
      <c r="O976" s="213"/>
      <c r="P976" s="213" t="s">
        <v>136</v>
      </c>
      <c r="Q976" s="216">
        <v>38140</v>
      </c>
      <c r="R976" s="229" t="s">
        <v>2387</v>
      </c>
      <c r="S976" s="244">
        <v>1</v>
      </c>
      <c r="T976" s="217">
        <f t="shared" si="59"/>
        <v>38140</v>
      </c>
      <c r="U976" s="218" t="s">
        <v>6304</v>
      </c>
      <c r="V976" s="213" t="s">
        <v>3004</v>
      </c>
      <c r="W976" s="213" t="s">
        <v>2161</v>
      </c>
      <c r="X976" s="239"/>
      <c r="Y976" s="270">
        <v>42748</v>
      </c>
      <c r="Z976" s="270">
        <v>44116</v>
      </c>
      <c r="AA976" s="239"/>
      <c r="AB976" s="239"/>
      <c r="AC976" s="239" t="s">
        <v>6305</v>
      </c>
      <c r="AD976" s="239"/>
      <c r="AE976" s="239" t="s">
        <v>6306</v>
      </c>
      <c r="AF976" s="239"/>
      <c r="AG976" s="240"/>
      <c r="AH976" s="240"/>
      <c r="AI976" s="240"/>
      <c r="AJ976" s="239"/>
      <c r="AK976" s="240"/>
      <c r="AL976" s="240"/>
      <c r="AM976" s="239" t="s">
        <v>6307</v>
      </c>
      <c r="AN976" s="239"/>
      <c r="AO976" s="192" t="str">
        <f>CONCATENATE(D976,"---",F976)</f>
        <v>1---1c, 1d</v>
      </c>
      <c r="AP976" s="192" t="str">
        <f t="shared" si="60"/>
        <v>---</v>
      </c>
      <c r="AQ976" s="192" t="str">
        <f>CONCATENATE(D976,"---",F976,"---",H976,"---",J976)</f>
        <v>1---1c, 1d------</v>
      </c>
    </row>
    <row r="977" spans="1:43" s="163" customFormat="1" ht="49.95" customHeight="1" x14ac:dyDescent="0.3">
      <c r="A977" s="239" t="s">
        <v>6308</v>
      </c>
      <c r="B977" s="213" t="s">
        <v>6309</v>
      </c>
      <c r="C977" s="214" t="s">
        <v>6310</v>
      </c>
      <c r="D977" s="214">
        <v>2</v>
      </c>
      <c r="E977" s="213" t="s">
        <v>45</v>
      </c>
      <c r="F977" s="214" t="s">
        <v>756</v>
      </c>
      <c r="G977" s="239"/>
      <c r="H977" s="214">
        <v>9</v>
      </c>
      <c r="I977" s="213" t="s">
        <v>6311</v>
      </c>
      <c r="J977" s="214" t="s">
        <v>509</v>
      </c>
      <c r="K977" s="239"/>
      <c r="L977" s="227"/>
      <c r="M977" s="239"/>
      <c r="N977" s="214"/>
      <c r="O977" s="213"/>
      <c r="P977" s="213" t="s">
        <v>136</v>
      </c>
      <c r="Q977" s="216">
        <v>144585</v>
      </c>
      <c r="R977" s="229" t="s">
        <v>2387</v>
      </c>
      <c r="S977" s="244">
        <v>1</v>
      </c>
      <c r="T977" s="217">
        <f t="shared" si="59"/>
        <v>144585</v>
      </c>
      <c r="U977" s="218" t="s">
        <v>6304</v>
      </c>
      <c r="V977" s="213" t="s">
        <v>1641</v>
      </c>
      <c r="W977" s="213" t="s">
        <v>6312</v>
      </c>
      <c r="X977" s="239"/>
      <c r="Y977" s="270">
        <v>42536</v>
      </c>
      <c r="Z977" s="270">
        <v>44286</v>
      </c>
      <c r="AA977" s="239"/>
      <c r="AB977" s="239"/>
      <c r="AC977" s="239" t="s">
        <v>5712</v>
      </c>
      <c r="AD977" s="239"/>
      <c r="AE977" s="239" t="s">
        <v>6313</v>
      </c>
      <c r="AF977" s="239"/>
      <c r="AG977" s="240"/>
      <c r="AH977" s="240"/>
      <c r="AI977" s="240"/>
      <c r="AJ977" s="239"/>
      <c r="AK977" s="240"/>
      <c r="AL977" s="240"/>
      <c r="AM977" s="239" t="s">
        <v>6314</v>
      </c>
      <c r="AN977" s="239"/>
      <c r="AO977" s="192" t="str">
        <f>CONCATENATE(D977,"---",F977)</f>
        <v>2---2a, 2b</v>
      </c>
      <c r="AP977" s="192" t="str">
        <f t="shared" si="60"/>
        <v>9---9f</v>
      </c>
      <c r="AQ977" s="192" t="str">
        <f>CONCATENATE(D977,"---",F977,"---",H977,"---",J977)</f>
        <v>2---2a, 2b---9---9f</v>
      </c>
    </row>
    <row r="978" spans="1:43" s="163" customFormat="1" ht="49.95" customHeight="1" x14ac:dyDescent="0.3">
      <c r="A978" s="239" t="s">
        <v>6315</v>
      </c>
      <c r="B978" s="213" t="s">
        <v>6316</v>
      </c>
      <c r="C978" s="214" t="s">
        <v>6317</v>
      </c>
      <c r="D978" s="214">
        <v>1</v>
      </c>
      <c r="E978" s="213" t="s">
        <v>44</v>
      </c>
      <c r="F978" s="214" t="s">
        <v>751</v>
      </c>
      <c r="G978" s="239"/>
      <c r="H978" s="214"/>
      <c r="I978" s="213"/>
      <c r="J978" s="214"/>
      <c r="K978" s="239"/>
      <c r="L978" s="227"/>
      <c r="M978" s="239"/>
      <c r="N978" s="214"/>
      <c r="O978" s="213"/>
      <c r="P978" s="213" t="s">
        <v>136</v>
      </c>
      <c r="Q978" s="216">
        <v>108000</v>
      </c>
      <c r="R978" s="229" t="s">
        <v>2387</v>
      </c>
      <c r="S978" s="244">
        <v>1</v>
      </c>
      <c r="T978" s="217">
        <f t="shared" si="59"/>
        <v>108000</v>
      </c>
      <c r="U978" s="218" t="s">
        <v>6304</v>
      </c>
      <c r="V978" s="213" t="s">
        <v>789</v>
      </c>
      <c r="W978" s="213" t="s">
        <v>2161</v>
      </c>
      <c r="X978" s="239"/>
      <c r="Y978" s="270">
        <v>43441</v>
      </c>
      <c r="Z978" s="270">
        <v>44165</v>
      </c>
      <c r="AA978" s="239"/>
      <c r="AB978" s="239"/>
      <c r="AC978" s="239" t="s">
        <v>6318</v>
      </c>
      <c r="AD978" s="239"/>
      <c r="AE978" s="239" t="s">
        <v>6319</v>
      </c>
      <c r="AF978" s="239"/>
      <c r="AG978" s="240"/>
      <c r="AH978" s="240"/>
      <c r="AI978" s="240"/>
      <c r="AJ978" s="239"/>
      <c r="AK978" s="240"/>
      <c r="AL978" s="240"/>
      <c r="AM978" s="239" t="s">
        <v>6320</v>
      </c>
      <c r="AN978" s="239"/>
      <c r="AO978" s="192" t="str">
        <f>CONCATENATE(D978,"---",F978)</f>
        <v>1---1b, 1d</v>
      </c>
      <c r="AP978" s="192" t="str">
        <f t="shared" si="60"/>
        <v>---</v>
      </c>
      <c r="AQ978" s="192" t="str">
        <f>CONCATENATE(D978,"---",F978,"---",H978,"---",J978)</f>
        <v>1---1b, 1d------</v>
      </c>
    </row>
    <row r="979" spans="1:43" s="163" customFormat="1" ht="49.95" customHeight="1" x14ac:dyDescent="0.3">
      <c r="A979" s="239" t="s">
        <v>6321</v>
      </c>
      <c r="B979" s="213" t="s">
        <v>6322</v>
      </c>
      <c r="C979" s="214" t="s">
        <v>6323</v>
      </c>
      <c r="D979" s="214">
        <v>1</v>
      </c>
      <c r="E979" s="213" t="s">
        <v>44</v>
      </c>
      <c r="F979" s="214" t="s">
        <v>469</v>
      </c>
      <c r="G979" s="239"/>
      <c r="H979" s="214"/>
      <c r="I979" s="213"/>
      <c r="J979" s="214"/>
      <c r="K979" s="239"/>
      <c r="L979" s="227"/>
      <c r="M979" s="239"/>
      <c r="N979" s="214"/>
      <c r="O979" s="213"/>
      <c r="P979" s="213" t="s">
        <v>136</v>
      </c>
      <c r="Q979" s="216">
        <v>340075</v>
      </c>
      <c r="R979" s="229" t="s">
        <v>2387</v>
      </c>
      <c r="S979" s="244">
        <v>1</v>
      </c>
      <c r="T979" s="217">
        <f t="shared" si="59"/>
        <v>340075</v>
      </c>
      <c r="U979" s="218" t="s">
        <v>6304</v>
      </c>
      <c r="V979" s="213" t="s">
        <v>563</v>
      </c>
      <c r="W979" s="213" t="s">
        <v>2161</v>
      </c>
      <c r="X979" s="239"/>
      <c r="Y979" s="270"/>
      <c r="Z979" s="270"/>
      <c r="AA979" s="239"/>
      <c r="AB979" s="239"/>
      <c r="AC979" s="239" t="s">
        <v>6324</v>
      </c>
      <c r="AD979" s="239"/>
      <c r="AE979" s="239" t="s">
        <v>6325</v>
      </c>
      <c r="AF979" s="239"/>
      <c r="AG979" s="240"/>
      <c r="AH979" s="240"/>
      <c r="AI979" s="240"/>
      <c r="AJ979" s="239"/>
      <c r="AK979" s="240"/>
      <c r="AL979" s="240"/>
      <c r="AM979" s="239" t="s">
        <v>6326</v>
      </c>
      <c r="AN979" s="239"/>
      <c r="AO979" s="192" t="str">
        <f>CONCATENATE(D979,"---",F979)</f>
        <v>1---1b</v>
      </c>
      <c r="AP979" s="192" t="str">
        <f t="shared" si="60"/>
        <v>---</v>
      </c>
      <c r="AQ979" s="192" t="str">
        <f>CONCATENATE(D979,"---",F979,"---",H979,"---",J979)</f>
        <v>1---1b------</v>
      </c>
    </row>
    <row r="980" spans="1:43" s="163" customFormat="1" ht="49.95" customHeight="1" x14ac:dyDescent="0.3">
      <c r="A980" s="239" t="s">
        <v>6327</v>
      </c>
      <c r="B980" s="213" t="s">
        <v>6328</v>
      </c>
      <c r="C980" s="214" t="s">
        <v>6323</v>
      </c>
      <c r="D980" s="214" t="s">
        <v>109</v>
      </c>
      <c r="E980" s="213"/>
      <c r="F980" s="214"/>
      <c r="G980" s="239"/>
      <c r="H980" s="214"/>
      <c r="I980" s="213"/>
      <c r="J980" s="214"/>
      <c r="K980" s="239"/>
      <c r="L980" s="227"/>
      <c r="M980" s="248" t="s">
        <v>1590</v>
      </c>
      <c r="N980" s="214"/>
      <c r="O980" s="213"/>
      <c r="P980" s="213" t="s">
        <v>136</v>
      </c>
      <c r="Q980" s="216">
        <v>88799</v>
      </c>
      <c r="R980" s="229" t="s">
        <v>2387</v>
      </c>
      <c r="S980" s="244">
        <v>1</v>
      </c>
      <c r="T980" s="217">
        <f t="shared" ref="T980:T1011" si="61">Q980*S980</f>
        <v>88799</v>
      </c>
      <c r="U980" s="218"/>
      <c r="V980" s="213" t="s">
        <v>1427</v>
      </c>
      <c r="W980" s="213" t="s">
        <v>2161</v>
      </c>
      <c r="X980" s="239"/>
      <c r="Y980" s="270"/>
      <c r="Z980" s="270"/>
      <c r="AA980" s="239"/>
      <c r="AB980" s="239"/>
      <c r="AC980" s="239" t="s">
        <v>6324</v>
      </c>
      <c r="AD980" s="239"/>
      <c r="AE980" s="239" t="s">
        <v>6329</v>
      </c>
      <c r="AF980" s="239"/>
      <c r="AG980" s="240"/>
      <c r="AH980" s="240"/>
      <c r="AI980" s="240"/>
      <c r="AJ980" s="239"/>
      <c r="AK980" s="240"/>
      <c r="AL980" s="240"/>
      <c r="AM980" s="239" t="s">
        <v>6330</v>
      </c>
      <c r="AN980" s="239"/>
      <c r="AO980" s="192" t="str">
        <f>CONCATENATE(D980,"---",F980)</f>
        <v>N/A---</v>
      </c>
      <c r="AP980" s="192" t="str">
        <f t="shared" si="60"/>
        <v>---</v>
      </c>
      <c r="AQ980" s="192" t="str">
        <f>CONCATENATE(D980,"---",F980,"---",H980,"---",J980)</f>
        <v>N/A---------</v>
      </c>
    </row>
    <row r="981" spans="1:43" s="163" customFormat="1" ht="49.95" customHeight="1" x14ac:dyDescent="0.3">
      <c r="A981" s="239" t="s">
        <v>6331</v>
      </c>
      <c r="B981" s="213" t="s">
        <v>6332</v>
      </c>
      <c r="C981" s="214" t="s">
        <v>6323</v>
      </c>
      <c r="D981" s="214">
        <v>1</v>
      </c>
      <c r="E981" s="213" t="s">
        <v>44</v>
      </c>
      <c r="F981" s="214" t="s">
        <v>751</v>
      </c>
      <c r="G981" s="239"/>
      <c r="H981" s="214"/>
      <c r="I981" s="213"/>
      <c r="J981" s="214"/>
      <c r="K981" s="239"/>
      <c r="L981" s="227"/>
      <c r="M981" s="239"/>
      <c r="N981" s="214"/>
      <c r="O981" s="213"/>
      <c r="P981" s="213" t="s">
        <v>136</v>
      </c>
      <c r="Q981" s="216">
        <v>296782</v>
      </c>
      <c r="R981" s="229" t="s">
        <v>2387</v>
      </c>
      <c r="S981" s="244">
        <v>1</v>
      </c>
      <c r="T981" s="217">
        <f t="shared" si="61"/>
        <v>296782</v>
      </c>
      <c r="U981" s="218">
        <v>1.1000000000000001</v>
      </c>
      <c r="V981" s="213" t="s">
        <v>563</v>
      </c>
      <c r="W981" s="213" t="s">
        <v>2161</v>
      </c>
      <c r="X981" s="239"/>
      <c r="Y981" s="270"/>
      <c r="Z981" s="270"/>
      <c r="AA981" s="239"/>
      <c r="AB981" s="239"/>
      <c r="AC981" s="239" t="s">
        <v>6324</v>
      </c>
      <c r="AD981" s="239"/>
      <c r="AE981" s="239" t="s">
        <v>6329</v>
      </c>
      <c r="AF981" s="239"/>
      <c r="AG981" s="240"/>
      <c r="AH981" s="240"/>
      <c r="AI981" s="240"/>
      <c r="AJ981" s="239"/>
      <c r="AK981" s="240"/>
      <c r="AL981" s="240"/>
      <c r="AM981" s="239" t="s">
        <v>6333</v>
      </c>
      <c r="AN981" s="239"/>
      <c r="AO981" s="192" t="str">
        <f>CONCATENATE(D981,"---",F981)</f>
        <v>1---1b, 1d</v>
      </c>
      <c r="AP981" s="192" t="str">
        <f t="shared" si="60"/>
        <v>---</v>
      </c>
      <c r="AQ981" s="192" t="str">
        <f>CONCATENATE(D981,"---",F981,"---",H981,"---",J981)</f>
        <v>1---1b, 1d------</v>
      </c>
    </row>
    <row r="982" spans="1:43" s="163" customFormat="1" ht="49.95" customHeight="1" x14ac:dyDescent="0.3">
      <c r="A982" s="239" t="s">
        <v>6334</v>
      </c>
      <c r="B982" s="213" t="s">
        <v>6335</v>
      </c>
      <c r="C982" s="214" t="s">
        <v>6323</v>
      </c>
      <c r="D982" s="214">
        <v>1</v>
      </c>
      <c r="E982" s="213" t="s">
        <v>44</v>
      </c>
      <c r="F982" s="214" t="s">
        <v>751</v>
      </c>
      <c r="G982" s="239"/>
      <c r="H982" s="214"/>
      <c r="I982" s="213"/>
      <c r="J982" s="214"/>
      <c r="K982" s="239"/>
      <c r="L982" s="227"/>
      <c r="M982" s="239"/>
      <c r="N982" s="214"/>
      <c r="O982" s="213"/>
      <c r="P982" s="213" t="s">
        <v>136</v>
      </c>
      <c r="Q982" s="216">
        <v>79983</v>
      </c>
      <c r="R982" s="229" t="s">
        <v>2387</v>
      </c>
      <c r="S982" s="244">
        <v>1</v>
      </c>
      <c r="T982" s="217">
        <f t="shared" si="61"/>
        <v>79983</v>
      </c>
      <c r="U982" s="218">
        <v>1.1000000000000001</v>
      </c>
      <c r="V982" s="213" t="s">
        <v>563</v>
      </c>
      <c r="W982" s="213" t="s">
        <v>2161</v>
      </c>
      <c r="X982" s="239"/>
      <c r="Y982" s="270"/>
      <c r="Z982" s="270"/>
      <c r="AA982" s="239"/>
      <c r="AB982" s="239"/>
      <c r="AC982" s="239" t="s">
        <v>6324</v>
      </c>
      <c r="AD982" s="239"/>
      <c r="AE982" s="239" t="s">
        <v>6329</v>
      </c>
      <c r="AF982" s="239"/>
      <c r="AG982" s="240"/>
      <c r="AH982" s="240"/>
      <c r="AI982" s="240"/>
      <c r="AJ982" s="239"/>
      <c r="AK982" s="240"/>
      <c r="AL982" s="240"/>
      <c r="AM982" s="239" t="s">
        <v>6336</v>
      </c>
      <c r="AN982" s="239"/>
      <c r="AO982" s="192" t="str">
        <f>CONCATENATE(D982,"---",F982)</f>
        <v>1---1b, 1d</v>
      </c>
      <c r="AP982" s="192" t="str">
        <f t="shared" si="60"/>
        <v>---</v>
      </c>
      <c r="AQ982" s="192" t="str">
        <f>CONCATENATE(D982,"---",F982,"---",H982,"---",J982)</f>
        <v>1---1b, 1d------</v>
      </c>
    </row>
    <row r="983" spans="1:43" s="163" customFormat="1" ht="49.95" customHeight="1" x14ac:dyDescent="0.3">
      <c r="A983" s="239" t="s">
        <v>6337</v>
      </c>
      <c r="B983" s="213" t="s">
        <v>6338</v>
      </c>
      <c r="C983" s="214" t="s">
        <v>6323</v>
      </c>
      <c r="D983" s="214">
        <v>1</v>
      </c>
      <c r="E983" s="213" t="s">
        <v>44</v>
      </c>
      <c r="F983" s="214" t="s">
        <v>751</v>
      </c>
      <c r="G983" s="239"/>
      <c r="H983" s="214" t="s">
        <v>1764</v>
      </c>
      <c r="I983" s="213" t="s">
        <v>2061</v>
      </c>
      <c r="J983" s="214" t="s">
        <v>1766</v>
      </c>
      <c r="K983" s="239"/>
      <c r="L983" s="227"/>
      <c r="M983" s="239"/>
      <c r="N983" s="214"/>
      <c r="O983" s="213"/>
      <c r="P983" s="213" t="s">
        <v>136</v>
      </c>
      <c r="Q983" s="216">
        <v>182399</v>
      </c>
      <c r="R983" s="229" t="s">
        <v>2387</v>
      </c>
      <c r="S983" s="244">
        <v>1</v>
      </c>
      <c r="T983" s="217">
        <f t="shared" si="61"/>
        <v>182399</v>
      </c>
      <c r="U983" s="218">
        <v>1.1000000000000001</v>
      </c>
      <c r="V983" s="213" t="s">
        <v>554</v>
      </c>
      <c r="W983" s="213" t="s">
        <v>2161</v>
      </c>
      <c r="X983" s="239"/>
      <c r="Y983" s="270"/>
      <c r="Z983" s="270"/>
      <c r="AA983" s="239"/>
      <c r="AB983" s="239"/>
      <c r="AC983" s="239" t="s">
        <v>6324</v>
      </c>
      <c r="AD983" s="239"/>
      <c r="AE983" s="239" t="s">
        <v>6329</v>
      </c>
      <c r="AF983" s="239"/>
      <c r="AG983" s="240"/>
      <c r="AH983" s="240"/>
      <c r="AI983" s="240"/>
      <c r="AJ983" s="239"/>
      <c r="AK983" s="240"/>
      <c r="AL983" s="240"/>
      <c r="AM983" s="239" t="s">
        <v>6339</v>
      </c>
      <c r="AN983" s="239"/>
      <c r="AO983" s="192" t="str">
        <f>CONCATENATE(D983,"---",F983)</f>
        <v>1---1b, 1d</v>
      </c>
      <c r="AP983" s="192" t="str">
        <f t="shared" si="60"/>
        <v>6, 7---6a, 7a</v>
      </c>
      <c r="AQ983" s="192" t="str">
        <f>CONCATENATE(D983,"---",F983,"---",H983,"---",J983)</f>
        <v>1---1b, 1d---6, 7---6a, 7a</v>
      </c>
    </row>
    <row r="984" spans="1:43" s="163" customFormat="1" ht="49.95" customHeight="1" x14ac:dyDescent="0.3">
      <c r="A984" s="239" t="s">
        <v>6340</v>
      </c>
      <c r="B984" s="213" t="s">
        <v>6341</v>
      </c>
      <c r="C984" s="214" t="s">
        <v>6323</v>
      </c>
      <c r="D984" s="214">
        <v>1</v>
      </c>
      <c r="E984" s="213" t="s">
        <v>44</v>
      </c>
      <c r="F984" s="214" t="s">
        <v>2256</v>
      </c>
      <c r="G984" s="239"/>
      <c r="H984" s="214">
        <v>7</v>
      </c>
      <c r="I984" s="213" t="s">
        <v>50</v>
      </c>
      <c r="J984" s="214" t="s">
        <v>494</v>
      </c>
      <c r="K984" s="239"/>
      <c r="L984" s="227"/>
      <c r="M984" s="239"/>
      <c r="N984" s="214"/>
      <c r="O984" s="213"/>
      <c r="P984" s="213" t="s">
        <v>136</v>
      </c>
      <c r="Q984" s="216">
        <v>1254329</v>
      </c>
      <c r="R984" s="229" t="s">
        <v>2387</v>
      </c>
      <c r="S984" s="244">
        <v>1</v>
      </c>
      <c r="T984" s="217">
        <f t="shared" si="61"/>
        <v>1254329</v>
      </c>
      <c r="U984" s="218">
        <v>11</v>
      </c>
      <c r="V984" s="213" t="s">
        <v>5505</v>
      </c>
      <c r="W984" s="213" t="s">
        <v>2161</v>
      </c>
      <c r="X984" s="239"/>
      <c r="Y984" s="270">
        <v>38169</v>
      </c>
      <c r="Z984" s="270">
        <v>44773</v>
      </c>
      <c r="AA984" s="239"/>
      <c r="AB984" s="239"/>
      <c r="AC984" s="239" t="s">
        <v>6324</v>
      </c>
      <c r="AD984" s="239"/>
      <c r="AE984" s="239" t="s">
        <v>6329</v>
      </c>
      <c r="AF984" s="239"/>
      <c r="AG984" s="240"/>
      <c r="AH984" s="240"/>
      <c r="AI984" s="240"/>
      <c r="AJ984" s="239"/>
      <c r="AK984" s="240"/>
      <c r="AL984" s="240"/>
      <c r="AM984" s="239" t="s">
        <v>6342</v>
      </c>
      <c r="AN984" s="239"/>
      <c r="AO984" s="192" t="str">
        <f>CONCATENATE(D984,"---",F984)</f>
        <v>1---1c, 1d</v>
      </c>
      <c r="AP984" s="192" t="str">
        <f t="shared" si="60"/>
        <v>7---7a</v>
      </c>
      <c r="AQ984" s="192" t="str">
        <f>CONCATENATE(D984,"---",F984,"---",H984,"---",J984)</f>
        <v>1---1c, 1d---7---7a</v>
      </c>
    </row>
    <row r="985" spans="1:43" s="163" customFormat="1" ht="49.95" customHeight="1" x14ac:dyDescent="0.3">
      <c r="A985" s="239" t="s">
        <v>6343</v>
      </c>
      <c r="B985" s="213" t="s">
        <v>6344</v>
      </c>
      <c r="C985" s="214" t="s">
        <v>6345</v>
      </c>
      <c r="D985" s="214">
        <v>1</v>
      </c>
      <c r="E985" s="213" t="s">
        <v>44</v>
      </c>
      <c r="F985" s="214" t="s">
        <v>471</v>
      </c>
      <c r="G985" s="239"/>
      <c r="H985" s="214"/>
      <c r="I985" s="213"/>
      <c r="J985" s="214"/>
      <c r="K985" s="239"/>
      <c r="L985" s="227"/>
      <c r="M985" s="239"/>
      <c r="N985" s="214"/>
      <c r="O985" s="213"/>
      <c r="P985" s="213" t="s">
        <v>136</v>
      </c>
      <c r="Q985" s="216">
        <v>241668</v>
      </c>
      <c r="R985" s="229" t="s">
        <v>2387</v>
      </c>
      <c r="S985" s="244">
        <v>1</v>
      </c>
      <c r="T985" s="217">
        <f t="shared" si="61"/>
        <v>241668</v>
      </c>
      <c r="U985" s="218">
        <v>1.1000000000000001</v>
      </c>
      <c r="V985" s="213" t="s">
        <v>563</v>
      </c>
      <c r="W985" s="213" t="s">
        <v>2161</v>
      </c>
      <c r="X985" s="239"/>
      <c r="Y985" s="270">
        <v>42200</v>
      </c>
      <c r="Z985" s="270">
        <v>44347</v>
      </c>
      <c r="AA985" s="239"/>
      <c r="AB985" s="239"/>
      <c r="AC985" s="239" t="s">
        <v>5552</v>
      </c>
      <c r="AD985" s="239"/>
      <c r="AE985" s="239" t="s">
        <v>6346</v>
      </c>
      <c r="AF985" s="239"/>
      <c r="AG985" s="240"/>
      <c r="AH985" s="240"/>
      <c r="AI985" s="240"/>
      <c r="AJ985" s="239"/>
      <c r="AK985" s="240"/>
      <c r="AL985" s="240"/>
      <c r="AM985" s="239" t="s">
        <v>6347</v>
      </c>
      <c r="AN985" s="239"/>
      <c r="AO985" s="192" t="str">
        <f>CONCATENATE(D985,"---",F985)</f>
        <v>1---1d</v>
      </c>
      <c r="AP985" s="192" t="str">
        <f t="shared" si="60"/>
        <v>---</v>
      </c>
      <c r="AQ985" s="192" t="str">
        <f>CONCATENATE(D985,"---",F985,"---",H985,"---",J985)</f>
        <v>1---1d------</v>
      </c>
    </row>
    <row r="986" spans="1:43" s="163" customFormat="1" ht="49.95" customHeight="1" x14ac:dyDescent="0.3">
      <c r="A986" s="239" t="s">
        <v>6348</v>
      </c>
      <c r="B986" s="213" t="s">
        <v>6349</v>
      </c>
      <c r="C986" s="214" t="s">
        <v>6350</v>
      </c>
      <c r="D986" s="214">
        <v>1</v>
      </c>
      <c r="E986" s="213" t="s">
        <v>44</v>
      </c>
      <c r="F986" s="214" t="s">
        <v>751</v>
      </c>
      <c r="G986" s="239"/>
      <c r="H986" s="214" t="s">
        <v>1764</v>
      </c>
      <c r="I986" s="213" t="s">
        <v>2061</v>
      </c>
      <c r="J986" s="214" t="s">
        <v>1766</v>
      </c>
      <c r="K986" s="239"/>
      <c r="L986" s="227"/>
      <c r="M986" s="239"/>
      <c r="N986" s="214"/>
      <c r="O986" s="213"/>
      <c r="P986" s="213" t="s">
        <v>136</v>
      </c>
      <c r="Q986" s="216">
        <v>705182</v>
      </c>
      <c r="R986" s="229" t="s">
        <v>2387</v>
      </c>
      <c r="S986" s="244">
        <v>1</v>
      </c>
      <c r="T986" s="217">
        <f t="shared" si="61"/>
        <v>705182</v>
      </c>
      <c r="U986" s="218">
        <v>1.1000000000000001</v>
      </c>
      <c r="V986" s="213" t="s">
        <v>5505</v>
      </c>
      <c r="W986" s="213" t="s">
        <v>2161</v>
      </c>
      <c r="X986" s="239"/>
      <c r="Y986" s="270">
        <v>40360</v>
      </c>
      <c r="Z986" s="270">
        <v>44377</v>
      </c>
      <c r="AA986" s="239"/>
      <c r="AB986" s="239"/>
      <c r="AC986" s="239" t="s">
        <v>6351</v>
      </c>
      <c r="AD986" s="239"/>
      <c r="AE986" s="239" t="s">
        <v>6352</v>
      </c>
      <c r="AF986" s="239"/>
      <c r="AG986" s="240"/>
      <c r="AH986" s="240"/>
      <c r="AI986" s="240"/>
      <c r="AJ986" s="239"/>
      <c r="AK986" s="240"/>
      <c r="AL986" s="240"/>
      <c r="AM986" s="239" t="s">
        <v>6353</v>
      </c>
      <c r="AN986" s="239"/>
      <c r="AO986" s="192" t="str">
        <f>CONCATENATE(D986,"---",F986)</f>
        <v>1---1b, 1d</v>
      </c>
      <c r="AP986" s="192" t="str">
        <f t="shared" si="60"/>
        <v>6, 7---6a, 7a</v>
      </c>
      <c r="AQ986" s="192" t="str">
        <f>CONCATENATE(D986,"---",F986,"---",H986,"---",J986)</f>
        <v>1---1b, 1d---6, 7---6a, 7a</v>
      </c>
    </row>
    <row r="987" spans="1:43" s="163" customFormat="1" ht="49.95" customHeight="1" x14ac:dyDescent="0.3">
      <c r="A987" s="239" t="s">
        <v>6354</v>
      </c>
      <c r="B987" s="213" t="s">
        <v>6355</v>
      </c>
      <c r="C987" s="214" t="s">
        <v>6356</v>
      </c>
      <c r="D987" s="214">
        <v>1</v>
      </c>
      <c r="E987" s="213" t="s">
        <v>44</v>
      </c>
      <c r="F987" s="214" t="s">
        <v>920</v>
      </c>
      <c r="G987" s="239"/>
      <c r="H987" s="214"/>
      <c r="I987" s="213"/>
      <c r="J987" s="214"/>
      <c r="K987" s="239"/>
      <c r="L987" s="227"/>
      <c r="M987" s="239"/>
      <c r="N987" s="214"/>
      <c r="O987" s="213"/>
      <c r="P987" s="213" t="s">
        <v>136</v>
      </c>
      <c r="Q987" s="216">
        <v>455796</v>
      </c>
      <c r="R987" s="229" t="s">
        <v>2387</v>
      </c>
      <c r="S987" s="244">
        <v>1</v>
      </c>
      <c r="T987" s="217">
        <f t="shared" si="61"/>
        <v>455796</v>
      </c>
      <c r="U987" s="218">
        <v>1.1000000000000001</v>
      </c>
      <c r="V987" s="213" t="s">
        <v>5505</v>
      </c>
      <c r="W987" s="213" t="s">
        <v>2161</v>
      </c>
      <c r="X987" s="239"/>
      <c r="Y987" s="270">
        <v>40313</v>
      </c>
      <c r="Z987" s="270">
        <v>44347</v>
      </c>
      <c r="AA987" s="239"/>
      <c r="AB987" s="239"/>
      <c r="AC987" s="239" t="s">
        <v>5672</v>
      </c>
      <c r="AD987" s="239"/>
      <c r="AE987" s="239" t="s">
        <v>6357</v>
      </c>
      <c r="AF987" s="239"/>
      <c r="AG987" s="240"/>
      <c r="AH987" s="240"/>
      <c r="AI987" s="240"/>
      <c r="AJ987" s="239"/>
      <c r="AK987" s="240"/>
      <c r="AL987" s="240"/>
      <c r="AM987" s="239" t="s">
        <v>6358</v>
      </c>
      <c r="AN987" s="239"/>
      <c r="AO987" s="192" t="str">
        <f>CONCATENATE(D987,"---",F987)</f>
        <v>1---1b, 1c</v>
      </c>
      <c r="AP987" s="192" t="str">
        <f t="shared" si="60"/>
        <v>---</v>
      </c>
      <c r="AQ987" s="192" t="str">
        <f>CONCATENATE(D987,"---",F987,"---",H987,"---",J987)</f>
        <v>1---1b, 1c------</v>
      </c>
    </row>
    <row r="988" spans="1:43" s="163" customFormat="1" ht="49.95" customHeight="1" x14ac:dyDescent="0.3">
      <c r="A988" s="239" t="s">
        <v>6359</v>
      </c>
      <c r="B988" s="213" t="s">
        <v>6360</v>
      </c>
      <c r="C988" s="214" t="s">
        <v>6361</v>
      </c>
      <c r="D988" s="214">
        <v>1</v>
      </c>
      <c r="E988" s="213" t="s">
        <v>44</v>
      </c>
      <c r="F988" s="214" t="s">
        <v>751</v>
      </c>
      <c r="G988" s="239"/>
      <c r="H988" s="214" t="s">
        <v>6362</v>
      </c>
      <c r="I988" s="213" t="s">
        <v>2061</v>
      </c>
      <c r="J988" s="214" t="s">
        <v>1766</v>
      </c>
      <c r="K988" s="239"/>
      <c r="L988" s="227"/>
      <c r="M988" s="239"/>
      <c r="N988" s="214"/>
      <c r="O988" s="213"/>
      <c r="P988" s="213" t="s">
        <v>136</v>
      </c>
      <c r="Q988" s="216">
        <v>672084</v>
      </c>
      <c r="R988" s="229" t="s">
        <v>2387</v>
      </c>
      <c r="S988" s="244">
        <v>1</v>
      </c>
      <c r="T988" s="217">
        <f t="shared" si="61"/>
        <v>672084</v>
      </c>
      <c r="U988" s="218">
        <v>1.1000000000000001</v>
      </c>
      <c r="V988" s="213" t="s">
        <v>725</v>
      </c>
      <c r="W988" s="213" t="s">
        <v>2161</v>
      </c>
      <c r="X988" s="239"/>
      <c r="Y988" s="270">
        <v>41487</v>
      </c>
      <c r="Z988" s="270">
        <v>44985</v>
      </c>
      <c r="AA988" s="239"/>
      <c r="AB988" s="239"/>
      <c r="AC988" s="239" t="s">
        <v>5666</v>
      </c>
      <c r="AD988" s="239"/>
      <c r="AE988" s="239" t="s">
        <v>6363</v>
      </c>
      <c r="AF988" s="239"/>
      <c r="AG988" s="240"/>
      <c r="AH988" s="240"/>
      <c r="AI988" s="240"/>
      <c r="AJ988" s="239"/>
      <c r="AK988" s="240"/>
      <c r="AL988" s="240"/>
      <c r="AM988" s="239" t="s">
        <v>6364</v>
      </c>
      <c r="AN988" s="239"/>
      <c r="AO988" s="192" t="str">
        <f>CONCATENATE(D988,"---",F988)</f>
        <v>1---1b, 1d</v>
      </c>
      <c r="AP988" s="192" t="str">
        <f t="shared" si="60"/>
        <v>6, 7 ---6a, 7a</v>
      </c>
      <c r="AQ988" s="192" t="str">
        <f>CONCATENATE(D988,"---",F988,"---",H988,"---",J988)</f>
        <v>1---1b, 1d---6, 7 ---6a, 7a</v>
      </c>
    </row>
    <row r="989" spans="1:43" s="163" customFormat="1" ht="49.95" customHeight="1" x14ac:dyDescent="0.3">
      <c r="A989" s="239" t="s">
        <v>6365</v>
      </c>
      <c r="B989" s="213" t="s">
        <v>6366</v>
      </c>
      <c r="C989" s="214" t="s">
        <v>6367</v>
      </c>
      <c r="D989" s="214">
        <v>1</v>
      </c>
      <c r="E989" s="213" t="s">
        <v>44</v>
      </c>
      <c r="F989" s="214" t="s">
        <v>751</v>
      </c>
      <c r="G989" s="239"/>
      <c r="H989" s="214"/>
      <c r="I989" s="213"/>
      <c r="J989" s="214"/>
      <c r="K989" s="239"/>
      <c r="L989" s="227"/>
      <c r="M989" s="239"/>
      <c r="N989" s="214"/>
      <c r="O989" s="213"/>
      <c r="P989" s="213" t="s">
        <v>136</v>
      </c>
      <c r="Q989" s="216">
        <v>387500</v>
      </c>
      <c r="R989" s="229" t="s">
        <v>2387</v>
      </c>
      <c r="S989" s="244">
        <v>1</v>
      </c>
      <c r="T989" s="217">
        <f t="shared" si="61"/>
        <v>387500</v>
      </c>
      <c r="U989" s="218">
        <v>1.1000000000000001</v>
      </c>
      <c r="V989" s="213" t="s">
        <v>725</v>
      </c>
      <c r="W989" s="213" t="s">
        <v>2161</v>
      </c>
      <c r="X989" s="239"/>
      <c r="Y989" s="270">
        <v>42125</v>
      </c>
      <c r="Z989" s="270">
        <v>44316</v>
      </c>
      <c r="AA989" s="239"/>
      <c r="AB989" s="239"/>
      <c r="AC989" s="239" t="s">
        <v>5552</v>
      </c>
      <c r="AD989" s="239"/>
      <c r="AE989" s="239" t="s">
        <v>5553</v>
      </c>
      <c r="AF989" s="239"/>
      <c r="AG989" s="240"/>
      <c r="AH989" s="240"/>
      <c r="AI989" s="240"/>
      <c r="AJ989" s="239"/>
      <c r="AK989" s="240"/>
      <c r="AL989" s="240"/>
      <c r="AM989" s="239" t="s">
        <v>6368</v>
      </c>
      <c r="AN989" s="239"/>
      <c r="AO989" s="192" t="str">
        <f>CONCATENATE(D989,"---",F989)</f>
        <v>1---1b, 1d</v>
      </c>
      <c r="AP989" s="192" t="str">
        <f t="shared" si="60"/>
        <v>---</v>
      </c>
      <c r="AQ989" s="192" t="str">
        <f>CONCATENATE(D989,"---",F989,"---",H989,"---",J989)</f>
        <v>1---1b, 1d------</v>
      </c>
    </row>
    <row r="990" spans="1:43" s="163" customFormat="1" ht="49.95" customHeight="1" x14ac:dyDescent="0.3">
      <c r="A990" s="239" t="s">
        <v>5693</v>
      </c>
      <c r="B990" s="213" t="s">
        <v>6369</v>
      </c>
      <c r="C990" s="214" t="s">
        <v>6370</v>
      </c>
      <c r="D990" s="221" t="s">
        <v>873</v>
      </c>
      <c r="E990" s="213" t="s">
        <v>874</v>
      </c>
      <c r="F990" s="214" t="s">
        <v>1659</v>
      </c>
      <c r="G990" s="239"/>
      <c r="H990" s="214"/>
      <c r="I990" s="213"/>
      <c r="J990" s="214"/>
      <c r="K990" s="239"/>
      <c r="L990" s="227"/>
      <c r="M990" s="239"/>
      <c r="N990" s="214"/>
      <c r="O990" s="213"/>
      <c r="P990" s="213" t="s">
        <v>136</v>
      </c>
      <c r="Q990" s="216">
        <v>533933</v>
      </c>
      <c r="R990" s="229" t="s">
        <v>2387</v>
      </c>
      <c r="S990" s="244">
        <v>1</v>
      </c>
      <c r="T990" s="217">
        <f t="shared" si="61"/>
        <v>533933</v>
      </c>
      <c r="U990" s="218">
        <v>1.1000000000000001</v>
      </c>
      <c r="V990" s="213" t="s">
        <v>5505</v>
      </c>
      <c r="W990" s="213" t="s">
        <v>2161</v>
      </c>
      <c r="X990" s="239"/>
      <c r="Y990" s="270">
        <v>42776</v>
      </c>
      <c r="Z990" s="270">
        <v>44592</v>
      </c>
      <c r="AA990" s="239"/>
      <c r="AB990" s="239"/>
      <c r="AC990" s="239" t="s">
        <v>5570</v>
      </c>
      <c r="AD990" s="239"/>
      <c r="AE990" s="239" t="s">
        <v>5696</v>
      </c>
      <c r="AF990" s="239"/>
      <c r="AG990" s="240"/>
      <c r="AH990" s="240"/>
      <c r="AI990" s="240"/>
      <c r="AJ990" s="239"/>
      <c r="AK990" s="240"/>
      <c r="AL990" s="240"/>
      <c r="AM990" s="239" t="s">
        <v>5697</v>
      </c>
      <c r="AN990" s="239"/>
      <c r="AO990" s="192" t="str">
        <f>CONCATENATE(D990,"---",F990)</f>
        <v>1, 6---1d, 6a</v>
      </c>
      <c r="AP990" s="192" t="str">
        <f t="shared" si="60"/>
        <v>---</v>
      </c>
      <c r="AQ990" s="192" t="str">
        <f>CONCATENATE(D990,"---",F990,"---",H990,"---",J990)</f>
        <v>1, 6---1d, 6a------</v>
      </c>
    </row>
    <row r="991" spans="1:43" s="163" customFormat="1" ht="49.95" customHeight="1" x14ac:dyDescent="0.3">
      <c r="A991" s="239" t="s">
        <v>6371</v>
      </c>
      <c r="B991" s="213" t="s">
        <v>6372</v>
      </c>
      <c r="C991" s="214" t="s">
        <v>6373</v>
      </c>
      <c r="D991" s="214">
        <v>1</v>
      </c>
      <c r="E991" s="213" t="s">
        <v>44</v>
      </c>
      <c r="F991" s="214" t="s">
        <v>751</v>
      </c>
      <c r="G991" s="239"/>
      <c r="H991" s="214" t="s">
        <v>1764</v>
      </c>
      <c r="I991" s="213" t="s">
        <v>2061</v>
      </c>
      <c r="J991" s="214" t="s">
        <v>1766</v>
      </c>
      <c r="K991" s="239"/>
      <c r="L991" s="227"/>
      <c r="M991" s="239"/>
      <c r="N991" s="214"/>
      <c r="O991" s="213"/>
      <c r="P991" s="213" t="s">
        <v>136</v>
      </c>
      <c r="Q991" s="216">
        <v>613032</v>
      </c>
      <c r="R991" s="229" t="s">
        <v>2387</v>
      </c>
      <c r="S991" s="244">
        <v>1</v>
      </c>
      <c r="T991" s="217">
        <f t="shared" si="61"/>
        <v>613032</v>
      </c>
      <c r="U991" s="218">
        <v>1.1000000000000001</v>
      </c>
      <c r="V991" s="213" t="s">
        <v>725</v>
      </c>
      <c r="W991" s="213" t="s">
        <v>2161</v>
      </c>
      <c r="X991" s="239"/>
      <c r="Y991" s="270">
        <v>42775</v>
      </c>
      <c r="Z991" s="270">
        <v>44592</v>
      </c>
      <c r="AA991" s="239"/>
      <c r="AB991" s="239"/>
      <c r="AC991" s="239" t="s">
        <v>6374</v>
      </c>
      <c r="AD991" s="239"/>
      <c r="AE991" s="239" t="s">
        <v>6375</v>
      </c>
      <c r="AF991" s="239"/>
      <c r="AG991" s="240"/>
      <c r="AH991" s="240"/>
      <c r="AI991" s="240"/>
      <c r="AJ991" s="239"/>
      <c r="AK991" s="240"/>
      <c r="AL991" s="240"/>
      <c r="AM991" s="239" t="s">
        <v>6376</v>
      </c>
      <c r="AN991" s="239"/>
      <c r="AO991" s="192" t="str">
        <f>CONCATENATE(D991,"---",F991)</f>
        <v>1---1b, 1d</v>
      </c>
      <c r="AP991" s="192" t="str">
        <f t="shared" si="60"/>
        <v>6, 7---6a, 7a</v>
      </c>
      <c r="AQ991" s="192" t="str">
        <f>CONCATENATE(D991,"---",F991,"---",H991,"---",J991)</f>
        <v>1---1b, 1d---6, 7---6a, 7a</v>
      </c>
    </row>
    <row r="992" spans="1:43" s="163" customFormat="1" ht="49.95" customHeight="1" x14ac:dyDescent="0.3">
      <c r="A992" s="239" t="s">
        <v>6377</v>
      </c>
      <c r="B992" s="213" t="s">
        <v>6378</v>
      </c>
      <c r="C992" s="214" t="s">
        <v>6379</v>
      </c>
      <c r="D992" s="214">
        <v>1</v>
      </c>
      <c r="E992" s="213" t="s">
        <v>44</v>
      </c>
      <c r="F992" s="221" t="s">
        <v>6380</v>
      </c>
      <c r="G992" s="239"/>
      <c r="H992" s="214"/>
      <c r="I992" s="213"/>
      <c r="J992" s="214"/>
      <c r="K992" s="239"/>
      <c r="L992" s="227"/>
      <c r="M992" s="239"/>
      <c r="N992" s="214"/>
      <c r="O992" s="213"/>
      <c r="P992" s="213" t="s">
        <v>136</v>
      </c>
      <c r="Q992" s="216">
        <v>545235</v>
      </c>
      <c r="R992" s="229" t="s">
        <v>2387</v>
      </c>
      <c r="S992" s="244">
        <v>1</v>
      </c>
      <c r="T992" s="217">
        <f t="shared" si="61"/>
        <v>545235</v>
      </c>
      <c r="U992" s="218">
        <v>1.1000000000000001</v>
      </c>
      <c r="V992" s="213" t="s">
        <v>563</v>
      </c>
      <c r="W992" s="213" t="s">
        <v>2161</v>
      </c>
      <c r="X992" s="239"/>
      <c r="Y992" s="270">
        <v>42636</v>
      </c>
      <c r="Z992" s="270">
        <v>44439</v>
      </c>
      <c r="AA992" s="239"/>
      <c r="AB992" s="239"/>
      <c r="AC992" s="239" t="s">
        <v>6324</v>
      </c>
      <c r="AD992" s="239"/>
      <c r="AE992" s="239" t="s">
        <v>6329</v>
      </c>
      <c r="AF992" s="239"/>
      <c r="AG992" s="240"/>
      <c r="AH992" s="240"/>
      <c r="AI992" s="240"/>
      <c r="AJ992" s="239"/>
      <c r="AK992" s="240"/>
      <c r="AL992" s="240"/>
      <c r="AM992" s="239" t="s">
        <v>6381</v>
      </c>
      <c r="AN992" s="239"/>
      <c r="AO992" s="192" t="str">
        <f>CONCATENATE(D992,"---",F992)</f>
        <v>1---1b, 1d, 1e</v>
      </c>
      <c r="AP992" s="192" t="str">
        <f t="shared" si="60"/>
        <v>---</v>
      </c>
      <c r="AQ992" s="192" t="str">
        <f>CONCATENATE(D992,"---",F992,"---",H992,"---",J992)</f>
        <v>1---1b, 1d, 1e------</v>
      </c>
    </row>
    <row r="993" spans="1:43" s="163" customFormat="1" ht="49.95" customHeight="1" x14ac:dyDescent="0.3">
      <c r="A993" s="239" t="s">
        <v>6382</v>
      </c>
      <c r="B993" s="213" t="s">
        <v>6383</v>
      </c>
      <c r="C993" s="214" t="s">
        <v>6384</v>
      </c>
      <c r="D993" s="214">
        <v>2</v>
      </c>
      <c r="E993" s="213" t="s">
        <v>45</v>
      </c>
      <c r="F993" s="214" t="s">
        <v>474</v>
      </c>
      <c r="G993" s="239"/>
      <c r="H993" s="214"/>
      <c r="I993" s="213"/>
      <c r="J993" s="214"/>
      <c r="K993" s="239"/>
      <c r="L993" s="227"/>
      <c r="M993" s="239"/>
      <c r="N993" s="214"/>
      <c r="O993" s="213"/>
      <c r="P993" s="213" t="s">
        <v>136</v>
      </c>
      <c r="Q993" s="216">
        <v>134977</v>
      </c>
      <c r="R993" s="229" t="s">
        <v>2387</v>
      </c>
      <c r="S993" s="244">
        <v>1</v>
      </c>
      <c r="T993" s="217">
        <f t="shared" si="61"/>
        <v>134977</v>
      </c>
      <c r="U993" s="218">
        <v>1.1000000000000001</v>
      </c>
      <c r="V993" s="213" t="s">
        <v>1641</v>
      </c>
      <c r="W993" s="213" t="s">
        <v>6385</v>
      </c>
      <c r="X993" s="239"/>
      <c r="Y993" s="270">
        <v>42857</v>
      </c>
      <c r="Z993" s="270">
        <v>44681</v>
      </c>
      <c r="AA993" s="239"/>
      <c r="AB993" s="239"/>
      <c r="AC993" s="239" t="s">
        <v>6386</v>
      </c>
      <c r="AD993" s="239"/>
      <c r="AE993" s="239" t="s">
        <v>6387</v>
      </c>
      <c r="AF993" s="239"/>
      <c r="AG993" s="240"/>
      <c r="AH993" s="240"/>
      <c r="AI993" s="240"/>
      <c r="AJ993" s="239"/>
      <c r="AK993" s="240"/>
      <c r="AL993" s="240"/>
      <c r="AM993" s="239" t="s">
        <v>6388</v>
      </c>
      <c r="AN993" s="239"/>
      <c r="AO993" s="192" t="str">
        <f>CONCATENATE(D993,"---",F993)</f>
        <v>2---2a</v>
      </c>
      <c r="AP993" s="192" t="str">
        <f t="shared" si="60"/>
        <v>---</v>
      </c>
      <c r="AQ993" s="192" t="str">
        <f>CONCATENATE(D993,"---",F993,"---",H993,"---",J993)</f>
        <v>2---2a------</v>
      </c>
    </row>
    <row r="994" spans="1:43" s="163" customFormat="1" ht="49.95" customHeight="1" x14ac:dyDescent="0.3">
      <c r="A994" s="239" t="s">
        <v>6389</v>
      </c>
      <c r="B994" s="213" t="s">
        <v>6390</v>
      </c>
      <c r="C994" s="214" t="s">
        <v>6391</v>
      </c>
      <c r="D994" s="214">
        <v>6</v>
      </c>
      <c r="E994" s="213" t="s">
        <v>49</v>
      </c>
      <c r="F994" s="214" t="s">
        <v>489</v>
      </c>
      <c r="G994" s="239"/>
      <c r="H994" s="214"/>
      <c r="I994" s="213"/>
      <c r="J994" s="214"/>
      <c r="K994" s="239"/>
      <c r="L994" s="227"/>
      <c r="M994" s="239"/>
      <c r="N994" s="214"/>
      <c r="O994" s="213"/>
      <c r="P994" s="213" t="s">
        <v>136</v>
      </c>
      <c r="Q994" s="216">
        <v>732873</v>
      </c>
      <c r="R994" s="229" t="s">
        <v>2387</v>
      </c>
      <c r="S994" s="244">
        <v>1</v>
      </c>
      <c r="T994" s="217">
        <f t="shared" si="61"/>
        <v>732873</v>
      </c>
      <c r="U994" s="218">
        <v>5.0999999999999996</v>
      </c>
      <c r="V994" s="213" t="s">
        <v>789</v>
      </c>
      <c r="W994" s="213" t="s">
        <v>2161</v>
      </c>
      <c r="X994" s="239"/>
      <c r="Y994" s="270">
        <v>43235</v>
      </c>
      <c r="Z994" s="270">
        <v>45046</v>
      </c>
      <c r="AA994" s="239"/>
      <c r="AB994" s="239"/>
      <c r="AC994" s="239" t="s">
        <v>6392</v>
      </c>
      <c r="AD994" s="239"/>
      <c r="AE994" s="239" t="s">
        <v>6393</v>
      </c>
      <c r="AF994" s="239"/>
      <c r="AG994" s="240"/>
      <c r="AH994" s="240"/>
      <c r="AI994" s="240"/>
      <c r="AJ994" s="239"/>
      <c r="AK994" s="240"/>
      <c r="AL994" s="240"/>
      <c r="AM994" s="239" t="s">
        <v>6394</v>
      </c>
      <c r="AN994" s="239"/>
      <c r="AO994" s="192" t="str">
        <f>CONCATENATE(D994,"---",F994)</f>
        <v>6---6a</v>
      </c>
      <c r="AP994" s="192" t="str">
        <f t="shared" si="60"/>
        <v>---</v>
      </c>
      <c r="AQ994" s="192" t="str">
        <f>CONCATENATE(D994,"---",F994,"---",H994,"---",J994)</f>
        <v>6---6a------</v>
      </c>
    </row>
    <row r="995" spans="1:43" s="163" customFormat="1" ht="49.95" customHeight="1" x14ac:dyDescent="0.3">
      <c r="A995" s="239" t="s">
        <v>6395</v>
      </c>
      <c r="B995" s="213" t="s">
        <v>6396</v>
      </c>
      <c r="C995" s="214" t="s">
        <v>6397</v>
      </c>
      <c r="D995" s="214">
        <v>6</v>
      </c>
      <c r="E995" s="213" t="s">
        <v>49</v>
      </c>
      <c r="F995" s="214" t="s">
        <v>489</v>
      </c>
      <c r="G995" s="239"/>
      <c r="H995" s="214">
        <v>1</v>
      </c>
      <c r="I995" s="213" t="s">
        <v>44</v>
      </c>
      <c r="J995" s="214" t="s">
        <v>2256</v>
      </c>
      <c r="K995" s="239"/>
      <c r="L995" s="227"/>
      <c r="M995" s="239"/>
      <c r="N995" s="214"/>
      <c r="O995" s="213"/>
      <c r="P995" s="213" t="s">
        <v>136</v>
      </c>
      <c r="Q995" s="216">
        <v>1166670</v>
      </c>
      <c r="R995" s="229" t="s">
        <v>2387</v>
      </c>
      <c r="S995" s="244">
        <v>1</v>
      </c>
      <c r="T995" s="217">
        <f t="shared" si="61"/>
        <v>1166670</v>
      </c>
      <c r="U995" s="218">
        <v>5.0999999999999996</v>
      </c>
      <c r="V995" s="213" t="s">
        <v>5505</v>
      </c>
      <c r="W995" s="213" t="s">
        <v>2161</v>
      </c>
      <c r="X995" s="239"/>
      <c r="Y995" s="270">
        <v>42956</v>
      </c>
      <c r="Z995" s="270">
        <v>44773</v>
      </c>
      <c r="AA995" s="239"/>
      <c r="AB995" s="239"/>
      <c r="AC995" s="239" t="s">
        <v>5564</v>
      </c>
      <c r="AD995" s="239"/>
      <c r="AE995" s="239" t="s">
        <v>5718</v>
      </c>
      <c r="AF995" s="239"/>
      <c r="AG995" s="240"/>
      <c r="AH995" s="240"/>
      <c r="AI995" s="240"/>
      <c r="AJ995" s="239"/>
      <c r="AK995" s="240"/>
      <c r="AL995" s="240"/>
      <c r="AM995" s="239" t="s">
        <v>6398</v>
      </c>
      <c r="AN995" s="239"/>
      <c r="AO995" s="192" t="str">
        <f>CONCATENATE(D995,"---",F995)</f>
        <v>6---6a</v>
      </c>
      <c r="AP995" s="192" t="str">
        <f t="shared" si="60"/>
        <v>1---1c, 1d</v>
      </c>
      <c r="AQ995" s="192" t="str">
        <f>CONCATENATE(D995,"---",F995,"---",H995,"---",J995)</f>
        <v>6---6a---1---1c, 1d</v>
      </c>
    </row>
    <row r="996" spans="1:43" s="163" customFormat="1" ht="49.95" customHeight="1" x14ac:dyDescent="0.3">
      <c r="A996" s="239" t="s">
        <v>6399</v>
      </c>
      <c r="B996" s="213" t="s">
        <v>6400</v>
      </c>
      <c r="C996" s="214" t="s">
        <v>6401</v>
      </c>
      <c r="D996" s="214">
        <v>1</v>
      </c>
      <c r="E996" s="213" t="s">
        <v>44</v>
      </c>
      <c r="F996" s="214" t="s">
        <v>469</v>
      </c>
      <c r="G996" s="239"/>
      <c r="H996" s="214"/>
      <c r="I996" s="213"/>
      <c r="J996" s="214"/>
      <c r="K996" s="239"/>
      <c r="L996" s="227"/>
      <c r="M996" s="239"/>
      <c r="N996" s="214"/>
      <c r="O996" s="213"/>
      <c r="P996" s="213" t="s">
        <v>136</v>
      </c>
      <c r="Q996" s="216">
        <v>523463</v>
      </c>
      <c r="R996" s="229" t="s">
        <v>2387</v>
      </c>
      <c r="S996" s="244">
        <v>1</v>
      </c>
      <c r="T996" s="217">
        <f t="shared" si="61"/>
        <v>523463</v>
      </c>
      <c r="U996" s="218">
        <v>1.1000000000000001</v>
      </c>
      <c r="V996" s="213" t="s">
        <v>1427</v>
      </c>
      <c r="W996" s="213" t="s">
        <v>2161</v>
      </c>
      <c r="X996" s="239"/>
      <c r="Y996" s="270">
        <v>43321</v>
      </c>
      <c r="Z996" s="270">
        <v>44773</v>
      </c>
      <c r="AA996" s="239"/>
      <c r="AB996" s="239"/>
      <c r="AC996" s="239" t="s">
        <v>5759</v>
      </c>
      <c r="AD996" s="239"/>
      <c r="AE996" s="239" t="s">
        <v>5760</v>
      </c>
      <c r="AF996" s="239"/>
      <c r="AG996" s="240"/>
      <c r="AH996" s="240"/>
      <c r="AI996" s="240"/>
      <c r="AJ996" s="239"/>
      <c r="AK996" s="240"/>
      <c r="AL996" s="240"/>
      <c r="AM996" s="239" t="s">
        <v>6402</v>
      </c>
      <c r="AN996" s="239"/>
      <c r="AO996" s="192" t="str">
        <f>CONCATENATE(D996,"---",F996)</f>
        <v>1---1b</v>
      </c>
      <c r="AP996" s="192" t="str">
        <f t="shared" si="60"/>
        <v>---</v>
      </c>
      <c r="AQ996" s="192" t="str">
        <f>CONCATENATE(D996,"---",F996,"---",H996,"---",J996)</f>
        <v>1---1b------</v>
      </c>
    </row>
    <row r="997" spans="1:43" s="163" customFormat="1" ht="49.95" customHeight="1" x14ac:dyDescent="0.3">
      <c r="A997" s="239" t="s">
        <v>6403</v>
      </c>
      <c r="B997" s="213" t="s">
        <v>6404</v>
      </c>
      <c r="C997" s="214" t="s">
        <v>6405</v>
      </c>
      <c r="D997" s="214">
        <v>1</v>
      </c>
      <c r="E997" s="213" t="s">
        <v>44</v>
      </c>
      <c r="F997" s="214" t="s">
        <v>751</v>
      </c>
      <c r="G997" s="239"/>
      <c r="H997" s="214"/>
      <c r="I997" s="213"/>
      <c r="J997" s="214"/>
      <c r="K997" s="239"/>
      <c r="L997" s="227"/>
      <c r="M997" s="239"/>
      <c r="N997" s="214"/>
      <c r="O997" s="213"/>
      <c r="P997" s="213" t="s">
        <v>136</v>
      </c>
      <c r="Q997" s="216">
        <v>396876</v>
      </c>
      <c r="R997" s="229" t="s">
        <v>2387</v>
      </c>
      <c r="S997" s="244">
        <v>1</v>
      </c>
      <c r="T997" s="217">
        <f t="shared" si="61"/>
        <v>396876</v>
      </c>
      <c r="U997" s="218">
        <v>1.1000000000000001</v>
      </c>
      <c r="V997" s="213" t="s">
        <v>789</v>
      </c>
      <c r="W997" s="213" t="s">
        <v>2161</v>
      </c>
      <c r="X997" s="239"/>
      <c r="Y997" s="270">
        <v>43282</v>
      </c>
      <c r="Z997" s="270">
        <v>45107</v>
      </c>
      <c r="AA997" s="239"/>
      <c r="AB997" s="239"/>
      <c r="AC997" s="239" t="s">
        <v>5701</v>
      </c>
      <c r="AD997" s="239"/>
      <c r="AE997" s="239" t="s">
        <v>6406</v>
      </c>
      <c r="AF997" s="239"/>
      <c r="AG997" s="240"/>
      <c r="AH997" s="240"/>
      <c r="AI997" s="240"/>
      <c r="AJ997" s="239"/>
      <c r="AK997" s="240"/>
      <c r="AL997" s="240"/>
      <c r="AM997" s="239" t="s">
        <v>6407</v>
      </c>
      <c r="AN997" s="239"/>
      <c r="AO997" s="192" t="str">
        <f>CONCATENATE(D997,"---",F997)</f>
        <v>1---1b, 1d</v>
      </c>
      <c r="AP997" s="192" t="str">
        <f t="shared" si="60"/>
        <v>---</v>
      </c>
      <c r="AQ997" s="192" t="str">
        <f>CONCATENATE(D997,"---",F997,"---",H997,"---",J997)</f>
        <v>1---1b, 1d------</v>
      </c>
    </row>
    <row r="998" spans="1:43" s="163" customFormat="1" ht="49.95" customHeight="1" x14ac:dyDescent="0.3">
      <c r="A998" s="239" t="s">
        <v>6408</v>
      </c>
      <c r="B998" s="213" t="s">
        <v>6409</v>
      </c>
      <c r="C998" s="214" t="s">
        <v>6410</v>
      </c>
      <c r="D998" s="214">
        <v>2</v>
      </c>
      <c r="E998" s="213" t="s">
        <v>45</v>
      </c>
      <c r="F998" s="214" t="s">
        <v>6411</v>
      </c>
      <c r="G998" s="239"/>
      <c r="H998" s="214"/>
      <c r="I998" s="213"/>
      <c r="J998" s="214"/>
      <c r="K998" s="239"/>
      <c r="L998" s="227"/>
      <c r="M998" s="238" t="s">
        <v>13242</v>
      </c>
      <c r="N998" s="214"/>
      <c r="O998" s="213"/>
      <c r="P998" s="213" t="s">
        <v>136</v>
      </c>
      <c r="Q998" s="216">
        <v>406549</v>
      </c>
      <c r="R998" s="229" t="s">
        <v>2387</v>
      </c>
      <c r="S998" s="244">
        <v>1</v>
      </c>
      <c r="T998" s="217">
        <f t="shared" si="61"/>
        <v>406549</v>
      </c>
      <c r="U998" s="218">
        <v>1.1000000000000001</v>
      </c>
      <c r="V998" s="213" t="s">
        <v>563</v>
      </c>
      <c r="W998" s="213" t="s">
        <v>2161</v>
      </c>
      <c r="X998" s="239"/>
      <c r="Y998" s="270">
        <v>43110</v>
      </c>
      <c r="Z998" s="270">
        <v>44926</v>
      </c>
      <c r="AA998" s="239"/>
      <c r="AB998" s="239"/>
      <c r="AC998" s="239" t="s">
        <v>6412</v>
      </c>
      <c r="AD998" s="239"/>
      <c r="AE998" s="239" t="s">
        <v>6413</v>
      </c>
      <c r="AF998" s="239"/>
      <c r="AG998" s="240"/>
      <c r="AH998" s="240"/>
      <c r="AI998" s="240"/>
      <c r="AJ998" s="239"/>
      <c r="AK998" s="240"/>
      <c r="AL998" s="240"/>
      <c r="AM998" s="239" t="s">
        <v>6414</v>
      </c>
      <c r="AN998" s="239"/>
      <c r="AO998" s="192" t="str">
        <f>CONCATENATE(D998,"---",F998)</f>
        <v xml:space="preserve">2---2a </v>
      </c>
      <c r="AP998" s="192" t="str">
        <f t="shared" si="60"/>
        <v>---</v>
      </c>
      <c r="AQ998" s="192" t="str">
        <f>CONCATENATE(D998,"---",F998,"---",H998,"---",J998)</f>
        <v>2---2a ------</v>
      </c>
    </row>
    <row r="999" spans="1:43" s="163" customFormat="1" ht="49.95" customHeight="1" x14ac:dyDescent="0.3">
      <c r="A999" s="239" t="s">
        <v>6415</v>
      </c>
      <c r="B999" s="213" t="s">
        <v>6416</v>
      </c>
      <c r="C999" s="214" t="s">
        <v>6417</v>
      </c>
      <c r="D999" s="214">
        <v>1</v>
      </c>
      <c r="E999" s="213" t="s">
        <v>44</v>
      </c>
      <c r="F999" s="214" t="s">
        <v>1648</v>
      </c>
      <c r="G999" s="239"/>
      <c r="H999" s="214"/>
      <c r="I999" s="213"/>
      <c r="J999" s="214"/>
      <c r="K999" s="239"/>
      <c r="L999" s="227"/>
      <c r="M999" s="239"/>
      <c r="N999" s="214">
        <v>1</v>
      </c>
      <c r="O999" s="213" t="s">
        <v>260</v>
      </c>
      <c r="P999" s="213" t="s">
        <v>136</v>
      </c>
      <c r="Q999" s="216">
        <v>761271</v>
      </c>
      <c r="R999" s="229" t="s">
        <v>2387</v>
      </c>
      <c r="S999" s="244">
        <v>1</v>
      </c>
      <c r="T999" s="217">
        <f t="shared" si="61"/>
        <v>761271</v>
      </c>
      <c r="U999" s="218">
        <v>4.0999999999999996</v>
      </c>
      <c r="V999" s="213" t="s">
        <v>672</v>
      </c>
      <c r="W999" s="213" t="s">
        <v>2161</v>
      </c>
      <c r="X999" s="239"/>
      <c r="Y999" s="270">
        <v>43497</v>
      </c>
      <c r="Z999" s="270">
        <v>45322</v>
      </c>
      <c r="AA999" s="239"/>
      <c r="AB999" s="239"/>
      <c r="AC999" s="239" t="s">
        <v>6065</v>
      </c>
      <c r="AD999" s="239"/>
      <c r="AE999" s="239" t="s">
        <v>6418</v>
      </c>
      <c r="AF999" s="239"/>
      <c r="AG999" s="240"/>
      <c r="AH999" s="240"/>
      <c r="AI999" s="240"/>
      <c r="AJ999" s="239"/>
      <c r="AK999" s="240"/>
      <c r="AL999" s="240"/>
      <c r="AM999" s="239" t="s">
        <v>6419</v>
      </c>
      <c r="AN999" s="239"/>
      <c r="AO999" s="192" t="str">
        <f>CONCATENATE(D999,"---",F999)</f>
        <v>1---1a, 1b, 1d</v>
      </c>
      <c r="AP999" s="192" t="str">
        <f t="shared" si="60"/>
        <v>---</v>
      </c>
      <c r="AQ999" s="192" t="str">
        <f>CONCATENATE(D999,"---",F999,"---",H999,"---",J999)</f>
        <v>1---1a, 1b, 1d------</v>
      </c>
    </row>
    <row r="1000" spans="1:43" s="163" customFormat="1" ht="49.95" customHeight="1" x14ac:dyDescent="0.3">
      <c r="A1000" s="239" t="s">
        <v>6420</v>
      </c>
      <c r="B1000" s="213" t="s">
        <v>6421</v>
      </c>
      <c r="C1000" s="214" t="s">
        <v>6422</v>
      </c>
      <c r="D1000" s="214">
        <v>7</v>
      </c>
      <c r="E1000" s="213" t="s">
        <v>50</v>
      </c>
      <c r="F1000" s="214" t="s">
        <v>494</v>
      </c>
      <c r="G1000" s="239"/>
      <c r="H1000" s="214"/>
      <c r="I1000" s="213"/>
      <c r="J1000" s="214"/>
      <c r="K1000" s="239"/>
      <c r="L1000" s="227"/>
      <c r="M1000" s="239"/>
      <c r="N1000" s="214"/>
      <c r="O1000" s="213"/>
      <c r="P1000" s="213" t="s">
        <v>136</v>
      </c>
      <c r="Q1000" s="216">
        <v>816658</v>
      </c>
      <c r="R1000" s="229" t="s">
        <v>2387</v>
      </c>
      <c r="S1000" s="244">
        <v>1</v>
      </c>
      <c r="T1000" s="217">
        <f t="shared" si="61"/>
        <v>816658</v>
      </c>
      <c r="U1000" s="218">
        <v>1.1000000000000001</v>
      </c>
      <c r="V1000" s="213" t="s">
        <v>1427</v>
      </c>
      <c r="W1000" s="213" t="s">
        <v>2161</v>
      </c>
      <c r="X1000" s="239"/>
      <c r="Y1000" s="270">
        <v>43144</v>
      </c>
      <c r="Z1000" s="270">
        <v>44957</v>
      </c>
      <c r="AA1000" s="239"/>
      <c r="AB1000" s="239"/>
      <c r="AC1000" s="239" t="s">
        <v>6423</v>
      </c>
      <c r="AD1000" s="239"/>
      <c r="AE1000" s="239" t="s">
        <v>6424</v>
      </c>
      <c r="AF1000" s="239"/>
      <c r="AG1000" s="240"/>
      <c r="AH1000" s="240"/>
      <c r="AI1000" s="240"/>
      <c r="AJ1000" s="239"/>
      <c r="AK1000" s="240"/>
      <c r="AL1000" s="240"/>
      <c r="AM1000" s="239" t="s">
        <v>6425</v>
      </c>
      <c r="AN1000" s="239"/>
      <c r="AO1000" s="192" t="str">
        <f>CONCATENATE(D1000,"---",F1000)</f>
        <v>7---7a</v>
      </c>
      <c r="AP1000" s="192" t="str">
        <f t="shared" si="60"/>
        <v>---</v>
      </c>
      <c r="AQ1000" s="192" t="str">
        <f>CONCATENATE(D1000,"---",F1000,"---",H1000,"---",J1000)</f>
        <v>7---7a------</v>
      </c>
    </row>
    <row r="1001" spans="1:43" s="163" customFormat="1" ht="49.95" customHeight="1" x14ac:dyDescent="0.3">
      <c r="A1001" s="239" t="s">
        <v>6426</v>
      </c>
      <c r="B1001" s="213" t="s">
        <v>6427</v>
      </c>
      <c r="C1001" s="214" t="s">
        <v>6428</v>
      </c>
      <c r="D1001" s="221">
        <v>7</v>
      </c>
      <c r="E1001" s="213" t="s">
        <v>50</v>
      </c>
      <c r="F1001" s="214" t="s">
        <v>494</v>
      </c>
      <c r="G1001" s="239"/>
      <c r="H1001" s="214"/>
      <c r="I1001" s="213"/>
      <c r="J1001" s="214"/>
      <c r="K1001" s="239"/>
      <c r="L1001" s="227"/>
      <c r="M1001" s="239"/>
      <c r="N1001" s="214"/>
      <c r="O1001" s="213"/>
      <c r="P1001" s="213" t="s">
        <v>136</v>
      </c>
      <c r="Q1001" s="216">
        <v>839218</v>
      </c>
      <c r="R1001" s="229" t="s">
        <v>2387</v>
      </c>
      <c r="S1001" s="244">
        <v>1</v>
      </c>
      <c r="T1001" s="217">
        <f t="shared" si="61"/>
        <v>839218</v>
      </c>
      <c r="U1001" s="218">
        <v>1.1000000000000001</v>
      </c>
      <c r="V1001" s="213" t="s">
        <v>5505</v>
      </c>
      <c r="W1001" s="213" t="s">
        <v>2161</v>
      </c>
      <c r="X1001" s="239"/>
      <c r="Y1001" s="270">
        <v>43241</v>
      </c>
      <c r="Z1001" s="270">
        <v>45046</v>
      </c>
      <c r="AA1001" s="239"/>
      <c r="AB1001" s="239"/>
      <c r="AC1001" s="239" t="s">
        <v>6423</v>
      </c>
      <c r="AD1001" s="239"/>
      <c r="AE1001" s="239" t="s">
        <v>6424</v>
      </c>
      <c r="AF1001" s="239"/>
      <c r="AG1001" s="240"/>
      <c r="AH1001" s="240"/>
      <c r="AI1001" s="240"/>
      <c r="AJ1001" s="239"/>
      <c r="AK1001" s="240"/>
      <c r="AL1001" s="240"/>
      <c r="AM1001" s="239" t="s">
        <v>6429</v>
      </c>
      <c r="AN1001" s="239"/>
      <c r="AO1001" s="192" t="str">
        <f>CONCATENATE(D1001,"---",F1001)</f>
        <v>7---7a</v>
      </c>
      <c r="AP1001" s="192" t="str">
        <f t="shared" si="60"/>
        <v>---</v>
      </c>
      <c r="AQ1001" s="192" t="str">
        <f>CONCATENATE(D1001,"---",F1001,"---",H1001,"---",J1001)</f>
        <v>7---7a------</v>
      </c>
    </row>
    <row r="1002" spans="1:43" s="163" customFormat="1" ht="49.95" customHeight="1" x14ac:dyDescent="0.3">
      <c r="A1002" s="239" t="s">
        <v>6430</v>
      </c>
      <c r="B1002" s="213" t="s">
        <v>6431</v>
      </c>
      <c r="C1002" s="214" t="s">
        <v>6432</v>
      </c>
      <c r="D1002" s="214">
        <v>1</v>
      </c>
      <c r="E1002" s="213" t="s">
        <v>44</v>
      </c>
      <c r="F1002" s="214" t="s">
        <v>471</v>
      </c>
      <c r="G1002" s="239"/>
      <c r="H1002" s="214"/>
      <c r="I1002" s="213"/>
      <c r="J1002" s="214"/>
      <c r="K1002" s="239"/>
      <c r="L1002" s="227"/>
      <c r="M1002" s="239"/>
      <c r="N1002" s="214"/>
      <c r="O1002" s="213"/>
      <c r="P1002" s="213" t="s">
        <v>136</v>
      </c>
      <c r="Q1002" s="216">
        <v>719651</v>
      </c>
      <c r="R1002" s="229" t="s">
        <v>2387</v>
      </c>
      <c r="S1002" s="244">
        <v>1</v>
      </c>
      <c r="T1002" s="217">
        <f t="shared" si="61"/>
        <v>719651</v>
      </c>
      <c r="U1002" s="218">
        <v>1.1000000000000001</v>
      </c>
      <c r="V1002" s="213" t="s">
        <v>1427</v>
      </c>
      <c r="W1002" s="213" t="s">
        <v>2161</v>
      </c>
      <c r="X1002" s="239"/>
      <c r="Y1002" s="270">
        <v>43623</v>
      </c>
      <c r="Z1002" s="270">
        <v>45443</v>
      </c>
      <c r="AA1002" s="239"/>
      <c r="AB1002" s="239"/>
      <c r="AC1002" s="239" t="s">
        <v>5558</v>
      </c>
      <c r="AD1002" s="239"/>
      <c r="AE1002" s="239" t="s">
        <v>5559</v>
      </c>
      <c r="AF1002" s="239"/>
      <c r="AG1002" s="240"/>
      <c r="AH1002" s="240"/>
      <c r="AI1002" s="240"/>
      <c r="AJ1002" s="239"/>
      <c r="AK1002" s="240"/>
      <c r="AL1002" s="240"/>
      <c r="AM1002" s="239" t="s">
        <v>6433</v>
      </c>
      <c r="AN1002" s="239"/>
      <c r="AO1002" s="192" t="str">
        <f>CONCATENATE(D1002,"---",F1002)</f>
        <v>1---1d</v>
      </c>
      <c r="AP1002" s="192" t="str">
        <f t="shared" si="60"/>
        <v>---</v>
      </c>
      <c r="AQ1002" s="192" t="str">
        <f>CONCATENATE(D1002,"---",F1002,"---",H1002,"---",J1002)</f>
        <v>1---1d------</v>
      </c>
    </row>
    <row r="1003" spans="1:43" s="163" customFormat="1" ht="49.95" customHeight="1" x14ac:dyDescent="0.3">
      <c r="A1003" s="239" t="s">
        <v>6434</v>
      </c>
      <c r="B1003" s="213" t="s">
        <v>6435</v>
      </c>
      <c r="C1003" s="214" t="s">
        <v>6436</v>
      </c>
      <c r="D1003" s="214">
        <v>1</v>
      </c>
      <c r="E1003" s="213" t="s">
        <v>44</v>
      </c>
      <c r="F1003" s="214" t="s">
        <v>469</v>
      </c>
      <c r="G1003" s="239"/>
      <c r="H1003" s="214"/>
      <c r="I1003" s="213"/>
      <c r="J1003" s="214"/>
      <c r="K1003" s="239"/>
      <c r="L1003" s="227"/>
      <c r="M1003" s="239"/>
      <c r="N1003" s="214"/>
      <c r="O1003" s="213"/>
      <c r="P1003" s="213" t="s">
        <v>136</v>
      </c>
      <c r="Q1003" s="216">
        <v>907395</v>
      </c>
      <c r="R1003" s="229" t="s">
        <v>2387</v>
      </c>
      <c r="S1003" s="244">
        <v>1</v>
      </c>
      <c r="T1003" s="217">
        <f t="shared" si="61"/>
        <v>907395</v>
      </c>
      <c r="U1003" s="218">
        <v>1.1000000000000001</v>
      </c>
      <c r="V1003" s="213" t="s">
        <v>1427</v>
      </c>
      <c r="W1003" s="213" t="s">
        <v>2161</v>
      </c>
      <c r="X1003" s="239"/>
      <c r="Y1003" s="270">
        <v>37743</v>
      </c>
      <c r="Z1003" s="270">
        <v>44377</v>
      </c>
      <c r="AA1003" s="239"/>
      <c r="AB1003" s="239"/>
      <c r="AC1003" s="239" t="s">
        <v>6437</v>
      </c>
      <c r="AD1003" s="239"/>
      <c r="AE1003" s="239" t="s">
        <v>6438</v>
      </c>
      <c r="AF1003" s="239"/>
      <c r="AG1003" s="240"/>
      <c r="AH1003" s="240"/>
      <c r="AI1003" s="240"/>
      <c r="AJ1003" s="239"/>
      <c r="AK1003" s="240"/>
      <c r="AL1003" s="240"/>
      <c r="AM1003" s="239" t="s">
        <v>6439</v>
      </c>
      <c r="AN1003" s="239"/>
      <c r="AO1003" s="192" t="str">
        <f>CONCATENATE(D1003,"---",F1003)</f>
        <v>1---1b</v>
      </c>
      <c r="AP1003" s="192" t="str">
        <f t="shared" si="60"/>
        <v>---</v>
      </c>
      <c r="AQ1003" s="192" t="str">
        <f>CONCATENATE(D1003,"---",F1003,"---",H1003,"---",J1003)</f>
        <v>1---1b------</v>
      </c>
    </row>
    <row r="1004" spans="1:43" s="163" customFormat="1" ht="49.95" customHeight="1" x14ac:dyDescent="0.3">
      <c r="A1004" s="239" t="s">
        <v>6440</v>
      </c>
      <c r="B1004" s="213" t="s">
        <v>6441</v>
      </c>
      <c r="C1004" s="214" t="s">
        <v>6442</v>
      </c>
      <c r="D1004" s="214">
        <v>1</v>
      </c>
      <c r="E1004" s="213" t="s">
        <v>44</v>
      </c>
      <c r="F1004" s="214" t="s">
        <v>469</v>
      </c>
      <c r="G1004" s="239"/>
      <c r="H1004" s="214"/>
      <c r="I1004" s="213"/>
      <c r="J1004" s="214"/>
      <c r="K1004" s="239"/>
      <c r="L1004" s="227"/>
      <c r="M1004" s="239"/>
      <c r="N1004" s="214"/>
      <c r="O1004" s="213"/>
      <c r="P1004" s="213" t="s">
        <v>136</v>
      </c>
      <c r="Q1004" s="216">
        <v>494198</v>
      </c>
      <c r="R1004" s="229" t="s">
        <v>2387</v>
      </c>
      <c r="S1004" s="244">
        <v>1</v>
      </c>
      <c r="T1004" s="217">
        <f t="shared" si="61"/>
        <v>494198</v>
      </c>
      <c r="U1004" s="218">
        <v>1.1000000000000001</v>
      </c>
      <c r="V1004" s="213" t="s">
        <v>1427</v>
      </c>
      <c r="W1004" s="213" t="s">
        <v>2161</v>
      </c>
      <c r="X1004" s="239"/>
      <c r="Y1004" s="270">
        <v>28825</v>
      </c>
      <c r="Z1004" s="270">
        <v>44286</v>
      </c>
      <c r="AA1004" s="239"/>
      <c r="AB1004" s="239"/>
      <c r="AC1004" s="239" t="s">
        <v>5759</v>
      </c>
      <c r="AD1004" s="239"/>
      <c r="AE1004" s="239" t="s">
        <v>6443</v>
      </c>
      <c r="AF1004" s="239"/>
      <c r="AG1004" s="240"/>
      <c r="AH1004" s="240"/>
      <c r="AI1004" s="240"/>
      <c r="AJ1004" s="239"/>
      <c r="AK1004" s="240"/>
      <c r="AL1004" s="240"/>
      <c r="AM1004" s="239" t="s">
        <v>6444</v>
      </c>
      <c r="AN1004" s="239"/>
      <c r="AO1004" s="192" t="str">
        <f>CONCATENATE(D1004,"---",F1004)</f>
        <v>1---1b</v>
      </c>
      <c r="AP1004" s="192" t="str">
        <f t="shared" si="60"/>
        <v>---</v>
      </c>
      <c r="AQ1004" s="192" t="str">
        <f>CONCATENATE(D1004,"---",F1004,"---",H1004,"---",J1004)</f>
        <v>1---1b------</v>
      </c>
    </row>
    <row r="1005" spans="1:43" s="163" customFormat="1" ht="49.95" customHeight="1" x14ac:dyDescent="0.3">
      <c r="A1005" s="239" t="s">
        <v>6445</v>
      </c>
      <c r="B1005" s="213" t="s">
        <v>6446</v>
      </c>
      <c r="C1005" s="214" t="s">
        <v>6447</v>
      </c>
      <c r="D1005" s="221" t="s">
        <v>857</v>
      </c>
      <c r="E1005" s="213" t="s">
        <v>5746</v>
      </c>
      <c r="F1005" s="214" t="s">
        <v>6448</v>
      </c>
      <c r="G1005" s="239"/>
      <c r="H1005" s="214"/>
      <c r="I1005" s="213"/>
      <c r="J1005" s="214"/>
      <c r="K1005" s="239"/>
      <c r="L1005" s="227"/>
      <c r="M1005" s="239"/>
      <c r="N1005" s="214"/>
      <c r="O1005" s="213"/>
      <c r="P1005" s="213" t="s">
        <v>136</v>
      </c>
      <c r="Q1005" s="216">
        <v>84750</v>
      </c>
      <c r="R1005" s="229" t="s">
        <v>2387</v>
      </c>
      <c r="S1005" s="244">
        <v>1</v>
      </c>
      <c r="T1005" s="217">
        <f t="shared" si="61"/>
        <v>84750</v>
      </c>
      <c r="U1005" s="218">
        <v>1.1000000000000001</v>
      </c>
      <c r="V1005" s="213" t="s">
        <v>563</v>
      </c>
      <c r="W1005" s="213" t="s">
        <v>2161</v>
      </c>
      <c r="X1005" s="239"/>
      <c r="Y1005" s="270">
        <v>43435</v>
      </c>
      <c r="Z1005" s="270">
        <v>44165</v>
      </c>
      <c r="AA1005" s="239"/>
      <c r="AB1005" s="239"/>
      <c r="AC1005" s="239" t="s">
        <v>5690</v>
      </c>
      <c r="AD1005" s="239"/>
      <c r="AE1005" s="239" t="s">
        <v>6449</v>
      </c>
      <c r="AF1005" s="239"/>
      <c r="AG1005" s="240"/>
      <c r="AH1005" s="240"/>
      <c r="AI1005" s="240"/>
      <c r="AJ1005" s="239"/>
      <c r="AK1005" s="240"/>
      <c r="AL1005" s="240"/>
      <c r="AM1005" s="239" t="s">
        <v>6450</v>
      </c>
      <c r="AN1005" s="239"/>
      <c r="AO1005" s="192" t="str">
        <f>CONCATENATE(D1005,"---",F1005)</f>
        <v>1, 7---1e, 7b, 7c</v>
      </c>
      <c r="AP1005" s="192" t="str">
        <f t="shared" si="60"/>
        <v>---</v>
      </c>
      <c r="AQ1005" s="192" t="str">
        <f>CONCATENATE(D1005,"---",F1005,"---",H1005,"---",J1005)</f>
        <v>1, 7---1e, 7b, 7c------</v>
      </c>
    </row>
    <row r="1006" spans="1:43" s="163" customFormat="1" ht="49.95" customHeight="1" x14ac:dyDescent="0.3">
      <c r="A1006" s="239" t="s">
        <v>6451</v>
      </c>
      <c r="B1006" s="213" t="s">
        <v>6452</v>
      </c>
      <c r="C1006" s="214" t="s">
        <v>6453</v>
      </c>
      <c r="D1006" s="214">
        <v>6</v>
      </c>
      <c r="E1006" s="213" t="s">
        <v>49</v>
      </c>
      <c r="F1006" s="214" t="s">
        <v>489</v>
      </c>
      <c r="G1006" s="239"/>
      <c r="H1006" s="214"/>
      <c r="I1006" s="213"/>
      <c r="J1006" s="214"/>
      <c r="K1006" s="239"/>
      <c r="L1006" s="227"/>
      <c r="M1006" s="239"/>
      <c r="N1006" s="214"/>
      <c r="O1006" s="213"/>
      <c r="P1006" s="213" t="s">
        <v>136</v>
      </c>
      <c r="Q1006" s="216">
        <v>190000</v>
      </c>
      <c r="R1006" s="229" t="s">
        <v>2387</v>
      </c>
      <c r="S1006" s="244">
        <v>1</v>
      </c>
      <c r="T1006" s="217">
        <f t="shared" si="61"/>
        <v>190000</v>
      </c>
      <c r="U1006" s="218">
        <v>5.0999999999999996</v>
      </c>
      <c r="V1006" s="213" t="s">
        <v>563</v>
      </c>
      <c r="W1006" s="213" t="s">
        <v>2161</v>
      </c>
      <c r="X1006" s="239"/>
      <c r="Y1006" s="270">
        <v>43327</v>
      </c>
      <c r="Z1006" s="270">
        <v>44347</v>
      </c>
      <c r="AA1006" s="239"/>
      <c r="AB1006" s="239"/>
      <c r="AC1006" s="239" t="s">
        <v>6454</v>
      </c>
      <c r="AD1006" s="239"/>
      <c r="AE1006" s="239" t="s">
        <v>6455</v>
      </c>
      <c r="AF1006" s="239"/>
      <c r="AG1006" s="240"/>
      <c r="AH1006" s="240"/>
      <c r="AI1006" s="240"/>
      <c r="AJ1006" s="239"/>
      <c r="AK1006" s="240"/>
      <c r="AL1006" s="240"/>
      <c r="AM1006" s="239" t="s">
        <v>6456</v>
      </c>
      <c r="AN1006" s="239"/>
      <c r="AO1006" s="192" t="str">
        <f>CONCATENATE(D1006,"---",F1006)</f>
        <v>6---6a</v>
      </c>
      <c r="AP1006" s="192" t="str">
        <f t="shared" si="60"/>
        <v>---</v>
      </c>
      <c r="AQ1006" s="192" t="str">
        <f>CONCATENATE(D1006,"---",F1006,"---",H1006,"---",J1006)</f>
        <v>6---6a------</v>
      </c>
    </row>
    <row r="1007" spans="1:43" s="163" customFormat="1" ht="49.95" customHeight="1" x14ac:dyDescent="0.3">
      <c r="A1007" s="239" t="s">
        <v>6457</v>
      </c>
      <c r="B1007" s="213" t="s">
        <v>6458</v>
      </c>
      <c r="C1007" s="214" t="s">
        <v>6459</v>
      </c>
      <c r="D1007" s="214">
        <v>7</v>
      </c>
      <c r="E1007" s="213" t="s">
        <v>50</v>
      </c>
      <c r="F1007" s="214" t="s">
        <v>494</v>
      </c>
      <c r="G1007" s="239"/>
      <c r="H1007" s="214"/>
      <c r="I1007" s="213"/>
      <c r="J1007" s="214"/>
      <c r="K1007" s="239"/>
      <c r="L1007" s="227"/>
      <c r="M1007" s="239"/>
      <c r="N1007" s="214"/>
      <c r="O1007" s="213"/>
      <c r="P1007" s="213" t="s">
        <v>136</v>
      </c>
      <c r="Q1007" s="216">
        <v>243767</v>
      </c>
      <c r="R1007" s="229" t="s">
        <v>2387</v>
      </c>
      <c r="S1007" s="244">
        <v>1</v>
      </c>
      <c r="T1007" s="217">
        <f t="shared" si="61"/>
        <v>243767</v>
      </c>
      <c r="U1007" s="218">
        <v>5.0999999999999996</v>
      </c>
      <c r="V1007" s="213" t="s">
        <v>1427</v>
      </c>
      <c r="W1007" s="213" t="s">
        <v>2161</v>
      </c>
      <c r="X1007" s="239"/>
      <c r="Y1007" s="270">
        <v>42736</v>
      </c>
      <c r="Z1007" s="270">
        <v>44196</v>
      </c>
      <c r="AA1007" s="239"/>
      <c r="AB1007" s="239"/>
      <c r="AC1007" s="239" t="s">
        <v>6460</v>
      </c>
      <c r="AD1007" s="239"/>
      <c r="AE1007" s="239" t="s">
        <v>6461</v>
      </c>
      <c r="AF1007" s="239"/>
      <c r="AG1007" s="240"/>
      <c r="AH1007" s="240"/>
      <c r="AI1007" s="240"/>
      <c r="AJ1007" s="239"/>
      <c r="AK1007" s="240"/>
      <c r="AL1007" s="240"/>
      <c r="AM1007" s="239" t="s">
        <v>6462</v>
      </c>
      <c r="AN1007" s="239"/>
      <c r="AO1007" s="192" t="str">
        <f>CONCATENATE(D1007,"---",F1007)</f>
        <v>7---7a</v>
      </c>
      <c r="AP1007" s="192" t="str">
        <f t="shared" si="60"/>
        <v>---</v>
      </c>
      <c r="AQ1007" s="192" t="str">
        <f>CONCATENATE(D1007,"---",F1007,"---",H1007,"---",J1007)</f>
        <v>7---7a------</v>
      </c>
    </row>
    <row r="1008" spans="1:43" s="163" customFormat="1" ht="49.95" customHeight="1" x14ac:dyDescent="0.3">
      <c r="A1008" s="239" t="s">
        <v>5933</v>
      </c>
      <c r="B1008" s="213" t="s">
        <v>6463</v>
      </c>
      <c r="C1008" s="214" t="s">
        <v>6464</v>
      </c>
      <c r="D1008" s="214">
        <v>1</v>
      </c>
      <c r="E1008" s="213" t="s">
        <v>44</v>
      </c>
      <c r="F1008" s="214" t="s">
        <v>920</v>
      </c>
      <c r="G1008" s="239"/>
      <c r="H1008" s="214"/>
      <c r="I1008" s="213"/>
      <c r="J1008" s="214"/>
      <c r="K1008" s="239"/>
      <c r="L1008" s="227"/>
      <c r="M1008" s="239"/>
      <c r="N1008" s="214"/>
      <c r="O1008" s="213"/>
      <c r="P1008" s="213" t="s">
        <v>136</v>
      </c>
      <c r="Q1008" s="216">
        <v>728153</v>
      </c>
      <c r="R1008" s="229" t="s">
        <v>2387</v>
      </c>
      <c r="S1008" s="244">
        <v>1</v>
      </c>
      <c r="T1008" s="217">
        <f t="shared" si="61"/>
        <v>728153</v>
      </c>
      <c r="U1008" s="218">
        <v>1.1000000000000001</v>
      </c>
      <c r="V1008" s="213" t="s">
        <v>725</v>
      </c>
      <c r="W1008" s="213" t="s">
        <v>2161</v>
      </c>
      <c r="X1008" s="239"/>
      <c r="Y1008" s="270">
        <v>42401</v>
      </c>
      <c r="Z1008" s="270">
        <v>44227</v>
      </c>
      <c r="AA1008" s="239"/>
      <c r="AB1008" s="239"/>
      <c r="AC1008" s="239" t="s">
        <v>5552</v>
      </c>
      <c r="AD1008" s="239"/>
      <c r="AE1008" s="239" t="s">
        <v>5936</v>
      </c>
      <c r="AF1008" s="239"/>
      <c r="AG1008" s="240"/>
      <c r="AH1008" s="240"/>
      <c r="AI1008" s="240"/>
      <c r="AJ1008" s="239"/>
      <c r="AK1008" s="240"/>
      <c r="AL1008" s="240"/>
      <c r="AM1008" s="239" t="s">
        <v>6465</v>
      </c>
      <c r="AN1008" s="239"/>
      <c r="AO1008" s="192" t="str">
        <f>CONCATENATE(D1008,"---",F1008)</f>
        <v>1---1b, 1c</v>
      </c>
      <c r="AP1008" s="192" t="str">
        <f t="shared" si="60"/>
        <v>---</v>
      </c>
      <c r="AQ1008" s="192" t="str">
        <f>CONCATENATE(D1008,"---",F1008,"---",H1008,"---",J1008)</f>
        <v>1---1b, 1c------</v>
      </c>
    </row>
    <row r="1009" spans="1:43" s="163" customFormat="1" ht="49.95" customHeight="1" x14ac:dyDescent="0.3">
      <c r="A1009" s="239" t="s">
        <v>6466</v>
      </c>
      <c r="B1009" s="213" t="s">
        <v>6467</v>
      </c>
      <c r="C1009" s="214" t="s">
        <v>6468</v>
      </c>
      <c r="D1009" s="214">
        <v>1</v>
      </c>
      <c r="E1009" s="213" t="s">
        <v>44</v>
      </c>
      <c r="F1009" s="221" t="s">
        <v>6380</v>
      </c>
      <c r="G1009" s="239"/>
      <c r="H1009" s="214"/>
      <c r="I1009" s="213"/>
      <c r="J1009" s="214"/>
      <c r="K1009" s="239"/>
      <c r="L1009" s="227"/>
      <c r="M1009" s="239"/>
      <c r="N1009" s="214"/>
      <c r="O1009" s="213"/>
      <c r="P1009" s="213" t="s">
        <v>136</v>
      </c>
      <c r="Q1009" s="216">
        <v>428666</v>
      </c>
      <c r="R1009" s="229" t="s">
        <v>2387</v>
      </c>
      <c r="S1009" s="244">
        <v>1</v>
      </c>
      <c r="T1009" s="217">
        <f t="shared" si="61"/>
        <v>428666</v>
      </c>
      <c r="U1009" s="218">
        <v>1.1000000000000001</v>
      </c>
      <c r="V1009" s="213" t="s">
        <v>1641</v>
      </c>
      <c r="W1009" s="213" t="s">
        <v>2161</v>
      </c>
      <c r="X1009" s="239"/>
      <c r="Y1009" s="270"/>
      <c r="Z1009" s="270"/>
      <c r="AA1009" s="239"/>
      <c r="AB1009" s="239"/>
      <c r="AC1009" s="239" t="s">
        <v>5564</v>
      </c>
      <c r="AD1009" s="239"/>
      <c r="AE1009" s="239" t="s">
        <v>6469</v>
      </c>
      <c r="AF1009" s="239"/>
      <c r="AG1009" s="240"/>
      <c r="AH1009" s="240"/>
      <c r="AI1009" s="240"/>
      <c r="AJ1009" s="239"/>
      <c r="AK1009" s="240"/>
      <c r="AL1009" s="240"/>
      <c r="AM1009" s="239" t="s">
        <v>6470</v>
      </c>
      <c r="AN1009" s="239"/>
      <c r="AO1009" s="192" t="str">
        <f>CONCATENATE(D1009,"---",F1009)</f>
        <v>1---1b, 1d, 1e</v>
      </c>
      <c r="AP1009" s="192" t="str">
        <f t="shared" si="60"/>
        <v>---</v>
      </c>
      <c r="AQ1009" s="192" t="str">
        <f>CONCATENATE(D1009,"---",F1009,"---",H1009,"---",J1009)</f>
        <v>1---1b, 1d, 1e------</v>
      </c>
    </row>
    <row r="1010" spans="1:43" s="163" customFormat="1" ht="49.95" customHeight="1" x14ac:dyDescent="0.3">
      <c r="A1010" s="239" t="s">
        <v>6130</v>
      </c>
      <c r="B1010" s="213" t="s">
        <v>6471</v>
      </c>
      <c r="C1010" s="214" t="s">
        <v>6468</v>
      </c>
      <c r="D1010" s="214">
        <v>1</v>
      </c>
      <c r="E1010" s="213" t="s">
        <v>44</v>
      </c>
      <c r="F1010" s="221" t="s">
        <v>471</v>
      </c>
      <c r="G1010" s="84"/>
      <c r="H1010" s="214">
        <v>6</v>
      </c>
      <c r="I1010" s="213" t="s">
        <v>49</v>
      </c>
      <c r="J1010" s="214" t="s">
        <v>489</v>
      </c>
      <c r="K1010" s="239"/>
      <c r="L1010" s="227"/>
      <c r="M1010" s="239"/>
      <c r="N1010" s="214"/>
      <c r="O1010" s="213"/>
      <c r="P1010" s="213" t="s">
        <v>136</v>
      </c>
      <c r="Q1010" s="216">
        <v>2769729</v>
      </c>
      <c r="R1010" s="229" t="s">
        <v>2387</v>
      </c>
      <c r="S1010" s="244">
        <v>1</v>
      </c>
      <c r="T1010" s="217">
        <f t="shared" si="61"/>
        <v>2769729</v>
      </c>
      <c r="U1010" s="218">
        <v>1.1000000000000001</v>
      </c>
      <c r="V1010" s="213" t="s">
        <v>789</v>
      </c>
      <c r="W1010" s="213" t="s">
        <v>2161</v>
      </c>
      <c r="X1010" s="239"/>
      <c r="Y1010" s="270">
        <v>41126</v>
      </c>
      <c r="Z1010" s="270">
        <v>44804</v>
      </c>
      <c r="AA1010" s="239"/>
      <c r="AB1010" s="239"/>
      <c r="AC1010" s="239" t="s">
        <v>5564</v>
      </c>
      <c r="AD1010" s="239"/>
      <c r="AE1010" s="239" t="s">
        <v>5718</v>
      </c>
      <c r="AF1010" s="239"/>
      <c r="AG1010" s="240"/>
      <c r="AH1010" s="240"/>
      <c r="AI1010" s="240"/>
      <c r="AJ1010" s="239"/>
      <c r="AK1010" s="240"/>
      <c r="AL1010" s="240"/>
      <c r="AM1010" s="239" t="s">
        <v>6133</v>
      </c>
      <c r="AN1010" s="239"/>
      <c r="AO1010" s="192" t="str">
        <f>CONCATENATE(D1010,"---",F1010)</f>
        <v>1---1d</v>
      </c>
      <c r="AP1010" s="192" t="str">
        <f t="shared" si="60"/>
        <v>6---6a</v>
      </c>
      <c r="AQ1010" s="192" t="str">
        <f>CONCATENATE(D1010,"---",F1010,"---",H1010,"---",J1010)</f>
        <v>1---1d---6---6a</v>
      </c>
    </row>
    <row r="1011" spans="1:43" s="163" customFormat="1" ht="49.95" customHeight="1" x14ac:dyDescent="0.3">
      <c r="A1011" s="239" t="s">
        <v>6125</v>
      </c>
      <c r="B1011" s="213" t="s">
        <v>6472</v>
      </c>
      <c r="C1011" s="214" t="s">
        <v>6468</v>
      </c>
      <c r="D1011" s="214">
        <v>1</v>
      </c>
      <c r="E1011" s="213" t="s">
        <v>44</v>
      </c>
      <c r="F1011" s="221" t="s">
        <v>471</v>
      </c>
      <c r="G1011" s="239"/>
      <c r="H1011" s="214">
        <v>6</v>
      </c>
      <c r="I1011" s="213" t="s">
        <v>49</v>
      </c>
      <c r="J1011" s="214" t="s">
        <v>489</v>
      </c>
      <c r="K1011" s="239"/>
      <c r="L1011" s="227"/>
      <c r="M1011" s="239"/>
      <c r="N1011" s="214"/>
      <c r="O1011" s="213"/>
      <c r="P1011" s="213" t="s">
        <v>136</v>
      </c>
      <c r="Q1011" s="216">
        <v>499496</v>
      </c>
      <c r="R1011" s="229" t="s">
        <v>2387</v>
      </c>
      <c r="S1011" s="244">
        <v>1</v>
      </c>
      <c r="T1011" s="217">
        <f t="shared" si="61"/>
        <v>499496</v>
      </c>
      <c r="U1011" s="218">
        <v>1.1000000000000001</v>
      </c>
      <c r="V1011" s="213" t="s">
        <v>725</v>
      </c>
      <c r="W1011" s="213" t="s">
        <v>2161</v>
      </c>
      <c r="X1011" s="239"/>
      <c r="Y1011" s="270"/>
      <c r="Z1011" s="270"/>
      <c r="AA1011" s="239"/>
      <c r="AB1011" s="239"/>
      <c r="AC1011" s="239" t="s">
        <v>5564</v>
      </c>
      <c r="AD1011" s="239"/>
      <c r="AE1011" s="239" t="s">
        <v>6128</v>
      </c>
      <c r="AF1011" s="239"/>
      <c r="AG1011" s="240"/>
      <c r="AH1011" s="240"/>
      <c r="AI1011" s="240"/>
      <c r="AJ1011" s="239"/>
      <c r="AK1011" s="240"/>
      <c r="AL1011" s="240"/>
      <c r="AM1011" s="239" t="s">
        <v>6473</v>
      </c>
      <c r="AN1011" s="239"/>
      <c r="AO1011" s="192" t="str">
        <f>CONCATENATE(D1011,"---",F1011)</f>
        <v>1---1d</v>
      </c>
      <c r="AP1011" s="192" t="str">
        <f t="shared" si="60"/>
        <v>6---6a</v>
      </c>
      <c r="AQ1011" s="192" t="str">
        <f>CONCATENATE(D1011,"---",F1011,"---",H1011,"---",J1011)</f>
        <v>1---1d---6---6a</v>
      </c>
    </row>
    <row r="1012" spans="1:43" s="163" customFormat="1" ht="49.95" customHeight="1" x14ac:dyDescent="0.3">
      <c r="A1012" s="239" t="s">
        <v>6474</v>
      </c>
      <c r="B1012" s="213" t="s">
        <v>6475</v>
      </c>
      <c r="C1012" s="214" t="s">
        <v>6476</v>
      </c>
      <c r="D1012" s="214">
        <v>6</v>
      </c>
      <c r="E1012" s="213" t="s">
        <v>49</v>
      </c>
      <c r="F1012" s="214" t="s">
        <v>2294</v>
      </c>
      <c r="G1012" s="239"/>
      <c r="H1012" s="214">
        <v>1</v>
      </c>
      <c r="I1012" s="213" t="s">
        <v>44</v>
      </c>
      <c r="J1012" s="214" t="s">
        <v>470</v>
      </c>
      <c r="K1012" s="239"/>
      <c r="L1012" s="227"/>
      <c r="M1012" s="239"/>
      <c r="N1012" s="214"/>
      <c r="O1012" s="213"/>
      <c r="P1012" s="213" t="s">
        <v>136</v>
      </c>
      <c r="Q1012" s="216">
        <v>1024373</v>
      </c>
      <c r="R1012" s="229" t="s">
        <v>2387</v>
      </c>
      <c r="S1012" s="244">
        <v>1</v>
      </c>
      <c r="T1012" s="217">
        <f t="shared" ref="T1012:T1013" si="62">Q1012*S1012</f>
        <v>1024373</v>
      </c>
      <c r="U1012" s="218">
        <v>1.1000000000000001</v>
      </c>
      <c r="V1012" s="213" t="s">
        <v>5505</v>
      </c>
      <c r="W1012" s="213" t="s">
        <v>2161</v>
      </c>
      <c r="X1012" s="239"/>
      <c r="Y1012" s="270"/>
      <c r="Z1012" s="270"/>
      <c r="AA1012" s="239"/>
      <c r="AB1012" s="239"/>
      <c r="AC1012" s="239" t="s">
        <v>6477</v>
      </c>
      <c r="AD1012" s="239"/>
      <c r="AE1012" s="239" t="s">
        <v>6478</v>
      </c>
      <c r="AF1012" s="239"/>
      <c r="AG1012" s="240"/>
      <c r="AH1012" s="240"/>
      <c r="AI1012" s="240"/>
      <c r="AJ1012" s="239"/>
      <c r="AK1012" s="240"/>
      <c r="AL1012" s="240"/>
      <c r="AM1012" s="239" t="s">
        <v>6479</v>
      </c>
      <c r="AN1012" s="239"/>
      <c r="AO1012" s="192" t="str">
        <f>CONCATENATE(D1012,"---",F1012)</f>
        <v>6---6a, 6b</v>
      </c>
      <c r="AP1012" s="192" t="str">
        <f t="shared" si="60"/>
        <v>1---1c</v>
      </c>
      <c r="AQ1012" s="192" t="str">
        <f>CONCATENATE(D1012,"---",F1012,"---",H1012,"---",J1012)</f>
        <v>6---6a, 6b---1---1c</v>
      </c>
    </row>
    <row r="1013" spans="1:43" s="163" customFormat="1" ht="49.95" customHeight="1" x14ac:dyDescent="0.3">
      <c r="A1013" s="239" t="s">
        <v>6480</v>
      </c>
      <c r="B1013" s="213" t="s">
        <v>6481</v>
      </c>
      <c r="C1013" s="214" t="s">
        <v>6482</v>
      </c>
      <c r="D1013" s="221">
        <v>4</v>
      </c>
      <c r="E1013" s="213" t="s">
        <v>195</v>
      </c>
      <c r="F1013" s="214" t="s">
        <v>481</v>
      </c>
      <c r="G1013" s="239"/>
      <c r="H1013" s="214">
        <v>6</v>
      </c>
      <c r="I1013" s="213" t="s">
        <v>49</v>
      </c>
      <c r="J1013" s="214" t="s">
        <v>489</v>
      </c>
      <c r="K1013" s="239"/>
      <c r="L1013" s="227"/>
      <c r="M1013" s="239"/>
      <c r="N1013" s="214"/>
      <c r="O1013" s="213"/>
      <c r="P1013" s="213" t="s">
        <v>136</v>
      </c>
      <c r="Q1013" s="216">
        <v>794605</v>
      </c>
      <c r="R1013" s="229" t="s">
        <v>2387</v>
      </c>
      <c r="S1013" s="244">
        <v>1</v>
      </c>
      <c r="T1013" s="217">
        <f t="shared" si="62"/>
        <v>794605</v>
      </c>
      <c r="U1013" s="218">
        <v>1.1000000000000001</v>
      </c>
      <c r="V1013" s="213" t="s">
        <v>1427</v>
      </c>
      <c r="W1013" s="213" t="s">
        <v>2161</v>
      </c>
      <c r="X1013" s="239"/>
      <c r="Y1013" s="270">
        <v>42972</v>
      </c>
      <c r="Z1013" s="270">
        <v>44043</v>
      </c>
      <c r="AA1013" s="239"/>
      <c r="AB1013" s="239"/>
      <c r="AC1013" s="239" t="s">
        <v>6483</v>
      </c>
      <c r="AD1013" s="239"/>
      <c r="AE1013" s="239" t="s">
        <v>6484</v>
      </c>
      <c r="AF1013" s="239"/>
      <c r="AG1013" s="240"/>
      <c r="AH1013" s="240"/>
      <c r="AI1013" s="240"/>
      <c r="AJ1013" s="239"/>
      <c r="AK1013" s="240"/>
      <c r="AL1013" s="240"/>
      <c r="AM1013" s="239" t="s">
        <v>6485</v>
      </c>
      <c r="AN1013" s="239"/>
      <c r="AO1013" s="192" t="str">
        <f>CONCATENATE(D1013,"---",F1013)</f>
        <v>4---4b</v>
      </c>
      <c r="AP1013" s="192" t="str">
        <f t="shared" si="60"/>
        <v>6---6a</v>
      </c>
      <c r="AQ1013" s="192" t="str">
        <f>CONCATENATE(D1013,"---",F1013,"---",H1013,"---",J1013)</f>
        <v>4---4b---6---6a</v>
      </c>
    </row>
    <row r="1014" spans="1:43" s="163" customFormat="1" ht="49.95" customHeight="1" x14ac:dyDescent="0.3">
      <c r="A1014" s="281" t="s">
        <v>6486</v>
      </c>
      <c r="B1014" s="213" t="s">
        <v>6487</v>
      </c>
      <c r="C1014" s="281" t="s">
        <v>6488</v>
      </c>
      <c r="D1014" s="214" t="s">
        <v>6489</v>
      </c>
      <c r="E1014" s="213" t="s">
        <v>6490</v>
      </c>
      <c r="F1014" s="214" t="s">
        <v>6491</v>
      </c>
      <c r="G1014" s="239"/>
      <c r="H1014" s="214"/>
      <c r="I1014" s="213"/>
      <c r="J1014" s="214"/>
      <c r="K1014" s="239"/>
      <c r="L1014" s="227"/>
      <c r="M1014" s="239"/>
      <c r="N1014" s="214"/>
      <c r="O1014" s="213"/>
      <c r="P1014" s="247" t="s">
        <v>139</v>
      </c>
      <c r="Q1014" s="216"/>
      <c r="R1014" s="229"/>
      <c r="S1014" s="244"/>
      <c r="T1014" s="217"/>
      <c r="U1014" s="218">
        <v>6.1</v>
      </c>
      <c r="V1014" s="281" t="s">
        <v>672</v>
      </c>
      <c r="W1014" s="247" t="s">
        <v>6492</v>
      </c>
      <c r="X1014" s="239"/>
      <c r="Y1014" s="270"/>
      <c r="Z1014" s="270"/>
      <c r="AA1014" s="239"/>
      <c r="AB1014" s="239"/>
      <c r="AC1014" s="239"/>
      <c r="AD1014" s="239"/>
      <c r="AE1014" s="281" t="s">
        <v>6493</v>
      </c>
      <c r="AF1014" s="239"/>
      <c r="AG1014" s="240" t="s">
        <v>6494</v>
      </c>
      <c r="AH1014" s="240" t="s">
        <v>6495</v>
      </c>
      <c r="AI1014" s="240"/>
      <c r="AJ1014" s="239"/>
      <c r="AK1014" s="240"/>
      <c r="AL1014" s="240"/>
      <c r="AM1014" s="239"/>
      <c r="AN1014" s="239"/>
      <c r="AO1014" s="192" t="str">
        <f>CONCATENATE(D1014,"---",F1014)</f>
        <v>6, 4 ---4d, 6d, 6e</v>
      </c>
      <c r="AP1014" s="192" t="str">
        <f t="shared" si="60"/>
        <v>---</v>
      </c>
      <c r="AQ1014" s="192" t="str">
        <f>CONCATENATE(D1014,"---",F1014,"---",H1014,"---",J1014)</f>
        <v>6, 4 ---4d, 6d, 6e------</v>
      </c>
    </row>
    <row r="1015" spans="1:43" s="163" customFormat="1" ht="49.95" customHeight="1" x14ac:dyDescent="0.3">
      <c r="A1015" s="281" t="s">
        <v>6496</v>
      </c>
      <c r="B1015" s="213" t="s">
        <v>6497</v>
      </c>
      <c r="C1015" s="281" t="s">
        <v>6498</v>
      </c>
      <c r="D1015" s="214">
        <v>3</v>
      </c>
      <c r="E1015" s="213" t="s">
        <v>46</v>
      </c>
      <c r="F1015" s="214" t="s">
        <v>648</v>
      </c>
      <c r="G1015" s="239"/>
      <c r="H1015" s="214"/>
      <c r="I1015" s="213"/>
      <c r="J1015" s="214"/>
      <c r="K1015" s="239"/>
      <c r="L1015" s="227"/>
      <c r="M1015" s="239"/>
      <c r="N1015" s="214"/>
      <c r="O1015" s="213"/>
      <c r="P1015" s="247" t="s">
        <v>139</v>
      </c>
      <c r="Q1015" s="216"/>
      <c r="R1015" s="229"/>
      <c r="S1015" s="244"/>
      <c r="T1015" s="217"/>
      <c r="U1015" s="218">
        <v>2.4</v>
      </c>
      <c r="V1015" s="281" t="s">
        <v>1775</v>
      </c>
      <c r="W1015" s="281" t="s">
        <v>6499</v>
      </c>
      <c r="X1015" s="239"/>
      <c r="Y1015" s="270"/>
      <c r="Z1015" s="270"/>
      <c r="AA1015" s="239"/>
      <c r="AB1015" s="239"/>
      <c r="AC1015" s="239"/>
      <c r="AD1015" s="239"/>
      <c r="AE1015" s="281" t="s">
        <v>6500</v>
      </c>
      <c r="AF1015" s="239"/>
      <c r="AG1015" s="240" t="s">
        <v>6501</v>
      </c>
      <c r="AH1015" s="240" t="s">
        <v>6502</v>
      </c>
      <c r="AI1015" s="240"/>
      <c r="AJ1015" s="239"/>
      <c r="AK1015" s="240"/>
      <c r="AL1015" s="240"/>
      <c r="AM1015" s="239"/>
      <c r="AN1015" s="239"/>
      <c r="AO1015" s="192" t="str">
        <f>CONCATENATE(D1015,"---",F1015)</f>
        <v>3---3b, 3c</v>
      </c>
      <c r="AP1015" s="192" t="str">
        <f t="shared" si="60"/>
        <v>---</v>
      </c>
      <c r="AQ1015" s="192" t="str">
        <f>CONCATENATE(D1015,"---",F1015,"---",H1015,"---",J1015)</f>
        <v>3---3b, 3c------</v>
      </c>
    </row>
    <row r="1016" spans="1:43" s="163" customFormat="1" ht="49.95" customHeight="1" x14ac:dyDescent="0.3">
      <c r="A1016" s="281" t="s">
        <v>6503</v>
      </c>
      <c r="B1016" s="213" t="s">
        <v>6504</v>
      </c>
      <c r="C1016" s="281" t="s">
        <v>6505</v>
      </c>
      <c r="D1016" s="214">
        <v>4</v>
      </c>
      <c r="E1016" s="213" t="s">
        <v>195</v>
      </c>
      <c r="F1016" s="214" t="s">
        <v>482</v>
      </c>
      <c r="G1016" s="239"/>
      <c r="H1016" s="214"/>
      <c r="I1016" s="213"/>
      <c r="J1016" s="214"/>
      <c r="K1016" s="239"/>
      <c r="L1016" s="227"/>
      <c r="M1016" s="248" t="s">
        <v>1535</v>
      </c>
      <c r="N1016" s="214"/>
      <c r="O1016" s="213"/>
      <c r="P1016" s="247" t="s">
        <v>139</v>
      </c>
      <c r="Q1016" s="216"/>
      <c r="R1016" s="229"/>
      <c r="S1016" s="244"/>
      <c r="T1016" s="217"/>
      <c r="U1016" s="218"/>
      <c r="V1016" s="281" t="s">
        <v>301</v>
      </c>
      <c r="W1016" s="247" t="s">
        <v>6506</v>
      </c>
      <c r="X1016" s="239"/>
      <c r="Y1016" s="270"/>
      <c r="Z1016" s="270"/>
      <c r="AA1016" s="239"/>
      <c r="AB1016" s="239"/>
      <c r="AC1016" s="239"/>
      <c r="AD1016" s="239"/>
      <c r="AE1016" s="281" t="s">
        <v>6507</v>
      </c>
      <c r="AF1016" s="239"/>
      <c r="AG1016" s="240" t="s">
        <v>6508</v>
      </c>
      <c r="AH1016" s="240" t="s">
        <v>6509</v>
      </c>
      <c r="AI1016" s="240"/>
      <c r="AJ1016" s="239"/>
      <c r="AK1016" s="240"/>
      <c r="AL1016" s="240"/>
      <c r="AM1016" s="239"/>
      <c r="AN1016" s="239"/>
      <c r="AO1016" s="192" t="str">
        <f>CONCATENATE(D1016,"---",F1016)</f>
        <v>4---4d</v>
      </c>
      <c r="AP1016" s="192" t="str">
        <f t="shared" si="60"/>
        <v>---</v>
      </c>
      <c r="AQ1016" s="192" t="str">
        <f>CONCATENATE(D1016,"---",F1016,"---",H1016,"---",J1016)</f>
        <v>4---4d------</v>
      </c>
    </row>
    <row r="1017" spans="1:43" s="163" customFormat="1" ht="49.95" customHeight="1" x14ac:dyDescent="0.3">
      <c r="A1017" s="281" t="s">
        <v>6510</v>
      </c>
      <c r="B1017" s="213" t="s">
        <v>6511</v>
      </c>
      <c r="C1017" s="281" t="s">
        <v>6512</v>
      </c>
      <c r="D1017" s="214">
        <v>4</v>
      </c>
      <c r="E1017" s="213" t="s">
        <v>195</v>
      </c>
      <c r="F1017" s="214" t="s">
        <v>817</v>
      </c>
      <c r="G1017" s="239"/>
      <c r="H1017" s="214"/>
      <c r="I1017" s="213"/>
      <c r="J1017" s="214"/>
      <c r="K1017" s="239"/>
      <c r="L1017" s="227"/>
      <c r="M1017" s="239"/>
      <c r="N1017" s="214"/>
      <c r="O1017" s="213"/>
      <c r="P1017" s="247" t="s">
        <v>139</v>
      </c>
      <c r="Q1017" s="216"/>
      <c r="R1017" s="229"/>
      <c r="S1017" s="244"/>
      <c r="T1017" s="217"/>
      <c r="U1017" s="218">
        <v>7.3</v>
      </c>
      <c r="V1017" s="281" t="s">
        <v>672</v>
      </c>
      <c r="W1017" s="247" t="s">
        <v>6513</v>
      </c>
      <c r="X1017" s="239"/>
      <c r="Y1017" s="270"/>
      <c r="Z1017" s="270"/>
      <c r="AA1017" s="239"/>
      <c r="AB1017" s="239"/>
      <c r="AC1017" s="239"/>
      <c r="AD1017" s="239"/>
      <c r="AE1017" s="281" t="s">
        <v>6514</v>
      </c>
      <c r="AF1017" s="239"/>
      <c r="AG1017" s="240" t="s">
        <v>6515</v>
      </c>
      <c r="AH1017" s="240" t="s">
        <v>6516</v>
      </c>
      <c r="AI1017" s="240"/>
      <c r="AJ1017" s="239"/>
      <c r="AK1017" s="240"/>
      <c r="AL1017" s="240"/>
      <c r="AM1017" s="239"/>
      <c r="AN1017" s="239"/>
      <c r="AO1017" s="192" t="str">
        <f>CONCATENATE(D1017,"---",F1017)</f>
        <v>4---4a, 4b</v>
      </c>
      <c r="AP1017" s="192" t="str">
        <f t="shared" si="60"/>
        <v>---</v>
      </c>
      <c r="AQ1017" s="192" t="str">
        <f>CONCATENATE(D1017,"---",F1017,"---",H1017,"---",J1017)</f>
        <v>4---4a, 4b------</v>
      </c>
    </row>
    <row r="1018" spans="1:43" s="163" customFormat="1" ht="49.95" customHeight="1" x14ac:dyDescent="0.3">
      <c r="A1018" s="281" t="s">
        <v>6517</v>
      </c>
      <c r="B1018" s="213" t="s">
        <v>6518</v>
      </c>
      <c r="C1018" s="281" t="s">
        <v>6519</v>
      </c>
      <c r="D1018" s="214">
        <v>1</v>
      </c>
      <c r="E1018" s="213" t="s">
        <v>44</v>
      </c>
      <c r="F1018" s="214" t="s">
        <v>471</v>
      </c>
      <c r="G1018" s="239"/>
      <c r="H1018" s="214"/>
      <c r="I1018" s="213"/>
      <c r="J1018" s="214"/>
      <c r="K1018" s="239"/>
      <c r="L1018" s="227"/>
      <c r="M1018" s="239"/>
      <c r="N1018" s="214"/>
      <c r="O1018" s="213"/>
      <c r="P1018" s="247" t="s">
        <v>139</v>
      </c>
      <c r="Q1018" s="216"/>
      <c r="R1018" s="229"/>
      <c r="S1018" s="244"/>
      <c r="T1018" s="217"/>
      <c r="U1018" s="218">
        <v>2.4</v>
      </c>
      <c r="V1018" s="281" t="s">
        <v>1828</v>
      </c>
      <c r="W1018" s="281" t="s">
        <v>6520</v>
      </c>
      <c r="X1018" s="239"/>
      <c r="Y1018" s="270"/>
      <c r="Z1018" s="270"/>
      <c r="AA1018" s="239"/>
      <c r="AB1018" s="239"/>
      <c r="AC1018" s="239"/>
      <c r="AD1018" s="239"/>
      <c r="AE1018" s="281" t="s">
        <v>6521</v>
      </c>
      <c r="AF1018" s="239"/>
      <c r="AG1018" s="240" t="s">
        <v>6522</v>
      </c>
      <c r="AH1018" s="240" t="s">
        <v>6523</v>
      </c>
      <c r="AI1018" s="240"/>
      <c r="AJ1018" s="239"/>
      <c r="AK1018" s="240"/>
      <c r="AL1018" s="240"/>
      <c r="AM1018" s="239"/>
      <c r="AN1018" s="239"/>
      <c r="AO1018" s="192" t="str">
        <f>CONCATENATE(D1018,"---",F1018)</f>
        <v>1---1d</v>
      </c>
      <c r="AP1018" s="192" t="str">
        <f t="shared" si="60"/>
        <v>---</v>
      </c>
      <c r="AQ1018" s="192" t="str">
        <f>CONCATENATE(D1018,"---",F1018,"---",H1018,"---",J1018)</f>
        <v>1---1d------</v>
      </c>
    </row>
    <row r="1019" spans="1:43" s="163" customFormat="1" ht="49.95" customHeight="1" x14ac:dyDescent="0.3">
      <c r="A1019" s="281" t="s">
        <v>6524</v>
      </c>
      <c r="B1019" s="213" t="s">
        <v>6525</v>
      </c>
      <c r="C1019" s="281" t="s">
        <v>6526</v>
      </c>
      <c r="D1019" s="214">
        <v>2</v>
      </c>
      <c r="E1019" s="213" t="s">
        <v>45</v>
      </c>
      <c r="F1019" s="214" t="s">
        <v>756</v>
      </c>
      <c r="G1019" s="239"/>
      <c r="H1019" s="214"/>
      <c r="I1019" s="213"/>
      <c r="J1019" s="214"/>
      <c r="K1019" s="239"/>
      <c r="L1019" s="227"/>
      <c r="M1019" s="239"/>
      <c r="N1019" s="214"/>
      <c r="O1019" s="213"/>
      <c r="P1019" s="247" t="s">
        <v>139</v>
      </c>
      <c r="Q1019" s="216"/>
      <c r="R1019" s="229"/>
      <c r="S1019" s="244"/>
      <c r="T1019" s="217"/>
      <c r="U1019" s="218">
        <v>2.4</v>
      </c>
      <c r="V1019" s="281" t="s">
        <v>563</v>
      </c>
      <c r="W1019" s="281" t="s">
        <v>6527</v>
      </c>
      <c r="X1019" s="239"/>
      <c r="Y1019" s="270"/>
      <c r="Z1019" s="270"/>
      <c r="AA1019" s="239"/>
      <c r="AB1019" s="239"/>
      <c r="AC1019" s="239"/>
      <c r="AD1019" s="239"/>
      <c r="AE1019" s="281" t="s">
        <v>6528</v>
      </c>
      <c r="AF1019" s="239"/>
      <c r="AG1019" s="240" t="s">
        <v>6529</v>
      </c>
      <c r="AH1019" s="240" t="s">
        <v>6530</v>
      </c>
      <c r="AI1019" s="240"/>
      <c r="AJ1019" s="239"/>
      <c r="AK1019" s="240"/>
      <c r="AL1019" s="240"/>
      <c r="AM1019" s="239"/>
      <c r="AN1019" s="239"/>
      <c r="AO1019" s="192" t="str">
        <f>CONCATENATE(D1019,"---",F1019)</f>
        <v>2---2a, 2b</v>
      </c>
      <c r="AP1019" s="192" t="str">
        <f t="shared" si="60"/>
        <v>---</v>
      </c>
      <c r="AQ1019" s="192" t="str">
        <f>CONCATENATE(D1019,"---",F1019,"---",H1019,"---",J1019)</f>
        <v>2---2a, 2b------</v>
      </c>
    </row>
    <row r="1020" spans="1:43" s="163" customFormat="1" ht="49.95" customHeight="1" x14ac:dyDescent="0.3">
      <c r="A1020" s="281" t="s">
        <v>6531</v>
      </c>
      <c r="B1020" s="213" t="s">
        <v>6532</v>
      </c>
      <c r="C1020" s="281" t="s">
        <v>6533</v>
      </c>
      <c r="D1020" s="214">
        <v>4</v>
      </c>
      <c r="E1020" s="213" t="s">
        <v>195</v>
      </c>
      <c r="F1020" s="214" t="s">
        <v>817</v>
      </c>
      <c r="G1020" s="239"/>
      <c r="H1020" s="214"/>
      <c r="I1020" s="213"/>
      <c r="J1020" s="214"/>
      <c r="K1020" s="239"/>
      <c r="L1020" s="227"/>
      <c r="M1020" s="239"/>
      <c r="N1020" s="214"/>
      <c r="O1020" s="213"/>
      <c r="P1020" s="247" t="s">
        <v>139</v>
      </c>
      <c r="Q1020" s="216"/>
      <c r="R1020" s="229"/>
      <c r="S1020" s="244"/>
      <c r="T1020" s="217"/>
      <c r="U1020" s="218">
        <v>4.0999999999999996</v>
      </c>
      <c r="V1020" s="281" t="s">
        <v>672</v>
      </c>
      <c r="W1020" s="247" t="s">
        <v>6534</v>
      </c>
      <c r="X1020" s="239"/>
      <c r="Y1020" s="270"/>
      <c r="Z1020" s="270"/>
      <c r="AA1020" s="239"/>
      <c r="AB1020" s="239"/>
      <c r="AC1020" s="239"/>
      <c r="AD1020" s="239"/>
      <c r="AE1020" s="281" t="s">
        <v>6535</v>
      </c>
      <c r="AF1020" s="239"/>
      <c r="AG1020" s="240" t="s">
        <v>6536</v>
      </c>
      <c r="AH1020" s="240" t="s">
        <v>6537</v>
      </c>
      <c r="AI1020" s="240"/>
      <c r="AJ1020" s="239"/>
      <c r="AK1020" s="240"/>
      <c r="AL1020" s="240"/>
      <c r="AM1020" s="239"/>
      <c r="AN1020" s="239"/>
      <c r="AO1020" s="192" t="str">
        <f>CONCATENATE(D1020,"---",F1020)</f>
        <v>4---4a, 4b</v>
      </c>
      <c r="AP1020" s="192" t="str">
        <f t="shared" si="60"/>
        <v>---</v>
      </c>
      <c r="AQ1020" s="192" t="str">
        <f>CONCATENATE(D1020,"---",F1020,"---",H1020,"---",J1020)</f>
        <v>4---4a, 4b------</v>
      </c>
    </row>
    <row r="1021" spans="1:43" s="163" customFormat="1" ht="49.95" customHeight="1" x14ac:dyDescent="0.3">
      <c r="A1021" s="281" t="s">
        <v>6538</v>
      </c>
      <c r="B1021" s="213" t="s">
        <v>6539</v>
      </c>
      <c r="C1021" s="281" t="s">
        <v>6540</v>
      </c>
      <c r="D1021" s="214" t="s">
        <v>1365</v>
      </c>
      <c r="E1021" s="213" t="s">
        <v>6541</v>
      </c>
      <c r="F1021" s="214" t="s">
        <v>6542</v>
      </c>
      <c r="G1021" s="239"/>
      <c r="H1021" s="214"/>
      <c r="I1021" s="213"/>
      <c r="J1021" s="214"/>
      <c r="K1021" s="239"/>
      <c r="L1021" s="227"/>
      <c r="M1021" s="239"/>
      <c r="N1021" s="214"/>
      <c r="O1021" s="213"/>
      <c r="P1021" s="247" t="s">
        <v>139</v>
      </c>
      <c r="Q1021" s="216"/>
      <c r="R1021" s="229"/>
      <c r="S1021" s="244"/>
      <c r="T1021" s="217"/>
      <c r="U1021" s="218">
        <v>2.4</v>
      </c>
      <c r="V1021" s="281" t="s">
        <v>563</v>
      </c>
      <c r="W1021" s="247" t="s">
        <v>526</v>
      </c>
      <c r="X1021" s="239"/>
      <c r="Y1021" s="270"/>
      <c r="Z1021" s="270"/>
      <c r="AA1021" s="239"/>
      <c r="AB1021" s="239"/>
      <c r="AC1021" s="239"/>
      <c r="AD1021" s="239"/>
      <c r="AE1021" s="281" t="s">
        <v>6543</v>
      </c>
      <c r="AF1021" s="239"/>
      <c r="AG1021" s="240" t="s">
        <v>6544</v>
      </c>
      <c r="AH1021" s="240" t="s">
        <v>6545</v>
      </c>
      <c r="AI1021" s="240"/>
      <c r="AJ1021" s="239"/>
      <c r="AK1021" s="240"/>
      <c r="AL1021" s="240"/>
      <c r="AM1021" s="239"/>
      <c r="AN1021" s="239"/>
      <c r="AO1021" s="192" t="str">
        <f>CONCATENATE(D1021,"---",F1021)</f>
        <v>1, 2---1e, 2a</v>
      </c>
      <c r="AP1021" s="192" t="str">
        <f t="shared" si="60"/>
        <v>---</v>
      </c>
      <c r="AQ1021" s="192" t="str">
        <f>CONCATENATE(D1021,"---",F1021,"---",H1021,"---",J1021)</f>
        <v>1, 2---1e, 2a------</v>
      </c>
    </row>
    <row r="1022" spans="1:43" s="163" customFormat="1" ht="49.95" customHeight="1" x14ac:dyDescent="0.3">
      <c r="A1022" s="281" t="s">
        <v>6546</v>
      </c>
      <c r="B1022" s="213" t="s">
        <v>6547</v>
      </c>
      <c r="C1022" s="281" t="s">
        <v>6548</v>
      </c>
      <c r="D1022" s="214">
        <v>1</v>
      </c>
      <c r="E1022" s="213" t="s">
        <v>44</v>
      </c>
      <c r="F1022" s="214" t="s">
        <v>471</v>
      </c>
      <c r="G1022" s="239"/>
      <c r="H1022" s="214"/>
      <c r="I1022" s="213"/>
      <c r="J1022" s="214"/>
      <c r="K1022" s="239"/>
      <c r="L1022" s="227"/>
      <c r="M1022" s="239"/>
      <c r="N1022" s="214"/>
      <c r="O1022" s="213"/>
      <c r="P1022" s="247" t="s">
        <v>139</v>
      </c>
      <c r="Q1022" s="216"/>
      <c r="R1022" s="229"/>
      <c r="S1022" s="244"/>
      <c r="T1022" s="217"/>
      <c r="U1022" s="218">
        <v>1.1000000000000001</v>
      </c>
      <c r="V1022" s="281" t="s">
        <v>301</v>
      </c>
      <c r="W1022" s="247" t="s">
        <v>6549</v>
      </c>
      <c r="X1022" s="239"/>
      <c r="Y1022" s="270"/>
      <c r="Z1022" s="270"/>
      <c r="AA1022" s="239"/>
      <c r="AB1022" s="239"/>
      <c r="AC1022" s="239"/>
      <c r="AD1022" s="239"/>
      <c r="AE1022" s="281" t="s">
        <v>6550</v>
      </c>
      <c r="AF1022" s="239"/>
      <c r="AG1022" s="240" t="s">
        <v>6551</v>
      </c>
      <c r="AH1022" s="240" t="s">
        <v>6552</v>
      </c>
      <c r="AI1022" s="240"/>
      <c r="AJ1022" s="239"/>
      <c r="AK1022" s="240"/>
      <c r="AL1022" s="240"/>
      <c r="AM1022" s="239"/>
      <c r="AN1022" s="239"/>
      <c r="AO1022" s="192" t="str">
        <f>CONCATENATE(D1022,"---",F1022)</f>
        <v>1---1d</v>
      </c>
      <c r="AP1022" s="192" t="str">
        <f t="shared" si="60"/>
        <v>---</v>
      </c>
      <c r="AQ1022" s="192" t="str">
        <f>CONCATENATE(D1022,"---",F1022,"---",H1022,"---",J1022)</f>
        <v>1---1d------</v>
      </c>
    </row>
    <row r="1023" spans="1:43" s="163" customFormat="1" ht="49.95" customHeight="1" x14ac:dyDescent="0.3">
      <c r="A1023" s="281" t="s">
        <v>6553</v>
      </c>
      <c r="B1023" s="213" t="s">
        <v>6554</v>
      </c>
      <c r="C1023" s="281" t="s">
        <v>6555</v>
      </c>
      <c r="D1023" s="214">
        <v>2</v>
      </c>
      <c r="E1023" s="213" t="s">
        <v>45</v>
      </c>
      <c r="F1023" s="214" t="s">
        <v>474</v>
      </c>
      <c r="G1023" s="239"/>
      <c r="H1023" s="214"/>
      <c r="I1023" s="213"/>
      <c r="J1023" s="214"/>
      <c r="K1023" s="239"/>
      <c r="L1023" s="227"/>
      <c r="M1023" s="239"/>
      <c r="N1023" s="214"/>
      <c r="O1023" s="213"/>
      <c r="P1023" s="247" t="s">
        <v>139</v>
      </c>
      <c r="Q1023" s="216"/>
      <c r="R1023" s="229"/>
      <c r="S1023" s="244"/>
      <c r="T1023" s="217"/>
      <c r="U1023" s="218">
        <v>2.4</v>
      </c>
      <c r="V1023" s="281" t="s">
        <v>563</v>
      </c>
      <c r="W1023" s="281" t="s">
        <v>6556</v>
      </c>
      <c r="X1023" s="239"/>
      <c r="Y1023" s="270"/>
      <c r="Z1023" s="270"/>
      <c r="AA1023" s="239"/>
      <c r="AB1023" s="239"/>
      <c r="AC1023" s="239"/>
      <c r="AD1023" s="239"/>
      <c r="AE1023" s="281" t="s">
        <v>6557</v>
      </c>
      <c r="AF1023" s="239"/>
      <c r="AG1023" s="240" t="s">
        <v>6558</v>
      </c>
      <c r="AH1023" s="240" t="s">
        <v>6559</v>
      </c>
      <c r="AI1023" s="240"/>
      <c r="AJ1023" s="239"/>
      <c r="AK1023" s="240"/>
      <c r="AL1023" s="240"/>
      <c r="AM1023" s="239"/>
      <c r="AN1023" s="239"/>
      <c r="AO1023" s="192" t="str">
        <f>CONCATENATE(D1023,"---",F1023)</f>
        <v>2---2a</v>
      </c>
      <c r="AP1023" s="192" t="str">
        <f t="shared" si="60"/>
        <v>---</v>
      </c>
      <c r="AQ1023" s="192" t="str">
        <f>CONCATENATE(D1023,"---",F1023,"---",H1023,"---",J1023)</f>
        <v>2---2a------</v>
      </c>
    </row>
    <row r="1024" spans="1:43" s="163" customFormat="1" ht="49.95" customHeight="1" x14ac:dyDescent="0.3">
      <c r="A1024" s="281" t="s">
        <v>6560</v>
      </c>
      <c r="B1024" s="213" t="s">
        <v>6561</v>
      </c>
      <c r="C1024" s="281" t="s">
        <v>6562</v>
      </c>
      <c r="D1024" s="214">
        <v>3</v>
      </c>
      <c r="E1024" s="213" t="s">
        <v>46</v>
      </c>
      <c r="F1024" s="214" t="s">
        <v>109</v>
      </c>
      <c r="G1024" s="239"/>
      <c r="H1024" s="214"/>
      <c r="I1024" s="213"/>
      <c r="J1024" s="214"/>
      <c r="K1024" s="239"/>
      <c r="L1024" s="227"/>
      <c r="M1024" s="239"/>
      <c r="N1024" s="214"/>
      <c r="O1024" s="213"/>
      <c r="P1024" s="247" t="s">
        <v>139</v>
      </c>
      <c r="Q1024" s="216"/>
      <c r="R1024" s="229"/>
      <c r="S1024" s="244"/>
      <c r="T1024" s="217"/>
      <c r="U1024" s="218"/>
      <c r="V1024" s="281" t="s">
        <v>301</v>
      </c>
      <c r="W1024" s="247" t="s">
        <v>6513</v>
      </c>
      <c r="X1024" s="239"/>
      <c r="Y1024" s="270"/>
      <c r="Z1024" s="270"/>
      <c r="AA1024" s="239"/>
      <c r="AB1024" s="239"/>
      <c r="AC1024" s="239"/>
      <c r="AD1024" s="239"/>
      <c r="AE1024" s="281" t="s">
        <v>6563</v>
      </c>
      <c r="AF1024" s="239"/>
      <c r="AG1024" s="240" t="s">
        <v>6564</v>
      </c>
      <c r="AH1024" s="240" t="s">
        <v>6565</v>
      </c>
      <c r="AI1024" s="240"/>
      <c r="AJ1024" s="239"/>
      <c r="AK1024" s="240"/>
      <c r="AL1024" s="240"/>
      <c r="AM1024" s="239"/>
      <c r="AN1024" s="239"/>
      <c r="AO1024" s="192" t="str">
        <f>CONCATENATE(D1024,"---",F1024)</f>
        <v>3---N/A</v>
      </c>
      <c r="AP1024" s="192" t="str">
        <f t="shared" si="60"/>
        <v>---</v>
      </c>
      <c r="AQ1024" s="192" t="str">
        <f>CONCATENATE(D1024,"---",F1024,"---",H1024,"---",J1024)</f>
        <v>3---N/A------</v>
      </c>
    </row>
    <row r="1025" spans="1:43" s="163" customFormat="1" ht="49.95" customHeight="1" x14ac:dyDescent="0.3">
      <c r="A1025" s="281" t="s">
        <v>6566</v>
      </c>
      <c r="B1025" s="213" t="s">
        <v>6567</v>
      </c>
      <c r="C1025" s="281" t="s">
        <v>6568</v>
      </c>
      <c r="D1025" s="214">
        <v>3</v>
      </c>
      <c r="E1025" s="213" t="s">
        <v>46</v>
      </c>
      <c r="F1025" s="214" t="s">
        <v>476</v>
      </c>
      <c r="G1025" s="239"/>
      <c r="H1025" s="214"/>
      <c r="I1025" s="213"/>
      <c r="J1025" s="214"/>
      <c r="K1025" s="239"/>
      <c r="L1025" s="227"/>
      <c r="M1025" s="239"/>
      <c r="N1025" s="214"/>
      <c r="O1025" s="213"/>
      <c r="P1025" s="247" t="s">
        <v>139</v>
      </c>
      <c r="Q1025" s="216"/>
      <c r="R1025" s="229"/>
      <c r="S1025" s="244"/>
      <c r="T1025" s="217"/>
      <c r="U1025" s="218">
        <v>2.4</v>
      </c>
      <c r="V1025" s="281" t="s">
        <v>554</v>
      </c>
      <c r="W1025" s="247" t="s">
        <v>6569</v>
      </c>
      <c r="X1025" s="239"/>
      <c r="Y1025" s="270"/>
      <c r="Z1025" s="270"/>
      <c r="AA1025" s="239"/>
      <c r="AB1025" s="239"/>
      <c r="AC1025" s="239"/>
      <c r="AD1025" s="239"/>
      <c r="AE1025" s="281" t="s">
        <v>6570</v>
      </c>
      <c r="AF1025" s="239"/>
      <c r="AG1025" s="240" t="s">
        <v>6571</v>
      </c>
      <c r="AH1025" s="240" t="s">
        <v>6572</v>
      </c>
      <c r="AI1025" s="240"/>
      <c r="AJ1025" s="239"/>
      <c r="AK1025" s="240"/>
      <c r="AL1025" s="240"/>
      <c r="AM1025" s="239"/>
      <c r="AN1025" s="239"/>
      <c r="AO1025" s="192" t="str">
        <f>CONCATENATE(D1025,"---",F1025)</f>
        <v>3---3a</v>
      </c>
      <c r="AP1025" s="192" t="str">
        <f t="shared" si="60"/>
        <v>---</v>
      </c>
      <c r="AQ1025" s="192" t="str">
        <f>CONCATENATE(D1025,"---",F1025,"---",H1025,"---",J1025)</f>
        <v>3---3a------</v>
      </c>
    </row>
    <row r="1026" spans="1:43" s="163" customFormat="1" ht="49.95" customHeight="1" x14ac:dyDescent="0.3">
      <c r="A1026" s="281" t="s">
        <v>6573</v>
      </c>
      <c r="B1026" s="213" t="s">
        <v>6574</v>
      </c>
      <c r="C1026" s="281" t="s">
        <v>6575</v>
      </c>
      <c r="D1026" s="214">
        <v>3</v>
      </c>
      <c r="E1026" s="213" t="s">
        <v>46</v>
      </c>
      <c r="F1026" s="214" t="s">
        <v>109</v>
      </c>
      <c r="G1026" s="239"/>
      <c r="H1026" s="214"/>
      <c r="I1026" s="213"/>
      <c r="J1026" s="214"/>
      <c r="K1026" s="239"/>
      <c r="L1026" s="227"/>
      <c r="M1026" s="239"/>
      <c r="N1026" s="214"/>
      <c r="O1026" s="213"/>
      <c r="P1026" s="247" t="s">
        <v>139</v>
      </c>
      <c r="Q1026" s="216"/>
      <c r="R1026" s="229"/>
      <c r="S1026" s="244"/>
      <c r="T1026" s="217"/>
      <c r="U1026" s="218"/>
      <c r="V1026" s="281" t="s">
        <v>301</v>
      </c>
      <c r="W1026" s="281" t="s">
        <v>6576</v>
      </c>
      <c r="X1026" s="239"/>
      <c r="Y1026" s="270"/>
      <c r="Z1026" s="270"/>
      <c r="AA1026" s="239"/>
      <c r="AB1026" s="239"/>
      <c r="AC1026" s="239"/>
      <c r="AD1026" s="239"/>
      <c r="AE1026" s="281" t="s">
        <v>6577</v>
      </c>
      <c r="AF1026" s="239"/>
      <c r="AG1026" s="240" t="s">
        <v>6578</v>
      </c>
      <c r="AH1026" s="240" t="s">
        <v>6579</v>
      </c>
      <c r="AI1026" s="240"/>
      <c r="AJ1026" s="239"/>
      <c r="AK1026" s="240"/>
      <c r="AL1026" s="240"/>
      <c r="AM1026" s="239"/>
      <c r="AN1026" s="239"/>
      <c r="AO1026" s="192" t="str">
        <f>CONCATENATE(D1026,"---",F1026)</f>
        <v>3---N/A</v>
      </c>
      <c r="AP1026" s="192" t="str">
        <f t="shared" ref="AP1026:AP1089" si="63">CONCATENATE(H1026,"---",J1026)</f>
        <v>---</v>
      </c>
      <c r="AQ1026" s="192" t="str">
        <f>CONCATENATE(D1026,"---",F1026,"---",H1026,"---",J1026)</f>
        <v>3---N/A------</v>
      </c>
    </row>
    <row r="1027" spans="1:43" s="163" customFormat="1" ht="49.95" customHeight="1" x14ac:dyDescent="0.3">
      <c r="A1027" s="281" t="s">
        <v>6580</v>
      </c>
      <c r="B1027" s="213" t="s">
        <v>6581</v>
      </c>
      <c r="C1027" s="281" t="s">
        <v>6582</v>
      </c>
      <c r="D1027" s="214">
        <v>3</v>
      </c>
      <c r="E1027" s="213" t="s">
        <v>46</v>
      </c>
      <c r="F1027" s="214" t="s">
        <v>109</v>
      </c>
      <c r="G1027" s="239"/>
      <c r="H1027" s="214"/>
      <c r="I1027" s="213"/>
      <c r="J1027" s="214"/>
      <c r="K1027" s="239"/>
      <c r="L1027" s="227"/>
      <c r="M1027" s="239"/>
      <c r="N1027" s="214"/>
      <c r="O1027" s="213"/>
      <c r="P1027" s="247" t="s">
        <v>139</v>
      </c>
      <c r="Q1027" s="216"/>
      <c r="R1027" s="229"/>
      <c r="S1027" s="244"/>
      <c r="T1027" s="217"/>
      <c r="U1027" s="218"/>
      <c r="V1027" s="281" t="s">
        <v>301</v>
      </c>
      <c r="W1027" s="247" t="s">
        <v>6576</v>
      </c>
      <c r="X1027" s="239"/>
      <c r="Y1027" s="270"/>
      <c r="Z1027" s="270"/>
      <c r="AA1027" s="239"/>
      <c r="AB1027" s="239"/>
      <c r="AC1027" s="239"/>
      <c r="AD1027" s="239"/>
      <c r="AE1027" s="281" t="s">
        <v>6583</v>
      </c>
      <c r="AF1027" s="239"/>
      <c r="AG1027" s="240" t="s">
        <v>6584</v>
      </c>
      <c r="AH1027" s="240" t="s">
        <v>6585</v>
      </c>
      <c r="AI1027" s="240"/>
      <c r="AJ1027" s="239"/>
      <c r="AK1027" s="240"/>
      <c r="AL1027" s="240"/>
      <c r="AM1027" s="239"/>
      <c r="AN1027" s="239"/>
      <c r="AO1027" s="192" t="str">
        <f>CONCATENATE(D1027,"---",F1027)</f>
        <v>3---N/A</v>
      </c>
      <c r="AP1027" s="192" t="str">
        <f t="shared" si="63"/>
        <v>---</v>
      </c>
      <c r="AQ1027" s="192" t="str">
        <f>CONCATENATE(D1027,"---",F1027,"---",H1027,"---",J1027)</f>
        <v>3---N/A------</v>
      </c>
    </row>
    <row r="1028" spans="1:43" s="163" customFormat="1" ht="49.95" customHeight="1" x14ac:dyDescent="0.3">
      <c r="A1028" s="281" t="s">
        <v>6586</v>
      </c>
      <c r="B1028" s="213" t="s">
        <v>6587</v>
      </c>
      <c r="C1028" s="281" t="s">
        <v>6588</v>
      </c>
      <c r="D1028" s="214">
        <v>3</v>
      </c>
      <c r="E1028" s="213" t="s">
        <v>46</v>
      </c>
      <c r="F1028" s="214" t="s">
        <v>479</v>
      </c>
      <c r="G1028" s="239"/>
      <c r="H1028" s="214"/>
      <c r="I1028" s="213"/>
      <c r="J1028" s="214"/>
      <c r="K1028" s="239"/>
      <c r="L1028" s="227"/>
      <c r="M1028" s="239"/>
      <c r="N1028" s="214"/>
      <c r="O1028" s="213"/>
      <c r="P1028" s="247" t="s">
        <v>139</v>
      </c>
      <c r="Q1028" s="216"/>
      <c r="R1028" s="229"/>
      <c r="S1028" s="244"/>
      <c r="T1028" s="217"/>
      <c r="U1028" s="218"/>
      <c r="V1028" s="281" t="s">
        <v>301</v>
      </c>
      <c r="W1028" s="247" t="s">
        <v>548</v>
      </c>
      <c r="X1028" s="239"/>
      <c r="Y1028" s="270"/>
      <c r="Z1028" s="270"/>
      <c r="AA1028" s="239"/>
      <c r="AB1028" s="239"/>
      <c r="AC1028" s="239"/>
      <c r="AD1028" s="239"/>
      <c r="AE1028" s="281" t="s">
        <v>6589</v>
      </c>
      <c r="AF1028" s="239"/>
      <c r="AG1028" s="240" t="s">
        <v>6590</v>
      </c>
      <c r="AH1028" s="240" t="s">
        <v>6591</v>
      </c>
      <c r="AI1028" s="240"/>
      <c r="AJ1028" s="239"/>
      <c r="AK1028" s="240"/>
      <c r="AL1028" s="240"/>
      <c r="AM1028" s="239"/>
      <c r="AN1028" s="239"/>
      <c r="AO1028" s="192" t="str">
        <f>CONCATENATE(D1028,"---",F1028)</f>
        <v>3---3d</v>
      </c>
      <c r="AP1028" s="192" t="str">
        <f t="shared" si="63"/>
        <v>---</v>
      </c>
      <c r="AQ1028" s="192" t="str">
        <f>CONCATENATE(D1028,"---",F1028,"---",H1028,"---",J1028)</f>
        <v>3---3d------</v>
      </c>
    </row>
    <row r="1029" spans="1:43" s="163" customFormat="1" ht="49.95" customHeight="1" x14ac:dyDescent="0.3">
      <c r="A1029" s="281" t="s">
        <v>6592</v>
      </c>
      <c r="B1029" s="213" t="s">
        <v>6593</v>
      </c>
      <c r="C1029" s="281" t="s">
        <v>6594</v>
      </c>
      <c r="D1029" s="214">
        <v>3</v>
      </c>
      <c r="E1029" s="213" t="s">
        <v>46</v>
      </c>
      <c r="F1029" s="214" t="s">
        <v>476</v>
      </c>
      <c r="G1029" s="239"/>
      <c r="H1029" s="214"/>
      <c r="I1029" s="213"/>
      <c r="J1029" s="214"/>
      <c r="K1029" s="239"/>
      <c r="L1029" s="227"/>
      <c r="M1029" s="239"/>
      <c r="N1029" s="214"/>
      <c r="O1029" s="213"/>
      <c r="P1029" s="247" t="s">
        <v>139</v>
      </c>
      <c r="Q1029" s="216"/>
      <c r="R1029" s="229"/>
      <c r="S1029" s="244"/>
      <c r="T1029" s="217"/>
      <c r="U1029" s="218"/>
      <c r="V1029" s="281" t="s">
        <v>301</v>
      </c>
      <c r="W1029" s="247" t="s">
        <v>6595</v>
      </c>
      <c r="X1029" s="239"/>
      <c r="Y1029" s="270"/>
      <c r="Z1029" s="270"/>
      <c r="AA1029" s="239"/>
      <c r="AB1029" s="239"/>
      <c r="AC1029" s="239"/>
      <c r="AD1029" s="239"/>
      <c r="AE1029" s="281" t="s">
        <v>6596</v>
      </c>
      <c r="AF1029" s="239"/>
      <c r="AG1029" s="240" t="s">
        <v>6597</v>
      </c>
      <c r="AH1029" s="240" t="s">
        <v>6598</v>
      </c>
      <c r="AI1029" s="240"/>
      <c r="AJ1029" s="239"/>
      <c r="AK1029" s="240"/>
      <c r="AL1029" s="240"/>
      <c r="AM1029" s="239"/>
      <c r="AN1029" s="239"/>
      <c r="AO1029" s="192" t="str">
        <f>CONCATENATE(D1029,"---",F1029)</f>
        <v>3---3a</v>
      </c>
      <c r="AP1029" s="192" t="str">
        <f t="shared" si="63"/>
        <v>---</v>
      </c>
      <c r="AQ1029" s="192" t="str">
        <f>CONCATENATE(D1029,"---",F1029,"---",H1029,"---",J1029)</f>
        <v>3---3a------</v>
      </c>
    </row>
    <row r="1030" spans="1:43" s="163" customFormat="1" ht="49.95" customHeight="1" x14ac:dyDescent="0.3">
      <c r="A1030" s="281" t="s">
        <v>6599</v>
      </c>
      <c r="B1030" s="213" t="s">
        <v>6600</v>
      </c>
      <c r="C1030" s="281" t="s">
        <v>6601</v>
      </c>
      <c r="D1030" s="214">
        <v>3</v>
      </c>
      <c r="E1030" s="213" t="s">
        <v>46</v>
      </c>
      <c r="F1030" s="214" t="s">
        <v>479</v>
      </c>
      <c r="G1030" s="239"/>
      <c r="H1030" s="214"/>
      <c r="I1030" s="213"/>
      <c r="J1030" s="214"/>
      <c r="K1030" s="239"/>
      <c r="L1030" s="227"/>
      <c r="M1030" s="239"/>
      <c r="N1030" s="214"/>
      <c r="O1030" s="213"/>
      <c r="P1030" s="247" t="s">
        <v>139</v>
      </c>
      <c r="Q1030" s="216"/>
      <c r="R1030" s="229"/>
      <c r="S1030" s="244"/>
      <c r="T1030" s="217"/>
      <c r="U1030" s="218"/>
      <c r="V1030" s="281" t="s">
        <v>301</v>
      </c>
      <c r="W1030" s="247" t="s">
        <v>542</v>
      </c>
      <c r="X1030" s="239"/>
      <c r="Y1030" s="270"/>
      <c r="Z1030" s="270"/>
      <c r="AA1030" s="239"/>
      <c r="AB1030" s="239"/>
      <c r="AC1030" s="239"/>
      <c r="AD1030" s="239"/>
      <c r="AE1030" s="281" t="s">
        <v>6602</v>
      </c>
      <c r="AF1030" s="239"/>
      <c r="AG1030" s="240" t="s">
        <v>6603</v>
      </c>
      <c r="AH1030" s="240" t="s">
        <v>6604</v>
      </c>
      <c r="AI1030" s="240"/>
      <c r="AJ1030" s="239"/>
      <c r="AK1030" s="240"/>
      <c r="AL1030" s="240"/>
      <c r="AM1030" s="239"/>
      <c r="AN1030" s="239"/>
      <c r="AO1030" s="192" t="str">
        <f>CONCATENATE(D1030,"---",F1030)</f>
        <v>3---3d</v>
      </c>
      <c r="AP1030" s="192" t="str">
        <f t="shared" si="63"/>
        <v>---</v>
      </c>
      <c r="AQ1030" s="192" t="str">
        <f>CONCATENATE(D1030,"---",F1030,"---",H1030,"---",J1030)</f>
        <v>3---3d------</v>
      </c>
    </row>
    <row r="1031" spans="1:43" s="163" customFormat="1" ht="49.95" customHeight="1" x14ac:dyDescent="0.3">
      <c r="A1031" s="281" t="s">
        <v>6605</v>
      </c>
      <c r="B1031" s="213" t="s">
        <v>6606</v>
      </c>
      <c r="C1031" s="281" t="s">
        <v>6607</v>
      </c>
      <c r="D1031" s="214">
        <v>3</v>
      </c>
      <c r="E1031" s="213" t="s">
        <v>46</v>
      </c>
      <c r="F1031" s="214" t="s">
        <v>477</v>
      </c>
      <c r="G1031" s="239"/>
      <c r="H1031" s="214"/>
      <c r="I1031" s="213"/>
      <c r="J1031" s="214"/>
      <c r="K1031" s="239"/>
      <c r="L1031" s="227"/>
      <c r="M1031" s="239"/>
      <c r="N1031" s="214"/>
      <c r="O1031" s="213"/>
      <c r="P1031" s="247" t="s">
        <v>139</v>
      </c>
      <c r="Q1031" s="216"/>
      <c r="R1031" s="229"/>
      <c r="S1031" s="244"/>
      <c r="T1031" s="217"/>
      <c r="U1031" s="218"/>
      <c r="V1031" s="281" t="s">
        <v>554</v>
      </c>
      <c r="W1031" s="281" t="s">
        <v>6608</v>
      </c>
      <c r="X1031" s="239"/>
      <c r="Y1031" s="270"/>
      <c r="Z1031" s="270"/>
      <c r="AA1031" s="239"/>
      <c r="AB1031" s="239"/>
      <c r="AC1031" s="239"/>
      <c r="AD1031" s="239"/>
      <c r="AE1031" s="281" t="s">
        <v>6609</v>
      </c>
      <c r="AF1031" s="239"/>
      <c r="AG1031" s="240" t="s">
        <v>6610</v>
      </c>
      <c r="AH1031" s="240" t="s">
        <v>6611</v>
      </c>
      <c r="AI1031" s="240"/>
      <c r="AJ1031" s="239"/>
      <c r="AK1031" s="240"/>
      <c r="AL1031" s="240"/>
      <c r="AM1031" s="239"/>
      <c r="AN1031" s="239"/>
      <c r="AO1031" s="192" t="str">
        <f>CONCATENATE(D1031,"---",F1031)</f>
        <v>3---3b</v>
      </c>
      <c r="AP1031" s="192" t="str">
        <f t="shared" si="63"/>
        <v>---</v>
      </c>
      <c r="AQ1031" s="192" t="str">
        <f>CONCATENATE(D1031,"---",F1031,"---",H1031,"---",J1031)</f>
        <v>3---3b------</v>
      </c>
    </row>
    <row r="1032" spans="1:43" s="163" customFormat="1" ht="49.95" customHeight="1" x14ac:dyDescent="0.3">
      <c r="A1032" s="281" t="s">
        <v>6612</v>
      </c>
      <c r="B1032" s="213" t="s">
        <v>6613</v>
      </c>
      <c r="C1032" s="281" t="s">
        <v>6614</v>
      </c>
      <c r="D1032" s="214" t="s">
        <v>1162</v>
      </c>
      <c r="E1032" s="213" t="s">
        <v>6615</v>
      </c>
      <c r="F1032" s="214" t="s">
        <v>109</v>
      </c>
      <c r="G1032" s="239"/>
      <c r="H1032" s="214"/>
      <c r="I1032" s="213"/>
      <c r="J1032" s="214"/>
      <c r="K1032" s="239"/>
      <c r="L1032" s="227"/>
      <c r="M1032" s="239"/>
      <c r="N1032" s="214"/>
      <c r="O1032" s="213"/>
      <c r="P1032" s="247" t="s">
        <v>139</v>
      </c>
      <c r="Q1032" s="216"/>
      <c r="R1032" s="229"/>
      <c r="S1032" s="244"/>
      <c r="T1032" s="217"/>
      <c r="U1032" s="218"/>
      <c r="V1032" s="281" t="s">
        <v>301</v>
      </c>
      <c r="W1032" s="247" t="s">
        <v>529</v>
      </c>
      <c r="X1032" s="239"/>
      <c r="Y1032" s="270"/>
      <c r="Z1032" s="270"/>
      <c r="AA1032" s="239"/>
      <c r="AB1032" s="239"/>
      <c r="AC1032" s="239"/>
      <c r="AD1032" s="239"/>
      <c r="AE1032" s="281" t="s">
        <v>6616</v>
      </c>
      <c r="AF1032" s="239"/>
      <c r="AG1032" s="240" t="s">
        <v>6617</v>
      </c>
      <c r="AH1032" s="240" t="s">
        <v>6618</v>
      </c>
      <c r="AI1032" s="240"/>
      <c r="AJ1032" s="239"/>
      <c r="AK1032" s="240"/>
      <c r="AL1032" s="240"/>
      <c r="AM1032" s="239"/>
      <c r="AN1032" s="239"/>
      <c r="AO1032" s="192" t="str">
        <f>CONCATENATE(D1032,"---",F1032)</f>
        <v>3, 5---N/A</v>
      </c>
      <c r="AP1032" s="192" t="str">
        <f t="shared" si="63"/>
        <v>---</v>
      </c>
      <c r="AQ1032" s="192" t="str">
        <f>CONCATENATE(D1032,"---",F1032,"---",H1032,"---",J1032)</f>
        <v>3, 5---N/A------</v>
      </c>
    </row>
    <row r="1033" spans="1:43" s="163" customFormat="1" ht="49.95" customHeight="1" x14ac:dyDescent="0.3">
      <c r="A1033" s="281" t="s">
        <v>6619</v>
      </c>
      <c r="B1033" s="213" t="s">
        <v>6620</v>
      </c>
      <c r="C1033" s="281" t="s">
        <v>6621</v>
      </c>
      <c r="D1033" s="214">
        <v>2</v>
      </c>
      <c r="E1033" s="213" t="s">
        <v>45</v>
      </c>
      <c r="F1033" s="214" t="s">
        <v>474</v>
      </c>
      <c r="G1033" s="239"/>
      <c r="H1033" s="214"/>
      <c r="I1033" s="213"/>
      <c r="J1033" s="214"/>
      <c r="K1033" s="239"/>
      <c r="L1033" s="227"/>
      <c r="M1033" s="239"/>
      <c r="N1033" s="214"/>
      <c r="O1033" s="213"/>
      <c r="P1033" s="247" t="s">
        <v>139</v>
      </c>
      <c r="Q1033" s="216"/>
      <c r="R1033" s="229"/>
      <c r="S1033" s="244"/>
      <c r="T1033" s="217"/>
      <c r="U1033" s="218"/>
      <c r="V1033" s="281" t="s">
        <v>1641</v>
      </c>
      <c r="W1033" s="247" t="s">
        <v>535</v>
      </c>
      <c r="X1033" s="239"/>
      <c r="Y1033" s="270"/>
      <c r="Z1033" s="270"/>
      <c r="AA1033" s="239"/>
      <c r="AB1033" s="239"/>
      <c r="AC1033" s="239"/>
      <c r="AD1033" s="239"/>
      <c r="AE1033" s="281" t="s">
        <v>6622</v>
      </c>
      <c r="AF1033" s="239"/>
      <c r="AG1033" s="240" t="s">
        <v>6623</v>
      </c>
      <c r="AH1033" s="240" t="s">
        <v>6624</v>
      </c>
      <c r="AI1033" s="240"/>
      <c r="AJ1033" s="239"/>
      <c r="AK1033" s="240"/>
      <c r="AL1033" s="240"/>
      <c r="AM1033" s="239"/>
      <c r="AN1033" s="239"/>
      <c r="AO1033" s="192" t="str">
        <f>CONCATENATE(D1033,"---",F1033)</f>
        <v>2---2a</v>
      </c>
      <c r="AP1033" s="192" t="str">
        <f t="shared" si="63"/>
        <v>---</v>
      </c>
      <c r="AQ1033" s="192" t="str">
        <f>CONCATENATE(D1033,"---",F1033,"---",H1033,"---",J1033)</f>
        <v>2---2a------</v>
      </c>
    </row>
    <row r="1034" spans="1:43" s="163" customFormat="1" ht="49.95" customHeight="1" x14ac:dyDescent="0.3">
      <c r="A1034" s="281" t="s">
        <v>6625</v>
      </c>
      <c r="B1034" s="213" t="s">
        <v>6626</v>
      </c>
      <c r="C1034" s="281" t="s">
        <v>6627</v>
      </c>
      <c r="D1034" s="214" t="s">
        <v>1162</v>
      </c>
      <c r="E1034" s="213" t="s">
        <v>6628</v>
      </c>
      <c r="F1034" s="214" t="s">
        <v>6629</v>
      </c>
      <c r="G1034" s="239"/>
      <c r="H1034" s="214"/>
      <c r="I1034" s="213"/>
      <c r="J1034" s="214"/>
      <c r="K1034" s="239"/>
      <c r="L1034" s="227"/>
      <c r="M1034" s="239"/>
      <c r="N1034" s="214"/>
      <c r="O1034" s="213"/>
      <c r="P1034" s="247" t="s">
        <v>139</v>
      </c>
      <c r="Q1034" s="216"/>
      <c r="R1034" s="229"/>
      <c r="S1034" s="244"/>
      <c r="T1034" s="217"/>
      <c r="U1034" s="218"/>
      <c r="V1034" s="281" t="s">
        <v>1447</v>
      </c>
      <c r="W1034" s="247" t="s">
        <v>6576</v>
      </c>
      <c r="X1034" s="239"/>
      <c r="Y1034" s="270"/>
      <c r="Z1034" s="270"/>
      <c r="AA1034" s="239"/>
      <c r="AB1034" s="239"/>
      <c r="AC1034" s="239"/>
      <c r="AD1034" s="239"/>
      <c r="AE1034" s="281" t="s">
        <v>6630</v>
      </c>
      <c r="AF1034" s="239"/>
      <c r="AG1034" s="240" t="s">
        <v>6631</v>
      </c>
      <c r="AH1034" s="240" t="s">
        <v>6632</v>
      </c>
      <c r="AI1034" s="240"/>
      <c r="AJ1034" s="239"/>
      <c r="AK1034" s="240"/>
      <c r="AL1034" s="240"/>
      <c r="AM1034" s="239"/>
      <c r="AN1034" s="239"/>
      <c r="AO1034" s="192" t="str">
        <f>CONCATENATE(D1034,"---",F1034)</f>
        <v>3, 5---3a, 3d, 5a, 5b</v>
      </c>
      <c r="AP1034" s="192" t="str">
        <f t="shared" si="63"/>
        <v>---</v>
      </c>
      <c r="AQ1034" s="192" t="str">
        <f>CONCATENATE(D1034,"---",F1034,"---",H1034,"---",J1034)</f>
        <v>3, 5---3a, 3d, 5a, 5b------</v>
      </c>
    </row>
    <row r="1035" spans="1:43" s="163" customFormat="1" ht="49.95" customHeight="1" x14ac:dyDescent="0.3">
      <c r="A1035" s="281" t="s">
        <v>6633</v>
      </c>
      <c r="B1035" s="213" t="s">
        <v>6634</v>
      </c>
      <c r="C1035" s="281" t="s">
        <v>6635</v>
      </c>
      <c r="D1035" s="214">
        <v>9</v>
      </c>
      <c r="E1035" s="213" t="s">
        <v>52</v>
      </c>
      <c r="F1035" s="214" t="s">
        <v>504</v>
      </c>
      <c r="G1035" s="239"/>
      <c r="H1035" s="214"/>
      <c r="I1035" s="213"/>
      <c r="J1035" s="214"/>
      <c r="K1035" s="239"/>
      <c r="L1035" s="227"/>
      <c r="M1035" s="239"/>
      <c r="N1035" s="214"/>
      <c r="O1035" s="213"/>
      <c r="P1035" s="247" t="s">
        <v>139</v>
      </c>
      <c r="Q1035" s="216"/>
      <c r="R1035" s="229"/>
      <c r="S1035" s="244"/>
      <c r="T1035" s="217"/>
      <c r="U1035" s="218">
        <v>2.2999999999999998</v>
      </c>
      <c r="V1035" s="281" t="s">
        <v>5845</v>
      </c>
      <c r="W1035" s="247" t="s">
        <v>548</v>
      </c>
      <c r="X1035" s="239"/>
      <c r="Y1035" s="270"/>
      <c r="Z1035" s="270"/>
      <c r="AA1035" s="239"/>
      <c r="AB1035" s="239"/>
      <c r="AC1035" s="239"/>
      <c r="AD1035" s="239"/>
      <c r="AE1035" s="281" t="s">
        <v>6636</v>
      </c>
      <c r="AF1035" s="239"/>
      <c r="AG1035" s="240" t="s">
        <v>6637</v>
      </c>
      <c r="AH1035" s="240" t="s">
        <v>6638</v>
      </c>
      <c r="AI1035" s="240"/>
      <c r="AJ1035" s="239"/>
      <c r="AK1035" s="240"/>
      <c r="AL1035" s="240"/>
      <c r="AM1035" s="239"/>
      <c r="AN1035" s="239"/>
      <c r="AO1035" s="192" t="str">
        <f>CONCATENATE(D1035,"---",F1035)</f>
        <v>9---9a</v>
      </c>
      <c r="AP1035" s="192" t="str">
        <f t="shared" si="63"/>
        <v>---</v>
      </c>
      <c r="AQ1035" s="192" t="str">
        <f>CONCATENATE(D1035,"---",F1035,"---",H1035,"---",J1035)</f>
        <v>9---9a------</v>
      </c>
    </row>
    <row r="1036" spans="1:43" s="163" customFormat="1" ht="49.95" customHeight="1" x14ac:dyDescent="0.3">
      <c r="A1036" s="281" t="s">
        <v>6639</v>
      </c>
      <c r="B1036" s="213" t="s">
        <v>6640</v>
      </c>
      <c r="C1036" s="281" t="s">
        <v>6641</v>
      </c>
      <c r="D1036" s="214">
        <v>3</v>
      </c>
      <c r="E1036" s="213" t="s">
        <v>46</v>
      </c>
      <c r="F1036" s="214" t="s">
        <v>477</v>
      </c>
      <c r="G1036" s="239"/>
      <c r="H1036" s="214"/>
      <c r="I1036" s="213"/>
      <c r="J1036" s="214"/>
      <c r="K1036" s="239"/>
      <c r="L1036" s="227"/>
      <c r="M1036" s="239"/>
      <c r="N1036" s="214"/>
      <c r="O1036" s="213"/>
      <c r="P1036" s="247" t="s">
        <v>139</v>
      </c>
      <c r="Q1036" s="216"/>
      <c r="R1036" s="229"/>
      <c r="S1036" s="244"/>
      <c r="T1036" s="217"/>
      <c r="U1036" s="218">
        <v>2.4</v>
      </c>
      <c r="V1036" s="281" t="s">
        <v>1258</v>
      </c>
      <c r="W1036" s="247" t="s">
        <v>528</v>
      </c>
      <c r="X1036" s="239"/>
      <c r="Y1036" s="270"/>
      <c r="Z1036" s="270"/>
      <c r="AA1036" s="239"/>
      <c r="AB1036" s="239"/>
      <c r="AC1036" s="239"/>
      <c r="AD1036" s="239"/>
      <c r="AE1036" s="281" t="s">
        <v>6642</v>
      </c>
      <c r="AF1036" s="239"/>
      <c r="AG1036" s="240" t="s">
        <v>6643</v>
      </c>
      <c r="AH1036" s="240" t="s">
        <v>6644</v>
      </c>
      <c r="AI1036" s="240"/>
      <c r="AJ1036" s="239"/>
      <c r="AK1036" s="240"/>
      <c r="AL1036" s="240"/>
      <c r="AM1036" s="239"/>
      <c r="AN1036" s="239"/>
      <c r="AO1036" s="192" t="str">
        <f>CONCATENATE(D1036,"---",F1036)</f>
        <v>3---3b</v>
      </c>
      <c r="AP1036" s="192" t="str">
        <f t="shared" si="63"/>
        <v>---</v>
      </c>
      <c r="AQ1036" s="192" t="str">
        <f>CONCATENATE(D1036,"---",F1036,"---",H1036,"---",J1036)</f>
        <v>3---3b------</v>
      </c>
    </row>
    <row r="1037" spans="1:43" s="163" customFormat="1" ht="49.95" customHeight="1" x14ac:dyDescent="0.3">
      <c r="A1037" s="281" t="s">
        <v>6645</v>
      </c>
      <c r="B1037" s="213" t="s">
        <v>6646</v>
      </c>
      <c r="C1037" s="281" t="s">
        <v>6647</v>
      </c>
      <c r="D1037" s="214">
        <v>9</v>
      </c>
      <c r="E1037" s="213" t="s">
        <v>52</v>
      </c>
      <c r="F1037" s="214" t="s">
        <v>506</v>
      </c>
      <c r="G1037" s="239"/>
      <c r="H1037" s="214"/>
      <c r="I1037" s="213"/>
      <c r="J1037" s="214"/>
      <c r="K1037" s="239"/>
      <c r="L1037" s="227"/>
      <c r="M1037" s="239"/>
      <c r="N1037" s="214"/>
      <c r="O1037" s="213"/>
      <c r="P1037" s="247" t="s">
        <v>139</v>
      </c>
      <c r="Q1037" s="216"/>
      <c r="R1037" s="229"/>
      <c r="S1037" s="244"/>
      <c r="T1037" s="217"/>
      <c r="U1037" s="218">
        <v>2.2999999999999998</v>
      </c>
      <c r="V1037" s="281" t="s">
        <v>554</v>
      </c>
      <c r="W1037" s="247" t="s">
        <v>6648</v>
      </c>
      <c r="X1037" s="239"/>
      <c r="Y1037" s="270"/>
      <c r="Z1037" s="270"/>
      <c r="AA1037" s="239"/>
      <c r="AB1037" s="239"/>
      <c r="AC1037" s="239"/>
      <c r="AD1037" s="239"/>
      <c r="AE1037" s="281" t="s">
        <v>6649</v>
      </c>
      <c r="AF1037" s="239"/>
      <c r="AG1037" s="240" t="s">
        <v>6650</v>
      </c>
      <c r="AH1037" s="240" t="s">
        <v>6651</v>
      </c>
      <c r="AI1037" s="240"/>
      <c r="AJ1037" s="239"/>
      <c r="AK1037" s="240"/>
      <c r="AL1037" s="240"/>
      <c r="AM1037" s="239"/>
      <c r="AN1037" s="239"/>
      <c r="AO1037" s="192" t="str">
        <f>CONCATENATE(D1037,"---",F1037)</f>
        <v>9---9c</v>
      </c>
      <c r="AP1037" s="192" t="str">
        <f t="shared" si="63"/>
        <v>---</v>
      </c>
      <c r="AQ1037" s="192" t="str">
        <f>CONCATENATE(D1037,"---",F1037,"---",H1037,"---",J1037)</f>
        <v>9---9c------</v>
      </c>
    </row>
    <row r="1038" spans="1:43" s="163" customFormat="1" ht="49.95" customHeight="1" x14ac:dyDescent="0.3">
      <c r="A1038" s="281" t="s">
        <v>6652</v>
      </c>
      <c r="B1038" s="213" t="s">
        <v>6653</v>
      </c>
      <c r="C1038" s="281" t="s">
        <v>6654</v>
      </c>
      <c r="D1038" s="214">
        <v>9</v>
      </c>
      <c r="E1038" s="213" t="s">
        <v>52</v>
      </c>
      <c r="F1038" s="214" t="s">
        <v>506</v>
      </c>
      <c r="G1038" s="239"/>
      <c r="H1038" s="214"/>
      <c r="I1038" s="213"/>
      <c r="J1038" s="214"/>
      <c r="K1038" s="239"/>
      <c r="L1038" s="227"/>
      <c r="M1038" s="239"/>
      <c r="N1038" s="214"/>
      <c r="O1038" s="213"/>
      <c r="P1038" s="247" t="s">
        <v>139</v>
      </c>
      <c r="Q1038" s="216"/>
      <c r="R1038" s="229"/>
      <c r="S1038" s="244"/>
      <c r="T1038" s="217"/>
      <c r="U1038" s="218">
        <v>2.2999999999999998</v>
      </c>
      <c r="V1038" s="281" t="s">
        <v>554</v>
      </c>
      <c r="W1038" s="247" t="s">
        <v>6648</v>
      </c>
      <c r="X1038" s="239"/>
      <c r="Y1038" s="270"/>
      <c r="Z1038" s="270"/>
      <c r="AA1038" s="239"/>
      <c r="AB1038" s="239"/>
      <c r="AC1038" s="239"/>
      <c r="AD1038" s="239"/>
      <c r="AE1038" s="281" t="s">
        <v>6655</v>
      </c>
      <c r="AF1038" s="239"/>
      <c r="AG1038" s="240" t="s">
        <v>6656</v>
      </c>
      <c r="AH1038" s="240" t="s">
        <v>6657</v>
      </c>
      <c r="AI1038" s="240"/>
      <c r="AJ1038" s="239"/>
      <c r="AK1038" s="240"/>
      <c r="AL1038" s="240"/>
      <c r="AM1038" s="239"/>
      <c r="AN1038" s="239"/>
      <c r="AO1038" s="192" t="str">
        <f>CONCATENATE(D1038,"---",F1038)</f>
        <v>9---9c</v>
      </c>
      <c r="AP1038" s="192" t="str">
        <f t="shared" si="63"/>
        <v>---</v>
      </c>
      <c r="AQ1038" s="192" t="str">
        <f>CONCATENATE(D1038,"---",F1038,"---",H1038,"---",J1038)</f>
        <v>9---9c------</v>
      </c>
    </row>
    <row r="1039" spans="1:43" s="163" customFormat="1" ht="49.95" customHeight="1" x14ac:dyDescent="0.3">
      <c r="A1039" s="281" t="s">
        <v>6658</v>
      </c>
      <c r="B1039" s="213" t="s">
        <v>6659</v>
      </c>
      <c r="C1039" s="281" t="s">
        <v>6660</v>
      </c>
      <c r="D1039" s="214">
        <v>9</v>
      </c>
      <c r="E1039" s="213" t="s">
        <v>52</v>
      </c>
      <c r="F1039" s="214" t="s">
        <v>507</v>
      </c>
      <c r="G1039" s="239"/>
      <c r="H1039" s="214"/>
      <c r="I1039" s="213"/>
      <c r="J1039" s="214"/>
      <c r="K1039" s="239"/>
      <c r="L1039" s="227"/>
      <c r="M1039" s="239"/>
      <c r="N1039" s="214"/>
      <c r="O1039" s="213"/>
      <c r="P1039" s="247" t="s">
        <v>139</v>
      </c>
      <c r="Q1039" s="216"/>
      <c r="R1039" s="229"/>
      <c r="S1039" s="244"/>
      <c r="T1039" s="217"/>
      <c r="U1039" s="218">
        <v>2.2999999999999998</v>
      </c>
      <c r="V1039" s="281" t="s">
        <v>554</v>
      </c>
      <c r="W1039" s="247" t="s">
        <v>6661</v>
      </c>
      <c r="X1039" s="239"/>
      <c r="Y1039" s="270"/>
      <c r="Z1039" s="270"/>
      <c r="AA1039" s="239"/>
      <c r="AB1039" s="239"/>
      <c r="AC1039" s="239"/>
      <c r="AD1039" s="239"/>
      <c r="AE1039" s="281" t="s">
        <v>6662</v>
      </c>
      <c r="AF1039" s="239"/>
      <c r="AG1039" s="240" t="s">
        <v>6663</v>
      </c>
      <c r="AH1039" s="240" t="s">
        <v>6664</v>
      </c>
      <c r="AI1039" s="240"/>
      <c r="AJ1039" s="239"/>
      <c r="AK1039" s="240"/>
      <c r="AL1039" s="240"/>
      <c r="AM1039" s="239"/>
      <c r="AN1039" s="239"/>
      <c r="AO1039" s="192" t="str">
        <f>CONCATENATE(D1039,"---",F1039)</f>
        <v>9---9d</v>
      </c>
      <c r="AP1039" s="192" t="str">
        <f t="shared" si="63"/>
        <v>---</v>
      </c>
      <c r="AQ1039" s="192" t="str">
        <f>CONCATENATE(D1039,"---",F1039,"---",H1039,"---",J1039)</f>
        <v>9---9d------</v>
      </c>
    </row>
    <row r="1040" spans="1:43" s="163" customFormat="1" ht="49.95" customHeight="1" x14ac:dyDescent="0.3">
      <c r="A1040" s="281" t="s">
        <v>6665</v>
      </c>
      <c r="B1040" s="213" t="s">
        <v>6666</v>
      </c>
      <c r="C1040" s="281" t="s">
        <v>6667</v>
      </c>
      <c r="D1040" s="214">
        <v>9</v>
      </c>
      <c r="E1040" s="213" t="s">
        <v>52</v>
      </c>
      <c r="F1040" s="214" t="s">
        <v>506</v>
      </c>
      <c r="G1040" s="239"/>
      <c r="H1040" s="214"/>
      <c r="I1040" s="213"/>
      <c r="J1040" s="214"/>
      <c r="K1040" s="239"/>
      <c r="L1040" s="227"/>
      <c r="M1040" s="239"/>
      <c r="N1040" s="214"/>
      <c r="O1040" s="213"/>
      <c r="P1040" s="247" t="s">
        <v>139</v>
      </c>
      <c r="Q1040" s="216"/>
      <c r="R1040" s="229"/>
      <c r="S1040" s="244"/>
      <c r="T1040" s="217"/>
      <c r="U1040" s="218">
        <v>2.2999999999999998</v>
      </c>
      <c r="V1040" s="281" t="s">
        <v>554</v>
      </c>
      <c r="W1040" s="247" t="s">
        <v>6576</v>
      </c>
      <c r="X1040" s="239"/>
      <c r="Y1040" s="270"/>
      <c r="Z1040" s="270"/>
      <c r="AA1040" s="239"/>
      <c r="AB1040" s="239"/>
      <c r="AC1040" s="239"/>
      <c r="AD1040" s="239"/>
      <c r="AE1040" s="281" t="s">
        <v>6668</v>
      </c>
      <c r="AF1040" s="239"/>
      <c r="AG1040" s="240" t="s">
        <v>6669</v>
      </c>
      <c r="AH1040" s="240" t="s">
        <v>6670</v>
      </c>
      <c r="AI1040" s="240"/>
      <c r="AJ1040" s="239"/>
      <c r="AK1040" s="240"/>
      <c r="AL1040" s="240"/>
      <c r="AM1040" s="239"/>
      <c r="AN1040" s="239"/>
      <c r="AO1040" s="192" t="str">
        <f>CONCATENATE(D1040,"---",F1040)</f>
        <v>9---9c</v>
      </c>
      <c r="AP1040" s="192" t="str">
        <f t="shared" si="63"/>
        <v>---</v>
      </c>
      <c r="AQ1040" s="192" t="str">
        <f>CONCATENATE(D1040,"---",F1040,"---",H1040,"---",J1040)</f>
        <v>9---9c------</v>
      </c>
    </row>
    <row r="1041" spans="1:43" s="163" customFormat="1" ht="49.95" customHeight="1" x14ac:dyDescent="0.3">
      <c r="A1041" s="281" t="s">
        <v>6671</v>
      </c>
      <c r="B1041" s="213" t="s">
        <v>6672</v>
      </c>
      <c r="C1041" s="281" t="s">
        <v>6673</v>
      </c>
      <c r="D1041" s="214" t="s">
        <v>5863</v>
      </c>
      <c r="E1041" s="213" t="s">
        <v>6674</v>
      </c>
      <c r="F1041" s="214" t="s">
        <v>6675</v>
      </c>
      <c r="G1041" s="239"/>
      <c r="H1041" s="214"/>
      <c r="I1041" s="213"/>
      <c r="J1041" s="214"/>
      <c r="K1041" s="239"/>
      <c r="L1041" s="227" t="s">
        <v>11435</v>
      </c>
      <c r="M1041" s="248" t="s">
        <v>1535</v>
      </c>
      <c r="N1041" s="214"/>
      <c r="O1041" s="213"/>
      <c r="P1041" s="247" t="s">
        <v>139</v>
      </c>
      <c r="Q1041" s="216"/>
      <c r="R1041" s="229"/>
      <c r="S1041" s="244"/>
      <c r="T1041" s="217"/>
      <c r="U1041" s="218">
        <v>4.0999999999999996</v>
      </c>
      <c r="V1041" s="281" t="s">
        <v>1008</v>
      </c>
      <c r="W1041" s="247" t="s">
        <v>6534</v>
      </c>
      <c r="X1041" s="239"/>
      <c r="Y1041" s="270"/>
      <c r="Z1041" s="270"/>
      <c r="AA1041" s="239"/>
      <c r="AB1041" s="239"/>
      <c r="AC1041" s="239"/>
      <c r="AD1041" s="239"/>
      <c r="AE1041" s="281" t="s">
        <v>6676</v>
      </c>
      <c r="AF1041" s="239"/>
      <c r="AG1041" s="240" t="s">
        <v>6677</v>
      </c>
      <c r="AH1041" s="240" t="s">
        <v>6678</v>
      </c>
      <c r="AI1041" s="240"/>
      <c r="AJ1041" s="239"/>
      <c r="AK1041" s="240"/>
      <c r="AL1041" s="240"/>
      <c r="AM1041" s="239"/>
      <c r="AN1041" s="239"/>
      <c r="AO1041" s="192" t="str">
        <f>CONCATENATE(D1041,"---",F1041)</f>
        <v>1, 9---1a, N/A</v>
      </c>
      <c r="AP1041" s="192" t="str">
        <f t="shared" si="63"/>
        <v>---</v>
      </c>
      <c r="AQ1041" s="192" t="str">
        <f>CONCATENATE(D1041,"---",F1041,"---",H1041,"---",J1041)</f>
        <v>1, 9---1a, N/A------</v>
      </c>
    </row>
    <row r="1042" spans="1:43" s="163" customFormat="1" ht="49.95" customHeight="1" x14ac:dyDescent="0.3">
      <c r="A1042" s="281" t="s">
        <v>6679</v>
      </c>
      <c r="B1042" s="213" t="s">
        <v>6680</v>
      </c>
      <c r="C1042" s="281" t="s">
        <v>6681</v>
      </c>
      <c r="D1042" s="214">
        <v>9</v>
      </c>
      <c r="E1042" s="213" t="s">
        <v>52</v>
      </c>
      <c r="F1042" s="214" t="s">
        <v>109</v>
      </c>
      <c r="G1042" s="239"/>
      <c r="H1042" s="214"/>
      <c r="I1042" s="213"/>
      <c r="J1042" s="214"/>
      <c r="K1042" s="239"/>
      <c r="L1042" s="227"/>
      <c r="M1042" s="239"/>
      <c r="N1042" s="214"/>
      <c r="O1042" s="213"/>
      <c r="P1042" s="247" t="s">
        <v>139</v>
      </c>
      <c r="Q1042" s="216"/>
      <c r="R1042" s="229"/>
      <c r="S1042" s="244"/>
      <c r="T1042" s="217"/>
      <c r="U1042" s="218"/>
      <c r="V1042" s="281" t="s">
        <v>554</v>
      </c>
      <c r="W1042" s="247" t="s">
        <v>6682</v>
      </c>
      <c r="X1042" s="239"/>
      <c r="Y1042" s="270"/>
      <c r="Z1042" s="270"/>
      <c r="AA1042" s="239"/>
      <c r="AB1042" s="239"/>
      <c r="AC1042" s="239"/>
      <c r="AD1042" s="239"/>
      <c r="AE1042" s="281" t="s">
        <v>6683</v>
      </c>
      <c r="AF1042" s="239"/>
      <c r="AG1042" s="240" t="s">
        <v>6684</v>
      </c>
      <c r="AH1042" s="240" t="s">
        <v>6685</v>
      </c>
      <c r="AI1042" s="240"/>
      <c r="AJ1042" s="239"/>
      <c r="AK1042" s="240"/>
      <c r="AL1042" s="240"/>
      <c r="AM1042" s="239"/>
      <c r="AN1042" s="239"/>
      <c r="AO1042" s="192" t="str">
        <f>CONCATENATE(D1042,"---",F1042)</f>
        <v>9---N/A</v>
      </c>
      <c r="AP1042" s="192" t="str">
        <f t="shared" si="63"/>
        <v>---</v>
      </c>
      <c r="AQ1042" s="192" t="str">
        <f>CONCATENATE(D1042,"---",F1042,"---",H1042,"---",J1042)</f>
        <v>9---N/A------</v>
      </c>
    </row>
    <row r="1043" spans="1:43" s="163" customFormat="1" ht="49.95" customHeight="1" x14ac:dyDescent="0.3">
      <c r="A1043" s="281" t="s">
        <v>6686</v>
      </c>
      <c r="B1043" s="213" t="s">
        <v>6687</v>
      </c>
      <c r="C1043" s="281" t="s">
        <v>6688</v>
      </c>
      <c r="D1043" s="214">
        <v>9</v>
      </c>
      <c r="E1043" s="213" t="s">
        <v>52</v>
      </c>
      <c r="F1043" s="214" t="s">
        <v>504</v>
      </c>
      <c r="G1043" s="239"/>
      <c r="H1043" s="214"/>
      <c r="I1043" s="213"/>
      <c r="J1043" s="214"/>
      <c r="K1043" s="239"/>
      <c r="L1043" s="227"/>
      <c r="M1043" s="239"/>
      <c r="N1043" s="214"/>
      <c r="O1043" s="213"/>
      <c r="P1043" s="247" t="s">
        <v>139</v>
      </c>
      <c r="Q1043" s="216"/>
      <c r="R1043" s="229"/>
      <c r="S1043" s="244"/>
      <c r="T1043" s="217"/>
      <c r="U1043" s="218">
        <v>2.2999999999999998</v>
      </c>
      <c r="V1043" s="281" t="s">
        <v>554</v>
      </c>
      <c r="W1043" s="247" t="s">
        <v>6689</v>
      </c>
      <c r="X1043" s="239"/>
      <c r="Y1043" s="270"/>
      <c r="Z1043" s="270"/>
      <c r="AA1043" s="239"/>
      <c r="AB1043" s="239"/>
      <c r="AC1043" s="239"/>
      <c r="AD1043" s="239"/>
      <c r="AE1043" s="281" t="s">
        <v>6690</v>
      </c>
      <c r="AF1043" s="239"/>
      <c r="AG1043" s="240" t="s">
        <v>6691</v>
      </c>
      <c r="AH1043" s="240" t="s">
        <v>6692</v>
      </c>
      <c r="AI1043" s="240"/>
      <c r="AJ1043" s="239"/>
      <c r="AK1043" s="240"/>
      <c r="AL1043" s="240"/>
      <c r="AM1043" s="239"/>
      <c r="AN1043" s="239"/>
      <c r="AO1043" s="192" t="str">
        <f>CONCATENATE(D1043,"---",F1043)</f>
        <v>9---9a</v>
      </c>
      <c r="AP1043" s="192" t="str">
        <f t="shared" si="63"/>
        <v>---</v>
      </c>
      <c r="AQ1043" s="192" t="str">
        <f>CONCATENATE(D1043,"---",F1043,"---",H1043,"---",J1043)</f>
        <v>9---9a------</v>
      </c>
    </row>
    <row r="1044" spans="1:43" s="163" customFormat="1" ht="49.95" customHeight="1" x14ac:dyDescent="0.3">
      <c r="A1044" s="281" t="s">
        <v>6693</v>
      </c>
      <c r="B1044" s="213" t="s">
        <v>6694</v>
      </c>
      <c r="C1044" s="281" t="s">
        <v>6695</v>
      </c>
      <c r="D1044" s="214">
        <v>9</v>
      </c>
      <c r="E1044" s="213" t="s">
        <v>52</v>
      </c>
      <c r="F1044" s="214" t="s">
        <v>995</v>
      </c>
      <c r="G1044" s="239"/>
      <c r="H1044" s="214"/>
      <c r="I1044" s="213"/>
      <c r="J1044" s="214"/>
      <c r="K1044" s="239"/>
      <c r="L1044" s="227" t="s">
        <v>63322</v>
      </c>
      <c r="M1044" s="239"/>
      <c r="N1044" s="214"/>
      <c r="O1044" s="213"/>
      <c r="P1044" s="247" t="s">
        <v>139</v>
      </c>
      <c r="Q1044" s="216"/>
      <c r="R1044" s="229"/>
      <c r="S1044" s="244"/>
      <c r="T1044" s="217"/>
      <c r="U1044" s="218">
        <v>2.4</v>
      </c>
      <c r="V1044" s="281" t="s">
        <v>6696</v>
      </c>
      <c r="W1044" s="247" t="s">
        <v>6534</v>
      </c>
      <c r="X1044" s="239"/>
      <c r="Y1044" s="270"/>
      <c r="Z1044" s="270"/>
      <c r="AA1044" s="239"/>
      <c r="AB1044" s="239"/>
      <c r="AC1044" s="239"/>
      <c r="AD1044" s="239"/>
      <c r="AE1044" s="281" t="s">
        <v>6697</v>
      </c>
      <c r="AF1044" s="239"/>
      <c r="AG1044" s="240" t="s">
        <v>6698</v>
      </c>
      <c r="AH1044" s="240" t="s">
        <v>6699</v>
      </c>
      <c r="AI1044" s="240"/>
      <c r="AJ1044" s="239"/>
      <c r="AK1044" s="240"/>
      <c r="AL1044" s="240"/>
      <c r="AM1044" s="239"/>
      <c r="AN1044" s="239"/>
      <c r="AO1044" s="192" t="str">
        <f>CONCATENATE(D1044,"---",F1044)</f>
        <v>9---9a, N/A</v>
      </c>
      <c r="AP1044" s="192" t="str">
        <f t="shared" si="63"/>
        <v>---</v>
      </c>
      <c r="AQ1044" s="192" t="str">
        <f>CONCATENATE(D1044,"---",F1044,"---",H1044,"---",J1044)</f>
        <v>9---9a, N/A------</v>
      </c>
    </row>
    <row r="1045" spans="1:43" s="163" customFormat="1" ht="49.95" customHeight="1" x14ac:dyDescent="0.3">
      <c r="A1045" s="281" t="s">
        <v>6700</v>
      </c>
      <c r="B1045" s="213" t="s">
        <v>6701</v>
      </c>
      <c r="C1045" s="281" t="s">
        <v>6702</v>
      </c>
      <c r="D1045" s="214">
        <v>9</v>
      </c>
      <c r="E1045" s="213" t="s">
        <v>6703</v>
      </c>
      <c r="F1045" s="214" t="s">
        <v>109</v>
      </c>
      <c r="G1045" s="239"/>
      <c r="H1045" s="214"/>
      <c r="I1045" s="213"/>
      <c r="J1045" s="214"/>
      <c r="K1045" s="239"/>
      <c r="L1045" s="227"/>
      <c r="M1045" s="239"/>
      <c r="N1045" s="214"/>
      <c r="O1045" s="213"/>
      <c r="P1045" s="247" t="s">
        <v>139</v>
      </c>
      <c r="Q1045" s="216"/>
      <c r="R1045" s="229"/>
      <c r="S1045" s="244"/>
      <c r="T1045" s="217"/>
      <c r="U1045" s="218"/>
      <c r="V1045" s="281" t="s">
        <v>554</v>
      </c>
      <c r="W1045" s="247" t="s">
        <v>6704</v>
      </c>
      <c r="X1045" s="239"/>
      <c r="Y1045" s="270"/>
      <c r="Z1045" s="270"/>
      <c r="AA1045" s="239"/>
      <c r="AB1045" s="239"/>
      <c r="AC1045" s="239"/>
      <c r="AD1045" s="239"/>
      <c r="AE1045" s="281" t="s">
        <v>6705</v>
      </c>
      <c r="AF1045" s="239"/>
      <c r="AG1045" s="240" t="s">
        <v>6706</v>
      </c>
      <c r="AH1045" s="240" t="s">
        <v>6707</v>
      </c>
      <c r="AI1045" s="240"/>
      <c r="AJ1045" s="239"/>
      <c r="AK1045" s="240"/>
      <c r="AL1045" s="240"/>
      <c r="AM1045" s="239"/>
      <c r="AN1045" s="239"/>
      <c r="AO1045" s="192" t="str">
        <f>CONCATENATE(D1045,"---",F1045)</f>
        <v>9---N/A</v>
      </c>
      <c r="AP1045" s="192" t="str">
        <f t="shared" si="63"/>
        <v>---</v>
      </c>
      <c r="AQ1045" s="192" t="str">
        <f>CONCATENATE(D1045,"---",F1045,"---",H1045,"---",J1045)</f>
        <v>9---N/A------</v>
      </c>
    </row>
    <row r="1046" spans="1:43" s="163" customFormat="1" ht="49.95" customHeight="1" x14ac:dyDescent="0.3">
      <c r="A1046" s="281" t="s">
        <v>6708</v>
      </c>
      <c r="B1046" s="213" t="s">
        <v>6709</v>
      </c>
      <c r="C1046" s="282"/>
      <c r="D1046" s="214" t="s">
        <v>583</v>
      </c>
      <c r="E1046" s="213" t="s">
        <v>5588</v>
      </c>
      <c r="F1046" s="214" t="s">
        <v>585</v>
      </c>
      <c r="G1046" s="239"/>
      <c r="H1046" s="214"/>
      <c r="I1046" s="213"/>
      <c r="J1046" s="214"/>
      <c r="K1046" s="239"/>
      <c r="L1046" s="227"/>
      <c r="M1046" s="239"/>
      <c r="N1046" s="214"/>
      <c r="O1046" s="213"/>
      <c r="P1046" s="213" t="s">
        <v>706</v>
      </c>
      <c r="Q1046" s="216"/>
      <c r="R1046" s="229"/>
      <c r="S1046" s="244"/>
      <c r="T1046" s="217"/>
      <c r="U1046" s="218">
        <v>2.4</v>
      </c>
      <c r="V1046" s="247" t="s">
        <v>1641</v>
      </c>
      <c r="W1046" s="247" t="s">
        <v>6710</v>
      </c>
      <c r="X1046" s="239"/>
      <c r="Y1046" s="270"/>
      <c r="Z1046" s="270"/>
      <c r="AA1046" s="239"/>
      <c r="AB1046" s="239"/>
      <c r="AC1046" s="239"/>
      <c r="AD1046" s="239"/>
      <c r="AE1046" s="239"/>
      <c r="AF1046" s="239"/>
      <c r="AG1046" s="240"/>
      <c r="AH1046" s="240"/>
      <c r="AI1046" s="240"/>
      <c r="AJ1046" s="239"/>
      <c r="AK1046" s="240"/>
      <c r="AL1046" s="240"/>
      <c r="AM1046" s="239"/>
      <c r="AN1046" s="239"/>
      <c r="AO1046" s="192" t="str">
        <f>CONCATENATE(D1046,"---",F1046)</f>
        <v>2, 3---2a, 3a</v>
      </c>
      <c r="AP1046" s="192" t="str">
        <f t="shared" si="63"/>
        <v>---</v>
      </c>
      <c r="AQ1046" s="192" t="str">
        <f>CONCATENATE(D1046,"---",F1046,"---",H1046,"---",J1046)</f>
        <v>2, 3---2a, 3a------</v>
      </c>
    </row>
    <row r="1047" spans="1:43" s="163" customFormat="1" ht="49.95" customHeight="1" x14ac:dyDescent="0.3">
      <c r="A1047" s="281" t="s">
        <v>6711</v>
      </c>
      <c r="B1047" s="213" t="s">
        <v>6712</v>
      </c>
      <c r="C1047" s="247"/>
      <c r="D1047" s="214">
        <v>2</v>
      </c>
      <c r="E1047" s="213" t="s">
        <v>45</v>
      </c>
      <c r="F1047" s="214" t="s">
        <v>474</v>
      </c>
      <c r="G1047" s="239"/>
      <c r="H1047" s="214"/>
      <c r="I1047" s="213"/>
      <c r="J1047" s="214"/>
      <c r="K1047" s="239"/>
      <c r="L1047" s="227"/>
      <c r="M1047" s="239"/>
      <c r="N1047" s="214"/>
      <c r="O1047" s="213"/>
      <c r="P1047" s="213" t="s">
        <v>706</v>
      </c>
      <c r="Q1047" s="216"/>
      <c r="R1047" s="229"/>
      <c r="S1047" s="244"/>
      <c r="T1047" s="217"/>
      <c r="U1047" s="218">
        <v>2.4</v>
      </c>
      <c r="V1047" s="247" t="s">
        <v>563</v>
      </c>
      <c r="W1047" s="247" t="s">
        <v>6713</v>
      </c>
      <c r="X1047" s="239"/>
      <c r="Y1047" s="270"/>
      <c r="Z1047" s="270"/>
      <c r="AA1047" s="239"/>
      <c r="AB1047" s="239"/>
      <c r="AC1047" s="239"/>
      <c r="AD1047" s="239"/>
      <c r="AE1047" s="239"/>
      <c r="AF1047" s="239"/>
      <c r="AG1047" s="240"/>
      <c r="AH1047" s="240"/>
      <c r="AI1047" s="240"/>
      <c r="AJ1047" s="239"/>
      <c r="AK1047" s="240"/>
      <c r="AL1047" s="240"/>
      <c r="AM1047" s="239"/>
      <c r="AN1047" s="239"/>
      <c r="AO1047" s="192" t="str">
        <f>CONCATENATE(D1047,"---",F1047)</f>
        <v>2---2a</v>
      </c>
      <c r="AP1047" s="192" t="str">
        <f t="shared" si="63"/>
        <v>---</v>
      </c>
      <c r="AQ1047" s="192" t="str">
        <f>CONCATENATE(D1047,"---",F1047,"---",H1047,"---",J1047)</f>
        <v>2---2a------</v>
      </c>
    </row>
    <row r="1048" spans="1:43" s="163" customFormat="1" ht="49.95" customHeight="1" x14ac:dyDescent="0.3">
      <c r="A1048" s="281" t="s">
        <v>6714</v>
      </c>
      <c r="B1048" s="213" t="s">
        <v>6715</v>
      </c>
      <c r="C1048" s="247"/>
      <c r="D1048" s="214">
        <v>1</v>
      </c>
      <c r="E1048" s="213" t="s">
        <v>44</v>
      </c>
      <c r="F1048" s="214" t="s">
        <v>471</v>
      </c>
      <c r="G1048" s="239"/>
      <c r="H1048" s="214"/>
      <c r="I1048" s="213"/>
      <c r="J1048" s="214"/>
      <c r="K1048" s="239"/>
      <c r="L1048" s="227"/>
      <c r="M1048" s="239"/>
      <c r="N1048" s="214"/>
      <c r="O1048" s="213"/>
      <c r="P1048" s="213" t="s">
        <v>706</v>
      </c>
      <c r="Q1048" s="216"/>
      <c r="R1048" s="229"/>
      <c r="S1048" s="244"/>
      <c r="T1048" s="217"/>
      <c r="U1048" s="218">
        <v>1.1000000000000001</v>
      </c>
      <c r="V1048" s="247" t="s">
        <v>6716</v>
      </c>
      <c r="W1048" s="247" t="s">
        <v>547</v>
      </c>
      <c r="X1048" s="239"/>
      <c r="Y1048" s="270"/>
      <c r="Z1048" s="270"/>
      <c r="AA1048" s="239"/>
      <c r="AB1048" s="239"/>
      <c r="AC1048" s="239"/>
      <c r="AD1048" s="239"/>
      <c r="AE1048" s="239"/>
      <c r="AF1048" s="239"/>
      <c r="AG1048" s="240"/>
      <c r="AH1048" s="240"/>
      <c r="AI1048" s="240"/>
      <c r="AJ1048" s="239"/>
      <c r="AK1048" s="240"/>
      <c r="AL1048" s="240"/>
      <c r="AM1048" s="239"/>
      <c r="AN1048" s="239"/>
      <c r="AO1048" s="192" t="str">
        <f>CONCATENATE(D1048,"---",F1048)</f>
        <v>1---1d</v>
      </c>
      <c r="AP1048" s="192" t="str">
        <f t="shared" si="63"/>
        <v>---</v>
      </c>
      <c r="AQ1048" s="192" t="str">
        <f>CONCATENATE(D1048,"---",F1048,"---",H1048,"---",J1048)</f>
        <v>1---1d------</v>
      </c>
    </row>
    <row r="1049" spans="1:43" s="163" customFormat="1" ht="49.95" customHeight="1" x14ac:dyDescent="0.3">
      <c r="A1049" s="281" t="s">
        <v>6717</v>
      </c>
      <c r="B1049" s="213" t="s">
        <v>6718</v>
      </c>
      <c r="C1049" s="247"/>
      <c r="D1049" s="214">
        <v>1</v>
      </c>
      <c r="E1049" s="213" t="s">
        <v>44</v>
      </c>
      <c r="F1049" s="214" t="s">
        <v>470</v>
      </c>
      <c r="G1049" s="239"/>
      <c r="H1049" s="214"/>
      <c r="I1049" s="213"/>
      <c r="J1049" s="214"/>
      <c r="K1049" s="239"/>
      <c r="L1049" s="227"/>
      <c r="M1049" s="239"/>
      <c r="N1049" s="214"/>
      <c r="O1049" s="213"/>
      <c r="P1049" s="213" t="s">
        <v>706</v>
      </c>
      <c r="Q1049" s="216"/>
      <c r="R1049" s="229"/>
      <c r="S1049" s="244"/>
      <c r="T1049" s="217"/>
      <c r="U1049" s="218">
        <v>1.1000000000000001</v>
      </c>
      <c r="V1049" s="247" t="s">
        <v>301</v>
      </c>
      <c r="W1049" s="247" t="s">
        <v>301</v>
      </c>
      <c r="X1049" s="239"/>
      <c r="Y1049" s="270"/>
      <c r="Z1049" s="270"/>
      <c r="AA1049" s="239"/>
      <c r="AB1049" s="239"/>
      <c r="AC1049" s="239"/>
      <c r="AD1049" s="239"/>
      <c r="AE1049" s="239"/>
      <c r="AF1049" s="239"/>
      <c r="AG1049" s="240"/>
      <c r="AH1049" s="240"/>
      <c r="AI1049" s="240"/>
      <c r="AJ1049" s="239"/>
      <c r="AK1049" s="240"/>
      <c r="AL1049" s="240"/>
      <c r="AM1049" s="239"/>
      <c r="AN1049" s="239"/>
      <c r="AO1049" s="192" t="str">
        <f>CONCATENATE(D1049,"---",F1049)</f>
        <v>1---1c</v>
      </c>
      <c r="AP1049" s="192" t="str">
        <f t="shared" si="63"/>
        <v>---</v>
      </c>
      <c r="AQ1049" s="192" t="str">
        <f>CONCATENATE(D1049,"---",F1049,"---",H1049,"---",J1049)</f>
        <v>1---1c------</v>
      </c>
    </row>
    <row r="1050" spans="1:43" s="163" customFormat="1" ht="49.95" customHeight="1" x14ac:dyDescent="0.3">
      <c r="A1050" s="281" t="s">
        <v>6719</v>
      </c>
      <c r="B1050" s="213" t="s">
        <v>6720</v>
      </c>
      <c r="C1050" s="247"/>
      <c r="D1050" s="214">
        <v>3</v>
      </c>
      <c r="E1050" s="213" t="s">
        <v>46</v>
      </c>
      <c r="F1050" s="214" t="s">
        <v>1526</v>
      </c>
      <c r="G1050" s="239"/>
      <c r="H1050" s="214"/>
      <c r="I1050" s="213"/>
      <c r="J1050" s="214"/>
      <c r="K1050" s="239"/>
      <c r="L1050" s="227"/>
      <c r="M1050" s="239"/>
      <c r="N1050" s="214"/>
      <c r="O1050" s="213"/>
      <c r="P1050" s="213" t="s">
        <v>706</v>
      </c>
      <c r="Q1050" s="216"/>
      <c r="R1050" s="229"/>
      <c r="S1050" s="244"/>
      <c r="T1050" s="217"/>
      <c r="U1050" s="218">
        <v>2.4</v>
      </c>
      <c r="V1050" s="247" t="s">
        <v>672</v>
      </c>
      <c r="W1050" s="247" t="s">
        <v>6721</v>
      </c>
      <c r="X1050" s="239"/>
      <c r="Y1050" s="270"/>
      <c r="Z1050" s="270"/>
      <c r="AA1050" s="239"/>
      <c r="AB1050" s="239"/>
      <c r="AC1050" s="239"/>
      <c r="AD1050" s="239"/>
      <c r="AE1050" s="239"/>
      <c r="AF1050" s="239"/>
      <c r="AG1050" s="240"/>
      <c r="AH1050" s="240"/>
      <c r="AI1050" s="240"/>
      <c r="AJ1050" s="239"/>
      <c r="AK1050" s="240"/>
      <c r="AL1050" s="240"/>
      <c r="AM1050" s="239"/>
      <c r="AN1050" s="239"/>
      <c r="AO1050" s="192" t="str">
        <f>CONCATENATE(D1050,"---",F1050)</f>
        <v>3---3a, 3b</v>
      </c>
      <c r="AP1050" s="192" t="str">
        <f t="shared" si="63"/>
        <v>---</v>
      </c>
      <c r="AQ1050" s="192" t="str">
        <f>CONCATENATE(D1050,"---",F1050,"---",H1050,"---",J1050)</f>
        <v>3---3a, 3b------</v>
      </c>
    </row>
    <row r="1051" spans="1:43" s="163" customFormat="1" ht="49.95" customHeight="1" x14ac:dyDescent="0.3">
      <c r="A1051" s="281" t="s">
        <v>6722</v>
      </c>
      <c r="B1051" s="213" t="s">
        <v>6723</v>
      </c>
      <c r="C1051" s="247"/>
      <c r="D1051" s="214" t="s">
        <v>1737</v>
      </c>
      <c r="E1051" s="213" t="s">
        <v>46</v>
      </c>
      <c r="F1051" s="214" t="s">
        <v>109</v>
      </c>
      <c r="G1051" s="239"/>
      <c r="H1051" s="214"/>
      <c r="I1051" s="213"/>
      <c r="J1051" s="214"/>
      <c r="K1051" s="239"/>
      <c r="L1051" s="227"/>
      <c r="M1051" s="239"/>
      <c r="N1051" s="214"/>
      <c r="O1051" s="213"/>
      <c r="P1051" s="213" t="s">
        <v>706</v>
      </c>
      <c r="Q1051" s="216"/>
      <c r="R1051" s="229"/>
      <c r="S1051" s="244"/>
      <c r="T1051" s="217"/>
      <c r="U1051" s="218"/>
      <c r="V1051" s="247" t="s">
        <v>301</v>
      </c>
      <c r="W1051" s="247" t="s">
        <v>6534</v>
      </c>
      <c r="X1051" s="239"/>
      <c r="Y1051" s="270"/>
      <c r="Z1051" s="270"/>
      <c r="AA1051" s="239"/>
      <c r="AB1051" s="239"/>
      <c r="AC1051" s="239"/>
      <c r="AD1051" s="239"/>
      <c r="AE1051" s="239"/>
      <c r="AF1051" s="239"/>
      <c r="AG1051" s="240"/>
      <c r="AH1051" s="240"/>
      <c r="AI1051" s="240"/>
      <c r="AJ1051" s="239"/>
      <c r="AK1051" s="240"/>
      <c r="AL1051" s="240"/>
      <c r="AM1051" s="239"/>
      <c r="AN1051" s="239"/>
      <c r="AO1051" s="192" t="str">
        <f>CONCATENATE(D1051,"---",F1051)</f>
        <v>3, 4---N/A</v>
      </c>
      <c r="AP1051" s="192" t="str">
        <f t="shared" si="63"/>
        <v>---</v>
      </c>
      <c r="AQ1051" s="192" t="str">
        <f>CONCATENATE(D1051,"---",F1051,"---",H1051,"---",J1051)</f>
        <v>3, 4---N/A------</v>
      </c>
    </row>
    <row r="1052" spans="1:43" s="163" customFormat="1" ht="49.95" customHeight="1" x14ac:dyDescent="0.3">
      <c r="A1052" s="281" t="s">
        <v>6724</v>
      </c>
      <c r="B1052" s="213" t="s">
        <v>6725</v>
      </c>
      <c r="C1052" s="247"/>
      <c r="D1052" s="214">
        <v>6</v>
      </c>
      <c r="E1052" s="213" t="s">
        <v>49</v>
      </c>
      <c r="F1052" s="214" t="s">
        <v>489</v>
      </c>
      <c r="G1052" s="239"/>
      <c r="H1052" s="214"/>
      <c r="I1052" s="213"/>
      <c r="J1052" s="214"/>
      <c r="K1052" s="239"/>
      <c r="L1052" s="227"/>
      <c r="M1052" s="239"/>
      <c r="N1052" s="214"/>
      <c r="O1052" s="213"/>
      <c r="P1052" s="213" t="s">
        <v>706</v>
      </c>
      <c r="Q1052" s="216"/>
      <c r="R1052" s="229"/>
      <c r="S1052" s="244"/>
      <c r="T1052" s="217"/>
      <c r="U1052" s="218">
        <v>5.0999999999999996</v>
      </c>
      <c r="V1052" s="247" t="s">
        <v>301</v>
      </c>
      <c r="W1052" s="247" t="s">
        <v>6726</v>
      </c>
      <c r="X1052" s="239"/>
      <c r="Y1052" s="270"/>
      <c r="Z1052" s="270"/>
      <c r="AA1052" s="239"/>
      <c r="AB1052" s="239"/>
      <c r="AC1052" s="239"/>
      <c r="AD1052" s="239"/>
      <c r="AE1052" s="239"/>
      <c r="AF1052" s="239"/>
      <c r="AG1052" s="240"/>
      <c r="AH1052" s="240"/>
      <c r="AI1052" s="240"/>
      <c r="AJ1052" s="239"/>
      <c r="AK1052" s="240"/>
      <c r="AL1052" s="240"/>
      <c r="AM1052" s="239"/>
      <c r="AN1052" s="239"/>
      <c r="AO1052" s="192" t="str">
        <f>CONCATENATE(D1052,"---",F1052)</f>
        <v>6---6a</v>
      </c>
      <c r="AP1052" s="192" t="str">
        <f t="shared" si="63"/>
        <v>---</v>
      </c>
      <c r="AQ1052" s="192" t="str">
        <f>CONCATENATE(D1052,"---",F1052,"---",H1052,"---",J1052)</f>
        <v>6---6a------</v>
      </c>
    </row>
    <row r="1053" spans="1:43" s="163" customFormat="1" ht="49.95" customHeight="1" x14ac:dyDescent="0.3">
      <c r="A1053" s="281" t="s">
        <v>6727</v>
      </c>
      <c r="B1053" s="213" t="s">
        <v>6728</v>
      </c>
      <c r="C1053" s="247"/>
      <c r="D1053" s="214">
        <v>3</v>
      </c>
      <c r="E1053" s="213" t="s">
        <v>46</v>
      </c>
      <c r="F1053" s="214" t="s">
        <v>476</v>
      </c>
      <c r="G1053" s="239"/>
      <c r="H1053" s="214"/>
      <c r="I1053" s="213"/>
      <c r="J1053" s="214"/>
      <c r="K1053" s="239"/>
      <c r="L1053" s="227"/>
      <c r="M1053" s="239"/>
      <c r="N1053" s="214"/>
      <c r="O1053" s="213"/>
      <c r="P1053" s="213" t="s">
        <v>706</v>
      </c>
      <c r="Q1053" s="216"/>
      <c r="R1053" s="229"/>
      <c r="S1053" s="244"/>
      <c r="T1053" s="217"/>
      <c r="U1053" s="218">
        <v>2.4</v>
      </c>
      <c r="V1053" s="247" t="s">
        <v>554</v>
      </c>
      <c r="W1053" s="247" t="s">
        <v>6648</v>
      </c>
      <c r="X1053" s="239"/>
      <c r="Y1053" s="270"/>
      <c r="Z1053" s="270"/>
      <c r="AA1053" s="239"/>
      <c r="AB1053" s="239"/>
      <c r="AC1053" s="239"/>
      <c r="AD1053" s="239"/>
      <c r="AE1053" s="239"/>
      <c r="AF1053" s="239"/>
      <c r="AG1053" s="240"/>
      <c r="AH1053" s="240"/>
      <c r="AI1053" s="240"/>
      <c r="AJ1053" s="239"/>
      <c r="AK1053" s="240"/>
      <c r="AL1053" s="240"/>
      <c r="AM1053" s="239"/>
      <c r="AN1053" s="239"/>
      <c r="AO1053" s="192" t="str">
        <f>CONCATENATE(D1053,"---",F1053)</f>
        <v>3---3a</v>
      </c>
      <c r="AP1053" s="192" t="str">
        <f t="shared" si="63"/>
        <v>---</v>
      </c>
      <c r="AQ1053" s="192" t="str">
        <f>CONCATENATE(D1053,"---",F1053,"---",H1053,"---",J1053)</f>
        <v>3---3a------</v>
      </c>
    </row>
    <row r="1054" spans="1:43" s="163" customFormat="1" ht="49.95" customHeight="1" x14ac:dyDescent="0.3">
      <c r="A1054" s="281" t="s">
        <v>6729</v>
      </c>
      <c r="B1054" s="213" t="s">
        <v>6730</v>
      </c>
      <c r="C1054" s="247"/>
      <c r="D1054" s="214">
        <v>3</v>
      </c>
      <c r="E1054" s="213" t="s">
        <v>46</v>
      </c>
      <c r="F1054" s="214" t="s">
        <v>476</v>
      </c>
      <c r="G1054" s="239"/>
      <c r="H1054" s="214"/>
      <c r="I1054" s="213"/>
      <c r="J1054" s="214"/>
      <c r="K1054" s="239"/>
      <c r="L1054" s="227"/>
      <c r="M1054" s="239"/>
      <c r="N1054" s="214"/>
      <c r="O1054" s="213"/>
      <c r="P1054" s="213" t="s">
        <v>706</v>
      </c>
      <c r="Q1054" s="216"/>
      <c r="R1054" s="229"/>
      <c r="S1054" s="244"/>
      <c r="T1054" s="217"/>
      <c r="U1054" s="218">
        <v>2.4</v>
      </c>
      <c r="V1054" s="247" t="s">
        <v>554</v>
      </c>
      <c r="W1054" s="282" t="s">
        <v>6731</v>
      </c>
      <c r="X1054" s="239"/>
      <c r="Y1054" s="270"/>
      <c r="Z1054" s="270"/>
      <c r="AA1054" s="239"/>
      <c r="AB1054" s="239"/>
      <c r="AC1054" s="239"/>
      <c r="AD1054" s="239"/>
      <c r="AE1054" s="239"/>
      <c r="AF1054" s="239"/>
      <c r="AG1054" s="240"/>
      <c r="AH1054" s="240"/>
      <c r="AI1054" s="240"/>
      <c r="AJ1054" s="239"/>
      <c r="AK1054" s="240"/>
      <c r="AL1054" s="240"/>
      <c r="AM1054" s="239"/>
      <c r="AN1054" s="239"/>
      <c r="AO1054" s="192" t="str">
        <f>CONCATENATE(D1054,"---",F1054)</f>
        <v>3---3a</v>
      </c>
      <c r="AP1054" s="192" t="str">
        <f t="shared" si="63"/>
        <v>---</v>
      </c>
      <c r="AQ1054" s="192" t="str">
        <f>CONCATENATE(D1054,"---",F1054,"---",H1054,"---",J1054)</f>
        <v>3---3a------</v>
      </c>
    </row>
    <row r="1055" spans="1:43" s="163" customFormat="1" ht="49.95" customHeight="1" x14ac:dyDescent="0.3">
      <c r="A1055" s="281" t="s">
        <v>6732</v>
      </c>
      <c r="B1055" s="213" t="s">
        <v>6733</v>
      </c>
      <c r="C1055" s="247"/>
      <c r="D1055" s="214">
        <v>4</v>
      </c>
      <c r="E1055" s="213" t="s">
        <v>195</v>
      </c>
      <c r="F1055" s="214" t="s">
        <v>481</v>
      </c>
      <c r="G1055" s="239"/>
      <c r="H1055" s="214"/>
      <c r="I1055" s="213"/>
      <c r="J1055" s="214"/>
      <c r="K1055" s="239"/>
      <c r="L1055" s="227"/>
      <c r="M1055" s="239"/>
      <c r="N1055" s="214"/>
      <c r="O1055" s="213"/>
      <c r="P1055" s="213" t="s">
        <v>706</v>
      </c>
      <c r="Q1055" s="216"/>
      <c r="R1055" s="229"/>
      <c r="S1055" s="244"/>
      <c r="T1055" s="217"/>
      <c r="U1055" s="218">
        <v>2.4</v>
      </c>
      <c r="V1055" s="247" t="s">
        <v>672</v>
      </c>
      <c r="W1055" s="247" t="s">
        <v>6704</v>
      </c>
      <c r="X1055" s="239"/>
      <c r="Y1055" s="270"/>
      <c r="Z1055" s="270"/>
      <c r="AA1055" s="239"/>
      <c r="AB1055" s="239"/>
      <c r="AC1055" s="239"/>
      <c r="AD1055" s="239"/>
      <c r="AE1055" s="239"/>
      <c r="AF1055" s="239"/>
      <c r="AG1055" s="240"/>
      <c r="AH1055" s="240"/>
      <c r="AI1055" s="240"/>
      <c r="AJ1055" s="239"/>
      <c r="AK1055" s="240"/>
      <c r="AL1055" s="240"/>
      <c r="AM1055" s="239"/>
      <c r="AN1055" s="239"/>
      <c r="AO1055" s="192" t="str">
        <f>CONCATENATE(D1055,"---",F1055)</f>
        <v>4---4b</v>
      </c>
      <c r="AP1055" s="192" t="str">
        <f t="shared" si="63"/>
        <v>---</v>
      </c>
      <c r="AQ1055" s="192" t="str">
        <f>CONCATENATE(D1055,"---",F1055,"---",H1055,"---",J1055)</f>
        <v>4---4b------</v>
      </c>
    </row>
    <row r="1056" spans="1:43" s="163" customFormat="1" ht="49.95" customHeight="1" x14ac:dyDescent="0.3">
      <c r="A1056" s="281" t="s">
        <v>6734</v>
      </c>
      <c r="B1056" s="213" t="s">
        <v>6735</v>
      </c>
      <c r="C1056" s="247"/>
      <c r="D1056" s="214" t="s">
        <v>1162</v>
      </c>
      <c r="E1056" s="213" t="s">
        <v>6615</v>
      </c>
      <c r="F1056" s="214" t="s">
        <v>6736</v>
      </c>
      <c r="G1056" s="239"/>
      <c r="H1056" s="214"/>
      <c r="I1056" s="213"/>
      <c r="J1056" s="214"/>
      <c r="K1056" s="239"/>
      <c r="L1056" s="227"/>
      <c r="M1056" s="239"/>
      <c r="N1056" s="214"/>
      <c r="O1056" s="213"/>
      <c r="P1056" s="213" t="s">
        <v>706</v>
      </c>
      <c r="Q1056" s="216"/>
      <c r="R1056" s="229"/>
      <c r="S1056" s="244"/>
      <c r="T1056" s="217"/>
      <c r="U1056" s="218"/>
      <c r="V1056" s="247" t="s">
        <v>2126</v>
      </c>
      <c r="W1056" s="247" t="s">
        <v>6737</v>
      </c>
      <c r="X1056" s="239"/>
      <c r="Y1056" s="270"/>
      <c r="Z1056" s="270"/>
      <c r="AA1056" s="239"/>
      <c r="AB1056" s="239"/>
      <c r="AC1056" s="239"/>
      <c r="AD1056" s="239"/>
      <c r="AE1056" s="239"/>
      <c r="AF1056" s="239"/>
      <c r="AG1056" s="240"/>
      <c r="AH1056" s="240"/>
      <c r="AI1056" s="240"/>
      <c r="AJ1056" s="239"/>
      <c r="AK1056" s="240"/>
      <c r="AL1056" s="240"/>
      <c r="AM1056" s="239"/>
      <c r="AN1056" s="239"/>
      <c r="AO1056" s="192" t="str">
        <f>CONCATENATE(D1056,"---",F1056)</f>
        <v>3, 5---3d, 5b</v>
      </c>
      <c r="AP1056" s="192" t="str">
        <f t="shared" si="63"/>
        <v>---</v>
      </c>
      <c r="AQ1056" s="192" t="str">
        <f>CONCATENATE(D1056,"---",F1056,"---",H1056,"---",J1056)</f>
        <v>3, 5---3d, 5b------</v>
      </c>
    </row>
    <row r="1057" spans="1:43" s="163" customFormat="1" ht="49.95" customHeight="1" x14ac:dyDescent="0.3">
      <c r="A1057" s="281" t="s">
        <v>6738</v>
      </c>
      <c r="B1057" s="213" t="s">
        <v>6739</v>
      </c>
      <c r="C1057" s="247"/>
      <c r="D1057" s="214" t="s">
        <v>1843</v>
      </c>
      <c r="E1057" s="213" t="s">
        <v>6740</v>
      </c>
      <c r="F1057" s="214" t="s">
        <v>2090</v>
      </c>
      <c r="G1057" s="239"/>
      <c r="H1057" s="214"/>
      <c r="I1057" s="213"/>
      <c r="J1057" s="214"/>
      <c r="K1057" s="239"/>
      <c r="L1057" s="227"/>
      <c r="M1057" s="239"/>
      <c r="N1057" s="214"/>
      <c r="O1057" s="213"/>
      <c r="P1057" s="213" t="s">
        <v>706</v>
      </c>
      <c r="Q1057" s="216"/>
      <c r="R1057" s="229"/>
      <c r="S1057" s="244"/>
      <c r="T1057" s="217"/>
      <c r="U1057" s="218">
        <v>4.0999999999999996</v>
      </c>
      <c r="V1057" s="247" t="s">
        <v>554</v>
      </c>
      <c r="W1057" s="247" t="s">
        <v>528</v>
      </c>
      <c r="X1057" s="239"/>
      <c r="Y1057" s="270"/>
      <c r="Z1057" s="270"/>
      <c r="AA1057" s="239"/>
      <c r="AB1057" s="239"/>
      <c r="AC1057" s="239"/>
      <c r="AD1057" s="239"/>
      <c r="AE1057" s="239"/>
      <c r="AF1057" s="239"/>
      <c r="AG1057" s="240"/>
      <c r="AH1057" s="240"/>
      <c r="AI1057" s="240"/>
      <c r="AJ1057" s="239"/>
      <c r="AK1057" s="240"/>
      <c r="AL1057" s="240"/>
      <c r="AM1057" s="239"/>
      <c r="AN1057" s="239"/>
      <c r="AO1057" s="192" t="str">
        <f>CONCATENATE(D1057,"---",F1057)</f>
        <v>1, 3---1a, 3a</v>
      </c>
      <c r="AP1057" s="192" t="str">
        <f t="shared" si="63"/>
        <v>---</v>
      </c>
      <c r="AQ1057" s="192" t="str">
        <f>CONCATENATE(D1057,"---",F1057,"---",H1057,"---",J1057)</f>
        <v>1, 3---1a, 3a------</v>
      </c>
    </row>
    <row r="1058" spans="1:43" s="163" customFormat="1" ht="49.95" customHeight="1" x14ac:dyDescent="0.3">
      <c r="A1058" s="281" t="s">
        <v>6741</v>
      </c>
      <c r="B1058" s="213" t="s">
        <v>6742</v>
      </c>
      <c r="C1058" s="247"/>
      <c r="D1058" s="214">
        <v>1</v>
      </c>
      <c r="E1058" s="213" t="s">
        <v>44</v>
      </c>
      <c r="F1058" s="214" t="s">
        <v>468</v>
      </c>
      <c r="G1058" s="239"/>
      <c r="H1058" s="214"/>
      <c r="I1058" s="213"/>
      <c r="J1058" s="214"/>
      <c r="K1058" s="239"/>
      <c r="L1058" s="227"/>
      <c r="M1058" s="239"/>
      <c r="N1058" s="214"/>
      <c r="O1058" s="213"/>
      <c r="P1058" s="213" t="s">
        <v>706</v>
      </c>
      <c r="Q1058" s="216"/>
      <c r="R1058" s="229"/>
      <c r="S1058" s="244"/>
      <c r="T1058" s="217"/>
      <c r="U1058" s="218">
        <v>4.0999999999999996</v>
      </c>
      <c r="V1058" s="247" t="s">
        <v>301</v>
      </c>
      <c r="W1058" s="247" t="s">
        <v>6534</v>
      </c>
      <c r="X1058" s="239"/>
      <c r="Y1058" s="270"/>
      <c r="Z1058" s="270"/>
      <c r="AA1058" s="239"/>
      <c r="AB1058" s="239"/>
      <c r="AC1058" s="239"/>
      <c r="AD1058" s="239"/>
      <c r="AE1058" s="239"/>
      <c r="AF1058" s="239"/>
      <c r="AG1058" s="240"/>
      <c r="AH1058" s="240"/>
      <c r="AI1058" s="240"/>
      <c r="AJ1058" s="239"/>
      <c r="AK1058" s="240"/>
      <c r="AL1058" s="240"/>
      <c r="AM1058" s="239"/>
      <c r="AN1058" s="239"/>
      <c r="AO1058" s="192" t="str">
        <f>CONCATENATE(D1058,"---",F1058)</f>
        <v>1---1a</v>
      </c>
      <c r="AP1058" s="192" t="str">
        <f t="shared" si="63"/>
        <v>---</v>
      </c>
      <c r="AQ1058" s="192" t="str">
        <f>CONCATENATE(D1058,"---",F1058,"---",H1058,"---",J1058)</f>
        <v>1---1a------</v>
      </c>
    </row>
    <row r="1059" spans="1:43" s="163" customFormat="1" ht="49.95" customHeight="1" x14ac:dyDescent="0.3">
      <c r="A1059" s="281" t="s">
        <v>6743</v>
      </c>
      <c r="B1059" s="213" t="s">
        <v>6744</v>
      </c>
      <c r="C1059" s="247"/>
      <c r="D1059" s="214">
        <v>4</v>
      </c>
      <c r="E1059" s="213" t="s">
        <v>195</v>
      </c>
      <c r="F1059" s="214" t="s">
        <v>481</v>
      </c>
      <c r="G1059" s="239"/>
      <c r="H1059" s="214"/>
      <c r="I1059" s="213"/>
      <c r="J1059" s="214"/>
      <c r="K1059" s="239"/>
      <c r="L1059" s="227"/>
      <c r="M1059" s="239"/>
      <c r="N1059" s="214"/>
      <c r="O1059" s="213"/>
      <c r="P1059" s="213" t="s">
        <v>706</v>
      </c>
      <c r="Q1059" s="216"/>
      <c r="R1059" s="229"/>
      <c r="S1059" s="244"/>
      <c r="T1059" s="217"/>
      <c r="U1059" s="218"/>
      <c r="V1059" s="247" t="s">
        <v>672</v>
      </c>
      <c r="W1059" s="247" t="s">
        <v>6385</v>
      </c>
      <c r="X1059" s="239"/>
      <c r="Y1059" s="270"/>
      <c r="Z1059" s="270"/>
      <c r="AA1059" s="239"/>
      <c r="AB1059" s="239"/>
      <c r="AC1059" s="239"/>
      <c r="AD1059" s="239"/>
      <c r="AE1059" s="239"/>
      <c r="AF1059" s="239"/>
      <c r="AG1059" s="240"/>
      <c r="AH1059" s="240"/>
      <c r="AI1059" s="240"/>
      <c r="AJ1059" s="239"/>
      <c r="AK1059" s="240"/>
      <c r="AL1059" s="240"/>
      <c r="AM1059" s="239"/>
      <c r="AN1059" s="239"/>
      <c r="AO1059" s="192" t="str">
        <f>CONCATENATE(D1059,"---",F1059)</f>
        <v>4---4b</v>
      </c>
      <c r="AP1059" s="192" t="str">
        <f t="shared" si="63"/>
        <v>---</v>
      </c>
      <c r="AQ1059" s="192" t="str">
        <f>CONCATENATE(D1059,"---",F1059,"---",H1059,"---",J1059)</f>
        <v>4---4b------</v>
      </c>
    </row>
    <row r="1060" spans="1:43" s="163" customFormat="1" ht="49.95" customHeight="1" x14ac:dyDescent="0.3">
      <c r="A1060" s="281" t="s">
        <v>6745</v>
      </c>
      <c r="B1060" s="213" t="s">
        <v>6746</v>
      </c>
      <c r="C1060" s="247"/>
      <c r="D1060" s="214">
        <v>1</v>
      </c>
      <c r="E1060" s="213" t="s">
        <v>44</v>
      </c>
      <c r="F1060" s="214" t="s">
        <v>471</v>
      </c>
      <c r="G1060" s="239"/>
      <c r="H1060" s="214"/>
      <c r="I1060" s="213"/>
      <c r="J1060" s="214"/>
      <c r="K1060" s="239"/>
      <c r="L1060" s="227"/>
      <c r="M1060" s="239"/>
      <c r="N1060" s="214"/>
      <c r="O1060" s="213"/>
      <c r="P1060" s="213" t="s">
        <v>706</v>
      </c>
      <c r="Q1060" s="216"/>
      <c r="R1060" s="229"/>
      <c r="S1060" s="244"/>
      <c r="T1060" s="217"/>
      <c r="U1060" s="218">
        <v>1.1000000000000001</v>
      </c>
      <c r="V1060" s="247" t="s">
        <v>554</v>
      </c>
      <c r="W1060" s="247" t="s">
        <v>6713</v>
      </c>
      <c r="X1060" s="239"/>
      <c r="Y1060" s="270"/>
      <c r="Z1060" s="270"/>
      <c r="AA1060" s="239"/>
      <c r="AB1060" s="239"/>
      <c r="AC1060" s="239"/>
      <c r="AD1060" s="239"/>
      <c r="AE1060" s="239"/>
      <c r="AF1060" s="239"/>
      <c r="AG1060" s="240"/>
      <c r="AH1060" s="240"/>
      <c r="AI1060" s="240"/>
      <c r="AJ1060" s="239"/>
      <c r="AK1060" s="240"/>
      <c r="AL1060" s="240"/>
      <c r="AM1060" s="239"/>
      <c r="AN1060" s="239"/>
      <c r="AO1060" s="192" t="str">
        <f>CONCATENATE(D1060,"---",F1060)</f>
        <v>1---1d</v>
      </c>
      <c r="AP1060" s="192" t="str">
        <f t="shared" si="63"/>
        <v>---</v>
      </c>
      <c r="AQ1060" s="192" t="str">
        <f>CONCATENATE(D1060,"---",F1060,"---",H1060,"---",J1060)</f>
        <v>1---1d------</v>
      </c>
    </row>
    <row r="1061" spans="1:43" s="163" customFormat="1" ht="49.95" customHeight="1" x14ac:dyDescent="0.3">
      <c r="A1061" s="281" t="s">
        <v>6747</v>
      </c>
      <c r="B1061" s="213" t="s">
        <v>6748</v>
      </c>
      <c r="C1061" s="247" t="s">
        <v>6749</v>
      </c>
      <c r="D1061" s="214">
        <v>4</v>
      </c>
      <c r="E1061" s="213" t="s">
        <v>195</v>
      </c>
      <c r="F1061" s="214" t="s">
        <v>1198</v>
      </c>
      <c r="G1061" s="239"/>
      <c r="H1061" s="214"/>
      <c r="I1061" s="213"/>
      <c r="J1061" s="214"/>
      <c r="K1061" s="239"/>
      <c r="L1061" s="227"/>
      <c r="M1061" s="239"/>
      <c r="N1061" s="214"/>
      <c r="O1061" s="213"/>
      <c r="P1061" s="247" t="s">
        <v>6750</v>
      </c>
      <c r="Q1061" s="216"/>
      <c r="R1061" s="229"/>
      <c r="S1061" s="244"/>
      <c r="T1061" s="217"/>
      <c r="U1061" s="218">
        <v>2.4</v>
      </c>
      <c r="V1061" s="247" t="s">
        <v>672</v>
      </c>
      <c r="W1061" s="247" t="s">
        <v>6751</v>
      </c>
      <c r="X1061" s="239"/>
      <c r="Y1061" s="270"/>
      <c r="Z1061" s="270"/>
      <c r="AA1061" s="239"/>
      <c r="AB1061" s="239"/>
      <c r="AC1061" s="239"/>
      <c r="AD1061" s="239"/>
      <c r="AE1061" s="239"/>
      <c r="AF1061" s="239"/>
      <c r="AG1061" s="240" t="s">
        <v>6752</v>
      </c>
      <c r="AH1061" s="240" t="s">
        <v>6753</v>
      </c>
      <c r="AI1061" s="240"/>
      <c r="AJ1061" s="239"/>
      <c r="AK1061" s="240"/>
      <c r="AL1061" s="240"/>
      <c r="AM1061" s="239"/>
      <c r="AN1061" s="239"/>
      <c r="AO1061" s="192" t="str">
        <f>CONCATENATE(D1061,"---",F1061)</f>
        <v xml:space="preserve">4---4a </v>
      </c>
      <c r="AP1061" s="192" t="str">
        <f t="shared" si="63"/>
        <v>---</v>
      </c>
      <c r="AQ1061" s="192" t="str">
        <f>CONCATENATE(D1061,"---",F1061,"---",H1061,"---",J1061)</f>
        <v>4---4a ------</v>
      </c>
    </row>
    <row r="1062" spans="1:43" s="163" customFormat="1" ht="49.95" customHeight="1" x14ac:dyDescent="0.3">
      <c r="A1062" s="281" t="s">
        <v>6754</v>
      </c>
      <c r="B1062" s="213" t="s">
        <v>6755</v>
      </c>
      <c r="C1062" s="247"/>
      <c r="D1062" s="283" t="s">
        <v>1599</v>
      </c>
      <c r="E1062" s="213" t="s">
        <v>6756</v>
      </c>
      <c r="F1062" s="214" t="s">
        <v>6491</v>
      </c>
      <c r="G1062" s="239"/>
      <c r="H1062" s="214"/>
      <c r="I1062" s="213"/>
      <c r="J1062" s="214"/>
      <c r="K1062" s="239"/>
      <c r="L1062" s="227"/>
      <c r="M1062" s="239"/>
      <c r="N1062" s="214"/>
      <c r="O1062" s="213"/>
      <c r="P1062" s="247" t="s">
        <v>6757</v>
      </c>
      <c r="Q1062" s="216"/>
      <c r="R1062" s="229"/>
      <c r="S1062" s="244"/>
      <c r="T1062" s="217"/>
      <c r="U1062" s="218">
        <v>6.1</v>
      </c>
      <c r="V1062" s="247" t="s">
        <v>672</v>
      </c>
      <c r="W1062" s="247" t="s">
        <v>6758</v>
      </c>
      <c r="X1062" s="239"/>
      <c r="Y1062" s="270"/>
      <c r="Z1062" s="270"/>
      <c r="AA1062" s="239"/>
      <c r="AB1062" s="239"/>
      <c r="AC1062" s="239"/>
      <c r="AD1062" s="239"/>
      <c r="AE1062" s="239"/>
      <c r="AF1062" s="239"/>
      <c r="AG1062" s="240" t="s">
        <v>6759</v>
      </c>
      <c r="AH1062" s="240" t="s">
        <v>6760</v>
      </c>
      <c r="AI1062" s="240"/>
      <c r="AJ1062" s="239"/>
      <c r="AK1062" s="240"/>
      <c r="AL1062" s="240"/>
      <c r="AM1062" s="239"/>
      <c r="AN1062" s="239"/>
      <c r="AO1062" s="192" t="str">
        <f>CONCATENATE(D1062,"---",F1062)</f>
        <v>4, 6---4d, 6d, 6e</v>
      </c>
      <c r="AP1062" s="192" t="str">
        <f t="shared" si="63"/>
        <v>---</v>
      </c>
      <c r="AQ1062" s="192" t="str">
        <f>CONCATENATE(D1062,"---",F1062,"---",H1062,"---",J1062)</f>
        <v>4, 6---4d, 6d, 6e------</v>
      </c>
    </row>
    <row r="1063" spans="1:43" s="163" customFormat="1" ht="49.95" customHeight="1" x14ac:dyDescent="0.3">
      <c r="A1063" s="248" t="s">
        <v>6761</v>
      </c>
      <c r="B1063" s="238" t="s">
        <v>6762</v>
      </c>
      <c r="C1063" s="249" t="s">
        <v>6763</v>
      </c>
      <c r="D1063" s="214" t="s">
        <v>109</v>
      </c>
      <c r="E1063" s="213"/>
      <c r="F1063" s="214"/>
      <c r="G1063" s="239"/>
      <c r="H1063" s="214"/>
      <c r="I1063" s="213"/>
      <c r="J1063" s="214"/>
      <c r="K1063" s="239"/>
      <c r="L1063" s="227"/>
      <c r="M1063" s="239"/>
      <c r="N1063" s="214"/>
      <c r="O1063" s="213"/>
      <c r="P1063" s="213" t="s">
        <v>129</v>
      </c>
      <c r="Q1063" s="216">
        <v>170962</v>
      </c>
      <c r="R1063" s="229" t="s">
        <v>1527</v>
      </c>
      <c r="S1063" s="244">
        <v>1.2270000000000001</v>
      </c>
      <c r="T1063" s="217">
        <f t="shared" ref="T1063:T1126" si="64">Q1063*S1063</f>
        <v>209770.37400000001</v>
      </c>
      <c r="U1063" s="218"/>
      <c r="V1063" s="213" t="s">
        <v>587</v>
      </c>
      <c r="W1063" s="213" t="s">
        <v>525</v>
      </c>
      <c r="X1063" s="239"/>
      <c r="Y1063" s="270"/>
      <c r="Z1063" s="270"/>
      <c r="AA1063" s="239"/>
      <c r="AB1063" s="239"/>
      <c r="AC1063" s="239" t="s">
        <v>6764</v>
      </c>
      <c r="AD1063" s="239"/>
      <c r="AE1063" s="239" t="s">
        <v>6765</v>
      </c>
      <c r="AF1063" s="239"/>
      <c r="AG1063" s="240" t="s">
        <v>6766</v>
      </c>
      <c r="AH1063" s="240" t="s">
        <v>6767</v>
      </c>
      <c r="AI1063" s="240"/>
      <c r="AJ1063" s="239"/>
      <c r="AK1063" s="240"/>
      <c r="AL1063" s="240"/>
      <c r="AM1063" s="239" t="s">
        <v>6768</v>
      </c>
      <c r="AN1063" s="239"/>
      <c r="AO1063" s="192" t="str">
        <f>CONCATENATE(D1063,"---",F1063)</f>
        <v>N/A---</v>
      </c>
      <c r="AP1063" s="192" t="str">
        <f t="shared" si="63"/>
        <v>---</v>
      </c>
      <c r="AQ1063" s="192" t="str">
        <f>CONCATENATE(D1063,"---",F1063,"---",H1063,"---",J1063)</f>
        <v>N/A---------</v>
      </c>
    </row>
    <row r="1064" spans="1:43" s="163" customFormat="1" ht="49.95" customHeight="1" x14ac:dyDescent="0.3">
      <c r="A1064" s="248" t="s">
        <v>6769</v>
      </c>
      <c r="B1064" s="238" t="s">
        <v>6770</v>
      </c>
      <c r="C1064" s="249" t="s">
        <v>6771</v>
      </c>
      <c r="D1064" s="214">
        <v>8</v>
      </c>
      <c r="E1064" s="213" t="s">
        <v>51</v>
      </c>
      <c r="F1064" s="214" t="s">
        <v>501</v>
      </c>
      <c r="G1064" s="239"/>
      <c r="H1064" s="214"/>
      <c r="I1064" s="213"/>
      <c r="J1064" s="214"/>
      <c r="K1064" s="239"/>
      <c r="L1064" s="227"/>
      <c r="M1064" s="239"/>
      <c r="N1064" s="214"/>
      <c r="O1064" s="213"/>
      <c r="P1064" s="213" t="s">
        <v>129</v>
      </c>
      <c r="Q1064" s="216">
        <v>86550.399999999994</v>
      </c>
      <c r="R1064" s="229" t="s">
        <v>1527</v>
      </c>
      <c r="S1064" s="244">
        <v>1.2270000000000001</v>
      </c>
      <c r="T1064" s="217">
        <f t="shared" si="64"/>
        <v>106197.34080000001</v>
      </c>
      <c r="U1064" s="218">
        <v>8.3000000000000007</v>
      </c>
      <c r="V1064" s="213" t="s">
        <v>554</v>
      </c>
      <c r="W1064" s="213" t="s">
        <v>1608</v>
      </c>
      <c r="X1064" s="239"/>
      <c r="Y1064" s="270"/>
      <c r="Z1064" s="270"/>
      <c r="AA1064" s="239"/>
      <c r="AB1064" s="239"/>
      <c r="AC1064" s="239" t="s">
        <v>1617</v>
      </c>
      <c r="AD1064" s="239"/>
      <c r="AE1064" s="239" t="s">
        <v>6772</v>
      </c>
      <c r="AF1064" s="239"/>
      <c r="AG1064" s="240" t="s">
        <v>6773</v>
      </c>
      <c r="AH1064" s="240" t="s">
        <v>6774</v>
      </c>
      <c r="AI1064" s="240"/>
      <c r="AJ1064" s="239"/>
      <c r="AK1064" s="240"/>
      <c r="AL1064" s="240"/>
      <c r="AM1064" s="239" t="s">
        <v>6775</v>
      </c>
      <c r="AN1064" s="239"/>
      <c r="AO1064" s="192" t="str">
        <f>CONCATENATE(D1064,"---",F1064)</f>
        <v>8---8c</v>
      </c>
      <c r="AP1064" s="192" t="str">
        <f t="shared" si="63"/>
        <v>---</v>
      </c>
      <c r="AQ1064" s="192" t="str">
        <f>CONCATENATE(D1064,"---",F1064,"---",H1064,"---",J1064)</f>
        <v>8---8c------</v>
      </c>
    </row>
    <row r="1065" spans="1:43" s="163" customFormat="1" ht="49.95" customHeight="1" x14ac:dyDescent="0.3">
      <c r="A1065" s="248" t="s">
        <v>6776</v>
      </c>
      <c r="B1065" s="238" t="s">
        <v>6777</v>
      </c>
      <c r="C1065" s="249" t="s">
        <v>6778</v>
      </c>
      <c r="D1065" s="214">
        <v>9</v>
      </c>
      <c r="E1065" s="213" t="s">
        <v>52</v>
      </c>
      <c r="F1065" s="214"/>
      <c r="G1065" s="239"/>
      <c r="H1065" s="214"/>
      <c r="I1065" s="213"/>
      <c r="J1065" s="214"/>
      <c r="K1065" s="239"/>
      <c r="L1065" s="227"/>
      <c r="M1065" s="248" t="s">
        <v>3172</v>
      </c>
      <c r="N1065" s="214"/>
      <c r="O1065" s="213"/>
      <c r="P1065" s="213" t="s">
        <v>129</v>
      </c>
      <c r="Q1065" s="216">
        <v>88977.919999999998</v>
      </c>
      <c r="R1065" s="229" t="s">
        <v>1527</v>
      </c>
      <c r="S1065" s="244">
        <v>1.2270000000000001</v>
      </c>
      <c r="T1065" s="217">
        <f t="shared" si="64"/>
        <v>109175.90784</v>
      </c>
      <c r="U1065" s="218"/>
      <c r="V1065" s="213" t="s">
        <v>948</v>
      </c>
      <c r="W1065" s="213" t="s">
        <v>525</v>
      </c>
      <c r="X1065" s="239"/>
      <c r="Y1065" s="270"/>
      <c r="Z1065" s="270"/>
      <c r="AA1065" s="239"/>
      <c r="AB1065" s="239"/>
      <c r="AC1065" s="239" t="s">
        <v>6779</v>
      </c>
      <c r="AD1065" s="239"/>
      <c r="AE1065" s="239" t="s">
        <v>6780</v>
      </c>
      <c r="AF1065" s="239"/>
      <c r="AG1065" s="240" t="s">
        <v>6781</v>
      </c>
      <c r="AH1065" s="240" t="s">
        <v>6782</v>
      </c>
      <c r="AI1065" s="240"/>
      <c r="AJ1065" s="239"/>
      <c r="AK1065" s="240"/>
      <c r="AL1065" s="240"/>
      <c r="AM1065" s="239" t="s">
        <v>6783</v>
      </c>
      <c r="AN1065" s="239"/>
      <c r="AO1065" s="192" t="str">
        <f>CONCATENATE(D1065,"---",F1065)</f>
        <v>9---</v>
      </c>
      <c r="AP1065" s="192" t="str">
        <f t="shared" si="63"/>
        <v>---</v>
      </c>
      <c r="AQ1065" s="192" t="str">
        <f>CONCATENATE(D1065,"---",F1065,"---",H1065,"---",J1065)</f>
        <v>9---------</v>
      </c>
    </row>
    <row r="1066" spans="1:43" s="163" customFormat="1" ht="49.95" customHeight="1" x14ac:dyDescent="0.3">
      <c r="A1066" s="248" t="s">
        <v>6784</v>
      </c>
      <c r="B1066" s="238" t="s">
        <v>6785</v>
      </c>
      <c r="C1066" s="249" t="s">
        <v>6786</v>
      </c>
      <c r="D1066" s="214">
        <v>9</v>
      </c>
      <c r="E1066" s="213" t="s">
        <v>52</v>
      </c>
      <c r="F1066" s="214" t="s">
        <v>6787</v>
      </c>
      <c r="G1066" s="239"/>
      <c r="H1066" s="214"/>
      <c r="I1066" s="213"/>
      <c r="J1066" s="214"/>
      <c r="K1066" s="239"/>
      <c r="L1066" s="227" t="s">
        <v>11435</v>
      </c>
      <c r="M1066" s="239"/>
      <c r="N1066" s="214"/>
      <c r="O1066" s="213"/>
      <c r="P1066" s="213" t="s">
        <v>129</v>
      </c>
      <c r="Q1066" s="216">
        <v>200817</v>
      </c>
      <c r="R1066" s="229" t="s">
        <v>1527</v>
      </c>
      <c r="S1066" s="244">
        <v>1.2270000000000001</v>
      </c>
      <c r="T1066" s="217">
        <f t="shared" si="64"/>
        <v>246402.45900000003</v>
      </c>
      <c r="U1066" s="218">
        <v>8.3000000000000007</v>
      </c>
      <c r="V1066" s="213" t="s">
        <v>1008</v>
      </c>
      <c r="W1066" s="213" t="s">
        <v>1608</v>
      </c>
      <c r="X1066" s="239"/>
      <c r="Y1066" s="270"/>
      <c r="Z1066" s="270"/>
      <c r="AA1066" s="239"/>
      <c r="AB1066" s="239"/>
      <c r="AC1066" s="239" t="s">
        <v>6788</v>
      </c>
      <c r="AD1066" s="239"/>
      <c r="AE1066" s="239" t="s">
        <v>6789</v>
      </c>
      <c r="AF1066" s="239"/>
      <c r="AG1066" s="240" t="s">
        <v>6790</v>
      </c>
      <c r="AH1066" s="240" t="s">
        <v>6791</v>
      </c>
      <c r="AI1066" s="240"/>
      <c r="AJ1066" s="239"/>
      <c r="AK1066" s="240"/>
      <c r="AL1066" s="240"/>
      <c r="AM1066" s="239" t="s">
        <v>6792</v>
      </c>
      <c r="AN1066" s="239"/>
      <c r="AO1066" s="192" t="str">
        <f>CONCATENATE(D1066,"---",F1066)</f>
        <v xml:space="preserve">9---9c, N/A </v>
      </c>
      <c r="AP1066" s="192" t="str">
        <f t="shared" si="63"/>
        <v>---</v>
      </c>
      <c r="AQ1066" s="192" t="str">
        <f>CONCATENATE(D1066,"---",F1066,"---",H1066,"---",J1066)</f>
        <v>9---9c, N/A ------</v>
      </c>
    </row>
    <row r="1067" spans="1:43" s="163" customFormat="1" ht="49.95" customHeight="1" x14ac:dyDescent="0.3">
      <c r="A1067" s="248" t="s">
        <v>6793</v>
      </c>
      <c r="B1067" s="238" t="s">
        <v>6794</v>
      </c>
      <c r="C1067" s="249" t="s">
        <v>6795</v>
      </c>
      <c r="D1067" s="214" t="s">
        <v>3533</v>
      </c>
      <c r="E1067" s="213" t="s">
        <v>50</v>
      </c>
      <c r="F1067" s="214" t="s">
        <v>6796</v>
      </c>
      <c r="G1067" s="239"/>
      <c r="H1067" s="214"/>
      <c r="I1067" s="213"/>
      <c r="J1067" s="237"/>
      <c r="K1067" s="239"/>
      <c r="L1067" s="227" t="s">
        <v>11435</v>
      </c>
      <c r="M1067" s="239"/>
      <c r="N1067" s="214"/>
      <c r="O1067" s="213"/>
      <c r="P1067" s="213" t="s">
        <v>129</v>
      </c>
      <c r="Q1067" s="216">
        <v>100845.776</v>
      </c>
      <c r="R1067" s="229" t="s">
        <v>1527</v>
      </c>
      <c r="S1067" s="244">
        <v>1.2270000000000001</v>
      </c>
      <c r="T1067" s="217">
        <f t="shared" si="64"/>
        <v>123737.767152</v>
      </c>
      <c r="U1067" s="218">
        <v>8.3000000000000007</v>
      </c>
      <c r="V1067" s="213" t="s">
        <v>965</v>
      </c>
      <c r="W1067" s="213" t="s">
        <v>1608</v>
      </c>
      <c r="X1067" s="239"/>
      <c r="Y1067" s="270"/>
      <c r="Z1067" s="270"/>
      <c r="AA1067" s="239"/>
      <c r="AB1067" s="239"/>
      <c r="AC1067" s="239" t="s">
        <v>6797</v>
      </c>
      <c r="AD1067" s="239"/>
      <c r="AE1067" s="239" t="s">
        <v>6798</v>
      </c>
      <c r="AF1067" s="239"/>
      <c r="AG1067" s="240" t="s">
        <v>6799</v>
      </c>
      <c r="AH1067" s="240" t="s">
        <v>6800</v>
      </c>
      <c r="AI1067" s="240"/>
      <c r="AJ1067" s="239"/>
      <c r="AK1067" s="240"/>
      <c r="AL1067" s="240"/>
      <c r="AM1067" s="239" t="s">
        <v>6801</v>
      </c>
      <c r="AN1067" s="239"/>
      <c r="AO1067" s="192" t="str">
        <f>CONCATENATE(D1067,"---",F1067)</f>
        <v>8, 9--- 8e, 9f</v>
      </c>
      <c r="AP1067" s="192" t="str">
        <f t="shared" si="63"/>
        <v>---</v>
      </c>
      <c r="AQ1067" s="192" t="str">
        <f>CONCATENATE(D1067,"---",F1067,"---",H1067,"---",J1067)</f>
        <v>8, 9--- 8e, 9f------</v>
      </c>
    </row>
    <row r="1068" spans="1:43" s="163" customFormat="1" ht="49.95" customHeight="1" x14ac:dyDescent="0.3">
      <c r="A1068" s="248" t="s">
        <v>6802</v>
      </c>
      <c r="B1068" s="238" t="s">
        <v>6803</v>
      </c>
      <c r="C1068" s="249" t="s">
        <v>6804</v>
      </c>
      <c r="D1068" s="214">
        <v>9</v>
      </c>
      <c r="E1068" s="213" t="s">
        <v>52</v>
      </c>
      <c r="F1068" s="214" t="s">
        <v>995</v>
      </c>
      <c r="G1068" s="239"/>
      <c r="H1068" s="214"/>
      <c r="I1068" s="213"/>
      <c r="J1068" s="214"/>
      <c r="K1068" s="239"/>
      <c r="L1068" s="227" t="s">
        <v>63322</v>
      </c>
      <c r="M1068" s="239"/>
      <c r="N1068" s="214"/>
      <c r="O1068" s="213"/>
      <c r="P1068" s="213" t="s">
        <v>129</v>
      </c>
      <c r="Q1068" s="216">
        <v>70491.55</v>
      </c>
      <c r="R1068" s="229" t="s">
        <v>1527</v>
      </c>
      <c r="S1068" s="244">
        <v>1.2270000000000001</v>
      </c>
      <c r="T1068" s="217">
        <f t="shared" si="64"/>
        <v>86493.131850000005</v>
      </c>
      <c r="U1068" s="218">
        <v>8.1</v>
      </c>
      <c r="V1068" s="213" t="s">
        <v>2559</v>
      </c>
      <c r="W1068" s="213" t="s">
        <v>525</v>
      </c>
      <c r="X1068" s="239"/>
      <c r="Y1068" s="270"/>
      <c r="Z1068" s="270"/>
      <c r="AA1068" s="239"/>
      <c r="AB1068" s="239"/>
      <c r="AC1068" s="239" t="s">
        <v>1739</v>
      </c>
      <c r="AD1068" s="239"/>
      <c r="AE1068" s="239" t="s">
        <v>6805</v>
      </c>
      <c r="AF1068" s="239"/>
      <c r="AG1068" s="240" t="s">
        <v>6806</v>
      </c>
      <c r="AH1068" s="240" t="s">
        <v>6807</v>
      </c>
      <c r="AI1068" s="240"/>
      <c r="AJ1068" s="239"/>
      <c r="AK1068" s="240"/>
      <c r="AL1068" s="240"/>
      <c r="AM1068" s="239" t="s">
        <v>6808</v>
      </c>
      <c r="AN1068" s="239"/>
      <c r="AO1068" s="192" t="str">
        <f>CONCATENATE(D1068,"---",F1068)</f>
        <v>9---9a, N/A</v>
      </c>
      <c r="AP1068" s="192" t="str">
        <f t="shared" si="63"/>
        <v>---</v>
      </c>
      <c r="AQ1068" s="192" t="str">
        <f>CONCATENATE(D1068,"---",F1068,"---",H1068,"---",J1068)</f>
        <v>9---9a, N/A------</v>
      </c>
    </row>
    <row r="1069" spans="1:43" s="163" customFormat="1" ht="49.95" customHeight="1" x14ac:dyDescent="0.3">
      <c r="A1069" s="248" t="s">
        <v>6809</v>
      </c>
      <c r="B1069" s="238" t="s">
        <v>6810</v>
      </c>
      <c r="C1069" s="249" t="s">
        <v>6811</v>
      </c>
      <c r="D1069" s="214">
        <v>9</v>
      </c>
      <c r="E1069" s="213" t="s">
        <v>52</v>
      </c>
      <c r="F1069" s="214" t="s">
        <v>109</v>
      </c>
      <c r="G1069" s="239"/>
      <c r="H1069" s="214"/>
      <c r="I1069" s="213"/>
      <c r="J1069" s="214"/>
      <c r="K1069" s="239"/>
      <c r="L1069" s="227" t="s">
        <v>11435</v>
      </c>
      <c r="M1069" s="238" t="s">
        <v>693</v>
      </c>
      <c r="N1069" s="214"/>
      <c r="O1069" s="213"/>
      <c r="P1069" s="213" t="s">
        <v>129</v>
      </c>
      <c r="Q1069" s="216">
        <v>65777.13</v>
      </c>
      <c r="R1069" s="229" t="s">
        <v>1527</v>
      </c>
      <c r="S1069" s="244">
        <v>1.2270000000000001</v>
      </c>
      <c r="T1069" s="217">
        <f t="shared" si="64"/>
        <v>80708.538510000013</v>
      </c>
      <c r="U1069" s="218"/>
      <c r="V1069" s="213" t="s">
        <v>3004</v>
      </c>
      <c r="W1069" s="213" t="s">
        <v>1608</v>
      </c>
      <c r="X1069" s="239"/>
      <c r="Y1069" s="270"/>
      <c r="Z1069" s="270"/>
      <c r="AA1069" s="239"/>
      <c r="AB1069" s="239"/>
      <c r="AC1069" s="239" t="s">
        <v>6812</v>
      </c>
      <c r="AD1069" s="239"/>
      <c r="AE1069" s="239" t="s">
        <v>6813</v>
      </c>
      <c r="AF1069" s="239"/>
      <c r="AG1069" s="240" t="s">
        <v>6814</v>
      </c>
      <c r="AH1069" s="240" t="s">
        <v>6815</v>
      </c>
      <c r="AI1069" s="240"/>
      <c r="AJ1069" s="239"/>
      <c r="AK1069" s="240"/>
      <c r="AL1069" s="240"/>
      <c r="AM1069" s="239" t="s">
        <v>6816</v>
      </c>
      <c r="AN1069" s="239"/>
      <c r="AO1069" s="192" t="str">
        <f>CONCATENATE(D1069,"---",F1069)</f>
        <v>9---N/A</v>
      </c>
      <c r="AP1069" s="192" t="str">
        <f t="shared" si="63"/>
        <v>---</v>
      </c>
      <c r="AQ1069" s="192" t="str">
        <f>CONCATENATE(D1069,"---",F1069,"---",H1069,"---",J1069)</f>
        <v>9---N/A------</v>
      </c>
    </row>
    <row r="1070" spans="1:43" s="163" customFormat="1" ht="49.95" customHeight="1" x14ac:dyDescent="0.3">
      <c r="A1070" s="248" t="s">
        <v>6817</v>
      </c>
      <c r="B1070" s="238" t="s">
        <v>6818</v>
      </c>
      <c r="C1070" s="249" t="s">
        <v>6819</v>
      </c>
      <c r="D1070" s="214">
        <v>9</v>
      </c>
      <c r="E1070" s="213" t="s">
        <v>52</v>
      </c>
      <c r="F1070" s="214" t="s">
        <v>504</v>
      </c>
      <c r="G1070" s="239"/>
      <c r="H1070" s="214"/>
      <c r="I1070" s="213"/>
      <c r="J1070" s="214"/>
      <c r="K1070" s="239"/>
      <c r="L1070" s="227"/>
      <c r="M1070" s="239"/>
      <c r="N1070" s="214"/>
      <c r="O1070" s="213"/>
      <c r="P1070" s="213" t="s">
        <v>129</v>
      </c>
      <c r="Q1070" s="216">
        <v>524782.72</v>
      </c>
      <c r="R1070" s="229" t="s">
        <v>1527</v>
      </c>
      <c r="S1070" s="244">
        <v>1.2270000000000001</v>
      </c>
      <c r="T1070" s="217">
        <f t="shared" si="64"/>
        <v>643908.39743999997</v>
      </c>
      <c r="U1070" s="218">
        <v>8.1999999999999993</v>
      </c>
      <c r="V1070" s="213" t="s">
        <v>554</v>
      </c>
      <c r="W1070" s="213" t="s">
        <v>525</v>
      </c>
      <c r="X1070" s="239"/>
      <c r="Y1070" s="270"/>
      <c r="Z1070" s="270"/>
      <c r="AA1070" s="239"/>
      <c r="AB1070" s="239"/>
      <c r="AC1070" s="239" t="s">
        <v>6820</v>
      </c>
      <c r="AD1070" s="239"/>
      <c r="AE1070" s="239" t="s">
        <v>6821</v>
      </c>
      <c r="AF1070" s="239"/>
      <c r="AG1070" s="240" t="s">
        <v>6822</v>
      </c>
      <c r="AH1070" s="240" t="s">
        <v>6823</v>
      </c>
      <c r="AI1070" s="240"/>
      <c r="AJ1070" s="239"/>
      <c r="AK1070" s="240"/>
      <c r="AL1070" s="240"/>
      <c r="AM1070" s="239" t="s">
        <v>6824</v>
      </c>
      <c r="AN1070" s="239"/>
      <c r="AO1070" s="192" t="str">
        <f>CONCATENATE(D1070,"---",F1070)</f>
        <v>9---9a</v>
      </c>
      <c r="AP1070" s="192" t="str">
        <f t="shared" si="63"/>
        <v>---</v>
      </c>
      <c r="AQ1070" s="192" t="str">
        <f>CONCATENATE(D1070,"---",F1070,"---",H1070,"---",J1070)</f>
        <v>9---9a------</v>
      </c>
    </row>
    <row r="1071" spans="1:43" s="163" customFormat="1" ht="49.95" customHeight="1" x14ac:dyDescent="0.3">
      <c r="A1071" s="248" t="s">
        <v>6825</v>
      </c>
      <c r="B1071" s="238" t="s">
        <v>6826</v>
      </c>
      <c r="C1071" s="249" t="s">
        <v>6827</v>
      </c>
      <c r="D1071" s="214">
        <v>9</v>
      </c>
      <c r="E1071" s="213" t="s">
        <v>52</v>
      </c>
      <c r="F1071" s="214" t="s">
        <v>504</v>
      </c>
      <c r="G1071" s="239"/>
      <c r="H1071" s="214"/>
      <c r="I1071" s="213"/>
      <c r="J1071" s="214"/>
      <c r="K1071" s="239"/>
      <c r="L1071" s="227"/>
      <c r="M1071" s="239"/>
      <c r="N1071" s="214"/>
      <c r="O1071" s="213"/>
      <c r="P1071" s="213" t="s">
        <v>129</v>
      </c>
      <c r="Q1071" s="216">
        <v>170819.38</v>
      </c>
      <c r="R1071" s="229" t="s">
        <v>1527</v>
      </c>
      <c r="S1071" s="244">
        <v>1.2270000000000001</v>
      </c>
      <c r="T1071" s="217">
        <f t="shared" si="64"/>
        <v>209595.37926000002</v>
      </c>
      <c r="U1071" s="218">
        <v>8.1</v>
      </c>
      <c r="V1071" s="213" t="s">
        <v>6828</v>
      </c>
      <c r="W1071" s="213" t="s">
        <v>1608</v>
      </c>
      <c r="X1071" s="239"/>
      <c r="Y1071" s="270"/>
      <c r="Z1071" s="270"/>
      <c r="AA1071" s="239"/>
      <c r="AB1071" s="239"/>
      <c r="AC1071" s="239" t="s">
        <v>1739</v>
      </c>
      <c r="AD1071" s="239"/>
      <c r="AE1071" s="239" t="s">
        <v>6829</v>
      </c>
      <c r="AF1071" s="239"/>
      <c r="AG1071" s="240" t="s">
        <v>6830</v>
      </c>
      <c r="AH1071" s="240" t="s">
        <v>6831</v>
      </c>
      <c r="AI1071" s="240"/>
      <c r="AJ1071" s="239"/>
      <c r="AK1071" s="240"/>
      <c r="AL1071" s="240"/>
      <c r="AM1071" s="239" t="s">
        <v>6832</v>
      </c>
      <c r="AN1071" s="239"/>
      <c r="AO1071" s="192" t="str">
        <f>CONCATENATE(D1071,"---",F1071)</f>
        <v>9---9a</v>
      </c>
      <c r="AP1071" s="192" t="str">
        <f t="shared" si="63"/>
        <v>---</v>
      </c>
      <c r="AQ1071" s="192" t="str">
        <f>CONCATENATE(D1071,"---",F1071,"---",H1071,"---",J1071)</f>
        <v>9---9a------</v>
      </c>
    </row>
    <row r="1072" spans="1:43" s="163" customFormat="1" ht="49.95" customHeight="1" x14ac:dyDescent="0.3">
      <c r="A1072" s="248" t="s">
        <v>3082</v>
      </c>
      <c r="B1072" s="238" t="s">
        <v>6833</v>
      </c>
      <c r="C1072" s="249" t="s">
        <v>3084</v>
      </c>
      <c r="D1072" s="214">
        <v>9</v>
      </c>
      <c r="E1072" s="213" t="s">
        <v>52</v>
      </c>
      <c r="F1072" s="214" t="s">
        <v>6834</v>
      </c>
      <c r="G1072" s="239"/>
      <c r="H1072" s="214"/>
      <c r="I1072" s="213"/>
      <c r="J1072" s="214"/>
      <c r="K1072" s="239"/>
      <c r="L1072" s="227" t="s">
        <v>63325</v>
      </c>
      <c r="M1072" s="239"/>
      <c r="N1072" s="214"/>
      <c r="O1072" s="213"/>
      <c r="P1072" s="213" t="s">
        <v>129</v>
      </c>
      <c r="Q1072" s="216">
        <v>160760.4</v>
      </c>
      <c r="R1072" s="229" t="s">
        <v>1527</v>
      </c>
      <c r="S1072" s="244">
        <v>1.2270000000000001</v>
      </c>
      <c r="T1072" s="217">
        <f t="shared" si="64"/>
        <v>197253.01080000002</v>
      </c>
      <c r="U1072" s="218">
        <v>8.1</v>
      </c>
      <c r="V1072" s="213" t="s">
        <v>6835</v>
      </c>
      <c r="W1072" s="213" t="s">
        <v>1608</v>
      </c>
      <c r="X1072" s="239"/>
      <c r="Y1072" s="270"/>
      <c r="Z1072" s="270"/>
      <c r="AA1072" s="239"/>
      <c r="AB1072" s="239"/>
      <c r="AC1072" s="239" t="s">
        <v>6836</v>
      </c>
      <c r="AD1072" s="239"/>
      <c r="AE1072" s="239" t="s">
        <v>6837</v>
      </c>
      <c r="AF1072" s="239"/>
      <c r="AG1072" s="240" t="s">
        <v>6838</v>
      </c>
      <c r="AH1072" s="240" t="s">
        <v>6839</v>
      </c>
      <c r="AI1072" s="240"/>
      <c r="AJ1072" s="239"/>
      <c r="AK1072" s="240"/>
      <c r="AL1072" s="240"/>
      <c r="AM1072" s="239" t="s">
        <v>6840</v>
      </c>
      <c r="AN1072" s="239"/>
      <c r="AO1072" s="192" t="str">
        <f>CONCATENATE(D1072,"---",F1072)</f>
        <v>9---9d, N/A</v>
      </c>
      <c r="AP1072" s="192" t="str">
        <f t="shared" si="63"/>
        <v>---</v>
      </c>
      <c r="AQ1072" s="192" t="str">
        <f>CONCATENATE(D1072,"---",F1072,"---",H1072,"---",J1072)</f>
        <v>9---9d, N/A------</v>
      </c>
    </row>
    <row r="1073" spans="1:43" s="163" customFormat="1" ht="49.95" customHeight="1" x14ac:dyDescent="0.3">
      <c r="A1073" s="248" t="s">
        <v>6841</v>
      </c>
      <c r="B1073" s="238" t="s">
        <v>6842</v>
      </c>
      <c r="C1073" s="249" t="s">
        <v>6843</v>
      </c>
      <c r="D1073" s="214">
        <v>9</v>
      </c>
      <c r="E1073" s="213" t="s">
        <v>52</v>
      </c>
      <c r="F1073" s="214" t="s">
        <v>995</v>
      </c>
      <c r="G1073" s="239"/>
      <c r="H1073" s="214"/>
      <c r="I1073" s="213"/>
      <c r="J1073" s="214"/>
      <c r="K1073" s="239"/>
      <c r="L1073" s="227" t="s">
        <v>63322</v>
      </c>
      <c r="M1073" s="239"/>
      <c r="N1073" s="214"/>
      <c r="O1073" s="213"/>
      <c r="P1073" s="213" t="s">
        <v>129</v>
      </c>
      <c r="Q1073" s="216">
        <v>402947.33</v>
      </c>
      <c r="R1073" s="229" t="s">
        <v>1527</v>
      </c>
      <c r="S1073" s="244">
        <v>1.2270000000000001</v>
      </c>
      <c r="T1073" s="217">
        <f t="shared" si="64"/>
        <v>494416.37391000008</v>
      </c>
      <c r="U1073" s="218">
        <v>8.1</v>
      </c>
      <c r="V1073" s="213" t="s">
        <v>2559</v>
      </c>
      <c r="W1073" s="213" t="s">
        <v>1608</v>
      </c>
      <c r="X1073" s="239"/>
      <c r="Y1073" s="270"/>
      <c r="Z1073" s="270"/>
      <c r="AA1073" s="239"/>
      <c r="AB1073" s="239"/>
      <c r="AC1073" s="239" t="s">
        <v>1739</v>
      </c>
      <c r="AD1073" s="239"/>
      <c r="AE1073" s="239" t="s">
        <v>6844</v>
      </c>
      <c r="AF1073" s="239"/>
      <c r="AG1073" s="240" t="s">
        <v>6845</v>
      </c>
      <c r="AH1073" s="240" t="s">
        <v>6846</v>
      </c>
      <c r="AI1073" s="240"/>
      <c r="AJ1073" s="239"/>
      <c r="AK1073" s="240"/>
      <c r="AL1073" s="240"/>
      <c r="AM1073" s="239" t="s">
        <v>6847</v>
      </c>
      <c r="AN1073" s="239"/>
      <c r="AO1073" s="192" t="str">
        <f>CONCATENATE(D1073,"---",F1073)</f>
        <v>9---9a, N/A</v>
      </c>
      <c r="AP1073" s="192" t="str">
        <f t="shared" si="63"/>
        <v>---</v>
      </c>
      <c r="AQ1073" s="192" t="str">
        <f>CONCATENATE(D1073,"---",F1073,"---",H1073,"---",J1073)</f>
        <v>9---9a, N/A------</v>
      </c>
    </row>
    <row r="1074" spans="1:43" s="163" customFormat="1" ht="49.95" customHeight="1" x14ac:dyDescent="0.3">
      <c r="A1074" s="248" t="s">
        <v>6848</v>
      </c>
      <c r="B1074" s="238" t="s">
        <v>6849</v>
      </c>
      <c r="C1074" s="249" t="s">
        <v>6850</v>
      </c>
      <c r="D1074" s="214">
        <v>9</v>
      </c>
      <c r="E1074" s="213" t="s">
        <v>52</v>
      </c>
      <c r="F1074" s="214" t="s">
        <v>504</v>
      </c>
      <c r="G1074" s="239"/>
      <c r="H1074" s="214"/>
      <c r="I1074" s="213"/>
      <c r="J1074" s="214"/>
      <c r="K1074" s="239"/>
      <c r="L1074" s="227"/>
      <c r="M1074" s="239"/>
      <c r="N1074" s="214"/>
      <c r="O1074" s="213"/>
      <c r="P1074" s="213" t="s">
        <v>129</v>
      </c>
      <c r="Q1074" s="216">
        <v>110294.13</v>
      </c>
      <c r="R1074" s="229" t="s">
        <v>1527</v>
      </c>
      <c r="S1074" s="244">
        <v>1.2270000000000001</v>
      </c>
      <c r="T1074" s="217">
        <f t="shared" si="64"/>
        <v>135330.89751000001</v>
      </c>
      <c r="U1074" s="218">
        <v>8.1</v>
      </c>
      <c r="V1074" s="213" t="s">
        <v>587</v>
      </c>
      <c r="W1074" s="213" t="s">
        <v>1608</v>
      </c>
      <c r="X1074" s="239"/>
      <c r="Y1074" s="270"/>
      <c r="Z1074" s="270"/>
      <c r="AA1074" s="239"/>
      <c r="AB1074" s="239"/>
      <c r="AC1074" s="239" t="s">
        <v>6851</v>
      </c>
      <c r="AD1074" s="239"/>
      <c r="AE1074" s="239" t="s">
        <v>6852</v>
      </c>
      <c r="AF1074" s="239"/>
      <c r="AG1074" s="240" t="s">
        <v>6853</v>
      </c>
      <c r="AH1074" s="240" t="s">
        <v>6854</v>
      </c>
      <c r="AI1074" s="240"/>
      <c r="AJ1074" s="239"/>
      <c r="AK1074" s="240"/>
      <c r="AL1074" s="240"/>
      <c r="AM1074" s="239" t="s">
        <v>6855</v>
      </c>
      <c r="AN1074" s="239"/>
      <c r="AO1074" s="192" t="str">
        <f>CONCATENATE(D1074,"---",F1074)</f>
        <v>9---9a</v>
      </c>
      <c r="AP1074" s="192" t="str">
        <f t="shared" si="63"/>
        <v>---</v>
      </c>
      <c r="AQ1074" s="192" t="str">
        <f>CONCATENATE(D1074,"---",F1074,"---",H1074,"---",J1074)</f>
        <v>9---9a------</v>
      </c>
    </row>
    <row r="1075" spans="1:43" s="163" customFormat="1" ht="49.95" customHeight="1" x14ac:dyDescent="0.3">
      <c r="A1075" s="248" t="s">
        <v>6856</v>
      </c>
      <c r="B1075" s="238" t="s">
        <v>6857</v>
      </c>
      <c r="C1075" s="249" t="s">
        <v>6858</v>
      </c>
      <c r="D1075" s="214">
        <v>9</v>
      </c>
      <c r="E1075" s="213" t="s">
        <v>52</v>
      </c>
      <c r="F1075" s="214" t="s">
        <v>995</v>
      </c>
      <c r="G1075" s="239"/>
      <c r="H1075" s="214">
        <v>5</v>
      </c>
      <c r="I1075" s="213" t="s">
        <v>48</v>
      </c>
      <c r="J1075" s="214" t="s">
        <v>6859</v>
      </c>
      <c r="K1075" s="239"/>
      <c r="L1075" s="227" t="s">
        <v>63325</v>
      </c>
      <c r="M1075" s="239"/>
      <c r="N1075" s="214"/>
      <c r="O1075" s="213"/>
      <c r="P1075" s="213" t="s">
        <v>129</v>
      </c>
      <c r="Q1075" s="216">
        <v>292165.59999999998</v>
      </c>
      <c r="R1075" s="229" t="s">
        <v>1527</v>
      </c>
      <c r="S1075" s="244">
        <v>1.2270000000000001</v>
      </c>
      <c r="T1075" s="217">
        <f t="shared" si="64"/>
        <v>358487.1912</v>
      </c>
      <c r="U1075" s="218">
        <v>8.1</v>
      </c>
      <c r="V1075" s="213" t="s">
        <v>6860</v>
      </c>
      <c r="W1075" s="213" t="s">
        <v>1608</v>
      </c>
      <c r="X1075" s="239"/>
      <c r="Y1075" s="270"/>
      <c r="Z1075" s="270"/>
      <c r="AA1075" s="239"/>
      <c r="AB1075" s="239"/>
      <c r="AC1075" s="239" t="s">
        <v>6861</v>
      </c>
      <c r="AD1075" s="239"/>
      <c r="AE1075" s="239" t="s">
        <v>6862</v>
      </c>
      <c r="AF1075" s="239"/>
      <c r="AG1075" s="240" t="s">
        <v>6863</v>
      </c>
      <c r="AH1075" s="240" t="s">
        <v>6864</v>
      </c>
      <c r="AI1075" s="240"/>
      <c r="AJ1075" s="239"/>
      <c r="AK1075" s="240"/>
      <c r="AL1075" s="240"/>
      <c r="AM1075" s="239" t="s">
        <v>6865</v>
      </c>
      <c r="AN1075" s="239"/>
      <c r="AO1075" s="192" t="str">
        <f>CONCATENATE(D1075,"---",F1075)</f>
        <v>9---9a, N/A</v>
      </c>
      <c r="AP1075" s="192" t="str">
        <f t="shared" si="63"/>
        <v xml:space="preserve">5---5a </v>
      </c>
      <c r="AQ1075" s="192" t="str">
        <f>CONCATENATE(D1075,"---",F1075,"---",H1075,"---",J1075)</f>
        <v xml:space="preserve">9---9a, N/A---5---5a </v>
      </c>
    </row>
    <row r="1076" spans="1:43" s="163" customFormat="1" ht="49.95" customHeight="1" x14ac:dyDescent="0.3">
      <c r="A1076" s="248" t="s">
        <v>6866</v>
      </c>
      <c r="B1076" s="238" t="s">
        <v>6867</v>
      </c>
      <c r="C1076" s="249" t="s">
        <v>6868</v>
      </c>
      <c r="D1076" s="214">
        <v>9</v>
      </c>
      <c r="E1076" s="213" t="s">
        <v>52</v>
      </c>
      <c r="F1076" s="214" t="s">
        <v>995</v>
      </c>
      <c r="G1076" s="239"/>
      <c r="H1076" s="214"/>
      <c r="I1076" s="213"/>
      <c r="J1076" s="214"/>
      <c r="K1076" s="239"/>
      <c r="L1076" s="227" t="s">
        <v>11435</v>
      </c>
      <c r="M1076" s="239"/>
      <c r="N1076" s="214"/>
      <c r="O1076" s="213"/>
      <c r="P1076" s="213" t="s">
        <v>129</v>
      </c>
      <c r="Q1076" s="216">
        <v>69234.7</v>
      </c>
      <c r="R1076" s="229" t="s">
        <v>1527</v>
      </c>
      <c r="S1076" s="244">
        <v>1.2270000000000001</v>
      </c>
      <c r="T1076" s="217">
        <f t="shared" si="64"/>
        <v>84950.976900000009</v>
      </c>
      <c r="U1076" s="218">
        <v>8.1999999999999993</v>
      </c>
      <c r="V1076" s="213" t="s">
        <v>6869</v>
      </c>
      <c r="W1076" s="213" t="s">
        <v>1608</v>
      </c>
      <c r="X1076" s="239"/>
      <c r="Y1076" s="270"/>
      <c r="Z1076" s="270"/>
      <c r="AA1076" s="239"/>
      <c r="AB1076" s="239"/>
      <c r="AC1076" s="239" t="s">
        <v>1617</v>
      </c>
      <c r="AD1076" s="239"/>
      <c r="AE1076" s="239" t="s">
        <v>6870</v>
      </c>
      <c r="AF1076" s="239"/>
      <c r="AG1076" s="240" t="s">
        <v>6871</v>
      </c>
      <c r="AH1076" s="240" t="s">
        <v>6872</v>
      </c>
      <c r="AI1076" s="240"/>
      <c r="AJ1076" s="239"/>
      <c r="AK1076" s="240"/>
      <c r="AL1076" s="240"/>
      <c r="AM1076" s="239" t="s">
        <v>6873</v>
      </c>
      <c r="AN1076" s="239"/>
      <c r="AO1076" s="192" t="str">
        <f>CONCATENATE(D1076,"---",F1076)</f>
        <v>9---9a, N/A</v>
      </c>
      <c r="AP1076" s="192" t="str">
        <f t="shared" si="63"/>
        <v>---</v>
      </c>
      <c r="AQ1076" s="192" t="str">
        <f>CONCATENATE(D1076,"---",F1076,"---",H1076,"---",J1076)</f>
        <v>9---9a, N/A------</v>
      </c>
    </row>
    <row r="1077" spans="1:43" s="163" customFormat="1" ht="49.95" customHeight="1" x14ac:dyDescent="0.3">
      <c r="A1077" s="248" t="s">
        <v>6874</v>
      </c>
      <c r="B1077" s="238" t="s">
        <v>6875</v>
      </c>
      <c r="C1077" s="249" t="s">
        <v>6876</v>
      </c>
      <c r="D1077" s="214" t="s">
        <v>109</v>
      </c>
      <c r="E1077" s="213"/>
      <c r="F1077" s="214"/>
      <c r="G1077" s="239"/>
      <c r="H1077" s="214"/>
      <c r="I1077" s="213"/>
      <c r="J1077" s="214"/>
      <c r="K1077" s="239"/>
      <c r="L1077" s="227"/>
      <c r="M1077" s="248" t="s">
        <v>1590</v>
      </c>
      <c r="N1077" s="214"/>
      <c r="O1077" s="213"/>
      <c r="P1077" s="213" t="s">
        <v>129</v>
      </c>
      <c r="Q1077" s="216">
        <v>84282.1</v>
      </c>
      <c r="R1077" s="229" t="s">
        <v>1527</v>
      </c>
      <c r="S1077" s="244">
        <v>1.2270000000000001</v>
      </c>
      <c r="T1077" s="217">
        <f t="shared" si="64"/>
        <v>103414.13670000002</v>
      </c>
      <c r="U1077" s="218"/>
      <c r="V1077" s="213" t="s">
        <v>3004</v>
      </c>
      <c r="W1077" s="213" t="s">
        <v>1608</v>
      </c>
      <c r="X1077" s="239"/>
      <c r="Y1077" s="270"/>
      <c r="Z1077" s="270"/>
      <c r="AA1077" s="239"/>
      <c r="AB1077" s="239"/>
      <c r="AC1077" s="239" t="s">
        <v>6877</v>
      </c>
      <c r="AD1077" s="239"/>
      <c r="AE1077" s="239" t="s">
        <v>6878</v>
      </c>
      <c r="AF1077" s="239"/>
      <c r="AG1077" s="240" t="s">
        <v>6879</v>
      </c>
      <c r="AH1077" s="240" t="s">
        <v>6880</v>
      </c>
      <c r="AI1077" s="240"/>
      <c r="AJ1077" s="239"/>
      <c r="AK1077" s="240"/>
      <c r="AL1077" s="240"/>
      <c r="AM1077" s="239" t="s">
        <v>6881</v>
      </c>
      <c r="AN1077" s="239"/>
      <c r="AO1077" s="192" t="str">
        <f>CONCATENATE(D1077,"---",F1077)</f>
        <v>N/A---</v>
      </c>
      <c r="AP1077" s="192" t="str">
        <f t="shared" si="63"/>
        <v>---</v>
      </c>
      <c r="AQ1077" s="192" t="str">
        <f>CONCATENATE(D1077,"---",F1077,"---",H1077,"---",J1077)</f>
        <v>N/A---------</v>
      </c>
    </row>
    <row r="1078" spans="1:43" s="163" customFormat="1" ht="49.95" customHeight="1" x14ac:dyDescent="0.3">
      <c r="A1078" s="248" t="s">
        <v>6882</v>
      </c>
      <c r="B1078" s="238" t="s">
        <v>6883</v>
      </c>
      <c r="C1078" s="249" t="s">
        <v>6884</v>
      </c>
      <c r="D1078" s="214">
        <v>9</v>
      </c>
      <c r="E1078" s="213" t="s">
        <v>52</v>
      </c>
      <c r="F1078" s="214"/>
      <c r="G1078" s="239"/>
      <c r="H1078" s="214"/>
      <c r="I1078" s="213"/>
      <c r="J1078" s="214"/>
      <c r="K1078" s="239"/>
      <c r="L1078" s="227"/>
      <c r="M1078" s="248" t="s">
        <v>3172</v>
      </c>
      <c r="N1078" s="214"/>
      <c r="O1078" s="213"/>
      <c r="P1078" s="213" t="s">
        <v>129</v>
      </c>
      <c r="Q1078" s="216">
        <v>270233</v>
      </c>
      <c r="R1078" s="229" t="s">
        <v>1527</v>
      </c>
      <c r="S1078" s="244">
        <v>1.2270000000000001</v>
      </c>
      <c r="T1078" s="217">
        <f t="shared" si="64"/>
        <v>331575.891</v>
      </c>
      <c r="U1078" s="218"/>
      <c r="V1078" s="213" t="s">
        <v>1427</v>
      </c>
      <c r="W1078" s="213" t="s">
        <v>1608</v>
      </c>
      <c r="X1078" s="239"/>
      <c r="Y1078" s="270"/>
      <c r="Z1078" s="270"/>
      <c r="AA1078" s="239"/>
      <c r="AB1078" s="239"/>
      <c r="AC1078" s="239" t="s">
        <v>6851</v>
      </c>
      <c r="AD1078" s="239"/>
      <c r="AE1078" s="239" t="s">
        <v>6885</v>
      </c>
      <c r="AF1078" s="239"/>
      <c r="AG1078" s="240" t="s">
        <v>6766</v>
      </c>
      <c r="AH1078" s="240" t="s">
        <v>6886</v>
      </c>
      <c r="AI1078" s="240"/>
      <c r="AJ1078" s="239"/>
      <c r="AK1078" s="240"/>
      <c r="AL1078" s="240"/>
      <c r="AM1078" s="239" t="s">
        <v>6887</v>
      </c>
      <c r="AN1078" s="239"/>
      <c r="AO1078" s="192" t="str">
        <f>CONCATENATE(D1078,"---",F1078)</f>
        <v>9---</v>
      </c>
      <c r="AP1078" s="192" t="str">
        <f t="shared" si="63"/>
        <v>---</v>
      </c>
      <c r="AQ1078" s="192" t="str">
        <f>CONCATENATE(D1078,"---",F1078,"---",H1078,"---",J1078)</f>
        <v>9---------</v>
      </c>
    </row>
    <row r="1079" spans="1:43" s="163" customFormat="1" ht="49.95" customHeight="1" x14ac:dyDescent="0.3">
      <c r="A1079" s="248" t="s">
        <v>3089</v>
      </c>
      <c r="B1079" s="238" t="s">
        <v>6888</v>
      </c>
      <c r="C1079" s="249" t="s">
        <v>3091</v>
      </c>
      <c r="D1079" s="214">
        <v>9</v>
      </c>
      <c r="E1079" s="213" t="s">
        <v>52</v>
      </c>
      <c r="F1079" s="214" t="s">
        <v>995</v>
      </c>
      <c r="G1079" s="239"/>
      <c r="H1079" s="214">
        <v>5</v>
      </c>
      <c r="I1079" s="213" t="s">
        <v>48</v>
      </c>
      <c r="J1079" s="214" t="s">
        <v>6859</v>
      </c>
      <c r="K1079" s="239"/>
      <c r="L1079" s="227" t="s">
        <v>63328</v>
      </c>
      <c r="M1079" s="239"/>
      <c r="N1079" s="214"/>
      <c r="O1079" s="213"/>
      <c r="P1079" s="213" t="s">
        <v>129</v>
      </c>
      <c r="Q1079" s="216">
        <v>256866.63</v>
      </c>
      <c r="R1079" s="229" t="s">
        <v>1527</v>
      </c>
      <c r="S1079" s="244">
        <v>1.2270000000000001</v>
      </c>
      <c r="T1079" s="217">
        <f t="shared" si="64"/>
        <v>315175.35501000006</v>
      </c>
      <c r="U1079" s="218">
        <v>8.1</v>
      </c>
      <c r="V1079" s="213" t="s">
        <v>1775</v>
      </c>
      <c r="W1079" s="213" t="s">
        <v>525</v>
      </c>
      <c r="X1079" s="239"/>
      <c r="Y1079" s="270"/>
      <c r="Z1079" s="270"/>
      <c r="AA1079" s="239"/>
      <c r="AB1079" s="239"/>
      <c r="AC1079" s="239" t="s">
        <v>3092</v>
      </c>
      <c r="AD1079" s="239"/>
      <c r="AE1079" s="239" t="s">
        <v>6889</v>
      </c>
      <c r="AF1079" s="239"/>
      <c r="AG1079" s="240" t="s">
        <v>6890</v>
      </c>
      <c r="AH1079" s="240" t="s">
        <v>6891</v>
      </c>
      <c r="AI1079" s="240"/>
      <c r="AJ1079" s="239"/>
      <c r="AK1079" s="240"/>
      <c r="AL1079" s="240"/>
      <c r="AM1079" s="239" t="s">
        <v>6892</v>
      </c>
      <c r="AN1079" s="239"/>
      <c r="AO1079" s="192" t="str">
        <f>CONCATENATE(D1079,"---",F1079)</f>
        <v>9---9a, N/A</v>
      </c>
      <c r="AP1079" s="192" t="str">
        <f t="shared" si="63"/>
        <v xml:space="preserve">5---5a </v>
      </c>
      <c r="AQ1079" s="192" t="str">
        <f>CONCATENATE(D1079,"---",F1079,"---",H1079,"---",J1079)</f>
        <v xml:space="preserve">9---9a, N/A---5---5a </v>
      </c>
    </row>
    <row r="1080" spans="1:43" s="163" customFormat="1" ht="49.95" customHeight="1" x14ac:dyDescent="0.3">
      <c r="A1080" s="248" t="s">
        <v>3108</v>
      </c>
      <c r="B1080" s="238" t="s">
        <v>6893</v>
      </c>
      <c r="C1080" s="249" t="s">
        <v>3110</v>
      </c>
      <c r="D1080" s="214">
        <v>9</v>
      </c>
      <c r="E1080" s="213" t="s">
        <v>52</v>
      </c>
      <c r="F1080" s="214" t="s">
        <v>109</v>
      </c>
      <c r="G1080" s="239"/>
      <c r="H1080" s="214"/>
      <c r="I1080" s="213"/>
      <c r="J1080" s="214"/>
      <c r="K1080" s="239"/>
      <c r="L1080" s="227" t="s">
        <v>63336</v>
      </c>
      <c r="M1080" s="239"/>
      <c r="N1080" s="214"/>
      <c r="O1080" s="213"/>
      <c r="P1080" s="213" t="s">
        <v>129</v>
      </c>
      <c r="Q1080" s="216">
        <v>179059</v>
      </c>
      <c r="R1080" s="229" t="s">
        <v>1527</v>
      </c>
      <c r="S1080" s="244">
        <v>1.2270000000000001</v>
      </c>
      <c r="T1080" s="217">
        <f t="shared" si="64"/>
        <v>219705.39300000001</v>
      </c>
      <c r="U1080" s="218">
        <v>8.3000000000000007</v>
      </c>
      <c r="V1080" s="213" t="s">
        <v>587</v>
      </c>
      <c r="W1080" s="213" t="s">
        <v>1608</v>
      </c>
      <c r="X1080" s="239"/>
      <c r="Y1080" s="270"/>
      <c r="Z1080" s="270"/>
      <c r="AA1080" s="239"/>
      <c r="AB1080" s="239"/>
      <c r="AC1080" s="239" t="s">
        <v>1709</v>
      </c>
      <c r="AD1080" s="239"/>
      <c r="AE1080" s="239" t="s">
        <v>3112</v>
      </c>
      <c r="AF1080" s="239"/>
      <c r="AG1080" s="240" t="s">
        <v>6894</v>
      </c>
      <c r="AH1080" s="240" t="s">
        <v>6895</v>
      </c>
      <c r="AI1080" s="240"/>
      <c r="AJ1080" s="239"/>
      <c r="AK1080" s="240"/>
      <c r="AL1080" s="240"/>
      <c r="AM1080" s="239" t="s">
        <v>3113</v>
      </c>
      <c r="AN1080" s="239"/>
      <c r="AO1080" s="192" t="str">
        <f>CONCATENATE(D1080,"---",F1080)</f>
        <v>9---N/A</v>
      </c>
      <c r="AP1080" s="192" t="str">
        <f t="shared" si="63"/>
        <v>---</v>
      </c>
      <c r="AQ1080" s="192" t="str">
        <f>CONCATENATE(D1080,"---",F1080,"---",H1080,"---",J1080)</f>
        <v>9---N/A------</v>
      </c>
    </row>
    <row r="1081" spans="1:43" s="163" customFormat="1" ht="49.95" customHeight="1" x14ac:dyDescent="0.3">
      <c r="A1081" s="248" t="s">
        <v>6896</v>
      </c>
      <c r="B1081" s="238" t="s">
        <v>6897</v>
      </c>
      <c r="C1081" s="249" t="s">
        <v>6898</v>
      </c>
      <c r="D1081" s="214">
        <v>9</v>
      </c>
      <c r="E1081" s="213" t="s">
        <v>52</v>
      </c>
      <c r="F1081" s="214" t="s">
        <v>109</v>
      </c>
      <c r="G1081" s="239"/>
      <c r="H1081" s="214"/>
      <c r="I1081" s="213"/>
      <c r="J1081" s="214"/>
      <c r="K1081" s="239"/>
      <c r="L1081" s="227" t="s">
        <v>11435</v>
      </c>
      <c r="M1081" s="239"/>
      <c r="N1081" s="214"/>
      <c r="O1081" s="213"/>
      <c r="P1081" s="213" t="s">
        <v>129</v>
      </c>
      <c r="Q1081" s="216">
        <v>376662</v>
      </c>
      <c r="R1081" s="229" t="s">
        <v>1527</v>
      </c>
      <c r="S1081" s="244">
        <v>1.2270000000000001</v>
      </c>
      <c r="T1081" s="217">
        <f t="shared" si="64"/>
        <v>462164.27400000003</v>
      </c>
      <c r="U1081" s="218"/>
      <c r="V1081" s="213" t="s">
        <v>965</v>
      </c>
      <c r="W1081" s="213" t="s">
        <v>1608</v>
      </c>
      <c r="X1081" s="239"/>
      <c r="Y1081" s="270"/>
      <c r="Z1081" s="270"/>
      <c r="AA1081" s="239"/>
      <c r="AB1081" s="239"/>
      <c r="AC1081" s="239" t="s">
        <v>1617</v>
      </c>
      <c r="AD1081" s="239"/>
      <c r="AE1081" s="239" t="s">
        <v>6899</v>
      </c>
      <c r="AF1081" s="239"/>
      <c r="AG1081" s="240" t="s">
        <v>6900</v>
      </c>
      <c r="AH1081" s="240" t="s">
        <v>6901</v>
      </c>
      <c r="AI1081" s="240"/>
      <c r="AJ1081" s="239"/>
      <c r="AK1081" s="240"/>
      <c r="AL1081" s="240"/>
      <c r="AM1081" s="239" t="s">
        <v>6902</v>
      </c>
      <c r="AN1081" s="239"/>
      <c r="AO1081" s="192" t="str">
        <f>CONCATENATE(D1081,"---",F1081)</f>
        <v>9---N/A</v>
      </c>
      <c r="AP1081" s="192" t="str">
        <f t="shared" si="63"/>
        <v>---</v>
      </c>
      <c r="AQ1081" s="192" t="str">
        <f>CONCATENATE(D1081,"---",F1081,"---",H1081,"---",J1081)</f>
        <v>9---N/A------</v>
      </c>
    </row>
    <row r="1082" spans="1:43" s="163" customFormat="1" ht="49.95" customHeight="1" x14ac:dyDescent="0.3">
      <c r="A1082" s="248" t="s">
        <v>6903</v>
      </c>
      <c r="B1082" s="238" t="s">
        <v>6904</v>
      </c>
      <c r="C1082" s="249" t="s">
        <v>6905</v>
      </c>
      <c r="D1082" s="214">
        <v>9</v>
      </c>
      <c r="E1082" s="213" t="s">
        <v>52</v>
      </c>
      <c r="F1082" s="214" t="s">
        <v>995</v>
      </c>
      <c r="G1082" s="239"/>
      <c r="H1082" s="214"/>
      <c r="I1082" s="213"/>
      <c r="J1082" s="214"/>
      <c r="K1082" s="239"/>
      <c r="L1082" s="227" t="s">
        <v>63328</v>
      </c>
      <c r="M1082" s="239"/>
      <c r="N1082" s="214"/>
      <c r="O1082" s="213"/>
      <c r="P1082" s="213" t="s">
        <v>129</v>
      </c>
      <c r="Q1082" s="216">
        <v>256866.63</v>
      </c>
      <c r="R1082" s="229" t="s">
        <v>1527</v>
      </c>
      <c r="S1082" s="244">
        <v>1.2270000000000001</v>
      </c>
      <c r="T1082" s="217">
        <f t="shared" si="64"/>
        <v>315175.35501000006</v>
      </c>
      <c r="U1082" s="218">
        <v>8.1</v>
      </c>
      <c r="V1082" s="213" t="s">
        <v>1775</v>
      </c>
      <c r="W1082" s="213" t="s">
        <v>1608</v>
      </c>
      <c r="X1082" s="239"/>
      <c r="Y1082" s="270"/>
      <c r="Z1082" s="270"/>
      <c r="AA1082" s="239"/>
      <c r="AB1082" s="239"/>
      <c r="AC1082" s="239" t="s">
        <v>5534</v>
      </c>
      <c r="AD1082" s="239"/>
      <c r="AE1082" s="239" t="s">
        <v>6906</v>
      </c>
      <c r="AF1082" s="239"/>
      <c r="AG1082" s="240" t="s">
        <v>6907</v>
      </c>
      <c r="AH1082" s="240" t="s">
        <v>6908</v>
      </c>
      <c r="AI1082" s="240"/>
      <c r="AJ1082" s="239"/>
      <c r="AK1082" s="240"/>
      <c r="AL1082" s="240"/>
      <c r="AM1082" s="239" t="s">
        <v>6909</v>
      </c>
      <c r="AN1082" s="239"/>
      <c r="AO1082" s="192" t="str">
        <f>CONCATENATE(D1082,"---",F1082)</f>
        <v>9---9a, N/A</v>
      </c>
      <c r="AP1082" s="192" t="str">
        <f t="shared" si="63"/>
        <v>---</v>
      </c>
      <c r="AQ1082" s="192" t="str">
        <f>CONCATENATE(D1082,"---",F1082,"---",H1082,"---",J1082)</f>
        <v>9---9a, N/A------</v>
      </c>
    </row>
    <row r="1083" spans="1:43" s="163" customFormat="1" ht="49.95" customHeight="1" x14ac:dyDescent="0.3">
      <c r="A1083" s="248" t="s">
        <v>6910</v>
      </c>
      <c r="B1083" s="238" t="s">
        <v>6911</v>
      </c>
      <c r="C1083" s="249" t="s">
        <v>6912</v>
      </c>
      <c r="D1083" s="214">
        <v>9</v>
      </c>
      <c r="E1083" s="213" t="s">
        <v>52</v>
      </c>
      <c r="F1083" s="214" t="s">
        <v>995</v>
      </c>
      <c r="G1083" s="239"/>
      <c r="H1083" s="214"/>
      <c r="I1083" s="213"/>
      <c r="J1083" s="214"/>
      <c r="K1083" s="239"/>
      <c r="L1083" s="227" t="s">
        <v>63328</v>
      </c>
      <c r="M1083" s="239"/>
      <c r="N1083" s="214"/>
      <c r="O1083" s="213"/>
      <c r="P1083" s="213" t="s">
        <v>129</v>
      </c>
      <c r="Q1083" s="216">
        <v>256866.63</v>
      </c>
      <c r="R1083" s="229" t="s">
        <v>1527</v>
      </c>
      <c r="S1083" s="244">
        <v>1.2270000000000001</v>
      </c>
      <c r="T1083" s="217">
        <f t="shared" si="64"/>
        <v>315175.35501000006</v>
      </c>
      <c r="U1083" s="218">
        <v>8.1</v>
      </c>
      <c r="V1083" s="213" t="s">
        <v>6913</v>
      </c>
      <c r="W1083" s="213" t="s">
        <v>1608</v>
      </c>
      <c r="X1083" s="239"/>
      <c r="Y1083" s="270"/>
      <c r="Z1083" s="270"/>
      <c r="AA1083" s="239"/>
      <c r="AB1083" s="239"/>
      <c r="AC1083" s="239" t="s">
        <v>6914</v>
      </c>
      <c r="AD1083" s="239"/>
      <c r="AE1083" s="239" t="s">
        <v>6915</v>
      </c>
      <c r="AF1083" s="239"/>
      <c r="AG1083" s="240" t="s">
        <v>6916</v>
      </c>
      <c r="AH1083" s="240" t="s">
        <v>6917</v>
      </c>
      <c r="AI1083" s="240"/>
      <c r="AJ1083" s="239"/>
      <c r="AK1083" s="240"/>
      <c r="AL1083" s="240"/>
      <c r="AM1083" s="239" t="s">
        <v>6918</v>
      </c>
      <c r="AN1083" s="239"/>
      <c r="AO1083" s="192" t="str">
        <f>CONCATENATE(D1083,"---",F1083)</f>
        <v>9---9a, N/A</v>
      </c>
      <c r="AP1083" s="192" t="str">
        <f t="shared" si="63"/>
        <v>---</v>
      </c>
      <c r="AQ1083" s="192" t="str">
        <f>CONCATENATE(D1083,"---",F1083,"---",H1083,"---",J1083)</f>
        <v>9---9a, N/A------</v>
      </c>
    </row>
    <row r="1084" spans="1:43" s="163" customFormat="1" ht="49.95" customHeight="1" x14ac:dyDescent="0.3">
      <c r="A1084" s="248" t="s">
        <v>6919</v>
      </c>
      <c r="B1084" s="238" t="s">
        <v>6920</v>
      </c>
      <c r="C1084" s="249" t="s">
        <v>6921</v>
      </c>
      <c r="D1084" s="214">
        <v>9</v>
      </c>
      <c r="E1084" s="213" t="s">
        <v>52</v>
      </c>
      <c r="F1084" s="214" t="s">
        <v>109</v>
      </c>
      <c r="G1084" s="239"/>
      <c r="H1084" s="214"/>
      <c r="I1084" s="213"/>
      <c r="J1084" s="214"/>
      <c r="K1084" s="239"/>
      <c r="L1084" s="227" t="s">
        <v>63336</v>
      </c>
      <c r="M1084" s="239"/>
      <c r="N1084" s="214"/>
      <c r="O1084" s="213"/>
      <c r="P1084" s="213" t="s">
        <v>129</v>
      </c>
      <c r="Q1084" s="216">
        <v>341830</v>
      </c>
      <c r="R1084" s="229" t="s">
        <v>1527</v>
      </c>
      <c r="S1084" s="244">
        <v>1.2270000000000001</v>
      </c>
      <c r="T1084" s="217">
        <f t="shared" si="64"/>
        <v>419425.41000000003</v>
      </c>
      <c r="U1084" s="218">
        <v>8.3000000000000007</v>
      </c>
      <c r="V1084" s="213" t="s">
        <v>587</v>
      </c>
      <c r="W1084" s="213" t="s">
        <v>1608</v>
      </c>
      <c r="X1084" s="239"/>
      <c r="Y1084" s="270"/>
      <c r="Z1084" s="270"/>
      <c r="AA1084" s="239"/>
      <c r="AB1084" s="239"/>
      <c r="AC1084" s="239" t="s">
        <v>6922</v>
      </c>
      <c r="AD1084" s="239"/>
      <c r="AE1084" s="239" t="s">
        <v>6923</v>
      </c>
      <c r="AF1084" s="239"/>
      <c r="AG1084" s="240" t="s">
        <v>6924</v>
      </c>
      <c r="AH1084" s="240" t="s">
        <v>6925</v>
      </c>
      <c r="AI1084" s="240"/>
      <c r="AJ1084" s="239"/>
      <c r="AK1084" s="240"/>
      <c r="AL1084" s="240"/>
      <c r="AM1084" s="239" t="s">
        <v>6926</v>
      </c>
      <c r="AN1084" s="239"/>
      <c r="AO1084" s="192" t="str">
        <f>CONCATENATE(D1084,"---",F1084)</f>
        <v>9---N/A</v>
      </c>
      <c r="AP1084" s="192" t="str">
        <f t="shared" si="63"/>
        <v>---</v>
      </c>
      <c r="AQ1084" s="192" t="str">
        <f>CONCATENATE(D1084,"---",F1084,"---",H1084,"---",J1084)</f>
        <v>9---N/A------</v>
      </c>
    </row>
    <row r="1085" spans="1:43" s="163" customFormat="1" ht="49.95" customHeight="1" x14ac:dyDescent="0.3">
      <c r="A1085" s="248" t="s">
        <v>6927</v>
      </c>
      <c r="B1085" s="238" t="s">
        <v>6928</v>
      </c>
      <c r="C1085" s="249" t="s">
        <v>6929</v>
      </c>
      <c r="D1085" s="214">
        <v>9</v>
      </c>
      <c r="E1085" s="213" t="s">
        <v>52</v>
      </c>
      <c r="F1085" s="214" t="s">
        <v>995</v>
      </c>
      <c r="G1085" s="239"/>
      <c r="H1085" s="214"/>
      <c r="I1085" s="213"/>
      <c r="J1085" s="214"/>
      <c r="K1085" s="239"/>
      <c r="L1085" s="227" t="s">
        <v>63322</v>
      </c>
      <c r="M1085" s="239"/>
      <c r="N1085" s="214"/>
      <c r="O1085" s="213"/>
      <c r="P1085" s="213" t="s">
        <v>129</v>
      </c>
      <c r="Q1085" s="216">
        <v>202113.6</v>
      </c>
      <c r="R1085" s="229" t="s">
        <v>1527</v>
      </c>
      <c r="S1085" s="244">
        <v>1.2270000000000001</v>
      </c>
      <c r="T1085" s="217">
        <f t="shared" si="64"/>
        <v>247993.38720000003</v>
      </c>
      <c r="U1085" s="218">
        <v>8.1</v>
      </c>
      <c r="V1085" s="213" t="s">
        <v>6913</v>
      </c>
      <c r="W1085" s="213" t="s">
        <v>1608</v>
      </c>
      <c r="X1085" s="239"/>
      <c r="Y1085" s="270"/>
      <c r="Z1085" s="270"/>
      <c r="AA1085" s="239"/>
      <c r="AB1085" s="239"/>
      <c r="AC1085" s="239" t="s">
        <v>6930</v>
      </c>
      <c r="AD1085" s="239"/>
      <c r="AE1085" s="239" t="s">
        <v>6931</v>
      </c>
      <c r="AF1085" s="239"/>
      <c r="AG1085" s="240" t="s">
        <v>6932</v>
      </c>
      <c r="AH1085" s="240" t="s">
        <v>6933</v>
      </c>
      <c r="AI1085" s="240"/>
      <c r="AJ1085" s="239"/>
      <c r="AK1085" s="240"/>
      <c r="AL1085" s="240"/>
      <c r="AM1085" s="239" t="s">
        <v>6934</v>
      </c>
      <c r="AN1085" s="239"/>
      <c r="AO1085" s="192" t="str">
        <f>CONCATENATE(D1085,"---",F1085)</f>
        <v>9---9a, N/A</v>
      </c>
      <c r="AP1085" s="192" t="str">
        <f t="shared" si="63"/>
        <v>---</v>
      </c>
      <c r="AQ1085" s="192" t="str">
        <f>CONCATENATE(D1085,"---",F1085,"---",H1085,"---",J1085)</f>
        <v>9---9a, N/A------</v>
      </c>
    </row>
    <row r="1086" spans="1:43" s="163" customFormat="1" ht="49.95" customHeight="1" x14ac:dyDescent="0.3">
      <c r="A1086" s="248" t="s">
        <v>6935</v>
      </c>
      <c r="B1086" s="238" t="s">
        <v>6936</v>
      </c>
      <c r="C1086" s="249" t="s">
        <v>6937</v>
      </c>
      <c r="D1086" s="214">
        <v>9</v>
      </c>
      <c r="E1086" s="213" t="s">
        <v>52</v>
      </c>
      <c r="F1086" s="214" t="s">
        <v>109</v>
      </c>
      <c r="G1086" s="239"/>
      <c r="H1086" s="214"/>
      <c r="I1086" s="213"/>
      <c r="J1086" s="214"/>
      <c r="K1086" s="239"/>
      <c r="L1086" s="227" t="s">
        <v>11435</v>
      </c>
      <c r="M1086" s="239"/>
      <c r="N1086" s="214"/>
      <c r="O1086" s="213"/>
      <c r="P1086" s="213" t="s">
        <v>129</v>
      </c>
      <c r="Q1086" s="216">
        <v>494910.42</v>
      </c>
      <c r="R1086" s="229" t="s">
        <v>1527</v>
      </c>
      <c r="S1086" s="244">
        <v>1.2270000000000001</v>
      </c>
      <c r="T1086" s="217">
        <f t="shared" si="64"/>
        <v>607255.08533999999</v>
      </c>
      <c r="U1086" s="218">
        <v>8.3000000000000007</v>
      </c>
      <c r="V1086" s="213" t="s">
        <v>6938</v>
      </c>
      <c r="W1086" s="213" t="s">
        <v>6939</v>
      </c>
      <c r="X1086" s="239"/>
      <c r="Y1086" s="270"/>
      <c r="Z1086" s="270"/>
      <c r="AA1086" s="239"/>
      <c r="AB1086" s="239"/>
      <c r="AC1086" s="239" t="s">
        <v>6940</v>
      </c>
      <c r="AD1086" s="239"/>
      <c r="AE1086" s="239" t="s">
        <v>6941</v>
      </c>
      <c r="AF1086" s="239"/>
      <c r="AG1086" s="240" t="s">
        <v>6942</v>
      </c>
      <c r="AH1086" s="240" t="s">
        <v>6943</v>
      </c>
      <c r="AI1086" s="240"/>
      <c r="AJ1086" s="239"/>
      <c r="AK1086" s="240"/>
      <c r="AL1086" s="240"/>
      <c r="AM1086" s="239" t="s">
        <v>6944</v>
      </c>
      <c r="AN1086" s="239"/>
      <c r="AO1086" s="192" t="str">
        <f>CONCATENATE(D1086,"---",F1086)</f>
        <v>9---N/A</v>
      </c>
      <c r="AP1086" s="192" t="str">
        <f t="shared" si="63"/>
        <v>---</v>
      </c>
      <c r="AQ1086" s="192" t="str">
        <f>CONCATENATE(D1086,"---",F1086,"---",H1086,"---",J1086)</f>
        <v>9---N/A------</v>
      </c>
    </row>
    <row r="1087" spans="1:43" s="163" customFormat="1" ht="49.95" customHeight="1" x14ac:dyDescent="0.3">
      <c r="A1087" s="248" t="s">
        <v>6945</v>
      </c>
      <c r="B1087" s="238" t="s">
        <v>6946</v>
      </c>
      <c r="C1087" s="249" t="s">
        <v>6947</v>
      </c>
      <c r="D1087" s="214">
        <v>9</v>
      </c>
      <c r="E1087" s="213" t="s">
        <v>52</v>
      </c>
      <c r="F1087" s="214" t="s">
        <v>995</v>
      </c>
      <c r="G1087" s="239"/>
      <c r="H1087" s="214"/>
      <c r="I1087" s="213"/>
      <c r="J1087" s="214"/>
      <c r="K1087" s="239"/>
      <c r="L1087" s="227" t="s">
        <v>63336</v>
      </c>
      <c r="M1087" s="239"/>
      <c r="N1087" s="214"/>
      <c r="O1087" s="213"/>
      <c r="P1087" s="213" t="s">
        <v>129</v>
      </c>
      <c r="Q1087" s="216">
        <v>158867</v>
      </c>
      <c r="R1087" s="229" t="s">
        <v>1527</v>
      </c>
      <c r="S1087" s="244">
        <v>1.2270000000000001</v>
      </c>
      <c r="T1087" s="217">
        <f t="shared" si="64"/>
        <v>194929.80900000001</v>
      </c>
      <c r="U1087" s="218">
        <v>8.3000000000000007</v>
      </c>
      <c r="V1087" s="213" t="s">
        <v>587</v>
      </c>
      <c r="W1087" s="213" t="s">
        <v>1608</v>
      </c>
      <c r="X1087" s="239"/>
      <c r="Y1087" s="270"/>
      <c r="Z1087" s="270"/>
      <c r="AA1087" s="239"/>
      <c r="AB1087" s="239"/>
      <c r="AC1087" s="239" t="s">
        <v>6948</v>
      </c>
      <c r="AD1087" s="239"/>
      <c r="AE1087" s="239" t="s">
        <v>6949</v>
      </c>
      <c r="AF1087" s="239"/>
      <c r="AG1087" s="240" t="s">
        <v>6950</v>
      </c>
      <c r="AH1087" s="240" t="s">
        <v>6951</v>
      </c>
      <c r="AI1087" s="240"/>
      <c r="AJ1087" s="239"/>
      <c r="AK1087" s="240"/>
      <c r="AL1087" s="240"/>
      <c r="AM1087" s="239" t="s">
        <v>6952</v>
      </c>
      <c r="AN1087" s="239"/>
      <c r="AO1087" s="192" t="str">
        <f>CONCATENATE(D1087,"---",F1087)</f>
        <v>9---9a, N/A</v>
      </c>
      <c r="AP1087" s="192" t="str">
        <f t="shared" si="63"/>
        <v>---</v>
      </c>
      <c r="AQ1087" s="192" t="str">
        <f>CONCATENATE(D1087,"---",F1087,"---",H1087,"---",J1087)</f>
        <v>9---9a, N/A------</v>
      </c>
    </row>
    <row r="1088" spans="1:43" s="163" customFormat="1" ht="49.95" customHeight="1" x14ac:dyDescent="0.3">
      <c r="A1088" s="248" t="s">
        <v>6953</v>
      </c>
      <c r="B1088" s="238" t="s">
        <v>6954</v>
      </c>
      <c r="C1088" s="249" t="s">
        <v>6955</v>
      </c>
      <c r="D1088" s="214">
        <v>9</v>
      </c>
      <c r="E1088" s="213" t="s">
        <v>52</v>
      </c>
      <c r="F1088" s="214" t="s">
        <v>995</v>
      </c>
      <c r="G1088" s="239"/>
      <c r="H1088" s="214"/>
      <c r="I1088" s="213"/>
      <c r="J1088" s="214"/>
      <c r="K1088" s="239"/>
      <c r="L1088" s="227" t="s">
        <v>63325</v>
      </c>
      <c r="M1088" s="239"/>
      <c r="N1088" s="214"/>
      <c r="O1088" s="213"/>
      <c r="P1088" s="213" t="s">
        <v>129</v>
      </c>
      <c r="Q1088" s="216">
        <v>131850</v>
      </c>
      <c r="R1088" s="229" t="s">
        <v>1527</v>
      </c>
      <c r="S1088" s="244">
        <v>1.2270000000000001</v>
      </c>
      <c r="T1088" s="217">
        <f t="shared" si="64"/>
        <v>161779.95000000001</v>
      </c>
      <c r="U1088" s="218">
        <v>8.1</v>
      </c>
      <c r="V1088" s="213" t="s">
        <v>2559</v>
      </c>
      <c r="W1088" s="213" t="s">
        <v>525</v>
      </c>
      <c r="X1088" s="239"/>
      <c r="Y1088" s="270"/>
      <c r="Z1088" s="270"/>
      <c r="AA1088" s="239"/>
      <c r="AB1088" s="239"/>
      <c r="AC1088" s="239" t="s">
        <v>1633</v>
      </c>
      <c r="AD1088" s="239"/>
      <c r="AE1088" s="239" t="s">
        <v>6956</v>
      </c>
      <c r="AF1088" s="239"/>
      <c r="AG1088" s="240" t="s">
        <v>6957</v>
      </c>
      <c r="AH1088" s="240" t="s">
        <v>6534</v>
      </c>
      <c r="AI1088" s="240"/>
      <c r="AJ1088" s="239"/>
      <c r="AK1088" s="240"/>
      <c r="AL1088" s="240"/>
      <c r="AM1088" s="239" t="s">
        <v>6958</v>
      </c>
      <c r="AN1088" s="239"/>
      <c r="AO1088" s="192" t="str">
        <f>CONCATENATE(D1088,"---",F1088)</f>
        <v>9---9a, N/A</v>
      </c>
      <c r="AP1088" s="192" t="str">
        <f t="shared" si="63"/>
        <v>---</v>
      </c>
      <c r="AQ1088" s="192" t="str">
        <f>CONCATENATE(D1088,"---",F1088,"---",H1088,"---",J1088)</f>
        <v>9---9a, N/A------</v>
      </c>
    </row>
    <row r="1089" spans="1:43" s="163" customFormat="1" ht="49.95" customHeight="1" x14ac:dyDescent="0.3">
      <c r="A1089" s="248" t="s">
        <v>6959</v>
      </c>
      <c r="B1089" s="238" t="s">
        <v>6960</v>
      </c>
      <c r="C1089" s="249" t="s">
        <v>6961</v>
      </c>
      <c r="D1089" s="214">
        <v>5</v>
      </c>
      <c r="E1089" s="213" t="s">
        <v>48</v>
      </c>
      <c r="F1089" s="214" t="s">
        <v>485</v>
      </c>
      <c r="G1089" s="239"/>
      <c r="H1089" s="214"/>
      <c r="I1089" s="213"/>
      <c r="J1089" s="214"/>
      <c r="K1089" s="239"/>
      <c r="L1089" s="227"/>
      <c r="M1089" s="239"/>
      <c r="N1089" s="214"/>
      <c r="O1089" s="213"/>
      <c r="P1089" s="213" t="s">
        <v>129</v>
      </c>
      <c r="Q1089" s="216">
        <v>9058</v>
      </c>
      <c r="R1089" s="229" t="s">
        <v>1527</v>
      </c>
      <c r="S1089" s="244">
        <v>1.2270000000000001</v>
      </c>
      <c r="T1089" s="217">
        <f t="shared" si="64"/>
        <v>11114.166000000001</v>
      </c>
      <c r="U1089" s="218">
        <v>8.1</v>
      </c>
      <c r="V1089" s="213" t="s">
        <v>587</v>
      </c>
      <c r="W1089" s="213" t="s">
        <v>6962</v>
      </c>
      <c r="X1089" s="239"/>
      <c r="Y1089" s="270"/>
      <c r="Z1089" s="270"/>
      <c r="AA1089" s="239"/>
      <c r="AB1089" s="239"/>
      <c r="AC1089" s="239" t="s">
        <v>5534</v>
      </c>
      <c r="AD1089" s="239"/>
      <c r="AE1089" s="239" t="s">
        <v>6963</v>
      </c>
      <c r="AF1089" s="239"/>
      <c r="AG1089" s="240" t="s">
        <v>6964</v>
      </c>
      <c r="AH1089" s="240" t="s">
        <v>6908</v>
      </c>
      <c r="AI1089" s="240"/>
      <c r="AJ1089" s="239"/>
      <c r="AK1089" s="240"/>
      <c r="AL1089" s="240"/>
      <c r="AM1089" s="239" t="s">
        <v>6965</v>
      </c>
      <c r="AN1089" s="239"/>
      <c r="AO1089" s="192" t="str">
        <f>CONCATENATE(D1089,"---",F1089)</f>
        <v>5---5a</v>
      </c>
      <c r="AP1089" s="192" t="str">
        <f t="shared" si="63"/>
        <v>---</v>
      </c>
      <c r="AQ1089" s="192" t="str">
        <f>CONCATENATE(D1089,"---",F1089,"---",H1089,"---",J1089)</f>
        <v>5---5a------</v>
      </c>
    </row>
    <row r="1090" spans="1:43" s="163" customFormat="1" ht="49.95" customHeight="1" x14ac:dyDescent="0.3">
      <c r="A1090" s="248" t="s">
        <v>6966</v>
      </c>
      <c r="B1090" s="238" t="s">
        <v>6967</v>
      </c>
      <c r="C1090" s="249" t="s">
        <v>6968</v>
      </c>
      <c r="D1090" s="214">
        <v>9</v>
      </c>
      <c r="E1090" s="213" t="s">
        <v>52</v>
      </c>
      <c r="F1090" s="214" t="s">
        <v>995</v>
      </c>
      <c r="G1090" s="239"/>
      <c r="H1090" s="214"/>
      <c r="I1090" s="213"/>
      <c r="J1090" s="214"/>
      <c r="K1090" s="239"/>
      <c r="L1090" s="227" t="s">
        <v>63322</v>
      </c>
      <c r="M1090" s="239"/>
      <c r="N1090" s="214"/>
      <c r="O1090" s="213"/>
      <c r="P1090" s="213" t="s">
        <v>129</v>
      </c>
      <c r="Q1090" s="216">
        <v>391434</v>
      </c>
      <c r="R1090" s="229" t="s">
        <v>1527</v>
      </c>
      <c r="S1090" s="244">
        <v>1.2270000000000001</v>
      </c>
      <c r="T1090" s="217">
        <f t="shared" si="64"/>
        <v>480289.51800000004</v>
      </c>
      <c r="U1090" s="218">
        <v>8.1</v>
      </c>
      <c r="V1090" s="213" t="s">
        <v>2926</v>
      </c>
      <c r="W1090" s="213" t="s">
        <v>525</v>
      </c>
      <c r="X1090" s="239"/>
      <c r="Y1090" s="270"/>
      <c r="Z1090" s="270"/>
      <c r="AA1090" s="239"/>
      <c r="AB1090" s="239"/>
      <c r="AC1090" s="239" t="s">
        <v>3119</v>
      </c>
      <c r="AD1090" s="239"/>
      <c r="AE1090" s="239" t="s">
        <v>6969</v>
      </c>
      <c r="AF1090" s="239"/>
      <c r="AG1090" s="240" t="s">
        <v>6970</v>
      </c>
      <c r="AH1090" s="240" t="s">
        <v>6971</v>
      </c>
      <c r="AI1090" s="240"/>
      <c r="AJ1090" s="239"/>
      <c r="AK1090" s="240"/>
      <c r="AL1090" s="240"/>
      <c r="AM1090" s="239" t="s">
        <v>6972</v>
      </c>
      <c r="AN1090" s="239"/>
      <c r="AO1090" s="192" t="str">
        <f>CONCATENATE(D1090,"---",F1090)</f>
        <v>9---9a, N/A</v>
      </c>
      <c r="AP1090" s="192" t="str">
        <f t="shared" ref="AP1090:AP1153" si="65">CONCATENATE(H1090,"---",J1090)</f>
        <v>---</v>
      </c>
      <c r="AQ1090" s="192" t="str">
        <f>CONCATENATE(D1090,"---",F1090,"---",H1090,"---",J1090)</f>
        <v>9---9a, N/A------</v>
      </c>
    </row>
    <row r="1091" spans="1:43" s="163" customFormat="1" ht="49.95" customHeight="1" x14ac:dyDescent="0.3">
      <c r="A1091" s="248" t="s">
        <v>6973</v>
      </c>
      <c r="B1091" s="238" t="s">
        <v>6974</v>
      </c>
      <c r="C1091" s="249" t="s">
        <v>6975</v>
      </c>
      <c r="D1091" s="214">
        <v>9</v>
      </c>
      <c r="E1091" s="213" t="s">
        <v>52</v>
      </c>
      <c r="F1091" s="214" t="s">
        <v>109</v>
      </c>
      <c r="G1091" s="239"/>
      <c r="H1091" s="214"/>
      <c r="I1091" s="213"/>
      <c r="J1091" s="214"/>
      <c r="K1091" s="239"/>
      <c r="L1091" s="227" t="s">
        <v>11435</v>
      </c>
      <c r="M1091" s="239"/>
      <c r="N1091" s="214"/>
      <c r="O1091" s="213"/>
      <c r="P1091" s="213" t="s">
        <v>129</v>
      </c>
      <c r="Q1091" s="216">
        <v>237728.8</v>
      </c>
      <c r="R1091" s="229" t="s">
        <v>1527</v>
      </c>
      <c r="S1091" s="244">
        <v>1.2270000000000001</v>
      </c>
      <c r="T1091" s="217">
        <f t="shared" si="64"/>
        <v>291693.23759999999</v>
      </c>
      <c r="U1091" s="218"/>
      <c r="V1091" s="213" t="s">
        <v>965</v>
      </c>
      <c r="W1091" s="213" t="s">
        <v>525</v>
      </c>
      <c r="X1091" s="239"/>
      <c r="Y1091" s="270"/>
      <c r="Z1091" s="270"/>
      <c r="AA1091" s="239"/>
      <c r="AB1091" s="239"/>
      <c r="AC1091" s="239" t="s">
        <v>6976</v>
      </c>
      <c r="AD1091" s="239"/>
      <c r="AE1091" s="239" t="s">
        <v>6977</v>
      </c>
      <c r="AF1091" s="239"/>
      <c r="AG1091" s="240" t="s">
        <v>6978</v>
      </c>
      <c r="AH1091" s="240" t="s">
        <v>6979</v>
      </c>
      <c r="AI1091" s="240"/>
      <c r="AJ1091" s="239"/>
      <c r="AK1091" s="240"/>
      <c r="AL1091" s="240"/>
      <c r="AM1091" s="239" t="s">
        <v>6980</v>
      </c>
      <c r="AN1091" s="239"/>
      <c r="AO1091" s="192" t="str">
        <f>CONCATENATE(D1091,"---",F1091)</f>
        <v>9---N/A</v>
      </c>
      <c r="AP1091" s="192" t="str">
        <f t="shared" si="65"/>
        <v>---</v>
      </c>
      <c r="AQ1091" s="192" t="str">
        <f>CONCATENATE(D1091,"---",F1091,"---",H1091,"---",J1091)</f>
        <v>9---N/A------</v>
      </c>
    </row>
    <row r="1092" spans="1:43" s="163" customFormat="1" ht="49.95" customHeight="1" x14ac:dyDescent="0.3">
      <c r="A1092" s="248" t="s">
        <v>6981</v>
      </c>
      <c r="B1092" s="238" t="s">
        <v>6982</v>
      </c>
      <c r="C1092" s="249" t="s">
        <v>6983</v>
      </c>
      <c r="D1092" s="214" t="s">
        <v>109</v>
      </c>
      <c r="E1092" s="213"/>
      <c r="F1092" s="214"/>
      <c r="G1092" s="239"/>
      <c r="H1092" s="214"/>
      <c r="I1092" s="213"/>
      <c r="J1092" s="214"/>
      <c r="K1092" s="239"/>
      <c r="L1092" s="227"/>
      <c r="M1092" s="239"/>
      <c r="N1092" s="214"/>
      <c r="O1092" s="213"/>
      <c r="P1092" s="213" t="s">
        <v>129</v>
      </c>
      <c r="Q1092" s="216">
        <v>533000</v>
      </c>
      <c r="R1092" s="229" t="s">
        <v>1527</v>
      </c>
      <c r="S1092" s="244">
        <v>1.2270000000000001</v>
      </c>
      <c r="T1092" s="217">
        <f t="shared" si="64"/>
        <v>653991</v>
      </c>
      <c r="U1092" s="218"/>
      <c r="V1092" s="213" t="s">
        <v>554</v>
      </c>
      <c r="W1092" s="213" t="s">
        <v>525</v>
      </c>
      <c r="X1092" s="239"/>
      <c r="Y1092" s="270"/>
      <c r="Z1092" s="270"/>
      <c r="AA1092" s="239"/>
      <c r="AB1092" s="239"/>
      <c r="AC1092" s="239" t="s">
        <v>6984</v>
      </c>
      <c r="AD1092" s="239"/>
      <c r="AE1092" s="239" t="s">
        <v>6985</v>
      </c>
      <c r="AF1092" s="239"/>
      <c r="AG1092" s="240" t="s">
        <v>6986</v>
      </c>
      <c r="AH1092" s="240" t="s">
        <v>6987</v>
      </c>
      <c r="AI1092" s="240"/>
      <c r="AJ1092" s="239"/>
      <c r="AK1092" s="240"/>
      <c r="AL1092" s="240"/>
      <c r="AM1092" s="239" t="s">
        <v>6988</v>
      </c>
      <c r="AN1092" s="239"/>
      <c r="AO1092" s="192" t="str">
        <f>CONCATENATE(D1092,"---",F1092)</f>
        <v>N/A---</v>
      </c>
      <c r="AP1092" s="192" t="str">
        <f t="shared" si="65"/>
        <v>---</v>
      </c>
      <c r="AQ1092" s="192" t="str">
        <f>CONCATENATE(D1092,"---",F1092,"---",H1092,"---",J1092)</f>
        <v>N/A---------</v>
      </c>
    </row>
    <row r="1093" spans="1:43" s="163" customFormat="1" ht="49.95" customHeight="1" x14ac:dyDescent="0.3">
      <c r="A1093" s="248" t="s">
        <v>6989</v>
      </c>
      <c r="B1093" s="238" t="s">
        <v>6990</v>
      </c>
      <c r="C1093" s="249" t="s">
        <v>6991</v>
      </c>
      <c r="D1093" s="214">
        <v>9</v>
      </c>
      <c r="E1093" s="213" t="s">
        <v>52</v>
      </c>
      <c r="F1093" s="214" t="s">
        <v>504</v>
      </c>
      <c r="G1093" s="239"/>
      <c r="H1093" s="214"/>
      <c r="I1093" s="213"/>
      <c r="J1093" s="214"/>
      <c r="K1093" s="239"/>
      <c r="L1093" s="227"/>
      <c r="M1093" s="239"/>
      <c r="N1093" s="214"/>
      <c r="O1093" s="213"/>
      <c r="P1093" s="213" t="s">
        <v>129</v>
      </c>
      <c r="Q1093" s="216">
        <v>177013</v>
      </c>
      <c r="R1093" s="229" t="s">
        <v>1527</v>
      </c>
      <c r="S1093" s="244">
        <v>1.2270000000000001</v>
      </c>
      <c r="T1093" s="217">
        <f t="shared" si="64"/>
        <v>217194.95100000003</v>
      </c>
      <c r="U1093" s="218">
        <v>8.1</v>
      </c>
      <c r="V1093" s="213" t="s">
        <v>1775</v>
      </c>
      <c r="W1093" s="213" t="s">
        <v>1608</v>
      </c>
      <c r="X1093" s="239"/>
      <c r="Y1093" s="270"/>
      <c r="Z1093" s="270"/>
      <c r="AA1093" s="239"/>
      <c r="AB1093" s="239"/>
      <c r="AC1093" s="239" t="s">
        <v>3042</v>
      </c>
      <c r="AD1093" s="239"/>
      <c r="AE1093" s="239" t="s">
        <v>6992</v>
      </c>
      <c r="AF1093" s="239"/>
      <c r="AG1093" s="240" t="s">
        <v>6993</v>
      </c>
      <c r="AH1093" s="240" t="s">
        <v>6994</v>
      </c>
      <c r="AI1093" s="240"/>
      <c r="AJ1093" s="239"/>
      <c r="AK1093" s="240"/>
      <c r="AL1093" s="240"/>
      <c r="AM1093" s="239" t="s">
        <v>6995</v>
      </c>
      <c r="AN1093" s="239"/>
      <c r="AO1093" s="192" t="str">
        <f>CONCATENATE(D1093,"---",F1093)</f>
        <v>9---9a</v>
      </c>
      <c r="AP1093" s="192" t="str">
        <f t="shared" si="65"/>
        <v>---</v>
      </c>
      <c r="AQ1093" s="192" t="str">
        <f>CONCATENATE(D1093,"---",F1093,"---",H1093,"---",J1093)</f>
        <v>9---9a------</v>
      </c>
    </row>
    <row r="1094" spans="1:43" s="163" customFormat="1" ht="49.95" customHeight="1" x14ac:dyDescent="0.3">
      <c r="A1094" s="248" t="s">
        <v>6996</v>
      </c>
      <c r="B1094" s="238" t="s">
        <v>6997</v>
      </c>
      <c r="C1094" s="249" t="s">
        <v>6998</v>
      </c>
      <c r="D1094" s="214">
        <v>9</v>
      </c>
      <c r="E1094" s="213" t="s">
        <v>52</v>
      </c>
      <c r="F1094" s="214" t="s">
        <v>995</v>
      </c>
      <c r="G1094" s="239"/>
      <c r="H1094" s="214"/>
      <c r="I1094" s="213"/>
      <c r="J1094" s="214"/>
      <c r="K1094" s="239"/>
      <c r="L1094" s="227" t="s">
        <v>63322</v>
      </c>
      <c r="M1094" s="239"/>
      <c r="N1094" s="214"/>
      <c r="O1094" s="213"/>
      <c r="P1094" s="213" t="s">
        <v>129</v>
      </c>
      <c r="Q1094" s="216">
        <v>302153.7</v>
      </c>
      <c r="R1094" s="229" t="s">
        <v>1527</v>
      </c>
      <c r="S1094" s="244">
        <v>1.2270000000000001</v>
      </c>
      <c r="T1094" s="217">
        <f t="shared" si="64"/>
        <v>370742.58990000002</v>
      </c>
      <c r="U1094" s="218">
        <v>8.1</v>
      </c>
      <c r="V1094" s="213" t="s">
        <v>6999</v>
      </c>
      <c r="W1094" s="213" t="s">
        <v>1608</v>
      </c>
      <c r="X1094" s="239"/>
      <c r="Y1094" s="270"/>
      <c r="Z1094" s="270"/>
      <c r="AA1094" s="239"/>
      <c r="AB1094" s="239"/>
      <c r="AC1094" s="239" t="s">
        <v>1739</v>
      </c>
      <c r="AD1094" s="239"/>
      <c r="AE1094" s="239" t="s">
        <v>7000</v>
      </c>
      <c r="AF1094" s="239"/>
      <c r="AG1094" s="240" t="s">
        <v>7001</v>
      </c>
      <c r="AH1094" s="240" t="s">
        <v>7002</v>
      </c>
      <c r="AI1094" s="240"/>
      <c r="AJ1094" s="239"/>
      <c r="AK1094" s="240"/>
      <c r="AL1094" s="240"/>
      <c r="AM1094" s="239" t="s">
        <v>7003</v>
      </c>
      <c r="AN1094" s="239"/>
      <c r="AO1094" s="192" t="str">
        <f>CONCATENATE(D1094,"---",F1094)</f>
        <v>9---9a, N/A</v>
      </c>
      <c r="AP1094" s="192" t="str">
        <f t="shared" si="65"/>
        <v>---</v>
      </c>
      <c r="AQ1094" s="192" t="str">
        <f>CONCATENATE(D1094,"---",F1094,"---",H1094,"---",J1094)</f>
        <v>9---9a, N/A------</v>
      </c>
    </row>
    <row r="1095" spans="1:43" s="163" customFormat="1" ht="49.95" customHeight="1" x14ac:dyDescent="0.3">
      <c r="A1095" s="248" t="s">
        <v>7004</v>
      </c>
      <c r="B1095" s="238" t="s">
        <v>7005</v>
      </c>
      <c r="C1095" s="249" t="s">
        <v>7006</v>
      </c>
      <c r="D1095" s="214">
        <v>9</v>
      </c>
      <c r="E1095" s="213" t="s">
        <v>52</v>
      </c>
      <c r="F1095" s="214" t="s">
        <v>109</v>
      </c>
      <c r="G1095" s="239"/>
      <c r="H1095" s="214"/>
      <c r="I1095" s="213"/>
      <c r="J1095" s="214"/>
      <c r="K1095" s="239"/>
      <c r="L1095" s="227" t="s">
        <v>11435</v>
      </c>
      <c r="M1095" s="239"/>
      <c r="N1095" s="214"/>
      <c r="O1095" s="213"/>
      <c r="P1095" s="213" t="s">
        <v>129</v>
      </c>
      <c r="Q1095" s="216">
        <v>238891.71</v>
      </c>
      <c r="R1095" s="229" t="s">
        <v>1527</v>
      </c>
      <c r="S1095" s="244">
        <v>1.2270000000000001</v>
      </c>
      <c r="T1095" s="217">
        <f t="shared" si="64"/>
        <v>293120.12817000004</v>
      </c>
      <c r="U1095" s="218"/>
      <c r="V1095" s="213" t="s">
        <v>1427</v>
      </c>
      <c r="W1095" s="213" t="s">
        <v>1608</v>
      </c>
      <c r="X1095" s="239"/>
      <c r="Y1095" s="270"/>
      <c r="Z1095" s="270"/>
      <c r="AA1095" s="239"/>
      <c r="AB1095" s="239"/>
      <c r="AC1095" s="239" t="s">
        <v>6861</v>
      </c>
      <c r="AD1095" s="239"/>
      <c r="AE1095" s="239" t="s">
        <v>7007</v>
      </c>
      <c r="AF1095" s="239"/>
      <c r="AG1095" s="240" t="s">
        <v>7008</v>
      </c>
      <c r="AH1095" s="240" t="s">
        <v>7009</v>
      </c>
      <c r="AI1095" s="240"/>
      <c r="AJ1095" s="239"/>
      <c r="AK1095" s="240"/>
      <c r="AL1095" s="240"/>
      <c r="AM1095" s="239" t="s">
        <v>7010</v>
      </c>
      <c r="AN1095" s="239"/>
      <c r="AO1095" s="192" t="str">
        <f>CONCATENATE(D1095,"---",F1095)</f>
        <v>9---N/A</v>
      </c>
      <c r="AP1095" s="192" t="str">
        <f t="shared" si="65"/>
        <v>---</v>
      </c>
      <c r="AQ1095" s="192" t="str">
        <f>CONCATENATE(D1095,"---",F1095,"---",H1095,"---",J1095)</f>
        <v>9---N/A------</v>
      </c>
    </row>
    <row r="1096" spans="1:43" s="163" customFormat="1" ht="49.95" customHeight="1" x14ac:dyDescent="0.3">
      <c r="A1096" s="248" t="s">
        <v>7011</v>
      </c>
      <c r="B1096" s="238" t="s">
        <v>7012</v>
      </c>
      <c r="C1096" s="249" t="s">
        <v>7013</v>
      </c>
      <c r="D1096" s="214">
        <v>9</v>
      </c>
      <c r="E1096" s="213" t="s">
        <v>52</v>
      </c>
      <c r="F1096" s="214" t="s">
        <v>109</v>
      </c>
      <c r="G1096" s="239"/>
      <c r="H1096" s="214"/>
      <c r="I1096" s="213"/>
      <c r="J1096" s="214"/>
      <c r="K1096" s="239"/>
      <c r="L1096" s="227" t="s">
        <v>11435</v>
      </c>
      <c r="M1096" s="239"/>
      <c r="N1096" s="214"/>
      <c r="O1096" s="213"/>
      <c r="P1096" s="213" t="s">
        <v>129</v>
      </c>
      <c r="Q1096" s="216">
        <v>96292</v>
      </c>
      <c r="R1096" s="229" t="s">
        <v>1527</v>
      </c>
      <c r="S1096" s="244">
        <v>1.2270000000000001</v>
      </c>
      <c r="T1096" s="217">
        <f t="shared" si="64"/>
        <v>118150.28400000001</v>
      </c>
      <c r="U1096" s="218"/>
      <c r="V1096" s="213" t="s">
        <v>1427</v>
      </c>
      <c r="W1096" s="213" t="s">
        <v>1608</v>
      </c>
      <c r="X1096" s="239"/>
      <c r="Y1096" s="270"/>
      <c r="Z1096" s="270"/>
      <c r="AA1096" s="239"/>
      <c r="AB1096" s="239"/>
      <c r="AC1096" s="239" t="s">
        <v>3119</v>
      </c>
      <c r="AD1096" s="239"/>
      <c r="AE1096" s="239" t="s">
        <v>7014</v>
      </c>
      <c r="AF1096" s="239"/>
      <c r="AG1096" s="240" t="s">
        <v>7015</v>
      </c>
      <c r="AH1096" s="240" t="s">
        <v>7016</v>
      </c>
      <c r="AI1096" s="240"/>
      <c r="AJ1096" s="239"/>
      <c r="AK1096" s="240"/>
      <c r="AL1096" s="240"/>
      <c r="AM1096" s="239" t="s">
        <v>7017</v>
      </c>
      <c r="AN1096" s="239"/>
      <c r="AO1096" s="192" t="str">
        <f>CONCATENATE(D1096,"---",F1096)</f>
        <v>9---N/A</v>
      </c>
      <c r="AP1096" s="192" t="str">
        <f t="shared" si="65"/>
        <v>---</v>
      </c>
      <c r="AQ1096" s="192" t="str">
        <f>CONCATENATE(D1096,"---",F1096,"---",H1096,"---",J1096)</f>
        <v>9---N/A------</v>
      </c>
    </row>
    <row r="1097" spans="1:43" s="163" customFormat="1" ht="49.95" customHeight="1" x14ac:dyDescent="0.3">
      <c r="A1097" s="248" t="s">
        <v>7018</v>
      </c>
      <c r="B1097" s="238" t="s">
        <v>7019</v>
      </c>
      <c r="C1097" s="249" t="s">
        <v>7020</v>
      </c>
      <c r="D1097" s="214">
        <v>9</v>
      </c>
      <c r="E1097" s="213" t="s">
        <v>52</v>
      </c>
      <c r="F1097" s="214" t="s">
        <v>964</v>
      </c>
      <c r="G1097" s="239"/>
      <c r="H1097" s="214"/>
      <c r="I1097" s="213"/>
      <c r="J1097" s="214"/>
      <c r="K1097" s="239"/>
      <c r="L1097" s="227" t="s">
        <v>63325</v>
      </c>
      <c r="M1097" s="239"/>
      <c r="N1097" s="214"/>
      <c r="O1097" s="213"/>
      <c r="P1097" s="213" t="s">
        <v>129</v>
      </c>
      <c r="Q1097" s="216">
        <v>48278.400000000001</v>
      </c>
      <c r="R1097" s="229" t="s">
        <v>1527</v>
      </c>
      <c r="S1097" s="244">
        <v>1.2270000000000001</v>
      </c>
      <c r="T1097" s="217">
        <f t="shared" si="64"/>
        <v>59237.596800000007</v>
      </c>
      <c r="U1097" s="218">
        <v>8.3000000000000007</v>
      </c>
      <c r="V1097" s="213" t="s">
        <v>554</v>
      </c>
      <c r="W1097" s="213" t="s">
        <v>1608</v>
      </c>
      <c r="X1097" s="239"/>
      <c r="Y1097" s="270"/>
      <c r="Z1097" s="270"/>
      <c r="AA1097" s="239"/>
      <c r="AB1097" s="239"/>
      <c r="AC1097" s="239" t="s">
        <v>6976</v>
      </c>
      <c r="AD1097" s="239"/>
      <c r="AE1097" s="239" t="s">
        <v>7021</v>
      </c>
      <c r="AF1097" s="239"/>
      <c r="AG1097" s="240" t="s">
        <v>6894</v>
      </c>
      <c r="AH1097" s="240" t="s">
        <v>7022</v>
      </c>
      <c r="AI1097" s="240"/>
      <c r="AJ1097" s="239"/>
      <c r="AK1097" s="240"/>
      <c r="AL1097" s="240"/>
      <c r="AM1097" s="239" t="s">
        <v>7023</v>
      </c>
      <c r="AN1097" s="239"/>
      <c r="AO1097" s="192" t="str">
        <f>CONCATENATE(D1097,"---",F1097)</f>
        <v>9---9c, N/A</v>
      </c>
      <c r="AP1097" s="192" t="str">
        <f t="shared" si="65"/>
        <v>---</v>
      </c>
      <c r="AQ1097" s="192" t="str">
        <f>CONCATENATE(D1097,"---",F1097,"---",H1097,"---",J1097)</f>
        <v>9---9c, N/A------</v>
      </c>
    </row>
    <row r="1098" spans="1:43" s="163" customFormat="1" ht="49.95" customHeight="1" x14ac:dyDescent="0.3">
      <c r="A1098" s="248" t="s">
        <v>7024</v>
      </c>
      <c r="B1098" s="238" t="s">
        <v>7025</v>
      </c>
      <c r="C1098" s="249" t="s">
        <v>7026</v>
      </c>
      <c r="D1098" s="214">
        <v>9</v>
      </c>
      <c r="E1098" s="213" t="s">
        <v>52</v>
      </c>
      <c r="F1098" s="214" t="s">
        <v>964</v>
      </c>
      <c r="G1098" s="239"/>
      <c r="H1098" s="214"/>
      <c r="I1098" s="213"/>
      <c r="J1098" s="214"/>
      <c r="K1098" s="239"/>
      <c r="L1098" s="227" t="s">
        <v>63322</v>
      </c>
      <c r="M1098" s="239"/>
      <c r="N1098" s="214"/>
      <c r="O1098" s="213"/>
      <c r="P1098" s="213" t="s">
        <v>129</v>
      </c>
      <c r="Q1098" s="216">
        <v>142826</v>
      </c>
      <c r="R1098" s="229" t="s">
        <v>1527</v>
      </c>
      <c r="S1098" s="244">
        <v>1.2270000000000001</v>
      </c>
      <c r="T1098" s="217">
        <f t="shared" si="64"/>
        <v>175247.50200000001</v>
      </c>
      <c r="U1098" s="218">
        <v>8.1</v>
      </c>
      <c r="V1098" s="213" t="s">
        <v>4501</v>
      </c>
      <c r="W1098" s="213" t="s">
        <v>1608</v>
      </c>
      <c r="X1098" s="239"/>
      <c r="Y1098" s="270"/>
      <c r="Z1098" s="270"/>
      <c r="AA1098" s="239"/>
      <c r="AB1098" s="239"/>
      <c r="AC1098" s="239" t="s">
        <v>7027</v>
      </c>
      <c r="AD1098" s="239"/>
      <c r="AE1098" s="239" t="s">
        <v>7028</v>
      </c>
      <c r="AF1098" s="239"/>
      <c r="AG1098" s="240" t="s">
        <v>7029</v>
      </c>
      <c r="AH1098" s="240" t="s">
        <v>7030</v>
      </c>
      <c r="AI1098" s="240"/>
      <c r="AJ1098" s="239"/>
      <c r="AK1098" s="240"/>
      <c r="AL1098" s="240"/>
      <c r="AM1098" s="239" t="s">
        <v>7031</v>
      </c>
      <c r="AN1098" s="239"/>
      <c r="AO1098" s="192" t="str">
        <f>CONCATENATE(D1098,"---",F1098)</f>
        <v>9---9c, N/A</v>
      </c>
      <c r="AP1098" s="192" t="str">
        <f t="shared" si="65"/>
        <v>---</v>
      </c>
      <c r="AQ1098" s="192" t="str">
        <f>CONCATENATE(D1098,"---",F1098,"---",H1098,"---",J1098)</f>
        <v>9---9c, N/A------</v>
      </c>
    </row>
    <row r="1099" spans="1:43" s="163" customFormat="1" ht="49.95" customHeight="1" x14ac:dyDescent="0.3">
      <c r="A1099" s="248" t="s">
        <v>7032</v>
      </c>
      <c r="B1099" s="238" t="s">
        <v>7033</v>
      </c>
      <c r="C1099" s="249" t="s">
        <v>7034</v>
      </c>
      <c r="D1099" s="214">
        <v>9</v>
      </c>
      <c r="E1099" s="213" t="s">
        <v>52</v>
      </c>
      <c r="F1099" s="214" t="s">
        <v>109</v>
      </c>
      <c r="G1099" s="239"/>
      <c r="H1099" s="214"/>
      <c r="I1099" s="213"/>
      <c r="J1099" s="214"/>
      <c r="K1099" s="239"/>
      <c r="L1099" s="227" t="s">
        <v>11435</v>
      </c>
      <c r="M1099" s="239"/>
      <c r="N1099" s="214"/>
      <c r="O1099" s="213"/>
      <c r="P1099" s="213" t="s">
        <v>129</v>
      </c>
      <c r="Q1099" s="216">
        <v>232772.32</v>
      </c>
      <c r="R1099" s="229" t="s">
        <v>1527</v>
      </c>
      <c r="S1099" s="244">
        <v>1.2270000000000001</v>
      </c>
      <c r="T1099" s="217">
        <f t="shared" si="64"/>
        <v>285611.63664000004</v>
      </c>
      <c r="U1099" s="218">
        <v>8.3000000000000007</v>
      </c>
      <c r="V1099" s="213" t="s">
        <v>1467</v>
      </c>
      <c r="W1099" s="213" t="s">
        <v>1608</v>
      </c>
      <c r="X1099" s="239"/>
      <c r="Y1099" s="270"/>
      <c r="Z1099" s="270"/>
      <c r="AA1099" s="239"/>
      <c r="AB1099" s="239"/>
      <c r="AC1099" s="239" t="s">
        <v>7035</v>
      </c>
      <c r="AD1099" s="239"/>
      <c r="AE1099" s="239" t="s">
        <v>7036</v>
      </c>
      <c r="AF1099" s="239"/>
      <c r="AG1099" s="240" t="s">
        <v>7037</v>
      </c>
      <c r="AH1099" s="240" t="s">
        <v>7038</v>
      </c>
      <c r="AI1099" s="240"/>
      <c r="AJ1099" s="239"/>
      <c r="AK1099" s="240"/>
      <c r="AL1099" s="240"/>
      <c r="AM1099" s="239" t="s">
        <v>7039</v>
      </c>
      <c r="AN1099" s="239"/>
      <c r="AO1099" s="192" t="str">
        <f>CONCATENATE(D1099,"---",F1099)</f>
        <v>9---N/A</v>
      </c>
      <c r="AP1099" s="192" t="str">
        <f t="shared" si="65"/>
        <v>---</v>
      </c>
      <c r="AQ1099" s="192" t="str">
        <f>CONCATENATE(D1099,"---",F1099,"---",H1099,"---",J1099)</f>
        <v>9---N/A------</v>
      </c>
    </row>
    <row r="1100" spans="1:43" s="163" customFormat="1" ht="49.95" customHeight="1" x14ac:dyDescent="0.3">
      <c r="A1100" s="248" t="s">
        <v>7040</v>
      </c>
      <c r="B1100" s="238" t="s">
        <v>7041</v>
      </c>
      <c r="C1100" s="249" t="s">
        <v>7042</v>
      </c>
      <c r="D1100" s="214">
        <v>9</v>
      </c>
      <c r="E1100" s="213" t="s">
        <v>52</v>
      </c>
      <c r="F1100" s="214" t="s">
        <v>109</v>
      </c>
      <c r="G1100" s="239"/>
      <c r="H1100" s="214"/>
      <c r="I1100" s="213"/>
      <c r="J1100" s="214"/>
      <c r="K1100" s="239"/>
      <c r="L1100" s="227" t="s">
        <v>11435</v>
      </c>
      <c r="M1100" s="239"/>
      <c r="N1100" s="214"/>
      <c r="O1100" s="213"/>
      <c r="P1100" s="213" t="s">
        <v>129</v>
      </c>
      <c r="Q1100" s="216">
        <v>655267</v>
      </c>
      <c r="R1100" s="229" t="s">
        <v>1527</v>
      </c>
      <c r="S1100" s="244">
        <v>1.2270000000000001</v>
      </c>
      <c r="T1100" s="217">
        <f t="shared" si="64"/>
        <v>804012.60900000005</v>
      </c>
      <c r="U1100" s="218"/>
      <c r="V1100" s="213" t="s">
        <v>965</v>
      </c>
      <c r="W1100" s="213" t="s">
        <v>525</v>
      </c>
      <c r="X1100" s="239"/>
      <c r="Y1100" s="270"/>
      <c r="Z1100" s="270"/>
      <c r="AA1100" s="239"/>
      <c r="AB1100" s="239"/>
      <c r="AC1100" s="239" t="s">
        <v>3042</v>
      </c>
      <c r="AD1100" s="239"/>
      <c r="AE1100" s="239" t="s">
        <v>7043</v>
      </c>
      <c r="AF1100" s="239"/>
      <c r="AG1100" s="240" t="s">
        <v>7044</v>
      </c>
      <c r="AH1100" s="240" t="s">
        <v>7045</v>
      </c>
      <c r="AI1100" s="240"/>
      <c r="AJ1100" s="239"/>
      <c r="AK1100" s="240"/>
      <c r="AL1100" s="240"/>
      <c r="AM1100" s="239" t="s">
        <v>7046</v>
      </c>
      <c r="AN1100" s="239"/>
      <c r="AO1100" s="192" t="str">
        <f>CONCATENATE(D1100,"---",F1100)</f>
        <v>9---N/A</v>
      </c>
      <c r="AP1100" s="192" t="str">
        <f t="shared" si="65"/>
        <v>---</v>
      </c>
      <c r="AQ1100" s="192" t="str">
        <f>CONCATENATE(D1100,"---",F1100,"---",H1100,"---",J1100)</f>
        <v>9---N/A------</v>
      </c>
    </row>
    <row r="1101" spans="1:43" s="163" customFormat="1" ht="49.95" customHeight="1" x14ac:dyDescent="0.3">
      <c r="A1101" s="248" t="s">
        <v>7047</v>
      </c>
      <c r="B1101" s="238" t="s">
        <v>7048</v>
      </c>
      <c r="C1101" s="249" t="s">
        <v>7049</v>
      </c>
      <c r="D1101" s="214">
        <v>9</v>
      </c>
      <c r="E1101" s="213" t="s">
        <v>52</v>
      </c>
      <c r="F1101" s="214" t="s">
        <v>504</v>
      </c>
      <c r="G1101" s="239"/>
      <c r="H1101" s="214"/>
      <c r="I1101" s="213"/>
      <c r="J1101" s="214"/>
      <c r="K1101" s="239"/>
      <c r="L1101" s="227"/>
      <c r="M1101" s="239"/>
      <c r="N1101" s="214"/>
      <c r="O1101" s="213"/>
      <c r="P1101" s="213" t="s">
        <v>129</v>
      </c>
      <c r="Q1101" s="216">
        <v>580485</v>
      </c>
      <c r="R1101" s="229" t="s">
        <v>1527</v>
      </c>
      <c r="S1101" s="244">
        <v>1.2270000000000001</v>
      </c>
      <c r="T1101" s="217">
        <f t="shared" si="64"/>
        <v>712255.09500000009</v>
      </c>
      <c r="U1101" s="218">
        <v>9.1</v>
      </c>
      <c r="V1101" s="213" t="s">
        <v>554</v>
      </c>
      <c r="W1101" s="213" t="s">
        <v>1608</v>
      </c>
      <c r="X1101" s="239"/>
      <c r="Y1101" s="270"/>
      <c r="Z1101" s="270"/>
      <c r="AA1101" s="239"/>
      <c r="AB1101" s="239"/>
      <c r="AC1101" s="239" t="s">
        <v>2631</v>
      </c>
      <c r="AD1101" s="239"/>
      <c r="AE1101" s="239" t="s">
        <v>7050</v>
      </c>
      <c r="AF1101" s="239"/>
      <c r="AG1101" s="240" t="s">
        <v>7051</v>
      </c>
      <c r="AH1101" s="240" t="s">
        <v>7052</v>
      </c>
      <c r="AI1101" s="240"/>
      <c r="AJ1101" s="239"/>
      <c r="AK1101" s="240"/>
      <c r="AL1101" s="240"/>
      <c r="AM1101" s="239" t="s">
        <v>7053</v>
      </c>
      <c r="AN1101" s="239"/>
      <c r="AO1101" s="192" t="str">
        <f>CONCATENATE(D1101,"---",F1101)</f>
        <v>9---9a</v>
      </c>
      <c r="AP1101" s="192" t="str">
        <f t="shared" si="65"/>
        <v>---</v>
      </c>
      <c r="AQ1101" s="192" t="str">
        <f>CONCATENATE(D1101,"---",F1101,"---",H1101,"---",J1101)</f>
        <v>9---9a------</v>
      </c>
    </row>
    <row r="1102" spans="1:43" s="163" customFormat="1" ht="49.95" customHeight="1" x14ac:dyDescent="0.3">
      <c r="A1102" s="248" t="s">
        <v>7054</v>
      </c>
      <c r="B1102" s="238" t="s">
        <v>7055</v>
      </c>
      <c r="C1102" s="249" t="s">
        <v>7056</v>
      </c>
      <c r="D1102" s="214">
        <v>9</v>
      </c>
      <c r="E1102" s="213" t="s">
        <v>52</v>
      </c>
      <c r="F1102" s="214" t="s">
        <v>995</v>
      </c>
      <c r="G1102" s="239"/>
      <c r="H1102" s="214"/>
      <c r="I1102" s="213"/>
      <c r="J1102" s="214"/>
      <c r="K1102" s="239"/>
      <c r="L1102" s="227" t="s">
        <v>11435</v>
      </c>
      <c r="M1102" s="239"/>
      <c r="N1102" s="214"/>
      <c r="O1102" s="213"/>
      <c r="P1102" s="213" t="s">
        <v>129</v>
      </c>
      <c r="Q1102" s="216">
        <v>321600</v>
      </c>
      <c r="R1102" s="229" t="s">
        <v>1527</v>
      </c>
      <c r="S1102" s="244">
        <v>1.2270000000000001</v>
      </c>
      <c r="T1102" s="217">
        <f t="shared" si="64"/>
        <v>394603.2</v>
      </c>
      <c r="U1102" s="218">
        <v>8.1</v>
      </c>
      <c r="V1102" s="213" t="s">
        <v>7057</v>
      </c>
      <c r="W1102" s="213" t="s">
        <v>1608</v>
      </c>
      <c r="X1102" s="239"/>
      <c r="Y1102" s="270"/>
      <c r="Z1102" s="270"/>
      <c r="AA1102" s="239"/>
      <c r="AB1102" s="239"/>
      <c r="AC1102" s="239" t="s">
        <v>1729</v>
      </c>
      <c r="AD1102" s="239"/>
      <c r="AE1102" s="239" t="s">
        <v>7058</v>
      </c>
      <c r="AF1102" s="239"/>
      <c r="AG1102" s="240" t="s">
        <v>7059</v>
      </c>
      <c r="AH1102" s="240" t="s">
        <v>7060</v>
      </c>
      <c r="AI1102" s="240"/>
      <c r="AJ1102" s="239"/>
      <c r="AK1102" s="240"/>
      <c r="AL1102" s="240"/>
      <c r="AM1102" s="239" t="s">
        <v>7061</v>
      </c>
      <c r="AN1102" s="239"/>
      <c r="AO1102" s="192" t="str">
        <f>CONCATENATE(D1102,"---",F1102)</f>
        <v>9---9a, N/A</v>
      </c>
      <c r="AP1102" s="192" t="str">
        <f t="shared" si="65"/>
        <v>---</v>
      </c>
      <c r="AQ1102" s="192" t="str">
        <f>CONCATENATE(D1102,"---",F1102,"---",H1102,"---",J1102)</f>
        <v>9---9a, N/A------</v>
      </c>
    </row>
    <row r="1103" spans="1:43" s="163" customFormat="1" ht="49.95" customHeight="1" x14ac:dyDescent="0.3">
      <c r="A1103" s="248" t="s">
        <v>7062</v>
      </c>
      <c r="B1103" s="238" t="s">
        <v>7063</v>
      </c>
      <c r="C1103" s="249" t="s">
        <v>7064</v>
      </c>
      <c r="D1103" s="214">
        <v>9</v>
      </c>
      <c r="E1103" s="213" t="s">
        <v>52</v>
      </c>
      <c r="F1103" s="214" t="s">
        <v>506</v>
      </c>
      <c r="G1103" s="239"/>
      <c r="H1103" s="214"/>
      <c r="I1103" s="213"/>
      <c r="J1103" s="214"/>
      <c r="K1103" s="239"/>
      <c r="L1103" s="227"/>
      <c r="M1103" s="239"/>
      <c r="N1103" s="214"/>
      <c r="O1103" s="213"/>
      <c r="P1103" s="213" t="s">
        <v>129</v>
      </c>
      <c r="Q1103" s="216">
        <v>361515.2</v>
      </c>
      <c r="R1103" s="229" t="s">
        <v>1527</v>
      </c>
      <c r="S1103" s="244">
        <v>1.2270000000000001</v>
      </c>
      <c r="T1103" s="217">
        <f t="shared" si="64"/>
        <v>443579.15040000004</v>
      </c>
      <c r="U1103" s="218">
        <v>8.1</v>
      </c>
      <c r="V1103" s="213" t="s">
        <v>554</v>
      </c>
      <c r="W1103" s="213" t="s">
        <v>1608</v>
      </c>
      <c r="X1103" s="239"/>
      <c r="Y1103" s="270"/>
      <c r="Z1103" s="270"/>
      <c r="AA1103" s="239"/>
      <c r="AB1103" s="239"/>
      <c r="AC1103" s="239" t="s">
        <v>1709</v>
      </c>
      <c r="AD1103" s="239"/>
      <c r="AE1103" s="239" t="s">
        <v>7065</v>
      </c>
      <c r="AF1103" s="239"/>
      <c r="AG1103" s="240" t="s">
        <v>7066</v>
      </c>
      <c r="AH1103" s="240" t="s">
        <v>7067</v>
      </c>
      <c r="AI1103" s="240"/>
      <c r="AJ1103" s="239"/>
      <c r="AK1103" s="240"/>
      <c r="AL1103" s="240"/>
      <c r="AM1103" s="239" t="s">
        <v>7068</v>
      </c>
      <c r="AN1103" s="239"/>
      <c r="AO1103" s="192" t="str">
        <f>CONCATENATE(D1103,"---",F1103)</f>
        <v>9---9c</v>
      </c>
      <c r="AP1103" s="192" t="str">
        <f t="shared" si="65"/>
        <v>---</v>
      </c>
      <c r="AQ1103" s="192" t="str">
        <f>CONCATENATE(D1103,"---",F1103,"---",H1103,"---",J1103)</f>
        <v>9---9c------</v>
      </c>
    </row>
    <row r="1104" spans="1:43" s="163" customFormat="1" ht="49.95" customHeight="1" x14ac:dyDescent="0.3">
      <c r="A1104" s="248" t="s">
        <v>7069</v>
      </c>
      <c r="B1104" s="238" t="s">
        <v>7070</v>
      </c>
      <c r="C1104" s="249" t="s">
        <v>7071</v>
      </c>
      <c r="D1104" s="214">
        <v>9</v>
      </c>
      <c r="E1104" s="213" t="s">
        <v>52</v>
      </c>
      <c r="F1104" s="214" t="s">
        <v>3078</v>
      </c>
      <c r="G1104" s="239"/>
      <c r="H1104" s="214"/>
      <c r="I1104" s="213"/>
      <c r="J1104" s="214"/>
      <c r="K1104" s="239"/>
      <c r="L1104" s="227"/>
      <c r="M1104" s="239"/>
      <c r="N1104" s="214"/>
      <c r="O1104" s="213"/>
      <c r="P1104" s="213" t="s">
        <v>129</v>
      </c>
      <c r="Q1104" s="216">
        <v>141739</v>
      </c>
      <c r="R1104" s="229" t="s">
        <v>1527</v>
      </c>
      <c r="S1104" s="244">
        <v>1.2270000000000001</v>
      </c>
      <c r="T1104" s="217">
        <f t="shared" si="64"/>
        <v>173913.75300000003</v>
      </c>
      <c r="U1104" s="218">
        <v>8.1</v>
      </c>
      <c r="V1104" s="213" t="s">
        <v>7057</v>
      </c>
      <c r="W1104" s="213" t="s">
        <v>1608</v>
      </c>
      <c r="X1104" s="239"/>
      <c r="Y1104" s="270"/>
      <c r="Z1104" s="270"/>
      <c r="AA1104" s="239"/>
      <c r="AB1104" s="239"/>
      <c r="AC1104" s="239" t="s">
        <v>3079</v>
      </c>
      <c r="AD1104" s="239"/>
      <c r="AE1104" s="239" t="s">
        <v>7072</v>
      </c>
      <c r="AF1104" s="239"/>
      <c r="AG1104" s="240" t="s">
        <v>7073</v>
      </c>
      <c r="AH1104" s="240" t="s">
        <v>7074</v>
      </c>
      <c r="AI1104" s="240"/>
      <c r="AJ1104" s="239"/>
      <c r="AK1104" s="240"/>
      <c r="AL1104" s="240"/>
      <c r="AM1104" s="239" t="s">
        <v>7075</v>
      </c>
      <c r="AN1104" s="239"/>
      <c r="AO1104" s="192" t="str">
        <f>CONCATENATE(D1104,"---",F1104)</f>
        <v xml:space="preserve">9---9a </v>
      </c>
      <c r="AP1104" s="192" t="str">
        <f t="shared" si="65"/>
        <v>---</v>
      </c>
      <c r="AQ1104" s="192" t="str">
        <f>CONCATENATE(D1104,"---",F1104,"---",H1104,"---",J1104)</f>
        <v>9---9a ------</v>
      </c>
    </row>
    <row r="1105" spans="1:43" s="163" customFormat="1" ht="49.95" customHeight="1" x14ac:dyDescent="0.3">
      <c r="A1105" s="248" t="s">
        <v>7076</v>
      </c>
      <c r="B1105" s="238" t="s">
        <v>7077</v>
      </c>
      <c r="C1105" s="249" t="s">
        <v>7078</v>
      </c>
      <c r="D1105" s="214">
        <v>9</v>
      </c>
      <c r="E1105" s="213" t="s">
        <v>52</v>
      </c>
      <c r="F1105" s="214" t="s">
        <v>109</v>
      </c>
      <c r="G1105" s="239"/>
      <c r="H1105" s="214"/>
      <c r="I1105" s="213"/>
      <c r="J1105" s="214"/>
      <c r="K1105" s="239"/>
      <c r="L1105" s="227" t="s">
        <v>11435</v>
      </c>
      <c r="M1105" s="239"/>
      <c r="N1105" s="214"/>
      <c r="O1105" s="213"/>
      <c r="P1105" s="213" t="s">
        <v>129</v>
      </c>
      <c r="Q1105" s="216">
        <v>158951.20000000001</v>
      </c>
      <c r="R1105" s="229" t="s">
        <v>1527</v>
      </c>
      <c r="S1105" s="244">
        <v>1.2270000000000001</v>
      </c>
      <c r="T1105" s="217">
        <f t="shared" si="64"/>
        <v>195033.12240000002</v>
      </c>
      <c r="U1105" s="218">
        <v>8.3000000000000007</v>
      </c>
      <c r="V1105" s="213" t="s">
        <v>965</v>
      </c>
      <c r="W1105" s="213" t="s">
        <v>1608</v>
      </c>
      <c r="X1105" s="239"/>
      <c r="Y1105" s="270"/>
      <c r="Z1105" s="270"/>
      <c r="AA1105" s="239"/>
      <c r="AB1105" s="239"/>
      <c r="AC1105" s="239" t="s">
        <v>7079</v>
      </c>
      <c r="AD1105" s="239"/>
      <c r="AE1105" s="239" t="s">
        <v>7080</v>
      </c>
      <c r="AF1105" s="239"/>
      <c r="AG1105" s="240" t="s">
        <v>7081</v>
      </c>
      <c r="AH1105" s="240" t="s">
        <v>7082</v>
      </c>
      <c r="AI1105" s="240"/>
      <c r="AJ1105" s="239"/>
      <c r="AK1105" s="240"/>
      <c r="AL1105" s="240"/>
      <c r="AM1105" s="239" t="s">
        <v>7083</v>
      </c>
      <c r="AN1105" s="239"/>
      <c r="AO1105" s="192" t="str">
        <f>CONCATENATE(D1105,"---",F1105)</f>
        <v>9---N/A</v>
      </c>
      <c r="AP1105" s="192" t="str">
        <f t="shared" si="65"/>
        <v>---</v>
      </c>
      <c r="AQ1105" s="192" t="str">
        <f>CONCATENATE(D1105,"---",F1105,"---",H1105,"---",J1105)</f>
        <v>9---N/A------</v>
      </c>
    </row>
    <row r="1106" spans="1:43" s="163" customFormat="1" ht="49.95" customHeight="1" x14ac:dyDescent="0.3">
      <c r="A1106" s="248" t="s">
        <v>7084</v>
      </c>
      <c r="B1106" s="238" t="s">
        <v>7085</v>
      </c>
      <c r="C1106" s="249" t="s">
        <v>7086</v>
      </c>
      <c r="D1106" s="214">
        <v>9</v>
      </c>
      <c r="E1106" s="213" t="s">
        <v>52</v>
      </c>
      <c r="F1106" s="214" t="s">
        <v>504</v>
      </c>
      <c r="G1106" s="239"/>
      <c r="H1106" s="214"/>
      <c r="I1106" s="213"/>
      <c r="J1106" s="214"/>
      <c r="K1106" s="239"/>
      <c r="L1106" s="227"/>
      <c r="M1106" s="239"/>
      <c r="N1106" s="214"/>
      <c r="O1106" s="213"/>
      <c r="P1106" s="213" t="s">
        <v>129</v>
      </c>
      <c r="Q1106" s="216">
        <v>93826.4</v>
      </c>
      <c r="R1106" s="229" t="s">
        <v>1527</v>
      </c>
      <c r="S1106" s="244">
        <v>1.2270000000000001</v>
      </c>
      <c r="T1106" s="217">
        <f t="shared" si="64"/>
        <v>115124.99280000001</v>
      </c>
      <c r="U1106" s="218">
        <v>8.1</v>
      </c>
      <c r="V1106" s="213" t="s">
        <v>2559</v>
      </c>
      <c r="W1106" s="213" t="s">
        <v>525</v>
      </c>
      <c r="X1106" s="239"/>
      <c r="Y1106" s="270"/>
      <c r="Z1106" s="270"/>
      <c r="AA1106" s="239"/>
      <c r="AB1106" s="239"/>
      <c r="AC1106" s="239" t="s">
        <v>6779</v>
      </c>
      <c r="AD1106" s="239"/>
      <c r="AE1106" s="239" t="s">
        <v>7087</v>
      </c>
      <c r="AF1106" s="239"/>
      <c r="AG1106" s="240" t="s">
        <v>7088</v>
      </c>
      <c r="AH1106" s="240" t="s">
        <v>7089</v>
      </c>
      <c r="AI1106" s="240"/>
      <c r="AJ1106" s="239"/>
      <c r="AK1106" s="240"/>
      <c r="AL1106" s="240"/>
      <c r="AM1106" s="239" t="s">
        <v>7090</v>
      </c>
      <c r="AN1106" s="239"/>
      <c r="AO1106" s="192" t="str">
        <f>CONCATENATE(D1106,"---",F1106)</f>
        <v>9---9a</v>
      </c>
      <c r="AP1106" s="192" t="str">
        <f t="shared" si="65"/>
        <v>---</v>
      </c>
      <c r="AQ1106" s="192" t="str">
        <f>CONCATENATE(D1106,"---",F1106,"---",H1106,"---",J1106)</f>
        <v>9---9a------</v>
      </c>
    </row>
    <row r="1107" spans="1:43" s="163" customFormat="1" ht="49.95" customHeight="1" x14ac:dyDescent="0.3">
      <c r="A1107" s="248" t="s">
        <v>7091</v>
      </c>
      <c r="B1107" s="238" t="s">
        <v>7092</v>
      </c>
      <c r="C1107" s="249" t="s">
        <v>7093</v>
      </c>
      <c r="D1107" s="214">
        <v>5</v>
      </c>
      <c r="E1107" s="213" t="s">
        <v>48</v>
      </c>
      <c r="F1107" s="214" t="s">
        <v>487</v>
      </c>
      <c r="G1107" s="239"/>
      <c r="H1107" s="214"/>
      <c r="I1107" s="213"/>
      <c r="J1107" s="214"/>
      <c r="K1107" s="239"/>
      <c r="L1107" s="227"/>
      <c r="M1107" s="239"/>
      <c r="N1107" s="214"/>
      <c r="O1107" s="213"/>
      <c r="P1107" s="213" t="s">
        <v>129</v>
      </c>
      <c r="Q1107" s="216">
        <v>247572</v>
      </c>
      <c r="R1107" s="229" t="s">
        <v>1527</v>
      </c>
      <c r="S1107" s="244">
        <v>1.2270000000000001</v>
      </c>
      <c r="T1107" s="217">
        <f t="shared" si="64"/>
        <v>303770.84400000004</v>
      </c>
      <c r="U1107" s="218">
        <v>8.3000000000000007</v>
      </c>
      <c r="V1107" s="213" t="s">
        <v>1467</v>
      </c>
      <c r="W1107" s="213" t="s">
        <v>1608</v>
      </c>
      <c r="X1107" s="239"/>
      <c r="Y1107" s="270"/>
      <c r="Z1107" s="270"/>
      <c r="AA1107" s="239"/>
      <c r="AB1107" s="239"/>
      <c r="AC1107" s="239" t="s">
        <v>1709</v>
      </c>
      <c r="AD1107" s="239"/>
      <c r="AE1107" s="239" t="s">
        <v>7094</v>
      </c>
      <c r="AF1107" s="239"/>
      <c r="AG1107" s="240" t="s">
        <v>7095</v>
      </c>
      <c r="AH1107" s="240" t="s">
        <v>7096</v>
      </c>
      <c r="AI1107" s="240"/>
      <c r="AJ1107" s="239"/>
      <c r="AK1107" s="240"/>
      <c r="AL1107" s="240"/>
      <c r="AM1107" s="239" t="s">
        <v>7097</v>
      </c>
      <c r="AN1107" s="239"/>
      <c r="AO1107" s="192" t="str">
        <f>CONCATENATE(D1107,"---",F1107)</f>
        <v>5---5c</v>
      </c>
      <c r="AP1107" s="192" t="str">
        <f t="shared" si="65"/>
        <v>---</v>
      </c>
      <c r="AQ1107" s="192" t="str">
        <f>CONCATENATE(D1107,"---",F1107,"---",H1107,"---",J1107)</f>
        <v>5---5c------</v>
      </c>
    </row>
    <row r="1108" spans="1:43" s="163" customFormat="1" ht="49.95" customHeight="1" x14ac:dyDescent="0.3">
      <c r="A1108" s="248" t="s">
        <v>7098</v>
      </c>
      <c r="B1108" s="238" t="s">
        <v>7099</v>
      </c>
      <c r="C1108" s="249" t="s">
        <v>7100</v>
      </c>
      <c r="D1108" s="214">
        <v>9</v>
      </c>
      <c r="E1108" s="213" t="s">
        <v>52</v>
      </c>
      <c r="F1108" s="214" t="s">
        <v>2466</v>
      </c>
      <c r="G1108" s="239"/>
      <c r="H1108" s="214">
        <v>5</v>
      </c>
      <c r="I1108" s="213" t="s">
        <v>48</v>
      </c>
      <c r="J1108" s="214" t="s">
        <v>485</v>
      </c>
      <c r="K1108" s="239"/>
      <c r="L1108" s="227"/>
      <c r="M1108" s="239"/>
      <c r="N1108" s="214"/>
      <c r="O1108" s="213"/>
      <c r="P1108" s="213" t="s">
        <v>129</v>
      </c>
      <c r="Q1108" s="216">
        <v>574770.4</v>
      </c>
      <c r="R1108" s="229" t="s">
        <v>1527</v>
      </c>
      <c r="S1108" s="244">
        <v>1.2270000000000001</v>
      </c>
      <c r="T1108" s="217">
        <f t="shared" si="64"/>
        <v>705243.28080000007</v>
      </c>
      <c r="U1108" s="218">
        <v>8.1</v>
      </c>
      <c r="V1108" s="213" t="s">
        <v>587</v>
      </c>
      <c r="W1108" s="213" t="s">
        <v>1608</v>
      </c>
      <c r="X1108" s="239"/>
      <c r="Y1108" s="270"/>
      <c r="Z1108" s="270"/>
      <c r="AA1108" s="239"/>
      <c r="AB1108" s="239"/>
      <c r="AC1108" s="239" t="s">
        <v>7101</v>
      </c>
      <c r="AD1108" s="239"/>
      <c r="AE1108" s="239" t="s">
        <v>7102</v>
      </c>
      <c r="AF1108" s="239"/>
      <c r="AG1108" s="240" t="s">
        <v>7008</v>
      </c>
      <c r="AH1108" s="240" t="s">
        <v>7103</v>
      </c>
      <c r="AI1108" s="240"/>
      <c r="AJ1108" s="239"/>
      <c r="AK1108" s="240"/>
      <c r="AL1108" s="240"/>
      <c r="AM1108" s="239" t="s">
        <v>7104</v>
      </c>
      <c r="AN1108" s="239"/>
      <c r="AO1108" s="192" t="str">
        <f>CONCATENATE(D1108,"---",F1108)</f>
        <v>9---9a, 9c, 9d</v>
      </c>
      <c r="AP1108" s="192" t="str">
        <f t="shared" si="65"/>
        <v>5---5a</v>
      </c>
      <c r="AQ1108" s="192" t="str">
        <f>CONCATENATE(D1108,"---",F1108,"---",H1108,"---",J1108)</f>
        <v>9---9a, 9c, 9d---5---5a</v>
      </c>
    </row>
    <row r="1109" spans="1:43" s="163" customFormat="1" ht="49.95" customHeight="1" x14ac:dyDescent="0.3">
      <c r="A1109" s="248" t="s">
        <v>7105</v>
      </c>
      <c r="B1109" s="238" t="s">
        <v>7106</v>
      </c>
      <c r="C1109" s="249" t="s">
        <v>7107</v>
      </c>
      <c r="D1109" s="214">
        <v>9</v>
      </c>
      <c r="E1109" s="213" t="s">
        <v>52</v>
      </c>
      <c r="F1109" s="214" t="s">
        <v>7108</v>
      </c>
      <c r="G1109" s="239"/>
      <c r="H1109" s="214"/>
      <c r="I1109" s="213"/>
      <c r="J1109" s="214"/>
      <c r="K1109" s="239"/>
      <c r="L1109" s="227"/>
      <c r="M1109" s="239"/>
      <c r="N1109" s="214"/>
      <c r="O1109" s="213"/>
      <c r="P1109" s="213" t="s">
        <v>129</v>
      </c>
      <c r="Q1109" s="216">
        <v>551851</v>
      </c>
      <c r="R1109" s="229" t="s">
        <v>1527</v>
      </c>
      <c r="S1109" s="244">
        <v>1.2270000000000001</v>
      </c>
      <c r="T1109" s="217">
        <f t="shared" si="64"/>
        <v>677121.17700000003</v>
      </c>
      <c r="U1109" s="218">
        <v>8.1</v>
      </c>
      <c r="V1109" s="213" t="s">
        <v>2078</v>
      </c>
      <c r="W1109" s="213" t="s">
        <v>1608</v>
      </c>
      <c r="X1109" s="239"/>
      <c r="Y1109" s="270"/>
      <c r="Z1109" s="270"/>
      <c r="AA1109" s="239"/>
      <c r="AB1109" s="239"/>
      <c r="AC1109" s="239" t="s">
        <v>7109</v>
      </c>
      <c r="AD1109" s="239"/>
      <c r="AE1109" s="239" t="s">
        <v>7110</v>
      </c>
      <c r="AF1109" s="239"/>
      <c r="AG1109" s="240" t="s">
        <v>7051</v>
      </c>
      <c r="AH1109" s="240" t="s">
        <v>7111</v>
      </c>
      <c r="AI1109" s="240"/>
      <c r="AJ1109" s="239"/>
      <c r="AK1109" s="240"/>
      <c r="AL1109" s="240"/>
      <c r="AM1109" s="239" t="s">
        <v>7112</v>
      </c>
      <c r="AN1109" s="239"/>
      <c r="AO1109" s="192" t="str">
        <f>CONCATENATE(D1109,"---",F1109)</f>
        <v xml:space="preserve">9---9a, 9c </v>
      </c>
      <c r="AP1109" s="192" t="str">
        <f t="shared" si="65"/>
        <v>---</v>
      </c>
      <c r="AQ1109" s="192" t="str">
        <f>CONCATENATE(D1109,"---",F1109,"---",H1109,"---",J1109)</f>
        <v>9---9a, 9c ------</v>
      </c>
    </row>
    <row r="1110" spans="1:43" s="163" customFormat="1" ht="49.95" customHeight="1" x14ac:dyDescent="0.3">
      <c r="A1110" s="248" t="s">
        <v>7113</v>
      </c>
      <c r="B1110" s="238" t="s">
        <v>7114</v>
      </c>
      <c r="C1110" s="249" t="s">
        <v>7115</v>
      </c>
      <c r="D1110" s="214">
        <v>9</v>
      </c>
      <c r="E1110" s="213" t="s">
        <v>52</v>
      </c>
      <c r="F1110" s="214" t="s">
        <v>109</v>
      </c>
      <c r="G1110" s="239"/>
      <c r="H1110" s="214"/>
      <c r="I1110" s="213"/>
      <c r="J1110" s="214"/>
      <c r="K1110" s="239"/>
      <c r="L1110" s="227" t="s">
        <v>11435</v>
      </c>
      <c r="M1110" s="239"/>
      <c r="N1110" s="214"/>
      <c r="O1110" s="213"/>
      <c r="P1110" s="213" t="s">
        <v>129</v>
      </c>
      <c r="Q1110" s="216">
        <v>70812.800000000003</v>
      </c>
      <c r="R1110" s="229" t="s">
        <v>1527</v>
      </c>
      <c r="S1110" s="244">
        <v>1.2270000000000001</v>
      </c>
      <c r="T1110" s="217">
        <f t="shared" si="64"/>
        <v>86887.305600000007</v>
      </c>
      <c r="U1110" s="218">
        <v>8.3000000000000007</v>
      </c>
      <c r="V1110" s="213" t="s">
        <v>965</v>
      </c>
      <c r="W1110" s="213" t="s">
        <v>1608</v>
      </c>
      <c r="X1110" s="239"/>
      <c r="Y1110" s="270"/>
      <c r="Z1110" s="270"/>
      <c r="AA1110" s="239"/>
      <c r="AB1110" s="239"/>
      <c r="AC1110" s="239" t="s">
        <v>6851</v>
      </c>
      <c r="AD1110" s="239"/>
      <c r="AE1110" s="239" t="s">
        <v>7116</v>
      </c>
      <c r="AF1110" s="239"/>
      <c r="AG1110" s="240" t="s">
        <v>7117</v>
      </c>
      <c r="AH1110" s="240" t="s">
        <v>7118</v>
      </c>
      <c r="AI1110" s="240"/>
      <c r="AJ1110" s="239"/>
      <c r="AK1110" s="240"/>
      <c r="AL1110" s="240"/>
      <c r="AM1110" s="239" t="s">
        <v>7119</v>
      </c>
      <c r="AN1110" s="239"/>
      <c r="AO1110" s="192" t="str">
        <f>CONCATENATE(D1110,"---",F1110)</f>
        <v>9---N/A</v>
      </c>
      <c r="AP1110" s="192" t="str">
        <f t="shared" si="65"/>
        <v>---</v>
      </c>
      <c r="AQ1110" s="192" t="str">
        <f>CONCATENATE(D1110,"---",F1110,"---",H1110,"---",J1110)</f>
        <v>9---N/A------</v>
      </c>
    </row>
    <row r="1111" spans="1:43" s="163" customFormat="1" ht="49.95" customHeight="1" x14ac:dyDescent="0.3">
      <c r="A1111" s="248" t="s">
        <v>7120</v>
      </c>
      <c r="B1111" s="238" t="s">
        <v>7121</v>
      </c>
      <c r="C1111" s="249" t="s">
        <v>7122</v>
      </c>
      <c r="D1111" s="214">
        <v>9</v>
      </c>
      <c r="E1111" s="213" t="s">
        <v>52</v>
      </c>
      <c r="F1111" s="214" t="s">
        <v>109</v>
      </c>
      <c r="G1111" s="239"/>
      <c r="H1111" s="214"/>
      <c r="I1111" s="213"/>
      <c r="J1111" s="214"/>
      <c r="K1111" s="239"/>
      <c r="L1111" s="227" t="s">
        <v>63322</v>
      </c>
      <c r="M1111" s="239"/>
      <c r="N1111" s="214"/>
      <c r="O1111" s="213"/>
      <c r="P1111" s="213" t="s">
        <v>129</v>
      </c>
      <c r="Q1111" s="216">
        <v>201482</v>
      </c>
      <c r="R1111" s="229" t="s">
        <v>1527</v>
      </c>
      <c r="S1111" s="244">
        <v>1.2270000000000001</v>
      </c>
      <c r="T1111" s="217">
        <f t="shared" si="64"/>
        <v>247218.41400000002</v>
      </c>
      <c r="U1111" s="218">
        <v>8.3000000000000007</v>
      </c>
      <c r="V1111" s="213" t="s">
        <v>587</v>
      </c>
      <c r="W1111" s="213" t="s">
        <v>525</v>
      </c>
      <c r="X1111" s="239"/>
      <c r="Y1111" s="270"/>
      <c r="Z1111" s="270"/>
      <c r="AA1111" s="239"/>
      <c r="AB1111" s="239"/>
      <c r="AC1111" s="239" t="s">
        <v>7123</v>
      </c>
      <c r="AD1111" s="239"/>
      <c r="AE1111" s="239" t="s">
        <v>7124</v>
      </c>
      <c r="AF1111" s="239"/>
      <c r="AG1111" s="240" t="s">
        <v>7125</v>
      </c>
      <c r="AH1111" s="240" t="s">
        <v>7126</v>
      </c>
      <c r="AI1111" s="240"/>
      <c r="AJ1111" s="239"/>
      <c r="AK1111" s="240"/>
      <c r="AL1111" s="240"/>
      <c r="AM1111" s="239" t="s">
        <v>7127</v>
      </c>
      <c r="AN1111" s="239"/>
      <c r="AO1111" s="192" t="str">
        <f>CONCATENATE(D1111,"---",F1111)</f>
        <v>9---N/A</v>
      </c>
      <c r="AP1111" s="192" t="str">
        <f t="shared" si="65"/>
        <v>---</v>
      </c>
      <c r="AQ1111" s="192" t="str">
        <f>CONCATENATE(D1111,"---",F1111,"---",H1111,"---",J1111)</f>
        <v>9---N/A------</v>
      </c>
    </row>
    <row r="1112" spans="1:43" s="163" customFormat="1" ht="49.95" customHeight="1" x14ac:dyDescent="0.3">
      <c r="A1112" s="248" t="s">
        <v>7128</v>
      </c>
      <c r="B1112" s="238" t="s">
        <v>7129</v>
      </c>
      <c r="C1112" s="249" t="s">
        <v>7130</v>
      </c>
      <c r="D1112" s="214">
        <v>5</v>
      </c>
      <c r="E1112" s="213" t="s">
        <v>48</v>
      </c>
      <c r="F1112" s="214" t="s">
        <v>485</v>
      </c>
      <c r="G1112" s="239"/>
      <c r="H1112" s="214">
        <v>9</v>
      </c>
      <c r="I1112" s="213" t="s">
        <v>52</v>
      </c>
      <c r="J1112" s="214" t="s">
        <v>109</v>
      </c>
      <c r="K1112" s="239"/>
      <c r="L1112" s="227" t="s">
        <v>11435</v>
      </c>
      <c r="M1112" s="238" t="s">
        <v>693</v>
      </c>
      <c r="N1112" s="214"/>
      <c r="O1112" s="213"/>
      <c r="P1112" s="213" t="s">
        <v>129</v>
      </c>
      <c r="Q1112" s="216">
        <v>229045</v>
      </c>
      <c r="R1112" s="229" t="s">
        <v>1527</v>
      </c>
      <c r="S1112" s="244">
        <v>1.2270000000000001</v>
      </c>
      <c r="T1112" s="217">
        <f t="shared" si="64"/>
        <v>281038.21500000003</v>
      </c>
      <c r="U1112" s="218">
        <v>8.3000000000000007</v>
      </c>
      <c r="V1112" s="213" t="s">
        <v>1467</v>
      </c>
      <c r="W1112" s="213" t="s">
        <v>525</v>
      </c>
      <c r="X1112" s="239"/>
      <c r="Y1112" s="270"/>
      <c r="Z1112" s="270"/>
      <c r="AA1112" s="239"/>
      <c r="AB1112" s="239"/>
      <c r="AC1112" s="239" t="s">
        <v>1609</v>
      </c>
      <c r="AD1112" s="239"/>
      <c r="AE1112" s="239" t="s">
        <v>7131</v>
      </c>
      <c r="AF1112" s="239"/>
      <c r="AG1112" s="240" t="s">
        <v>7132</v>
      </c>
      <c r="AH1112" s="240" t="s">
        <v>7133</v>
      </c>
      <c r="AI1112" s="240"/>
      <c r="AJ1112" s="239"/>
      <c r="AK1112" s="240"/>
      <c r="AL1112" s="240"/>
      <c r="AM1112" s="239" t="s">
        <v>7134</v>
      </c>
      <c r="AN1112" s="239"/>
      <c r="AO1112" s="192" t="str">
        <f>CONCATENATE(D1112,"---",F1112)</f>
        <v>5---5a</v>
      </c>
      <c r="AP1112" s="192" t="str">
        <f t="shared" si="65"/>
        <v>9---N/A</v>
      </c>
      <c r="AQ1112" s="192" t="str">
        <f>CONCATENATE(D1112,"---",F1112,"---",H1112,"---",J1112)</f>
        <v>5---5a---9---N/A</v>
      </c>
    </row>
    <row r="1113" spans="1:43" s="163" customFormat="1" ht="49.95" customHeight="1" x14ac:dyDescent="0.3">
      <c r="A1113" s="248" t="s">
        <v>7135</v>
      </c>
      <c r="B1113" s="238" t="s">
        <v>7136</v>
      </c>
      <c r="C1113" s="249" t="s">
        <v>7137</v>
      </c>
      <c r="D1113" s="214">
        <v>9</v>
      </c>
      <c r="E1113" s="213" t="s">
        <v>52</v>
      </c>
      <c r="F1113" s="214" t="s">
        <v>7138</v>
      </c>
      <c r="G1113" s="239"/>
      <c r="H1113" s="214"/>
      <c r="I1113" s="213"/>
      <c r="J1113" s="214"/>
      <c r="K1113" s="239"/>
      <c r="L1113" s="227" t="s">
        <v>11435</v>
      </c>
      <c r="M1113" s="239"/>
      <c r="N1113" s="214"/>
      <c r="O1113" s="213"/>
      <c r="P1113" s="213" t="s">
        <v>129</v>
      </c>
      <c r="Q1113" s="216">
        <v>84918.52</v>
      </c>
      <c r="R1113" s="229" t="s">
        <v>1527</v>
      </c>
      <c r="S1113" s="244">
        <v>1.2270000000000001</v>
      </c>
      <c r="T1113" s="217">
        <f t="shared" si="64"/>
        <v>104195.02404000002</v>
      </c>
      <c r="U1113" s="218">
        <v>8.1999999999999993</v>
      </c>
      <c r="V1113" s="213" t="s">
        <v>1008</v>
      </c>
      <c r="W1113" s="213" t="s">
        <v>525</v>
      </c>
      <c r="X1113" s="239"/>
      <c r="Y1113" s="270"/>
      <c r="Z1113" s="270"/>
      <c r="AA1113" s="239"/>
      <c r="AB1113" s="239"/>
      <c r="AC1113" s="239" t="s">
        <v>6976</v>
      </c>
      <c r="AD1113" s="239"/>
      <c r="AE1113" s="239" t="s">
        <v>7139</v>
      </c>
      <c r="AF1113" s="239"/>
      <c r="AG1113" s="240" t="s">
        <v>7140</v>
      </c>
      <c r="AH1113" s="240" t="s">
        <v>7141</v>
      </c>
      <c r="AI1113" s="240"/>
      <c r="AJ1113" s="239"/>
      <c r="AK1113" s="240"/>
      <c r="AL1113" s="240"/>
      <c r="AM1113" s="239" t="s">
        <v>7142</v>
      </c>
      <c r="AN1113" s="239"/>
      <c r="AO1113" s="192" t="str">
        <f>CONCATENATE(D1113,"---",F1113)</f>
        <v>9---N/A economic impacts</v>
      </c>
      <c r="AP1113" s="192" t="str">
        <f t="shared" si="65"/>
        <v>---</v>
      </c>
      <c r="AQ1113" s="192" t="str">
        <f>CONCATENATE(D1113,"---",F1113,"---",H1113,"---",J1113)</f>
        <v>9---N/A economic impacts------</v>
      </c>
    </row>
    <row r="1114" spans="1:43" s="163" customFormat="1" ht="49.95" customHeight="1" x14ac:dyDescent="0.3">
      <c r="A1114" s="248" t="s">
        <v>7143</v>
      </c>
      <c r="B1114" s="238" t="s">
        <v>7144</v>
      </c>
      <c r="C1114" s="249" t="s">
        <v>7145</v>
      </c>
      <c r="D1114" s="214">
        <v>9</v>
      </c>
      <c r="E1114" s="213" t="s">
        <v>52</v>
      </c>
      <c r="F1114" s="214" t="s">
        <v>506</v>
      </c>
      <c r="G1114" s="239"/>
      <c r="H1114" s="214"/>
      <c r="I1114" s="213"/>
      <c r="J1114" s="214"/>
      <c r="K1114" s="239"/>
      <c r="L1114" s="227"/>
      <c r="M1114" s="239"/>
      <c r="N1114" s="214"/>
      <c r="O1114" s="213"/>
      <c r="P1114" s="213" t="s">
        <v>129</v>
      </c>
      <c r="Q1114" s="216">
        <v>89536</v>
      </c>
      <c r="R1114" s="229" t="s">
        <v>1527</v>
      </c>
      <c r="S1114" s="244">
        <v>1.2270000000000001</v>
      </c>
      <c r="T1114" s="217">
        <f t="shared" si="64"/>
        <v>109860.67200000001</v>
      </c>
      <c r="U1114" s="218">
        <v>8.3000000000000007</v>
      </c>
      <c r="V1114" s="213" t="s">
        <v>554</v>
      </c>
      <c r="W1114" s="213" t="s">
        <v>525</v>
      </c>
      <c r="X1114" s="239"/>
      <c r="Y1114" s="270"/>
      <c r="Z1114" s="270"/>
      <c r="AA1114" s="239"/>
      <c r="AB1114" s="239"/>
      <c r="AC1114" s="239" t="s">
        <v>7146</v>
      </c>
      <c r="AD1114" s="239"/>
      <c r="AE1114" s="239" t="s">
        <v>7147</v>
      </c>
      <c r="AF1114" s="239"/>
      <c r="AG1114" s="240" t="s">
        <v>6853</v>
      </c>
      <c r="AH1114" s="240" t="s">
        <v>7148</v>
      </c>
      <c r="AI1114" s="240"/>
      <c r="AJ1114" s="239"/>
      <c r="AK1114" s="240"/>
      <c r="AL1114" s="240"/>
      <c r="AM1114" s="239" t="s">
        <v>7149</v>
      </c>
      <c r="AN1114" s="239"/>
      <c r="AO1114" s="192" t="str">
        <f>CONCATENATE(D1114,"---",F1114)</f>
        <v>9---9c</v>
      </c>
      <c r="AP1114" s="192" t="str">
        <f t="shared" si="65"/>
        <v>---</v>
      </c>
      <c r="AQ1114" s="192" t="str">
        <f>CONCATENATE(D1114,"---",F1114,"---",H1114,"---",J1114)</f>
        <v>9---9c------</v>
      </c>
    </row>
    <row r="1115" spans="1:43" s="163" customFormat="1" ht="49.95" customHeight="1" x14ac:dyDescent="0.3">
      <c r="A1115" s="248" t="s">
        <v>7150</v>
      </c>
      <c r="B1115" s="238" t="s">
        <v>7151</v>
      </c>
      <c r="C1115" s="249" t="s">
        <v>7152</v>
      </c>
      <c r="D1115" s="214">
        <v>9</v>
      </c>
      <c r="E1115" s="213" t="s">
        <v>52</v>
      </c>
      <c r="F1115" s="214" t="s">
        <v>109</v>
      </c>
      <c r="G1115" s="239"/>
      <c r="H1115" s="214"/>
      <c r="I1115" s="213"/>
      <c r="J1115" s="214"/>
      <c r="K1115" s="239"/>
      <c r="L1115" s="227" t="s">
        <v>11435</v>
      </c>
      <c r="M1115" s="239"/>
      <c r="N1115" s="214"/>
      <c r="O1115" s="213"/>
      <c r="P1115" s="213" t="s">
        <v>129</v>
      </c>
      <c r="Q1115" s="216">
        <v>342327.61</v>
      </c>
      <c r="R1115" s="229" t="s">
        <v>1527</v>
      </c>
      <c r="S1115" s="244">
        <v>1.2270000000000001</v>
      </c>
      <c r="T1115" s="217">
        <f t="shared" si="64"/>
        <v>420035.97747000004</v>
      </c>
      <c r="U1115" s="218"/>
      <c r="V1115" s="213" t="s">
        <v>965</v>
      </c>
      <c r="W1115" s="213" t="s">
        <v>525</v>
      </c>
      <c r="X1115" s="239"/>
      <c r="Y1115" s="270"/>
      <c r="Z1115" s="270"/>
      <c r="AA1115" s="239"/>
      <c r="AB1115" s="239"/>
      <c r="AC1115" s="239" t="s">
        <v>7153</v>
      </c>
      <c r="AD1115" s="239"/>
      <c r="AE1115" s="239" t="s">
        <v>7154</v>
      </c>
      <c r="AF1115" s="239"/>
      <c r="AG1115" s="240" t="s">
        <v>7155</v>
      </c>
      <c r="AH1115" s="240" t="s">
        <v>7156</v>
      </c>
      <c r="AI1115" s="240"/>
      <c r="AJ1115" s="239"/>
      <c r="AK1115" s="240"/>
      <c r="AL1115" s="240"/>
      <c r="AM1115" s="239" t="s">
        <v>7157</v>
      </c>
      <c r="AN1115" s="239"/>
      <c r="AO1115" s="192" t="str">
        <f>CONCATENATE(D1115,"---",F1115)</f>
        <v>9---N/A</v>
      </c>
      <c r="AP1115" s="192" t="str">
        <f t="shared" si="65"/>
        <v>---</v>
      </c>
      <c r="AQ1115" s="192" t="str">
        <f>CONCATENATE(D1115,"---",F1115,"---",H1115,"---",J1115)</f>
        <v>9---N/A------</v>
      </c>
    </row>
    <row r="1116" spans="1:43" s="163" customFormat="1" ht="49.95" customHeight="1" x14ac:dyDescent="0.3">
      <c r="A1116" s="248" t="s">
        <v>7158</v>
      </c>
      <c r="B1116" s="238" t="s">
        <v>7159</v>
      </c>
      <c r="C1116" s="249" t="s">
        <v>7160</v>
      </c>
      <c r="D1116" s="214">
        <v>9</v>
      </c>
      <c r="E1116" s="213" t="s">
        <v>52</v>
      </c>
      <c r="F1116" s="214" t="s">
        <v>995</v>
      </c>
      <c r="G1116" s="239"/>
      <c r="H1116" s="214"/>
      <c r="I1116" s="213"/>
      <c r="J1116" s="214"/>
      <c r="K1116" s="239"/>
      <c r="L1116" s="227" t="s">
        <v>11435</v>
      </c>
      <c r="M1116" s="239"/>
      <c r="N1116" s="214"/>
      <c r="O1116" s="213"/>
      <c r="P1116" s="213" t="s">
        <v>129</v>
      </c>
      <c r="Q1116" s="216">
        <v>199763.20000000001</v>
      </c>
      <c r="R1116" s="229" t="s">
        <v>1527</v>
      </c>
      <c r="S1116" s="244">
        <v>1.2270000000000001</v>
      </c>
      <c r="T1116" s="217">
        <f t="shared" si="64"/>
        <v>245109.44640000004</v>
      </c>
      <c r="U1116" s="218">
        <v>8.1</v>
      </c>
      <c r="V1116" s="213" t="s">
        <v>554</v>
      </c>
      <c r="W1116" s="213" t="s">
        <v>7161</v>
      </c>
      <c r="X1116" s="239"/>
      <c r="Y1116" s="270"/>
      <c r="Z1116" s="270"/>
      <c r="AA1116" s="239"/>
      <c r="AB1116" s="239"/>
      <c r="AC1116" s="239" t="s">
        <v>7101</v>
      </c>
      <c r="AD1116" s="239"/>
      <c r="AE1116" s="239" t="s">
        <v>7162</v>
      </c>
      <c r="AF1116" s="239"/>
      <c r="AG1116" s="240" t="s">
        <v>7163</v>
      </c>
      <c r="AH1116" s="240" t="s">
        <v>7164</v>
      </c>
      <c r="AI1116" s="240"/>
      <c r="AJ1116" s="239"/>
      <c r="AK1116" s="240"/>
      <c r="AL1116" s="240"/>
      <c r="AM1116" s="239" t="s">
        <v>7165</v>
      </c>
      <c r="AN1116" s="239"/>
      <c r="AO1116" s="192" t="str">
        <f>CONCATENATE(D1116,"---",F1116)</f>
        <v>9---9a, N/A</v>
      </c>
      <c r="AP1116" s="192" t="str">
        <f t="shared" si="65"/>
        <v>---</v>
      </c>
      <c r="AQ1116" s="192" t="str">
        <f>CONCATENATE(D1116,"---",F1116,"---",H1116,"---",J1116)</f>
        <v>9---9a, N/A------</v>
      </c>
    </row>
    <row r="1117" spans="1:43" s="163" customFormat="1" ht="49.95" customHeight="1" x14ac:dyDescent="0.3">
      <c r="A1117" s="248" t="s">
        <v>7166</v>
      </c>
      <c r="B1117" s="238" t="s">
        <v>7167</v>
      </c>
      <c r="C1117" s="249" t="s">
        <v>7168</v>
      </c>
      <c r="D1117" s="214">
        <v>9</v>
      </c>
      <c r="E1117" s="213" t="s">
        <v>52</v>
      </c>
      <c r="F1117" s="214" t="s">
        <v>995</v>
      </c>
      <c r="G1117" s="239"/>
      <c r="H1117" s="214"/>
      <c r="I1117" s="213"/>
      <c r="J1117" s="214"/>
      <c r="K1117" s="239"/>
      <c r="L1117" s="227" t="s">
        <v>63322</v>
      </c>
      <c r="M1117" s="239"/>
      <c r="N1117" s="214"/>
      <c r="O1117" s="213"/>
      <c r="P1117" s="213" t="s">
        <v>129</v>
      </c>
      <c r="Q1117" s="216"/>
      <c r="R1117" s="229" t="s">
        <v>1527</v>
      </c>
      <c r="S1117" s="244">
        <v>1.2270000000000001</v>
      </c>
      <c r="T1117" s="217">
        <f t="shared" si="64"/>
        <v>0</v>
      </c>
      <c r="U1117" s="218">
        <v>8.1</v>
      </c>
      <c r="V1117" s="213" t="s">
        <v>6913</v>
      </c>
      <c r="W1117" s="213" t="s">
        <v>525</v>
      </c>
      <c r="X1117" s="239"/>
      <c r="Y1117" s="270"/>
      <c r="Z1117" s="270"/>
      <c r="AA1117" s="239"/>
      <c r="AB1117" s="239"/>
      <c r="AC1117" s="239" t="s">
        <v>1739</v>
      </c>
      <c r="AD1117" s="239"/>
      <c r="AE1117" s="239" t="s">
        <v>7169</v>
      </c>
      <c r="AF1117" s="239" t="s">
        <v>728</v>
      </c>
      <c r="AG1117" s="240" t="s">
        <v>7170</v>
      </c>
      <c r="AH1117" s="240" t="s">
        <v>7171</v>
      </c>
      <c r="AI1117" s="240"/>
      <c r="AJ1117" s="239"/>
      <c r="AK1117" s="240"/>
      <c r="AL1117" s="240"/>
      <c r="AM1117" s="239" t="s">
        <v>7172</v>
      </c>
      <c r="AN1117" s="239"/>
      <c r="AO1117" s="192" t="str">
        <f>CONCATENATE(D1117,"---",F1117)</f>
        <v>9---9a, N/A</v>
      </c>
      <c r="AP1117" s="192" t="str">
        <f t="shared" si="65"/>
        <v>---</v>
      </c>
      <c r="AQ1117" s="192" t="str">
        <f>CONCATENATE(D1117,"---",F1117,"---",H1117,"---",J1117)</f>
        <v>9---9a, N/A------</v>
      </c>
    </row>
    <row r="1118" spans="1:43" s="163" customFormat="1" ht="49.95" customHeight="1" x14ac:dyDescent="0.3">
      <c r="A1118" s="248" t="s">
        <v>7173</v>
      </c>
      <c r="B1118" s="238" t="s">
        <v>7174</v>
      </c>
      <c r="C1118" s="249" t="s">
        <v>7175</v>
      </c>
      <c r="D1118" s="214">
        <v>9</v>
      </c>
      <c r="E1118" s="213" t="s">
        <v>52</v>
      </c>
      <c r="F1118" s="214"/>
      <c r="G1118" s="239"/>
      <c r="H1118" s="214"/>
      <c r="I1118" s="213"/>
      <c r="J1118" s="214"/>
      <c r="K1118" s="239"/>
      <c r="L1118" s="227" t="s">
        <v>11435</v>
      </c>
      <c r="M1118" s="239"/>
      <c r="N1118" s="214"/>
      <c r="O1118" s="213"/>
      <c r="P1118" s="213" t="s">
        <v>129</v>
      </c>
      <c r="Q1118" s="216"/>
      <c r="R1118" s="229" t="s">
        <v>1527</v>
      </c>
      <c r="S1118" s="244">
        <v>1.2270000000000001</v>
      </c>
      <c r="T1118" s="217">
        <f t="shared" si="64"/>
        <v>0</v>
      </c>
      <c r="U1118" s="218"/>
      <c r="V1118" s="213" t="s">
        <v>7176</v>
      </c>
      <c r="W1118" s="213" t="s">
        <v>525</v>
      </c>
      <c r="X1118" s="239"/>
      <c r="Y1118" s="270"/>
      <c r="Z1118" s="270"/>
      <c r="AA1118" s="239"/>
      <c r="AB1118" s="239"/>
      <c r="AC1118" s="239" t="s">
        <v>3042</v>
      </c>
      <c r="AD1118" s="239"/>
      <c r="AE1118" s="239" t="s">
        <v>7043</v>
      </c>
      <c r="AF1118" s="239"/>
      <c r="AG1118" s="240" t="s">
        <v>7044</v>
      </c>
      <c r="AH1118" s="240" t="s">
        <v>7045</v>
      </c>
      <c r="AI1118" s="240"/>
      <c r="AJ1118" s="239"/>
      <c r="AK1118" s="240"/>
      <c r="AL1118" s="240"/>
      <c r="AM1118" s="239" t="s">
        <v>7177</v>
      </c>
      <c r="AN1118" s="239"/>
      <c r="AO1118" s="192" t="str">
        <f>CONCATENATE(D1118,"---",F1118)</f>
        <v>9---</v>
      </c>
      <c r="AP1118" s="192" t="str">
        <f t="shared" si="65"/>
        <v>---</v>
      </c>
      <c r="AQ1118" s="192" t="str">
        <f>CONCATENATE(D1118,"---",F1118,"---",H1118,"---",J1118)</f>
        <v>9---------</v>
      </c>
    </row>
    <row r="1119" spans="1:43" s="163" customFormat="1" ht="49.95" customHeight="1" x14ac:dyDescent="0.3">
      <c r="A1119" s="248" t="s">
        <v>7178</v>
      </c>
      <c r="B1119" s="238" t="s">
        <v>7179</v>
      </c>
      <c r="C1119" s="249" t="s">
        <v>7180</v>
      </c>
      <c r="D1119" s="214" t="s">
        <v>109</v>
      </c>
      <c r="E1119" s="213"/>
      <c r="F1119" s="214"/>
      <c r="G1119" s="239"/>
      <c r="H1119" s="214"/>
      <c r="I1119" s="213"/>
      <c r="J1119" s="214"/>
      <c r="K1119" s="239"/>
      <c r="L1119" s="227"/>
      <c r="M1119" s="239"/>
      <c r="N1119" s="214"/>
      <c r="O1119" s="213"/>
      <c r="P1119" s="213" t="s">
        <v>129</v>
      </c>
      <c r="Q1119" s="216"/>
      <c r="R1119" s="229" t="s">
        <v>1527</v>
      </c>
      <c r="S1119" s="244">
        <v>1.2270000000000001</v>
      </c>
      <c r="T1119" s="217">
        <f t="shared" si="64"/>
        <v>0</v>
      </c>
      <c r="U1119" s="218"/>
      <c r="V1119" s="213" t="s">
        <v>3004</v>
      </c>
      <c r="W1119" s="213" t="s">
        <v>525</v>
      </c>
      <c r="X1119" s="239"/>
      <c r="Y1119" s="270"/>
      <c r="Z1119" s="270"/>
      <c r="AA1119" s="239"/>
      <c r="AB1119" s="239"/>
      <c r="AC1119" s="239" t="s">
        <v>3119</v>
      </c>
      <c r="AD1119" s="239"/>
      <c r="AE1119" s="239" t="s">
        <v>7181</v>
      </c>
      <c r="AF1119" s="239" t="s">
        <v>797</v>
      </c>
      <c r="AG1119" s="240" t="s">
        <v>7182</v>
      </c>
      <c r="AH1119" s="240" t="s">
        <v>7183</v>
      </c>
      <c r="AI1119" s="240"/>
      <c r="AJ1119" s="239"/>
      <c r="AK1119" s="240"/>
      <c r="AL1119" s="240"/>
      <c r="AM1119" s="239" t="s">
        <v>7184</v>
      </c>
      <c r="AN1119" s="239"/>
      <c r="AO1119" s="192" t="str">
        <f>CONCATENATE(D1119,"---",F1119)</f>
        <v>N/A---</v>
      </c>
      <c r="AP1119" s="192" t="str">
        <f t="shared" si="65"/>
        <v>---</v>
      </c>
      <c r="AQ1119" s="192" t="str">
        <f>CONCATENATE(D1119,"---",F1119,"---",H1119,"---",J1119)</f>
        <v>N/A---------</v>
      </c>
    </row>
    <row r="1120" spans="1:43" s="163" customFormat="1" ht="49.95" customHeight="1" x14ac:dyDescent="0.3">
      <c r="A1120" s="248" t="s">
        <v>7185</v>
      </c>
      <c r="B1120" s="238" t="s">
        <v>7186</v>
      </c>
      <c r="C1120" s="249" t="s">
        <v>7187</v>
      </c>
      <c r="D1120" s="214">
        <v>9</v>
      </c>
      <c r="E1120" s="213" t="s">
        <v>52</v>
      </c>
      <c r="F1120" s="214" t="s">
        <v>7188</v>
      </c>
      <c r="G1120" s="239"/>
      <c r="H1120" s="214"/>
      <c r="I1120" s="213"/>
      <c r="J1120" s="214"/>
      <c r="K1120" s="239"/>
      <c r="L1120" s="227" t="s">
        <v>11435</v>
      </c>
      <c r="M1120" s="239"/>
      <c r="N1120" s="214"/>
      <c r="O1120" s="213"/>
      <c r="P1120" s="213" t="s">
        <v>129</v>
      </c>
      <c r="Q1120" s="216"/>
      <c r="R1120" s="229" t="s">
        <v>1527</v>
      </c>
      <c r="S1120" s="244">
        <v>1.2270000000000001</v>
      </c>
      <c r="T1120" s="217">
        <f t="shared" si="64"/>
        <v>0</v>
      </c>
      <c r="U1120" s="218">
        <v>8.3000000000000007</v>
      </c>
      <c r="V1120" s="213" t="s">
        <v>587</v>
      </c>
      <c r="W1120" s="213" t="s">
        <v>7189</v>
      </c>
      <c r="X1120" s="239"/>
      <c r="Y1120" s="270"/>
      <c r="Z1120" s="270"/>
      <c r="AA1120" s="239"/>
      <c r="AB1120" s="239"/>
      <c r="AC1120" s="239" t="s">
        <v>1720</v>
      </c>
      <c r="AD1120" s="239"/>
      <c r="AE1120" s="239" t="s">
        <v>7190</v>
      </c>
      <c r="AF1120" s="239"/>
      <c r="AG1120" s="240" t="s">
        <v>7191</v>
      </c>
      <c r="AH1120" s="240" t="s">
        <v>7192</v>
      </c>
      <c r="AI1120" s="240"/>
      <c r="AJ1120" s="239"/>
      <c r="AK1120" s="240"/>
      <c r="AL1120" s="240"/>
      <c r="AM1120" s="239" t="s">
        <v>7193</v>
      </c>
      <c r="AN1120" s="239"/>
      <c r="AO1120" s="192" t="str">
        <f>CONCATENATE(D1120,"---",F1120)</f>
        <v>9---9a, 9f, N/A</v>
      </c>
      <c r="AP1120" s="192" t="str">
        <f t="shared" si="65"/>
        <v>---</v>
      </c>
      <c r="AQ1120" s="192" t="str">
        <f>CONCATENATE(D1120,"---",F1120,"---",H1120,"---",J1120)</f>
        <v>9---9a, 9f, N/A------</v>
      </c>
    </row>
    <row r="1121" spans="1:43" s="163" customFormat="1" ht="49.95" customHeight="1" x14ac:dyDescent="0.3">
      <c r="A1121" s="248" t="s">
        <v>7194</v>
      </c>
      <c r="B1121" s="238" t="s">
        <v>7195</v>
      </c>
      <c r="C1121" s="249" t="s">
        <v>7196</v>
      </c>
      <c r="D1121" s="214" t="s">
        <v>109</v>
      </c>
      <c r="E1121" s="213"/>
      <c r="F1121" s="214"/>
      <c r="G1121" s="239"/>
      <c r="H1121" s="214"/>
      <c r="I1121" s="213"/>
      <c r="J1121" s="214"/>
      <c r="K1121" s="239"/>
      <c r="L1121" s="227"/>
      <c r="M1121" s="239"/>
      <c r="N1121" s="214"/>
      <c r="O1121" s="213"/>
      <c r="P1121" s="213" t="s">
        <v>129</v>
      </c>
      <c r="Q1121" s="216"/>
      <c r="R1121" s="229" t="s">
        <v>1527</v>
      </c>
      <c r="S1121" s="244">
        <v>1.2270000000000001</v>
      </c>
      <c r="T1121" s="217">
        <f t="shared" si="64"/>
        <v>0</v>
      </c>
      <c r="U1121" s="218"/>
      <c r="V1121" s="213" t="s">
        <v>965</v>
      </c>
      <c r="W1121" s="213" t="s">
        <v>7197</v>
      </c>
      <c r="X1121" s="239"/>
      <c r="Y1121" s="270"/>
      <c r="Z1121" s="270"/>
      <c r="AA1121" s="239"/>
      <c r="AB1121" s="239"/>
      <c r="AC1121" s="239" t="s">
        <v>1609</v>
      </c>
      <c r="AD1121" s="239"/>
      <c r="AE1121" s="239" t="s">
        <v>7198</v>
      </c>
      <c r="AF1121" s="239"/>
      <c r="AG1121" s="240" t="s">
        <v>7199</v>
      </c>
      <c r="AH1121" s="240" t="s">
        <v>7200</v>
      </c>
      <c r="AI1121" s="240"/>
      <c r="AJ1121" s="239"/>
      <c r="AK1121" s="240"/>
      <c r="AL1121" s="240"/>
      <c r="AM1121" s="239" t="s">
        <v>7201</v>
      </c>
      <c r="AN1121" s="239"/>
      <c r="AO1121" s="192" t="str">
        <f>CONCATENATE(D1121,"---",F1121)</f>
        <v>N/A---</v>
      </c>
      <c r="AP1121" s="192" t="str">
        <f t="shared" si="65"/>
        <v>---</v>
      </c>
      <c r="AQ1121" s="192" t="str">
        <f>CONCATENATE(D1121,"---",F1121,"---",H1121,"---",J1121)</f>
        <v>N/A---------</v>
      </c>
    </row>
    <row r="1122" spans="1:43" s="163" customFormat="1" ht="49.95" customHeight="1" x14ac:dyDescent="0.3">
      <c r="A1122" s="248" t="s">
        <v>2732</v>
      </c>
      <c r="B1122" s="238" t="s">
        <v>7202</v>
      </c>
      <c r="C1122" s="249" t="s">
        <v>7203</v>
      </c>
      <c r="D1122" s="214">
        <v>9</v>
      </c>
      <c r="E1122" s="213" t="s">
        <v>52</v>
      </c>
      <c r="F1122" s="237" t="s">
        <v>7204</v>
      </c>
      <c r="G1122" s="239"/>
      <c r="H1122" s="214"/>
      <c r="I1122" s="213"/>
      <c r="J1122" s="214"/>
      <c r="K1122" s="239"/>
      <c r="L1122" s="227"/>
      <c r="M1122" s="239"/>
      <c r="N1122" s="214"/>
      <c r="O1122" s="213"/>
      <c r="P1122" s="213" t="s">
        <v>129</v>
      </c>
      <c r="Q1122" s="216"/>
      <c r="R1122" s="229" t="s">
        <v>1527</v>
      </c>
      <c r="S1122" s="244">
        <v>1.2270000000000001</v>
      </c>
      <c r="T1122" s="217">
        <f t="shared" si="64"/>
        <v>0</v>
      </c>
      <c r="U1122" s="218"/>
      <c r="V1122" s="213" t="s">
        <v>301</v>
      </c>
      <c r="W1122" s="213" t="s">
        <v>1608</v>
      </c>
      <c r="X1122" s="239"/>
      <c r="Y1122" s="270"/>
      <c r="Z1122" s="270"/>
      <c r="AA1122" s="239"/>
      <c r="AB1122" s="239"/>
      <c r="AC1122" s="239" t="s">
        <v>7205</v>
      </c>
      <c r="AD1122" s="239"/>
      <c r="AE1122" s="239" t="s">
        <v>7206</v>
      </c>
      <c r="AF1122" s="239" t="s">
        <v>797</v>
      </c>
      <c r="AG1122" s="240" t="s">
        <v>7207</v>
      </c>
      <c r="AH1122" s="240" t="s">
        <v>7208</v>
      </c>
      <c r="AI1122" s="240"/>
      <c r="AJ1122" s="239"/>
      <c r="AK1122" s="240"/>
      <c r="AL1122" s="240"/>
      <c r="AM1122" s="239" t="s">
        <v>7209</v>
      </c>
      <c r="AN1122" s="239"/>
      <c r="AO1122" s="192" t="str">
        <f>CONCATENATE(D1122,"---",F1122)</f>
        <v>9--- 9a, 9c</v>
      </c>
      <c r="AP1122" s="192" t="str">
        <f t="shared" si="65"/>
        <v>---</v>
      </c>
      <c r="AQ1122" s="192" t="str">
        <f>CONCATENATE(D1122,"---",F1122,"---",H1122,"---",J1122)</f>
        <v>9--- 9a, 9c------</v>
      </c>
    </row>
    <row r="1123" spans="1:43" s="163" customFormat="1" ht="49.95" customHeight="1" x14ac:dyDescent="0.3">
      <c r="A1123" s="248" t="s">
        <v>7210</v>
      </c>
      <c r="B1123" s="238" t="s">
        <v>7211</v>
      </c>
      <c r="C1123" s="249" t="s">
        <v>7212</v>
      </c>
      <c r="D1123" s="214">
        <v>9</v>
      </c>
      <c r="E1123" s="213" t="s">
        <v>52</v>
      </c>
      <c r="F1123" s="214" t="s">
        <v>504</v>
      </c>
      <c r="G1123" s="239"/>
      <c r="H1123" s="214"/>
      <c r="I1123" s="213"/>
      <c r="J1123" s="214"/>
      <c r="K1123" s="239"/>
      <c r="L1123" s="227"/>
      <c r="M1123" s="239"/>
      <c r="N1123" s="214"/>
      <c r="O1123" s="213"/>
      <c r="P1123" s="213" t="s">
        <v>129</v>
      </c>
      <c r="Q1123" s="216"/>
      <c r="R1123" s="229" t="s">
        <v>1527</v>
      </c>
      <c r="S1123" s="244">
        <v>1.2270000000000001</v>
      </c>
      <c r="T1123" s="217">
        <f t="shared" si="64"/>
        <v>0</v>
      </c>
      <c r="U1123" s="218">
        <v>8.3000000000000007</v>
      </c>
      <c r="V1123" s="213" t="s">
        <v>587</v>
      </c>
      <c r="W1123" s="213" t="s">
        <v>525</v>
      </c>
      <c r="X1123" s="239"/>
      <c r="Y1123" s="270"/>
      <c r="Z1123" s="270"/>
      <c r="AA1123" s="239"/>
      <c r="AB1123" s="239"/>
      <c r="AC1123" s="239" t="s">
        <v>7213</v>
      </c>
      <c r="AD1123" s="239"/>
      <c r="AE1123" s="239" t="s">
        <v>7214</v>
      </c>
      <c r="AF1123" s="239" t="s">
        <v>797</v>
      </c>
      <c r="AG1123" s="240" t="s">
        <v>6957</v>
      </c>
      <c r="AH1123" s="240" t="s">
        <v>7215</v>
      </c>
      <c r="AI1123" s="240"/>
      <c r="AJ1123" s="239"/>
      <c r="AK1123" s="240"/>
      <c r="AL1123" s="240"/>
      <c r="AM1123" s="239" t="s">
        <v>7216</v>
      </c>
      <c r="AN1123" s="239"/>
      <c r="AO1123" s="192" t="str">
        <f>CONCATENATE(D1123,"---",F1123)</f>
        <v>9---9a</v>
      </c>
      <c r="AP1123" s="192" t="str">
        <f t="shared" si="65"/>
        <v>---</v>
      </c>
      <c r="AQ1123" s="192" t="str">
        <f>CONCATENATE(D1123,"---",F1123,"---",H1123,"---",J1123)</f>
        <v>9---9a------</v>
      </c>
    </row>
    <row r="1124" spans="1:43" s="163" customFormat="1" ht="49.95" customHeight="1" x14ac:dyDescent="0.3">
      <c r="A1124" s="248" t="s">
        <v>7217</v>
      </c>
      <c r="B1124" s="238" t="s">
        <v>7218</v>
      </c>
      <c r="C1124" s="249" t="s">
        <v>7219</v>
      </c>
      <c r="D1124" s="214" t="s">
        <v>109</v>
      </c>
      <c r="E1124" s="213"/>
      <c r="F1124" s="214"/>
      <c r="G1124" s="239"/>
      <c r="H1124" s="214"/>
      <c r="I1124" s="213"/>
      <c r="J1124" s="214"/>
      <c r="K1124" s="239"/>
      <c r="L1124" s="227"/>
      <c r="M1124" s="239"/>
      <c r="N1124" s="214"/>
      <c r="O1124" s="213"/>
      <c r="P1124" s="213" t="s">
        <v>129</v>
      </c>
      <c r="Q1124" s="216"/>
      <c r="R1124" s="229" t="s">
        <v>1527</v>
      </c>
      <c r="S1124" s="244">
        <v>1.2270000000000001</v>
      </c>
      <c r="T1124" s="217">
        <f t="shared" si="64"/>
        <v>0</v>
      </c>
      <c r="U1124" s="218"/>
      <c r="V1124" s="213" t="s">
        <v>554</v>
      </c>
      <c r="W1124" s="213" t="s">
        <v>1608</v>
      </c>
      <c r="X1124" s="239"/>
      <c r="Y1124" s="270"/>
      <c r="Z1124" s="270"/>
      <c r="AA1124" s="239"/>
      <c r="AB1124" s="239"/>
      <c r="AC1124" s="239" t="s">
        <v>1977</v>
      </c>
      <c r="AD1124" s="239"/>
      <c r="AE1124" s="239" t="s">
        <v>7220</v>
      </c>
      <c r="AF1124" s="239"/>
      <c r="AG1124" s="240" t="s">
        <v>7221</v>
      </c>
      <c r="AH1124" s="240" t="s">
        <v>7222</v>
      </c>
      <c r="AI1124" s="240"/>
      <c r="AJ1124" s="239"/>
      <c r="AK1124" s="240"/>
      <c r="AL1124" s="240"/>
      <c r="AM1124" s="239" t="s">
        <v>7223</v>
      </c>
      <c r="AN1124" s="239"/>
      <c r="AO1124" s="192" t="str">
        <f>CONCATENATE(D1124,"---",F1124)</f>
        <v>N/A---</v>
      </c>
      <c r="AP1124" s="192" t="str">
        <f t="shared" si="65"/>
        <v>---</v>
      </c>
      <c r="AQ1124" s="192" t="str">
        <f>CONCATENATE(D1124,"---",F1124,"---",H1124,"---",J1124)</f>
        <v>N/A---------</v>
      </c>
    </row>
    <row r="1125" spans="1:43" s="163" customFormat="1" ht="49.95" customHeight="1" x14ac:dyDescent="0.3">
      <c r="A1125" s="248" t="s">
        <v>7224</v>
      </c>
      <c r="B1125" s="238" t="s">
        <v>7225</v>
      </c>
      <c r="C1125" s="249" t="s">
        <v>7226</v>
      </c>
      <c r="D1125" s="214" t="s">
        <v>109</v>
      </c>
      <c r="E1125" s="213"/>
      <c r="F1125" s="214"/>
      <c r="G1125" s="239"/>
      <c r="H1125" s="214"/>
      <c r="I1125" s="213"/>
      <c r="J1125" s="214"/>
      <c r="K1125" s="239"/>
      <c r="L1125" s="227"/>
      <c r="M1125" s="239"/>
      <c r="N1125" s="214"/>
      <c r="O1125" s="213"/>
      <c r="P1125" s="213" t="s">
        <v>129</v>
      </c>
      <c r="Q1125" s="216"/>
      <c r="R1125" s="229" t="s">
        <v>1527</v>
      </c>
      <c r="S1125" s="244">
        <v>1.2270000000000001</v>
      </c>
      <c r="T1125" s="217">
        <f t="shared" si="64"/>
        <v>0</v>
      </c>
      <c r="U1125" s="218"/>
      <c r="V1125" s="213" t="s">
        <v>554</v>
      </c>
      <c r="W1125" s="213" t="s">
        <v>1608</v>
      </c>
      <c r="X1125" s="239"/>
      <c r="Y1125" s="270"/>
      <c r="Z1125" s="270"/>
      <c r="AA1125" s="239"/>
      <c r="AB1125" s="239"/>
      <c r="AC1125" s="239" t="s">
        <v>7227</v>
      </c>
      <c r="AD1125" s="239"/>
      <c r="AE1125" s="239" t="s">
        <v>7228</v>
      </c>
      <c r="AF1125" s="239"/>
      <c r="AG1125" s="240" t="s">
        <v>7229</v>
      </c>
      <c r="AH1125" s="240" t="s">
        <v>7230</v>
      </c>
      <c r="AI1125" s="240"/>
      <c r="AJ1125" s="239"/>
      <c r="AK1125" s="240"/>
      <c r="AL1125" s="240"/>
      <c r="AM1125" s="239" t="s">
        <v>7231</v>
      </c>
      <c r="AN1125" s="239"/>
      <c r="AO1125" s="192" t="str">
        <f>CONCATENATE(D1125,"---",F1125)</f>
        <v>N/A---</v>
      </c>
      <c r="AP1125" s="192" t="str">
        <f t="shared" si="65"/>
        <v>---</v>
      </c>
      <c r="AQ1125" s="192" t="str">
        <f>CONCATENATE(D1125,"---",F1125,"---",H1125,"---",J1125)</f>
        <v>N/A---------</v>
      </c>
    </row>
    <row r="1126" spans="1:43" s="163" customFormat="1" ht="49.95" customHeight="1" x14ac:dyDescent="0.3">
      <c r="A1126" s="248" t="s">
        <v>7232</v>
      </c>
      <c r="B1126" s="238" t="s">
        <v>7233</v>
      </c>
      <c r="C1126" s="249" t="s">
        <v>7234</v>
      </c>
      <c r="D1126" s="214" t="s">
        <v>109</v>
      </c>
      <c r="E1126" s="213"/>
      <c r="F1126" s="214"/>
      <c r="G1126" s="239"/>
      <c r="H1126" s="214"/>
      <c r="I1126" s="213"/>
      <c r="J1126" s="214"/>
      <c r="K1126" s="239"/>
      <c r="L1126" s="227"/>
      <c r="M1126" s="239"/>
      <c r="N1126" s="214"/>
      <c r="O1126" s="213"/>
      <c r="P1126" s="213" t="s">
        <v>129</v>
      </c>
      <c r="Q1126" s="216"/>
      <c r="R1126" s="229" t="s">
        <v>1527</v>
      </c>
      <c r="S1126" s="244">
        <v>1.2270000000000001</v>
      </c>
      <c r="T1126" s="217">
        <f t="shared" si="64"/>
        <v>0</v>
      </c>
      <c r="U1126" s="218"/>
      <c r="V1126" s="213" t="s">
        <v>554</v>
      </c>
      <c r="W1126" s="213" t="s">
        <v>1608</v>
      </c>
      <c r="X1126" s="239"/>
      <c r="Y1126" s="270"/>
      <c r="Z1126" s="270"/>
      <c r="AA1126" s="239"/>
      <c r="AB1126" s="239"/>
      <c r="AC1126" s="239" t="s">
        <v>7235</v>
      </c>
      <c r="AD1126" s="239"/>
      <c r="AE1126" s="239" t="s">
        <v>7236</v>
      </c>
      <c r="AF1126" s="239"/>
      <c r="AG1126" s="240" t="s">
        <v>7237</v>
      </c>
      <c r="AH1126" s="240" t="s">
        <v>7238</v>
      </c>
      <c r="AI1126" s="240"/>
      <c r="AJ1126" s="239"/>
      <c r="AK1126" s="240"/>
      <c r="AL1126" s="240"/>
      <c r="AM1126" s="239" t="s">
        <v>7239</v>
      </c>
      <c r="AN1126" s="239"/>
      <c r="AO1126" s="192" t="str">
        <f>CONCATENATE(D1126,"---",F1126)</f>
        <v>N/A---</v>
      </c>
      <c r="AP1126" s="192" t="str">
        <f t="shared" si="65"/>
        <v>---</v>
      </c>
      <c r="AQ1126" s="192" t="str">
        <f>CONCATENATE(D1126,"---",F1126,"---",H1126,"---",J1126)</f>
        <v>N/A---------</v>
      </c>
    </row>
    <row r="1127" spans="1:43" s="163" customFormat="1" ht="49.95" customHeight="1" x14ac:dyDescent="0.3">
      <c r="A1127" s="248" t="s">
        <v>7240</v>
      </c>
      <c r="B1127" s="238" t="s">
        <v>7241</v>
      </c>
      <c r="C1127" s="249" t="s">
        <v>7242</v>
      </c>
      <c r="D1127" s="214" t="s">
        <v>109</v>
      </c>
      <c r="E1127" s="213"/>
      <c r="F1127" s="214"/>
      <c r="G1127" s="239"/>
      <c r="H1127" s="214"/>
      <c r="I1127" s="213"/>
      <c r="J1127" s="214"/>
      <c r="K1127" s="239"/>
      <c r="L1127" s="227"/>
      <c r="M1127" s="239"/>
      <c r="N1127" s="214"/>
      <c r="O1127" s="213"/>
      <c r="P1127" s="213" t="s">
        <v>129</v>
      </c>
      <c r="Q1127" s="216"/>
      <c r="R1127" s="229" t="s">
        <v>1527</v>
      </c>
      <c r="S1127" s="244">
        <v>1.2270000000000001</v>
      </c>
      <c r="T1127" s="217">
        <f t="shared" ref="T1127:T1190" si="66">Q1127*S1127</f>
        <v>0</v>
      </c>
      <c r="U1127" s="218"/>
      <c r="V1127" s="213" t="s">
        <v>3004</v>
      </c>
      <c r="W1127" s="213" t="s">
        <v>7197</v>
      </c>
      <c r="X1127" s="239"/>
      <c r="Y1127" s="270"/>
      <c r="Z1127" s="270"/>
      <c r="AA1127" s="239"/>
      <c r="AB1127" s="239"/>
      <c r="AC1127" s="239" t="s">
        <v>1609</v>
      </c>
      <c r="AD1127" s="239"/>
      <c r="AE1127" s="239" t="s">
        <v>7243</v>
      </c>
      <c r="AF1127" s="239" t="s">
        <v>797</v>
      </c>
      <c r="AG1127" s="240" t="s">
        <v>7244</v>
      </c>
      <c r="AH1127" s="240" t="s">
        <v>7245</v>
      </c>
      <c r="AI1127" s="240"/>
      <c r="AJ1127" s="239"/>
      <c r="AK1127" s="240"/>
      <c r="AL1127" s="240"/>
      <c r="AM1127" s="239" t="s">
        <v>7246</v>
      </c>
      <c r="AN1127" s="239"/>
      <c r="AO1127" s="192" t="str">
        <f>CONCATENATE(D1127,"---",F1127)</f>
        <v>N/A---</v>
      </c>
      <c r="AP1127" s="192" t="str">
        <f t="shared" si="65"/>
        <v>---</v>
      </c>
      <c r="AQ1127" s="192" t="str">
        <f>CONCATENATE(D1127,"---",F1127,"---",H1127,"---",J1127)</f>
        <v>N/A---------</v>
      </c>
    </row>
    <row r="1128" spans="1:43" s="163" customFormat="1" ht="49.95" customHeight="1" x14ac:dyDescent="0.3">
      <c r="A1128" s="248" t="s">
        <v>7247</v>
      </c>
      <c r="B1128" s="238" t="s">
        <v>7248</v>
      </c>
      <c r="C1128" s="249" t="s">
        <v>7249</v>
      </c>
      <c r="D1128" s="214" t="s">
        <v>109</v>
      </c>
      <c r="E1128" s="213"/>
      <c r="F1128" s="214"/>
      <c r="G1128" s="239"/>
      <c r="H1128" s="214"/>
      <c r="I1128" s="213"/>
      <c r="J1128" s="214"/>
      <c r="K1128" s="239"/>
      <c r="L1128" s="227"/>
      <c r="M1128" s="239"/>
      <c r="N1128" s="214"/>
      <c r="O1128" s="213"/>
      <c r="P1128" s="213" t="s">
        <v>129</v>
      </c>
      <c r="Q1128" s="216"/>
      <c r="R1128" s="229" t="s">
        <v>1527</v>
      </c>
      <c r="S1128" s="244">
        <v>1.2270000000000001</v>
      </c>
      <c r="T1128" s="217">
        <f t="shared" si="66"/>
        <v>0</v>
      </c>
      <c r="U1128" s="218"/>
      <c r="V1128" s="213" t="s">
        <v>3179</v>
      </c>
      <c r="W1128" s="213" t="s">
        <v>7250</v>
      </c>
      <c r="X1128" s="239"/>
      <c r="Y1128" s="270"/>
      <c r="Z1128" s="270"/>
      <c r="AA1128" s="239"/>
      <c r="AB1128" s="239"/>
      <c r="AC1128" s="239" t="s">
        <v>7247</v>
      </c>
      <c r="AD1128" s="239"/>
      <c r="AE1128" s="239" t="s">
        <v>7251</v>
      </c>
      <c r="AF1128" s="239"/>
      <c r="AG1128" s="240" t="s">
        <v>7252</v>
      </c>
      <c r="AH1128" s="240" t="s">
        <v>6853</v>
      </c>
      <c r="AI1128" s="240"/>
      <c r="AJ1128" s="239"/>
      <c r="AK1128" s="240"/>
      <c r="AL1128" s="240"/>
      <c r="AM1128" s="239" t="s">
        <v>7253</v>
      </c>
      <c r="AN1128" s="239"/>
      <c r="AO1128" s="192" t="str">
        <f>CONCATENATE(D1128,"---",F1128)</f>
        <v>N/A---</v>
      </c>
      <c r="AP1128" s="192" t="str">
        <f t="shared" si="65"/>
        <v>---</v>
      </c>
      <c r="AQ1128" s="192" t="str">
        <f>CONCATENATE(D1128,"---",F1128,"---",H1128,"---",J1128)</f>
        <v>N/A---------</v>
      </c>
    </row>
    <row r="1129" spans="1:43" s="163" customFormat="1" ht="49.95" customHeight="1" x14ac:dyDescent="0.3">
      <c r="A1129" s="248" t="s">
        <v>7254</v>
      </c>
      <c r="B1129" s="238" t="s">
        <v>7255</v>
      </c>
      <c r="C1129" s="249" t="s">
        <v>7256</v>
      </c>
      <c r="D1129" s="214" t="s">
        <v>109</v>
      </c>
      <c r="E1129" s="213"/>
      <c r="F1129" s="214"/>
      <c r="G1129" s="239"/>
      <c r="H1129" s="214"/>
      <c r="I1129" s="213"/>
      <c r="J1129" s="214"/>
      <c r="K1129" s="239"/>
      <c r="L1129" s="227"/>
      <c r="M1129" s="239"/>
      <c r="N1129" s="214"/>
      <c r="O1129" s="213"/>
      <c r="P1129" s="213" t="s">
        <v>129</v>
      </c>
      <c r="Q1129" s="216"/>
      <c r="R1129" s="229" t="s">
        <v>1527</v>
      </c>
      <c r="S1129" s="244">
        <v>1.2270000000000001</v>
      </c>
      <c r="T1129" s="217">
        <f t="shared" si="66"/>
        <v>0</v>
      </c>
      <c r="U1129" s="218"/>
      <c r="V1129" s="213" t="s">
        <v>3004</v>
      </c>
      <c r="W1129" s="213" t="s">
        <v>1608</v>
      </c>
      <c r="X1129" s="239"/>
      <c r="Y1129" s="270"/>
      <c r="Z1129" s="270"/>
      <c r="AA1129" s="239"/>
      <c r="AB1129" s="239"/>
      <c r="AC1129" s="239" t="s">
        <v>1739</v>
      </c>
      <c r="AD1129" s="239"/>
      <c r="AE1129" s="239" t="s">
        <v>7257</v>
      </c>
      <c r="AF1129" s="239"/>
      <c r="AG1129" s="240" t="s">
        <v>7258</v>
      </c>
      <c r="AH1129" s="240" t="s">
        <v>7259</v>
      </c>
      <c r="AI1129" s="240"/>
      <c r="AJ1129" s="239"/>
      <c r="AK1129" s="240"/>
      <c r="AL1129" s="240"/>
      <c r="AM1129" s="239" t="s">
        <v>7260</v>
      </c>
      <c r="AN1129" s="239"/>
      <c r="AO1129" s="192" t="str">
        <f>CONCATENATE(D1129,"---",F1129)</f>
        <v>N/A---</v>
      </c>
      <c r="AP1129" s="192" t="str">
        <f t="shared" si="65"/>
        <v>---</v>
      </c>
      <c r="AQ1129" s="192" t="str">
        <f>CONCATENATE(D1129,"---",F1129,"---",H1129,"---",J1129)</f>
        <v>N/A---------</v>
      </c>
    </row>
    <row r="1130" spans="1:43" s="163" customFormat="1" ht="49.95" customHeight="1" x14ac:dyDescent="0.3">
      <c r="A1130" s="248" t="s">
        <v>7261</v>
      </c>
      <c r="B1130" s="238" t="s">
        <v>7262</v>
      </c>
      <c r="C1130" s="249" t="s">
        <v>7263</v>
      </c>
      <c r="D1130" s="214" t="s">
        <v>109</v>
      </c>
      <c r="E1130" s="213"/>
      <c r="F1130" s="214"/>
      <c r="G1130" s="239"/>
      <c r="H1130" s="214"/>
      <c r="I1130" s="213"/>
      <c r="J1130" s="214"/>
      <c r="K1130" s="239"/>
      <c r="L1130" s="227"/>
      <c r="M1130" s="239"/>
      <c r="N1130" s="214"/>
      <c r="O1130" s="213"/>
      <c r="P1130" s="213" t="s">
        <v>129</v>
      </c>
      <c r="Q1130" s="216"/>
      <c r="R1130" s="229" t="s">
        <v>1527</v>
      </c>
      <c r="S1130" s="244">
        <v>1.2270000000000001</v>
      </c>
      <c r="T1130" s="217">
        <f t="shared" si="66"/>
        <v>0</v>
      </c>
      <c r="U1130" s="218"/>
      <c r="V1130" s="213" t="s">
        <v>7176</v>
      </c>
      <c r="W1130" s="213" t="s">
        <v>7250</v>
      </c>
      <c r="X1130" s="239"/>
      <c r="Y1130" s="270"/>
      <c r="Z1130" s="270"/>
      <c r="AA1130" s="239"/>
      <c r="AB1130" s="239"/>
      <c r="AC1130" s="239" t="s">
        <v>7109</v>
      </c>
      <c r="AD1130" s="239"/>
      <c r="AE1130" s="239" t="s">
        <v>7264</v>
      </c>
      <c r="AF1130" s="239"/>
      <c r="AG1130" s="240" t="s">
        <v>7265</v>
      </c>
      <c r="AH1130" s="240" t="s">
        <v>7266</v>
      </c>
      <c r="AI1130" s="240"/>
      <c r="AJ1130" s="239"/>
      <c r="AK1130" s="240"/>
      <c r="AL1130" s="240"/>
      <c r="AM1130" s="239" t="s">
        <v>7267</v>
      </c>
      <c r="AN1130" s="239"/>
      <c r="AO1130" s="192" t="str">
        <f>CONCATENATE(D1130,"---",F1130)</f>
        <v>N/A---</v>
      </c>
      <c r="AP1130" s="192" t="str">
        <f t="shared" si="65"/>
        <v>---</v>
      </c>
      <c r="AQ1130" s="192" t="str">
        <f>CONCATENATE(D1130,"---",F1130,"---",H1130,"---",J1130)</f>
        <v>N/A---------</v>
      </c>
    </row>
    <row r="1131" spans="1:43" s="163" customFormat="1" ht="49.95" customHeight="1" x14ac:dyDescent="0.3">
      <c r="A1131" s="248" t="s">
        <v>7268</v>
      </c>
      <c r="B1131" s="238" t="s">
        <v>7269</v>
      </c>
      <c r="C1131" s="249" t="s">
        <v>7270</v>
      </c>
      <c r="D1131" s="214">
        <v>9</v>
      </c>
      <c r="E1131" s="213" t="s">
        <v>52</v>
      </c>
      <c r="F1131" s="214" t="s">
        <v>109</v>
      </c>
      <c r="G1131" s="239"/>
      <c r="H1131" s="214"/>
      <c r="I1131" s="213"/>
      <c r="J1131" s="214"/>
      <c r="K1131" s="239"/>
      <c r="L1131" s="227" t="s">
        <v>11435</v>
      </c>
      <c r="M1131" s="239"/>
      <c r="N1131" s="214"/>
      <c r="O1131" s="213"/>
      <c r="P1131" s="213" t="s">
        <v>129</v>
      </c>
      <c r="Q1131" s="216"/>
      <c r="R1131" s="229" t="s">
        <v>1527</v>
      </c>
      <c r="S1131" s="244">
        <v>1.2270000000000001</v>
      </c>
      <c r="T1131" s="217">
        <f t="shared" si="66"/>
        <v>0</v>
      </c>
      <c r="U1131" s="218"/>
      <c r="V1131" s="213" t="s">
        <v>965</v>
      </c>
      <c r="W1131" s="213" t="s">
        <v>1608</v>
      </c>
      <c r="X1131" s="239"/>
      <c r="Y1131" s="270"/>
      <c r="Z1131" s="270"/>
      <c r="AA1131" s="239"/>
      <c r="AB1131" s="239"/>
      <c r="AC1131" s="239" t="s">
        <v>3086</v>
      </c>
      <c r="AD1131" s="239"/>
      <c r="AE1131" s="239" t="s">
        <v>7271</v>
      </c>
      <c r="AF1131" s="239" t="s">
        <v>797</v>
      </c>
      <c r="AG1131" s="240" t="s">
        <v>7272</v>
      </c>
      <c r="AH1131" s="240" t="s">
        <v>7273</v>
      </c>
      <c r="AI1131" s="240"/>
      <c r="AJ1131" s="239"/>
      <c r="AK1131" s="240"/>
      <c r="AL1131" s="240"/>
      <c r="AM1131" s="239" t="s">
        <v>7274</v>
      </c>
      <c r="AN1131" s="239"/>
      <c r="AO1131" s="192" t="str">
        <f>CONCATENATE(D1131,"---",F1131)</f>
        <v>9---N/A</v>
      </c>
      <c r="AP1131" s="192" t="str">
        <f t="shared" si="65"/>
        <v>---</v>
      </c>
      <c r="AQ1131" s="192" t="str">
        <f>CONCATENATE(D1131,"---",F1131,"---",H1131,"---",J1131)</f>
        <v>9---N/A------</v>
      </c>
    </row>
    <row r="1132" spans="1:43" s="163" customFormat="1" ht="49.95" customHeight="1" x14ac:dyDescent="0.3">
      <c r="A1132" s="248" t="s">
        <v>7275</v>
      </c>
      <c r="B1132" s="238" t="s">
        <v>7276</v>
      </c>
      <c r="C1132" s="249" t="s">
        <v>7277</v>
      </c>
      <c r="D1132" s="214">
        <v>9</v>
      </c>
      <c r="E1132" s="213" t="s">
        <v>52</v>
      </c>
      <c r="F1132" s="214" t="s">
        <v>506</v>
      </c>
      <c r="G1132" s="239"/>
      <c r="H1132" s="214"/>
      <c r="I1132" s="213"/>
      <c r="J1132" s="214"/>
      <c r="K1132" s="239"/>
      <c r="L1132" s="227"/>
      <c r="M1132" s="239"/>
      <c r="N1132" s="214"/>
      <c r="O1132" s="213"/>
      <c r="P1132" s="213" t="s">
        <v>129</v>
      </c>
      <c r="Q1132" s="216"/>
      <c r="R1132" s="229" t="s">
        <v>1527</v>
      </c>
      <c r="S1132" s="244">
        <v>1.2270000000000001</v>
      </c>
      <c r="T1132" s="217">
        <f t="shared" si="66"/>
        <v>0</v>
      </c>
      <c r="U1132" s="218"/>
      <c r="V1132" s="213" t="s">
        <v>7176</v>
      </c>
      <c r="W1132" s="213" t="s">
        <v>1608</v>
      </c>
      <c r="X1132" s="239"/>
      <c r="Y1132" s="270"/>
      <c r="Z1132" s="270"/>
      <c r="AA1132" s="239"/>
      <c r="AB1132" s="239"/>
      <c r="AC1132" s="239" t="s">
        <v>3042</v>
      </c>
      <c r="AD1132" s="239"/>
      <c r="AE1132" s="239" t="s">
        <v>7278</v>
      </c>
      <c r="AF1132" s="239"/>
      <c r="AG1132" s="240" t="s">
        <v>7279</v>
      </c>
      <c r="AH1132" s="240" t="s">
        <v>7280</v>
      </c>
      <c r="AI1132" s="240"/>
      <c r="AJ1132" s="239"/>
      <c r="AK1132" s="240"/>
      <c r="AL1132" s="240"/>
      <c r="AM1132" s="239" t="s">
        <v>7281</v>
      </c>
      <c r="AN1132" s="239"/>
      <c r="AO1132" s="192" t="str">
        <f>CONCATENATE(D1132,"---",F1132)</f>
        <v>9---9c</v>
      </c>
      <c r="AP1132" s="192" t="str">
        <f t="shared" si="65"/>
        <v>---</v>
      </c>
      <c r="AQ1132" s="192" t="str">
        <f>CONCATENATE(D1132,"---",F1132,"---",H1132,"---",J1132)</f>
        <v>9---9c------</v>
      </c>
    </row>
    <row r="1133" spans="1:43" s="163" customFormat="1" ht="49.95" customHeight="1" x14ac:dyDescent="0.3">
      <c r="A1133" s="248" t="s">
        <v>7282</v>
      </c>
      <c r="B1133" s="238" t="s">
        <v>7283</v>
      </c>
      <c r="C1133" s="249" t="s">
        <v>7284</v>
      </c>
      <c r="D1133" s="214">
        <v>9</v>
      </c>
      <c r="E1133" s="213" t="s">
        <v>52</v>
      </c>
      <c r="F1133" s="214" t="s">
        <v>995</v>
      </c>
      <c r="G1133" s="239"/>
      <c r="H1133" s="214"/>
      <c r="I1133" s="213"/>
      <c r="J1133" s="214"/>
      <c r="K1133" s="239"/>
      <c r="L1133" s="227" t="s">
        <v>63322</v>
      </c>
      <c r="M1133" s="239"/>
      <c r="N1133" s="214"/>
      <c r="O1133" s="213"/>
      <c r="P1133" s="213" t="s">
        <v>129</v>
      </c>
      <c r="Q1133" s="216"/>
      <c r="R1133" s="229" t="s">
        <v>1527</v>
      </c>
      <c r="S1133" s="244">
        <v>1.2270000000000001</v>
      </c>
      <c r="T1133" s="217">
        <f t="shared" si="66"/>
        <v>0</v>
      </c>
      <c r="U1133" s="218">
        <v>8.3000000000000007</v>
      </c>
      <c r="V1133" s="213" t="s">
        <v>587</v>
      </c>
      <c r="W1133" s="213" t="s">
        <v>7285</v>
      </c>
      <c r="X1133" s="239"/>
      <c r="Y1133" s="270"/>
      <c r="Z1133" s="270"/>
      <c r="AA1133" s="239"/>
      <c r="AB1133" s="239"/>
      <c r="AC1133" s="239" t="s">
        <v>6976</v>
      </c>
      <c r="AD1133" s="239"/>
      <c r="AE1133" s="239" t="s">
        <v>7286</v>
      </c>
      <c r="AF1133" s="239"/>
      <c r="AG1133" s="240" t="s">
        <v>7287</v>
      </c>
      <c r="AH1133" s="240" t="s">
        <v>7288</v>
      </c>
      <c r="AI1133" s="240"/>
      <c r="AJ1133" s="239"/>
      <c r="AK1133" s="240"/>
      <c r="AL1133" s="240"/>
      <c r="AM1133" s="239" t="s">
        <v>7289</v>
      </c>
      <c r="AN1133" s="239"/>
      <c r="AO1133" s="192" t="str">
        <f>CONCATENATE(D1133,"---",F1133)</f>
        <v>9---9a, N/A</v>
      </c>
      <c r="AP1133" s="192" t="str">
        <f t="shared" si="65"/>
        <v>---</v>
      </c>
      <c r="AQ1133" s="192" t="str">
        <f>CONCATENATE(D1133,"---",F1133,"---",H1133,"---",J1133)</f>
        <v>9---9a, N/A------</v>
      </c>
    </row>
    <row r="1134" spans="1:43" s="163" customFormat="1" ht="49.95" customHeight="1" x14ac:dyDescent="0.3">
      <c r="A1134" s="248" t="s">
        <v>7282</v>
      </c>
      <c r="B1134" s="238" t="s">
        <v>7290</v>
      </c>
      <c r="C1134" s="249" t="s">
        <v>7284</v>
      </c>
      <c r="D1134" s="214" t="s">
        <v>109</v>
      </c>
      <c r="E1134" s="213"/>
      <c r="F1134" s="214"/>
      <c r="G1134" s="239"/>
      <c r="H1134" s="214"/>
      <c r="I1134" s="213"/>
      <c r="J1134" s="214"/>
      <c r="K1134" s="239"/>
      <c r="L1134" s="227"/>
      <c r="M1134" s="239"/>
      <c r="N1134" s="214"/>
      <c r="O1134" s="213"/>
      <c r="P1134" s="213" t="s">
        <v>129</v>
      </c>
      <c r="Q1134" s="216"/>
      <c r="R1134" s="229" t="s">
        <v>1527</v>
      </c>
      <c r="S1134" s="244">
        <v>1.2270000000000001</v>
      </c>
      <c r="T1134" s="217">
        <f t="shared" si="66"/>
        <v>0</v>
      </c>
      <c r="U1134" s="218"/>
      <c r="V1134" s="213" t="s">
        <v>3004</v>
      </c>
      <c r="W1134" s="213" t="s">
        <v>1608</v>
      </c>
      <c r="X1134" s="239"/>
      <c r="Y1134" s="270"/>
      <c r="Z1134" s="270"/>
      <c r="AA1134" s="239"/>
      <c r="AB1134" s="239"/>
      <c r="AC1134" s="239" t="s">
        <v>6976</v>
      </c>
      <c r="AD1134" s="239"/>
      <c r="AE1134" s="239" t="s">
        <v>7291</v>
      </c>
      <c r="AF1134" s="239"/>
      <c r="AG1134" s="240" t="s">
        <v>7292</v>
      </c>
      <c r="AH1134" s="240" t="s">
        <v>7293</v>
      </c>
      <c r="AI1134" s="240"/>
      <c r="AJ1134" s="239"/>
      <c r="AK1134" s="240"/>
      <c r="AL1134" s="240"/>
      <c r="AM1134" s="239" t="s">
        <v>7294</v>
      </c>
      <c r="AN1134" s="239"/>
      <c r="AO1134" s="192" t="str">
        <f>CONCATENATE(D1134,"---",F1134)</f>
        <v>N/A---</v>
      </c>
      <c r="AP1134" s="192" t="str">
        <f t="shared" si="65"/>
        <v>---</v>
      </c>
      <c r="AQ1134" s="192" t="str">
        <f>CONCATENATE(D1134,"---",F1134,"---",H1134,"---",J1134)</f>
        <v>N/A---------</v>
      </c>
    </row>
    <row r="1135" spans="1:43" s="163" customFormat="1" ht="49.95" customHeight="1" x14ac:dyDescent="0.3">
      <c r="A1135" s="248" t="s">
        <v>7282</v>
      </c>
      <c r="B1135" s="238" t="s">
        <v>7295</v>
      </c>
      <c r="C1135" s="249" t="s">
        <v>7284</v>
      </c>
      <c r="D1135" s="214">
        <v>3</v>
      </c>
      <c r="E1135" s="213" t="s">
        <v>46</v>
      </c>
      <c r="F1135" s="214" t="s">
        <v>476</v>
      </c>
      <c r="G1135" s="239"/>
      <c r="H1135" s="214">
        <v>1</v>
      </c>
      <c r="I1135" s="213" t="s">
        <v>44</v>
      </c>
      <c r="J1135" s="214" t="s">
        <v>469</v>
      </c>
      <c r="K1135" s="239"/>
      <c r="L1135" s="227"/>
      <c r="M1135" s="239"/>
      <c r="N1135" s="214"/>
      <c r="O1135" s="213"/>
      <c r="P1135" s="213" t="s">
        <v>129</v>
      </c>
      <c r="Q1135" s="216"/>
      <c r="R1135" s="229" t="s">
        <v>1527</v>
      </c>
      <c r="S1135" s="244">
        <v>1.2270000000000001</v>
      </c>
      <c r="T1135" s="217">
        <f t="shared" si="66"/>
        <v>0</v>
      </c>
      <c r="U1135" s="218">
        <v>8.1</v>
      </c>
      <c r="V1135" s="213" t="s">
        <v>2725</v>
      </c>
      <c r="W1135" s="213" t="s">
        <v>1608</v>
      </c>
      <c r="X1135" s="239"/>
      <c r="Y1135" s="270"/>
      <c r="Z1135" s="270"/>
      <c r="AA1135" s="239"/>
      <c r="AB1135" s="239"/>
      <c r="AC1135" s="239" t="s">
        <v>6976</v>
      </c>
      <c r="AD1135" s="239"/>
      <c r="AE1135" s="239" t="s">
        <v>7296</v>
      </c>
      <c r="AF1135" s="239"/>
      <c r="AG1135" s="240" t="s">
        <v>7297</v>
      </c>
      <c r="AH1135" s="240" t="s">
        <v>7298</v>
      </c>
      <c r="AI1135" s="240"/>
      <c r="AJ1135" s="239"/>
      <c r="AK1135" s="240"/>
      <c r="AL1135" s="240"/>
      <c r="AM1135" s="239" t="s">
        <v>7299</v>
      </c>
      <c r="AN1135" s="239"/>
      <c r="AO1135" s="192" t="str">
        <f>CONCATENATE(D1135,"---",F1135)</f>
        <v>3---3a</v>
      </c>
      <c r="AP1135" s="192" t="str">
        <f t="shared" si="65"/>
        <v>1---1b</v>
      </c>
      <c r="AQ1135" s="192" t="str">
        <f>CONCATENATE(D1135,"---",F1135,"---",H1135,"---",J1135)</f>
        <v>3---3a---1---1b</v>
      </c>
    </row>
    <row r="1136" spans="1:43" s="163" customFormat="1" ht="49.95" customHeight="1" x14ac:dyDescent="0.3">
      <c r="A1136" s="248" t="s">
        <v>7282</v>
      </c>
      <c r="B1136" s="238" t="s">
        <v>7300</v>
      </c>
      <c r="C1136" s="249" t="s">
        <v>7284</v>
      </c>
      <c r="D1136" s="214" t="s">
        <v>109</v>
      </c>
      <c r="E1136" s="213"/>
      <c r="F1136" s="214"/>
      <c r="G1136" s="239"/>
      <c r="H1136" s="214"/>
      <c r="I1136" s="213"/>
      <c r="J1136" s="214"/>
      <c r="K1136" s="239"/>
      <c r="L1136" s="227"/>
      <c r="M1136" s="239"/>
      <c r="N1136" s="214"/>
      <c r="O1136" s="213"/>
      <c r="P1136" s="213" t="s">
        <v>129</v>
      </c>
      <c r="Q1136" s="216"/>
      <c r="R1136" s="229" t="s">
        <v>1527</v>
      </c>
      <c r="S1136" s="244">
        <v>1.2270000000000001</v>
      </c>
      <c r="T1136" s="217">
        <f t="shared" si="66"/>
        <v>0</v>
      </c>
      <c r="U1136" s="218"/>
      <c r="V1136" s="213" t="s">
        <v>7176</v>
      </c>
      <c r="W1136" s="213" t="s">
        <v>1608</v>
      </c>
      <c r="X1136" s="239"/>
      <c r="Y1136" s="270"/>
      <c r="Z1136" s="270"/>
      <c r="AA1136" s="239"/>
      <c r="AB1136" s="239"/>
      <c r="AC1136" s="239" t="s">
        <v>6976</v>
      </c>
      <c r="AD1136" s="239"/>
      <c r="AE1136" s="239" t="s">
        <v>7301</v>
      </c>
      <c r="AF1136" s="239"/>
      <c r="AG1136" s="240" t="s">
        <v>7302</v>
      </c>
      <c r="AH1136" s="240" t="s">
        <v>7303</v>
      </c>
      <c r="AI1136" s="240"/>
      <c r="AJ1136" s="239"/>
      <c r="AK1136" s="240"/>
      <c r="AL1136" s="240"/>
      <c r="AM1136" s="239" t="s">
        <v>7304</v>
      </c>
      <c r="AN1136" s="239"/>
      <c r="AO1136" s="192" t="str">
        <f>CONCATENATE(D1136,"---",F1136)</f>
        <v>N/A---</v>
      </c>
      <c r="AP1136" s="192" t="str">
        <f t="shared" si="65"/>
        <v>---</v>
      </c>
      <c r="AQ1136" s="192" t="str">
        <f>CONCATENATE(D1136,"---",F1136,"---",H1136,"---",J1136)</f>
        <v>N/A---------</v>
      </c>
    </row>
    <row r="1137" spans="1:43" s="163" customFormat="1" ht="49.95" customHeight="1" x14ac:dyDescent="0.3">
      <c r="A1137" s="248" t="s">
        <v>7282</v>
      </c>
      <c r="B1137" s="238" t="s">
        <v>7305</v>
      </c>
      <c r="C1137" s="249" t="s">
        <v>7284</v>
      </c>
      <c r="D1137" s="214">
        <v>9</v>
      </c>
      <c r="E1137" s="213" t="s">
        <v>52</v>
      </c>
      <c r="F1137" s="214" t="s">
        <v>506</v>
      </c>
      <c r="G1137" s="239"/>
      <c r="H1137" s="214"/>
      <c r="I1137" s="213"/>
      <c r="J1137" s="214"/>
      <c r="K1137" s="239"/>
      <c r="L1137" s="227"/>
      <c r="M1137" s="239"/>
      <c r="N1137" s="214"/>
      <c r="O1137" s="213"/>
      <c r="P1137" s="213" t="s">
        <v>129</v>
      </c>
      <c r="Q1137" s="216"/>
      <c r="R1137" s="229" t="s">
        <v>1527</v>
      </c>
      <c r="S1137" s="244">
        <v>1.2270000000000001</v>
      </c>
      <c r="T1137" s="217">
        <f t="shared" si="66"/>
        <v>0</v>
      </c>
      <c r="U1137" s="218">
        <v>8.3000000000000007</v>
      </c>
      <c r="V1137" s="213" t="s">
        <v>554</v>
      </c>
      <c r="W1137" s="213" t="s">
        <v>1608</v>
      </c>
      <c r="X1137" s="239"/>
      <c r="Y1137" s="270"/>
      <c r="Z1137" s="270"/>
      <c r="AA1137" s="239"/>
      <c r="AB1137" s="239"/>
      <c r="AC1137" s="239" t="s">
        <v>6976</v>
      </c>
      <c r="AD1137" s="239"/>
      <c r="AE1137" s="239" t="s">
        <v>7306</v>
      </c>
      <c r="AF1137" s="239"/>
      <c r="AG1137" s="240" t="s">
        <v>7307</v>
      </c>
      <c r="AH1137" s="240" t="s">
        <v>7308</v>
      </c>
      <c r="AI1137" s="240"/>
      <c r="AJ1137" s="239"/>
      <c r="AK1137" s="240"/>
      <c r="AL1137" s="240"/>
      <c r="AM1137" s="239" t="s">
        <v>7309</v>
      </c>
      <c r="AN1137" s="239"/>
      <c r="AO1137" s="192" t="str">
        <f>CONCATENATE(D1137,"---",F1137)</f>
        <v>9---9c</v>
      </c>
      <c r="AP1137" s="192" t="str">
        <f t="shared" si="65"/>
        <v>---</v>
      </c>
      <c r="AQ1137" s="192" t="str">
        <f>CONCATENATE(D1137,"---",F1137,"---",H1137,"---",J1137)</f>
        <v>9---9c------</v>
      </c>
    </row>
    <row r="1138" spans="1:43" s="163" customFormat="1" ht="49.95" customHeight="1" x14ac:dyDescent="0.3">
      <c r="A1138" s="248" t="s">
        <v>7282</v>
      </c>
      <c r="B1138" s="238" t="s">
        <v>7310</v>
      </c>
      <c r="C1138" s="249" t="s">
        <v>7284</v>
      </c>
      <c r="D1138" s="214" t="s">
        <v>109</v>
      </c>
      <c r="E1138" s="213"/>
      <c r="F1138" s="214"/>
      <c r="G1138" s="239"/>
      <c r="H1138" s="214"/>
      <c r="I1138" s="213"/>
      <c r="J1138" s="214"/>
      <c r="K1138" s="239"/>
      <c r="L1138" s="227"/>
      <c r="M1138" s="239"/>
      <c r="N1138" s="214"/>
      <c r="O1138" s="213"/>
      <c r="P1138" s="213" t="s">
        <v>129</v>
      </c>
      <c r="Q1138" s="216"/>
      <c r="R1138" s="229" t="s">
        <v>1527</v>
      </c>
      <c r="S1138" s="244">
        <v>1.2270000000000001</v>
      </c>
      <c r="T1138" s="217">
        <f t="shared" si="66"/>
        <v>0</v>
      </c>
      <c r="U1138" s="218"/>
      <c r="V1138" s="213" t="s">
        <v>3179</v>
      </c>
      <c r="W1138" s="213" t="s">
        <v>1608</v>
      </c>
      <c r="X1138" s="239"/>
      <c r="Y1138" s="270"/>
      <c r="Z1138" s="270"/>
      <c r="AA1138" s="239"/>
      <c r="AB1138" s="239"/>
      <c r="AC1138" s="239" t="s">
        <v>6976</v>
      </c>
      <c r="AD1138" s="239"/>
      <c r="AE1138" s="239" t="s">
        <v>7286</v>
      </c>
      <c r="AF1138" s="239"/>
      <c r="AG1138" s="240" t="s">
        <v>7287</v>
      </c>
      <c r="AH1138" s="240" t="s">
        <v>7288</v>
      </c>
      <c r="AI1138" s="240"/>
      <c r="AJ1138" s="239"/>
      <c r="AK1138" s="240"/>
      <c r="AL1138" s="240"/>
      <c r="AM1138" s="239" t="s">
        <v>7311</v>
      </c>
      <c r="AN1138" s="239"/>
      <c r="AO1138" s="192" t="str">
        <f>CONCATENATE(D1138,"---",F1138)</f>
        <v>N/A---</v>
      </c>
      <c r="AP1138" s="192" t="str">
        <f t="shared" si="65"/>
        <v>---</v>
      </c>
      <c r="AQ1138" s="192" t="str">
        <f>CONCATENATE(D1138,"---",F1138,"---",H1138,"---",J1138)</f>
        <v>N/A---------</v>
      </c>
    </row>
    <row r="1139" spans="1:43" s="163" customFormat="1" ht="49.95" customHeight="1" x14ac:dyDescent="0.3">
      <c r="A1139" s="248" t="s">
        <v>7282</v>
      </c>
      <c r="B1139" s="238" t="s">
        <v>7312</v>
      </c>
      <c r="C1139" s="249" t="s">
        <v>7284</v>
      </c>
      <c r="D1139" s="214">
        <v>9</v>
      </c>
      <c r="E1139" s="213" t="s">
        <v>52</v>
      </c>
      <c r="F1139" s="214" t="s">
        <v>109</v>
      </c>
      <c r="G1139" s="239"/>
      <c r="H1139" s="214"/>
      <c r="I1139" s="213"/>
      <c r="J1139" s="214"/>
      <c r="K1139" s="239"/>
      <c r="L1139" s="227" t="s">
        <v>11435</v>
      </c>
      <c r="M1139" s="239"/>
      <c r="N1139" s="214"/>
      <c r="O1139" s="213"/>
      <c r="P1139" s="213" t="s">
        <v>129</v>
      </c>
      <c r="Q1139" s="216"/>
      <c r="R1139" s="229" t="s">
        <v>1527</v>
      </c>
      <c r="S1139" s="244">
        <v>1.2270000000000001</v>
      </c>
      <c r="T1139" s="217">
        <f t="shared" si="66"/>
        <v>0</v>
      </c>
      <c r="U1139" s="218"/>
      <c r="V1139" s="213" t="s">
        <v>7176</v>
      </c>
      <c r="W1139" s="213" t="s">
        <v>1608</v>
      </c>
      <c r="X1139" s="239"/>
      <c r="Y1139" s="270"/>
      <c r="Z1139" s="270"/>
      <c r="AA1139" s="239"/>
      <c r="AB1139" s="239"/>
      <c r="AC1139" s="239" t="s">
        <v>6976</v>
      </c>
      <c r="AD1139" s="239"/>
      <c r="AE1139" s="239" t="s">
        <v>7313</v>
      </c>
      <c r="AF1139" s="239"/>
      <c r="AG1139" s="240" t="s">
        <v>7314</v>
      </c>
      <c r="AH1139" s="240" t="s">
        <v>7315</v>
      </c>
      <c r="AI1139" s="240"/>
      <c r="AJ1139" s="239"/>
      <c r="AK1139" s="240"/>
      <c r="AL1139" s="240"/>
      <c r="AM1139" s="239" t="s">
        <v>7316</v>
      </c>
      <c r="AN1139" s="239"/>
      <c r="AO1139" s="192" t="str">
        <f>CONCATENATE(D1139,"---",F1139)</f>
        <v>9---N/A</v>
      </c>
      <c r="AP1139" s="192" t="str">
        <f t="shared" si="65"/>
        <v>---</v>
      </c>
      <c r="AQ1139" s="192" t="str">
        <f>CONCATENATE(D1139,"---",F1139,"---",H1139,"---",J1139)</f>
        <v>9---N/A------</v>
      </c>
    </row>
    <row r="1140" spans="1:43" s="163" customFormat="1" ht="49.95" customHeight="1" x14ac:dyDescent="0.3">
      <c r="A1140" s="248" t="s">
        <v>7282</v>
      </c>
      <c r="B1140" s="238" t="s">
        <v>7317</v>
      </c>
      <c r="C1140" s="249" t="s">
        <v>7284</v>
      </c>
      <c r="D1140" s="214">
        <v>9</v>
      </c>
      <c r="E1140" s="213" t="s">
        <v>52</v>
      </c>
      <c r="F1140" s="214" t="s">
        <v>109</v>
      </c>
      <c r="G1140" s="239"/>
      <c r="H1140" s="214"/>
      <c r="I1140" s="213"/>
      <c r="J1140" s="214"/>
      <c r="K1140" s="239"/>
      <c r="L1140" s="227" t="s">
        <v>11435</v>
      </c>
      <c r="M1140" s="239"/>
      <c r="N1140" s="214"/>
      <c r="O1140" s="213"/>
      <c r="P1140" s="213" t="s">
        <v>129</v>
      </c>
      <c r="Q1140" s="216"/>
      <c r="R1140" s="229" t="s">
        <v>1527</v>
      </c>
      <c r="S1140" s="244">
        <v>1.2270000000000001</v>
      </c>
      <c r="T1140" s="217">
        <f t="shared" si="66"/>
        <v>0</v>
      </c>
      <c r="U1140" s="218">
        <v>8.3000000000000007</v>
      </c>
      <c r="V1140" s="213" t="s">
        <v>965</v>
      </c>
      <c r="W1140" s="213" t="s">
        <v>1608</v>
      </c>
      <c r="X1140" s="239"/>
      <c r="Y1140" s="270"/>
      <c r="Z1140" s="270"/>
      <c r="AA1140" s="239"/>
      <c r="AB1140" s="239"/>
      <c r="AC1140" s="239" t="s">
        <v>6976</v>
      </c>
      <c r="AD1140" s="239"/>
      <c r="AE1140" s="239" t="s">
        <v>7318</v>
      </c>
      <c r="AF1140" s="239"/>
      <c r="AG1140" s="240" t="s">
        <v>7319</v>
      </c>
      <c r="AH1140" s="240" t="s">
        <v>7320</v>
      </c>
      <c r="AI1140" s="240"/>
      <c r="AJ1140" s="239"/>
      <c r="AK1140" s="240"/>
      <c r="AL1140" s="240"/>
      <c r="AM1140" s="239" t="s">
        <v>7321</v>
      </c>
      <c r="AN1140" s="239"/>
      <c r="AO1140" s="192" t="str">
        <f>CONCATENATE(D1140,"---",F1140)</f>
        <v>9---N/A</v>
      </c>
      <c r="AP1140" s="192" t="str">
        <f t="shared" si="65"/>
        <v>---</v>
      </c>
      <c r="AQ1140" s="192" t="str">
        <f>CONCATENATE(D1140,"---",F1140,"---",H1140,"---",J1140)</f>
        <v>9---N/A------</v>
      </c>
    </row>
    <row r="1141" spans="1:43" s="163" customFormat="1" ht="49.95" customHeight="1" x14ac:dyDescent="0.3">
      <c r="A1141" s="248" t="s">
        <v>7282</v>
      </c>
      <c r="B1141" s="238" t="s">
        <v>7322</v>
      </c>
      <c r="C1141" s="249" t="s">
        <v>7284</v>
      </c>
      <c r="D1141" s="214" t="s">
        <v>109</v>
      </c>
      <c r="E1141" s="213"/>
      <c r="F1141" s="214"/>
      <c r="G1141" s="239"/>
      <c r="H1141" s="214"/>
      <c r="I1141" s="213"/>
      <c r="J1141" s="214"/>
      <c r="K1141" s="239"/>
      <c r="L1141" s="227"/>
      <c r="M1141" s="239"/>
      <c r="N1141" s="214"/>
      <c r="O1141" s="213"/>
      <c r="P1141" s="213" t="s">
        <v>129</v>
      </c>
      <c r="Q1141" s="216"/>
      <c r="R1141" s="229" t="s">
        <v>1527</v>
      </c>
      <c r="S1141" s="244">
        <v>1.2270000000000001</v>
      </c>
      <c r="T1141" s="217">
        <f t="shared" si="66"/>
        <v>0</v>
      </c>
      <c r="U1141" s="218"/>
      <c r="V1141" s="213" t="s">
        <v>301</v>
      </c>
      <c r="W1141" s="213" t="s">
        <v>1608</v>
      </c>
      <c r="X1141" s="239"/>
      <c r="Y1141" s="270"/>
      <c r="Z1141" s="270"/>
      <c r="AA1141" s="239"/>
      <c r="AB1141" s="239"/>
      <c r="AC1141" s="239" t="s">
        <v>6976</v>
      </c>
      <c r="AD1141" s="239"/>
      <c r="AE1141" s="239" t="s">
        <v>7323</v>
      </c>
      <c r="AF1141" s="239"/>
      <c r="AG1141" s="240" t="s">
        <v>7324</v>
      </c>
      <c r="AH1141" s="240" t="s">
        <v>7325</v>
      </c>
      <c r="AI1141" s="240"/>
      <c r="AJ1141" s="239"/>
      <c r="AK1141" s="240"/>
      <c r="AL1141" s="240"/>
      <c r="AM1141" s="239" t="s">
        <v>7326</v>
      </c>
      <c r="AN1141" s="239"/>
      <c r="AO1141" s="192" t="str">
        <f>CONCATENATE(D1141,"---",F1141)</f>
        <v>N/A---</v>
      </c>
      <c r="AP1141" s="192" t="str">
        <f t="shared" si="65"/>
        <v>---</v>
      </c>
      <c r="AQ1141" s="192" t="str">
        <f>CONCATENATE(D1141,"---",F1141,"---",H1141,"---",J1141)</f>
        <v>N/A---------</v>
      </c>
    </row>
    <row r="1142" spans="1:43" s="163" customFormat="1" ht="49.95" customHeight="1" x14ac:dyDescent="0.3">
      <c r="A1142" s="248" t="s">
        <v>7327</v>
      </c>
      <c r="B1142" s="238" t="s">
        <v>7328</v>
      </c>
      <c r="C1142" s="249" t="s">
        <v>7329</v>
      </c>
      <c r="D1142" s="214">
        <v>9</v>
      </c>
      <c r="E1142" s="213" t="s">
        <v>52</v>
      </c>
      <c r="F1142" s="214" t="s">
        <v>504</v>
      </c>
      <c r="G1142" s="239"/>
      <c r="H1142" s="214"/>
      <c r="I1142" s="213"/>
      <c r="J1142" s="214"/>
      <c r="K1142" s="239"/>
      <c r="L1142" s="227"/>
      <c r="M1142" s="239"/>
      <c r="N1142" s="214"/>
      <c r="O1142" s="213"/>
      <c r="P1142" s="213" t="s">
        <v>129</v>
      </c>
      <c r="Q1142" s="216"/>
      <c r="R1142" s="229" t="s">
        <v>1527</v>
      </c>
      <c r="S1142" s="244">
        <v>1.2270000000000001</v>
      </c>
      <c r="T1142" s="217">
        <f t="shared" si="66"/>
        <v>0</v>
      </c>
      <c r="U1142" s="218">
        <v>8.1</v>
      </c>
      <c r="V1142" s="213" t="s">
        <v>587</v>
      </c>
      <c r="W1142" s="213" t="s">
        <v>1608</v>
      </c>
      <c r="X1142" s="239"/>
      <c r="Y1142" s="270"/>
      <c r="Z1142" s="270"/>
      <c r="AA1142" s="239"/>
      <c r="AB1142" s="239"/>
      <c r="AC1142" s="239" t="s">
        <v>1739</v>
      </c>
      <c r="AD1142" s="239"/>
      <c r="AE1142" s="239" t="s">
        <v>7330</v>
      </c>
      <c r="AF1142" s="239"/>
      <c r="AG1142" s="240" t="s">
        <v>7331</v>
      </c>
      <c r="AH1142" s="240" t="s">
        <v>7332</v>
      </c>
      <c r="AI1142" s="240"/>
      <c r="AJ1142" s="239"/>
      <c r="AK1142" s="240"/>
      <c r="AL1142" s="240"/>
      <c r="AM1142" s="239" t="s">
        <v>7333</v>
      </c>
      <c r="AN1142" s="239"/>
      <c r="AO1142" s="192" t="str">
        <f>CONCATENATE(D1142,"---",F1142)</f>
        <v>9---9a</v>
      </c>
      <c r="AP1142" s="192" t="str">
        <f t="shared" si="65"/>
        <v>---</v>
      </c>
      <c r="AQ1142" s="192" t="str">
        <f>CONCATENATE(D1142,"---",F1142,"---",H1142,"---",J1142)</f>
        <v>9---9a------</v>
      </c>
    </row>
    <row r="1143" spans="1:43" s="163" customFormat="1" ht="49.95" customHeight="1" x14ac:dyDescent="0.3">
      <c r="A1143" s="248" t="s">
        <v>7334</v>
      </c>
      <c r="B1143" s="238" t="s">
        <v>7335</v>
      </c>
      <c r="C1143" s="249" t="s">
        <v>7336</v>
      </c>
      <c r="D1143" s="214" t="s">
        <v>109</v>
      </c>
      <c r="E1143" s="213"/>
      <c r="F1143" s="214"/>
      <c r="G1143" s="239"/>
      <c r="H1143" s="214"/>
      <c r="I1143" s="213"/>
      <c r="J1143" s="214"/>
      <c r="K1143" s="239"/>
      <c r="L1143" s="227"/>
      <c r="M1143" s="239"/>
      <c r="N1143" s="214"/>
      <c r="O1143" s="213"/>
      <c r="P1143" s="213" t="s">
        <v>129</v>
      </c>
      <c r="Q1143" s="216"/>
      <c r="R1143" s="229" t="s">
        <v>1527</v>
      </c>
      <c r="S1143" s="244">
        <v>1.2270000000000001</v>
      </c>
      <c r="T1143" s="217">
        <f t="shared" si="66"/>
        <v>0</v>
      </c>
      <c r="U1143" s="218"/>
      <c r="V1143" s="213" t="s">
        <v>301</v>
      </c>
      <c r="W1143" s="213" t="s">
        <v>1608</v>
      </c>
      <c r="X1143" s="239"/>
      <c r="Y1143" s="270"/>
      <c r="Z1143" s="270"/>
      <c r="AA1143" s="239"/>
      <c r="AB1143" s="239"/>
      <c r="AC1143" s="239" t="s">
        <v>7337</v>
      </c>
      <c r="AD1143" s="239"/>
      <c r="AE1143" s="239" t="s">
        <v>7338</v>
      </c>
      <c r="AF1143" s="239"/>
      <c r="AG1143" s="240" t="s">
        <v>7339</v>
      </c>
      <c r="AH1143" s="240" t="s">
        <v>7340</v>
      </c>
      <c r="AI1143" s="240"/>
      <c r="AJ1143" s="239"/>
      <c r="AK1143" s="240"/>
      <c r="AL1143" s="240"/>
      <c r="AM1143" s="239" t="s">
        <v>7341</v>
      </c>
      <c r="AN1143" s="239"/>
      <c r="AO1143" s="192" t="str">
        <f>CONCATENATE(D1143,"---",F1143)</f>
        <v>N/A---</v>
      </c>
      <c r="AP1143" s="192" t="str">
        <f t="shared" si="65"/>
        <v>---</v>
      </c>
      <c r="AQ1143" s="192" t="str">
        <f>CONCATENATE(D1143,"---",F1143,"---",H1143,"---",J1143)</f>
        <v>N/A---------</v>
      </c>
    </row>
    <row r="1144" spans="1:43" s="163" customFormat="1" ht="49.95" customHeight="1" x14ac:dyDescent="0.3">
      <c r="A1144" s="248" t="s">
        <v>7334</v>
      </c>
      <c r="B1144" s="238" t="s">
        <v>7342</v>
      </c>
      <c r="C1144" s="249" t="s">
        <v>7336</v>
      </c>
      <c r="D1144" s="214" t="s">
        <v>109</v>
      </c>
      <c r="E1144" s="213"/>
      <c r="F1144" s="214"/>
      <c r="G1144" s="239"/>
      <c r="H1144" s="214"/>
      <c r="I1144" s="213"/>
      <c r="J1144" s="214"/>
      <c r="K1144" s="239"/>
      <c r="L1144" s="227"/>
      <c r="M1144" s="239"/>
      <c r="N1144" s="214"/>
      <c r="O1144" s="213"/>
      <c r="P1144" s="213" t="s">
        <v>129</v>
      </c>
      <c r="Q1144" s="216"/>
      <c r="R1144" s="229" t="s">
        <v>1527</v>
      </c>
      <c r="S1144" s="244">
        <v>1.2270000000000001</v>
      </c>
      <c r="T1144" s="217">
        <f t="shared" si="66"/>
        <v>0</v>
      </c>
      <c r="U1144" s="218"/>
      <c r="V1144" s="213" t="s">
        <v>301</v>
      </c>
      <c r="W1144" s="213" t="s">
        <v>1608</v>
      </c>
      <c r="X1144" s="239"/>
      <c r="Y1144" s="270"/>
      <c r="Z1144" s="270"/>
      <c r="AA1144" s="239"/>
      <c r="AB1144" s="239"/>
      <c r="AC1144" s="239" t="s">
        <v>6797</v>
      </c>
      <c r="AD1144" s="239"/>
      <c r="AE1144" s="239" t="s">
        <v>7343</v>
      </c>
      <c r="AF1144" s="239"/>
      <c r="AG1144" s="240" t="s">
        <v>7344</v>
      </c>
      <c r="AH1144" s="240" t="s">
        <v>7345</v>
      </c>
      <c r="AI1144" s="240"/>
      <c r="AJ1144" s="239"/>
      <c r="AK1144" s="240"/>
      <c r="AL1144" s="240"/>
      <c r="AM1144" s="239" t="s">
        <v>7346</v>
      </c>
      <c r="AN1144" s="239"/>
      <c r="AO1144" s="192" t="str">
        <f>CONCATENATE(D1144,"---",F1144)</f>
        <v>N/A---</v>
      </c>
      <c r="AP1144" s="192" t="str">
        <f t="shared" si="65"/>
        <v>---</v>
      </c>
      <c r="AQ1144" s="192" t="str">
        <f>CONCATENATE(D1144,"---",F1144,"---",H1144,"---",J1144)</f>
        <v>N/A---------</v>
      </c>
    </row>
    <row r="1145" spans="1:43" s="163" customFormat="1" ht="49.95" customHeight="1" x14ac:dyDescent="0.3">
      <c r="A1145" s="248" t="s">
        <v>7334</v>
      </c>
      <c r="B1145" s="238" t="s">
        <v>7347</v>
      </c>
      <c r="C1145" s="249" t="s">
        <v>7336</v>
      </c>
      <c r="D1145" s="214" t="s">
        <v>109</v>
      </c>
      <c r="E1145" s="213"/>
      <c r="F1145" s="214"/>
      <c r="G1145" s="239"/>
      <c r="H1145" s="214"/>
      <c r="I1145" s="213"/>
      <c r="J1145" s="214"/>
      <c r="K1145" s="239"/>
      <c r="L1145" s="227"/>
      <c r="M1145" s="239"/>
      <c r="N1145" s="214"/>
      <c r="O1145" s="213"/>
      <c r="P1145" s="213" t="s">
        <v>129</v>
      </c>
      <c r="Q1145" s="216"/>
      <c r="R1145" s="229" t="s">
        <v>1527</v>
      </c>
      <c r="S1145" s="244">
        <v>1.2270000000000001</v>
      </c>
      <c r="T1145" s="217">
        <f t="shared" si="66"/>
        <v>0</v>
      </c>
      <c r="U1145" s="218"/>
      <c r="V1145" s="213" t="s">
        <v>301</v>
      </c>
      <c r="W1145" s="213" t="s">
        <v>1608</v>
      </c>
      <c r="X1145" s="239"/>
      <c r="Y1145" s="270"/>
      <c r="Z1145" s="270"/>
      <c r="AA1145" s="239"/>
      <c r="AB1145" s="239"/>
      <c r="AC1145" s="239" t="s">
        <v>7123</v>
      </c>
      <c r="AD1145" s="239"/>
      <c r="AE1145" s="239" t="s">
        <v>7348</v>
      </c>
      <c r="AF1145" s="239"/>
      <c r="AG1145" s="240" t="s">
        <v>7348</v>
      </c>
      <c r="AH1145" s="240"/>
      <c r="AI1145" s="240"/>
      <c r="AJ1145" s="239"/>
      <c r="AK1145" s="240"/>
      <c r="AL1145" s="240"/>
      <c r="AM1145" s="239" t="s">
        <v>7349</v>
      </c>
      <c r="AN1145" s="239"/>
      <c r="AO1145" s="192" t="str">
        <f>CONCATENATE(D1145,"---",F1145)</f>
        <v>N/A---</v>
      </c>
      <c r="AP1145" s="192" t="str">
        <f t="shared" si="65"/>
        <v>---</v>
      </c>
      <c r="AQ1145" s="192" t="str">
        <f>CONCATENATE(D1145,"---",F1145,"---",H1145,"---",J1145)</f>
        <v>N/A---------</v>
      </c>
    </row>
    <row r="1146" spans="1:43" s="163" customFormat="1" ht="49.95" customHeight="1" x14ac:dyDescent="0.3">
      <c r="A1146" s="248" t="s">
        <v>7334</v>
      </c>
      <c r="B1146" s="238" t="s">
        <v>7350</v>
      </c>
      <c r="C1146" s="249" t="s">
        <v>7336</v>
      </c>
      <c r="D1146" s="214" t="s">
        <v>109</v>
      </c>
      <c r="E1146" s="213"/>
      <c r="F1146" s="214"/>
      <c r="G1146" s="239"/>
      <c r="H1146" s="214"/>
      <c r="I1146" s="213"/>
      <c r="J1146" s="214"/>
      <c r="K1146" s="239"/>
      <c r="L1146" s="227"/>
      <c r="M1146" s="239"/>
      <c r="N1146" s="214"/>
      <c r="O1146" s="213"/>
      <c r="P1146" s="213" t="s">
        <v>129</v>
      </c>
      <c r="Q1146" s="216"/>
      <c r="R1146" s="229" t="s">
        <v>1527</v>
      </c>
      <c r="S1146" s="244">
        <v>1.2270000000000001</v>
      </c>
      <c r="T1146" s="217">
        <f t="shared" si="66"/>
        <v>0</v>
      </c>
      <c r="U1146" s="218"/>
      <c r="V1146" s="213" t="s">
        <v>301</v>
      </c>
      <c r="W1146" s="213" t="s">
        <v>1608</v>
      </c>
      <c r="X1146" s="239"/>
      <c r="Y1146" s="270"/>
      <c r="Z1146" s="270"/>
      <c r="AA1146" s="239"/>
      <c r="AB1146" s="239"/>
      <c r="AC1146" s="239" t="s">
        <v>7123</v>
      </c>
      <c r="AD1146" s="239"/>
      <c r="AE1146" s="239" t="s">
        <v>7351</v>
      </c>
      <c r="AF1146" s="239" t="s">
        <v>728</v>
      </c>
      <c r="AG1146" s="240" t="s">
        <v>7352</v>
      </c>
      <c r="AH1146" s="240" t="s">
        <v>7353</v>
      </c>
      <c r="AI1146" s="240"/>
      <c r="AJ1146" s="239"/>
      <c r="AK1146" s="240"/>
      <c r="AL1146" s="240"/>
      <c r="AM1146" s="239" t="s">
        <v>7354</v>
      </c>
      <c r="AN1146" s="239"/>
      <c r="AO1146" s="192" t="str">
        <f>CONCATENATE(D1146,"---",F1146)</f>
        <v>N/A---</v>
      </c>
      <c r="AP1146" s="192" t="str">
        <f t="shared" si="65"/>
        <v>---</v>
      </c>
      <c r="AQ1146" s="192" t="str">
        <f>CONCATENATE(D1146,"---",F1146,"---",H1146,"---",J1146)</f>
        <v>N/A---------</v>
      </c>
    </row>
    <row r="1147" spans="1:43" s="163" customFormat="1" ht="49.95" customHeight="1" x14ac:dyDescent="0.3">
      <c r="A1147" s="248" t="s">
        <v>7334</v>
      </c>
      <c r="B1147" s="238" t="s">
        <v>7355</v>
      </c>
      <c r="C1147" s="249" t="s">
        <v>7336</v>
      </c>
      <c r="D1147" s="214" t="s">
        <v>109</v>
      </c>
      <c r="E1147" s="213"/>
      <c r="F1147" s="214"/>
      <c r="G1147" s="239"/>
      <c r="H1147" s="214"/>
      <c r="I1147" s="213"/>
      <c r="J1147" s="214"/>
      <c r="K1147" s="239"/>
      <c r="L1147" s="227"/>
      <c r="M1147" s="239"/>
      <c r="N1147" s="214"/>
      <c r="O1147" s="213"/>
      <c r="P1147" s="213" t="s">
        <v>129</v>
      </c>
      <c r="Q1147" s="216"/>
      <c r="R1147" s="229" t="s">
        <v>1527</v>
      </c>
      <c r="S1147" s="244">
        <v>1.2270000000000001</v>
      </c>
      <c r="T1147" s="217">
        <f t="shared" si="66"/>
        <v>0</v>
      </c>
      <c r="U1147" s="218"/>
      <c r="V1147" s="213" t="s">
        <v>301</v>
      </c>
      <c r="W1147" s="213" t="s">
        <v>1608</v>
      </c>
      <c r="X1147" s="239"/>
      <c r="Y1147" s="270"/>
      <c r="Z1147" s="270"/>
      <c r="AA1147" s="239"/>
      <c r="AB1147" s="239"/>
      <c r="AC1147" s="239" t="s">
        <v>7123</v>
      </c>
      <c r="AD1147" s="239"/>
      <c r="AE1147" s="239" t="s">
        <v>7356</v>
      </c>
      <c r="AF1147" s="239" t="s">
        <v>728</v>
      </c>
      <c r="AG1147" s="240" t="s">
        <v>7357</v>
      </c>
      <c r="AH1147" s="240" t="s">
        <v>7358</v>
      </c>
      <c r="AI1147" s="240"/>
      <c r="AJ1147" s="239"/>
      <c r="AK1147" s="240"/>
      <c r="AL1147" s="240"/>
      <c r="AM1147" s="239" t="s">
        <v>7359</v>
      </c>
      <c r="AN1147" s="239"/>
      <c r="AO1147" s="192" t="str">
        <f>CONCATENATE(D1147,"---",F1147)</f>
        <v>N/A---</v>
      </c>
      <c r="AP1147" s="192" t="str">
        <f t="shared" si="65"/>
        <v>---</v>
      </c>
      <c r="AQ1147" s="192" t="str">
        <f>CONCATENATE(D1147,"---",F1147,"---",H1147,"---",J1147)</f>
        <v>N/A---------</v>
      </c>
    </row>
    <row r="1148" spans="1:43" s="163" customFormat="1" ht="49.95" customHeight="1" x14ac:dyDescent="0.3">
      <c r="A1148" s="248" t="s">
        <v>7360</v>
      </c>
      <c r="B1148" s="238" t="s">
        <v>7361</v>
      </c>
      <c r="C1148" s="249" t="s">
        <v>7362</v>
      </c>
      <c r="D1148" s="214" t="s">
        <v>109</v>
      </c>
      <c r="E1148" s="213"/>
      <c r="F1148" s="214"/>
      <c r="G1148" s="239"/>
      <c r="H1148" s="214"/>
      <c r="I1148" s="213"/>
      <c r="J1148" s="214"/>
      <c r="K1148" s="239"/>
      <c r="L1148" s="227"/>
      <c r="M1148" s="239"/>
      <c r="N1148" s="214"/>
      <c r="O1148" s="213"/>
      <c r="P1148" s="213" t="s">
        <v>129</v>
      </c>
      <c r="Q1148" s="216"/>
      <c r="R1148" s="229" t="s">
        <v>1527</v>
      </c>
      <c r="S1148" s="244">
        <v>1.2270000000000001</v>
      </c>
      <c r="T1148" s="217">
        <f t="shared" si="66"/>
        <v>0</v>
      </c>
      <c r="U1148" s="218"/>
      <c r="V1148" s="213" t="s">
        <v>3004</v>
      </c>
      <c r="W1148" s="213" t="s">
        <v>1608</v>
      </c>
      <c r="X1148" s="239"/>
      <c r="Y1148" s="270"/>
      <c r="Z1148" s="270"/>
      <c r="AA1148" s="239"/>
      <c r="AB1148" s="239"/>
      <c r="AC1148" s="239" t="s">
        <v>7235</v>
      </c>
      <c r="AD1148" s="239"/>
      <c r="AE1148" s="239" t="s">
        <v>7363</v>
      </c>
      <c r="AF1148" s="239"/>
      <c r="AG1148" s="240" t="s">
        <v>7364</v>
      </c>
      <c r="AH1148" s="240" t="s">
        <v>7365</v>
      </c>
      <c r="AI1148" s="240"/>
      <c r="AJ1148" s="239"/>
      <c r="AK1148" s="240"/>
      <c r="AL1148" s="240"/>
      <c r="AM1148" s="239" t="s">
        <v>7366</v>
      </c>
      <c r="AN1148" s="239"/>
      <c r="AO1148" s="192" t="str">
        <f>CONCATENATE(D1148,"---",F1148)</f>
        <v>N/A---</v>
      </c>
      <c r="AP1148" s="192" t="str">
        <f t="shared" si="65"/>
        <v>---</v>
      </c>
      <c r="AQ1148" s="192" t="str">
        <f>CONCATENATE(D1148,"---",F1148,"---",H1148,"---",J1148)</f>
        <v>N/A---------</v>
      </c>
    </row>
    <row r="1149" spans="1:43" s="163" customFormat="1" ht="49.95" customHeight="1" x14ac:dyDescent="0.3">
      <c r="A1149" s="248" t="s">
        <v>7367</v>
      </c>
      <c r="B1149" s="238" t="s">
        <v>7368</v>
      </c>
      <c r="C1149" s="249" t="s">
        <v>7369</v>
      </c>
      <c r="D1149" s="214">
        <v>9</v>
      </c>
      <c r="E1149" s="213" t="s">
        <v>52</v>
      </c>
      <c r="F1149" s="214" t="s">
        <v>3078</v>
      </c>
      <c r="G1149" s="239"/>
      <c r="H1149" s="214"/>
      <c r="I1149" s="213"/>
      <c r="J1149" s="214"/>
      <c r="K1149" s="239"/>
      <c r="L1149" s="227"/>
      <c r="M1149" s="239"/>
      <c r="N1149" s="214"/>
      <c r="O1149" s="213"/>
      <c r="P1149" s="213" t="s">
        <v>129</v>
      </c>
      <c r="Q1149" s="216"/>
      <c r="R1149" s="229" t="s">
        <v>1527</v>
      </c>
      <c r="S1149" s="244">
        <v>1.2270000000000001</v>
      </c>
      <c r="T1149" s="217">
        <f t="shared" si="66"/>
        <v>0</v>
      </c>
      <c r="U1149" s="218">
        <v>8.1</v>
      </c>
      <c r="V1149" s="213" t="s">
        <v>2926</v>
      </c>
      <c r="W1149" s="213" t="s">
        <v>1608</v>
      </c>
      <c r="X1149" s="239"/>
      <c r="Y1149" s="270"/>
      <c r="Z1149" s="270"/>
      <c r="AA1149" s="239"/>
      <c r="AB1149" s="239"/>
      <c r="AC1149" s="239" t="s">
        <v>3086</v>
      </c>
      <c r="AD1149" s="239"/>
      <c r="AE1149" s="239" t="s">
        <v>7370</v>
      </c>
      <c r="AF1149" s="239"/>
      <c r="AG1149" s="240" t="s">
        <v>7371</v>
      </c>
      <c r="AH1149" s="240" t="s">
        <v>7372</v>
      </c>
      <c r="AI1149" s="240"/>
      <c r="AJ1149" s="239"/>
      <c r="AK1149" s="240"/>
      <c r="AL1149" s="240"/>
      <c r="AM1149" s="239" t="s">
        <v>7373</v>
      </c>
      <c r="AN1149" s="239"/>
      <c r="AO1149" s="192" t="str">
        <f>CONCATENATE(D1149,"---",F1149)</f>
        <v xml:space="preserve">9---9a </v>
      </c>
      <c r="AP1149" s="192" t="str">
        <f t="shared" si="65"/>
        <v>---</v>
      </c>
      <c r="AQ1149" s="192" t="str">
        <f>CONCATENATE(D1149,"---",F1149,"---",H1149,"---",J1149)</f>
        <v>9---9a ------</v>
      </c>
    </row>
    <row r="1150" spans="1:43" s="163" customFormat="1" ht="49.95" customHeight="1" x14ac:dyDescent="0.3">
      <c r="A1150" s="248" t="s">
        <v>7374</v>
      </c>
      <c r="B1150" s="238" t="s">
        <v>7375</v>
      </c>
      <c r="C1150" s="249" t="s">
        <v>7376</v>
      </c>
      <c r="D1150" s="214" t="s">
        <v>109</v>
      </c>
      <c r="E1150" s="213"/>
      <c r="F1150" s="214"/>
      <c r="G1150" s="239"/>
      <c r="H1150" s="214"/>
      <c r="I1150" s="213"/>
      <c r="J1150" s="214"/>
      <c r="K1150" s="239"/>
      <c r="L1150" s="227"/>
      <c r="M1150" s="239"/>
      <c r="N1150" s="214"/>
      <c r="O1150" s="213"/>
      <c r="P1150" s="213" t="s">
        <v>129</v>
      </c>
      <c r="Q1150" s="216"/>
      <c r="R1150" s="229" t="s">
        <v>1527</v>
      </c>
      <c r="S1150" s="244">
        <v>1.2270000000000001</v>
      </c>
      <c r="T1150" s="217">
        <f t="shared" si="66"/>
        <v>0</v>
      </c>
      <c r="U1150" s="218"/>
      <c r="V1150" s="213" t="s">
        <v>3004</v>
      </c>
      <c r="W1150" s="213" t="s">
        <v>1608</v>
      </c>
      <c r="X1150" s="239"/>
      <c r="Y1150" s="270"/>
      <c r="Z1150" s="270"/>
      <c r="AA1150" s="239"/>
      <c r="AB1150" s="239"/>
      <c r="AC1150" s="239" t="s">
        <v>1739</v>
      </c>
      <c r="AD1150" s="239"/>
      <c r="AE1150" s="239" t="s">
        <v>7377</v>
      </c>
      <c r="AF1150" s="239" t="s">
        <v>797</v>
      </c>
      <c r="AG1150" s="240" t="s">
        <v>1346</v>
      </c>
      <c r="AH1150" s="240" t="s">
        <v>7378</v>
      </c>
      <c r="AI1150" s="240"/>
      <c r="AJ1150" s="239"/>
      <c r="AK1150" s="240"/>
      <c r="AL1150" s="240"/>
      <c r="AM1150" s="239" t="s">
        <v>7379</v>
      </c>
      <c r="AN1150" s="239"/>
      <c r="AO1150" s="192" t="str">
        <f>CONCATENATE(D1150,"---",F1150)</f>
        <v>N/A---</v>
      </c>
      <c r="AP1150" s="192" t="str">
        <f t="shared" si="65"/>
        <v>---</v>
      </c>
      <c r="AQ1150" s="192" t="str">
        <f>CONCATENATE(D1150,"---",F1150,"---",H1150,"---",J1150)</f>
        <v>N/A---------</v>
      </c>
    </row>
    <row r="1151" spans="1:43" s="163" customFormat="1" ht="49.95" customHeight="1" x14ac:dyDescent="0.3">
      <c r="A1151" s="248" t="s">
        <v>7374</v>
      </c>
      <c r="B1151" s="238" t="s">
        <v>7380</v>
      </c>
      <c r="C1151" s="249" t="s">
        <v>7376</v>
      </c>
      <c r="D1151" s="214" t="s">
        <v>109</v>
      </c>
      <c r="E1151" s="213"/>
      <c r="F1151" s="214" t="s">
        <v>109</v>
      </c>
      <c r="G1151" s="239"/>
      <c r="H1151" s="214"/>
      <c r="I1151" s="213"/>
      <c r="J1151" s="214"/>
      <c r="K1151" s="239"/>
      <c r="L1151" s="227" t="s">
        <v>63321</v>
      </c>
      <c r="M1151" s="239"/>
      <c r="N1151" s="214"/>
      <c r="O1151" s="213"/>
      <c r="P1151" s="213" t="s">
        <v>129</v>
      </c>
      <c r="Q1151" s="216"/>
      <c r="R1151" s="229" t="s">
        <v>1527</v>
      </c>
      <c r="S1151" s="244">
        <v>1.2270000000000001</v>
      </c>
      <c r="T1151" s="217">
        <f t="shared" si="66"/>
        <v>0</v>
      </c>
      <c r="U1151" s="218"/>
      <c r="V1151" s="213" t="s">
        <v>3302</v>
      </c>
      <c r="W1151" s="213" t="s">
        <v>1608</v>
      </c>
      <c r="X1151" s="239"/>
      <c r="Y1151" s="270"/>
      <c r="Z1151" s="270"/>
      <c r="AA1151" s="239"/>
      <c r="AB1151" s="239"/>
      <c r="AC1151" s="239" t="s">
        <v>1729</v>
      </c>
      <c r="AD1151" s="239"/>
      <c r="AE1151" s="239" t="s">
        <v>7381</v>
      </c>
      <c r="AF1151" s="239" t="s">
        <v>797</v>
      </c>
      <c r="AG1151" s="240" t="s">
        <v>7382</v>
      </c>
      <c r="AH1151" s="240" t="s">
        <v>7383</v>
      </c>
      <c r="AI1151" s="240"/>
      <c r="AJ1151" s="239"/>
      <c r="AK1151" s="240"/>
      <c r="AL1151" s="240"/>
      <c r="AM1151" s="239" t="s">
        <v>7384</v>
      </c>
      <c r="AN1151" s="239"/>
      <c r="AO1151" s="192" t="str">
        <f>CONCATENATE(D1151,"---",F1151)</f>
        <v>N/A---N/A</v>
      </c>
      <c r="AP1151" s="192" t="str">
        <f t="shared" si="65"/>
        <v>---</v>
      </c>
      <c r="AQ1151" s="192" t="str">
        <f>CONCATENATE(D1151,"---",F1151,"---",H1151,"---",J1151)</f>
        <v>N/A---N/A------</v>
      </c>
    </row>
    <row r="1152" spans="1:43" s="163" customFormat="1" ht="49.95" customHeight="1" x14ac:dyDescent="0.3">
      <c r="A1152" s="248" t="s">
        <v>7374</v>
      </c>
      <c r="B1152" s="238" t="s">
        <v>7385</v>
      </c>
      <c r="C1152" s="249" t="s">
        <v>7376</v>
      </c>
      <c r="D1152" s="214" t="s">
        <v>109</v>
      </c>
      <c r="E1152" s="213"/>
      <c r="F1152" s="214"/>
      <c r="G1152" s="239"/>
      <c r="H1152" s="214"/>
      <c r="I1152" s="213"/>
      <c r="J1152" s="214"/>
      <c r="K1152" s="239"/>
      <c r="L1152" s="227"/>
      <c r="M1152" s="239"/>
      <c r="N1152" s="214"/>
      <c r="O1152" s="213"/>
      <c r="P1152" s="213" t="s">
        <v>129</v>
      </c>
      <c r="Q1152" s="216"/>
      <c r="R1152" s="229" t="s">
        <v>1527</v>
      </c>
      <c r="S1152" s="244">
        <v>1.2270000000000001</v>
      </c>
      <c r="T1152" s="217">
        <f t="shared" si="66"/>
        <v>0</v>
      </c>
      <c r="U1152" s="218"/>
      <c r="V1152" s="213" t="s">
        <v>301</v>
      </c>
      <c r="W1152" s="213" t="s">
        <v>1608</v>
      </c>
      <c r="X1152" s="239"/>
      <c r="Y1152" s="270"/>
      <c r="Z1152" s="270"/>
      <c r="AA1152" s="239"/>
      <c r="AB1152" s="239"/>
      <c r="AC1152" s="239" t="s">
        <v>1739</v>
      </c>
      <c r="AD1152" s="239"/>
      <c r="AE1152" s="239" t="s">
        <v>7386</v>
      </c>
      <c r="AF1152" s="239" t="s">
        <v>797</v>
      </c>
      <c r="AG1152" s="240" t="s">
        <v>7044</v>
      </c>
      <c r="AH1152" s="240" t="s">
        <v>7387</v>
      </c>
      <c r="AI1152" s="240"/>
      <c r="AJ1152" s="239"/>
      <c r="AK1152" s="240"/>
      <c r="AL1152" s="240"/>
      <c r="AM1152" s="239" t="s">
        <v>7388</v>
      </c>
      <c r="AN1152" s="239"/>
      <c r="AO1152" s="192" t="str">
        <f>CONCATENATE(D1152,"---",F1152)</f>
        <v>N/A---</v>
      </c>
      <c r="AP1152" s="192" t="str">
        <f t="shared" si="65"/>
        <v>---</v>
      </c>
      <c r="AQ1152" s="192" t="str">
        <f>CONCATENATE(D1152,"---",F1152,"---",H1152,"---",J1152)</f>
        <v>N/A---------</v>
      </c>
    </row>
    <row r="1153" spans="1:43" s="163" customFormat="1" ht="49.95" customHeight="1" x14ac:dyDescent="0.3">
      <c r="A1153" s="248" t="s">
        <v>7389</v>
      </c>
      <c r="B1153" s="238" t="s">
        <v>7390</v>
      </c>
      <c r="C1153" s="249" t="s">
        <v>7391</v>
      </c>
      <c r="D1153" s="214" t="s">
        <v>109</v>
      </c>
      <c r="E1153" s="213"/>
      <c r="F1153" s="214"/>
      <c r="G1153" s="239"/>
      <c r="H1153" s="214"/>
      <c r="I1153" s="213"/>
      <c r="J1153" s="214"/>
      <c r="K1153" s="239"/>
      <c r="L1153" s="227"/>
      <c r="M1153" s="239"/>
      <c r="N1153" s="214"/>
      <c r="O1153" s="213"/>
      <c r="P1153" s="213" t="s">
        <v>129</v>
      </c>
      <c r="Q1153" s="216"/>
      <c r="R1153" s="229" t="s">
        <v>1527</v>
      </c>
      <c r="S1153" s="244">
        <v>1.2270000000000001</v>
      </c>
      <c r="T1153" s="217">
        <f t="shared" si="66"/>
        <v>0</v>
      </c>
      <c r="U1153" s="218"/>
      <c r="V1153" s="213" t="s">
        <v>554</v>
      </c>
      <c r="W1153" s="213" t="s">
        <v>7392</v>
      </c>
      <c r="X1153" s="239"/>
      <c r="Y1153" s="270"/>
      <c r="Z1153" s="270"/>
      <c r="AA1153" s="239"/>
      <c r="AB1153" s="239"/>
      <c r="AC1153" s="239" t="s">
        <v>1592</v>
      </c>
      <c r="AD1153" s="239"/>
      <c r="AE1153" s="239" t="s">
        <v>7393</v>
      </c>
      <c r="AF1153" s="239"/>
      <c r="AG1153" s="240" t="s">
        <v>7394</v>
      </c>
      <c r="AH1153" s="240" t="s">
        <v>7395</v>
      </c>
      <c r="AI1153" s="240"/>
      <c r="AJ1153" s="239"/>
      <c r="AK1153" s="240"/>
      <c r="AL1153" s="240"/>
      <c r="AM1153" s="239" t="s">
        <v>7396</v>
      </c>
      <c r="AN1153" s="239"/>
      <c r="AO1153" s="192" t="str">
        <f>CONCATENATE(D1153,"---",F1153)</f>
        <v>N/A---</v>
      </c>
      <c r="AP1153" s="192" t="str">
        <f t="shared" si="65"/>
        <v>---</v>
      </c>
      <c r="AQ1153" s="192" t="str">
        <f>CONCATENATE(D1153,"---",F1153,"---",H1153,"---",J1153)</f>
        <v>N/A---------</v>
      </c>
    </row>
    <row r="1154" spans="1:43" s="163" customFormat="1" ht="49.95" customHeight="1" x14ac:dyDescent="0.3">
      <c r="A1154" s="248" t="s">
        <v>7397</v>
      </c>
      <c r="B1154" s="238" t="s">
        <v>7398</v>
      </c>
      <c r="C1154" s="249" t="s">
        <v>7399</v>
      </c>
      <c r="D1154" s="214" t="s">
        <v>109</v>
      </c>
      <c r="E1154" s="213"/>
      <c r="F1154" s="214"/>
      <c r="G1154" s="239"/>
      <c r="H1154" s="214"/>
      <c r="I1154" s="213"/>
      <c r="J1154" s="214"/>
      <c r="K1154" s="239"/>
      <c r="L1154" s="227"/>
      <c r="M1154" s="239"/>
      <c r="N1154" s="214"/>
      <c r="O1154" s="213"/>
      <c r="P1154" s="213" t="s">
        <v>129</v>
      </c>
      <c r="Q1154" s="216"/>
      <c r="R1154" s="229" t="s">
        <v>1527</v>
      </c>
      <c r="S1154" s="244">
        <v>1.2270000000000001</v>
      </c>
      <c r="T1154" s="217">
        <f t="shared" si="66"/>
        <v>0</v>
      </c>
      <c r="U1154" s="218">
        <v>8.1</v>
      </c>
      <c r="V1154" s="213" t="s">
        <v>2836</v>
      </c>
      <c r="W1154" s="213" t="s">
        <v>1608</v>
      </c>
      <c r="X1154" s="239"/>
      <c r="Y1154" s="270"/>
      <c r="Z1154" s="270"/>
      <c r="AA1154" s="239"/>
      <c r="AB1154" s="239"/>
      <c r="AC1154" s="239" t="s">
        <v>6779</v>
      </c>
      <c r="AD1154" s="239"/>
      <c r="AE1154" s="239" t="s">
        <v>7400</v>
      </c>
      <c r="AF1154" s="239" t="s">
        <v>797</v>
      </c>
      <c r="AG1154" s="240" t="s">
        <v>7088</v>
      </c>
      <c r="AH1154" s="240" t="s">
        <v>7089</v>
      </c>
      <c r="AI1154" s="240"/>
      <c r="AJ1154" s="239"/>
      <c r="AK1154" s="240"/>
      <c r="AL1154" s="240"/>
      <c r="AM1154" s="239" t="s">
        <v>7401</v>
      </c>
      <c r="AN1154" s="239"/>
      <c r="AO1154" s="192" t="str">
        <f>CONCATENATE(D1154,"---",F1154)</f>
        <v>N/A---</v>
      </c>
      <c r="AP1154" s="192" t="str">
        <f t="shared" ref="AP1154:AP1217" si="67">CONCATENATE(H1154,"---",J1154)</f>
        <v>---</v>
      </c>
      <c r="AQ1154" s="192" t="str">
        <f>CONCATENATE(D1154,"---",F1154,"---",H1154,"---",J1154)</f>
        <v>N/A---------</v>
      </c>
    </row>
    <row r="1155" spans="1:43" s="163" customFormat="1" ht="49.95" customHeight="1" x14ac:dyDescent="0.3">
      <c r="A1155" s="248" t="s">
        <v>7402</v>
      </c>
      <c r="B1155" s="238" t="s">
        <v>7403</v>
      </c>
      <c r="C1155" s="249" t="s">
        <v>7404</v>
      </c>
      <c r="D1155" s="214">
        <v>4</v>
      </c>
      <c r="E1155" s="213" t="s">
        <v>195</v>
      </c>
      <c r="F1155" s="214" t="s">
        <v>482</v>
      </c>
      <c r="G1155" s="239"/>
      <c r="H1155" s="214"/>
      <c r="I1155" s="213"/>
      <c r="J1155" s="214"/>
      <c r="K1155" s="239"/>
      <c r="L1155" s="227"/>
      <c r="M1155" s="239"/>
      <c r="N1155" s="214"/>
      <c r="O1155" s="213"/>
      <c r="P1155" s="213" t="s">
        <v>129</v>
      </c>
      <c r="Q1155" s="216"/>
      <c r="R1155" s="229" t="s">
        <v>1527</v>
      </c>
      <c r="S1155" s="244">
        <v>1.2270000000000001</v>
      </c>
      <c r="T1155" s="217">
        <f t="shared" si="66"/>
        <v>0</v>
      </c>
      <c r="U1155" s="218"/>
      <c r="V1155" s="213" t="s">
        <v>7405</v>
      </c>
      <c r="W1155" s="213" t="s">
        <v>1608</v>
      </c>
      <c r="X1155" s="239"/>
      <c r="Y1155" s="270"/>
      <c r="Z1155" s="270"/>
      <c r="AA1155" s="239"/>
      <c r="AB1155" s="239"/>
      <c r="AC1155" s="239" t="s">
        <v>2565</v>
      </c>
      <c r="AD1155" s="239"/>
      <c r="AE1155" s="239" t="s">
        <v>7406</v>
      </c>
      <c r="AF1155" s="239"/>
      <c r="AG1155" s="240" t="s">
        <v>7407</v>
      </c>
      <c r="AH1155" s="240" t="s">
        <v>7408</v>
      </c>
      <c r="AI1155" s="240"/>
      <c r="AJ1155" s="239"/>
      <c r="AK1155" s="240"/>
      <c r="AL1155" s="240"/>
      <c r="AM1155" s="239" t="s">
        <v>7409</v>
      </c>
      <c r="AN1155" s="239"/>
      <c r="AO1155" s="192" t="str">
        <f>CONCATENATE(D1155,"---",F1155)</f>
        <v>4---4d</v>
      </c>
      <c r="AP1155" s="192" t="str">
        <f t="shared" si="67"/>
        <v>---</v>
      </c>
      <c r="AQ1155" s="192" t="str">
        <f>CONCATENATE(D1155,"---",F1155,"---",H1155,"---",J1155)</f>
        <v>4---4d------</v>
      </c>
    </row>
    <row r="1156" spans="1:43" s="163" customFormat="1" ht="49.95" customHeight="1" x14ac:dyDescent="0.3">
      <c r="A1156" s="248" t="s">
        <v>7410</v>
      </c>
      <c r="B1156" s="238" t="s">
        <v>7411</v>
      </c>
      <c r="C1156" s="249" t="s">
        <v>7412</v>
      </c>
      <c r="D1156" s="214">
        <v>8</v>
      </c>
      <c r="E1156" s="213" t="s">
        <v>51</v>
      </c>
      <c r="F1156" s="214" t="s">
        <v>109</v>
      </c>
      <c r="G1156" s="239"/>
      <c r="H1156" s="214"/>
      <c r="I1156" s="213"/>
      <c r="J1156" s="214"/>
      <c r="K1156" s="239"/>
      <c r="L1156" s="227"/>
      <c r="M1156" s="239"/>
      <c r="N1156" s="214"/>
      <c r="O1156" s="213"/>
      <c r="P1156" s="213" t="s">
        <v>129</v>
      </c>
      <c r="Q1156" s="216"/>
      <c r="R1156" s="229" t="s">
        <v>1527</v>
      </c>
      <c r="S1156" s="244">
        <v>1.2270000000000001</v>
      </c>
      <c r="T1156" s="217">
        <f t="shared" si="66"/>
        <v>0</v>
      </c>
      <c r="U1156" s="218"/>
      <c r="V1156" s="213" t="s">
        <v>109</v>
      </c>
      <c r="W1156" s="213" t="s">
        <v>1608</v>
      </c>
      <c r="X1156" s="239"/>
      <c r="Y1156" s="270"/>
      <c r="Z1156" s="270"/>
      <c r="AA1156" s="239"/>
      <c r="AB1156" s="239"/>
      <c r="AC1156" s="239" t="s">
        <v>2927</v>
      </c>
      <c r="AD1156" s="239"/>
      <c r="AE1156" s="239" t="s">
        <v>7413</v>
      </c>
      <c r="AF1156" s="239" t="s">
        <v>797</v>
      </c>
      <c r="AG1156" s="240" t="s">
        <v>7414</v>
      </c>
      <c r="AH1156" s="240" t="s">
        <v>7415</v>
      </c>
      <c r="AI1156" s="240"/>
      <c r="AJ1156" s="239"/>
      <c r="AK1156" s="240"/>
      <c r="AL1156" s="240"/>
      <c r="AM1156" s="239" t="s">
        <v>7416</v>
      </c>
      <c r="AN1156" s="239"/>
      <c r="AO1156" s="192" t="str">
        <f>CONCATENATE(D1156,"---",F1156)</f>
        <v>8---N/A</v>
      </c>
      <c r="AP1156" s="192" t="str">
        <f t="shared" si="67"/>
        <v>---</v>
      </c>
      <c r="AQ1156" s="192" t="str">
        <f>CONCATENATE(D1156,"---",F1156,"---",H1156,"---",J1156)</f>
        <v>8---N/A------</v>
      </c>
    </row>
    <row r="1157" spans="1:43" s="163" customFormat="1" ht="49.95" customHeight="1" x14ac:dyDescent="0.3">
      <c r="A1157" s="248" t="s">
        <v>7417</v>
      </c>
      <c r="B1157" s="238" t="s">
        <v>7418</v>
      </c>
      <c r="C1157" s="249" t="s">
        <v>7419</v>
      </c>
      <c r="D1157" s="214" t="s">
        <v>109</v>
      </c>
      <c r="E1157" s="213"/>
      <c r="F1157" s="214" t="s">
        <v>109</v>
      </c>
      <c r="G1157" s="239"/>
      <c r="H1157" s="265"/>
      <c r="I1157" s="213"/>
      <c r="J1157" s="214"/>
      <c r="K1157" s="239"/>
      <c r="L1157" s="227" t="s">
        <v>63321</v>
      </c>
      <c r="M1157" s="239"/>
      <c r="N1157" s="214"/>
      <c r="O1157" s="213"/>
      <c r="P1157" s="213" t="s">
        <v>129</v>
      </c>
      <c r="Q1157" s="216"/>
      <c r="R1157" s="229" t="s">
        <v>1527</v>
      </c>
      <c r="S1157" s="244">
        <v>1.2270000000000001</v>
      </c>
      <c r="T1157" s="217">
        <f t="shared" si="66"/>
        <v>0</v>
      </c>
      <c r="U1157" s="218"/>
      <c r="V1157" s="213" t="s">
        <v>1427</v>
      </c>
      <c r="W1157" s="213" t="s">
        <v>1608</v>
      </c>
      <c r="X1157" s="239"/>
      <c r="Y1157" s="270"/>
      <c r="Z1157" s="270"/>
      <c r="AA1157" s="239"/>
      <c r="AB1157" s="239"/>
      <c r="AC1157" s="239" t="s">
        <v>7420</v>
      </c>
      <c r="AD1157" s="239"/>
      <c r="AE1157" s="239" t="s">
        <v>7421</v>
      </c>
      <c r="AF1157" s="239"/>
      <c r="AG1157" s="240" t="s">
        <v>7422</v>
      </c>
      <c r="AH1157" s="240" t="s">
        <v>7423</v>
      </c>
      <c r="AI1157" s="240"/>
      <c r="AJ1157" s="239"/>
      <c r="AK1157" s="240"/>
      <c r="AL1157" s="240"/>
      <c r="AM1157" s="239" t="s">
        <v>7424</v>
      </c>
      <c r="AN1157" s="239"/>
      <c r="AO1157" s="192" t="str">
        <f>CONCATENATE(D1157,"---",F1157)</f>
        <v>N/A---N/A</v>
      </c>
      <c r="AP1157" s="192" t="str">
        <f t="shared" si="67"/>
        <v>---</v>
      </c>
      <c r="AQ1157" s="192" t="str">
        <f>CONCATENATE(D1157,"---",F1157,"---",H1157,"---",J1157)</f>
        <v>N/A---N/A------</v>
      </c>
    </row>
    <row r="1158" spans="1:43" s="163" customFormat="1" ht="49.95" customHeight="1" x14ac:dyDescent="0.3">
      <c r="A1158" s="248" t="s">
        <v>7425</v>
      </c>
      <c r="B1158" s="238" t="s">
        <v>7426</v>
      </c>
      <c r="C1158" s="249" t="s">
        <v>7427</v>
      </c>
      <c r="D1158" s="214">
        <v>9</v>
      </c>
      <c r="E1158" s="213" t="s">
        <v>52</v>
      </c>
      <c r="F1158" s="214" t="s">
        <v>995</v>
      </c>
      <c r="G1158" s="239"/>
      <c r="H1158" s="214"/>
      <c r="I1158" s="213"/>
      <c r="J1158" s="214"/>
      <c r="K1158" s="239"/>
      <c r="L1158" s="227" t="s">
        <v>11435</v>
      </c>
      <c r="M1158" s="239"/>
      <c r="N1158" s="214"/>
      <c r="O1158" s="213"/>
      <c r="P1158" s="213" t="s">
        <v>129</v>
      </c>
      <c r="Q1158" s="216"/>
      <c r="R1158" s="229" t="s">
        <v>1527</v>
      </c>
      <c r="S1158" s="244">
        <v>1.2270000000000001</v>
      </c>
      <c r="T1158" s="217">
        <f t="shared" si="66"/>
        <v>0</v>
      </c>
      <c r="U1158" s="218"/>
      <c r="V1158" s="213" t="s">
        <v>1467</v>
      </c>
      <c r="W1158" s="213" t="s">
        <v>6962</v>
      </c>
      <c r="X1158" s="239"/>
      <c r="Y1158" s="270"/>
      <c r="Z1158" s="270"/>
      <c r="AA1158" s="239"/>
      <c r="AB1158" s="239"/>
      <c r="AC1158" s="239" t="s">
        <v>7428</v>
      </c>
      <c r="AD1158" s="239"/>
      <c r="AE1158" s="239" t="s">
        <v>7429</v>
      </c>
      <c r="AF1158" s="239" t="s">
        <v>797</v>
      </c>
      <c r="AG1158" s="240" t="s">
        <v>7117</v>
      </c>
      <c r="AH1158" s="240" t="s">
        <v>7430</v>
      </c>
      <c r="AI1158" s="240"/>
      <c r="AJ1158" s="239"/>
      <c r="AK1158" s="240"/>
      <c r="AL1158" s="240"/>
      <c r="AM1158" s="239" t="s">
        <v>7431</v>
      </c>
      <c r="AN1158" s="239"/>
      <c r="AO1158" s="192" t="str">
        <f>CONCATENATE(D1158,"---",F1158)</f>
        <v>9---9a, N/A</v>
      </c>
      <c r="AP1158" s="192" t="str">
        <f t="shared" si="67"/>
        <v>---</v>
      </c>
      <c r="AQ1158" s="192" t="str">
        <f>CONCATENATE(D1158,"---",F1158,"---",H1158,"---",J1158)</f>
        <v>9---9a, N/A------</v>
      </c>
    </row>
    <row r="1159" spans="1:43" s="163" customFormat="1" ht="49.95" customHeight="1" x14ac:dyDescent="0.3">
      <c r="A1159" s="248" t="s">
        <v>7432</v>
      </c>
      <c r="B1159" s="238" t="s">
        <v>7433</v>
      </c>
      <c r="C1159" s="249" t="s">
        <v>7434</v>
      </c>
      <c r="D1159" s="214" t="s">
        <v>109</v>
      </c>
      <c r="E1159" s="213"/>
      <c r="F1159" s="214"/>
      <c r="G1159" s="239"/>
      <c r="H1159" s="214"/>
      <c r="I1159" s="213"/>
      <c r="J1159" s="214"/>
      <c r="K1159" s="239"/>
      <c r="L1159" s="227"/>
      <c r="M1159" s="239"/>
      <c r="N1159" s="214"/>
      <c r="O1159" s="213"/>
      <c r="P1159" s="213" t="s">
        <v>129</v>
      </c>
      <c r="Q1159" s="216"/>
      <c r="R1159" s="229" t="s">
        <v>1527</v>
      </c>
      <c r="S1159" s="244">
        <v>1.2270000000000001</v>
      </c>
      <c r="T1159" s="217">
        <f t="shared" si="66"/>
        <v>0</v>
      </c>
      <c r="U1159" s="218"/>
      <c r="V1159" s="213" t="s">
        <v>3004</v>
      </c>
      <c r="W1159" s="213" t="s">
        <v>2524</v>
      </c>
      <c r="X1159" s="239"/>
      <c r="Y1159" s="270"/>
      <c r="Z1159" s="270"/>
      <c r="AA1159" s="239"/>
      <c r="AB1159" s="239"/>
      <c r="AC1159" s="239" t="s">
        <v>7435</v>
      </c>
      <c r="AD1159" s="239"/>
      <c r="AE1159" s="239" t="s">
        <v>7436</v>
      </c>
      <c r="AF1159" s="239"/>
      <c r="AG1159" s="240" t="s">
        <v>7437</v>
      </c>
      <c r="AH1159" s="240" t="s">
        <v>7438</v>
      </c>
      <c r="AI1159" s="240"/>
      <c r="AJ1159" s="239"/>
      <c r="AK1159" s="240"/>
      <c r="AL1159" s="240"/>
      <c r="AM1159" s="239" t="s">
        <v>7439</v>
      </c>
      <c r="AN1159" s="239"/>
      <c r="AO1159" s="192" t="str">
        <f>CONCATENATE(D1159,"---",F1159)</f>
        <v>N/A---</v>
      </c>
      <c r="AP1159" s="192" t="str">
        <f t="shared" si="67"/>
        <v>---</v>
      </c>
      <c r="AQ1159" s="192" t="str">
        <f>CONCATENATE(D1159,"---",F1159,"---",H1159,"---",J1159)</f>
        <v>N/A---------</v>
      </c>
    </row>
    <row r="1160" spans="1:43" s="163" customFormat="1" ht="49.95" customHeight="1" x14ac:dyDescent="0.3">
      <c r="A1160" s="248" t="s">
        <v>7440</v>
      </c>
      <c r="B1160" s="238" t="s">
        <v>7441</v>
      </c>
      <c r="C1160" s="249" t="s">
        <v>7442</v>
      </c>
      <c r="D1160" s="214">
        <v>3</v>
      </c>
      <c r="E1160" s="213" t="s">
        <v>46</v>
      </c>
      <c r="F1160" s="214" t="s">
        <v>476</v>
      </c>
      <c r="G1160" s="239"/>
      <c r="H1160" s="214"/>
      <c r="I1160" s="213"/>
      <c r="J1160" s="214"/>
      <c r="K1160" s="239"/>
      <c r="L1160" s="227"/>
      <c r="M1160" s="239"/>
      <c r="N1160" s="214"/>
      <c r="O1160" s="213"/>
      <c r="P1160" s="213" t="s">
        <v>129</v>
      </c>
      <c r="Q1160" s="216"/>
      <c r="R1160" s="229" t="s">
        <v>1527</v>
      </c>
      <c r="S1160" s="244">
        <v>1.2270000000000001</v>
      </c>
      <c r="T1160" s="217">
        <f t="shared" si="66"/>
        <v>0</v>
      </c>
      <c r="U1160" s="218">
        <v>8.1</v>
      </c>
      <c r="V1160" s="213" t="s">
        <v>554</v>
      </c>
      <c r="W1160" s="213" t="s">
        <v>1608</v>
      </c>
      <c r="X1160" s="239"/>
      <c r="Y1160" s="270"/>
      <c r="Z1160" s="270"/>
      <c r="AA1160" s="239"/>
      <c r="AB1160" s="239"/>
      <c r="AC1160" s="239" t="s">
        <v>7443</v>
      </c>
      <c r="AD1160" s="239"/>
      <c r="AE1160" s="239" t="s">
        <v>7444</v>
      </c>
      <c r="AF1160" s="239"/>
      <c r="AG1160" s="240" t="s">
        <v>7445</v>
      </c>
      <c r="AH1160" s="240" t="s">
        <v>7446</v>
      </c>
      <c r="AI1160" s="240"/>
      <c r="AJ1160" s="239"/>
      <c r="AK1160" s="240"/>
      <c r="AL1160" s="240"/>
      <c r="AM1160" s="239" t="s">
        <v>7447</v>
      </c>
      <c r="AN1160" s="239"/>
      <c r="AO1160" s="192" t="str">
        <f>CONCATENATE(D1160,"---",F1160)</f>
        <v>3---3a</v>
      </c>
      <c r="AP1160" s="192" t="str">
        <f t="shared" si="67"/>
        <v>---</v>
      </c>
      <c r="AQ1160" s="192" t="str">
        <f>CONCATENATE(D1160,"---",F1160,"---",H1160,"---",J1160)</f>
        <v>3---3a------</v>
      </c>
    </row>
    <row r="1161" spans="1:43" s="163" customFormat="1" ht="49.95" customHeight="1" x14ac:dyDescent="0.3">
      <c r="A1161" s="248" t="s">
        <v>7448</v>
      </c>
      <c r="B1161" s="238" t="s">
        <v>7449</v>
      </c>
      <c r="C1161" s="249" t="s">
        <v>7450</v>
      </c>
      <c r="D1161" s="214" t="s">
        <v>109</v>
      </c>
      <c r="E1161" s="213"/>
      <c r="F1161" s="214"/>
      <c r="G1161" s="239"/>
      <c r="H1161" s="214"/>
      <c r="I1161" s="213"/>
      <c r="J1161" s="214"/>
      <c r="K1161" s="239"/>
      <c r="L1161" s="227"/>
      <c r="M1161" s="239"/>
      <c r="N1161" s="214"/>
      <c r="O1161" s="213"/>
      <c r="P1161" s="213" t="s">
        <v>129</v>
      </c>
      <c r="Q1161" s="216"/>
      <c r="R1161" s="229" t="s">
        <v>1527</v>
      </c>
      <c r="S1161" s="244">
        <v>1.2270000000000001</v>
      </c>
      <c r="T1161" s="217">
        <f t="shared" si="66"/>
        <v>0</v>
      </c>
      <c r="U1161" s="218"/>
      <c r="V1161" s="213" t="s">
        <v>554</v>
      </c>
      <c r="W1161" s="213" t="s">
        <v>7451</v>
      </c>
      <c r="X1161" s="239"/>
      <c r="Y1161" s="270"/>
      <c r="Z1161" s="270"/>
      <c r="AA1161" s="239"/>
      <c r="AB1161" s="239"/>
      <c r="AC1161" s="239" t="s">
        <v>7452</v>
      </c>
      <c r="AD1161" s="239"/>
      <c r="AE1161" s="239" t="s">
        <v>7453</v>
      </c>
      <c r="AF1161" s="239"/>
      <c r="AG1161" s="240" t="s">
        <v>7454</v>
      </c>
      <c r="AH1161" s="240" t="s">
        <v>7455</v>
      </c>
      <c r="AI1161" s="240"/>
      <c r="AJ1161" s="239"/>
      <c r="AK1161" s="240"/>
      <c r="AL1161" s="240"/>
      <c r="AM1161" s="239" t="s">
        <v>7456</v>
      </c>
      <c r="AN1161" s="239"/>
      <c r="AO1161" s="192" t="str">
        <f>CONCATENATE(D1161,"---",F1161)</f>
        <v>N/A---</v>
      </c>
      <c r="AP1161" s="192" t="str">
        <f t="shared" si="67"/>
        <v>---</v>
      </c>
      <c r="AQ1161" s="192" t="str">
        <f>CONCATENATE(D1161,"---",F1161,"---",H1161,"---",J1161)</f>
        <v>N/A---------</v>
      </c>
    </row>
    <row r="1162" spans="1:43" s="163" customFormat="1" ht="49.95" customHeight="1" x14ac:dyDescent="0.3">
      <c r="A1162" s="248" t="s">
        <v>7457</v>
      </c>
      <c r="B1162" s="238" t="s">
        <v>7458</v>
      </c>
      <c r="C1162" s="249" t="s">
        <v>7459</v>
      </c>
      <c r="D1162" s="214">
        <v>9</v>
      </c>
      <c r="E1162" s="213" t="s">
        <v>52</v>
      </c>
      <c r="F1162" s="214" t="s">
        <v>506</v>
      </c>
      <c r="G1162" s="239"/>
      <c r="H1162" s="214"/>
      <c r="I1162" s="213"/>
      <c r="J1162" s="214"/>
      <c r="K1162" s="239"/>
      <c r="L1162" s="227"/>
      <c r="M1162" s="239"/>
      <c r="N1162" s="214"/>
      <c r="O1162" s="213"/>
      <c r="P1162" s="213" t="s">
        <v>129</v>
      </c>
      <c r="Q1162" s="216">
        <v>308109</v>
      </c>
      <c r="R1162" s="229" t="s">
        <v>1527</v>
      </c>
      <c r="S1162" s="244">
        <v>1.2270000000000001</v>
      </c>
      <c r="T1162" s="217">
        <f t="shared" si="66"/>
        <v>378049.74300000002</v>
      </c>
      <c r="U1162" s="218"/>
      <c r="V1162" s="213" t="s">
        <v>587</v>
      </c>
      <c r="W1162" s="213" t="s">
        <v>525</v>
      </c>
      <c r="X1162" s="239"/>
      <c r="Y1162" s="270"/>
      <c r="Z1162" s="270"/>
      <c r="AA1162" s="239"/>
      <c r="AB1162" s="239"/>
      <c r="AC1162" s="239" t="s">
        <v>1709</v>
      </c>
      <c r="AD1162" s="239"/>
      <c r="AE1162" s="239" t="s">
        <v>7460</v>
      </c>
      <c r="AF1162" s="239"/>
      <c r="AG1162" s="240" t="s">
        <v>7461</v>
      </c>
      <c r="AH1162" s="240" t="s">
        <v>7462</v>
      </c>
      <c r="AI1162" s="240"/>
      <c r="AJ1162" s="239"/>
      <c r="AK1162" s="240"/>
      <c r="AL1162" s="240"/>
      <c r="AM1162" s="239" t="s">
        <v>7463</v>
      </c>
      <c r="AN1162" s="239"/>
      <c r="AO1162" s="192" t="str">
        <f>CONCATENATE(D1162,"---",F1162)</f>
        <v>9---9c</v>
      </c>
      <c r="AP1162" s="192" t="str">
        <f t="shared" si="67"/>
        <v>---</v>
      </c>
      <c r="AQ1162" s="192" t="str">
        <f>CONCATENATE(D1162,"---",F1162,"---",H1162,"---",J1162)</f>
        <v>9---9c------</v>
      </c>
    </row>
    <row r="1163" spans="1:43" s="163" customFormat="1" ht="49.95" customHeight="1" x14ac:dyDescent="0.3">
      <c r="A1163" s="248" t="s">
        <v>7464</v>
      </c>
      <c r="B1163" s="238" t="s">
        <v>7465</v>
      </c>
      <c r="C1163" s="249" t="s">
        <v>7466</v>
      </c>
      <c r="D1163" s="214">
        <v>9</v>
      </c>
      <c r="E1163" s="213" t="s">
        <v>52</v>
      </c>
      <c r="F1163" s="214" t="s">
        <v>504</v>
      </c>
      <c r="G1163" s="239"/>
      <c r="H1163" s="214"/>
      <c r="I1163" s="213"/>
      <c r="J1163" s="214"/>
      <c r="K1163" s="239"/>
      <c r="L1163" s="227"/>
      <c r="M1163" s="239"/>
      <c r="N1163" s="214"/>
      <c r="O1163" s="213"/>
      <c r="P1163" s="213" t="s">
        <v>129</v>
      </c>
      <c r="Q1163" s="216">
        <v>93826.4</v>
      </c>
      <c r="R1163" s="229" t="s">
        <v>1527</v>
      </c>
      <c r="S1163" s="244">
        <v>1.2270000000000001</v>
      </c>
      <c r="T1163" s="217">
        <f t="shared" si="66"/>
        <v>115124.99280000001</v>
      </c>
      <c r="U1163" s="218">
        <v>8.1</v>
      </c>
      <c r="V1163" s="213" t="s">
        <v>7467</v>
      </c>
      <c r="W1163" s="213" t="s">
        <v>525</v>
      </c>
      <c r="X1163" s="239"/>
      <c r="Y1163" s="270"/>
      <c r="Z1163" s="270"/>
      <c r="AA1163" s="239"/>
      <c r="AB1163" s="239"/>
      <c r="AC1163" s="239" t="s">
        <v>1709</v>
      </c>
      <c r="AD1163" s="239"/>
      <c r="AE1163" s="239" t="s">
        <v>7468</v>
      </c>
      <c r="AF1163" s="239"/>
      <c r="AG1163" s="240" t="s">
        <v>7469</v>
      </c>
      <c r="AH1163" s="240" t="s">
        <v>7470</v>
      </c>
      <c r="AI1163" s="240"/>
      <c r="AJ1163" s="239"/>
      <c r="AK1163" s="240"/>
      <c r="AL1163" s="240"/>
      <c r="AM1163" s="239" t="s">
        <v>7471</v>
      </c>
      <c r="AN1163" s="239"/>
      <c r="AO1163" s="192" t="str">
        <f>CONCATENATE(D1163,"---",F1163)</f>
        <v>9---9a</v>
      </c>
      <c r="AP1163" s="192" t="str">
        <f t="shared" si="67"/>
        <v>---</v>
      </c>
      <c r="AQ1163" s="192" t="str">
        <f>CONCATENATE(D1163,"---",F1163,"---",H1163,"---",J1163)</f>
        <v>9---9a------</v>
      </c>
    </row>
    <row r="1164" spans="1:43" s="163" customFormat="1" ht="49.95" customHeight="1" x14ac:dyDescent="0.3">
      <c r="A1164" s="248" t="s">
        <v>7472</v>
      </c>
      <c r="B1164" s="238" t="s">
        <v>7473</v>
      </c>
      <c r="C1164" s="249" t="s">
        <v>7474</v>
      </c>
      <c r="D1164" s="214">
        <v>8</v>
      </c>
      <c r="E1164" s="213" t="s">
        <v>51</v>
      </c>
      <c r="F1164" s="214" t="s">
        <v>7475</v>
      </c>
      <c r="G1164" s="239"/>
      <c r="H1164" s="214"/>
      <c r="I1164" s="213"/>
      <c r="J1164" s="214"/>
      <c r="K1164" s="239"/>
      <c r="L1164" s="227"/>
      <c r="M1164" s="239"/>
      <c r="N1164" s="214"/>
      <c r="O1164" s="213"/>
      <c r="P1164" s="213" t="s">
        <v>129</v>
      </c>
      <c r="Q1164" s="216">
        <v>98714</v>
      </c>
      <c r="R1164" s="229" t="s">
        <v>1527</v>
      </c>
      <c r="S1164" s="244">
        <v>1.2270000000000001</v>
      </c>
      <c r="T1164" s="217">
        <f t="shared" si="66"/>
        <v>121122.07800000001</v>
      </c>
      <c r="U1164" s="218">
        <v>8.3000000000000007</v>
      </c>
      <c r="V1164" s="213" t="s">
        <v>554</v>
      </c>
      <c r="W1164" s="213" t="s">
        <v>1608</v>
      </c>
      <c r="X1164" s="239"/>
      <c r="Y1164" s="270"/>
      <c r="Z1164" s="270"/>
      <c r="AA1164" s="239"/>
      <c r="AB1164" s="239"/>
      <c r="AC1164" s="239" t="s">
        <v>1709</v>
      </c>
      <c r="AD1164" s="239"/>
      <c r="AE1164" s="239" t="s">
        <v>7476</v>
      </c>
      <c r="AF1164" s="239"/>
      <c r="AG1164" s="240" t="s">
        <v>7477</v>
      </c>
      <c r="AH1164" s="240" t="s">
        <v>7478</v>
      </c>
      <c r="AI1164" s="240"/>
      <c r="AJ1164" s="239"/>
      <c r="AK1164" s="240"/>
      <c r="AL1164" s="240"/>
      <c r="AM1164" s="239" t="s">
        <v>7479</v>
      </c>
      <c r="AN1164" s="239"/>
      <c r="AO1164" s="192" t="str">
        <f>CONCATENATE(D1164,"---",F1164)</f>
        <v xml:space="preserve">8---8c </v>
      </c>
      <c r="AP1164" s="192" t="str">
        <f t="shared" si="67"/>
        <v>---</v>
      </c>
      <c r="AQ1164" s="192" t="str">
        <f>CONCATENATE(D1164,"---",F1164,"---",H1164,"---",J1164)</f>
        <v>8---8c ------</v>
      </c>
    </row>
    <row r="1165" spans="1:43" s="163" customFormat="1" ht="49.95" customHeight="1" x14ac:dyDescent="0.3">
      <c r="A1165" s="248" t="s">
        <v>7480</v>
      </c>
      <c r="B1165" s="238" t="s">
        <v>7481</v>
      </c>
      <c r="C1165" s="249" t="s">
        <v>7482</v>
      </c>
      <c r="D1165" s="214">
        <v>9</v>
      </c>
      <c r="E1165" s="213" t="s">
        <v>52</v>
      </c>
      <c r="F1165" s="214" t="s">
        <v>995</v>
      </c>
      <c r="G1165" s="239"/>
      <c r="H1165" s="214"/>
      <c r="I1165" s="213"/>
      <c r="J1165" s="214"/>
      <c r="K1165" s="239"/>
      <c r="L1165" s="227" t="s">
        <v>63328</v>
      </c>
      <c r="M1165" s="239"/>
      <c r="N1165" s="214"/>
      <c r="O1165" s="213"/>
      <c r="P1165" s="213" t="s">
        <v>129</v>
      </c>
      <c r="Q1165" s="216">
        <v>123561</v>
      </c>
      <c r="R1165" s="229" t="s">
        <v>1527</v>
      </c>
      <c r="S1165" s="244">
        <v>1.2270000000000001</v>
      </c>
      <c r="T1165" s="217">
        <f t="shared" si="66"/>
        <v>151609.34700000001</v>
      </c>
      <c r="U1165" s="218">
        <v>8.1</v>
      </c>
      <c r="V1165" s="213" t="s">
        <v>1775</v>
      </c>
      <c r="W1165" s="213" t="s">
        <v>1608</v>
      </c>
      <c r="X1165" s="239"/>
      <c r="Y1165" s="270"/>
      <c r="Z1165" s="270"/>
      <c r="AA1165" s="239"/>
      <c r="AB1165" s="239"/>
      <c r="AC1165" s="239" t="s">
        <v>6984</v>
      </c>
      <c r="AD1165" s="239"/>
      <c r="AE1165" s="239" t="s">
        <v>7483</v>
      </c>
      <c r="AF1165" s="239"/>
      <c r="AG1165" s="240" t="s">
        <v>7484</v>
      </c>
      <c r="AH1165" s="240" t="s">
        <v>7485</v>
      </c>
      <c r="AI1165" s="240"/>
      <c r="AJ1165" s="239"/>
      <c r="AK1165" s="240"/>
      <c r="AL1165" s="240"/>
      <c r="AM1165" s="239" t="s">
        <v>7486</v>
      </c>
      <c r="AN1165" s="239"/>
      <c r="AO1165" s="192" t="str">
        <f>CONCATENATE(D1165,"---",F1165)</f>
        <v>9---9a, N/A</v>
      </c>
      <c r="AP1165" s="192" t="str">
        <f t="shared" si="67"/>
        <v>---</v>
      </c>
      <c r="AQ1165" s="192" t="str">
        <f>CONCATENATE(D1165,"---",F1165,"---",H1165,"---",J1165)</f>
        <v>9---9a, N/A------</v>
      </c>
    </row>
    <row r="1166" spans="1:43" s="163" customFormat="1" ht="49.95" customHeight="1" x14ac:dyDescent="0.3">
      <c r="A1166" s="248" t="s">
        <v>7487</v>
      </c>
      <c r="B1166" s="238" t="s">
        <v>7488</v>
      </c>
      <c r="C1166" s="249" t="s">
        <v>7489</v>
      </c>
      <c r="D1166" s="214" t="s">
        <v>109</v>
      </c>
      <c r="E1166" s="213"/>
      <c r="F1166" s="214"/>
      <c r="G1166" s="239"/>
      <c r="H1166" s="214"/>
      <c r="I1166" s="213"/>
      <c r="J1166" s="214"/>
      <c r="K1166" s="239"/>
      <c r="L1166" s="227"/>
      <c r="M1166" s="239"/>
      <c r="N1166" s="214"/>
      <c r="O1166" s="213"/>
      <c r="P1166" s="213" t="s">
        <v>129</v>
      </c>
      <c r="Q1166" s="216">
        <v>6590</v>
      </c>
      <c r="R1166" s="229" t="s">
        <v>1527</v>
      </c>
      <c r="S1166" s="244">
        <v>1.2270000000000001</v>
      </c>
      <c r="T1166" s="217">
        <f t="shared" si="66"/>
        <v>8085.93</v>
      </c>
      <c r="U1166" s="218"/>
      <c r="V1166" s="213" t="s">
        <v>554</v>
      </c>
      <c r="W1166" s="213" t="s">
        <v>1608</v>
      </c>
      <c r="X1166" s="239"/>
      <c r="Y1166" s="270"/>
      <c r="Z1166" s="270"/>
      <c r="AA1166" s="239"/>
      <c r="AB1166" s="239"/>
      <c r="AC1166" s="239" t="s">
        <v>7490</v>
      </c>
      <c r="AD1166" s="239"/>
      <c r="AE1166" s="239" t="s">
        <v>7491</v>
      </c>
      <c r="AF1166" s="239"/>
      <c r="AG1166" s="240" t="s">
        <v>7492</v>
      </c>
      <c r="AH1166" s="240" t="s">
        <v>7493</v>
      </c>
      <c r="AI1166" s="240"/>
      <c r="AJ1166" s="239"/>
      <c r="AK1166" s="240"/>
      <c r="AL1166" s="240"/>
      <c r="AM1166" s="239" t="s">
        <v>7494</v>
      </c>
      <c r="AN1166" s="239"/>
      <c r="AO1166" s="192" t="str">
        <f>CONCATENATE(D1166,"---",F1166)</f>
        <v>N/A---</v>
      </c>
      <c r="AP1166" s="192" t="str">
        <f t="shared" si="67"/>
        <v>---</v>
      </c>
      <c r="AQ1166" s="192" t="str">
        <f>CONCATENATE(D1166,"---",F1166,"---",H1166,"---",J1166)</f>
        <v>N/A---------</v>
      </c>
    </row>
    <row r="1167" spans="1:43" s="163" customFormat="1" ht="49.95" customHeight="1" x14ac:dyDescent="0.3">
      <c r="A1167" s="248" t="s">
        <v>7495</v>
      </c>
      <c r="B1167" s="238" t="s">
        <v>7496</v>
      </c>
      <c r="C1167" s="249" t="s">
        <v>7497</v>
      </c>
      <c r="D1167" s="214">
        <v>8</v>
      </c>
      <c r="E1167" s="213" t="s">
        <v>51</v>
      </c>
      <c r="F1167" s="214" t="s">
        <v>499</v>
      </c>
      <c r="G1167" s="239"/>
      <c r="H1167" s="214"/>
      <c r="I1167" s="213"/>
      <c r="J1167" s="214"/>
      <c r="K1167" s="239"/>
      <c r="L1167" s="227"/>
      <c r="M1167" s="239"/>
      <c r="N1167" s="214"/>
      <c r="O1167" s="213"/>
      <c r="P1167" s="213" t="s">
        <v>129</v>
      </c>
      <c r="Q1167" s="216">
        <v>4168</v>
      </c>
      <c r="R1167" s="229" t="s">
        <v>1527</v>
      </c>
      <c r="S1167" s="244">
        <v>1.2270000000000001</v>
      </c>
      <c r="T1167" s="217">
        <f t="shared" si="66"/>
        <v>5114.1360000000004</v>
      </c>
      <c r="U1167" s="218">
        <v>8.3000000000000007</v>
      </c>
      <c r="V1167" s="213" t="s">
        <v>7498</v>
      </c>
      <c r="W1167" s="213" t="s">
        <v>1608</v>
      </c>
      <c r="X1167" s="239"/>
      <c r="Y1167" s="270"/>
      <c r="Z1167" s="270"/>
      <c r="AA1167" s="239"/>
      <c r="AB1167" s="239"/>
      <c r="AC1167" s="239" t="s">
        <v>7499</v>
      </c>
      <c r="AD1167" s="239"/>
      <c r="AE1167" s="239" t="s">
        <v>7500</v>
      </c>
      <c r="AF1167" s="239"/>
      <c r="AG1167" s="240" t="s">
        <v>7501</v>
      </c>
      <c r="AH1167" s="240" t="s">
        <v>7502</v>
      </c>
      <c r="AI1167" s="240"/>
      <c r="AJ1167" s="239"/>
      <c r="AK1167" s="240"/>
      <c r="AL1167" s="240"/>
      <c r="AM1167" s="239" t="s">
        <v>7503</v>
      </c>
      <c r="AN1167" s="239"/>
      <c r="AO1167" s="192" t="str">
        <f>CONCATENATE(D1167,"---",F1167)</f>
        <v>8---8a</v>
      </c>
      <c r="AP1167" s="192" t="str">
        <f t="shared" si="67"/>
        <v>---</v>
      </c>
      <c r="AQ1167" s="192" t="str">
        <f>CONCATENATE(D1167,"---",F1167,"---",H1167,"---",J1167)</f>
        <v>8---8a------</v>
      </c>
    </row>
    <row r="1168" spans="1:43" s="163" customFormat="1" ht="49.95" customHeight="1" x14ac:dyDescent="0.3">
      <c r="A1168" s="248" t="s">
        <v>7504</v>
      </c>
      <c r="B1168" s="238" t="s">
        <v>7505</v>
      </c>
      <c r="C1168" s="249" t="s">
        <v>7506</v>
      </c>
      <c r="D1168" s="214">
        <v>9</v>
      </c>
      <c r="E1168" s="213" t="s">
        <v>52</v>
      </c>
      <c r="F1168" s="214" t="s">
        <v>995</v>
      </c>
      <c r="G1168" s="239"/>
      <c r="H1168" s="214"/>
      <c r="I1168" s="213"/>
      <c r="J1168" s="214"/>
      <c r="K1168" s="239"/>
      <c r="L1168" s="227" t="s">
        <v>63329</v>
      </c>
      <c r="M1168" s="239"/>
      <c r="N1168" s="214"/>
      <c r="O1168" s="213"/>
      <c r="P1168" s="213" t="s">
        <v>129</v>
      </c>
      <c r="Q1168" s="216">
        <v>500</v>
      </c>
      <c r="R1168" s="229" t="s">
        <v>1527</v>
      </c>
      <c r="S1168" s="244">
        <v>1.2270000000000001</v>
      </c>
      <c r="T1168" s="217">
        <f t="shared" si="66"/>
        <v>613.5</v>
      </c>
      <c r="U1168" s="218"/>
      <c r="V1168" s="213" t="s">
        <v>1775</v>
      </c>
      <c r="W1168" s="213" t="s">
        <v>1608</v>
      </c>
      <c r="X1168" s="239"/>
      <c r="Y1168" s="270"/>
      <c r="Z1168" s="270"/>
      <c r="AA1168" s="239"/>
      <c r="AB1168" s="239"/>
      <c r="AC1168" s="239" t="s">
        <v>1720</v>
      </c>
      <c r="AD1168" s="239"/>
      <c r="AE1168" s="239" t="s">
        <v>7507</v>
      </c>
      <c r="AF1168" s="239"/>
      <c r="AG1168" s="240" t="s">
        <v>7501</v>
      </c>
      <c r="AH1168" s="240" t="s">
        <v>7508</v>
      </c>
      <c r="AI1168" s="240"/>
      <c r="AJ1168" s="239"/>
      <c r="AK1168" s="240"/>
      <c r="AL1168" s="240"/>
      <c r="AM1168" s="239" t="s">
        <v>7509</v>
      </c>
      <c r="AN1168" s="239"/>
      <c r="AO1168" s="192" t="str">
        <f>CONCATENATE(D1168,"---",F1168)</f>
        <v>9---9a, N/A</v>
      </c>
      <c r="AP1168" s="192" t="str">
        <f t="shared" si="67"/>
        <v>---</v>
      </c>
      <c r="AQ1168" s="192" t="str">
        <f>CONCATENATE(D1168,"---",F1168,"---",H1168,"---",J1168)</f>
        <v>9---9a, N/A------</v>
      </c>
    </row>
    <row r="1169" spans="1:43" s="163" customFormat="1" ht="49.95" customHeight="1" x14ac:dyDescent="0.3">
      <c r="A1169" s="248" t="s">
        <v>7510</v>
      </c>
      <c r="B1169" s="238" t="s">
        <v>7511</v>
      </c>
      <c r="C1169" s="249" t="s">
        <v>7512</v>
      </c>
      <c r="D1169" s="214" t="s">
        <v>109</v>
      </c>
      <c r="E1169" s="213"/>
      <c r="F1169" s="214"/>
      <c r="G1169" s="239"/>
      <c r="H1169" s="214"/>
      <c r="I1169" s="213"/>
      <c r="J1169" s="214"/>
      <c r="K1169" s="239"/>
      <c r="L1169" s="227"/>
      <c r="M1169" s="248" t="s">
        <v>1590</v>
      </c>
      <c r="N1169" s="214"/>
      <c r="O1169" s="213"/>
      <c r="P1169" s="213" t="s">
        <v>129</v>
      </c>
      <c r="Q1169" s="216"/>
      <c r="R1169" s="229" t="s">
        <v>1527</v>
      </c>
      <c r="S1169" s="244">
        <v>1.2270000000000001</v>
      </c>
      <c r="T1169" s="217">
        <f t="shared" si="66"/>
        <v>0</v>
      </c>
      <c r="U1169" s="218"/>
      <c r="V1169" s="213" t="s">
        <v>3004</v>
      </c>
      <c r="W1169" s="213" t="s">
        <v>1608</v>
      </c>
      <c r="X1169" s="239"/>
      <c r="Y1169" s="270"/>
      <c r="Z1169" s="270"/>
      <c r="AA1169" s="239"/>
      <c r="AB1169" s="239"/>
      <c r="AC1169" s="239" t="s">
        <v>7513</v>
      </c>
      <c r="AD1169" s="239"/>
      <c r="AE1169" s="239" t="s">
        <v>7514</v>
      </c>
      <c r="AF1169" s="239"/>
      <c r="AG1169" s="240" t="s">
        <v>7501</v>
      </c>
      <c r="AH1169" s="240" t="s">
        <v>7515</v>
      </c>
      <c r="AI1169" s="240"/>
      <c r="AJ1169" s="239"/>
      <c r="AK1169" s="240"/>
      <c r="AL1169" s="240"/>
      <c r="AM1169" s="239" t="s">
        <v>7516</v>
      </c>
      <c r="AN1169" s="239"/>
      <c r="AO1169" s="192" t="str">
        <f>CONCATENATE(D1169,"---",F1169)</f>
        <v>N/A---</v>
      </c>
      <c r="AP1169" s="192" t="str">
        <f t="shared" si="67"/>
        <v>---</v>
      </c>
      <c r="AQ1169" s="192" t="str">
        <f>CONCATENATE(D1169,"---",F1169,"---",H1169,"---",J1169)</f>
        <v>N/A---------</v>
      </c>
    </row>
    <row r="1170" spans="1:43" s="163" customFormat="1" ht="49.95" customHeight="1" x14ac:dyDescent="0.3">
      <c r="A1170" s="248" t="s">
        <v>7517</v>
      </c>
      <c r="B1170" s="238" t="s">
        <v>7518</v>
      </c>
      <c r="C1170" s="249" t="s">
        <v>7519</v>
      </c>
      <c r="D1170" s="214">
        <v>9</v>
      </c>
      <c r="E1170" s="213" t="s">
        <v>52</v>
      </c>
      <c r="F1170" s="214" t="s">
        <v>109</v>
      </c>
      <c r="G1170" s="239"/>
      <c r="H1170" s="214"/>
      <c r="I1170" s="213"/>
      <c r="J1170" s="214"/>
      <c r="K1170" s="239"/>
      <c r="L1170" s="227" t="s">
        <v>63328</v>
      </c>
      <c r="M1170" s="239"/>
      <c r="N1170" s="214">
        <v>4</v>
      </c>
      <c r="O1170" s="213" t="s">
        <v>266</v>
      </c>
      <c r="P1170" s="213" t="s">
        <v>129</v>
      </c>
      <c r="Q1170" s="216">
        <v>2000</v>
      </c>
      <c r="R1170" s="229" t="s">
        <v>1527</v>
      </c>
      <c r="S1170" s="244">
        <v>1.2270000000000001</v>
      </c>
      <c r="T1170" s="217">
        <f t="shared" si="66"/>
        <v>2454</v>
      </c>
      <c r="U1170" s="218"/>
      <c r="V1170" s="213" t="s">
        <v>7520</v>
      </c>
      <c r="W1170" s="213" t="s">
        <v>1608</v>
      </c>
      <c r="X1170" s="239"/>
      <c r="Y1170" s="270"/>
      <c r="Z1170" s="270"/>
      <c r="AA1170" s="239"/>
      <c r="AB1170" s="239"/>
      <c r="AC1170" s="239" t="s">
        <v>6984</v>
      </c>
      <c r="AD1170" s="239"/>
      <c r="AE1170" s="239" t="s">
        <v>7521</v>
      </c>
      <c r="AF1170" s="239"/>
      <c r="AG1170" s="240" t="s">
        <v>6799</v>
      </c>
      <c r="AH1170" s="240" t="s">
        <v>7522</v>
      </c>
      <c r="AI1170" s="240"/>
      <c r="AJ1170" s="239"/>
      <c r="AK1170" s="240"/>
      <c r="AL1170" s="240"/>
      <c r="AM1170" s="239" t="s">
        <v>7523</v>
      </c>
      <c r="AN1170" s="239"/>
      <c r="AO1170" s="192" t="str">
        <f>CONCATENATE(D1170,"---",F1170)</f>
        <v>9---N/A</v>
      </c>
      <c r="AP1170" s="192" t="str">
        <f t="shared" si="67"/>
        <v>---</v>
      </c>
      <c r="AQ1170" s="192" t="str">
        <f>CONCATENATE(D1170,"---",F1170,"---",H1170,"---",J1170)</f>
        <v>9---N/A------</v>
      </c>
    </row>
    <row r="1171" spans="1:43" s="163" customFormat="1" ht="49.95" customHeight="1" x14ac:dyDescent="0.3">
      <c r="A1171" s="248" t="s">
        <v>7524</v>
      </c>
      <c r="B1171" s="238" t="s">
        <v>7525</v>
      </c>
      <c r="C1171" s="249" t="s">
        <v>7526</v>
      </c>
      <c r="D1171" s="214">
        <v>9</v>
      </c>
      <c r="E1171" s="213" t="s">
        <v>52</v>
      </c>
      <c r="F1171" s="214" t="s">
        <v>995</v>
      </c>
      <c r="G1171" s="239"/>
      <c r="H1171" s="214"/>
      <c r="I1171" s="213"/>
      <c r="J1171" s="214"/>
      <c r="K1171" s="239"/>
      <c r="L1171" s="227" t="s">
        <v>63328</v>
      </c>
      <c r="M1171" s="239"/>
      <c r="N1171" s="214"/>
      <c r="O1171" s="213"/>
      <c r="P1171" s="213" t="s">
        <v>129</v>
      </c>
      <c r="Q1171" s="216">
        <v>1850</v>
      </c>
      <c r="R1171" s="229" t="s">
        <v>1527</v>
      </c>
      <c r="S1171" s="244">
        <v>1.2270000000000001</v>
      </c>
      <c r="T1171" s="217">
        <f t="shared" si="66"/>
        <v>2269.9500000000003</v>
      </c>
      <c r="U1171" s="218">
        <v>8.3000000000000007</v>
      </c>
      <c r="V1171" s="213" t="s">
        <v>1217</v>
      </c>
      <c r="W1171" s="213" t="s">
        <v>1608</v>
      </c>
      <c r="X1171" s="239"/>
      <c r="Y1171" s="270"/>
      <c r="Z1171" s="270"/>
      <c r="AA1171" s="239"/>
      <c r="AB1171" s="239"/>
      <c r="AC1171" s="239" t="s">
        <v>6984</v>
      </c>
      <c r="AD1171" s="239"/>
      <c r="AE1171" s="239" t="s">
        <v>7527</v>
      </c>
      <c r="AF1171" s="239"/>
      <c r="AG1171" s="240" t="s">
        <v>7528</v>
      </c>
      <c r="AH1171" s="240" t="s">
        <v>7529</v>
      </c>
      <c r="AI1171" s="240"/>
      <c r="AJ1171" s="239"/>
      <c r="AK1171" s="240"/>
      <c r="AL1171" s="240"/>
      <c r="AM1171" s="239" t="s">
        <v>7530</v>
      </c>
      <c r="AN1171" s="239"/>
      <c r="AO1171" s="192" t="str">
        <f>CONCATENATE(D1171,"---",F1171)</f>
        <v>9---9a, N/A</v>
      </c>
      <c r="AP1171" s="192" t="str">
        <f t="shared" si="67"/>
        <v>---</v>
      </c>
      <c r="AQ1171" s="192" t="str">
        <f>CONCATENATE(D1171,"---",F1171,"---",H1171,"---",J1171)</f>
        <v>9---9a, N/A------</v>
      </c>
    </row>
    <row r="1172" spans="1:43" s="163" customFormat="1" ht="49.95" customHeight="1" x14ac:dyDescent="0.3">
      <c r="A1172" s="248" t="s">
        <v>7531</v>
      </c>
      <c r="B1172" s="238" t="s">
        <v>7532</v>
      </c>
      <c r="C1172" s="249" t="s">
        <v>7533</v>
      </c>
      <c r="D1172" s="214">
        <v>9</v>
      </c>
      <c r="E1172" s="213" t="s">
        <v>52</v>
      </c>
      <c r="F1172" s="214" t="s">
        <v>995</v>
      </c>
      <c r="G1172" s="239"/>
      <c r="H1172" s="214"/>
      <c r="I1172" s="213"/>
      <c r="J1172" s="214"/>
      <c r="K1172" s="239"/>
      <c r="L1172" s="227" t="s">
        <v>11435</v>
      </c>
      <c r="M1172" s="239"/>
      <c r="N1172" s="214"/>
      <c r="O1172" s="213"/>
      <c r="P1172" s="213" t="s">
        <v>129</v>
      </c>
      <c r="Q1172" s="216">
        <v>4940</v>
      </c>
      <c r="R1172" s="229" t="s">
        <v>1527</v>
      </c>
      <c r="S1172" s="244">
        <v>1.2270000000000001</v>
      </c>
      <c r="T1172" s="217">
        <f t="shared" si="66"/>
        <v>6061.38</v>
      </c>
      <c r="U1172" s="218">
        <v>8.3000000000000007</v>
      </c>
      <c r="V1172" s="213" t="s">
        <v>7534</v>
      </c>
      <c r="W1172" s="213" t="s">
        <v>1608</v>
      </c>
      <c r="X1172" s="239"/>
      <c r="Y1172" s="270"/>
      <c r="Z1172" s="270"/>
      <c r="AA1172" s="239"/>
      <c r="AB1172" s="239"/>
      <c r="AC1172" s="239" t="s">
        <v>6861</v>
      </c>
      <c r="AD1172" s="239"/>
      <c r="AE1172" s="239" t="s">
        <v>7535</v>
      </c>
      <c r="AF1172" s="239"/>
      <c r="AG1172" s="240" t="s">
        <v>7536</v>
      </c>
      <c r="AH1172" s="240" t="s">
        <v>7537</v>
      </c>
      <c r="AI1172" s="240"/>
      <c r="AJ1172" s="239"/>
      <c r="AK1172" s="240"/>
      <c r="AL1172" s="240"/>
      <c r="AM1172" s="239" t="s">
        <v>7538</v>
      </c>
      <c r="AN1172" s="239"/>
      <c r="AO1172" s="192" t="str">
        <f>CONCATENATE(D1172,"---",F1172)</f>
        <v>9---9a, N/A</v>
      </c>
      <c r="AP1172" s="192" t="str">
        <f t="shared" si="67"/>
        <v>---</v>
      </c>
      <c r="AQ1172" s="192" t="str">
        <f>CONCATENATE(D1172,"---",F1172,"---",H1172,"---",J1172)</f>
        <v>9---9a, N/A------</v>
      </c>
    </row>
    <row r="1173" spans="1:43" s="163" customFormat="1" ht="49.95" customHeight="1" x14ac:dyDescent="0.3">
      <c r="A1173" s="248" t="s">
        <v>7539</v>
      </c>
      <c r="B1173" s="238" t="s">
        <v>7540</v>
      </c>
      <c r="C1173" s="249" t="s">
        <v>7541</v>
      </c>
      <c r="D1173" s="214">
        <v>9</v>
      </c>
      <c r="E1173" s="213" t="s">
        <v>52</v>
      </c>
      <c r="F1173" s="214" t="s">
        <v>1074</v>
      </c>
      <c r="G1173" s="239"/>
      <c r="H1173" s="214"/>
      <c r="I1173" s="213"/>
      <c r="J1173" s="214"/>
      <c r="K1173" s="239"/>
      <c r="L1173" s="227" t="s">
        <v>63327</v>
      </c>
      <c r="M1173" s="239"/>
      <c r="N1173" s="214"/>
      <c r="O1173" s="213"/>
      <c r="P1173" s="213" t="s">
        <v>129</v>
      </c>
      <c r="Q1173" s="216">
        <v>8679</v>
      </c>
      <c r="R1173" s="229" t="s">
        <v>1527</v>
      </c>
      <c r="S1173" s="244">
        <v>1.2270000000000001</v>
      </c>
      <c r="T1173" s="217">
        <f t="shared" si="66"/>
        <v>10649.133000000002</v>
      </c>
      <c r="U1173" s="218">
        <v>8.3000000000000007</v>
      </c>
      <c r="V1173" s="213" t="s">
        <v>587</v>
      </c>
      <c r="W1173" s="213" t="s">
        <v>1608</v>
      </c>
      <c r="X1173" s="239"/>
      <c r="Y1173" s="270"/>
      <c r="Z1173" s="270"/>
      <c r="AA1173" s="239"/>
      <c r="AB1173" s="239"/>
      <c r="AC1173" s="239" t="s">
        <v>7490</v>
      </c>
      <c r="AD1173" s="239"/>
      <c r="AE1173" s="239" t="s">
        <v>7542</v>
      </c>
      <c r="AF1173" s="239"/>
      <c r="AG1173" s="240" t="s">
        <v>7543</v>
      </c>
      <c r="AH1173" s="240" t="s">
        <v>7544</v>
      </c>
      <c r="AI1173" s="240"/>
      <c r="AJ1173" s="239"/>
      <c r="AK1173" s="240"/>
      <c r="AL1173" s="240"/>
      <c r="AM1173" s="239" t="s">
        <v>7545</v>
      </c>
      <c r="AN1173" s="239"/>
      <c r="AO1173" s="192" t="str">
        <f>CONCATENATE(D1173,"---",F1173)</f>
        <v>9---9a, 9c, N/A</v>
      </c>
      <c r="AP1173" s="192" t="str">
        <f t="shared" si="67"/>
        <v>---</v>
      </c>
      <c r="AQ1173" s="192" t="str">
        <f>CONCATENATE(D1173,"---",F1173,"---",H1173,"---",J1173)</f>
        <v>9---9a, 9c, N/A------</v>
      </c>
    </row>
    <row r="1174" spans="1:43" s="163" customFormat="1" ht="49.95" customHeight="1" x14ac:dyDescent="0.3">
      <c r="A1174" s="248" t="s">
        <v>7546</v>
      </c>
      <c r="B1174" s="238" t="s">
        <v>7547</v>
      </c>
      <c r="C1174" s="249" t="s">
        <v>7548</v>
      </c>
      <c r="D1174" s="214">
        <v>9</v>
      </c>
      <c r="E1174" s="213" t="s">
        <v>52</v>
      </c>
      <c r="F1174" s="214" t="s">
        <v>109</v>
      </c>
      <c r="G1174" s="239"/>
      <c r="H1174" s="214"/>
      <c r="I1174" s="213"/>
      <c r="J1174" s="214"/>
      <c r="K1174" s="239"/>
      <c r="L1174" s="227" t="s">
        <v>11435</v>
      </c>
      <c r="M1174" s="239"/>
      <c r="N1174" s="214"/>
      <c r="O1174" s="213"/>
      <c r="P1174" s="213" t="s">
        <v>129</v>
      </c>
      <c r="Q1174" s="216">
        <v>4930</v>
      </c>
      <c r="R1174" s="229" t="s">
        <v>1527</v>
      </c>
      <c r="S1174" s="244">
        <v>1.2270000000000001</v>
      </c>
      <c r="T1174" s="217">
        <f t="shared" si="66"/>
        <v>6049.1100000000006</v>
      </c>
      <c r="U1174" s="218">
        <v>8.3000000000000007</v>
      </c>
      <c r="V1174" s="213" t="s">
        <v>554</v>
      </c>
      <c r="W1174" s="213" t="s">
        <v>1608</v>
      </c>
      <c r="X1174" s="239"/>
      <c r="Y1174" s="270"/>
      <c r="Z1174" s="270"/>
      <c r="AA1174" s="239"/>
      <c r="AB1174" s="239"/>
      <c r="AC1174" s="239" t="s">
        <v>6788</v>
      </c>
      <c r="AD1174" s="239"/>
      <c r="AE1174" s="239" t="s">
        <v>7549</v>
      </c>
      <c r="AF1174" s="239"/>
      <c r="AG1174" s="240" t="s">
        <v>7550</v>
      </c>
      <c r="AH1174" s="240" t="s">
        <v>7551</v>
      </c>
      <c r="AI1174" s="240"/>
      <c r="AJ1174" s="239"/>
      <c r="AK1174" s="240"/>
      <c r="AL1174" s="240"/>
      <c r="AM1174" s="239" t="s">
        <v>7552</v>
      </c>
      <c r="AN1174" s="239"/>
      <c r="AO1174" s="192" t="str">
        <f>CONCATENATE(D1174,"---",F1174)</f>
        <v>9---N/A</v>
      </c>
      <c r="AP1174" s="192" t="str">
        <f t="shared" si="67"/>
        <v>---</v>
      </c>
      <c r="AQ1174" s="192" t="str">
        <f>CONCATENATE(D1174,"---",F1174,"---",H1174,"---",J1174)</f>
        <v>9---N/A------</v>
      </c>
    </row>
    <row r="1175" spans="1:43" s="163" customFormat="1" ht="49.95" customHeight="1" x14ac:dyDescent="0.3">
      <c r="A1175" s="248" t="s">
        <v>7553</v>
      </c>
      <c r="B1175" s="238" t="s">
        <v>7554</v>
      </c>
      <c r="C1175" s="249" t="s">
        <v>7555</v>
      </c>
      <c r="D1175" s="214" t="s">
        <v>109</v>
      </c>
      <c r="E1175" s="213"/>
      <c r="F1175" s="214"/>
      <c r="G1175" s="239"/>
      <c r="H1175" s="214"/>
      <c r="I1175" s="213"/>
      <c r="J1175" s="214"/>
      <c r="K1175" s="239"/>
      <c r="L1175" s="227"/>
      <c r="M1175" s="239"/>
      <c r="N1175" s="214"/>
      <c r="O1175" s="213"/>
      <c r="P1175" s="213" t="s">
        <v>129</v>
      </c>
      <c r="Q1175" s="216">
        <v>40000</v>
      </c>
      <c r="R1175" s="229" t="s">
        <v>1527</v>
      </c>
      <c r="S1175" s="244">
        <v>1.2270000000000001</v>
      </c>
      <c r="T1175" s="217">
        <f t="shared" si="66"/>
        <v>49080</v>
      </c>
      <c r="U1175" s="218"/>
      <c r="V1175" s="213" t="s">
        <v>301</v>
      </c>
      <c r="W1175" s="213" t="s">
        <v>7451</v>
      </c>
      <c r="X1175" s="239"/>
      <c r="Y1175" s="270"/>
      <c r="Z1175" s="270"/>
      <c r="AA1175" s="239"/>
      <c r="AB1175" s="239"/>
      <c r="AC1175" s="239" t="s">
        <v>7146</v>
      </c>
      <c r="AD1175" s="239"/>
      <c r="AE1175" s="239" t="s">
        <v>7556</v>
      </c>
      <c r="AF1175" s="239"/>
      <c r="AG1175" s="240" t="s">
        <v>7557</v>
      </c>
      <c r="AH1175" s="240" t="s">
        <v>6823</v>
      </c>
      <c r="AI1175" s="240"/>
      <c r="AJ1175" s="239"/>
      <c r="AK1175" s="240"/>
      <c r="AL1175" s="240"/>
      <c r="AM1175" s="239" t="s">
        <v>7558</v>
      </c>
      <c r="AN1175" s="239"/>
      <c r="AO1175" s="192" t="str">
        <f>CONCATENATE(D1175,"---",F1175)</f>
        <v>N/A---</v>
      </c>
      <c r="AP1175" s="192" t="str">
        <f t="shared" si="67"/>
        <v>---</v>
      </c>
      <c r="AQ1175" s="192" t="str">
        <f>CONCATENATE(D1175,"---",F1175,"---",H1175,"---",J1175)</f>
        <v>N/A---------</v>
      </c>
    </row>
    <row r="1176" spans="1:43" s="163" customFormat="1" ht="49.95" customHeight="1" x14ac:dyDescent="0.3">
      <c r="A1176" s="248" t="s">
        <v>7559</v>
      </c>
      <c r="B1176" s="238" t="s">
        <v>7560</v>
      </c>
      <c r="C1176" s="249" t="s">
        <v>7561</v>
      </c>
      <c r="D1176" s="214" t="s">
        <v>109</v>
      </c>
      <c r="E1176" s="213"/>
      <c r="F1176" s="214"/>
      <c r="G1176" s="239"/>
      <c r="H1176" s="214"/>
      <c r="I1176" s="213"/>
      <c r="J1176" s="214"/>
      <c r="K1176" s="239"/>
      <c r="L1176" s="227"/>
      <c r="M1176" s="239"/>
      <c r="N1176" s="214"/>
      <c r="O1176" s="213"/>
      <c r="P1176" s="213" t="s">
        <v>129</v>
      </c>
      <c r="Q1176" s="216">
        <v>60000</v>
      </c>
      <c r="R1176" s="229" t="s">
        <v>1527</v>
      </c>
      <c r="S1176" s="244">
        <v>1.2270000000000001</v>
      </c>
      <c r="T1176" s="217">
        <f t="shared" si="66"/>
        <v>73620</v>
      </c>
      <c r="U1176" s="218"/>
      <c r="V1176" s="213" t="s">
        <v>301</v>
      </c>
      <c r="W1176" s="213" t="s">
        <v>7451</v>
      </c>
      <c r="X1176" s="239"/>
      <c r="Y1176" s="270"/>
      <c r="Z1176" s="270"/>
      <c r="AA1176" s="239"/>
      <c r="AB1176" s="239"/>
      <c r="AC1176" s="239" t="s">
        <v>7146</v>
      </c>
      <c r="AD1176" s="239"/>
      <c r="AE1176" s="239" t="s">
        <v>7556</v>
      </c>
      <c r="AF1176" s="239"/>
      <c r="AG1176" s="240" t="s">
        <v>7557</v>
      </c>
      <c r="AH1176" s="240" t="s">
        <v>6823</v>
      </c>
      <c r="AI1176" s="240"/>
      <c r="AJ1176" s="239"/>
      <c r="AK1176" s="240"/>
      <c r="AL1176" s="240"/>
      <c r="AM1176" s="239" t="s">
        <v>7562</v>
      </c>
      <c r="AN1176" s="239"/>
      <c r="AO1176" s="192" t="str">
        <f>CONCATENATE(D1176,"---",F1176)</f>
        <v>N/A---</v>
      </c>
      <c r="AP1176" s="192" t="str">
        <f t="shared" si="67"/>
        <v>---</v>
      </c>
      <c r="AQ1176" s="192" t="str">
        <f>CONCATENATE(D1176,"---",F1176,"---",H1176,"---",J1176)</f>
        <v>N/A---------</v>
      </c>
    </row>
    <row r="1177" spans="1:43" s="163" customFormat="1" ht="49.95" customHeight="1" x14ac:dyDescent="0.3">
      <c r="A1177" s="248" t="s">
        <v>7457</v>
      </c>
      <c r="B1177" s="238" t="s">
        <v>7563</v>
      </c>
      <c r="C1177" s="249" t="s">
        <v>7459</v>
      </c>
      <c r="D1177" s="214">
        <v>9</v>
      </c>
      <c r="E1177" s="213" t="s">
        <v>52</v>
      </c>
      <c r="F1177" s="214" t="s">
        <v>982</v>
      </c>
      <c r="G1177" s="239"/>
      <c r="H1177" s="214"/>
      <c r="I1177" s="213"/>
      <c r="J1177" s="214"/>
      <c r="K1177" s="239"/>
      <c r="L1177" s="227" t="s">
        <v>63327</v>
      </c>
      <c r="M1177" s="239"/>
      <c r="N1177" s="214"/>
      <c r="O1177" s="213"/>
      <c r="P1177" s="213" t="s">
        <v>129</v>
      </c>
      <c r="Q1177" s="216">
        <v>277080.8</v>
      </c>
      <c r="R1177" s="229" t="s">
        <v>1527</v>
      </c>
      <c r="S1177" s="244">
        <v>1.2270000000000001</v>
      </c>
      <c r="T1177" s="217">
        <f t="shared" si="66"/>
        <v>339978.14160000003</v>
      </c>
      <c r="U1177" s="218">
        <v>8.3000000000000007</v>
      </c>
      <c r="V1177" s="213" t="s">
        <v>587</v>
      </c>
      <c r="W1177" s="213" t="s">
        <v>1608</v>
      </c>
      <c r="X1177" s="239"/>
      <c r="Y1177" s="270"/>
      <c r="Z1177" s="270"/>
      <c r="AA1177" s="239"/>
      <c r="AB1177" s="239"/>
      <c r="AC1177" s="239" t="s">
        <v>1709</v>
      </c>
      <c r="AD1177" s="239"/>
      <c r="AE1177" s="239" t="s">
        <v>7460</v>
      </c>
      <c r="AF1177" s="239"/>
      <c r="AG1177" s="240" t="s">
        <v>7461</v>
      </c>
      <c r="AH1177" s="240" t="s">
        <v>7462</v>
      </c>
      <c r="AI1177" s="240"/>
      <c r="AJ1177" s="239"/>
      <c r="AK1177" s="240"/>
      <c r="AL1177" s="240"/>
      <c r="AM1177" s="239" t="s">
        <v>7564</v>
      </c>
      <c r="AN1177" s="239"/>
      <c r="AO1177" s="192" t="str">
        <f>CONCATENATE(D1177,"---",F1177)</f>
        <v>9---9c, 9d, N/A</v>
      </c>
      <c r="AP1177" s="192" t="str">
        <f t="shared" si="67"/>
        <v>---</v>
      </c>
      <c r="AQ1177" s="192" t="str">
        <f>CONCATENATE(D1177,"---",F1177,"---",H1177,"---",J1177)</f>
        <v>9---9c, 9d, N/A------</v>
      </c>
    </row>
    <row r="1178" spans="1:43" s="163" customFormat="1" ht="49.95" customHeight="1" x14ac:dyDescent="0.3">
      <c r="A1178" s="248" t="s">
        <v>7565</v>
      </c>
      <c r="B1178" s="238" t="s">
        <v>7566</v>
      </c>
      <c r="C1178" s="249" t="s">
        <v>7567</v>
      </c>
      <c r="D1178" s="214">
        <v>9</v>
      </c>
      <c r="E1178" s="213" t="s">
        <v>52</v>
      </c>
      <c r="F1178" s="214" t="s">
        <v>109</v>
      </c>
      <c r="G1178" s="239"/>
      <c r="H1178" s="214"/>
      <c r="I1178" s="213"/>
      <c r="J1178" s="214"/>
      <c r="K1178" s="239"/>
      <c r="L1178" s="227" t="s">
        <v>11435</v>
      </c>
      <c r="M1178" s="239"/>
      <c r="N1178" s="214"/>
      <c r="O1178" s="213"/>
      <c r="P1178" s="213" t="s">
        <v>129</v>
      </c>
      <c r="Q1178" s="216">
        <v>142433.60000000001</v>
      </c>
      <c r="R1178" s="229" t="s">
        <v>1527</v>
      </c>
      <c r="S1178" s="244">
        <v>1.2270000000000001</v>
      </c>
      <c r="T1178" s="217">
        <f t="shared" si="66"/>
        <v>174766.02720000001</v>
      </c>
      <c r="U1178" s="218">
        <v>8.3000000000000007</v>
      </c>
      <c r="V1178" s="213" t="s">
        <v>554</v>
      </c>
      <c r="W1178" s="213" t="s">
        <v>1608</v>
      </c>
      <c r="X1178" s="239"/>
      <c r="Y1178" s="270"/>
      <c r="Z1178" s="270"/>
      <c r="AA1178" s="239"/>
      <c r="AB1178" s="239"/>
      <c r="AC1178" s="239" t="s">
        <v>1720</v>
      </c>
      <c r="AD1178" s="239"/>
      <c r="AE1178" s="239" t="s">
        <v>7568</v>
      </c>
      <c r="AF1178" s="239"/>
      <c r="AG1178" s="240" t="s">
        <v>7569</v>
      </c>
      <c r="AH1178" s="240" t="s">
        <v>7570</v>
      </c>
      <c r="AI1178" s="240"/>
      <c r="AJ1178" s="239"/>
      <c r="AK1178" s="240"/>
      <c r="AL1178" s="240"/>
      <c r="AM1178" s="239" t="s">
        <v>7571</v>
      </c>
      <c r="AN1178" s="239"/>
      <c r="AO1178" s="192" t="str">
        <f>CONCATENATE(D1178,"---",F1178)</f>
        <v>9---N/A</v>
      </c>
      <c r="AP1178" s="192" t="str">
        <f t="shared" si="67"/>
        <v>---</v>
      </c>
      <c r="AQ1178" s="192" t="str">
        <f>CONCATENATE(D1178,"---",F1178,"---",H1178,"---",J1178)</f>
        <v>9---N/A------</v>
      </c>
    </row>
    <row r="1179" spans="1:43" s="163" customFormat="1" ht="49.95" customHeight="1" x14ac:dyDescent="0.3">
      <c r="A1179" s="248" t="s">
        <v>7572</v>
      </c>
      <c r="B1179" s="238" t="s">
        <v>7573</v>
      </c>
      <c r="C1179" s="249" t="s">
        <v>7574</v>
      </c>
      <c r="D1179" s="214">
        <v>9</v>
      </c>
      <c r="E1179" s="213" t="s">
        <v>52</v>
      </c>
      <c r="F1179" s="214" t="s">
        <v>995</v>
      </c>
      <c r="G1179" s="239"/>
      <c r="H1179" s="214"/>
      <c r="I1179" s="213"/>
      <c r="J1179" s="214"/>
      <c r="K1179" s="239"/>
      <c r="L1179" s="227" t="s">
        <v>63322</v>
      </c>
      <c r="M1179" s="239"/>
      <c r="N1179" s="214"/>
      <c r="O1179" s="213"/>
      <c r="P1179" s="213" t="s">
        <v>129</v>
      </c>
      <c r="Q1179" s="216">
        <v>410210</v>
      </c>
      <c r="R1179" s="229" t="s">
        <v>1527</v>
      </c>
      <c r="S1179" s="244">
        <v>1.2270000000000001</v>
      </c>
      <c r="T1179" s="217">
        <f t="shared" si="66"/>
        <v>503327.67000000004</v>
      </c>
      <c r="U1179" s="218">
        <v>8.1</v>
      </c>
      <c r="V1179" s="213" t="s">
        <v>1217</v>
      </c>
      <c r="W1179" s="213" t="s">
        <v>7575</v>
      </c>
      <c r="X1179" s="239"/>
      <c r="Y1179" s="270"/>
      <c r="Z1179" s="270"/>
      <c r="AA1179" s="239"/>
      <c r="AB1179" s="239"/>
      <c r="AC1179" s="239" t="s">
        <v>7109</v>
      </c>
      <c r="AD1179" s="239"/>
      <c r="AE1179" s="239" t="s">
        <v>7576</v>
      </c>
      <c r="AF1179" s="239"/>
      <c r="AG1179" s="240" t="s">
        <v>7577</v>
      </c>
      <c r="AH1179" s="240" t="s">
        <v>7578</v>
      </c>
      <c r="AI1179" s="240"/>
      <c r="AJ1179" s="239"/>
      <c r="AK1179" s="240"/>
      <c r="AL1179" s="240"/>
      <c r="AM1179" s="239" t="s">
        <v>7579</v>
      </c>
      <c r="AN1179" s="239"/>
      <c r="AO1179" s="192" t="str">
        <f>CONCATENATE(D1179,"---",F1179)</f>
        <v>9---9a, N/A</v>
      </c>
      <c r="AP1179" s="192" t="str">
        <f t="shared" si="67"/>
        <v>---</v>
      </c>
      <c r="AQ1179" s="192" t="str">
        <f>CONCATENATE(D1179,"---",F1179,"---",H1179,"---",J1179)</f>
        <v>9---9a, N/A------</v>
      </c>
    </row>
    <row r="1180" spans="1:43" s="163" customFormat="1" ht="49.95" customHeight="1" x14ac:dyDescent="0.3">
      <c r="A1180" s="248" t="s">
        <v>7580</v>
      </c>
      <c r="B1180" s="238" t="s">
        <v>7581</v>
      </c>
      <c r="C1180" s="249" t="s">
        <v>7582</v>
      </c>
      <c r="D1180" s="214">
        <v>9</v>
      </c>
      <c r="E1180" s="213" t="s">
        <v>52</v>
      </c>
      <c r="F1180" s="214" t="s">
        <v>109</v>
      </c>
      <c r="G1180" s="239"/>
      <c r="H1180" s="214"/>
      <c r="I1180" s="213"/>
      <c r="J1180" s="214"/>
      <c r="K1180" s="239"/>
      <c r="L1180" s="227" t="s">
        <v>11435</v>
      </c>
      <c r="M1180" s="239"/>
      <c r="N1180" s="214"/>
      <c r="O1180" s="213"/>
      <c r="P1180" s="213" t="s">
        <v>129</v>
      </c>
      <c r="Q1180" s="216">
        <v>142433.60000000001</v>
      </c>
      <c r="R1180" s="229" t="s">
        <v>1527</v>
      </c>
      <c r="S1180" s="244">
        <v>1.2270000000000001</v>
      </c>
      <c r="T1180" s="217">
        <f t="shared" si="66"/>
        <v>174766.02720000001</v>
      </c>
      <c r="U1180" s="218">
        <v>8.3000000000000007</v>
      </c>
      <c r="V1180" s="213" t="s">
        <v>554</v>
      </c>
      <c r="W1180" s="213" t="s">
        <v>1608</v>
      </c>
      <c r="X1180" s="239"/>
      <c r="Y1180" s="270"/>
      <c r="Z1180" s="270"/>
      <c r="AA1180" s="239"/>
      <c r="AB1180" s="239"/>
      <c r="AC1180" s="239" t="s">
        <v>1720</v>
      </c>
      <c r="AD1180" s="239"/>
      <c r="AE1180" s="239" t="s">
        <v>7583</v>
      </c>
      <c r="AF1180" s="239"/>
      <c r="AG1180" s="240" t="s">
        <v>7407</v>
      </c>
      <c r="AH1180" s="240" t="s">
        <v>7584</v>
      </c>
      <c r="AI1180" s="240"/>
      <c r="AJ1180" s="239"/>
      <c r="AK1180" s="240"/>
      <c r="AL1180" s="240"/>
      <c r="AM1180" s="239" t="s">
        <v>7585</v>
      </c>
      <c r="AN1180" s="239"/>
      <c r="AO1180" s="192" t="str">
        <f>CONCATENATE(D1180,"---",F1180)</f>
        <v>9---N/A</v>
      </c>
      <c r="AP1180" s="192" t="str">
        <f t="shared" si="67"/>
        <v>---</v>
      </c>
      <c r="AQ1180" s="192" t="str">
        <f>CONCATENATE(D1180,"---",F1180,"---",H1180,"---",J1180)</f>
        <v>9---N/A------</v>
      </c>
    </row>
    <row r="1181" spans="1:43" s="163" customFormat="1" ht="49.95" customHeight="1" x14ac:dyDescent="0.3">
      <c r="A1181" s="248" t="s">
        <v>7586</v>
      </c>
      <c r="B1181" s="238" t="s">
        <v>7587</v>
      </c>
      <c r="C1181" s="249" t="s">
        <v>7588</v>
      </c>
      <c r="D1181" s="214">
        <v>9</v>
      </c>
      <c r="E1181" s="213" t="s">
        <v>52</v>
      </c>
      <c r="F1181" s="214" t="s">
        <v>995</v>
      </c>
      <c r="G1181" s="239"/>
      <c r="H1181" s="214"/>
      <c r="I1181" s="213"/>
      <c r="J1181" s="214"/>
      <c r="K1181" s="239"/>
      <c r="L1181" s="227" t="s">
        <v>11435</v>
      </c>
      <c r="M1181" s="239"/>
      <c r="N1181" s="214"/>
      <c r="O1181" s="213"/>
      <c r="P1181" s="213" t="s">
        <v>129</v>
      </c>
      <c r="Q1181" s="216">
        <v>168240</v>
      </c>
      <c r="R1181" s="229" t="s">
        <v>1527</v>
      </c>
      <c r="S1181" s="244">
        <v>1.2270000000000001</v>
      </c>
      <c r="T1181" s="217">
        <f t="shared" si="66"/>
        <v>206430.48</v>
      </c>
      <c r="U1181" s="218">
        <v>8.3000000000000007</v>
      </c>
      <c r="V1181" s="213" t="s">
        <v>7589</v>
      </c>
      <c r="W1181" s="213" t="s">
        <v>525</v>
      </c>
      <c r="X1181" s="239"/>
      <c r="Y1181" s="270"/>
      <c r="Z1181" s="270"/>
      <c r="AA1181" s="239"/>
      <c r="AB1181" s="239"/>
      <c r="AC1181" s="239" t="s">
        <v>7590</v>
      </c>
      <c r="AD1181" s="239"/>
      <c r="AE1181" s="239" t="s">
        <v>7591</v>
      </c>
      <c r="AF1181" s="239"/>
      <c r="AG1181" s="240" t="s">
        <v>7592</v>
      </c>
      <c r="AH1181" s="240" t="s">
        <v>7593</v>
      </c>
      <c r="AI1181" s="240"/>
      <c r="AJ1181" s="239"/>
      <c r="AK1181" s="240"/>
      <c r="AL1181" s="240"/>
      <c r="AM1181" s="239" t="s">
        <v>7594</v>
      </c>
      <c r="AN1181" s="239"/>
      <c r="AO1181" s="192" t="str">
        <f>CONCATENATE(D1181,"---",F1181)</f>
        <v>9---9a, N/A</v>
      </c>
      <c r="AP1181" s="192" t="str">
        <f t="shared" si="67"/>
        <v>---</v>
      </c>
      <c r="AQ1181" s="192" t="str">
        <f>CONCATENATE(D1181,"---",F1181,"---",H1181,"---",J1181)</f>
        <v>9---9a, N/A------</v>
      </c>
    </row>
    <row r="1182" spans="1:43" s="163" customFormat="1" ht="49.95" customHeight="1" x14ac:dyDescent="0.3">
      <c r="A1182" s="248" t="s">
        <v>7595</v>
      </c>
      <c r="B1182" s="238" t="s">
        <v>7596</v>
      </c>
      <c r="C1182" s="249" t="s">
        <v>7597</v>
      </c>
      <c r="D1182" s="214">
        <v>9</v>
      </c>
      <c r="E1182" s="213" t="s">
        <v>52</v>
      </c>
      <c r="F1182" s="214" t="s">
        <v>7598</v>
      </c>
      <c r="G1182" s="239"/>
      <c r="H1182" s="214"/>
      <c r="I1182" s="213"/>
      <c r="J1182" s="214"/>
      <c r="K1182" s="239"/>
      <c r="L1182" s="227"/>
      <c r="M1182" s="239"/>
      <c r="N1182" s="214"/>
      <c r="O1182" s="213"/>
      <c r="P1182" s="213" t="s">
        <v>129</v>
      </c>
      <c r="Q1182" s="216">
        <v>127526</v>
      </c>
      <c r="R1182" s="229" t="s">
        <v>1527</v>
      </c>
      <c r="S1182" s="244">
        <v>1.2270000000000001</v>
      </c>
      <c r="T1182" s="217">
        <f t="shared" si="66"/>
        <v>156474.402</v>
      </c>
      <c r="U1182" s="218">
        <v>8.1</v>
      </c>
      <c r="V1182" s="213" t="s">
        <v>783</v>
      </c>
      <c r="W1182" s="213" t="s">
        <v>1608</v>
      </c>
      <c r="X1182" s="239"/>
      <c r="Y1182" s="270"/>
      <c r="Z1182" s="270"/>
      <c r="AA1182" s="239"/>
      <c r="AB1182" s="239"/>
      <c r="AC1182" s="239" t="s">
        <v>1583</v>
      </c>
      <c r="AD1182" s="239"/>
      <c r="AE1182" s="239" t="s">
        <v>7599</v>
      </c>
      <c r="AF1182" s="239"/>
      <c r="AG1182" s="240" t="s">
        <v>7600</v>
      </c>
      <c r="AH1182" s="240" t="s">
        <v>7601</v>
      </c>
      <c r="AI1182" s="240"/>
      <c r="AJ1182" s="239"/>
      <c r="AK1182" s="240"/>
      <c r="AL1182" s="240"/>
      <c r="AM1182" s="239" t="s">
        <v>7602</v>
      </c>
      <c r="AN1182" s="239"/>
      <c r="AO1182" s="192" t="str">
        <f>CONCATENATE(D1182,"---",F1182)</f>
        <v xml:space="preserve">9---9b </v>
      </c>
      <c r="AP1182" s="192" t="str">
        <f t="shared" si="67"/>
        <v>---</v>
      </c>
      <c r="AQ1182" s="192" t="str">
        <f>CONCATENATE(D1182,"---",F1182,"---",H1182,"---",J1182)</f>
        <v>9---9b ------</v>
      </c>
    </row>
    <row r="1183" spans="1:43" s="163" customFormat="1" ht="49.95" customHeight="1" x14ac:dyDescent="0.3">
      <c r="A1183" s="248" t="s">
        <v>7603</v>
      </c>
      <c r="B1183" s="238" t="s">
        <v>7604</v>
      </c>
      <c r="C1183" s="249" t="s">
        <v>7605</v>
      </c>
      <c r="D1183" s="214">
        <v>9</v>
      </c>
      <c r="E1183" s="213" t="s">
        <v>52</v>
      </c>
      <c r="F1183" s="214" t="s">
        <v>109</v>
      </c>
      <c r="G1183" s="239"/>
      <c r="H1183" s="214"/>
      <c r="I1183" s="213"/>
      <c r="J1183" s="214"/>
      <c r="K1183" s="239"/>
      <c r="L1183" s="227" t="s">
        <v>11435</v>
      </c>
      <c r="M1183" s="239"/>
      <c r="N1183" s="214"/>
      <c r="O1183" s="213"/>
      <c r="P1183" s="213" t="s">
        <v>129</v>
      </c>
      <c r="Q1183" s="216">
        <v>168240</v>
      </c>
      <c r="R1183" s="229" t="s">
        <v>1527</v>
      </c>
      <c r="S1183" s="244">
        <v>1.2270000000000001</v>
      </c>
      <c r="T1183" s="217">
        <f t="shared" si="66"/>
        <v>206430.48</v>
      </c>
      <c r="U1183" s="218">
        <v>8.3000000000000007</v>
      </c>
      <c r="V1183" s="213" t="s">
        <v>7589</v>
      </c>
      <c r="W1183" s="213" t="s">
        <v>525</v>
      </c>
      <c r="X1183" s="239"/>
      <c r="Y1183" s="270"/>
      <c r="Z1183" s="270"/>
      <c r="AA1183" s="239"/>
      <c r="AB1183" s="239"/>
      <c r="AC1183" s="239" t="s">
        <v>3079</v>
      </c>
      <c r="AD1183" s="239"/>
      <c r="AE1183" s="239" t="s">
        <v>7606</v>
      </c>
      <c r="AF1183" s="239"/>
      <c r="AG1183" s="240" t="s">
        <v>7607</v>
      </c>
      <c r="AH1183" s="240" t="s">
        <v>7608</v>
      </c>
      <c r="AI1183" s="240"/>
      <c r="AJ1183" s="239"/>
      <c r="AK1183" s="240"/>
      <c r="AL1183" s="240"/>
      <c r="AM1183" s="239" t="s">
        <v>7609</v>
      </c>
      <c r="AN1183" s="239"/>
      <c r="AO1183" s="192" t="str">
        <f>CONCATENATE(D1183,"---",F1183)</f>
        <v>9---N/A</v>
      </c>
      <c r="AP1183" s="192" t="str">
        <f t="shared" si="67"/>
        <v>---</v>
      </c>
      <c r="AQ1183" s="192" t="str">
        <f>CONCATENATE(D1183,"---",F1183,"---",H1183,"---",J1183)</f>
        <v>9---N/A------</v>
      </c>
    </row>
    <row r="1184" spans="1:43" s="163" customFormat="1" ht="49.95" customHeight="1" x14ac:dyDescent="0.3">
      <c r="A1184" s="248" t="s">
        <v>7610</v>
      </c>
      <c r="B1184" s="238" t="s">
        <v>7611</v>
      </c>
      <c r="C1184" s="249" t="s">
        <v>7612</v>
      </c>
      <c r="D1184" s="214">
        <v>9</v>
      </c>
      <c r="E1184" s="213" t="s">
        <v>52</v>
      </c>
      <c r="F1184" s="214" t="s">
        <v>995</v>
      </c>
      <c r="G1184" s="239"/>
      <c r="H1184" s="214"/>
      <c r="I1184" s="213"/>
      <c r="J1184" s="214"/>
      <c r="K1184" s="239"/>
      <c r="L1184" s="227" t="s">
        <v>63336</v>
      </c>
      <c r="M1184" s="239"/>
      <c r="N1184" s="214"/>
      <c r="O1184" s="213"/>
      <c r="P1184" s="213" t="s">
        <v>129</v>
      </c>
      <c r="Q1184" s="216">
        <v>158867</v>
      </c>
      <c r="R1184" s="229" t="s">
        <v>1527</v>
      </c>
      <c r="S1184" s="244">
        <v>1.2270000000000001</v>
      </c>
      <c r="T1184" s="217">
        <f t="shared" si="66"/>
        <v>194929.80900000001</v>
      </c>
      <c r="U1184" s="218">
        <v>8.3000000000000007</v>
      </c>
      <c r="V1184" s="213" t="s">
        <v>587</v>
      </c>
      <c r="W1184" s="213" t="s">
        <v>1608</v>
      </c>
      <c r="X1184" s="239"/>
      <c r="Y1184" s="270"/>
      <c r="Z1184" s="270"/>
      <c r="AA1184" s="239"/>
      <c r="AB1184" s="239"/>
      <c r="AC1184" s="239" t="s">
        <v>3119</v>
      </c>
      <c r="AD1184" s="239"/>
      <c r="AE1184" s="239" t="s">
        <v>7613</v>
      </c>
      <c r="AF1184" s="239"/>
      <c r="AG1184" s="240" t="s">
        <v>7614</v>
      </c>
      <c r="AH1184" s="240" t="s">
        <v>7615</v>
      </c>
      <c r="AI1184" s="240"/>
      <c r="AJ1184" s="239"/>
      <c r="AK1184" s="240"/>
      <c r="AL1184" s="240"/>
      <c r="AM1184" s="239" t="s">
        <v>7616</v>
      </c>
      <c r="AN1184" s="239"/>
      <c r="AO1184" s="192" t="str">
        <f>CONCATENATE(D1184,"---",F1184)</f>
        <v>9---9a, N/A</v>
      </c>
      <c r="AP1184" s="192" t="str">
        <f t="shared" si="67"/>
        <v>---</v>
      </c>
      <c r="AQ1184" s="192" t="str">
        <f>CONCATENATE(D1184,"---",F1184,"---",H1184,"---",J1184)</f>
        <v>9---9a, N/A------</v>
      </c>
    </row>
    <row r="1185" spans="1:43" s="163" customFormat="1" ht="49.95" customHeight="1" x14ac:dyDescent="0.3">
      <c r="A1185" s="248" t="s">
        <v>7617</v>
      </c>
      <c r="B1185" s="238" t="s">
        <v>7618</v>
      </c>
      <c r="C1185" s="249" t="s">
        <v>7619</v>
      </c>
      <c r="D1185" s="214">
        <v>9</v>
      </c>
      <c r="E1185" s="213" t="s">
        <v>52</v>
      </c>
      <c r="F1185" s="214" t="s">
        <v>995</v>
      </c>
      <c r="G1185" s="239"/>
      <c r="H1185" s="214"/>
      <c r="I1185" s="213"/>
      <c r="J1185" s="214"/>
      <c r="K1185" s="239"/>
      <c r="L1185" s="227" t="s">
        <v>63322</v>
      </c>
      <c r="M1185" s="239"/>
      <c r="N1185" s="214"/>
      <c r="O1185" s="213"/>
      <c r="P1185" s="213" t="s">
        <v>129</v>
      </c>
      <c r="Q1185" s="216">
        <v>159960</v>
      </c>
      <c r="R1185" s="229" t="s">
        <v>1527</v>
      </c>
      <c r="S1185" s="244">
        <v>1.2270000000000001</v>
      </c>
      <c r="T1185" s="217">
        <f t="shared" si="66"/>
        <v>196270.92</v>
      </c>
      <c r="U1185" s="218">
        <v>8.1999999999999993</v>
      </c>
      <c r="V1185" s="213" t="s">
        <v>554</v>
      </c>
      <c r="W1185" s="213" t="s">
        <v>525</v>
      </c>
      <c r="X1185" s="239"/>
      <c r="Y1185" s="270"/>
      <c r="Z1185" s="270"/>
      <c r="AA1185" s="239"/>
      <c r="AB1185" s="239"/>
      <c r="AC1185" s="239" t="s">
        <v>7620</v>
      </c>
      <c r="AD1185" s="239"/>
      <c r="AE1185" s="239" t="s">
        <v>7621</v>
      </c>
      <c r="AF1185" s="239"/>
      <c r="AG1185" s="240" t="s">
        <v>7622</v>
      </c>
      <c r="AH1185" s="240" t="s">
        <v>7623</v>
      </c>
      <c r="AI1185" s="240"/>
      <c r="AJ1185" s="239"/>
      <c r="AK1185" s="240"/>
      <c r="AL1185" s="240"/>
      <c r="AM1185" s="239" t="s">
        <v>7624</v>
      </c>
      <c r="AN1185" s="239"/>
      <c r="AO1185" s="192" t="str">
        <f>CONCATENATE(D1185,"---",F1185)</f>
        <v>9---9a, N/A</v>
      </c>
      <c r="AP1185" s="192" t="str">
        <f t="shared" si="67"/>
        <v>---</v>
      </c>
      <c r="AQ1185" s="192" t="str">
        <f>CONCATENATE(D1185,"---",F1185,"---",H1185,"---",J1185)</f>
        <v>9---9a, N/A------</v>
      </c>
    </row>
    <row r="1186" spans="1:43" s="163" customFormat="1" ht="49.95" customHeight="1" x14ac:dyDescent="0.3">
      <c r="A1186" s="248" t="s">
        <v>7625</v>
      </c>
      <c r="B1186" s="238" t="s">
        <v>7626</v>
      </c>
      <c r="C1186" s="249" t="s">
        <v>7627</v>
      </c>
      <c r="D1186" s="214">
        <v>9</v>
      </c>
      <c r="E1186" s="213" t="s">
        <v>52</v>
      </c>
      <c r="F1186" s="214" t="s">
        <v>995</v>
      </c>
      <c r="G1186" s="239"/>
      <c r="H1186" s="214"/>
      <c r="I1186" s="213"/>
      <c r="J1186" s="214"/>
      <c r="K1186" s="239"/>
      <c r="L1186" s="227" t="s">
        <v>63322</v>
      </c>
      <c r="M1186" s="239"/>
      <c r="N1186" s="214"/>
      <c r="O1186" s="213"/>
      <c r="P1186" s="213" t="s">
        <v>129</v>
      </c>
      <c r="Q1186" s="216">
        <v>505273</v>
      </c>
      <c r="R1186" s="229" t="s">
        <v>1527</v>
      </c>
      <c r="S1186" s="244">
        <v>1.2270000000000001</v>
      </c>
      <c r="T1186" s="217">
        <f t="shared" si="66"/>
        <v>619969.97100000002</v>
      </c>
      <c r="U1186" s="218">
        <v>8.1</v>
      </c>
      <c r="V1186" s="213" t="s">
        <v>1060</v>
      </c>
      <c r="W1186" s="213" t="s">
        <v>525</v>
      </c>
      <c r="X1186" s="239"/>
      <c r="Y1186" s="270"/>
      <c r="Z1186" s="270"/>
      <c r="AA1186" s="239"/>
      <c r="AB1186" s="239"/>
      <c r="AC1186" s="239" t="s">
        <v>2940</v>
      </c>
      <c r="AD1186" s="239"/>
      <c r="AE1186" s="239" t="s">
        <v>7628</v>
      </c>
      <c r="AF1186" s="239"/>
      <c r="AG1186" s="240" t="s">
        <v>7629</v>
      </c>
      <c r="AH1186" s="240" t="s">
        <v>7630</v>
      </c>
      <c r="AI1186" s="240"/>
      <c r="AJ1186" s="239"/>
      <c r="AK1186" s="240"/>
      <c r="AL1186" s="240"/>
      <c r="AM1186" s="239" t="s">
        <v>7631</v>
      </c>
      <c r="AN1186" s="239"/>
      <c r="AO1186" s="192" t="str">
        <f>CONCATENATE(D1186,"---",F1186)</f>
        <v>9---9a, N/A</v>
      </c>
      <c r="AP1186" s="192" t="str">
        <f t="shared" si="67"/>
        <v>---</v>
      </c>
      <c r="AQ1186" s="192" t="str">
        <f>CONCATENATE(D1186,"---",F1186,"---",H1186,"---",J1186)</f>
        <v>9---9a, N/A------</v>
      </c>
    </row>
    <row r="1187" spans="1:43" s="163" customFormat="1" ht="49.95" customHeight="1" x14ac:dyDescent="0.3">
      <c r="A1187" s="248" t="s">
        <v>7632</v>
      </c>
      <c r="B1187" s="238" t="s">
        <v>7633</v>
      </c>
      <c r="C1187" s="249" t="s">
        <v>7634</v>
      </c>
      <c r="D1187" s="214">
        <v>9</v>
      </c>
      <c r="E1187" s="213" t="s">
        <v>52</v>
      </c>
      <c r="F1187" s="214" t="s">
        <v>995</v>
      </c>
      <c r="G1187" s="239"/>
      <c r="H1187" s="214"/>
      <c r="I1187" s="213"/>
      <c r="J1187" s="214"/>
      <c r="K1187" s="239"/>
      <c r="L1187" s="227" t="s">
        <v>11435</v>
      </c>
      <c r="M1187" s="239"/>
      <c r="N1187" s="214"/>
      <c r="O1187" s="213"/>
      <c r="P1187" s="213" t="s">
        <v>129</v>
      </c>
      <c r="Q1187" s="216">
        <v>168240</v>
      </c>
      <c r="R1187" s="229" t="s">
        <v>1527</v>
      </c>
      <c r="S1187" s="244">
        <v>1.2270000000000001</v>
      </c>
      <c r="T1187" s="217">
        <f t="shared" si="66"/>
        <v>206430.48</v>
      </c>
      <c r="U1187" s="218">
        <v>8.3000000000000007</v>
      </c>
      <c r="V1187" s="213" t="s">
        <v>7589</v>
      </c>
      <c r="W1187" s="213" t="s">
        <v>525</v>
      </c>
      <c r="X1187" s="239"/>
      <c r="Y1187" s="270"/>
      <c r="Z1187" s="270"/>
      <c r="AA1187" s="239"/>
      <c r="AB1187" s="239"/>
      <c r="AC1187" s="239" t="s">
        <v>2940</v>
      </c>
      <c r="AD1187" s="239"/>
      <c r="AE1187" s="239" t="s">
        <v>7635</v>
      </c>
      <c r="AF1187" s="239"/>
      <c r="AG1187" s="240" t="s">
        <v>7636</v>
      </c>
      <c r="AH1187" s="240" t="s">
        <v>7637</v>
      </c>
      <c r="AI1187" s="240"/>
      <c r="AJ1187" s="239"/>
      <c r="AK1187" s="240"/>
      <c r="AL1187" s="240"/>
      <c r="AM1187" s="239" t="s">
        <v>7638</v>
      </c>
      <c r="AN1187" s="239"/>
      <c r="AO1187" s="192" t="str">
        <f>CONCATENATE(D1187,"---",F1187)</f>
        <v>9---9a, N/A</v>
      </c>
      <c r="AP1187" s="192" t="str">
        <f t="shared" si="67"/>
        <v>---</v>
      </c>
      <c r="AQ1187" s="192" t="str">
        <f>CONCATENATE(D1187,"---",F1187,"---",H1187,"---",J1187)</f>
        <v>9---9a, N/A------</v>
      </c>
    </row>
    <row r="1188" spans="1:43" s="163" customFormat="1" ht="49.95" customHeight="1" x14ac:dyDescent="0.3">
      <c r="A1188" s="248" t="s">
        <v>7639</v>
      </c>
      <c r="B1188" s="238" t="s">
        <v>7640</v>
      </c>
      <c r="C1188" s="249" t="s">
        <v>7641</v>
      </c>
      <c r="D1188" s="214">
        <v>9</v>
      </c>
      <c r="E1188" s="213" t="s">
        <v>52</v>
      </c>
      <c r="F1188" s="214" t="s">
        <v>995</v>
      </c>
      <c r="G1188" s="239"/>
      <c r="H1188" s="214"/>
      <c r="I1188" s="213"/>
      <c r="J1188" s="214"/>
      <c r="K1188" s="239"/>
      <c r="L1188" s="227" t="s">
        <v>63322</v>
      </c>
      <c r="M1188" s="239"/>
      <c r="N1188" s="214"/>
      <c r="O1188" s="213"/>
      <c r="P1188" s="213" t="s">
        <v>129</v>
      </c>
      <c r="Q1188" s="216">
        <v>135357</v>
      </c>
      <c r="R1188" s="229" t="s">
        <v>1527</v>
      </c>
      <c r="S1188" s="244">
        <v>1.2270000000000001</v>
      </c>
      <c r="T1188" s="217">
        <f t="shared" si="66"/>
        <v>166083.03900000002</v>
      </c>
      <c r="U1188" s="218">
        <v>8.1</v>
      </c>
      <c r="V1188" s="213" t="s">
        <v>7642</v>
      </c>
      <c r="W1188" s="213" t="s">
        <v>525</v>
      </c>
      <c r="X1188" s="239"/>
      <c r="Y1188" s="270"/>
      <c r="Z1188" s="270"/>
      <c r="AA1188" s="239"/>
      <c r="AB1188" s="239"/>
      <c r="AC1188" s="239" t="s">
        <v>2940</v>
      </c>
      <c r="AD1188" s="239"/>
      <c r="AE1188" s="239" t="s">
        <v>7643</v>
      </c>
      <c r="AF1188" s="239"/>
      <c r="AG1188" s="240" t="s">
        <v>7279</v>
      </c>
      <c r="AH1188" s="240" t="s">
        <v>7644</v>
      </c>
      <c r="AI1188" s="240"/>
      <c r="AJ1188" s="239"/>
      <c r="AK1188" s="240"/>
      <c r="AL1188" s="240"/>
      <c r="AM1188" s="239" t="s">
        <v>7645</v>
      </c>
      <c r="AN1188" s="239"/>
      <c r="AO1188" s="192" t="str">
        <f>CONCATENATE(D1188,"---",F1188)</f>
        <v>9---9a, N/A</v>
      </c>
      <c r="AP1188" s="192" t="str">
        <f t="shared" si="67"/>
        <v>---</v>
      </c>
      <c r="AQ1188" s="192" t="str">
        <f>CONCATENATE(D1188,"---",F1188,"---",H1188,"---",J1188)</f>
        <v>9---9a, N/A------</v>
      </c>
    </row>
    <row r="1189" spans="1:43" s="163" customFormat="1" ht="49.95" customHeight="1" x14ac:dyDescent="0.3">
      <c r="A1189" s="248" t="s">
        <v>7646</v>
      </c>
      <c r="B1189" s="238" t="s">
        <v>7647</v>
      </c>
      <c r="C1189" s="249" t="s">
        <v>7648</v>
      </c>
      <c r="D1189" s="214">
        <v>9</v>
      </c>
      <c r="E1189" s="213" t="s">
        <v>52</v>
      </c>
      <c r="F1189" s="214" t="s">
        <v>7649</v>
      </c>
      <c r="G1189" s="239"/>
      <c r="H1189" s="214"/>
      <c r="I1189" s="213"/>
      <c r="J1189" s="214"/>
      <c r="K1189" s="239"/>
      <c r="L1189" s="227" t="s">
        <v>63322</v>
      </c>
      <c r="M1189" s="239"/>
      <c r="N1189" s="214"/>
      <c r="O1189" s="213"/>
      <c r="P1189" s="213" t="s">
        <v>129</v>
      </c>
      <c r="Q1189" s="216">
        <v>216233</v>
      </c>
      <c r="R1189" s="229" t="s">
        <v>1527</v>
      </c>
      <c r="S1189" s="244">
        <v>1.2270000000000001</v>
      </c>
      <c r="T1189" s="217">
        <f t="shared" si="66"/>
        <v>265317.891</v>
      </c>
      <c r="U1189" s="218">
        <v>8.3000000000000007</v>
      </c>
      <c r="V1189" s="213" t="s">
        <v>554</v>
      </c>
      <c r="W1189" s="213" t="s">
        <v>1608</v>
      </c>
      <c r="X1189" s="239"/>
      <c r="Y1189" s="270"/>
      <c r="Z1189" s="270"/>
      <c r="AA1189" s="239"/>
      <c r="AB1189" s="239"/>
      <c r="AC1189" s="239" t="s">
        <v>7650</v>
      </c>
      <c r="AD1189" s="239"/>
      <c r="AE1189" s="239" t="s">
        <v>7651</v>
      </c>
      <c r="AF1189" s="239"/>
      <c r="AG1189" s="240" t="s">
        <v>7501</v>
      </c>
      <c r="AH1189" s="240" t="s">
        <v>7652</v>
      </c>
      <c r="AI1189" s="240"/>
      <c r="AJ1189" s="239"/>
      <c r="AK1189" s="240"/>
      <c r="AL1189" s="240"/>
      <c r="AM1189" s="239" t="s">
        <v>7653</v>
      </c>
      <c r="AN1189" s="239"/>
      <c r="AO1189" s="192" t="str">
        <f>CONCATENATE(D1189,"---",F1189)</f>
        <v>9---9a, 9c, 9d, N/A</v>
      </c>
      <c r="AP1189" s="192" t="str">
        <f t="shared" si="67"/>
        <v>---</v>
      </c>
      <c r="AQ1189" s="192" t="str">
        <f>CONCATENATE(D1189,"---",F1189,"---",H1189,"---",J1189)</f>
        <v>9---9a, 9c, 9d, N/A------</v>
      </c>
    </row>
    <row r="1190" spans="1:43" s="163" customFormat="1" ht="49.95" customHeight="1" x14ac:dyDescent="0.3">
      <c r="A1190" s="248" t="s">
        <v>7654</v>
      </c>
      <c r="B1190" s="238" t="s">
        <v>7655</v>
      </c>
      <c r="C1190" s="249" t="s">
        <v>7656</v>
      </c>
      <c r="D1190" s="214">
        <v>9</v>
      </c>
      <c r="E1190" s="213" t="s">
        <v>52</v>
      </c>
      <c r="F1190" s="214" t="s">
        <v>995</v>
      </c>
      <c r="G1190" s="239"/>
      <c r="H1190" s="214"/>
      <c r="I1190" s="213"/>
      <c r="J1190" s="214"/>
      <c r="K1190" s="239"/>
      <c r="L1190" s="227" t="s">
        <v>63336</v>
      </c>
      <c r="M1190" s="239"/>
      <c r="N1190" s="214"/>
      <c r="O1190" s="213"/>
      <c r="P1190" s="213" t="s">
        <v>129</v>
      </c>
      <c r="Q1190" s="216">
        <v>158867</v>
      </c>
      <c r="R1190" s="229" t="s">
        <v>1527</v>
      </c>
      <c r="S1190" s="244">
        <v>1.2270000000000001</v>
      </c>
      <c r="T1190" s="217">
        <f t="shared" si="66"/>
        <v>194929.80900000001</v>
      </c>
      <c r="U1190" s="218">
        <v>8.3000000000000007</v>
      </c>
      <c r="V1190" s="213" t="s">
        <v>587</v>
      </c>
      <c r="W1190" s="213" t="s">
        <v>1608</v>
      </c>
      <c r="X1190" s="239"/>
      <c r="Y1190" s="270"/>
      <c r="Z1190" s="270"/>
      <c r="AA1190" s="239"/>
      <c r="AB1190" s="239"/>
      <c r="AC1190" s="239" t="s">
        <v>7657</v>
      </c>
      <c r="AD1190" s="239"/>
      <c r="AE1190" s="239" t="s">
        <v>7658</v>
      </c>
      <c r="AF1190" s="239"/>
      <c r="AG1190" s="240" t="s">
        <v>7659</v>
      </c>
      <c r="AH1190" s="240" t="s">
        <v>7660</v>
      </c>
      <c r="AI1190" s="240"/>
      <c r="AJ1190" s="239"/>
      <c r="AK1190" s="240"/>
      <c r="AL1190" s="240"/>
      <c r="AM1190" s="239" t="s">
        <v>7661</v>
      </c>
      <c r="AN1190" s="239"/>
      <c r="AO1190" s="192" t="str">
        <f>CONCATENATE(D1190,"---",F1190)</f>
        <v>9---9a, N/A</v>
      </c>
      <c r="AP1190" s="192" t="str">
        <f t="shared" si="67"/>
        <v>---</v>
      </c>
      <c r="AQ1190" s="192" t="str">
        <f>CONCATENATE(D1190,"---",F1190,"---",H1190,"---",J1190)</f>
        <v>9---9a, N/A------</v>
      </c>
    </row>
    <row r="1191" spans="1:43" s="163" customFormat="1" ht="49.95" customHeight="1" x14ac:dyDescent="0.3">
      <c r="A1191" s="248" t="s">
        <v>7662</v>
      </c>
      <c r="B1191" s="238" t="s">
        <v>7663</v>
      </c>
      <c r="C1191" s="249" t="s">
        <v>7664</v>
      </c>
      <c r="D1191" s="214">
        <v>9</v>
      </c>
      <c r="E1191" s="213" t="s">
        <v>52</v>
      </c>
      <c r="F1191" s="214" t="s">
        <v>7665</v>
      </c>
      <c r="G1191" s="239"/>
      <c r="H1191" s="214"/>
      <c r="I1191" s="213"/>
      <c r="J1191" s="214"/>
      <c r="K1191" s="239"/>
      <c r="L1191" s="227" t="s">
        <v>11435</v>
      </c>
      <c r="M1191" s="239"/>
      <c r="N1191" s="214"/>
      <c r="O1191" s="213"/>
      <c r="P1191" s="213" t="s">
        <v>129</v>
      </c>
      <c r="Q1191" s="216">
        <v>309045.12</v>
      </c>
      <c r="R1191" s="229" t="s">
        <v>1527</v>
      </c>
      <c r="S1191" s="244">
        <v>1.2270000000000001</v>
      </c>
      <c r="T1191" s="217">
        <f t="shared" ref="T1191:T1254" si="68">Q1191*S1191</f>
        <v>379198.36224000005</v>
      </c>
      <c r="U1191" s="218">
        <v>8.3000000000000007</v>
      </c>
      <c r="V1191" s="213" t="s">
        <v>554</v>
      </c>
      <c r="W1191" s="213" t="s">
        <v>1608</v>
      </c>
      <c r="X1191" s="239"/>
      <c r="Y1191" s="270"/>
      <c r="Z1191" s="270"/>
      <c r="AA1191" s="239"/>
      <c r="AB1191" s="239"/>
      <c r="AC1191" s="239" t="s">
        <v>7620</v>
      </c>
      <c r="AD1191" s="239"/>
      <c r="AE1191" s="239" t="s">
        <v>7666</v>
      </c>
      <c r="AF1191" s="239"/>
      <c r="AG1191" s="240" t="s">
        <v>7008</v>
      </c>
      <c r="AH1191" s="240" t="s">
        <v>7667</v>
      </c>
      <c r="AI1191" s="240"/>
      <c r="AJ1191" s="239"/>
      <c r="AK1191" s="240"/>
      <c r="AL1191" s="240"/>
      <c r="AM1191" s="239" t="s">
        <v>7668</v>
      </c>
      <c r="AN1191" s="239"/>
      <c r="AO1191" s="192" t="str">
        <f>CONCATENATE(D1191,"---",F1191)</f>
        <v xml:space="preserve">9---9c, 9d </v>
      </c>
      <c r="AP1191" s="192" t="str">
        <f t="shared" si="67"/>
        <v>---</v>
      </c>
      <c r="AQ1191" s="192" t="str">
        <f>CONCATENATE(D1191,"---",F1191,"---",H1191,"---",J1191)</f>
        <v>9---9c, 9d ------</v>
      </c>
    </row>
    <row r="1192" spans="1:43" s="163" customFormat="1" ht="49.95" customHeight="1" x14ac:dyDescent="0.3">
      <c r="A1192" s="248" t="s">
        <v>7669</v>
      </c>
      <c r="B1192" s="238" t="s">
        <v>7670</v>
      </c>
      <c r="C1192" s="249" t="s">
        <v>7671</v>
      </c>
      <c r="D1192" s="214" t="s">
        <v>109</v>
      </c>
      <c r="E1192" s="213"/>
      <c r="F1192" s="214" t="s">
        <v>109</v>
      </c>
      <c r="G1192" s="239"/>
      <c r="H1192" s="214"/>
      <c r="I1192" s="213"/>
      <c r="J1192" s="214"/>
      <c r="K1192" s="239"/>
      <c r="L1192" s="227" t="s">
        <v>63321</v>
      </c>
      <c r="M1192" s="239"/>
      <c r="N1192" s="214"/>
      <c r="O1192" s="213"/>
      <c r="P1192" s="213" t="s">
        <v>129</v>
      </c>
      <c r="Q1192" s="216">
        <v>168240</v>
      </c>
      <c r="R1192" s="229" t="s">
        <v>1527</v>
      </c>
      <c r="S1192" s="244">
        <v>1.2270000000000001</v>
      </c>
      <c r="T1192" s="217">
        <f t="shared" si="68"/>
        <v>206430.48</v>
      </c>
      <c r="U1192" s="218">
        <v>8.3000000000000007</v>
      </c>
      <c r="V1192" s="213" t="s">
        <v>3004</v>
      </c>
      <c r="W1192" s="213" t="s">
        <v>525</v>
      </c>
      <c r="X1192" s="239"/>
      <c r="Y1192" s="270"/>
      <c r="Z1192" s="270"/>
      <c r="AA1192" s="239"/>
      <c r="AB1192" s="239"/>
      <c r="AC1192" s="239" t="s">
        <v>7672</v>
      </c>
      <c r="AD1192" s="239"/>
      <c r="AE1192" s="239" t="s">
        <v>7673</v>
      </c>
      <c r="AF1192" s="239"/>
      <c r="AG1192" s="240" t="s">
        <v>7550</v>
      </c>
      <c r="AH1192" s="240" t="s">
        <v>7674</v>
      </c>
      <c r="AI1192" s="240"/>
      <c r="AJ1192" s="239"/>
      <c r="AK1192" s="240"/>
      <c r="AL1192" s="240"/>
      <c r="AM1192" s="239" t="s">
        <v>7675</v>
      </c>
      <c r="AN1192" s="239"/>
      <c r="AO1192" s="192" t="str">
        <f>CONCATENATE(D1192,"---",F1192)</f>
        <v>N/A---N/A</v>
      </c>
      <c r="AP1192" s="192" t="str">
        <f t="shared" si="67"/>
        <v>---</v>
      </c>
      <c r="AQ1192" s="192" t="str">
        <f>CONCATENATE(D1192,"---",F1192,"---",H1192,"---",J1192)</f>
        <v>N/A---N/A------</v>
      </c>
    </row>
    <row r="1193" spans="1:43" s="163" customFormat="1" ht="49.95" customHeight="1" x14ac:dyDescent="0.3">
      <c r="A1193" s="248" t="s">
        <v>7676</v>
      </c>
      <c r="B1193" s="238" t="s">
        <v>7677</v>
      </c>
      <c r="C1193" s="249" t="s">
        <v>7678</v>
      </c>
      <c r="D1193" s="214" t="s">
        <v>109</v>
      </c>
      <c r="E1193" s="213"/>
      <c r="F1193" s="214"/>
      <c r="G1193" s="239"/>
      <c r="H1193" s="214"/>
      <c r="I1193" s="213"/>
      <c r="J1193" s="214"/>
      <c r="K1193" s="239"/>
      <c r="L1193" s="227"/>
      <c r="M1193" s="239"/>
      <c r="N1193" s="214"/>
      <c r="O1193" s="213"/>
      <c r="P1193" s="213" t="s">
        <v>129</v>
      </c>
      <c r="Q1193" s="216"/>
      <c r="R1193" s="229" t="s">
        <v>1527</v>
      </c>
      <c r="S1193" s="244">
        <v>1.2270000000000001</v>
      </c>
      <c r="T1193" s="217">
        <f t="shared" si="68"/>
        <v>0</v>
      </c>
      <c r="U1193" s="218">
        <v>8.3000000000000007</v>
      </c>
      <c r="V1193" s="213" t="s">
        <v>3004</v>
      </c>
      <c r="W1193" s="213" t="s">
        <v>525</v>
      </c>
      <c r="X1193" s="239"/>
      <c r="Y1193" s="270"/>
      <c r="Z1193" s="270"/>
      <c r="AA1193" s="239"/>
      <c r="AB1193" s="239"/>
      <c r="AC1193" s="239" t="s">
        <v>7672</v>
      </c>
      <c r="AD1193" s="239"/>
      <c r="AE1193" s="239" t="s">
        <v>7673</v>
      </c>
      <c r="AF1193" s="239"/>
      <c r="AG1193" s="240" t="s">
        <v>7550</v>
      </c>
      <c r="AH1193" s="240" t="s">
        <v>7674</v>
      </c>
      <c r="AI1193" s="240"/>
      <c r="AJ1193" s="239"/>
      <c r="AK1193" s="240"/>
      <c r="AL1193" s="240"/>
      <c r="AM1193" s="239" t="s">
        <v>7679</v>
      </c>
      <c r="AN1193" s="239"/>
      <c r="AO1193" s="192" t="str">
        <f>CONCATENATE(D1193,"---",F1193)</f>
        <v>N/A---</v>
      </c>
      <c r="AP1193" s="192" t="str">
        <f t="shared" si="67"/>
        <v>---</v>
      </c>
      <c r="AQ1193" s="192" t="str">
        <f>CONCATENATE(D1193,"---",F1193,"---",H1193,"---",J1193)</f>
        <v>N/A---------</v>
      </c>
    </row>
    <row r="1194" spans="1:43" s="163" customFormat="1" ht="49.95" customHeight="1" x14ac:dyDescent="0.3">
      <c r="A1194" s="248" t="s">
        <v>7680</v>
      </c>
      <c r="B1194" s="238" t="s">
        <v>7681</v>
      </c>
      <c r="C1194" s="249" t="s">
        <v>7682</v>
      </c>
      <c r="D1194" s="214">
        <v>5</v>
      </c>
      <c r="E1194" s="213" t="s">
        <v>1180</v>
      </c>
      <c r="F1194" s="214" t="s">
        <v>487</v>
      </c>
      <c r="G1194" s="239"/>
      <c r="H1194" s="214"/>
      <c r="I1194" s="213"/>
      <c r="J1194" s="214"/>
      <c r="K1194" s="239"/>
      <c r="L1194" s="227"/>
      <c r="M1194" s="248" t="s">
        <v>3172</v>
      </c>
      <c r="N1194" s="214"/>
      <c r="O1194" s="213"/>
      <c r="P1194" s="213" t="s">
        <v>129</v>
      </c>
      <c r="Q1194" s="216"/>
      <c r="R1194" s="229" t="s">
        <v>1527</v>
      </c>
      <c r="S1194" s="244">
        <v>1.2270000000000001</v>
      </c>
      <c r="T1194" s="217">
        <f t="shared" si="68"/>
        <v>0</v>
      </c>
      <c r="U1194" s="218">
        <v>8.3000000000000007</v>
      </c>
      <c r="V1194" s="213" t="s">
        <v>3004</v>
      </c>
      <c r="W1194" s="213" t="s">
        <v>525</v>
      </c>
      <c r="X1194" s="239"/>
      <c r="Y1194" s="270"/>
      <c r="Z1194" s="270"/>
      <c r="AA1194" s="239"/>
      <c r="AB1194" s="239"/>
      <c r="AC1194" s="239" t="s">
        <v>7672</v>
      </c>
      <c r="AD1194" s="239"/>
      <c r="AE1194" s="239" t="s">
        <v>7673</v>
      </c>
      <c r="AF1194" s="239"/>
      <c r="AG1194" s="240" t="s">
        <v>7550</v>
      </c>
      <c r="AH1194" s="240" t="s">
        <v>7674</v>
      </c>
      <c r="AI1194" s="240"/>
      <c r="AJ1194" s="239"/>
      <c r="AK1194" s="240"/>
      <c r="AL1194" s="240"/>
      <c r="AM1194" s="239" t="s">
        <v>7683</v>
      </c>
      <c r="AN1194" s="239"/>
      <c r="AO1194" s="192" t="str">
        <f>CONCATENATE(D1194,"---",F1194)</f>
        <v>5---5c</v>
      </c>
      <c r="AP1194" s="192" t="str">
        <f t="shared" si="67"/>
        <v>---</v>
      </c>
      <c r="AQ1194" s="192" t="str">
        <f>CONCATENATE(D1194,"---",F1194,"---",H1194,"---",J1194)</f>
        <v>5---5c------</v>
      </c>
    </row>
    <row r="1195" spans="1:43" s="163" customFormat="1" ht="49.95" customHeight="1" x14ac:dyDescent="0.3">
      <c r="A1195" s="248" t="s">
        <v>7684</v>
      </c>
      <c r="B1195" s="238" t="s">
        <v>7685</v>
      </c>
      <c r="C1195" s="249" t="s">
        <v>7686</v>
      </c>
      <c r="D1195" s="214" t="s">
        <v>109</v>
      </c>
      <c r="E1195" s="213"/>
      <c r="F1195" s="214" t="s">
        <v>109</v>
      </c>
      <c r="G1195" s="239"/>
      <c r="H1195" s="214"/>
      <c r="I1195" s="213"/>
      <c r="J1195" s="214"/>
      <c r="K1195" s="239"/>
      <c r="L1195" s="227" t="s">
        <v>63321</v>
      </c>
      <c r="M1195" s="239"/>
      <c r="N1195" s="214"/>
      <c r="O1195" s="213"/>
      <c r="P1195" s="213" t="s">
        <v>129</v>
      </c>
      <c r="Q1195" s="216"/>
      <c r="R1195" s="229" t="s">
        <v>1527</v>
      </c>
      <c r="S1195" s="244">
        <v>1.2270000000000001</v>
      </c>
      <c r="T1195" s="217">
        <f t="shared" si="68"/>
        <v>0</v>
      </c>
      <c r="U1195" s="218">
        <v>8.3000000000000007</v>
      </c>
      <c r="V1195" s="213" t="s">
        <v>1427</v>
      </c>
      <c r="W1195" s="213" t="s">
        <v>525</v>
      </c>
      <c r="X1195" s="239"/>
      <c r="Y1195" s="270"/>
      <c r="Z1195" s="270"/>
      <c r="AA1195" s="239"/>
      <c r="AB1195" s="239"/>
      <c r="AC1195" s="239" t="s">
        <v>7687</v>
      </c>
      <c r="AD1195" s="239"/>
      <c r="AE1195" s="239" t="s">
        <v>7688</v>
      </c>
      <c r="AF1195" s="239"/>
      <c r="AG1195" s="240" t="s">
        <v>7008</v>
      </c>
      <c r="AH1195" s="240" t="s">
        <v>7689</v>
      </c>
      <c r="AI1195" s="240"/>
      <c r="AJ1195" s="239"/>
      <c r="AK1195" s="240"/>
      <c r="AL1195" s="240"/>
      <c r="AM1195" s="239" t="s">
        <v>7690</v>
      </c>
      <c r="AN1195" s="239"/>
      <c r="AO1195" s="192" t="str">
        <f>CONCATENATE(D1195,"---",F1195)</f>
        <v>N/A---N/A</v>
      </c>
      <c r="AP1195" s="192" t="str">
        <f t="shared" si="67"/>
        <v>---</v>
      </c>
      <c r="AQ1195" s="192" t="str">
        <f>CONCATENATE(D1195,"---",F1195,"---",H1195,"---",J1195)</f>
        <v>N/A---N/A------</v>
      </c>
    </row>
    <row r="1196" spans="1:43" s="163" customFormat="1" ht="49.95" customHeight="1" x14ac:dyDescent="0.3">
      <c r="A1196" s="248" t="s">
        <v>7691</v>
      </c>
      <c r="B1196" s="238" t="s">
        <v>7692</v>
      </c>
      <c r="C1196" s="249" t="s">
        <v>7693</v>
      </c>
      <c r="D1196" s="214">
        <v>3</v>
      </c>
      <c r="E1196" s="213" t="s">
        <v>46</v>
      </c>
      <c r="F1196" s="214" t="s">
        <v>109</v>
      </c>
      <c r="G1196" s="239"/>
      <c r="H1196" s="214"/>
      <c r="I1196" s="213"/>
      <c r="J1196" s="214"/>
      <c r="K1196" s="239"/>
      <c r="L1196" s="227"/>
      <c r="M1196" s="239"/>
      <c r="N1196" s="214">
        <v>5</v>
      </c>
      <c r="O1196" s="213" t="s">
        <v>268</v>
      </c>
      <c r="P1196" s="213" t="s">
        <v>129</v>
      </c>
      <c r="Q1196" s="216"/>
      <c r="R1196" s="229" t="s">
        <v>1527</v>
      </c>
      <c r="S1196" s="244">
        <v>1.2270000000000001</v>
      </c>
      <c r="T1196" s="217">
        <f t="shared" si="68"/>
        <v>0</v>
      </c>
      <c r="U1196" s="218">
        <v>4.4000000000000004</v>
      </c>
      <c r="V1196" s="213" t="s">
        <v>554</v>
      </c>
      <c r="W1196" s="213" t="s">
        <v>1608</v>
      </c>
      <c r="X1196" s="239"/>
      <c r="Y1196" s="270"/>
      <c r="Z1196" s="270"/>
      <c r="AA1196" s="239"/>
      <c r="AB1196" s="239"/>
      <c r="AC1196" s="239" t="s">
        <v>7687</v>
      </c>
      <c r="AD1196" s="239"/>
      <c r="AE1196" s="239" t="s">
        <v>7688</v>
      </c>
      <c r="AF1196" s="239"/>
      <c r="AG1196" s="240" t="s">
        <v>7008</v>
      </c>
      <c r="AH1196" s="240" t="s">
        <v>7689</v>
      </c>
      <c r="AI1196" s="240"/>
      <c r="AJ1196" s="239"/>
      <c r="AK1196" s="240"/>
      <c r="AL1196" s="240"/>
      <c r="AM1196" s="239" t="s">
        <v>7694</v>
      </c>
      <c r="AN1196" s="239"/>
      <c r="AO1196" s="192" t="str">
        <f>CONCATENATE(D1196,"---",F1196)</f>
        <v>3---N/A</v>
      </c>
      <c r="AP1196" s="192" t="str">
        <f t="shared" si="67"/>
        <v>---</v>
      </c>
      <c r="AQ1196" s="192" t="str">
        <f>CONCATENATE(D1196,"---",F1196,"---",H1196,"---",J1196)</f>
        <v>3---N/A------</v>
      </c>
    </row>
    <row r="1197" spans="1:43" s="163" customFormat="1" ht="49.95" customHeight="1" x14ac:dyDescent="0.3">
      <c r="A1197" s="248" t="s">
        <v>7695</v>
      </c>
      <c r="B1197" s="238" t="s">
        <v>7696</v>
      </c>
      <c r="C1197" s="249" t="s">
        <v>7697</v>
      </c>
      <c r="D1197" s="214" t="s">
        <v>109</v>
      </c>
      <c r="E1197" s="213"/>
      <c r="F1197" s="214" t="s">
        <v>109</v>
      </c>
      <c r="G1197" s="239"/>
      <c r="H1197" s="214"/>
      <c r="I1197" s="213"/>
      <c r="J1197" s="214"/>
      <c r="K1197" s="239"/>
      <c r="L1197" s="227" t="s">
        <v>63321</v>
      </c>
      <c r="M1197" s="239"/>
      <c r="N1197" s="214"/>
      <c r="O1197" s="213"/>
      <c r="P1197" s="213" t="s">
        <v>129</v>
      </c>
      <c r="Q1197" s="216"/>
      <c r="R1197" s="229" t="s">
        <v>1527</v>
      </c>
      <c r="S1197" s="244">
        <v>1.2270000000000001</v>
      </c>
      <c r="T1197" s="217">
        <f t="shared" si="68"/>
        <v>0</v>
      </c>
      <c r="U1197" s="218">
        <v>8.3000000000000007</v>
      </c>
      <c r="V1197" s="213" t="s">
        <v>1427</v>
      </c>
      <c r="W1197" s="213" t="s">
        <v>525</v>
      </c>
      <c r="X1197" s="239"/>
      <c r="Y1197" s="270"/>
      <c r="Z1197" s="270"/>
      <c r="AA1197" s="239"/>
      <c r="AB1197" s="239"/>
      <c r="AC1197" s="239" t="s">
        <v>7698</v>
      </c>
      <c r="AD1197" s="239"/>
      <c r="AE1197" s="239" t="s">
        <v>7699</v>
      </c>
      <c r="AF1197" s="239"/>
      <c r="AG1197" s="240" t="s">
        <v>6799</v>
      </c>
      <c r="AH1197" s="240" t="s">
        <v>7245</v>
      </c>
      <c r="AI1197" s="240"/>
      <c r="AJ1197" s="239"/>
      <c r="AK1197" s="240"/>
      <c r="AL1197" s="240"/>
      <c r="AM1197" s="239" t="s">
        <v>7700</v>
      </c>
      <c r="AN1197" s="239"/>
      <c r="AO1197" s="192" t="str">
        <f>CONCATENATE(D1197,"---",F1197)</f>
        <v>N/A---N/A</v>
      </c>
      <c r="AP1197" s="192" t="str">
        <f t="shared" si="67"/>
        <v>---</v>
      </c>
      <c r="AQ1197" s="192" t="str">
        <f>CONCATENATE(D1197,"---",F1197,"---",H1197,"---",J1197)</f>
        <v>N/A---N/A------</v>
      </c>
    </row>
    <row r="1198" spans="1:43" s="163" customFormat="1" ht="49.95" customHeight="1" x14ac:dyDescent="0.3">
      <c r="A1198" s="248" t="s">
        <v>7701</v>
      </c>
      <c r="B1198" s="238" t="s">
        <v>7702</v>
      </c>
      <c r="C1198" s="249" t="s">
        <v>7703</v>
      </c>
      <c r="D1198" s="214" t="s">
        <v>109</v>
      </c>
      <c r="E1198" s="213"/>
      <c r="F1198" s="214"/>
      <c r="G1198" s="239"/>
      <c r="H1198" s="214"/>
      <c r="I1198" s="213"/>
      <c r="J1198" s="214"/>
      <c r="K1198" s="239"/>
      <c r="L1198" s="227"/>
      <c r="M1198" s="239"/>
      <c r="N1198" s="214"/>
      <c r="O1198" s="213"/>
      <c r="P1198" s="213" t="s">
        <v>129</v>
      </c>
      <c r="Q1198" s="216"/>
      <c r="R1198" s="229" t="s">
        <v>1527</v>
      </c>
      <c r="S1198" s="244">
        <v>1.2270000000000001</v>
      </c>
      <c r="T1198" s="217">
        <f t="shared" si="68"/>
        <v>0</v>
      </c>
      <c r="U1198" s="218">
        <v>8.3000000000000007</v>
      </c>
      <c r="V1198" s="213" t="s">
        <v>1427</v>
      </c>
      <c r="W1198" s="213" t="s">
        <v>525</v>
      </c>
      <c r="X1198" s="239"/>
      <c r="Y1198" s="270"/>
      <c r="Z1198" s="270"/>
      <c r="AA1198" s="239"/>
      <c r="AB1198" s="239"/>
      <c r="AC1198" s="239" t="s">
        <v>7704</v>
      </c>
      <c r="AD1198" s="239"/>
      <c r="AE1198" s="239" t="s">
        <v>7705</v>
      </c>
      <c r="AF1198" s="239"/>
      <c r="AG1198" s="240" t="s">
        <v>6845</v>
      </c>
      <c r="AH1198" s="240" t="s">
        <v>7706</v>
      </c>
      <c r="AI1198" s="240"/>
      <c r="AJ1198" s="239"/>
      <c r="AK1198" s="240"/>
      <c r="AL1198" s="240"/>
      <c r="AM1198" s="239" t="s">
        <v>7707</v>
      </c>
      <c r="AN1198" s="239"/>
      <c r="AO1198" s="192" t="str">
        <f>CONCATENATE(D1198,"---",F1198)</f>
        <v>N/A---</v>
      </c>
      <c r="AP1198" s="192" t="str">
        <f t="shared" si="67"/>
        <v>---</v>
      </c>
      <c r="AQ1198" s="192" t="str">
        <f>CONCATENATE(D1198,"---",F1198,"---",H1198,"---",J1198)</f>
        <v>N/A---------</v>
      </c>
    </row>
    <row r="1199" spans="1:43" s="163" customFormat="1" ht="49.95" customHeight="1" x14ac:dyDescent="0.3">
      <c r="A1199" s="248" t="s">
        <v>7708</v>
      </c>
      <c r="B1199" s="238" t="s">
        <v>7709</v>
      </c>
      <c r="C1199" s="249" t="s">
        <v>7710</v>
      </c>
      <c r="D1199" s="214" t="s">
        <v>109</v>
      </c>
      <c r="E1199" s="213"/>
      <c r="F1199" s="214"/>
      <c r="G1199" s="239"/>
      <c r="H1199" s="214"/>
      <c r="I1199" s="213"/>
      <c r="J1199" s="214"/>
      <c r="K1199" s="239"/>
      <c r="L1199" s="227"/>
      <c r="M1199" s="248" t="s">
        <v>1590</v>
      </c>
      <c r="N1199" s="214"/>
      <c r="O1199" s="213"/>
      <c r="P1199" s="213" t="s">
        <v>129</v>
      </c>
      <c r="Q1199" s="216"/>
      <c r="R1199" s="229" t="s">
        <v>1527</v>
      </c>
      <c r="S1199" s="244">
        <v>1.2270000000000001</v>
      </c>
      <c r="T1199" s="217">
        <f t="shared" si="68"/>
        <v>0</v>
      </c>
      <c r="U1199" s="218">
        <v>8.3000000000000007</v>
      </c>
      <c r="V1199" s="213" t="s">
        <v>1427</v>
      </c>
      <c r="W1199" s="213" t="s">
        <v>525</v>
      </c>
      <c r="X1199" s="239"/>
      <c r="Y1199" s="270"/>
      <c r="Z1199" s="270"/>
      <c r="AA1199" s="239"/>
      <c r="AB1199" s="239"/>
      <c r="AC1199" s="239" t="s">
        <v>7704</v>
      </c>
      <c r="AD1199" s="239"/>
      <c r="AE1199" s="239" t="s">
        <v>7711</v>
      </c>
      <c r="AF1199" s="239"/>
      <c r="AG1199" s="240" t="s">
        <v>7117</v>
      </c>
      <c r="AH1199" s="240" t="s">
        <v>7712</v>
      </c>
      <c r="AI1199" s="240"/>
      <c r="AJ1199" s="239"/>
      <c r="AK1199" s="240"/>
      <c r="AL1199" s="240"/>
      <c r="AM1199" s="239" t="s">
        <v>7713</v>
      </c>
      <c r="AN1199" s="239"/>
      <c r="AO1199" s="192" t="str">
        <f>CONCATENATE(D1199,"---",F1199)</f>
        <v>N/A---</v>
      </c>
      <c r="AP1199" s="192" t="str">
        <f t="shared" si="67"/>
        <v>---</v>
      </c>
      <c r="AQ1199" s="192" t="str">
        <f>CONCATENATE(D1199,"---",F1199,"---",H1199,"---",J1199)</f>
        <v>N/A---------</v>
      </c>
    </row>
    <row r="1200" spans="1:43" s="163" customFormat="1" ht="49.95" customHeight="1" x14ac:dyDescent="0.3">
      <c r="A1200" s="248" t="s">
        <v>7714</v>
      </c>
      <c r="B1200" s="238" t="s">
        <v>7715</v>
      </c>
      <c r="C1200" s="249" t="s">
        <v>7716</v>
      </c>
      <c r="D1200" s="214" t="s">
        <v>109</v>
      </c>
      <c r="E1200" s="213"/>
      <c r="F1200" s="214"/>
      <c r="G1200" s="239"/>
      <c r="H1200" s="214"/>
      <c r="I1200" s="213"/>
      <c r="J1200" s="214"/>
      <c r="K1200" s="239"/>
      <c r="L1200" s="227"/>
      <c r="M1200" s="248" t="s">
        <v>1590</v>
      </c>
      <c r="N1200" s="214"/>
      <c r="O1200" s="213"/>
      <c r="P1200" s="213" t="s">
        <v>129</v>
      </c>
      <c r="Q1200" s="216"/>
      <c r="R1200" s="229" t="s">
        <v>1527</v>
      </c>
      <c r="S1200" s="244">
        <v>1.2270000000000001</v>
      </c>
      <c r="T1200" s="217">
        <f t="shared" si="68"/>
        <v>0</v>
      </c>
      <c r="U1200" s="218"/>
      <c r="V1200" s="213" t="s">
        <v>301</v>
      </c>
      <c r="W1200" s="213" t="s">
        <v>525</v>
      </c>
      <c r="X1200" s="239"/>
      <c r="Y1200" s="270"/>
      <c r="Z1200" s="270"/>
      <c r="AA1200" s="239"/>
      <c r="AB1200" s="239"/>
      <c r="AC1200" s="239" t="s">
        <v>7704</v>
      </c>
      <c r="AD1200" s="239"/>
      <c r="AE1200" s="239" t="s">
        <v>7717</v>
      </c>
      <c r="AF1200" s="239"/>
      <c r="AG1200" s="240" t="s">
        <v>7718</v>
      </c>
      <c r="AH1200" s="240" t="s">
        <v>7719</v>
      </c>
      <c r="AI1200" s="240"/>
      <c r="AJ1200" s="239"/>
      <c r="AK1200" s="240"/>
      <c r="AL1200" s="240"/>
      <c r="AM1200" s="239" t="s">
        <v>7720</v>
      </c>
      <c r="AN1200" s="239"/>
      <c r="AO1200" s="192" t="str">
        <f>CONCATENATE(D1200,"---",F1200)</f>
        <v>N/A---</v>
      </c>
      <c r="AP1200" s="192" t="str">
        <f t="shared" si="67"/>
        <v>---</v>
      </c>
      <c r="AQ1200" s="192" t="str">
        <f>CONCATENATE(D1200,"---",F1200,"---",H1200,"---",J1200)</f>
        <v>N/A---------</v>
      </c>
    </row>
    <row r="1201" spans="1:43" s="163" customFormat="1" ht="49.95" customHeight="1" x14ac:dyDescent="0.3">
      <c r="A1201" s="248" t="s">
        <v>7721</v>
      </c>
      <c r="B1201" s="238" t="s">
        <v>7722</v>
      </c>
      <c r="C1201" s="249" t="s">
        <v>7723</v>
      </c>
      <c r="D1201" s="214" t="s">
        <v>109</v>
      </c>
      <c r="E1201" s="213"/>
      <c r="F1201" s="214" t="s">
        <v>109</v>
      </c>
      <c r="G1201" s="239"/>
      <c r="H1201" s="214"/>
      <c r="I1201" s="213"/>
      <c r="J1201" s="214"/>
      <c r="K1201" s="239"/>
      <c r="L1201" s="227" t="s">
        <v>63321</v>
      </c>
      <c r="M1201" s="239"/>
      <c r="N1201" s="214">
        <v>4</v>
      </c>
      <c r="O1201" s="213" t="s">
        <v>266</v>
      </c>
      <c r="P1201" s="213" t="s">
        <v>129</v>
      </c>
      <c r="Q1201" s="216"/>
      <c r="R1201" s="229" t="s">
        <v>1527</v>
      </c>
      <c r="S1201" s="244">
        <v>1.2270000000000001</v>
      </c>
      <c r="T1201" s="217">
        <f t="shared" si="68"/>
        <v>0</v>
      </c>
      <c r="U1201" s="218">
        <v>8.3000000000000007</v>
      </c>
      <c r="V1201" s="213" t="s">
        <v>1427</v>
      </c>
      <c r="W1201" s="213" t="s">
        <v>525</v>
      </c>
      <c r="X1201" s="239"/>
      <c r="Y1201" s="270"/>
      <c r="Z1201" s="270"/>
      <c r="AA1201" s="239"/>
      <c r="AB1201" s="239"/>
      <c r="AC1201" s="239" t="s">
        <v>2985</v>
      </c>
      <c r="AD1201" s="239"/>
      <c r="AE1201" s="239" t="s">
        <v>7724</v>
      </c>
      <c r="AF1201" s="239"/>
      <c r="AG1201" s="240" t="s">
        <v>6957</v>
      </c>
      <c r="AH1201" s="240" t="s">
        <v>7725</v>
      </c>
      <c r="AI1201" s="240"/>
      <c r="AJ1201" s="239"/>
      <c r="AK1201" s="240"/>
      <c r="AL1201" s="240"/>
      <c r="AM1201" s="239" t="s">
        <v>7726</v>
      </c>
      <c r="AN1201" s="239"/>
      <c r="AO1201" s="192" t="str">
        <f>CONCATENATE(D1201,"---",F1201)</f>
        <v>N/A---N/A</v>
      </c>
      <c r="AP1201" s="192" t="str">
        <f t="shared" si="67"/>
        <v>---</v>
      </c>
      <c r="AQ1201" s="192" t="str">
        <f>CONCATENATE(D1201,"---",F1201,"---",H1201,"---",J1201)</f>
        <v>N/A---N/A------</v>
      </c>
    </row>
    <row r="1202" spans="1:43" s="163" customFormat="1" ht="49.95" customHeight="1" x14ac:dyDescent="0.3">
      <c r="A1202" s="248" t="s">
        <v>7727</v>
      </c>
      <c r="B1202" s="238" t="s">
        <v>7728</v>
      </c>
      <c r="C1202" s="249" t="s">
        <v>7729</v>
      </c>
      <c r="D1202" s="214" t="s">
        <v>109</v>
      </c>
      <c r="E1202" s="213"/>
      <c r="F1202" s="214" t="s">
        <v>109</v>
      </c>
      <c r="G1202" s="239"/>
      <c r="H1202" s="214"/>
      <c r="I1202" s="213"/>
      <c r="J1202" s="214"/>
      <c r="K1202" s="239"/>
      <c r="L1202" s="227" t="s">
        <v>63321</v>
      </c>
      <c r="M1202" s="239"/>
      <c r="N1202" s="214"/>
      <c r="O1202" s="213"/>
      <c r="P1202" s="213" t="s">
        <v>129</v>
      </c>
      <c r="Q1202" s="216"/>
      <c r="R1202" s="229" t="s">
        <v>1527</v>
      </c>
      <c r="S1202" s="244">
        <v>1.2270000000000001</v>
      </c>
      <c r="T1202" s="217">
        <f t="shared" si="68"/>
        <v>0</v>
      </c>
      <c r="U1202" s="218">
        <v>8.3000000000000007</v>
      </c>
      <c r="V1202" s="213" t="s">
        <v>1427</v>
      </c>
      <c r="W1202" s="213" t="s">
        <v>525</v>
      </c>
      <c r="X1202" s="239"/>
      <c r="Y1202" s="270"/>
      <c r="Z1202" s="270"/>
      <c r="AA1202" s="239"/>
      <c r="AB1202" s="239"/>
      <c r="AC1202" s="239" t="s">
        <v>1617</v>
      </c>
      <c r="AD1202" s="239"/>
      <c r="AE1202" s="239" t="s">
        <v>7730</v>
      </c>
      <c r="AF1202" s="239"/>
      <c r="AG1202" s="240" t="s">
        <v>7357</v>
      </c>
      <c r="AH1202" s="240" t="s">
        <v>7731</v>
      </c>
      <c r="AI1202" s="240"/>
      <c r="AJ1202" s="239"/>
      <c r="AK1202" s="240"/>
      <c r="AL1202" s="240"/>
      <c r="AM1202" s="239" t="s">
        <v>7732</v>
      </c>
      <c r="AN1202" s="239"/>
      <c r="AO1202" s="192" t="str">
        <f>CONCATENATE(D1202,"---",F1202)</f>
        <v>N/A---N/A</v>
      </c>
      <c r="AP1202" s="192" t="str">
        <f t="shared" si="67"/>
        <v>---</v>
      </c>
      <c r="AQ1202" s="192" t="str">
        <f>CONCATENATE(D1202,"---",F1202,"---",H1202,"---",J1202)</f>
        <v>N/A---N/A------</v>
      </c>
    </row>
    <row r="1203" spans="1:43" s="163" customFormat="1" ht="49.95" customHeight="1" x14ac:dyDescent="0.3">
      <c r="A1203" s="248" t="s">
        <v>7733</v>
      </c>
      <c r="B1203" s="238" t="s">
        <v>7734</v>
      </c>
      <c r="C1203" s="249" t="s">
        <v>7735</v>
      </c>
      <c r="D1203" s="214" t="s">
        <v>109</v>
      </c>
      <c r="E1203" s="213"/>
      <c r="F1203" s="214" t="s">
        <v>109</v>
      </c>
      <c r="G1203" s="239"/>
      <c r="H1203" s="214"/>
      <c r="I1203" s="213"/>
      <c r="J1203" s="214"/>
      <c r="K1203" s="239"/>
      <c r="L1203" s="227" t="s">
        <v>63321</v>
      </c>
      <c r="M1203" s="239"/>
      <c r="N1203" s="214"/>
      <c r="O1203" s="213"/>
      <c r="P1203" s="213" t="s">
        <v>129</v>
      </c>
      <c r="Q1203" s="216"/>
      <c r="R1203" s="229" t="s">
        <v>1527</v>
      </c>
      <c r="S1203" s="244">
        <v>1.2270000000000001</v>
      </c>
      <c r="T1203" s="217">
        <f t="shared" si="68"/>
        <v>0</v>
      </c>
      <c r="U1203" s="218">
        <v>8.3000000000000007</v>
      </c>
      <c r="V1203" s="213" t="s">
        <v>1427</v>
      </c>
      <c r="W1203" s="213" t="s">
        <v>525</v>
      </c>
      <c r="X1203" s="239"/>
      <c r="Y1203" s="270"/>
      <c r="Z1203" s="270"/>
      <c r="AA1203" s="239"/>
      <c r="AB1203" s="239"/>
      <c r="AC1203" s="239" t="s">
        <v>3017</v>
      </c>
      <c r="AD1203" s="239"/>
      <c r="AE1203" s="239" t="s">
        <v>7736</v>
      </c>
      <c r="AF1203" s="239"/>
      <c r="AG1203" s="240" t="s">
        <v>7737</v>
      </c>
      <c r="AH1203" s="240" t="s">
        <v>7738</v>
      </c>
      <c r="AI1203" s="240"/>
      <c r="AJ1203" s="239"/>
      <c r="AK1203" s="240"/>
      <c r="AL1203" s="240"/>
      <c r="AM1203" s="239" t="s">
        <v>7739</v>
      </c>
      <c r="AN1203" s="239"/>
      <c r="AO1203" s="192" t="str">
        <f>CONCATENATE(D1203,"---",F1203)</f>
        <v>N/A---N/A</v>
      </c>
      <c r="AP1203" s="192" t="str">
        <f t="shared" si="67"/>
        <v>---</v>
      </c>
      <c r="AQ1203" s="192" t="str">
        <f>CONCATENATE(D1203,"---",F1203,"---",H1203,"---",J1203)</f>
        <v>N/A---N/A------</v>
      </c>
    </row>
    <row r="1204" spans="1:43" s="163" customFormat="1" ht="49.95" customHeight="1" x14ac:dyDescent="0.3">
      <c r="A1204" s="248" t="s">
        <v>7740</v>
      </c>
      <c r="B1204" s="238" t="s">
        <v>7741</v>
      </c>
      <c r="C1204" s="249" t="s">
        <v>7742</v>
      </c>
      <c r="D1204" s="214">
        <v>9</v>
      </c>
      <c r="E1204" s="213" t="s">
        <v>52</v>
      </c>
      <c r="F1204" s="214" t="s">
        <v>109</v>
      </c>
      <c r="G1204" s="239"/>
      <c r="H1204" s="214"/>
      <c r="I1204" s="213"/>
      <c r="J1204" s="214"/>
      <c r="K1204" s="239"/>
      <c r="L1204" s="227" t="s">
        <v>63322</v>
      </c>
      <c r="M1204" s="239"/>
      <c r="N1204" s="214">
        <v>4</v>
      </c>
      <c r="O1204" s="213" t="s">
        <v>266</v>
      </c>
      <c r="P1204" s="213" t="s">
        <v>129</v>
      </c>
      <c r="Q1204" s="216"/>
      <c r="R1204" s="229" t="s">
        <v>1527</v>
      </c>
      <c r="S1204" s="244">
        <v>1.2270000000000001</v>
      </c>
      <c r="T1204" s="217">
        <f t="shared" si="68"/>
        <v>0</v>
      </c>
      <c r="U1204" s="218">
        <v>8.3000000000000007</v>
      </c>
      <c r="V1204" s="213" t="s">
        <v>7743</v>
      </c>
      <c r="W1204" s="213" t="s">
        <v>525</v>
      </c>
      <c r="X1204" s="239"/>
      <c r="Y1204" s="270"/>
      <c r="Z1204" s="270"/>
      <c r="AA1204" s="239"/>
      <c r="AB1204" s="239"/>
      <c r="AC1204" s="239" t="s">
        <v>7744</v>
      </c>
      <c r="AD1204" s="239"/>
      <c r="AE1204" s="239" t="s">
        <v>7745</v>
      </c>
      <c r="AF1204" s="239"/>
      <c r="AG1204" s="240" t="s">
        <v>6894</v>
      </c>
      <c r="AH1204" s="240" t="s">
        <v>7746</v>
      </c>
      <c r="AI1204" s="240"/>
      <c r="AJ1204" s="239"/>
      <c r="AK1204" s="240"/>
      <c r="AL1204" s="240"/>
      <c r="AM1204" s="239" t="s">
        <v>7747</v>
      </c>
      <c r="AN1204" s="239"/>
      <c r="AO1204" s="192" t="str">
        <f>CONCATENATE(D1204,"---",F1204)</f>
        <v>9---N/A</v>
      </c>
      <c r="AP1204" s="192" t="str">
        <f t="shared" si="67"/>
        <v>---</v>
      </c>
      <c r="AQ1204" s="192" t="str">
        <f>CONCATENATE(D1204,"---",F1204,"---",H1204,"---",J1204)</f>
        <v>9---N/A------</v>
      </c>
    </row>
    <row r="1205" spans="1:43" s="163" customFormat="1" ht="49.95" customHeight="1" x14ac:dyDescent="0.3">
      <c r="A1205" s="248" t="s">
        <v>7748</v>
      </c>
      <c r="B1205" s="238" t="s">
        <v>7749</v>
      </c>
      <c r="C1205" s="249" t="s">
        <v>7750</v>
      </c>
      <c r="D1205" s="214">
        <v>9</v>
      </c>
      <c r="E1205" s="213" t="s">
        <v>52</v>
      </c>
      <c r="F1205" s="214"/>
      <c r="G1205" s="239"/>
      <c r="H1205" s="214"/>
      <c r="I1205" s="213"/>
      <c r="J1205" s="214"/>
      <c r="K1205" s="239"/>
      <c r="L1205" s="227"/>
      <c r="M1205" s="248" t="s">
        <v>3172</v>
      </c>
      <c r="N1205" s="214"/>
      <c r="O1205" s="213"/>
      <c r="P1205" s="213" t="s">
        <v>129</v>
      </c>
      <c r="Q1205" s="216">
        <v>39420.19</v>
      </c>
      <c r="R1205" s="229" t="s">
        <v>1527</v>
      </c>
      <c r="S1205" s="244">
        <v>1.2270000000000001</v>
      </c>
      <c r="T1205" s="217">
        <f t="shared" si="68"/>
        <v>48368.573130000004</v>
      </c>
      <c r="U1205" s="218"/>
      <c r="V1205" s="213" t="s">
        <v>3004</v>
      </c>
      <c r="W1205" s="213" t="s">
        <v>525</v>
      </c>
      <c r="X1205" s="239"/>
      <c r="Y1205" s="270"/>
      <c r="Z1205" s="270"/>
      <c r="AA1205" s="239"/>
      <c r="AB1205" s="239"/>
      <c r="AC1205" s="239" t="s">
        <v>7751</v>
      </c>
      <c r="AD1205" s="239"/>
      <c r="AE1205" s="239" t="s">
        <v>7752</v>
      </c>
      <c r="AF1205" s="239"/>
      <c r="AG1205" s="240" t="s">
        <v>7753</v>
      </c>
      <c r="AH1205" s="240" t="s">
        <v>7754</v>
      </c>
      <c r="AI1205" s="240"/>
      <c r="AJ1205" s="239"/>
      <c r="AK1205" s="240"/>
      <c r="AL1205" s="240"/>
      <c r="AM1205" s="239" t="s">
        <v>7755</v>
      </c>
      <c r="AN1205" s="239"/>
      <c r="AO1205" s="192" t="str">
        <f>CONCATENATE(D1205,"---",F1205)</f>
        <v>9---</v>
      </c>
      <c r="AP1205" s="192" t="str">
        <f t="shared" si="67"/>
        <v>---</v>
      </c>
      <c r="AQ1205" s="192" t="str">
        <f>CONCATENATE(D1205,"---",F1205,"---",H1205,"---",J1205)</f>
        <v>9---------</v>
      </c>
    </row>
    <row r="1206" spans="1:43" s="163" customFormat="1" ht="49.95" customHeight="1" x14ac:dyDescent="0.3">
      <c r="A1206" s="248" t="s">
        <v>7756</v>
      </c>
      <c r="B1206" s="238" t="s">
        <v>7757</v>
      </c>
      <c r="C1206" s="249" t="s">
        <v>7758</v>
      </c>
      <c r="D1206" s="283" t="s">
        <v>1843</v>
      </c>
      <c r="E1206" s="213" t="s">
        <v>7759</v>
      </c>
      <c r="F1206" s="214" t="s">
        <v>4476</v>
      </c>
      <c r="G1206" s="239"/>
      <c r="H1206" s="214"/>
      <c r="I1206" s="213"/>
      <c r="J1206" s="214"/>
      <c r="K1206" s="239"/>
      <c r="L1206" s="227" t="s">
        <v>63321</v>
      </c>
      <c r="M1206" s="239"/>
      <c r="N1206" s="214">
        <v>5</v>
      </c>
      <c r="O1206" s="213" t="s">
        <v>268</v>
      </c>
      <c r="P1206" s="213" t="s">
        <v>129</v>
      </c>
      <c r="Q1206" s="216">
        <v>284045.59999999998</v>
      </c>
      <c r="R1206" s="229" t="s">
        <v>1527</v>
      </c>
      <c r="S1206" s="244">
        <v>1.2270000000000001</v>
      </c>
      <c r="T1206" s="217">
        <f t="shared" si="68"/>
        <v>348523.95120000001</v>
      </c>
      <c r="U1206" s="218">
        <v>2.1</v>
      </c>
      <c r="V1206" s="213" t="s">
        <v>1427</v>
      </c>
      <c r="W1206" s="213" t="s">
        <v>1608</v>
      </c>
      <c r="X1206" s="239"/>
      <c r="Y1206" s="270"/>
      <c r="Z1206" s="270"/>
      <c r="AA1206" s="239"/>
      <c r="AB1206" s="239"/>
      <c r="AC1206" s="239" t="s">
        <v>1592</v>
      </c>
      <c r="AD1206" s="239"/>
      <c r="AE1206" s="239" t="s">
        <v>7760</v>
      </c>
      <c r="AF1206" s="239"/>
      <c r="AG1206" s="240" t="s">
        <v>7761</v>
      </c>
      <c r="AH1206" s="240" t="s">
        <v>7762</v>
      </c>
      <c r="AI1206" s="240"/>
      <c r="AJ1206" s="239"/>
      <c r="AK1206" s="240"/>
      <c r="AL1206" s="240"/>
      <c r="AM1206" s="239" t="s">
        <v>7763</v>
      </c>
      <c r="AN1206" s="239"/>
      <c r="AO1206" s="192" t="str">
        <f>CONCATENATE(D1206,"---",F1206)</f>
        <v>1, 3---1f, 3a</v>
      </c>
      <c r="AP1206" s="192" t="str">
        <f t="shared" si="67"/>
        <v>---</v>
      </c>
      <c r="AQ1206" s="192" t="str">
        <f>CONCATENATE(D1206,"---",F1206,"---",H1206,"---",J1206)</f>
        <v>1, 3---1f, 3a------</v>
      </c>
    </row>
    <row r="1207" spans="1:43" s="163" customFormat="1" ht="49.95" customHeight="1" x14ac:dyDescent="0.3">
      <c r="A1207" s="248" t="s">
        <v>7764</v>
      </c>
      <c r="B1207" s="238" t="s">
        <v>7765</v>
      </c>
      <c r="C1207" s="249" t="s">
        <v>7766</v>
      </c>
      <c r="D1207" s="214" t="s">
        <v>109</v>
      </c>
      <c r="E1207" s="213"/>
      <c r="F1207" s="214" t="s">
        <v>109</v>
      </c>
      <c r="G1207" s="239"/>
      <c r="H1207" s="214"/>
      <c r="I1207" s="213"/>
      <c r="J1207" s="214"/>
      <c r="K1207" s="239"/>
      <c r="L1207" s="227" t="s">
        <v>63321</v>
      </c>
      <c r="M1207" s="239"/>
      <c r="N1207" s="214"/>
      <c r="O1207" s="213"/>
      <c r="P1207" s="213" t="s">
        <v>129</v>
      </c>
      <c r="Q1207" s="216"/>
      <c r="R1207" s="229" t="s">
        <v>1527</v>
      </c>
      <c r="S1207" s="244">
        <v>1.2270000000000001</v>
      </c>
      <c r="T1207" s="217">
        <f t="shared" si="68"/>
        <v>0</v>
      </c>
      <c r="U1207" s="218">
        <v>8.3000000000000007</v>
      </c>
      <c r="V1207" s="213" t="s">
        <v>3004</v>
      </c>
      <c r="W1207" s="213" t="s">
        <v>525</v>
      </c>
      <c r="X1207" s="239"/>
      <c r="Y1207" s="270"/>
      <c r="Z1207" s="270"/>
      <c r="AA1207" s="239"/>
      <c r="AB1207" s="239"/>
      <c r="AC1207" s="239" t="s">
        <v>7751</v>
      </c>
      <c r="AD1207" s="239"/>
      <c r="AE1207" s="239" t="s">
        <v>7767</v>
      </c>
      <c r="AF1207" s="239"/>
      <c r="AG1207" s="240" t="s">
        <v>6978</v>
      </c>
      <c r="AH1207" s="240" t="s">
        <v>7768</v>
      </c>
      <c r="AI1207" s="240"/>
      <c r="AJ1207" s="239"/>
      <c r="AK1207" s="240"/>
      <c r="AL1207" s="240"/>
      <c r="AM1207" s="239" t="s">
        <v>7769</v>
      </c>
      <c r="AN1207" s="239"/>
      <c r="AO1207" s="192" t="str">
        <f>CONCATENATE(D1207,"---",F1207)</f>
        <v>N/A---N/A</v>
      </c>
      <c r="AP1207" s="192" t="str">
        <f t="shared" si="67"/>
        <v>---</v>
      </c>
      <c r="AQ1207" s="192" t="str">
        <f>CONCATENATE(D1207,"---",F1207,"---",H1207,"---",J1207)</f>
        <v>N/A---N/A------</v>
      </c>
    </row>
    <row r="1208" spans="1:43" s="163" customFormat="1" ht="49.95" customHeight="1" x14ac:dyDescent="0.3">
      <c r="A1208" s="248" t="s">
        <v>7770</v>
      </c>
      <c r="B1208" s="238" t="s">
        <v>7771</v>
      </c>
      <c r="C1208" s="249" t="s">
        <v>7772</v>
      </c>
      <c r="D1208" s="214" t="s">
        <v>109</v>
      </c>
      <c r="E1208" s="213"/>
      <c r="F1208" s="214" t="s">
        <v>109</v>
      </c>
      <c r="G1208" s="239"/>
      <c r="H1208" s="214"/>
      <c r="I1208" s="213"/>
      <c r="J1208" s="214"/>
      <c r="K1208" s="239"/>
      <c r="L1208" s="227" t="s">
        <v>63321</v>
      </c>
      <c r="M1208" s="239"/>
      <c r="N1208" s="214"/>
      <c r="O1208" s="213"/>
      <c r="P1208" s="213" t="s">
        <v>129</v>
      </c>
      <c r="Q1208" s="216"/>
      <c r="R1208" s="229" t="s">
        <v>1527</v>
      </c>
      <c r="S1208" s="244">
        <v>1.2270000000000001</v>
      </c>
      <c r="T1208" s="217">
        <f t="shared" si="68"/>
        <v>0</v>
      </c>
      <c r="U1208" s="218">
        <v>8.3000000000000007</v>
      </c>
      <c r="V1208" s="213" t="s">
        <v>3004</v>
      </c>
      <c r="W1208" s="213" t="s">
        <v>525</v>
      </c>
      <c r="X1208" s="239"/>
      <c r="Y1208" s="270"/>
      <c r="Z1208" s="270"/>
      <c r="AA1208" s="239"/>
      <c r="AB1208" s="239"/>
      <c r="AC1208" s="239" t="s">
        <v>6861</v>
      </c>
      <c r="AD1208" s="239"/>
      <c r="AE1208" s="239" t="s">
        <v>7773</v>
      </c>
      <c r="AF1208" s="239"/>
      <c r="AG1208" s="240" t="s">
        <v>7774</v>
      </c>
      <c r="AH1208" s="240" t="s">
        <v>7775</v>
      </c>
      <c r="AI1208" s="240"/>
      <c r="AJ1208" s="239"/>
      <c r="AK1208" s="240"/>
      <c r="AL1208" s="240"/>
      <c r="AM1208" s="239" t="s">
        <v>7776</v>
      </c>
      <c r="AN1208" s="239"/>
      <c r="AO1208" s="192" t="str">
        <f>CONCATENATE(D1208,"---",F1208)</f>
        <v>N/A---N/A</v>
      </c>
      <c r="AP1208" s="192" t="str">
        <f t="shared" si="67"/>
        <v>---</v>
      </c>
      <c r="AQ1208" s="192" t="str">
        <f>CONCATENATE(D1208,"---",F1208,"---",H1208,"---",J1208)</f>
        <v>N/A---N/A------</v>
      </c>
    </row>
    <row r="1209" spans="1:43" s="163" customFormat="1" ht="49.95" customHeight="1" x14ac:dyDescent="0.3">
      <c r="A1209" s="248" t="s">
        <v>7777</v>
      </c>
      <c r="B1209" s="238" t="s">
        <v>7778</v>
      </c>
      <c r="C1209" s="249" t="s">
        <v>7779</v>
      </c>
      <c r="D1209" s="214">
        <v>2</v>
      </c>
      <c r="E1209" s="213" t="s">
        <v>45</v>
      </c>
      <c r="F1209" s="214" t="s">
        <v>474</v>
      </c>
      <c r="G1209" s="239"/>
      <c r="H1209" s="214"/>
      <c r="I1209" s="213"/>
      <c r="J1209" s="214"/>
      <c r="K1209" s="239"/>
      <c r="L1209" s="227"/>
      <c r="M1209" s="239"/>
      <c r="N1209" s="214">
        <v>5</v>
      </c>
      <c r="O1209" s="213" t="s">
        <v>268</v>
      </c>
      <c r="P1209" s="213" t="s">
        <v>129</v>
      </c>
      <c r="Q1209" s="216">
        <v>170285</v>
      </c>
      <c r="R1209" s="229" t="s">
        <v>1527</v>
      </c>
      <c r="S1209" s="244">
        <v>1.2270000000000001</v>
      </c>
      <c r="T1209" s="217">
        <f t="shared" si="68"/>
        <v>208939.69500000001</v>
      </c>
      <c r="U1209" s="218">
        <v>2.1</v>
      </c>
      <c r="V1209" s="213" t="s">
        <v>7780</v>
      </c>
      <c r="W1209" s="213" t="s">
        <v>1608</v>
      </c>
      <c r="X1209" s="239"/>
      <c r="Y1209" s="270"/>
      <c r="Z1209" s="270"/>
      <c r="AA1209" s="239"/>
      <c r="AB1209" s="239"/>
      <c r="AC1209" s="239" t="s">
        <v>3017</v>
      </c>
      <c r="AD1209" s="239"/>
      <c r="AE1209" s="239" t="s">
        <v>7781</v>
      </c>
      <c r="AF1209" s="239"/>
      <c r="AG1209" s="240" t="s">
        <v>7782</v>
      </c>
      <c r="AH1209" s="240" t="s">
        <v>7783</v>
      </c>
      <c r="AI1209" s="240"/>
      <c r="AJ1209" s="239"/>
      <c r="AK1209" s="240"/>
      <c r="AL1209" s="240"/>
      <c r="AM1209" s="239" t="s">
        <v>7784</v>
      </c>
      <c r="AN1209" s="239"/>
      <c r="AO1209" s="192" t="str">
        <f>CONCATENATE(D1209,"---",F1209)</f>
        <v>2---2a</v>
      </c>
      <c r="AP1209" s="192" t="str">
        <f t="shared" si="67"/>
        <v>---</v>
      </c>
      <c r="AQ1209" s="192" t="str">
        <f>CONCATENATE(D1209,"---",F1209,"---",H1209,"---",J1209)</f>
        <v>2---2a------</v>
      </c>
    </row>
    <row r="1210" spans="1:43" s="163" customFormat="1" ht="49.95" customHeight="1" x14ac:dyDescent="0.3">
      <c r="A1210" s="248" t="s">
        <v>7785</v>
      </c>
      <c r="B1210" s="238" t="s">
        <v>7786</v>
      </c>
      <c r="C1210" s="249" t="s">
        <v>7787</v>
      </c>
      <c r="D1210" s="214" t="s">
        <v>109</v>
      </c>
      <c r="E1210" s="213"/>
      <c r="F1210" s="214"/>
      <c r="G1210" s="239"/>
      <c r="H1210" s="214"/>
      <c r="I1210" s="213"/>
      <c r="J1210" s="214"/>
      <c r="K1210" s="239"/>
      <c r="L1210" s="227"/>
      <c r="M1210" s="239"/>
      <c r="N1210" s="214"/>
      <c r="O1210" s="213"/>
      <c r="P1210" s="213" t="s">
        <v>129</v>
      </c>
      <c r="Q1210" s="216">
        <v>451084</v>
      </c>
      <c r="R1210" s="229" t="s">
        <v>1527</v>
      </c>
      <c r="S1210" s="244">
        <v>1.2270000000000001</v>
      </c>
      <c r="T1210" s="217">
        <f t="shared" si="68"/>
        <v>553480.06800000009</v>
      </c>
      <c r="U1210" s="218"/>
      <c r="V1210" s="213" t="s">
        <v>789</v>
      </c>
      <c r="W1210" s="213" t="s">
        <v>1608</v>
      </c>
      <c r="X1210" s="239"/>
      <c r="Y1210" s="270"/>
      <c r="Z1210" s="270"/>
      <c r="AA1210" s="239"/>
      <c r="AB1210" s="239"/>
      <c r="AC1210" s="239" t="s">
        <v>7788</v>
      </c>
      <c r="AD1210" s="239"/>
      <c r="AE1210" s="239" t="s">
        <v>7789</v>
      </c>
      <c r="AF1210" s="239"/>
      <c r="AG1210" s="240" t="s">
        <v>7790</v>
      </c>
      <c r="AH1210" s="240" t="s">
        <v>7791</v>
      </c>
      <c r="AI1210" s="240"/>
      <c r="AJ1210" s="239"/>
      <c r="AK1210" s="240"/>
      <c r="AL1210" s="240"/>
      <c r="AM1210" s="239" t="s">
        <v>7792</v>
      </c>
      <c r="AN1210" s="239"/>
      <c r="AO1210" s="192" t="str">
        <f>CONCATENATE(D1210,"---",F1210)</f>
        <v>N/A---</v>
      </c>
      <c r="AP1210" s="192" t="str">
        <f t="shared" si="67"/>
        <v>---</v>
      </c>
      <c r="AQ1210" s="192" t="str">
        <f>CONCATENATE(D1210,"---",F1210,"---",H1210,"---",J1210)</f>
        <v>N/A---------</v>
      </c>
    </row>
    <row r="1211" spans="1:43" s="163" customFormat="1" ht="49.95" customHeight="1" x14ac:dyDescent="0.3">
      <c r="A1211" s="248" t="s">
        <v>7793</v>
      </c>
      <c r="B1211" s="238" t="s">
        <v>7794</v>
      </c>
      <c r="C1211" s="249" t="s">
        <v>7795</v>
      </c>
      <c r="D1211" s="214" t="s">
        <v>109</v>
      </c>
      <c r="E1211" s="213"/>
      <c r="F1211" s="214"/>
      <c r="G1211" s="239"/>
      <c r="H1211" s="214"/>
      <c r="I1211" s="213"/>
      <c r="J1211" s="214"/>
      <c r="K1211" s="239"/>
      <c r="L1211" s="227"/>
      <c r="M1211" s="239"/>
      <c r="N1211" s="214"/>
      <c r="O1211" s="213"/>
      <c r="P1211" s="213" t="s">
        <v>129</v>
      </c>
      <c r="Q1211" s="216">
        <v>2679544</v>
      </c>
      <c r="R1211" s="229" t="s">
        <v>1527</v>
      </c>
      <c r="S1211" s="244">
        <v>1.2270000000000001</v>
      </c>
      <c r="T1211" s="217">
        <f t="shared" si="68"/>
        <v>3287800.4880000004</v>
      </c>
      <c r="U1211" s="218"/>
      <c r="V1211" s="213" t="s">
        <v>554</v>
      </c>
      <c r="W1211" s="213" t="s">
        <v>1608</v>
      </c>
      <c r="X1211" s="239"/>
      <c r="Y1211" s="270"/>
      <c r="Z1211" s="270"/>
      <c r="AA1211" s="239"/>
      <c r="AB1211" s="239"/>
      <c r="AC1211" s="239" t="s">
        <v>7788</v>
      </c>
      <c r="AD1211" s="239"/>
      <c r="AE1211" s="239" t="s">
        <v>7796</v>
      </c>
      <c r="AF1211" s="239" t="s">
        <v>797</v>
      </c>
      <c r="AG1211" s="240" t="s">
        <v>7797</v>
      </c>
      <c r="AH1211" s="240" t="s">
        <v>7345</v>
      </c>
      <c r="AI1211" s="240"/>
      <c r="AJ1211" s="239"/>
      <c r="AK1211" s="240"/>
      <c r="AL1211" s="240"/>
      <c r="AM1211" s="239" t="s">
        <v>7798</v>
      </c>
      <c r="AN1211" s="239"/>
      <c r="AO1211" s="192" t="str">
        <f>CONCATENATE(D1211,"---",F1211)</f>
        <v>N/A---</v>
      </c>
      <c r="AP1211" s="192" t="str">
        <f t="shared" si="67"/>
        <v>---</v>
      </c>
      <c r="AQ1211" s="192" t="str">
        <f>CONCATENATE(D1211,"---",F1211,"---",H1211,"---",J1211)</f>
        <v>N/A---------</v>
      </c>
    </row>
    <row r="1212" spans="1:43" s="163" customFormat="1" ht="49.95" customHeight="1" x14ac:dyDescent="0.3">
      <c r="A1212" s="248" t="s">
        <v>7799</v>
      </c>
      <c r="B1212" s="238" t="s">
        <v>7800</v>
      </c>
      <c r="C1212" s="249" t="s">
        <v>7801</v>
      </c>
      <c r="D1212" s="214" t="s">
        <v>109</v>
      </c>
      <c r="E1212" s="213"/>
      <c r="F1212" s="214"/>
      <c r="G1212" s="239"/>
      <c r="H1212" s="214"/>
      <c r="I1212" s="213"/>
      <c r="J1212" s="214"/>
      <c r="K1212" s="239"/>
      <c r="L1212" s="227"/>
      <c r="M1212" s="239"/>
      <c r="N1212" s="214"/>
      <c r="O1212" s="213"/>
      <c r="P1212" s="213" t="s">
        <v>129</v>
      </c>
      <c r="Q1212" s="216">
        <v>2965523</v>
      </c>
      <c r="R1212" s="229" t="s">
        <v>1527</v>
      </c>
      <c r="S1212" s="244">
        <v>1.2270000000000001</v>
      </c>
      <c r="T1212" s="217">
        <f t="shared" si="68"/>
        <v>3638696.7210000004</v>
      </c>
      <c r="U1212" s="218"/>
      <c r="V1212" s="213" t="s">
        <v>554</v>
      </c>
      <c r="W1212" s="213" t="s">
        <v>1608</v>
      </c>
      <c r="X1212" s="239"/>
      <c r="Y1212" s="270"/>
      <c r="Z1212" s="270"/>
      <c r="AA1212" s="239"/>
      <c r="AB1212" s="239"/>
      <c r="AC1212" s="239" t="s">
        <v>7788</v>
      </c>
      <c r="AD1212" s="239"/>
      <c r="AE1212" s="239" t="s">
        <v>7802</v>
      </c>
      <c r="AF1212" s="239" t="s">
        <v>728</v>
      </c>
      <c r="AG1212" s="240" t="s">
        <v>7803</v>
      </c>
      <c r="AH1212" s="240" t="s">
        <v>7804</v>
      </c>
      <c r="AI1212" s="240"/>
      <c r="AJ1212" s="239"/>
      <c r="AK1212" s="240"/>
      <c r="AL1212" s="240"/>
      <c r="AM1212" s="239" t="s">
        <v>7798</v>
      </c>
      <c r="AN1212" s="239"/>
      <c r="AO1212" s="192" t="str">
        <f>CONCATENATE(D1212,"---",F1212)</f>
        <v>N/A---</v>
      </c>
      <c r="AP1212" s="192" t="str">
        <f t="shared" si="67"/>
        <v>---</v>
      </c>
      <c r="AQ1212" s="192" t="str">
        <f>CONCATENATE(D1212,"---",F1212,"---",H1212,"---",J1212)</f>
        <v>N/A---------</v>
      </c>
    </row>
    <row r="1213" spans="1:43" s="163" customFormat="1" ht="49.95" customHeight="1" x14ac:dyDescent="0.3">
      <c r="A1213" s="248" t="s">
        <v>7805</v>
      </c>
      <c r="B1213" s="238" t="s">
        <v>7806</v>
      </c>
      <c r="C1213" s="249" t="s">
        <v>7807</v>
      </c>
      <c r="D1213" s="214" t="s">
        <v>109</v>
      </c>
      <c r="E1213" s="213"/>
      <c r="F1213" s="214"/>
      <c r="G1213" s="239"/>
      <c r="H1213" s="214"/>
      <c r="I1213" s="213"/>
      <c r="J1213" s="214"/>
      <c r="K1213" s="239"/>
      <c r="L1213" s="227"/>
      <c r="M1213" s="239"/>
      <c r="N1213" s="214"/>
      <c r="O1213" s="213"/>
      <c r="P1213" s="213" t="s">
        <v>129</v>
      </c>
      <c r="Q1213" s="216">
        <v>783125</v>
      </c>
      <c r="R1213" s="229" t="s">
        <v>1527</v>
      </c>
      <c r="S1213" s="244">
        <v>1.2270000000000001</v>
      </c>
      <c r="T1213" s="217">
        <f t="shared" si="68"/>
        <v>960894.37500000012</v>
      </c>
      <c r="U1213" s="218"/>
      <c r="V1213" s="213" t="s">
        <v>554</v>
      </c>
      <c r="W1213" s="213" t="s">
        <v>1608</v>
      </c>
      <c r="X1213" s="239"/>
      <c r="Y1213" s="270"/>
      <c r="Z1213" s="270"/>
      <c r="AA1213" s="239"/>
      <c r="AB1213" s="239"/>
      <c r="AC1213" s="239" t="s">
        <v>7788</v>
      </c>
      <c r="AD1213" s="239"/>
      <c r="AE1213" s="239" t="s">
        <v>7808</v>
      </c>
      <c r="AF1213" s="239" t="s">
        <v>797</v>
      </c>
      <c r="AG1213" s="240" t="s">
        <v>7809</v>
      </c>
      <c r="AH1213" s="240" t="s">
        <v>7810</v>
      </c>
      <c r="AI1213" s="240"/>
      <c r="AJ1213" s="239"/>
      <c r="AK1213" s="240"/>
      <c r="AL1213" s="240"/>
      <c r="AM1213" s="239" t="s">
        <v>7798</v>
      </c>
      <c r="AN1213" s="239"/>
      <c r="AO1213" s="192" t="str">
        <f>CONCATENATE(D1213,"---",F1213)</f>
        <v>N/A---</v>
      </c>
      <c r="AP1213" s="192" t="str">
        <f t="shared" si="67"/>
        <v>---</v>
      </c>
      <c r="AQ1213" s="192" t="str">
        <f>CONCATENATE(D1213,"---",F1213,"---",H1213,"---",J1213)</f>
        <v>N/A---------</v>
      </c>
    </row>
    <row r="1214" spans="1:43" s="163" customFormat="1" ht="49.95" customHeight="1" x14ac:dyDescent="0.3">
      <c r="A1214" s="248" t="s">
        <v>7811</v>
      </c>
      <c r="B1214" s="238" t="s">
        <v>7812</v>
      </c>
      <c r="C1214" s="249" t="s">
        <v>7813</v>
      </c>
      <c r="D1214" s="214" t="s">
        <v>109</v>
      </c>
      <c r="E1214" s="213"/>
      <c r="F1214" s="214"/>
      <c r="G1214" s="239"/>
      <c r="H1214" s="214"/>
      <c r="I1214" s="213"/>
      <c r="J1214" s="214"/>
      <c r="K1214" s="239"/>
      <c r="L1214" s="227"/>
      <c r="M1214" s="239"/>
      <c r="N1214" s="214"/>
      <c r="O1214" s="213"/>
      <c r="P1214" s="213" t="s">
        <v>129</v>
      </c>
      <c r="Q1214" s="216">
        <v>1846099</v>
      </c>
      <c r="R1214" s="229" t="s">
        <v>1527</v>
      </c>
      <c r="S1214" s="244">
        <v>1.2270000000000001</v>
      </c>
      <c r="T1214" s="217">
        <f t="shared" si="68"/>
        <v>2265163.4730000002</v>
      </c>
      <c r="U1214" s="218"/>
      <c r="V1214" s="213" t="s">
        <v>554</v>
      </c>
      <c r="W1214" s="213" t="s">
        <v>1608</v>
      </c>
      <c r="X1214" s="239"/>
      <c r="Y1214" s="270"/>
      <c r="Z1214" s="270"/>
      <c r="AA1214" s="239"/>
      <c r="AB1214" s="239"/>
      <c r="AC1214" s="239" t="s">
        <v>7788</v>
      </c>
      <c r="AD1214" s="239"/>
      <c r="AE1214" s="239" t="s">
        <v>7814</v>
      </c>
      <c r="AF1214" s="239" t="s">
        <v>728</v>
      </c>
      <c r="AG1214" s="240" t="s">
        <v>7815</v>
      </c>
      <c r="AH1214" s="240" t="s">
        <v>7816</v>
      </c>
      <c r="AI1214" s="240"/>
      <c r="AJ1214" s="239"/>
      <c r="AK1214" s="240"/>
      <c r="AL1214" s="240"/>
      <c r="AM1214" s="239" t="s">
        <v>7798</v>
      </c>
      <c r="AN1214" s="239"/>
      <c r="AO1214" s="192" t="str">
        <f>CONCATENATE(D1214,"---",F1214)</f>
        <v>N/A---</v>
      </c>
      <c r="AP1214" s="192" t="str">
        <f t="shared" si="67"/>
        <v>---</v>
      </c>
      <c r="AQ1214" s="192" t="str">
        <f>CONCATENATE(D1214,"---",F1214,"---",H1214,"---",J1214)</f>
        <v>N/A---------</v>
      </c>
    </row>
    <row r="1215" spans="1:43" s="163" customFormat="1" ht="49.95" customHeight="1" x14ac:dyDescent="0.3">
      <c r="A1215" s="248" t="s">
        <v>7817</v>
      </c>
      <c r="B1215" s="238" t="s">
        <v>7818</v>
      </c>
      <c r="C1215" s="249" t="s">
        <v>7819</v>
      </c>
      <c r="D1215" s="214">
        <v>1</v>
      </c>
      <c r="E1215" s="213" t="s">
        <v>44</v>
      </c>
      <c r="F1215" s="214" t="s">
        <v>470</v>
      </c>
      <c r="G1215" s="239"/>
      <c r="H1215" s="214">
        <v>3</v>
      </c>
      <c r="I1215" s="213" t="s">
        <v>46</v>
      </c>
      <c r="J1215" s="214" t="s">
        <v>478</v>
      </c>
      <c r="K1215" s="239"/>
      <c r="L1215" s="227"/>
      <c r="M1215" s="239"/>
      <c r="N1215" s="214"/>
      <c r="O1215" s="213"/>
      <c r="P1215" s="213" t="s">
        <v>129</v>
      </c>
      <c r="Q1215" s="216">
        <v>169725.73</v>
      </c>
      <c r="R1215" s="229" t="s">
        <v>1527</v>
      </c>
      <c r="S1215" s="244">
        <v>1.2270000000000001</v>
      </c>
      <c r="T1215" s="217">
        <f t="shared" si="68"/>
        <v>208253.47071000002</v>
      </c>
      <c r="U1215" s="218">
        <v>2.1</v>
      </c>
      <c r="V1215" s="213" t="s">
        <v>554</v>
      </c>
      <c r="W1215" s="213" t="s">
        <v>1608</v>
      </c>
      <c r="X1215" s="239"/>
      <c r="Y1215" s="270"/>
      <c r="Z1215" s="270"/>
      <c r="AA1215" s="239"/>
      <c r="AB1215" s="239"/>
      <c r="AC1215" s="239" t="s">
        <v>1729</v>
      </c>
      <c r="AD1215" s="239"/>
      <c r="AE1215" s="239" t="s">
        <v>7820</v>
      </c>
      <c r="AF1215" s="239"/>
      <c r="AG1215" s="240" t="s">
        <v>7821</v>
      </c>
      <c r="AH1215" s="240" t="s">
        <v>7822</v>
      </c>
      <c r="AI1215" s="240"/>
      <c r="AJ1215" s="239"/>
      <c r="AK1215" s="240"/>
      <c r="AL1215" s="240"/>
      <c r="AM1215" s="239" t="s">
        <v>7823</v>
      </c>
      <c r="AN1215" s="239"/>
      <c r="AO1215" s="192" t="str">
        <f>CONCATENATE(D1215,"---",F1215)</f>
        <v>1---1c</v>
      </c>
      <c r="AP1215" s="192" t="str">
        <f t="shared" si="67"/>
        <v>3---3c</v>
      </c>
      <c r="AQ1215" s="192" t="str">
        <f>CONCATENATE(D1215,"---",F1215,"---",H1215,"---",J1215)</f>
        <v>1---1c---3---3c</v>
      </c>
    </row>
    <row r="1216" spans="1:43" s="163" customFormat="1" ht="49.95" customHeight="1" x14ac:dyDescent="0.3">
      <c r="A1216" s="248" t="s">
        <v>7824</v>
      </c>
      <c r="B1216" s="238" t="s">
        <v>7825</v>
      </c>
      <c r="C1216" s="249" t="s">
        <v>7826</v>
      </c>
      <c r="D1216" s="214">
        <v>1</v>
      </c>
      <c r="E1216" s="213" t="s">
        <v>44</v>
      </c>
      <c r="F1216" s="214" t="s">
        <v>7827</v>
      </c>
      <c r="G1216" s="239"/>
      <c r="H1216" s="214"/>
      <c r="I1216" s="213"/>
      <c r="J1216" s="214"/>
      <c r="K1216" s="239"/>
      <c r="L1216" s="227"/>
      <c r="M1216" s="239"/>
      <c r="N1216" s="214">
        <v>5</v>
      </c>
      <c r="O1216" s="213" t="s">
        <v>268</v>
      </c>
      <c r="P1216" s="213" t="s">
        <v>129</v>
      </c>
      <c r="Q1216" s="216">
        <v>55589.760000000002</v>
      </c>
      <c r="R1216" s="229" t="s">
        <v>1527</v>
      </c>
      <c r="S1216" s="244">
        <v>1.2270000000000001</v>
      </c>
      <c r="T1216" s="217">
        <f t="shared" si="68"/>
        <v>68208.635520000011</v>
      </c>
      <c r="U1216" s="218">
        <v>2.1</v>
      </c>
      <c r="V1216" s="213" t="s">
        <v>7828</v>
      </c>
      <c r="W1216" s="213" t="s">
        <v>1608</v>
      </c>
      <c r="X1216" s="239"/>
      <c r="Y1216" s="270"/>
      <c r="Z1216" s="270"/>
      <c r="AA1216" s="239"/>
      <c r="AB1216" s="239"/>
      <c r="AC1216" s="239" t="s">
        <v>7829</v>
      </c>
      <c r="AD1216" s="239"/>
      <c r="AE1216" s="239" t="s">
        <v>7830</v>
      </c>
      <c r="AF1216" s="239"/>
      <c r="AG1216" s="240" t="s">
        <v>6853</v>
      </c>
      <c r="AH1216" s="240" t="s">
        <v>7831</v>
      </c>
      <c r="AI1216" s="240"/>
      <c r="AJ1216" s="239"/>
      <c r="AK1216" s="240"/>
      <c r="AL1216" s="240"/>
      <c r="AM1216" s="239" t="s">
        <v>7832</v>
      </c>
      <c r="AN1216" s="239"/>
      <c r="AO1216" s="192" t="str">
        <f>CONCATENATE(D1216,"---",F1216)</f>
        <v xml:space="preserve">1---1b </v>
      </c>
      <c r="AP1216" s="192" t="str">
        <f t="shared" si="67"/>
        <v>---</v>
      </c>
      <c r="AQ1216" s="192" t="str">
        <f>CONCATENATE(D1216,"---",F1216,"---",H1216,"---",J1216)</f>
        <v>1---1b ------</v>
      </c>
    </row>
    <row r="1217" spans="1:43" s="163" customFormat="1" ht="49.95" customHeight="1" x14ac:dyDescent="0.3">
      <c r="A1217" s="248" t="s">
        <v>7833</v>
      </c>
      <c r="B1217" s="238" t="s">
        <v>7834</v>
      </c>
      <c r="C1217" s="249" t="s">
        <v>1589</v>
      </c>
      <c r="D1217" s="214" t="s">
        <v>109</v>
      </c>
      <c r="E1217" s="213"/>
      <c r="F1217" s="214"/>
      <c r="G1217" s="239"/>
      <c r="H1217" s="214"/>
      <c r="I1217" s="213"/>
      <c r="J1217" s="214"/>
      <c r="K1217" s="239"/>
      <c r="L1217" s="227"/>
      <c r="M1217" s="248" t="s">
        <v>1590</v>
      </c>
      <c r="N1217" s="214"/>
      <c r="O1217" s="213"/>
      <c r="P1217" s="213" t="s">
        <v>129</v>
      </c>
      <c r="Q1217" s="216">
        <v>500000</v>
      </c>
      <c r="R1217" s="229" t="s">
        <v>1527</v>
      </c>
      <c r="S1217" s="244">
        <v>1.2270000000000001</v>
      </c>
      <c r="T1217" s="217">
        <f t="shared" si="68"/>
        <v>613500</v>
      </c>
      <c r="U1217" s="218"/>
      <c r="V1217" s="213" t="s">
        <v>3004</v>
      </c>
      <c r="W1217" s="213" t="s">
        <v>1608</v>
      </c>
      <c r="X1217" s="239"/>
      <c r="Y1217" s="270"/>
      <c r="Z1217" s="270"/>
      <c r="AA1217" s="239"/>
      <c r="AB1217" s="239"/>
      <c r="AC1217" s="239" t="s">
        <v>1592</v>
      </c>
      <c r="AD1217" s="239"/>
      <c r="AE1217" s="239" t="s">
        <v>7835</v>
      </c>
      <c r="AF1217" s="239" t="s">
        <v>797</v>
      </c>
      <c r="AG1217" s="240" t="s">
        <v>6978</v>
      </c>
      <c r="AH1217" s="240" t="s">
        <v>6864</v>
      </c>
      <c r="AI1217" s="240"/>
      <c r="AJ1217" s="239"/>
      <c r="AK1217" s="240"/>
      <c r="AL1217" s="240"/>
      <c r="AM1217" s="239" t="s">
        <v>1594</v>
      </c>
      <c r="AN1217" s="239"/>
      <c r="AO1217" s="192" t="str">
        <f>CONCATENATE(D1217,"---",F1217)</f>
        <v>N/A---</v>
      </c>
      <c r="AP1217" s="192" t="str">
        <f t="shared" si="67"/>
        <v>---</v>
      </c>
      <c r="AQ1217" s="192" t="str">
        <f>CONCATENATE(D1217,"---",F1217,"---",H1217,"---",J1217)</f>
        <v>N/A---------</v>
      </c>
    </row>
    <row r="1218" spans="1:43" s="163" customFormat="1" ht="49.95" customHeight="1" x14ac:dyDescent="0.3">
      <c r="A1218" s="248" t="s">
        <v>7836</v>
      </c>
      <c r="B1218" s="238" t="s">
        <v>7837</v>
      </c>
      <c r="C1218" s="249" t="s">
        <v>1607</v>
      </c>
      <c r="D1218" s="214" t="s">
        <v>109</v>
      </c>
      <c r="E1218" s="213"/>
      <c r="F1218" s="214"/>
      <c r="G1218" s="239"/>
      <c r="H1218" s="214"/>
      <c r="I1218" s="213"/>
      <c r="J1218" s="214"/>
      <c r="K1218" s="239"/>
      <c r="L1218" s="227"/>
      <c r="M1218" s="248" t="s">
        <v>1590</v>
      </c>
      <c r="N1218" s="214"/>
      <c r="O1218" s="213"/>
      <c r="P1218" s="213" t="s">
        <v>129</v>
      </c>
      <c r="Q1218" s="216">
        <v>500000</v>
      </c>
      <c r="R1218" s="229" t="s">
        <v>1527</v>
      </c>
      <c r="S1218" s="244">
        <v>1.2270000000000001</v>
      </c>
      <c r="T1218" s="217">
        <f t="shared" si="68"/>
        <v>613500</v>
      </c>
      <c r="U1218" s="218"/>
      <c r="V1218" s="213" t="s">
        <v>3004</v>
      </c>
      <c r="W1218" s="213" t="s">
        <v>1608</v>
      </c>
      <c r="X1218" s="239"/>
      <c r="Y1218" s="270"/>
      <c r="Z1218" s="270"/>
      <c r="AA1218" s="239"/>
      <c r="AB1218" s="239"/>
      <c r="AC1218" s="239" t="s">
        <v>7838</v>
      </c>
      <c r="AD1218" s="239"/>
      <c r="AE1218" s="239" t="s">
        <v>7839</v>
      </c>
      <c r="AF1218" s="239" t="s">
        <v>797</v>
      </c>
      <c r="AG1218" s="240" t="s">
        <v>7840</v>
      </c>
      <c r="AH1218" s="240" t="s">
        <v>7841</v>
      </c>
      <c r="AI1218" s="240"/>
      <c r="AJ1218" s="239"/>
      <c r="AK1218" s="240"/>
      <c r="AL1218" s="240"/>
      <c r="AM1218" s="239" t="s">
        <v>7842</v>
      </c>
      <c r="AN1218" s="239"/>
      <c r="AO1218" s="192" t="str">
        <f>CONCATENATE(D1218,"---",F1218)</f>
        <v>N/A---</v>
      </c>
      <c r="AP1218" s="192" t="str">
        <f t="shared" ref="AP1218:AP1281" si="69">CONCATENATE(H1218,"---",J1218)</f>
        <v>---</v>
      </c>
      <c r="AQ1218" s="192" t="str">
        <f>CONCATENATE(D1218,"---",F1218,"---",H1218,"---",J1218)</f>
        <v>N/A---------</v>
      </c>
    </row>
    <row r="1219" spans="1:43" s="163" customFormat="1" ht="49.95" customHeight="1" x14ac:dyDescent="0.3">
      <c r="A1219" s="248" t="s">
        <v>7843</v>
      </c>
      <c r="B1219" s="238" t="s">
        <v>7844</v>
      </c>
      <c r="C1219" s="249" t="s">
        <v>2015</v>
      </c>
      <c r="D1219" s="214" t="s">
        <v>1843</v>
      </c>
      <c r="E1219" s="213" t="s">
        <v>7845</v>
      </c>
      <c r="F1219" s="214" t="s">
        <v>6675</v>
      </c>
      <c r="G1219" s="239"/>
      <c r="H1219" s="214"/>
      <c r="I1219" s="213"/>
      <c r="J1219" s="214"/>
      <c r="K1219" s="239"/>
      <c r="L1219" s="227"/>
      <c r="M1219" s="239"/>
      <c r="N1219" s="214"/>
      <c r="O1219" s="213"/>
      <c r="P1219" s="213" t="s">
        <v>129</v>
      </c>
      <c r="Q1219" s="216">
        <v>6000000</v>
      </c>
      <c r="R1219" s="229" t="s">
        <v>1527</v>
      </c>
      <c r="S1219" s="244">
        <v>1.2270000000000001</v>
      </c>
      <c r="T1219" s="217">
        <f t="shared" si="68"/>
        <v>7362000.0000000009</v>
      </c>
      <c r="U1219" s="218"/>
      <c r="V1219" s="213" t="s">
        <v>725</v>
      </c>
      <c r="W1219" s="213" t="s">
        <v>1608</v>
      </c>
      <c r="X1219" s="239"/>
      <c r="Y1219" s="270"/>
      <c r="Z1219" s="270"/>
      <c r="AA1219" s="239"/>
      <c r="AB1219" s="239"/>
      <c r="AC1219" s="239" t="s">
        <v>1677</v>
      </c>
      <c r="AD1219" s="239"/>
      <c r="AE1219" s="239" t="s">
        <v>7846</v>
      </c>
      <c r="AF1219" s="239" t="s">
        <v>797</v>
      </c>
      <c r="AG1219" s="240" t="s">
        <v>7847</v>
      </c>
      <c r="AH1219" s="240" t="s">
        <v>7848</v>
      </c>
      <c r="AI1219" s="240"/>
      <c r="AJ1219" s="239"/>
      <c r="AK1219" s="240"/>
      <c r="AL1219" s="240"/>
      <c r="AM1219" s="239" t="s">
        <v>7849</v>
      </c>
      <c r="AN1219" s="239"/>
      <c r="AO1219" s="192" t="str">
        <f>CONCATENATE(D1219,"---",F1219)</f>
        <v>1, 3---1a, N/A</v>
      </c>
      <c r="AP1219" s="192" t="str">
        <f t="shared" si="69"/>
        <v>---</v>
      </c>
      <c r="AQ1219" s="192" t="str">
        <f>CONCATENATE(D1219,"---",F1219,"---",H1219,"---",J1219)</f>
        <v>1, 3---1a, N/A------</v>
      </c>
    </row>
    <row r="1220" spans="1:43" s="163" customFormat="1" ht="49.95" customHeight="1" x14ac:dyDescent="0.3">
      <c r="A1220" s="248" t="s">
        <v>7850</v>
      </c>
      <c r="B1220" s="238" t="s">
        <v>7851</v>
      </c>
      <c r="C1220" s="249" t="s">
        <v>7852</v>
      </c>
      <c r="D1220" s="214">
        <v>1</v>
      </c>
      <c r="E1220" s="213" t="s">
        <v>44</v>
      </c>
      <c r="F1220" s="214"/>
      <c r="G1220" s="239"/>
      <c r="H1220" s="214"/>
      <c r="I1220" s="213"/>
      <c r="J1220" s="214"/>
      <c r="K1220" s="239"/>
      <c r="L1220" s="227"/>
      <c r="M1220" s="248" t="s">
        <v>1535</v>
      </c>
      <c r="N1220" s="214"/>
      <c r="O1220" s="213"/>
      <c r="P1220" s="213" t="s">
        <v>129</v>
      </c>
      <c r="Q1220" s="216">
        <v>40000</v>
      </c>
      <c r="R1220" s="229" t="s">
        <v>1527</v>
      </c>
      <c r="S1220" s="244">
        <v>1.2270000000000001</v>
      </c>
      <c r="T1220" s="217">
        <f t="shared" si="68"/>
        <v>49080</v>
      </c>
      <c r="U1220" s="218"/>
      <c r="V1220" s="213" t="s">
        <v>3004</v>
      </c>
      <c r="W1220" s="213" t="s">
        <v>2003</v>
      </c>
      <c r="X1220" s="239"/>
      <c r="Y1220" s="270"/>
      <c r="Z1220" s="270"/>
      <c r="AA1220" s="239"/>
      <c r="AB1220" s="239"/>
      <c r="AC1220" s="239" t="s">
        <v>7853</v>
      </c>
      <c r="AD1220" s="239"/>
      <c r="AE1220" s="239" t="s">
        <v>7854</v>
      </c>
      <c r="AF1220" s="239" t="s">
        <v>797</v>
      </c>
      <c r="AG1220" s="240" t="s">
        <v>7855</v>
      </c>
      <c r="AH1220" s="240" t="s">
        <v>7856</v>
      </c>
      <c r="AI1220" s="240"/>
      <c r="AJ1220" s="239"/>
      <c r="AK1220" s="240"/>
      <c r="AL1220" s="240"/>
      <c r="AM1220" s="239" t="s">
        <v>7857</v>
      </c>
      <c r="AN1220" s="239"/>
      <c r="AO1220" s="192" t="str">
        <f>CONCATENATE(D1220,"---",F1220)</f>
        <v>1---</v>
      </c>
      <c r="AP1220" s="192" t="str">
        <f t="shared" si="69"/>
        <v>---</v>
      </c>
      <c r="AQ1220" s="192" t="str">
        <f>CONCATENATE(D1220,"---",F1220,"---",H1220,"---",J1220)</f>
        <v>1---------</v>
      </c>
    </row>
    <row r="1221" spans="1:43" s="163" customFormat="1" ht="49.95" customHeight="1" x14ac:dyDescent="0.3">
      <c r="A1221" s="248" t="s">
        <v>7858</v>
      </c>
      <c r="B1221" s="238" t="s">
        <v>7859</v>
      </c>
      <c r="C1221" s="249" t="s">
        <v>7860</v>
      </c>
      <c r="D1221" s="214">
        <v>1</v>
      </c>
      <c r="E1221" s="213" t="s">
        <v>44</v>
      </c>
      <c r="F1221" s="214"/>
      <c r="G1221" s="239"/>
      <c r="H1221" s="214"/>
      <c r="I1221" s="213"/>
      <c r="J1221" s="214"/>
      <c r="K1221" s="239"/>
      <c r="L1221" s="227"/>
      <c r="M1221" s="248" t="s">
        <v>1535</v>
      </c>
      <c r="N1221" s="214"/>
      <c r="O1221" s="213"/>
      <c r="P1221" s="213" t="s">
        <v>129</v>
      </c>
      <c r="Q1221" s="216">
        <v>246000</v>
      </c>
      <c r="R1221" s="229" t="s">
        <v>1527</v>
      </c>
      <c r="S1221" s="244">
        <v>1.2270000000000001</v>
      </c>
      <c r="T1221" s="217">
        <f t="shared" si="68"/>
        <v>301842</v>
      </c>
      <c r="U1221" s="218"/>
      <c r="V1221" s="213" t="s">
        <v>3004</v>
      </c>
      <c r="W1221" s="213" t="s">
        <v>525</v>
      </c>
      <c r="X1221" s="239"/>
      <c r="Y1221" s="270"/>
      <c r="Z1221" s="270"/>
      <c r="AA1221" s="239"/>
      <c r="AB1221" s="239"/>
      <c r="AC1221" s="239" t="s">
        <v>1617</v>
      </c>
      <c r="AD1221" s="239"/>
      <c r="AE1221" s="239" t="s">
        <v>7861</v>
      </c>
      <c r="AF1221" s="239" t="s">
        <v>797</v>
      </c>
      <c r="AG1221" s="240" t="s">
        <v>6986</v>
      </c>
      <c r="AH1221" s="240" t="s">
        <v>7862</v>
      </c>
      <c r="AI1221" s="240"/>
      <c r="AJ1221" s="239"/>
      <c r="AK1221" s="240"/>
      <c r="AL1221" s="240"/>
      <c r="AM1221" s="239" t="s">
        <v>7863</v>
      </c>
      <c r="AN1221" s="239"/>
      <c r="AO1221" s="192" t="str">
        <f>CONCATENATE(D1221,"---",F1221)</f>
        <v>1---</v>
      </c>
      <c r="AP1221" s="192" t="str">
        <f t="shared" si="69"/>
        <v>---</v>
      </c>
      <c r="AQ1221" s="192" t="str">
        <f>CONCATENATE(D1221,"---",F1221,"---",H1221,"---",J1221)</f>
        <v>1---------</v>
      </c>
    </row>
    <row r="1222" spans="1:43" s="163" customFormat="1" ht="49.95" customHeight="1" x14ac:dyDescent="0.3">
      <c r="A1222" s="248" t="s">
        <v>7864</v>
      </c>
      <c r="B1222" s="238" t="s">
        <v>7865</v>
      </c>
      <c r="C1222" s="249" t="s">
        <v>7866</v>
      </c>
      <c r="D1222" s="214">
        <v>3</v>
      </c>
      <c r="E1222" s="213" t="s">
        <v>46</v>
      </c>
      <c r="F1222" s="214" t="s">
        <v>479</v>
      </c>
      <c r="G1222" s="239"/>
      <c r="H1222" s="214"/>
      <c r="I1222" s="213"/>
      <c r="J1222" s="214"/>
      <c r="K1222" s="239"/>
      <c r="L1222" s="227"/>
      <c r="M1222" s="238" t="s">
        <v>693</v>
      </c>
      <c r="N1222" s="214"/>
      <c r="O1222" s="213"/>
      <c r="P1222" s="213" t="s">
        <v>129</v>
      </c>
      <c r="Q1222" s="216">
        <v>4506171</v>
      </c>
      <c r="R1222" s="229" t="s">
        <v>1527</v>
      </c>
      <c r="S1222" s="244">
        <v>1.2270000000000001</v>
      </c>
      <c r="T1222" s="217">
        <f t="shared" si="68"/>
        <v>5529071.8170000007</v>
      </c>
      <c r="U1222" s="218"/>
      <c r="V1222" s="213" t="s">
        <v>1427</v>
      </c>
      <c r="W1222" s="213" t="s">
        <v>525</v>
      </c>
      <c r="X1222" s="239"/>
      <c r="Y1222" s="270"/>
      <c r="Z1222" s="270"/>
      <c r="AA1222" s="239"/>
      <c r="AB1222" s="239"/>
      <c r="AC1222" s="239" t="s">
        <v>1592</v>
      </c>
      <c r="AD1222" s="239"/>
      <c r="AE1222" s="239" t="s">
        <v>1593</v>
      </c>
      <c r="AF1222" s="239"/>
      <c r="AG1222" s="240" t="s">
        <v>6978</v>
      </c>
      <c r="AH1222" s="240" t="s">
        <v>6864</v>
      </c>
      <c r="AI1222" s="240"/>
      <c r="AJ1222" s="239"/>
      <c r="AK1222" s="240"/>
      <c r="AL1222" s="240"/>
      <c r="AM1222" s="239" t="s">
        <v>7867</v>
      </c>
      <c r="AN1222" s="239"/>
      <c r="AO1222" s="192" t="str">
        <f>CONCATENATE(D1222,"---",F1222)</f>
        <v>3---3d</v>
      </c>
      <c r="AP1222" s="192" t="str">
        <f t="shared" si="69"/>
        <v>---</v>
      </c>
      <c r="AQ1222" s="192" t="str">
        <f>CONCATENATE(D1222,"---",F1222,"---",H1222,"---",J1222)</f>
        <v>3---3d------</v>
      </c>
    </row>
    <row r="1223" spans="1:43" s="163" customFormat="1" ht="49.95" customHeight="1" x14ac:dyDescent="0.3">
      <c r="A1223" s="248" t="s">
        <v>7868</v>
      </c>
      <c r="B1223" s="238" t="s">
        <v>7869</v>
      </c>
      <c r="C1223" s="249" t="s">
        <v>7870</v>
      </c>
      <c r="D1223" s="214">
        <v>2</v>
      </c>
      <c r="E1223" s="213" t="s">
        <v>45</v>
      </c>
      <c r="F1223" s="214" t="s">
        <v>474</v>
      </c>
      <c r="G1223" s="239"/>
      <c r="H1223" s="214"/>
      <c r="I1223" s="213"/>
      <c r="J1223" s="214"/>
      <c r="K1223" s="239"/>
      <c r="L1223" s="227"/>
      <c r="M1223" s="238" t="s">
        <v>693</v>
      </c>
      <c r="N1223" s="214"/>
      <c r="O1223" s="213"/>
      <c r="P1223" s="213" t="s">
        <v>129</v>
      </c>
      <c r="Q1223" s="216">
        <v>235657</v>
      </c>
      <c r="R1223" s="229" t="s">
        <v>1527</v>
      </c>
      <c r="S1223" s="244">
        <v>1.2270000000000001</v>
      </c>
      <c r="T1223" s="217">
        <f t="shared" si="68"/>
        <v>289151.13900000002</v>
      </c>
      <c r="U1223" s="218">
        <v>2.4</v>
      </c>
      <c r="V1223" s="213" t="s">
        <v>725</v>
      </c>
      <c r="W1223" s="213" t="s">
        <v>525</v>
      </c>
      <c r="X1223" s="239"/>
      <c r="Y1223" s="270"/>
      <c r="Z1223" s="270"/>
      <c r="AA1223" s="239"/>
      <c r="AB1223" s="239"/>
      <c r="AC1223" s="239" t="s">
        <v>1729</v>
      </c>
      <c r="AD1223" s="239"/>
      <c r="AE1223" s="239" t="s">
        <v>7871</v>
      </c>
      <c r="AF1223" s="239"/>
      <c r="AG1223" s="240" t="s">
        <v>7872</v>
      </c>
      <c r="AH1223" s="240" t="s">
        <v>7873</v>
      </c>
      <c r="AI1223" s="240"/>
      <c r="AJ1223" s="239"/>
      <c r="AK1223" s="240"/>
      <c r="AL1223" s="240"/>
      <c r="AM1223" s="239" t="s">
        <v>7874</v>
      </c>
      <c r="AN1223" s="239"/>
      <c r="AO1223" s="192" t="str">
        <f>CONCATENATE(D1223,"---",F1223)</f>
        <v>2---2a</v>
      </c>
      <c r="AP1223" s="192" t="str">
        <f t="shared" si="69"/>
        <v>---</v>
      </c>
      <c r="AQ1223" s="192" t="str">
        <f>CONCATENATE(D1223,"---",F1223,"---",H1223,"---",J1223)</f>
        <v>2---2a------</v>
      </c>
    </row>
    <row r="1224" spans="1:43" s="163" customFormat="1" ht="49.95" customHeight="1" x14ac:dyDescent="0.3">
      <c r="A1224" s="248" t="s">
        <v>7875</v>
      </c>
      <c r="B1224" s="238" t="s">
        <v>7876</v>
      </c>
      <c r="C1224" s="249" t="s">
        <v>7877</v>
      </c>
      <c r="D1224" s="214">
        <v>2</v>
      </c>
      <c r="E1224" s="213" t="s">
        <v>45</v>
      </c>
      <c r="F1224" s="214" t="s">
        <v>475</v>
      </c>
      <c r="G1224" s="239"/>
      <c r="H1224" s="214">
        <v>1</v>
      </c>
      <c r="I1224" s="213" t="s">
        <v>44</v>
      </c>
      <c r="J1224" s="214" t="s">
        <v>471</v>
      </c>
      <c r="K1224" s="239"/>
      <c r="L1224" s="227"/>
      <c r="M1224" s="239"/>
      <c r="N1224" s="214">
        <v>5</v>
      </c>
      <c r="O1224" s="213" t="s">
        <v>268</v>
      </c>
      <c r="P1224" s="213" t="s">
        <v>129</v>
      </c>
      <c r="Q1224" s="216">
        <v>170285</v>
      </c>
      <c r="R1224" s="229" t="s">
        <v>1527</v>
      </c>
      <c r="S1224" s="244">
        <v>1.2270000000000001</v>
      </c>
      <c r="T1224" s="217">
        <f t="shared" si="68"/>
        <v>208939.69500000001</v>
      </c>
      <c r="U1224" s="218">
        <v>2.1</v>
      </c>
      <c r="V1224" s="213" t="s">
        <v>563</v>
      </c>
      <c r="W1224" s="213" t="s">
        <v>1608</v>
      </c>
      <c r="X1224" s="239"/>
      <c r="Y1224" s="270"/>
      <c r="Z1224" s="270"/>
      <c r="AA1224" s="239"/>
      <c r="AB1224" s="239"/>
      <c r="AC1224" s="239" t="s">
        <v>1609</v>
      </c>
      <c r="AD1224" s="239"/>
      <c r="AE1224" s="239" t="s">
        <v>7839</v>
      </c>
      <c r="AF1224" s="239" t="s">
        <v>797</v>
      </c>
      <c r="AG1224" s="240" t="s">
        <v>7840</v>
      </c>
      <c r="AH1224" s="240" t="s">
        <v>7841</v>
      </c>
      <c r="AI1224" s="240"/>
      <c r="AJ1224" s="239"/>
      <c r="AK1224" s="240"/>
      <c r="AL1224" s="240"/>
      <c r="AM1224" s="239" t="s">
        <v>7878</v>
      </c>
      <c r="AN1224" s="239"/>
      <c r="AO1224" s="192" t="str">
        <f>CONCATENATE(D1224,"---",F1224)</f>
        <v>2---2c</v>
      </c>
      <c r="AP1224" s="192" t="str">
        <f t="shared" si="69"/>
        <v>1---1d</v>
      </c>
      <c r="AQ1224" s="192" t="str">
        <f>CONCATENATE(D1224,"---",F1224,"---",H1224,"---",J1224)</f>
        <v>2---2c---1---1d</v>
      </c>
    </row>
    <row r="1225" spans="1:43" s="163" customFormat="1" ht="49.95" customHeight="1" x14ac:dyDescent="0.3">
      <c r="A1225" s="248" t="s">
        <v>7879</v>
      </c>
      <c r="B1225" s="238" t="s">
        <v>7880</v>
      </c>
      <c r="C1225" s="249" t="s">
        <v>7881</v>
      </c>
      <c r="D1225" s="214">
        <v>1</v>
      </c>
      <c r="E1225" s="213" t="s">
        <v>44</v>
      </c>
      <c r="F1225" s="214" t="s">
        <v>7882</v>
      </c>
      <c r="G1225" s="239"/>
      <c r="H1225" s="214"/>
      <c r="I1225" s="213"/>
      <c r="J1225" s="214"/>
      <c r="K1225" s="239"/>
      <c r="L1225" s="227"/>
      <c r="M1225" s="238" t="s">
        <v>693</v>
      </c>
      <c r="N1225" s="214"/>
      <c r="O1225" s="213"/>
      <c r="P1225" s="213" t="s">
        <v>129</v>
      </c>
      <c r="Q1225" s="216">
        <v>1436000</v>
      </c>
      <c r="R1225" s="229" t="s">
        <v>1527</v>
      </c>
      <c r="S1225" s="244">
        <v>1.2270000000000001</v>
      </c>
      <c r="T1225" s="217">
        <f t="shared" si="68"/>
        <v>1761972.0000000002</v>
      </c>
      <c r="U1225" s="218"/>
      <c r="V1225" s="213" t="s">
        <v>554</v>
      </c>
      <c r="W1225" s="213" t="s">
        <v>1608</v>
      </c>
      <c r="X1225" s="239"/>
      <c r="Y1225" s="270"/>
      <c r="Z1225" s="270"/>
      <c r="AA1225" s="239"/>
      <c r="AB1225" s="239"/>
      <c r="AC1225" s="239" t="s">
        <v>1609</v>
      </c>
      <c r="AD1225" s="239"/>
      <c r="AE1225" s="239" t="s">
        <v>7883</v>
      </c>
      <c r="AF1225" s="239" t="s">
        <v>728</v>
      </c>
      <c r="AG1225" s="240" t="s">
        <v>7884</v>
      </c>
      <c r="AH1225" s="240" t="s">
        <v>7885</v>
      </c>
      <c r="AI1225" s="240"/>
      <c r="AJ1225" s="239"/>
      <c r="AK1225" s="240"/>
      <c r="AL1225" s="240"/>
      <c r="AM1225" s="239" t="s">
        <v>7886</v>
      </c>
      <c r="AN1225" s="239"/>
      <c r="AO1225" s="192" t="str">
        <f>CONCATENATE(D1225,"---",F1225)</f>
        <v>1---1c, 1b</v>
      </c>
      <c r="AP1225" s="192" t="str">
        <f t="shared" si="69"/>
        <v>---</v>
      </c>
      <c r="AQ1225" s="192" t="str">
        <f>CONCATENATE(D1225,"---",F1225,"---",H1225,"---",J1225)</f>
        <v>1---1c, 1b------</v>
      </c>
    </row>
    <row r="1226" spans="1:43" s="163" customFormat="1" ht="49.95" customHeight="1" x14ac:dyDescent="0.3">
      <c r="A1226" s="248" t="s">
        <v>7887</v>
      </c>
      <c r="B1226" s="238" t="s">
        <v>7888</v>
      </c>
      <c r="C1226" s="249" t="s">
        <v>7889</v>
      </c>
      <c r="D1226" s="214">
        <v>3</v>
      </c>
      <c r="E1226" s="213" t="s">
        <v>46</v>
      </c>
      <c r="F1226" s="214" t="s">
        <v>479</v>
      </c>
      <c r="G1226" s="239"/>
      <c r="H1226" s="214" t="s">
        <v>476</v>
      </c>
      <c r="I1226" s="213"/>
      <c r="J1226" s="214"/>
      <c r="K1226" s="239"/>
      <c r="L1226" s="227"/>
      <c r="M1226" s="238" t="s">
        <v>693</v>
      </c>
      <c r="N1226" s="214"/>
      <c r="O1226" s="213"/>
      <c r="P1226" s="213" t="s">
        <v>129</v>
      </c>
      <c r="Q1226" s="216">
        <v>235657</v>
      </c>
      <c r="R1226" s="229" t="s">
        <v>1527</v>
      </c>
      <c r="S1226" s="244">
        <v>1.2270000000000001</v>
      </c>
      <c r="T1226" s="217">
        <f t="shared" si="68"/>
        <v>289151.13900000002</v>
      </c>
      <c r="U1226" s="218">
        <v>2.4</v>
      </c>
      <c r="V1226" s="213" t="s">
        <v>554</v>
      </c>
      <c r="W1226" s="213" t="s">
        <v>525</v>
      </c>
      <c r="X1226" s="239"/>
      <c r="Y1226" s="270"/>
      <c r="Z1226" s="270"/>
      <c r="AA1226" s="239"/>
      <c r="AB1226" s="239"/>
      <c r="AC1226" s="239" t="s">
        <v>7890</v>
      </c>
      <c r="AD1226" s="239"/>
      <c r="AE1226" s="239" t="s">
        <v>7891</v>
      </c>
      <c r="AF1226" s="239" t="s">
        <v>797</v>
      </c>
      <c r="AG1226" s="240" t="s">
        <v>7892</v>
      </c>
      <c r="AH1226" s="240" t="s">
        <v>7893</v>
      </c>
      <c r="AI1226" s="240"/>
      <c r="AJ1226" s="239"/>
      <c r="AK1226" s="240"/>
      <c r="AL1226" s="240"/>
      <c r="AM1226" s="239" t="s">
        <v>7894</v>
      </c>
      <c r="AN1226" s="239"/>
      <c r="AO1226" s="192" t="str">
        <f>CONCATENATE(D1226,"---",F1226)</f>
        <v>3---3d</v>
      </c>
      <c r="AP1226" s="192" t="str">
        <f t="shared" si="69"/>
        <v>3a---</v>
      </c>
      <c r="AQ1226" s="192" t="str">
        <f>CONCATENATE(D1226,"---",F1226,"---",H1226,"---",J1226)</f>
        <v>3---3d---3a---</v>
      </c>
    </row>
    <row r="1227" spans="1:43" s="163" customFormat="1" ht="49.95" customHeight="1" x14ac:dyDescent="0.3">
      <c r="A1227" s="248" t="s">
        <v>7895</v>
      </c>
      <c r="B1227" s="238" t="s">
        <v>7896</v>
      </c>
      <c r="C1227" s="249" t="s">
        <v>7897</v>
      </c>
      <c r="D1227" s="214" t="s">
        <v>109</v>
      </c>
      <c r="E1227" s="213"/>
      <c r="F1227" s="214"/>
      <c r="G1227" s="239"/>
      <c r="H1227" s="214"/>
      <c r="I1227" s="213"/>
      <c r="J1227" s="214"/>
      <c r="K1227" s="239"/>
      <c r="L1227" s="227"/>
      <c r="M1227" s="239"/>
      <c r="N1227" s="214"/>
      <c r="O1227" s="213"/>
      <c r="P1227" s="213" t="s">
        <v>129</v>
      </c>
      <c r="Q1227" s="216"/>
      <c r="R1227" s="229" t="s">
        <v>1527</v>
      </c>
      <c r="S1227" s="244">
        <v>1.2270000000000001</v>
      </c>
      <c r="T1227" s="217">
        <f t="shared" si="68"/>
        <v>0</v>
      </c>
      <c r="U1227" s="218"/>
      <c r="V1227" s="213" t="s">
        <v>587</v>
      </c>
      <c r="W1227" s="213" t="s">
        <v>525</v>
      </c>
      <c r="X1227" s="239"/>
      <c r="Y1227" s="270"/>
      <c r="Z1227" s="270"/>
      <c r="AA1227" s="239"/>
      <c r="AB1227" s="239"/>
      <c r="AC1227" s="239" t="s">
        <v>7890</v>
      </c>
      <c r="AD1227" s="239"/>
      <c r="AE1227" s="239" t="s">
        <v>7891</v>
      </c>
      <c r="AF1227" s="239" t="s">
        <v>797</v>
      </c>
      <c r="AG1227" s="240" t="s">
        <v>7892</v>
      </c>
      <c r="AH1227" s="240" t="s">
        <v>7893</v>
      </c>
      <c r="AI1227" s="240"/>
      <c r="AJ1227" s="239"/>
      <c r="AK1227" s="240"/>
      <c r="AL1227" s="240"/>
      <c r="AM1227" s="239" t="s">
        <v>7898</v>
      </c>
      <c r="AN1227" s="239"/>
      <c r="AO1227" s="192" t="str">
        <f>CONCATENATE(D1227,"---",F1227)</f>
        <v>N/A---</v>
      </c>
      <c r="AP1227" s="192" t="str">
        <f t="shared" si="69"/>
        <v>---</v>
      </c>
      <c r="AQ1227" s="192" t="str">
        <f>CONCATENATE(D1227,"---",F1227,"---",H1227,"---",J1227)</f>
        <v>N/A---------</v>
      </c>
    </row>
    <row r="1228" spans="1:43" s="163" customFormat="1" ht="49.95" customHeight="1" x14ac:dyDescent="0.3">
      <c r="A1228" s="248" t="s">
        <v>7899</v>
      </c>
      <c r="B1228" s="238" t="s">
        <v>7900</v>
      </c>
      <c r="C1228" s="249" t="s">
        <v>7901</v>
      </c>
      <c r="D1228" s="214" t="s">
        <v>109</v>
      </c>
      <c r="E1228" s="213"/>
      <c r="F1228" s="214"/>
      <c r="G1228" s="239"/>
      <c r="H1228" s="214"/>
      <c r="I1228" s="213"/>
      <c r="J1228" s="214"/>
      <c r="K1228" s="239"/>
      <c r="L1228" s="227"/>
      <c r="M1228" s="239"/>
      <c r="N1228" s="214"/>
      <c r="O1228" s="213"/>
      <c r="P1228" s="213" t="s">
        <v>129</v>
      </c>
      <c r="Q1228" s="216"/>
      <c r="R1228" s="229" t="s">
        <v>1527</v>
      </c>
      <c r="S1228" s="244">
        <v>1.2270000000000001</v>
      </c>
      <c r="T1228" s="217">
        <f t="shared" si="68"/>
        <v>0</v>
      </c>
      <c r="U1228" s="218"/>
      <c r="V1228" s="213" t="s">
        <v>554</v>
      </c>
      <c r="W1228" s="213" t="s">
        <v>525</v>
      </c>
      <c r="X1228" s="239"/>
      <c r="Y1228" s="270"/>
      <c r="Z1228" s="270"/>
      <c r="AA1228" s="239"/>
      <c r="AB1228" s="239"/>
      <c r="AC1228" s="239" t="s">
        <v>7890</v>
      </c>
      <c r="AD1228" s="239"/>
      <c r="AE1228" s="239" t="s">
        <v>7891</v>
      </c>
      <c r="AF1228" s="239" t="s">
        <v>797</v>
      </c>
      <c r="AG1228" s="240" t="s">
        <v>7892</v>
      </c>
      <c r="AH1228" s="240" t="s">
        <v>7893</v>
      </c>
      <c r="AI1228" s="240"/>
      <c r="AJ1228" s="239"/>
      <c r="AK1228" s="240"/>
      <c r="AL1228" s="240"/>
      <c r="AM1228" s="239" t="s">
        <v>7902</v>
      </c>
      <c r="AN1228" s="239"/>
      <c r="AO1228" s="192" t="str">
        <f>CONCATENATE(D1228,"---",F1228)</f>
        <v>N/A---</v>
      </c>
      <c r="AP1228" s="192" t="str">
        <f t="shared" si="69"/>
        <v>---</v>
      </c>
      <c r="AQ1228" s="192" t="str">
        <f>CONCATENATE(D1228,"---",F1228,"---",H1228,"---",J1228)</f>
        <v>N/A---------</v>
      </c>
    </row>
    <row r="1229" spans="1:43" s="163" customFormat="1" ht="49.95" customHeight="1" x14ac:dyDescent="0.3">
      <c r="A1229" s="248" t="s">
        <v>7903</v>
      </c>
      <c r="B1229" s="238" t="s">
        <v>7904</v>
      </c>
      <c r="C1229" s="249" t="s">
        <v>7905</v>
      </c>
      <c r="D1229" s="214">
        <v>6</v>
      </c>
      <c r="E1229" s="213" t="s">
        <v>49</v>
      </c>
      <c r="F1229" s="214" t="s">
        <v>490</v>
      </c>
      <c r="G1229" s="239"/>
      <c r="H1229" s="214"/>
      <c r="I1229" s="213"/>
      <c r="J1229" s="214"/>
      <c r="K1229" s="239"/>
      <c r="L1229" s="227"/>
      <c r="M1229" s="239"/>
      <c r="N1229" s="214"/>
      <c r="O1229" s="213"/>
      <c r="P1229" s="213" t="s">
        <v>129</v>
      </c>
      <c r="Q1229" s="216"/>
      <c r="R1229" s="229" t="s">
        <v>1527</v>
      </c>
      <c r="S1229" s="244">
        <v>1.2270000000000001</v>
      </c>
      <c r="T1229" s="217">
        <f t="shared" si="68"/>
        <v>0</v>
      </c>
      <c r="U1229" s="218">
        <v>6.1</v>
      </c>
      <c r="V1229" s="213" t="s">
        <v>554</v>
      </c>
      <c r="W1229" s="213" t="s">
        <v>525</v>
      </c>
      <c r="X1229" s="239"/>
      <c r="Y1229" s="270"/>
      <c r="Z1229" s="270"/>
      <c r="AA1229" s="239"/>
      <c r="AB1229" s="239"/>
      <c r="AC1229" s="239" t="s">
        <v>7890</v>
      </c>
      <c r="AD1229" s="239"/>
      <c r="AE1229" s="239" t="s">
        <v>7906</v>
      </c>
      <c r="AF1229" s="239" t="s">
        <v>797</v>
      </c>
      <c r="AG1229" s="240" t="s">
        <v>6838</v>
      </c>
      <c r="AH1229" s="240" t="s">
        <v>7907</v>
      </c>
      <c r="AI1229" s="240"/>
      <c r="AJ1229" s="239"/>
      <c r="AK1229" s="240"/>
      <c r="AL1229" s="240"/>
      <c r="AM1229" s="239" t="s">
        <v>7908</v>
      </c>
      <c r="AN1229" s="239"/>
      <c r="AO1229" s="192" t="str">
        <f>CONCATENATE(D1229,"---",F1229)</f>
        <v>6---6b</v>
      </c>
      <c r="AP1229" s="192" t="str">
        <f t="shared" si="69"/>
        <v>---</v>
      </c>
      <c r="AQ1229" s="192" t="str">
        <f>CONCATENATE(D1229,"---",F1229,"---",H1229,"---",J1229)</f>
        <v>6---6b------</v>
      </c>
    </row>
    <row r="1230" spans="1:43" s="163" customFormat="1" ht="49.95" customHeight="1" x14ac:dyDescent="0.3">
      <c r="A1230" s="248" t="s">
        <v>7909</v>
      </c>
      <c r="B1230" s="238" t="s">
        <v>7910</v>
      </c>
      <c r="C1230" s="249" t="s">
        <v>7911</v>
      </c>
      <c r="D1230" s="214">
        <v>1</v>
      </c>
      <c r="E1230" s="213" t="s">
        <v>44</v>
      </c>
      <c r="F1230" s="214" t="s">
        <v>468</v>
      </c>
      <c r="G1230" s="239"/>
      <c r="H1230" s="214"/>
      <c r="I1230" s="213"/>
      <c r="J1230" s="214"/>
      <c r="K1230" s="239"/>
      <c r="L1230" s="227"/>
      <c r="M1230" s="239"/>
      <c r="N1230" s="214">
        <v>1</v>
      </c>
      <c r="O1230" s="213" t="s">
        <v>260</v>
      </c>
      <c r="P1230" s="213" t="s">
        <v>129</v>
      </c>
      <c r="Q1230" s="216"/>
      <c r="R1230" s="229" t="s">
        <v>1527</v>
      </c>
      <c r="S1230" s="244">
        <v>1.2270000000000001</v>
      </c>
      <c r="T1230" s="217">
        <f t="shared" si="68"/>
        <v>0</v>
      </c>
      <c r="U1230" s="218">
        <v>4.2</v>
      </c>
      <c r="V1230" s="213" t="s">
        <v>1176</v>
      </c>
      <c r="W1230" s="213" t="s">
        <v>525</v>
      </c>
      <c r="X1230" s="239"/>
      <c r="Y1230" s="270"/>
      <c r="Z1230" s="270"/>
      <c r="AA1230" s="239"/>
      <c r="AB1230" s="239"/>
      <c r="AC1230" s="239" t="s">
        <v>7912</v>
      </c>
      <c r="AD1230" s="239"/>
      <c r="AE1230" s="239" t="s">
        <v>7913</v>
      </c>
      <c r="AF1230" s="239" t="s">
        <v>7914</v>
      </c>
      <c r="AG1230" s="240" t="s">
        <v>7915</v>
      </c>
      <c r="AH1230" s="240" t="s">
        <v>7916</v>
      </c>
      <c r="AI1230" s="240"/>
      <c r="AJ1230" s="239"/>
      <c r="AK1230" s="240"/>
      <c r="AL1230" s="240"/>
      <c r="AM1230" s="239" t="s">
        <v>7917</v>
      </c>
      <c r="AN1230" s="239"/>
      <c r="AO1230" s="192" t="str">
        <f>CONCATENATE(D1230,"---",F1230)</f>
        <v>1---1a</v>
      </c>
      <c r="AP1230" s="192" t="str">
        <f t="shared" si="69"/>
        <v>---</v>
      </c>
      <c r="AQ1230" s="192" t="str">
        <f>CONCATENATE(D1230,"---",F1230,"---",H1230,"---",J1230)</f>
        <v>1---1a------</v>
      </c>
    </row>
    <row r="1231" spans="1:43" s="163" customFormat="1" ht="49.95" customHeight="1" x14ac:dyDescent="0.3">
      <c r="A1231" s="248" t="s">
        <v>7918</v>
      </c>
      <c r="B1231" s="238" t="s">
        <v>7919</v>
      </c>
      <c r="C1231" s="249" t="s">
        <v>7920</v>
      </c>
      <c r="D1231" s="214">
        <v>1</v>
      </c>
      <c r="E1231" s="213" t="s">
        <v>44</v>
      </c>
      <c r="F1231" s="214" t="s">
        <v>468</v>
      </c>
      <c r="G1231" s="239"/>
      <c r="H1231" s="214">
        <v>4</v>
      </c>
      <c r="I1231" s="213" t="s">
        <v>195</v>
      </c>
      <c r="J1231" s="214" t="s">
        <v>480</v>
      </c>
      <c r="K1231" s="239"/>
      <c r="L1231" s="227"/>
      <c r="M1231" s="239"/>
      <c r="N1231" s="214">
        <v>1</v>
      </c>
      <c r="O1231" s="213" t="s">
        <v>260</v>
      </c>
      <c r="P1231" s="213" t="s">
        <v>129</v>
      </c>
      <c r="Q1231" s="216"/>
      <c r="R1231" s="229" t="s">
        <v>1527</v>
      </c>
      <c r="S1231" s="244">
        <v>1.2270000000000001</v>
      </c>
      <c r="T1231" s="217">
        <f t="shared" si="68"/>
        <v>0</v>
      </c>
      <c r="U1231" s="218">
        <v>4.2</v>
      </c>
      <c r="V1231" s="213" t="s">
        <v>7921</v>
      </c>
      <c r="W1231" s="213" t="s">
        <v>525</v>
      </c>
      <c r="X1231" s="239"/>
      <c r="Y1231" s="270"/>
      <c r="Z1231" s="270"/>
      <c r="AA1231" s="239"/>
      <c r="AB1231" s="239"/>
      <c r="AC1231" s="239" t="s">
        <v>7912</v>
      </c>
      <c r="AD1231" s="239"/>
      <c r="AE1231" s="239" t="s">
        <v>7922</v>
      </c>
      <c r="AF1231" s="239" t="s">
        <v>797</v>
      </c>
      <c r="AG1231" s="240" t="s">
        <v>7364</v>
      </c>
      <c r="AH1231" s="240" t="s">
        <v>7923</v>
      </c>
      <c r="AI1231" s="240"/>
      <c r="AJ1231" s="239"/>
      <c r="AK1231" s="240"/>
      <c r="AL1231" s="240"/>
      <c r="AM1231" s="239" t="s">
        <v>7924</v>
      </c>
      <c r="AN1231" s="239"/>
      <c r="AO1231" s="192" t="str">
        <f>CONCATENATE(D1231,"---",F1231)</f>
        <v>1---1a</v>
      </c>
      <c r="AP1231" s="192" t="str">
        <f t="shared" si="69"/>
        <v>4---4a</v>
      </c>
      <c r="AQ1231" s="192" t="str">
        <f>CONCATENATE(D1231,"---",F1231,"---",H1231,"---",J1231)</f>
        <v>1---1a---4---4a</v>
      </c>
    </row>
    <row r="1232" spans="1:43" s="163" customFormat="1" ht="49.95" customHeight="1" x14ac:dyDescent="0.3">
      <c r="A1232" s="248" t="s">
        <v>7925</v>
      </c>
      <c r="B1232" s="238" t="s">
        <v>7926</v>
      </c>
      <c r="C1232" s="249" t="s">
        <v>7927</v>
      </c>
      <c r="D1232" s="214">
        <v>4</v>
      </c>
      <c r="E1232" s="213" t="s">
        <v>195</v>
      </c>
      <c r="F1232" s="214" t="s">
        <v>480</v>
      </c>
      <c r="G1232" s="239"/>
      <c r="H1232" s="214"/>
      <c r="I1232" s="213"/>
      <c r="J1232" s="214"/>
      <c r="K1232" s="239"/>
      <c r="L1232" s="227"/>
      <c r="M1232" s="239"/>
      <c r="N1232" s="214"/>
      <c r="O1232" s="213"/>
      <c r="P1232" s="213" t="s">
        <v>129</v>
      </c>
      <c r="Q1232" s="216"/>
      <c r="R1232" s="229" t="s">
        <v>1527</v>
      </c>
      <c r="S1232" s="244">
        <v>1.2270000000000001</v>
      </c>
      <c r="T1232" s="217">
        <f t="shared" si="68"/>
        <v>0</v>
      </c>
      <c r="U1232" s="218">
        <v>2.1</v>
      </c>
      <c r="V1232" s="213" t="s">
        <v>7921</v>
      </c>
      <c r="W1232" s="213" t="s">
        <v>525</v>
      </c>
      <c r="X1232" s="239"/>
      <c r="Y1232" s="270"/>
      <c r="Z1232" s="270"/>
      <c r="AA1232" s="239"/>
      <c r="AB1232" s="239"/>
      <c r="AC1232" s="239" t="s">
        <v>7928</v>
      </c>
      <c r="AD1232" s="239"/>
      <c r="AE1232" s="239" t="s">
        <v>7929</v>
      </c>
      <c r="AF1232" s="239" t="s">
        <v>797</v>
      </c>
      <c r="AG1232" s="240" t="s">
        <v>7930</v>
      </c>
      <c r="AH1232" s="240" t="s">
        <v>7931</v>
      </c>
      <c r="AI1232" s="240"/>
      <c r="AJ1232" s="239"/>
      <c r="AK1232" s="240"/>
      <c r="AL1232" s="240"/>
      <c r="AM1232" s="239" t="s">
        <v>7932</v>
      </c>
      <c r="AN1232" s="239"/>
      <c r="AO1232" s="192" t="str">
        <f>CONCATENATE(D1232,"---",F1232)</f>
        <v>4---4a</v>
      </c>
      <c r="AP1232" s="192" t="str">
        <f t="shared" si="69"/>
        <v>---</v>
      </c>
      <c r="AQ1232" s="192" t="str">
        <f>CONCATENATE(D1232,"---",F1232,"---",H1232,"---",J1232)</f>
        <v>4---4a------</v>
      </c>
    </row>
    <row r="1233" spans="1:43" s="163" customFormat="1" ht="49.95" customHeight="1" x14ac:dyDescent="0.3">
      <c r="A1233" s="248" t="s">
        <v>7933</v>
      </c>
      <c r="B1233" s="238" t="s">
        <v>7934</v>
      </c>
      <c r="C1233" s="249" t="s">
        <v>7935</v>
      </c>
      <c r="D1233" s="214">
        <v>6</v>
      </c>
      <c r="E1233" s="213" t="s">
        <v>49</v>
      </c>
      <c r="F1233" s="214" t="s">
        <v>489</v>
      </c>
      <c r="G1233" s="239"/>
      <c r="H1233" s="214"/>
      <c r="I1233" s="213"/>
      <c r="J1233" s="214"/>
      <c r="K1233" s="239"/>
      <c r="L1233" s="227"/>
      <c r="M1233" s="239"/>
      <c r="N1233" s="214">
        <v>5</v>
      </c>
      <c r="O1233" s="213" t="s">
        <v>268</v>
      </c>
      <c r="P1233" s="213" t="s">
        <v>129</v>
      </c>
      <c r="Q1233" s="216"/>
      <c r="R1233" s="229" t="s">
        <v>1527</v>
      </c>
      <c r="S1233" s="244">
        <v>1.2270000000000001</v>
      </c>
      <c r="T1233" s="217">
        <f t="shared" si="68"/>
        <v>0</v>
      </c>
      <c r="U1233" s="218">
        <v>4.2</v>
      </c>
      <c r="V1233" s="213" t="s">
        <v>789</v>
      </c>
      <c r="W1233" s="213" t="s">
        <v>525</v>
      </c>
      <c r="X1233" s="239"/>
      <c r="Y1233" s="270"/>
      <c r="Z1233" s="270"/>
      <c r="AA1233" s="239"/>
      <c r="AB1233" s="239"/>
      <c r="AC1233" s="239" t="s">
        <v>7928</v>
      </c>
      <c r="AD1233" s="239"/>
      <c r="AE1233" s="239" t="s">
        <v>7929</v>
      </c>
      <c r="AF1233" s="239" t="s">
        <v>797</v>
      </c>
      <c r="AG1233" s="240" t="s">
        <v>7930</v>
      </c>
      <c r="AH1233" s="240" t="s">
        <v>7931</v>
      </c>
      <c r="AI1233" s="240"/>
      <c r="AJ1233" s="239"/>
      <c r="AK1233" s="240"/>
      <c r="AL1233" s="240"/>
      <c r="AM1233" s="239" t="s">
        <v>7936</v>
      </c>
      <c r="AN1233" s="239"/>
      <c r="AO1233" s="192" t="str">
        <f>CONCATENATE(D1233,"---",F1233)</f>
        <v>6---6a</v>
      </c>
      <c r="AP1233" s="192" t="str">
        <f t="shared" si="69"/>
        <v>---</v>
      </c>
      <c r="AQ1233" s="192" t="str">
        <f>CONCATENATE(D1233,"---",F1233,"---",H1233,"---",J1233)</f>
        <v>6---6a------</v>
      </c>
    </row>
    <row r="1234" spans="1:43" s="163" customFormat="1" ht="49.95" customHeight="1" x14ac:dyDescent="0.3">
      <c r="A1234" s="248" t="s">
        <v>7937</v>
      </c>
      <c r="B1234" s="238" t="s">
        <v>7938</v>
      </c>
      <c r="C1234" s="249" t="s">
        <v>7939</v>
      </c>
      <c r="D1234" s="214">
        <v>6</v>
      </c>
      <c r="E1234" s="213" t="s">
        <v>49</v>
      </c>
      <c r="F1234" s="214" t="s">
        <v>489</v>
      </c>
      <c r="G1234" s="239"/>
      <c r="H1234" s="214"/>
      <c r="I1234" s="213"/>
      <c r="J1234" s="214"/>
      <c r="K1234" s="239"/>
      <c r="L1234" s="227"/>
      <c r="M1234" s="239"/>
      <c r="N1234" s="214"/>
      <c r="O1234" s="213"/>
      <c r="P1234" s="213" t="s">
        <v>129</v>
      </c>
      <c r="Q1234" s="216"/>
      <c r="R1234" s="229" t="s">
        <v>1527</v>
      </c>
      <c r="S1234" s="244">
        <v>1.2270000000000001</v>
      </c>
      <c r="T1234" s="217">
        <f t="shared" si="68"/>
        <v>0</v>
      </c>
      <c r="U1234" s="218">
        <v>4.2</v>
      </c>
      <c r="V1234" s="213" t="s">
        <v>725</v>
      </c>
      <c r="W1234" s="213" t="s">
        <v>525</v>
      </c>
      <c r="X1234" s="239"/>
      <c r="Y1234" s="270"/>
      <c r="Z1234" s="270"/>
      <c r="AA1234" s="239"/>
      <c r="AB1234" s="239"/>
      <c r="AC1234" s="239" t="s">
        <v>7928</v>
      </c>
      <c r="AD1234" s="239"/>
      <c r="AE1234" s="239" t="s">
        <v>7929</v>
      </c>
      <c r="AF1234" s="239" t="s">
        <v>797</v>
      </c>
      <c r="AG1234" s="240" t="s">
        <v>7930</v>
      </c>
      <c r="AH1234" s="240" t="s">
        <v>7931</v>
      </c>
      <c r="AI1234" s="240"/>
      <c r="AJ1234" s="239"/>
      <c r="AK1234" s="240"/>
      <c r="AL1234" s="240"/>
      <c r="AM1234" s="239" t="s">
        <v>7940</v>
      </c>
      <c r="AN1234" s="239"/>
      <c r="AO1234" s="192" t="str">
        <f>CONCATENATE(D1234,"---",F1234)</f>
        <v>6---6a</v>
      </c>
      <c r="AP1234" s="192" t="str">
        <f t="shared" si="69"/>
        <v>---</v>
      </c>
      <c r="AQ1234" s="192" t="str">
        <f>CONCATENATE(D1234,"---",F1234,"---",H1234,"---",J1234)</f>
        <v>6---6a------</v>
      </c>
    </row>
    <row r="1235" spans="1:43" s="163" customFormat="1" ht="49.95" customHeight="1" x14ac:dyDescent="0.3">
      <c r="A1235" s="248" t="s">
        <v>7941</v>
      </c>
      <c r="B1235" s="238" t="s">
        <v>7942</v>
      </c>
      <c r="C1235" s="249" t="s">
        <v>7943</v>
      </c>
      <c r="D1235" s="214">
        <v>6</v>
      </c>
      <c r="E1235" s="213" t="s">
        <v>49</v>
      </c>
      <c r="F1235" s="214" t="s">
        <v>490</v>
      </c>
      <c r="G1235" s="239"/>
      <c r="H1235" s="214"/>
      <c r="I1235" s="213"/>
      <c r="J1235" s="214"/>
      <c r="K1235" s="239"/>
      <c r="L1235" s="227"/>
      <c r="M1235" s="239"/>
      <c r="N1235" s="214"/>
      <c r="O1235" s="213"/>
      <c r="P1235" s="213" t="s">
        <v>129</v>
      </c>
      <c r="Q1235" s="216"/>
      <c r="R1235" s="229" t="s">
        <v>1527</v>
      </c>
      <c r="S1235" s="244">
        <v>1.2270000000000001</v>
      </c>
      <c r="T1235" s="217">
        <f t="shared" si="68"/>
        <v>0</v>
      </c>
      <c r="U1235" s="218">
        <v>6.1</v>
      </c>
      <c r="V1235" s="213" t="s">
        <v>554</v>
      </c>
      <c r="W1235" s="213" t="s">
        <v>525</v>
      </c>
      <c r="X1235" s="239"/>
      <c r="Y1235" s="270"/>
      <c r="Z1235" s="270"/>
      <c r="AA1235" s="239"/>
      <c r="AB1235" s="239"/>
      <c r="AC1235" s="239" t="s">
        <v>7928</v>
      </c>
      <c r="AD1235" s="239"/>
      <c r="AE1235" s="239" t="s">
        <v>7929</v>
      </c>
      <c r="AF1235" s="239" t="s">
        <v>797</v>
      </c>
      <c r="AG1235" s="240" t="s">
        <v>7930</v>
      </c>
      <c r="AH1235" s="240" t="s">
        <v>7931</v>
      </c>
      <c r="AI1235" s="240"/>
      <c r="AJ1235" s="239"/>
      <c r="AK1235" s="240"/>
      <c r="AL1235" s="240"/>
      <c r="AM1235" s="239" t="s">
        <v>7944</v>
      </c>
      <c r="AN1235" s="239"/>
      <c r="AO1235" s="192" t="str">
        <f>CONCATENATE(D1235,"---",F1235)</f>
        <v>6---6b</v>
      </c>
      <c r="AP1235" s="192" t="str">
        <f t="shared" si="69"/>
        <v>---</v>
      </c>
      <c r="AQ1235" s="192" t="str">
        <f>CONCATENATE(D1235,"---",F1235,"---",H1235,"---",J1235)</f>
        <v>6---6b------</v>
      </c>
    </row>
    <row r="1236" spans="1:43" s="163" customFormat="1" ht="49.95" customHeight="1" x14ac:dyDescent="0.3">
      <c r="A1236" s="248" t="s">
        <v>7945</v>
      </c>
      <c r="B1236" s="238" t="s">
        <v>7946</v>
      </c>
      <c r="C1236" s="249" t="s">
        <v>7947</v>
      </c>
      <c r="D1236" s="214">
        <v>3</v>
      </c>
      <c r="E1236" s="213" t="s">
        <v>46</v>
      </c>
      <c r="F1236" s="214" t="s">
        <v>476</v>
      </c>
      <c r="G1236" s="239"/>
      <c r="H1236" s="214"/>
      <c r="I1236" s="213"/>
      <c r="J1236" s="214"/>
      <c r="K1236" s="239"/>
      <c r="L1236" s="227"/>
      <c r="M1236" s="239"/>
      <c r="N1236" s="214"/>
      <c r="O1236" s="213"/>
      <c r="P1236" s="213" t="s">
        <v>129</v>
      </c>
      <c r="Q1236" s="216"/>
      <c r="R1236" s="229" t="s">
        <v>1527</v>
      </c>
      <c r="S1236" s="244">
        <v>1.2270000000000001</v>
      </c>
      <c r="T1236" s="217">
        <f t="shared" si="68"/>
        <v>0</v>
      </c>
      <c r="U1236" s="218">
        <v>8.1</v>
      </c>
      <c r="V1236" s="213" t="s">
        <v>7948</v>
      </c>
      <c r="W1236" s="213" t="s">
        <v>525</v>
      </c>
      <c r="X1236" s="239"/>
      <c r="Y1236" s="270"/>
      <c r="Z1236" s="270"/>
      <c r="AA1236" s="239"/>
      <c r="AB1236" s="239"/>
      <c r="AC1236" s="239" t="s">
        <v>7949</v>
      </c>
      <c r="AD1236" s="239"/>
      <c r="AE1236" s="239" t="s">
        <v>7950</v>
      </c>
      <c r="AF1236" s="239" t="s">
        <v>728</v>
      </c>
      <c r="AG1236" s="240" t="s">
        <v>7117</v>
      </c>
      <c r="AH1236" s="240" t="s">
        <v>7951</v>
      </c>
      <c r="AI1236" s="240"/>
      <c r="AJ1236" s="239"/>
      <c r="AK1236" s="240"/>
      <c r="AL1236" s="240"/>
      <c r="AM1236" s="239" t="s">
        <v>7952</v>
      </c>
      <c r="AN1236" s="239"/>
      <c r="AO1236" s="192" t="str">
        <f>CONCATENATE(D1236,"---",F1236)</f>
        <v>3---3a</v>
      </c>
      <c r="AP1236" s="192" t="str">
        <f t="shared" si="69"/>
        <v>---</v>
      </c>
      <c r="AQ1236" s="192" t="str">
        <f>CONCATENATE(D1236,"---",F1236,"---",H1236,"---",J1236)</f>
        <v>3---3a------</v>
      </c>
    </row>
    <row r="1237" spans="1:43" s="163" customFormat="1" ht="49.95" customHeight="1" x14ac:dyDescent="0.3">
      <c r="A1237" s="248" t="s">
        <v>7953</v>
      </c>
      <c r="B1237" s="238" t="s">
        <v>7954</v>
      </c>
      <c r="C1237" s="249" t="s">
        <v>7955</v>
      </c>
      <c r="D1237" s="214" t="s">
        <v>109</v>
      </c>
      <c r="E1237" s="213"/>
      <c r="F1237" s="214" t="s">
        <v>109</v>
      </c>
      <c r="G1237" s="239"/>
      <c r="H1237" s="214"/>
      <c r="I1237" s="213"/>
      <c r="J1237" s="214"/>
      <c r="K1237" s="239"/>
      <c r="L1237" s="227" t="s">
        <v>63321</v>
      </c>
      <c r="M1237" s="239"/>
      <c r="N1237" s="214"/>
      <c r="O1237" s="213"/>
      <c r="P1237" s="213" t="s">
        <v>129</v>
      </c>
      <c r="Q1237" s="216"/>
      <c r="R1237" s="229" t="s">
        <v>1527</v>
      </c>
      <c r="S1237" s="244">
        <v>1.2270000000000001</v>
      </c>
      <c r="T1237" s="217">
        <f t="shared" si="68"/>
        <v>0</v>
      </c>
      <c r="U1237" s="218">
        <v>8.3000000000000007</v>
      </c>
      <c r="V1237" s="213" t="s">
        <v>1427</v>
      </c>
      <c r="W1237" s="213" t="s">
        <v>525</v>
      </c>
      <c r="X1237" s="239"/>
      <c r="Y1237" s="270"/>
      <c r="Z1237" s="270"/>
      <c r="AA1237" s="239"/>
      <c r="AB1237" s="239"/>
      <c r="AC1237" s="239" t="s">
        <v>7949</v>
      </c>
      <c r="AD1237" s="239"/>
      <c r="AE1237" s="239" t="s">
        <v>7950</v>
      </c>
      <c r="AF1237" s="239" t="s">
        <v>728</v>
      </c>
      <c r="AG1237" s="240" t="s">
        <v>7117</v>
      </c>
      <c r="AH1237" s="240" t="s">
        <v>7951</v>
      </c>
      <c r="AI1237" s="240"/>
      <c r="AJ1237" s="239"/>
      <c r="AK1237" s="240"/>
      <c r="AL1237" s="240"/>
      <c r="AM1237" s="239" t="s">
        <v>7956</v>
      </c>
      <c r="AN1237" s="239"/>
      <c r="AO1237" s="192" t="str">
        <f>CONCATENATE(D1237,"---",F1237)</f>
        <v>N/A---N/A</v>
      </c>
      <c r="AP1237" s="192" t="str">
        <f t="shared" si="69"/>
        <v>---</v>
      </c>
      <c r="AQ1237" s="192" t="str">
        <f>CONCATENATE(D1237,"---",F1237,"---",H1237,"---",J1237)</f>
        <v>N/A---N/A------</v>
      </c>
    </row>
    <row r="1238" spans="1:43" s="163" customFormat="1" ht="49.95" customHeight="1" x14ac:dyDescent="0.3">
      <c r="A1238" s="248" t="s">
        <v>7957</v>
      </c>
      <c r="B1238" s="238" t="s">
        <v>7958</v>
      </c>
      <c r="C1238" s="249" t="s">
        <v>7959</v>
      </c>
      <c r="D1238" s="214">
        <v>9</v>
      </c>
      <c r="E1238" s="213" t="s">
        <v>52</v>
      </c>
      <c r="F1238" s="214" t="s">
        <v>504</v>
      </c>
      <c r="G1238" s="239"/>
      <c r="H1238" s="214"/>
      <c r="I1238" s="213"/>
      <c r="J1238" s="214"/>
      <c r="K1238" s="239"/>
      <c r="L1238" s="227"/>
      <c r="M1238" s="239"/>
      <c r="N1238" s="214"/>
      <c r="O1238" s="213"/>
      <c r="P1238" s="213" t="s">
        <v>129</v>
      </c>
      <c r="Q1238" s="216"/>
      <c r="R1238" s="229" t="s">
        <v>1527</v>
      </c>
      <c r="S1238" s="244">
        <v>1.2270000000000001</v>
      </c>
      <c r="T1238" s="217">
        <f t="shared" si="68"/>
        <v>0</v>
      </c>
      <c r="U1238" s="218">
        <v>8.1</v>
      </c>
      <c r="V1238" s="213" t="s">
        <v>554</v>
      </c>
      <c r="W1238" s="213" t="s">
        <v>1608</v>
      </c>
      <c r="X1238" s="239"/>
      <c r="Y1238" s="270"/>
      <c r="Z1238" s="270"/>
      <c r="AA1238" s="239"/>
      <c r="AB1238" s="239"/>
      <c r="AC1238" s="239" t="s">
        <v>7949</v>
      </c>
      <c r="AD1238" s="239"/>
      <c r="AE1238" s="239" t="s">
        <v>7960</v>
      </c>
      <c r="AF1238" s="239" t="s">
        <v>7961</v>
      </c>
      <c r="AG1238" s="240" t="s">
        <v>7962</v>
      </c>
      <c r="AH1238" s="240" t="s">
        <v>7963</v>
      </c>
      <c r="AI1238" s="240"/>
      <c r="AJ1238" s="239"/>
      <c r="AK1238" s="240"/>
      <c r="AL1238" s="240"/>
      <c r="AM1238" s="239" t="s">
        <v>7964</v>
      </c>
      <c r="AN1238" s="239"/>
      <c r="AO1238" s="192" t="str">
        <f>CONCATENATE(D1238,"---",F1238)</f>
        <v>9---9a</v>
      </c>
      <c r="AP1238" s="192" t="str">
        <f t="shared" si="69"/>
        <v>---</v>
      </c>
      <c r="AQ1238" s="192" t="str">
        <f>CONCATENATE(D1238,"---",F1238,"---",H1238,"---",J1238)</f>
        <v>9---9a------</v>
      </c>
    </row>
    <row r="1239" spans="1:43" s="163" customFormat="1" ht="49.95" customHeight="1" x14ac:dyDescent="0.3">
      <c r="A1239" s="248" t="s">
        <v>7965</v>
      </c>
      <c r="B1239" s="238" t="s">
        <v>7966</v>
      </c>
      <c r="C1239" s="249" t="s">
        <v>7967</v>
      </c>
      <c r="D1239" s="214">
        <v>5</v>
      </c>
      <c r="E1239" s="213" t="s">
        <v>48</v>
      </c>
      <c r="F1239" s="214" t="s">
        <v>478</v>
      </c>
      <c r="G1239" s="239"/>
      <c r="H1239" s="214"/>
      <c r="I1239" s="213"/>
      <c r="J1239" s="214"/>
      <c r="K1239" s="239"/>
      <c r="L1239" s="227"/>
      <c r="M1239" s="239"/>
      <c r="N1239" s="214"/>
      <c r="O1239" s="213"/>
      <c r="P1239" s="213" t="s">
        <v>129</v>
      </c>
      <c r="Q1239" s="216"/>
      <c r="R1239" s="229" t="s">
        <v>1527</v>
      </c>
      <c r="S1239" s="244">
        <v>1.2270000000000001</v>
      </c>
      <c r="T1239" s="217">
        <f t="shared" si="68"/>
        <v>0</v>
      </c>
      <c r="U1239" s="218">
        <v>8.3000000000000007</v>
      </c>
      <c r="V1239" s="213" t="s">
        <v>1427</v>
      </c>
      <c r="W1239" s="213" t="s">
        <v>1608</v>
      </c>
      <c r="X1239" s="239"/>
      <c r="Y1239" s="270"/>
      <c r="Z1239" s="270"/>
      <c r="AA1239" s="239"/>
      <c r="AB1239" s="239"/>
      <c r="AC1239" s="239" t="s">
        <v>7949</v>
      </c>
      <c r="AD1239" s="239"/>
      <c r="AE1239" s="239" t="s">
        <v>7968</v>
      </c>
      <c r="AF1239" s="239" t="s">
        <v>797</v>
      </c>
      <c r="AG1239" s="240" t="s">
        <v>7969</v>
      </c>
      <c r="AH1239" s="240" t="s">
        <v>7970</v>
      </c>
      <c r="AI1239" s="240"/>
      <c r="AJ1239" s="239"/>
      <c r="AK1239" s="240"/>
      <c r="AL1239" s="240"/>
      <c r="AM1239" s="239" t="s">
        <v>7971</v>
      </c>
      <c r="AN1239" s="239"/>
      <c r="AO1239" s="192" t="str">
        <f>CONCATENATE(D1239,"---",F1239)</f>
        <v>5---3c</v>
      </c>
      <c r="AP1239" s="192" t="str">
        <f t="shared" si="69"/>
        <v>---</v>
      </c>
      <c r="AQ1239" s="192" t="str">
        <f>CONCATENATE(D1239,"---",F1239,"---",H1239,"---",J1239)</f>
        <v>5---3c------</v>
      </c>
    </row>
    <row r="1240" spans="1:43" s="163" customFormat="1" ht="49.95" customHeight="1" x14ac:dyDescent="0.3">
      <c r="A1240" s="248" t="s">
        <v>7972</v>
      </c>
      <c r="B1240" s="238" t="s">
        <v>7973</v>
      </c>
      <c r="C1240" s="249" t="s">
        <v>7974</v>
      </c>
      <c r="D1240" s="214">
        <v>3</v>
      </c>
      <c r="E1240" s="213" t="s">
        <v>46</v>
      </c>
      <c r="F1240" s="214" t="s">
        <v>476</v>
      </c>
      <c r="G1240" s="239"/>
      <c r="H1240" s="214"/>
      <c r="I1240" s="213"/>
      <c r="J1240" s="214"/>
      <c r="K1240" s="239"/>
      <c r="L1240" s="227"/>
      <c r="M1240" s="239"/>
      <c r="N1240" s="214">
        <v>5</v>
      </c>
      <c r="O1240" s="213" t="s">
        <v>268</v>
      </c>
      <c r="P1240" s="213" t="s">
        <v>129</v>
      </c>
      <c r="Q1240" s="216"/>
      <c r="R1240" s="229" t="s">
        <v>1527</v>
      </c>
      <c r="S1240" s="244">
        <v>1.2270000000000001</v>
      </c>
      <c r="T1240" s="217">
        <f t="shared" si="68"/>
        <v>0</v>
      </c>
      <c r="U1240" s="218">
        <v>8.1</v>
      </c>
      <c r="V1240" s="213" t="s">
        <v>554</v>
      </c>
      <c r="W1240" s="213" t="s">
        <v>1608</v>
      </c>
      <c r="X1240" s="239"/>
      <c r="Y1240" s="270"/>
      <c r="Z1240" s="270"/>
      <c r="AA1240" s="239"/>
      <c r="AB1240" s="239"/>
      <c r="AC1240" s="239" t="s">
        <v>7949</v>
      </c>
      <c r="AD1240" s="239"/>
      <c r="AE1240" s="239" t="s">
        <v>7975</v>
      </c>
      <c r="AF1240" s="239" t="s">
        <v>797</v>
      </c>
      <c r="AG1240" s="240" t="s">
        <v>7044</v>
      </c>
      <c r="AH1240" s="240" t="s">
        <v>7976</v>
      </c>
      <c r="AI1240" s="240"/>
      <c r="AJ1240" s="239"/>
      <c r="AK1240" s="240"/>
      <c r="AL1240" s="240"/>
      <c r="AM1240" s="239" t="s">
        <v>7977</v>
      </c>
      <c r="AN1240" s="239"/>
      <c r="AO1240" s="192" t="str">
        <f>CONCATENATE(D1240,"---",F1240)</f>
        <v>3---3a</v>
      </c>
      <c r="AP1240" s="192" t="str">
        <f t="shared" si="69"/>
        <v>---</v>
      </c>
      <c r="AQ1240" s="192" t="str">
        <f>CONCATENATE(D1240,"---",F1240,"---",H1240,"---",J1240)</f>
        <v>3---3a------</v>
      </c>
    </row>
    <row r="1241" spans="1:43" s="163" customFormat="1" ht="49.95" customHeight="1" x14ac:dyDescent="0.3">
      <c r="A1241" s="248" t="s">
        <v>7978</v>
      </c>
      <c r="B1241" s="238" t="s">
        <v>7979</v>
      </c>
      <c r="C1241" s="249" t="s">
        <v>7980</v>
      </c>
      <c r="D1241" s="214">
        <v>3</v>
      </c>
      <c r="E1241" s="213" t="s">
        <v>46</v>
      </c>
      <c r="F1241" s="214" t="s">
        <v>3658</v>
      </c>
      <c r="G1241" s="239"/>
      <c r="H1241" s="214"/>
      <c r="I1241" s="213"/>
      <c r="J1241" s="214"/>
      <c r="K1241" s="239"/>
      <c r="L1241" s="227"/>
      <c r="M1241" s="239"/>
      <c r="N1241" s="214"/>
      <c r="O1241" s="213"/>
      <c r="P1241" s="213" t="s">
        <v>129</v>
      </c>
      <c r="Q1241" s="216"/>
      <c r="R1241" s="229" t="s">
        <v>1527</v>
      </c>
      <c r="S1241" s="244">
        <v>1.2270000000000001</v>
      </c>
      <c r="T1241" s="217">
        <f t="shared" si="68"/>
        <v>0</v>
      </c>
      <c r="U1241" s="218">
        <v>8.1</v>
      </c>
      <c r="V1241" s="213" t="s">
        <v>7981</v>
      </c>
      <c r="W1241" s="213" t="s">
        <v>1608</v>
      </c>
      <c r="X1241" s="239"/>
      <c r="Y1241" s="270"/>
      <c r="Z1241" s="270"/>
      <c r="AA1241" s="239"/>
      <c r="AB1241" s="239"/>
      <c r="AC1241" s="239" t="s">
        <v>7982</v>
      </c>
      <c r="AD1241" s="239"/>
      <c r="AE1241" s="239" t="s">
        <v>7983</v>
      </c>
      <c r="AF1241" s="239" t="s">
        <v>797</v>
      </c>
      <c r="AG1241" s="240" t="s">
        <v>7117</v>
      </c>
      <c r="AH1241" s="240" t="s">
        <v>7984</v>
      </c>
      <c r="AI1241" s="240"/>
      <c r="AJ1241" s="239"/>
      <c r="AK1241" s="240"/>
      <c r="AL1241" s="240"/>
      <c r="AM1241" s="239" t="s">
        <v>7985</v>
      </c>
      <c r="AN1241" s="239"/>
      <c r="AO1241" s="192" t="str">
        <f>CONCATENATE(D1241,"---",F1241)</f>
        <v xml:space="preserve">3---3b </v>
      </c>
      <c r="AP1241" s="192" t="str">
        <f t="shared" si="69"/>
        <v>---</v>
      </c>
      <c r="AQ1241" s="192" t="str">
        <f>CONCATENATE(D1241,"---",F1241,"---",H1241,"---",J1241)</f>
        <v>3---3b ------</v>
      </c>
    </row>
    <row r="1242" spans="1:43" s="163" customFormat="1" ht="49.95" customHeight="1" x14ac:dyDescent="0.3">
      <c r="A1242" s="248" t="s">
        <v>7986</v>
      </c>
      <c r="B1242" s="238" t="s">
        <v>7987</v>
      </c>
      <c r="C1242" s="249" t="s">
        <v>7988</v>
      </c>
      <c r="D1242" s="214">
        <v>3</v>
      </c>
      <c r="E1242" s="213" t="s">
        <v>46</v>
      </c>
      <c r="F1242" s="214" t="s">
        <v>476</v>
      </c>
      <c r="G1242" s="239"/>
      <c r="H1242" s="214"/>
      <c r="I1242" s="213"/>
      <c r="J1242" s="214"/>
      <c r="K1242" s="239"/>
      <c r="L1242" s="227"/>
      <c r="M1242" s="238" t="s">
        <v>693</v>
      </c>
      <c r="N1242" s="214"/>
      <c r="O1242" s="213"/>
      <c r="P1242" s="213" t="s">
        <v>129</v>
      </c>
      <c r="Q1242" s="216"/>
      <c r="R1242" s="229" t="s">
        <v>1527</v>
      </c>
      <c r="S1242" s="244">
        <v>1.2270000000000001</v>
      </c>
      <c r="T1242" s="217">
        <f t="shared" si="68"/>
        <v>0</v>
      </c>
      <c r="U1242" s="218">
        <v>8.3000000000000007</v>
      </c>
      <c r="V1242" s="213" t="s">
        <v>554</v>
      </c>
      <c r="W1242" s="213" t="s">
        <v>7989</v>
      </c>
      <c r="X1242" s="239"/>
      <c r="Y1242" s="270"/>
      <c r="Z1242" s="270"/>
      <c r="AA1242" s="239"/>
      <c r="AB1242" s="239"/>
      <c r="AC1242" s="239" t="s">
        <v>7982</v>
      </c>
      <c r="AD1242" s="239"/>
      <c r="AE1242" s="239" t="s">
        <v>7990</v>
      </c>
      <c r="AF1242" s="239" t="s">
        <v>797</v>
      </c>
      <c r="AG1242" s="240" t="s">
        <v>7991</v>
      </c>
      <c r="AH1242" s="240" t="s">
        <v>7992</v>
      </c>
      <c r="AI1242" s="240"/>
      <c r="AJ1242" s="239"/>
      <c r="AK1242" s="240"/>
      <c r="AL1242" s="240"/>
      <c r="AM1242" s="239" t="s">
        <v>7993</v>
      </c>
      <c r="AN1242" s="239"/>
      <c r="AO1242" s="192" t="str">
        <f>CONCATENATE(D1242,"---",F1242)</f>
        <v>3---3a</v>
      </c>
      <c r="AP1242" s="192" t="str">
        <f t="shared" si="69"/>
        <v>---</v>
      </c>
      <c r="AQ1242" s="192" t="str">
        <f>CONCATENATE(D1242,"---",F1242,"---",H1242,"---",J1242)</f>
        <v>3---3a------</v>
      </c>
    </row>
    <row r="1243" spans="1:43" s="163" customFormat="1" ht="49.95" customHeight="1" x14ac:dyDescent="0.3">
      <c r="A1243" s="248" t="s">
        <v>7994</v>
      </c>
      <c r="B1243" s="238" t="s">
        <v>7995</v>
      </c>
      <c r="C1243" s="249" t="s">
        <v>7996</v>
      </c>
      <c r="D1243" s="214">
        <v>9</v>
      </c>
      <c r="E1243" s="213" t="s">
        <v>52</v>
      </c>
      <c r="F1243" s="214" t="s">
        <v>995</v>
      </c>
      <c r="G1243" s="239"/>
      <c r="H1243" s="214"/>
      <c r="I1243" s="213"/>
      <c r="J1243" s="214"/>
      <c r="K1243" s="239"/>
      <c r="L1243" s="227" t="s">
        <v>63330</v>
      </c>
      <c r="M1243" s="239"/>
      <c r="N1243" s="214"/>
      <c r="O1243" s="213"/>
      <c r="P1243" s="213" t="s">
        <v>129</v>
      </c>
      <c r="Q1243" s="216"/>
      <c r="R1243" s="229" t="s">
        <v>1527</v>
      </c>
      <c r="S1243" s="244">
        <v>1.2270000000000001</v>
      </c>
      <c r="T1243" s="217">
        <f t="shared" si="68"/>
        <v>0</v>
      </c>
      <c r="U1243" s="218">
        <v>8.1</v>
      </c>
      <c r="V1243" s="213" t="s">
        <v>1775</v>
      </c>
      <c r="W1243" s="213" t="s">
        <v>525</v>
      </c>
      <c r="X1243" s="239"/>
      <c r="Y1243" s="270"/>
      <c r="Z1243" s="270"/>
      <c r="AA1243" s="239"/>
      <c r="AB1243" s="239"/>
      <c r="AC1243" s="239" t="s">
        <v>7997</v>
      </c>
      <c r="AD1243" s="239"/>
      <c r="AE1243" s="239" t="s">
        <v>7998</v>
      </c>
      <c r="AF1243" s="239" t="s">
        <v>797</v>
      </c>
      <c r="AG1243" s="240" t="s">
        <v>7737</v>
      </c>
      <c r="AH1243" s="240" t="s">
        <v>7999</v>
      </c>
      <c r="AI1243" s="240"/>
      <c r="AJ1243" s="239"/>
      <c r="AK1243" s="240"/>
      <c r="AL1243" s="240"/>
      <c r="AM1243" s="239" t="s">
        <v>8000</v>
      </c>
      <c r="AN1243" s="239"/>
      <c r="AO1243" s="192" t="str">
        <f>CONCATENATE(D1243,"---",F1243)</f>
        <v>9---9a, N/A</v>
      </c>
      <c r="AP1243" s="192" t="str">
        <f t="shared" si="69"/>
        <v>---</v>
      </c>
      <c r="AQ1243" s="192" t="str">
        <f>CONCATENATE(D1243,"---",F1243,"---",H1243,"---",J1243)</f>
        <v>9---9a, N/A------</v>
      </c>
    </row>
    <row r="1244" spans="1:43" s="163" customFormat="1" ht="49.95" customHeight="1" x14ac:dyDescent="0.3">
      <c r="A1244" s="248" t="s">
        <v>8001</v>
      </c>
      <c r="B1244" s="238" t="s">
        <v>8002</v>
      </c>
      <c r="C1244" s="249" t="s">
        <v>8003</v>
      </c>
      <c r="D1244" s="214" t="s">
        <v>109</v>
      </c>
      <c r="E1244" s="213"/>
      <c r="F1244" s="214"/>
      <c r="G1244" s="239"/>
      <c r="H1244" s="214"/>
      <c r="I1244" s="213"/>
      <c r="J1244" s="214"/>
      <c r="K1244" s="239"/>
      <c r="L1244" s="227"/>
      <c r="M1244" s="239"/>
      <c r="N1244" s="214"/>
      <c r="O1244" s="213"/>
      <c r="P1244" s="213" t="s">
        <v>129</v>
      </c>
      <c r="Q1244" s="216"/>
      <c r="R1244" s="229" t="s">
        <v>1527</v>
      </c>
      <c r="S1244" s="244">
        <v>1.2270000000000001</v>
      </c>
      <c r="T1244" s="217">
        <f t="shared" si="68"/>
        <v>0</v>
      </c>
      <c r="U1244" s="218"/>
      <c r="V1244" s="213" t="s">
        <v>554</v>
      </c>
      <c r="W1244" s="213" t="s">
        <v>525</v>
      </c>
      <c r="X1244" s="239"/>
      <c r="Y1244" s="270"/>
      <c r="Z1244" s="270"/>
      <c r="AA1244" s="239"/>
      <c r="AB1244" s="239"/>
      <c r="AC1244" s="239" t="s">
        <v>7997</v>
      </c>
      <c r="AD1244" s="239"/>
      <c r="AE1244" s="239" t="s">
        <v>7998</v>
      </c>
      <c r="AF1244" s="239" t="s">
        <v>797</v>
      </c>
      <c r="AG1244" s="240" t="s">
        <v>7737</v>
      </c>
      <c r="AH1244" s="240" t="s">
        <v>7999</v>
      </c>
      <c r="AI1244" s="240"/>
      <c r="AJ1244" s="239"/>
      <c r="AK1244" s="240"/>
      <c r="AL1244" s="240"/>
      <c r="AM1244" s="239" t="s">
        <v>8005</v>
      </c>
      <c r="AN1244" s="239"/>
      <c r="AO1244" s="192" t="str">
        <f>CONCATENATE(D1244,"---",F1244)</f>
        <v>N/A---</v>
      </c>
      <c r="AP1244" s="192" t="str">
        <f t="shared" si="69"/>
        <v>---</v>
      </c>
      <c r="AQ1244" s="192" t="str">
        <f>CONCATENATE(D1244,"---",F1244,"---",H1244,"---",J1244)</f>
        <v>N/A---------</v>
      </c>
    </row>
    <row r="1245" spans="1:43" s="163" customFormat="1" ht="49.95" customHeight="1" x14ac:dyDescent="0.3">
      <c r="A1245" s="248" t="s">
        <v>8006</v>
      </c>
      <c r="B1245" s="238" t="s">
        <v>8007</v>
      </c>
      <c r="C1245" s="249" t="s">
        <v>8008</v>
      </c>
      <c r="D1245" s="214">
        <v>4</v>
      </c>
      <c r="E1245" s="213" t="s">
        <v>195</v>
      </c>
      <c r="F1245" s="214" t="s">
        <v>480</v>
      </c>
      <c r="G1245" s="239"/>
      <c r="H1245" s="214"/>
      <c r="I1245" s="213"/>
      <c r="J1245" s="214"/>
      <c r="K1245" s="239"/>
      <c r="L1245" s="227"/>
      <c r="M1245" s="239"/>
      <c r="N1245" s="214"/>
      <c r="O1245" s="213"/>
      <c r="P1245" s="213" t="s">
        <v>129</v>
      </c>
      <c r="Q1245" s="216"/>
      <c r="R1245" s="229" t="s">
        <v>1527</v>
      </c>
      <c r="S1245" s="244">
        <v>1.2270000000000001</v>
      </c>
      <c r="T1245" s="217">
        <f t="shared" si="68"/>
        <v>0</v>
      </c>
      <c r="U1245" s="218">
        <v>8.1</v>
      </c>
      <c r="V1245" s="213" t="s">
        <v>554</v>
      </c>
      <c r="W1245" s="213" t="s">
        <v>1608</v>
      </c>
      <c r="X1245" s="239"/>
      <c r="Y1245" s="270"/>
      <c r="Z1245" s="270"/>
      <c r="AA1245" s="239"/>
      <c r="AB1245" s="239"/>
      <c r="AC1245" s="239" t="s">
        <v>8009</v>
      </c>
      <c r="AD1245" s="239"/>
      <c r="AE1245" s="239" t="s">
        <v>8010</v>
      </c>
      <c r="AF1245" s="239"/>
      <c r="AG1245" s="240" t="s">
        <v>8011</v>
      </c>
      <c r="AH1245" s="240" t="s">
        <v>8012</v>
      </c>
      <c r="AI1245" s="240"/>
      <c r="AJ1245" s="239"/>
      <c r="AK1245" s="240"/>
      <c r="AL1245" s="240"/>
      <c r="AM1245" s="239" t="s">
        <v>8013</v>
      </c>
      <c r="AN1245" s="239"/>
      <c r="AO1245" s="192" t="str">
        <f>CONCATENATE(D1245,"---",F1245)</f>
        <v>4---4a</v>
      </c>
      <c r="AP1245" s="192" t="str">
        <f t="shared" si="69"/>
        <v>---</v>
      </c>
      <c r="AQ1245" s="192" t="str">
        <f>CONCATENATE(D1245,"---",F1245,"---",H1245,"---",J1245)</f>
        <v>4---4a------</v>
      </c>
    </row>
    <row r="1246" spans="1:43" s="163" customFormat="1" ht="49.95" customHeight="1" x14ac:dyDescent="0.3">
      <c r="A1246" s="248" t="s">
        <v>8014</v>
      </c>
      <c r="B1246" s="238" t="s">
        <v>8015</v>
      </c>
      <c r="C1246" s="249" t="s">
        <v>8016</v>
      </c>
      <c r="D1246" s="214">
        <v>1</v>
      </c>
      <c r="E1246" s="213" t="s">
        <v>44</v>
      </c>
      <c r="F1246" s="214" t="s">
        <v>469</v>
      </c>
      <c r="G1246" s="239"/>
      <c r="H1246" s="214" t="s">
        <v>1764</v>
      </c>
      <c r="I1246" s="213" t="s">
        <v>2061</v>
      </c>
      <c r="J1246" s="214" t="s">
        <v>1766</v>
      </c>
      <c r="K1246" s="239"/>
      <c r="L1246" s="227"/>
      <c r="M1246" s="239"/>
      <c r="N1246" s="214"/>
      <c r="O1246" s="213"/>
      <c r="P1246" s="213" t="s">
        <v>129</v>
      </c>
      <c r="Q1246" s="216"/>
      <c r="R1246" s="229" t="s">
        <v>1527</v>
      </c>
      <c r="S1246" s="244">
        <v>1.2270000000000001</v>
      </c>
      <c r="T1246" s="217">
        <f t="shared" si="68"/>
        <v>0</v>
      </c>
      <c r="U1246" s="218">
        <v>2.1</v>
      </c>
      <c r="V1246" s="213" t="s">
        <v>789</v>
      </c>
      <c r="W1246" s="213" t="s">
        <v>1608</v>
      </c>
      <c r="X1246" s="239"/>
      <c r="Y1246" s="270"/>
      <c r="Z1246" s="270"/>
      <c r="AA1246" s="239"/>
      <c r="AB1246" s="239"/>
      <c r="AC1246" s="239" t="s">
        <v>8017</v>
      </c>
      <c r="AD1246" s="239"/>
      <c r="AE1246" s="239" t="s">
        <v>8018</v>
      </c>
      <c r="AF1246" s="239" t="s">
        <v>797</v>
      </c>
      <c r="AG1246" s="240" t="s">
        <v>6986</v>
      </c>
      <c r="AH1246" s="240" t="s">
        <v>7862</v>
      </c>
      <c r="AI1246" s="240"/>
      <c r="AJ1246" s="239"/>
      <c r="AK1246" s="240"/>
      <c r="AL1246" s="240"/>
      <c r="AM1246" s="239" t="s">
        <v>8019</v>
      </c>
      <c r="AN1246" s="239"/>
      <c r="AO1246" s="192" t="str">
        <f>CONCATENATE(D1246,"---",F1246)</f>
        <v>1---1b</v>
      </c>
      <c r="AP1246" s="192" t="str">
        <f t="shared" si="69"/>
        <v>6, 7---6a, 7a</v>
      </c>
      <c r="AQ1246" s="192" t="str">
        <f>CONCATENATE(D1246,"---",F1246,"---",H1246,"---",J1246)</f>
        <v>1---1b---6, 7---6a, 7a</v>
      </c>
    </row>
    <row r="1247" spans="1:43" s="163" customFormat="1" ht="49.95" customHeight="1" x14ac:dyDescent="0.3">
      <c r="A1247" s="248" t="s">
        <v>8020</v>
      </c>
      <c r="B1247" s="238" t="s">
        <v>8021</v>
      </c>
      <c r="C1247" s="249" t="s">
        <v>8022</v>
      </c>
      <c r="D1247" s="214">
        <v>1</v>
      </c>
      <c r="E1247" s="213" t="s">
        <v>44</v>
      </c>
      <c r="F1247" s="214" t="s">
        <v>471</v>
      </c>
      <c r="G1247" s="239"/>
      <c r="H1247" s="214">
        <v>3</v>
      </c>
      <c r="I1247" s="213" t="s">
        <v>46</v>
      </c>
      <c r="J1247" s="214" t="s">
        <v>477</v>
      </c>
      <c r="K1247" s="239"/>
      <c r="L1247" s="227"/>
      <c r="M1247" s="239"/>
      <c r="N1247" s="214"/>
      <c r="O1247" s="213"/>
      <c r="P1247" s="213" t="s">
        <v>129</v>
      </c>
      <c r="Q1247" s="216"/>
      <c r="R1247" s="229" t="s">
        <v>1527</v>
      </c>
      <c r="S1247" s="244">
        <v>1.2270000000000001</v>
      </c>
      <c r="T1247" s="217">
        <f t="shared" si="68"/>
        <v>0</v>
      </c>
      <c r="U1247" s="218">
        <v>2.1</v>
      </c>
      <c r="V1247" s="213" t="s">
        <v>8023</v>
      </c>
      <c r="W1247" s="213" t="s">
        <v>1608</v>
      </c>
      <c r="X1247" s="239"/>
      <c r="Y1247" s="270"/>
      <c r="Z1247" s="270"/>
      <c r="AA1247" s="239"/>
      <c r="AB1247" s="239"/>
      <c r="AC1247" s="239" t="s">
        <v>8017</v>
      </c>
      <c r="AD1247" s="239"/>
      <c r="AE1247" s="239" t="s">
        <v>8018</v>
      </c>
      <c r="AF1247" s="239" t="s">
        <v>797</v>
      </c>
      <c r="AG1247" s="240" t="s">
        <v>6986</v>
      </c>
      <c r="AH1247" s="240" t="s">
        <v>7862</v>
      </c>
      <c r="AI1247" s="240"/>
      <c r="AJ1247" s="239"/>
      <c r="AK1247" s="240"/>
      <c r="AL1247" s="240"/>
      <c r="AM1247" s="239" t="s">
        <v>8024</v>
      </c>
      <c r="AN1247" s="239"/>
      <c r="AO1247" s="192" t="str">
        <f>CONCATENATE(D1247,"---",F1247)</f>
        <v>1---1d</v>
      </c>
      <c r="AP1247" s="192" t="str">
        <f t="shared" si="69"/>
        <v>3---3b</v>
      </c>
      <c r="AQ1247" s="192" t="str">
        <f>CONCATENATE(D1247,"---",F1247,"---",H1247,"---",J1247)</f>
        <v>1---1d---3---3b</v>
      </c>
    </row>
    <row r="1248" spans="1:43" s="163" customFormat="1" ht="49.95" customHeight="1" x14ac:dyDescent="0.3">
      <c r="A1248" s="248" t="s">
        <v>8025</v>
      </c>
      <c r="B1248" s="238" t="s">
        <v>8026</v>
      </c>
      <c r="C1248" s="249" t="s">
        <v>8027</v>
      </c>
      <c r="D1248" s="214">
        <v>1</v>
      </c>
      <c r="E1248" s="213" t="s">
        <v>44</v>
      </c>
      <c r="F1248" s="214" t="s">
        <v>471</v>
      </c>
      <c r="G1248" s="239"/>
      <c r="H1248" s="214"/>
      <c r="I1248" s="213"/>
      <c r="J1248" s="214"/>
      <c r="K1248" s="239"/>
      <c r="L1248" s="227"/>
      <c r="M1248" s="239"/>
      <c r="N1248" s="214"/>
      <c r="O1248" s="213"/>
      <c r="P1248" s="213" t="s">
        <v>129</v>
      </c>
      <c r="Q1248" s="216"/>
      <c r="R1248" s="229" t="s">
        <v>1527</v>
      </c>
      <c r="S1248" s="244">
        <v>1.2270000000000001</v>
      </c>
      <c r="T1248" s="217">
        <f t="shared" si="68"/>
        <v>0</v>
      </c>
      <c r="U1248" s="218">
        <v>2.1</v>
      </c>
      <c r="V1248" s="213" t="s">
        <v>554</v>
      </c>
      <c r="W1248" s="213" t="s">
        <v>1608</v>
      </c>
      <c r="X1248" s="239"/>
      <c r="Y1248" s="270"/>
      <c r="Z1248" s="270"/>
      <c r="AA1248" s="239"/>
      <c r="AB1248" s="239"/>
      <c r="AC1248" s="239" t="s">
        <v>8017</v>
      </c>
      <c r="AD1248" s="239"/>
      <c r="AE1248" s="239" t="s">
        <v>8018</v>
      </c>
      <c r="AF1248" s="239" t="s">
        <v>797</v>
      </c>
      <c r="AG1248" s="240" t="s">
        <v>6986</v>
      </c>
      <c r="AH1248" s="240" t="s">
        <v>7862</v>
      </c>
      <c r="AI1248" s="240"/>
      <c r="AJ1248" s="239"/>
      <c r="AK1248" s="240"/>
      <c r="AL1248" s="240"/>
      <c r="AM1248" s="239" t="s">
        <v>8028</v>
      </c>
      <c r="AN1248" s="239"/>
      <c r="AO1248" s="192" t="str">
        <f>CONCATENATE(D1248,"---",F1248)</f>
        <v>1---1d</v>
      </c>
      <c r="AP1248" s="192" t="str">
        <f t="shared" si="69"/>
        <v>---</v>
      </c>
      <c r="AQ1248" s="192" t="str">
        <f>CONCATENATE(D1248,"---",F1248,"---",H1248,"---",J1248)</f>
        <v>1---1d------</v>
      </c>
    </row>
    <row r="1249" spans="1:43" s="163" customFormat="1" ht="49.95" customHeight="1" x14ac:dyDescent="0.3">
      <c r="A1249" s="248" t="s">
        <v>8029</v>
      </c>
      <c r="B1249" s="238" t="s">
        <v>8030</v>
      </c>
      <c r="C1249" s="249" t="s">
        <v>8031</v>
      </c>
      <c r="D1249" s="214" t="s">
        <v>1696</v>
      </c>
      <c r="E1249" s="213" t="s">
        <v>8032</v>
      </c>
      <c r="F1249" s="214" t="s">
        <v>8033</v>
      </c>
      <c r="G1249" s="239"/>
      <c r="H1249" s="214"/>
      <c r="I1249" s="213"/>
      <c r="J1249" s="214"/>
      <c r="K1249" s="239"/>
      <c r="L1249" s="227"/>
      <c r="M1249" s="239"/>
      <c r="N1249" s="214"/>
      <c r="O1249" s="213"/>
      <c r="P1249" s="213" t="s">
        <v>129</v>
      </c>
      <c r="Q1249" s="216"/>
      <c r="R1249" s="229" t="s">
        <v>1527</v>
      </c>
      <c r="S1249" s="244">
        <v>1.2270000000000001</v>
      </c>
      <c r="T1249" s="217">
        <f t="shared" si="68"/>
        <v>0</v>
      </c>
      <c r="U1249" s="218"/>
      <c r="V1249" s="213" t="s">
        <v>301</v>
      </c>
      <c r="W1249" s="213" t="s">
        <v>1608</v>
      </c>
      <c r="X1249" s="239"/>
      <c r="Y1249" s="270"/>
      <c r="Z1249" s="270"/>
      <c r="AA1249" s="239"/>
      <c r="AB1249" s="239"/>
      <c r="AC1249" s="239" t="s">
        <v>8017</v>
      </c>
      <c r="AD1249" s="239"/>
      <c r="AE1249" s="239" t="s">
        <v>8018</v>
      </c>
      <c r="AF1249" s="239" t="s">
        <v>797</v>
      </c>
      <c r="AG1249" s="240" t="s">
        <v>6986</v>
      </c>
      <c r="AH1249" s="240" t="s">
        <v>7862</v>
      </c>
      <c r="AI1249" s="240"/>
      <c r="AJ1249" s="239"/>
      <c r="AK1249" s="240"/>
      <c r="AL1249" s="240"/>
      <c r="AM1249" s="239" t="s">
        <v>8034</v>
      </c>
      <c r="AN1249" s="239"/>
      <c r="AO1249" s="192" t="str">
        <f>CONCATENATE(D1249,"---",F1249)</f>
        <v>1, 4---1c , 4b</v>
      </c>
      <c r="AP1249" s="192" t="str">
        <f t="shared" si="69"/>
        <v>---</v>
      </c>
      <c r="AQ1249" s="192" t="str">
        <f>CONCATENATE(D1249,"---",F1249,"---",H1249,"---",J1249)</f>
        <v>1, 4---1c , 4b------</v>
      </c>
    </row>
    <row r="1250" spans="1:43" s="163" customFormat="1" ht="49.95" customHeight="1" x14ac:dyDescent="0.3">
      <c r="A1250" s="248" t="s">
        <v>8035</v>
      </c>
      <c r="B1250" s="238" t="s">
        <v>8036</v>
      </c>
      <c r="C1250" s="249" t="s">
        <v>8037</v>
      </c>
      <c r="D1250" s="214" t="s">
        <v>857</v>
      </c>
      <c r="E1250" s="213" t="s">
        <v>8038</v>
      </c>
      <c r="F1250" s="214" t="s">
        <v>8039</v>
      </c>
      <c r="G1250" s="239"/>
      <c r="H1250" s="214"/>
      <c r="I1250" s="213"/>
      <c r="J1250" s="214"/>
      <c r="K1250" s="239"/>
      <c r="L1250" s="227"/>
      <c r="M1250" s="239"/>
      <c r="N1250" s="214"/>
      <c r="O1250" s="213"/>
      <c r="P1250" s="213" t="s">
        <v>129</v>
      </c>
      <c r="Q1250" s="216"/>
      <c r="R1250" s="229" t="s">
        <v>1527</v>
      </c>
      <c r="S1250" s="244">
        <v>1.2270000000000001</v>
      </c>
      <c r="T1250" s="217">
        <f t="shared" si="68"/>
        <v>0</v>
      </c>
      <c r="U1250" s="218"/>
      <c r="V1250" s="213" t="s">
        <v>301</v>
      </c>
      <c r="W1250" s="213" t="s">
        <v>1608</v>
      </c>
      <c r="X1250" s="239"/>
      <c r="Y1250" s="270"/>
      <c r="Z1250" s="270"/>
      <c r="AA1250" s="239"/>
      <c r="AB1250" s="239"/>
      <c r="AC1250" s="239" t="s">
        <v>8017</v>
      </c>
      <c r="AD1250" s="239"/>
      <c r="AE1250" s="239" t="s">
        <v>8018</v>
      </c>
      <c r="AF1250" s="239" t="s">
        <v>797</v>
      </c>
      <c r="AG1250" s="240" t="s">
        <v>6986</v>
      </c>
      <c r="AH1250" s="240" t="s">
        <v>7862</v>
      </c>
      <c r="AI1250" s="240"/>
      <c r="AJ1250" s="239"/>
      <c r="AK1250" s="240"/>
      <c r="AL1250" s="240"/>
      <c r="AM1250" s="239" t="s">
        <v>8040</v>
      </c>
      <c r="AN1250" s="239"/>
      <c r="AO1250" s="192" t="str">
        <f>CONCATENATE(D1250,"---",F1250)</f>
        <v>1, 7---1d, 7a</v>
      </c>
      <c r="AP1250" s="192" t="str">
        <f t="shared" si="69"/>
        <v>---</v>
      </c>
      <c r="AQ1250" s="192" t="str">
        <f>CONCATENATE(D1250,"---",F1250,"---",H1250,"---",J1250)</f>
        <v>1, 7---1d, 7a------</v>
      </c>
    </row>
    <row r="1251" spans="1:43" s="163" customFormat="1" ht="49.95" customHeight="1" x14ac:dyDescent="0.3">
      <c r="A1251" s="248" t="s">
        <v>8041</v>
      </c>
      <c r="B1251" s="238" t="s">
        <v>8042</v>
      </c>
      <c r="C1251" s="249" t="s">
        <v>8043</v>
      </c>
      <c r="D1251" s="214">
        <v>1</v>
      </c>
      <c r="E1251" s="213" t="s">
        <v>44</v>
      </c>
      <c r="F1251" s="214" t="s">
        <v>109</v>
      </c>
      <c r="G1251" s="239"/>
      <c r="H1251" s="214"/>
      <c r="I1251" s="213"/>
      <c r="J1251" s="214"/>
      <c r="K1251" s="239"/>
      <c r="L1251" s="227"/>
      <c r="M1251" s="239"/>
      <c r="N1251" s="214"/>
      <c r="O1251" s="213"/>
      <c r="P1251" s="213" t="s">
        <v>129</v>
      </c>
      <c r="Q1251" s="216"/>
      <c r="R1251" s="229" t="s">
        <v>1527</v>
      </c>
      <c r="S1251" s="244">
        <v>1.2270000000000001</v>
      </c>
      <c r="T1251" s="217">
        <f t="shared" si="68"/>
        <v>0</v>
      </c>
      <c r="U1251" s="218"/>
      <c r="V1251" s="213" t="s">
        <v>301</v>
      </c>
      <c r="W1251" s="213" t="s">
        <v>1608</v>
      </c>
      <c r="X1251" s="239"/>
      <c r="Y1251" s="270"/>
      <c r="Z1251" s="270"/>
      <c r="AA1251" s="239"/>
      <c r="AB1251" s="239"/>
      <c r="AC1251" s="239" t="s">
        <v>8017</v>
      </c>
      <c r="AD1251" s="239"/>
      <c r="AE1251" s="239" t="s">
        <v>8018</v>
      </c>
      <c r="AF1251" s="239" t="s">
        <v>797</v>
      </c>
      <c r="AG1251" s="240" t="s">
        <v>6986</v>
      </c>
      <c r="AH1251" s="240" t="s">
        <v>7862</v>
      </c>
      <c r="AI1251" s="240"/>
      <c r="AJ1251" s="239"/>
      <c r="AK1251" s="240"/>
      <c r="AL1251" s="240"/>
      <c r="AM1251" s="239" t="s">
        <v>8044</v>
      </c>
      <c r="AN1251" s="239"/>
      <c r="AO1251" s="192" t="str">
        <f>CONCATENATE(D1251,"---",F1251)</f>
        <v>1---N/A</v>
      </c>
      <c r="AP1251" s="192" t="str">
        <f t="shared" si="69"/>
        <v>---</v>
      </c>
      <c r="AQ1251" s="192" t="str">
        <f>CONCATENATE(D1251,"---",F1251,"---",H1251,"---",J1251)</f>
        <v>1---N/A------</v>
      </c>
    </row>
    <row r="1252" spans="1:43" s="163" customFormat="1" ht="49.95" customHeight="1" x14ac:dyDescent="0.3">
      <c r="A1252" s="248" t="s">
        <v>8045</v>
      </c>
      <c r="B1252" s="238" t="s">
        <v>8046</v>
      </c>
      <c r="C1252" s="249" t="s">
        <v>8047</v>
      </c>
      <c r="D1252" s="214" t="s">
        <v>1696</v>
      </c>
      <c r="E1252" s="213" t="s">
        <v>8032</v>
      </c>
      <c r="F1252" s="214" t="s">
        <v>8048</v>
      </c>
      <c r="G1252" s="239"/>
      <c r="H1252" s="214"/>
      <c r="I1252" s="213"/>
      <c r="J1252" s="214"/>
      <c r="K1252" s="239"/>
      <c r="L1252" s="227"/>
      <c r="M1252" s="239"/>
      <c r="N1252" s="214"/>
      <c r="O1252" s="213"/>
      <c r="P1252" s="213" t="s">
        <v>129</v>
      </c>
      <c r="Q1252" s="216"/>
      <c r="R1252" s="229" t="s">
        <v>1527</v>
      </c>
      <c r="S1252" s="244">
        <v>1.2270000000000001</v>
      </c>
      <c r="T1252" s="217">
        <f t="shared" si="68"/>
        <v>0</v>
      </c>
      <c r="U1252" s="218"/>
      <c r="V1252" s="213" t="s">
        <v>587</v>
      </c>
      <c r="W1252" s="213" t="s">
        <v>1608</v>
      </c>
      <c r="X1252" s="239"/>
      <c r="Y1252" s="270"/>
      <c r="Z1252" s="270"/>
      <c r="AA1252" s="239"/>
      <c r="AB1252" s="239"/>
      <c r="AC1252" s="239" t="s">
        <v>8049</v>
      </c>
      <c r="AD1252" s="239"/>
      <c r="AE1252" s="239" t="s">
        <v>8050</v>
      </c>
      <c r="AF1252" s="239"/>
      <c r="AG1252" s="240" t="s">
        <v>8051</v>
      </c>
      <c r="AH1252" s="240" t="s">
        <v>8052</v>
      </c>
      <c r="AI1252" s="240"/>
      <c r="AJ1252" s="239"/>
      <c r="AK1252" s="240"/>
      <c r="AL1252" s="240"/>
      <c r="AM1252" s="239" t="s">
        <v>8053</v>
      </c>
      <c r="AN1252" s="239"/>
      <c r="AO1252" s="192" t="str">
        <f>CONCATENATE(D1252,"---",F1252)</f>
        <v>1, 4---1b, 4d</v>
      </c>
      <c r="AP1252" s="192" t="str">
        <f t="shared" si="69"/>
        <v>---</v>
      </c>
      <c r="AQ1252" s="192" t="str">
        <f>CONCATENATE(D1252,"---",F1252,"---",H1252,"---",J1252)</f>
        <v>1, 4---1b, 4d------</v>
      </c>
    </row>
    <row r="1253" spans="1:43" s="163" customFormat="1" ht="49.95" customHeight="1" x14ac:dyDescent="0.3">
      <c r="A1253" s="248" t="s">
        <v>8054</v>
      </c>
      <c r="B1253" s="238" t="s">
        <v>8055</v>
      </c>
      <c r="C1253" s="249" t="s">
        <v>8056</v>
      </c>
      <c r="D1253" s="214">
        <v>6</v>
      </c>
      <c r="E1253" s="213" t="s">
        <v>49</v>
      </c>
      <c r="F1253" s="214" t="s">
        <v>489</v>
      </c>
      <c r="G1253" s="239"/>
      <c r="H1253" s="214"/>
      <c r="I1253" s="213"/>
      <c r="J1253" s="214"/>
      <c r="K1253" s="239"/>
      <c r="L1253" s="227"/>
      <c r="M1253" s="239"/>
      <c r="N1253" s="214"/>
      <c r="O1253" s="213"/>
      <c r="P1253" s="213" t="s">
        <v>129</v>
      </c>
      <c r="Q1253" s="216"/>
      <c r="R1253" s="229" t="s">
        <v>1527</v>
      </c>
      <c r="S1253" s="244">
        <v>1.2270000000000001</v>
      </c>
      <c r="T1253" s="217">
        <f t="shared" si="68"/>
        <v>0</v>
      </c>
      <c r="U1253" s="218">
        <v>5.0999999999999996</v>
      </c>
      <c r="V1253" s="213" t="s">
        <v>587</v>
      </c>
      <c r="W1253" s="213" t="s">
        <v>1608</v>
      </c>
      <c r="X1253" s="239"/>
      <c r="Y1253" s="270"/>
      <c r="Z1253" s="270"/>
      <c r="AA1253" s="239"/>
      <c r="AB1253" s="239"/>
      <c r="AC1253" s="239" t="s">
        <v>8049</v>
      </c>
      <c r="AD1253" s="239"/>
      <c r="AE1253" s="239" t="s">
        <v>8057</v>
      </c>
      <c r="AF1253" s="239"/>
      <c r="AG1253" s="240" t="s">
        <v>8058</v>
      </c>
      <c r="AH1253" s="240" t="s">
        <v>8059</v>
      </c>
      <c r="AI1253" s="240"/>
      <c r="AJ1253" s="239"/>
      <c r="AK1253" s="240"/>
      <c r="AL1253" s="240"/>
      <c r="AM1253" s="239" t="s">
        <v>8060</v>
      </c>
      <c r="AN1253" s="239"/>
      <c r="AO1253" s="192" t="str">
        <f>CONCATENATE(D1253,"---",F1253)</f>
        <v>6---6a</v>
      </c>
      <c r="AP1253" s="192" t="str">
        <f t="shared" si="69"/>
        <v>---</v>
      </c>
      <c r="AQ1253" s="192" t="str">
        <f>CONCATENATE(D1253,"---",F1253,"---",H1253,"---",J1253)</f>
        <v>6---6a------</v>
      </c>
    </row>
    <row r="1254" spans="1:43" s="163" customFormat="1" ht="49.95" customHeight="1" x14ac:dyDescent="0.3">
      <c r="A1254" s="248" t="s">
        <v>8061</v>
      </c>
      <c r="B1254" s="238" t="s">
        <v>8062</v>
      </c>
      <c r="C1254" s="249" t="s">
        <v>8063</v>
      </c>
      <c r="D1254" s="214">
        <v>6</v>
      </c>
      <c r="E1254" s="213" t="s">
        <v>49</v>
      </c>
      <c r="F1254" s="214" t="s">
        <v>492</v>
      </c>
      <c r="G1254" s="239"/>
      <c r="H1254" s="214"/>
      <c r="I1254" s="213"/>
      <c r="J1254" s="214"/>
      <c r="K1254" s="239"/>
      <c r="L1254" s="227"/>
      <c r="M1254" s="239"/>
      <c r="N1254" s="214"/>
      <c r="O1254" s="213"/>
      <c r="P1254" s="213" t="s">
        <v>129</v>
      </c>
      <c r="Q1254" s="216"/>
      <c r="R1254" s="229" t="s">
        <v>1527</v>
      </c>
      <c r="S1254" s="244">
        <v>1.2270000000000001</v>
      </c>
      <c r="T1254" s="217">
        <f t="shared" si="68"/>
        <v>0</v>
      </c>
      <c r="U1254" s="218"/>
      <c r="V1254" s="213" t="s">
        <v>1427</v>
      </c>
      <c r="W1254" s="213" t="s">
        <v>525</v>
      </c>
      <c r="X1254" s="239"/>
      <c r="Y1254" s="270"/>
      <c r="Z1254" s="270"/>
      <c r="AA1254" s="239"/>
      <c r="AB1254" s="239"/>
      <c r="AC1254" s="239" t="s">
        <v>8064</v>
      </c>
      <c r="AD1254" s="239"/>
      <c r="AE1254" s="239" t="s">
        <v>8065</v>
      </c>
      <c r="AF1254" s="239" t="s">
        <v>797</v>
      </c>
      <c r="AG1254" s="240" t="s">
        <v>6853</v>
      </c>
      <c r="AH1254" s="240" t="s">
        <v>8066</v>
      </c>
      <c r="AI1254" s="240"/>
      <c r="AJ1254" s="239"/>
      <c r="AK1254" s="240"/>
      <c r="AL1254" s="240"/>
      <c r="AM1254" s="239" t="s">
        <v>8067</v>
      </c>
      <c r="AN1254" s="239"/>
      <c r="AO1254" s="192" t="str">
        <f>CONCATENATE(D1254,"---",F1254)</f>
        <v>6---6d</v>
      </c>
      <c r="AP1254" s="192" t="str">
        <f t="shared" si="69"/>
        <v>---</v>
      </c>
      <c r="AQ1254" s="192" t="str">
        <f>CONCATENATE(D1254,"---",F1254,"---",H1254,"---",J1254)</f>
        <v>6---6d------</v>
      </c>
    </row>
    <row r="1255" spans="1:43" s="163" customFormat="1" ht="49.95" customHeight="1" x14ac:dyDescent="0.3">
      <c r="A1255" s="248" t="s">
        <v>8068</v>
      </c>
      <c r="B1255" s="238" t="s">
        <v>8069</v>
      </c>
      <c r="C1255" s="249" t="s">
        <v>8070</v>
      </c>
      <c r="D1255" s="214">
        <v>4</v>
      </c>
      <c r="E1255" s="213" t="s">
        <v>195</v>
      </c>
      <c r="F1255" s="214" t="s">
        <v>482</v>
      </c>
      <c r="G1255" s="239"/>
      <c r="H1255" s="214"/>
      <c r="I1255" s="213"/>
      <c r="J1255" s="214"/>
      <c r="K1255" s="239"/>
      <c r="L1255" s="227"/>
      <c r="M1255" s="239"/>
      <c r="N1255" s="214"/>
      <c r="O1255" s="213"/>
      <c r="P1255" s="213" t="s">
        <v>129</v>
      </c>
      <c r="Q1255" s="216"/>
      <c r="R1255" s="229" t="s">
        <v>1527</v>
      </c>
      <c r="S1255" s="244">
        <v>1.2270000000000001</v>
      </c>
      <c r="T1255" s="217">
        <f t="shared" ref="T1255:T1317" si="70">Q1255*S1255</f>
        <v>0</v>
      </c>
      <c r="U1255" s="218">
        <v>8.1</v>
      </c>
      <c r="V1255" s="213" t="s">
        <v>2078</v>
      </c>
      <c r="W1255" s="213" t="s">
        <v>1608</v>
      </c>
      <c r="X1255" s="239"/>
      <c r="Y1255" s="270"/>
      <c r="Z1255" s="270"/>
      <c r="AA1255" s="239"/>
      <c r="AB1255" s="239"/>
      <c r="AC1255" s="239" t="s">
        <v>8064</v>
      </c>
      <c r="AD1255" s="239"/>
      <c r="AE1255" s="239" t="s">
        <v>8071</v>
      </c>
      <c r="AF1255" s="239" t="s">
        <v>797</v>
      </c>
      <c r="AG1255" s="240" t="s">
        <v>8072</v>
      </c>
      <c r="AH1255" s="240" t="s">
        <v>8073</v>
      </c>
      <c r="AI1255" s="240"/>
      <c r="AJ1255" s="239"/>
      <c r="AK1255" s="240"/>
      <c r="AL1255" s="240"/>
      <c r="AM1255" s="239" t="s">
        <v>8074</v>
      </c>
      <c r="AN1255" s="239"/>
      <c r="AO1255" s="192" t="str">
        <f>CONCATENATE(D1255,"---",F1255)</f>
        <v>4---4d</v>
      </c>
      <c r="AP1255" s="192" t="str">
        <f t="shared" si="69"/>
        <v>---</v>
      </c>
      <c r="AQ1255" s="192" t="str">
        <f>CONCATENATE(D1255,"---",F1255,"---",H1255,"---",J1255)</f>
        <v>4---4d------</v>
      </c>
    </row>
    <row r="1256" spans="1:43" s="163" customFormat="1" ht="49.95" customHeight="1" x14ac:dyDescent="0.3">
      <c r="A1256" s="248" t="s">
        <v>8075</v>
      </c>
      <c r="B1256" s="238" t="s">
        <v>8076</v>
      </c>
      <c r="C1256" s="249" t="s">
        <v>8077</v>
      </c>
      <c r="D1256" s="214">
        <v>6</v>
      </c>
      <c r="E1256" s="213" t="s">
        <v>49</v>
      </c>
      <c r="F1256" s="214" t="s">
        <v>489</v>
      </c>
      <c r="G1256" s="239"/>
      <c r="H1256" s="214"/>
      <c r="I1256" s="213"/>
      <c r="J1256" s="214"/>
      <c r="K1256" s="239"/>
      <c r="L1256" s="227"/>
      <c r="M1256" s="239"/>
      <c r="N1256" s="214"/>
      <c r="O1256" s="213"/>
      <c r="P1256" s="213" t="s">
        <v>129</v>
      </c>
      <c r="Q1256" s="216"/>
      <c r="R1256" s="229" t="s">
        <v>1527</v>
      </c>
      <c r="S1256" s="244">
        <v>1.2270000000000001</v>
      </c>
      <c r="T1256" s="217">
        <f t="shared" si="70"/>
        <v>0</v>
      </c>
      <c r="U1256" s="218"/>
      <c r="V1256" s="213" t="s">
        <v>1427</v>
      </c>
      <c r="W1256" s="213" t="s">
        <v>1608</v>
      </c>
      <c r="X1256" s="239"/>
      <c r="Y1256" s="270"/>
      <c r="Z1256" s="270"/>
      <c r="AA1256" s="239"/>
      <c r="AB1256" s="239"/>
      <c r="AC1256" s="239" t="s">
        <v>8078</v>
      </c>
      <c r="AD1256" s="239"/>
      <c r="AE1256" s="239" t="s">
        <v>8079</v>
      </c>
      <c r="AF1256" s="239"/>
      <c r="AG1256" s="240" t="s">
        <v>8080</v>
      </c>
      <c r="AH1256" s="240" t="s">
        <v>8081</v>
      </c>
      <c r="AI1256" s="240"/>
      <c r="AJ1256" s="239"/>
      <c r="AK1256" s="240"/>
      <c r="AL1256" s="240"/>
      <c r="AM1256" s="239" t="s">
        <v>8082</v>
      </c>
      <c r="AN1256" s="239"/>
      <c r="AO1256" s="192" t="str">
        <f>CONCATENATE(D1256,"---",F1256)</f>
        <v>6---6a</v>
      </c>
      <c r="AP1256" s="192" t="str">
        <f t="shared" si="69"/>
        <v>---</v>
      </c>
      <c r="AQ1256" s="192" t="str">
        <f>CONCATENATE(D1256,"---",F1256,"---",H1256,"---",J1256)</f>
        <v>6---6a------</v>
      </c>
    </row>
    <row r="1257" spans="1:43" s="163" customFormat="1" ht="49.95" customHeight="1" x14ac:dyDescent="0.3">
      <c r="A1257" s="248" t="s">
        <v>8083</v>
      </c>
      <c r="B1257" s="238" t="s">
        <v>8084</v>
      </c>
      <c r="C1257" s="249" t="s">
        <v>8085</v>
      </c>
      <c r="D1257" s="214" t="s">
        <v>873</v>
      </c>
      <c r="E1257" s="213" t="s">
        <v>8086</v>
      </c>
      <c r="F1257" s="214" t="s">
        <v>875</v>
      </c>
      <c r="G1257" s="239"/>
      <c r="H1257" s="214"/>
      <c r="I1257" s="213"/>
      <c r="J1257" s="214"/>
      <c r="K1257" s="239"/>
      <c r="L1257" s="227"/>
      <c r="M1257" s="239"/>
      <c r="N1257" s="214"/>
      <c r="O1257" s="213"/>
      <c r="P1257" s="213" t="s">
        <v>129</v>
      </c>
      <c r="Q1257" s="216"/>
      <c r="R1257" s="229" t="s">
        <v>1527</v>
      </c>
      <c r="S1257" s="244">
        <v>1.2270000000000001</v>
      </c>
      <c r="T1257" s="217">
        <f t="shared" si="70"/>
        <v>0</v>
      </c>
      <c r="U1257" s="218">
        <v>2.1</v>
      </c>
      <c r="V1257" s="213" t="s">
        <v>789</v>
      </c>
      <c r="W1257" s="213" t="s">
        <v>1608</v>
      </c>
      <c r="X1257" s="239"/>
      <c r="Y1257" s="270"/>
      <c r="Z1257" s="270"/>
      <c r="AA1257" s="239"/>
      <c r="AB1257" s="239"/>
      <c r="AC1257" s="239" t="s">
        <v>8078</v>
      </c>
      <c r="AD1257" s="239"/>
      <c r="AE1257" s="239" t="s">
        <v>8087</v>
      </c>
      <c r="AF1257" s="239"/>
      <c r="AG1257" s="240" t="s">
        <v>8088</v>
      </c>
      <c r="AH1257" s="240" t="s">
        <v>8089</v>
      </c>
      <c r="AI1257" s="240"/>
      <c r="AJ1257" s="239"/>
      <c r="AK1257" s="240"/>
      <c r="AL1257" s="240"/>
      <c r="AM1257" s="239" t="s">
        <v>8090</v>
      </c>
      <c r="AN1257" s="239"/>
      <c r="AO1257" s="192" t="str">
        <f>CONCATENATE(D1257,"---",F1257)</f>
        <v>1, 6---1b, 6a</v>
      </c>
      <c r="AP1257" s="192" t="str">
        <f t="shared" si="69"/>
        <v>---</v>
      </c>
      <c r="AQ1257" s="192" t="str">
        <f>CONCATENATE(D1257,"---",F1257,"---",H1257,"---",J1257)</f>
        <v>1, 6---1b, 6a------</v>
      </c>
    </row>
    <row r="1258" spans="1:43" s="163" customFormat="1" ht="49.95" customHeight="1" x14ac:dyDescent="0.3">
      <c r="A1258" s="248" t="s">
        <v>8091</v>
      </c>
      <c r="B1258" s="238" t="s">
        <v>8092</v>
      </c>
      <c r="C1258" s="249" t="s">
        <v>8093</v>
      </c>
      <c r="D1258" s="214">
        <v>6</v>
      </c>
      <c r="E1258" s="213" t="s">
        <v>49</v>
      </c>
      <c r="F1258" s="214" t="s">
        <v>489</v>
      </c>
      <c r="G1258" s="239"/>
      <c r="H1258" s="214"/>
      <c r="I1258" s="213"/>
      <c r="J1258" s="214"/>
      <c r="K1258" s="239"/>
      <c r="L1258" s="227"/>
      <c r="M1258" s="239"/>
      <c r="N1258" s="214"/>
      <c r="O1258" s="213"/>
      <c r="P1258" s="213" t="s">
        <v>129</v>
      </c>
      <c r="Q1258" s="216"/>
      <c r="R1258" s="229" t="s">
        <v>1527</v>
      </c>
      <c r="S1258" s="244">
        <v>1.2270000000000001</v>
      </c>
      <c r="T1258" s="217">
        <f t="shared" si="70"/>
        <v>0</v>
      </c>
      <c r="U1258" s="218">
        <v>5.0999999999999996</v>
      </c>
      <c r="V1258" s="213" t="s">
        <v>587</v>
      </c>
      <c r="W1258" s="213" t="s">
        <v>1608</v>
      </c>
      <c r="X1258" s="239"/>
      <c r="Y1258" s="270"/>
      <c r="Z1258" s="270"/>
      <c r="AA1258" s="239"/>
      <c r="AB1258" s="239"/>
      <c r="AC1258" s="239" t="s">
        <v>8078</v>
      </c>
      <c r="AD1258" s="239"/>
      <c r="AE1258" s="239" t="s">
        <v>8094</v>
      </c>
      <c r="AF1258" s="239"/>
      <c r="AG1258" s="240" t="s">
        <v>8095</v>
      </c>
      <c r="AH1258" s="240" t="s">
        <v>8096</v>
      </c>
      <c r="AI1258" s="240"/>
      <c r="AJ1258" s="239"/>
      <c r="AK1258" s="240"/>
      <c r="AL1258" s="240"/>
      <c r="AM1258" s="239" t="s">
        <v>8097</v>
      </c>
      <c r="AN1258" s="239"/>
      <c r="AO1258" s="192" t="str">
        <f>CONCATENATE(D1258,"---",F1258)</f>
        <v>6---6a</v>
      </c>
      <c r="AP1258" s="192" t="str">
        <f t="shared" si="69"/>
        <v>---</v>
      </c>
      <c r="AQ1258" s="192" t="str">
        <f>CONCATENATE(D1258,"---",F1258,"---",H1258,"---",J1258)</f>
        <v>6---6a------</v>
      </c>
    </row>
    <row r="1259" spans="1:43" s="163" customFormat="1" ht="49.95" customHeight="1" x14ac:dyDescent="0.3">
      <c r="A1259" s="248" t="s">
        <v>8098</v>
      </c>
      <c r="B1259" s="238" t="s">
        <v>8099</v>
      </c>
      <c r="C1259" s="249" t="s">
        <v>8100</v>
      </c>
      <c r="D1259" s="214">
        <v>6</v>
      </c>
      <c r="E1259" s="213" t="s">
        <v>49</v>
      </c>
      <c r="F1259" s="214" t="s">
        <v>489</v>
      </c>
      <c r="G1259" s="239"/>
      <c r="H1259" s="214"/>
      <c r="I1259" s="213"/>
      <c r="J1259" s="214"/>
      <c r="K1259" s="239"/>
      <c r="L1259" s="227"/>
      <c r="M1259" s="239"/>
      <c r="N1259" s="214">
        <v>3</v>
      </c>
      <c r="O1259" s="213" t="s">
        <v>264</v>
      </c>
      <c r="P1259" s="213" t="s">
        <v>129</v>
      </c>
      <c r="Q1259" s="216"/>
      <c r="R1259" s="229" t="s">
        <v>1527</v>
      </c>
      <c r="S1259" s="244">
        <v>1.2270000000000001</v>
      </c>
      <c r="T1259" s="217">
        <f t="shared" si="70"/>
        <v>0</v>
      </c>
      <c r="U1259" s="218">
        <v>6.1</v>
      </c>
      <c r="V1259" s="213" t="s">
        <v>1176</v>
      </c>
      <c r="W1259" s="213" t="s">
        <v>1608</v>
      </c>
      <c r="X1259" s="239"/>
      <c r="Y1259" s="270"/>
      <c r="Z1259" s="270"/>
      <c r="AA1259" s="239"/>
      <c r="AB1259" s="239"/>
      <c r="AC1259" s="239" t="s">
        <v>8101</v>
      </c>
      <c r="AD1259" s="239"/>
      <c r="AE1259" s="239" t="s">
        <v>8102</v>
      </c>
      <c r="AF1259" s="239" t="s">
        <v>728</v>
      </c>
      <c r="AG1259" s="240" t="s">
        <v>8103</v>
      </c>
      <c r="AH1259" s="240" t="s">
        <v>8104</v>
      </c>
      <c r="AI1259" s="240"/>
      <c r="AJ1259" s="239"/>
      <c r="AK1259" s="240"/>
      <c r="AL1259" s="240"/>
      <c r="AM1259" s="239" t="s">
        <v>8105</v>
      </c>
      <c r="AN1259" s="239"/>
      <c r="AO1259" s="192" t="str">
        <f>CONCATENATE(D1259,"---",F1259)</f>
        <v>6---6a</v>
      </c>
      <c r="AP1259" s="192" t="str">
        <f t="shared" si="69"/>
        <v>---</v>
      </c>
      <c r="AQ1259" s="192" t="str">
        <f>CONCATENATE(D1259,"---",F1259,"---",H1259,"---",J1259)</f>
        <v>6---6a------</v>
      </c>
    </row>
    <row r="1260" spans="1:43" s="163" customFormat="1" ht="49.95" customHeight="1" x14ac:dyDescent="0.3">
      <c r="A1260" s="248" t="s">
        <v>8106</v>
      </c>
      <c r="B1260" s="238" t="s">
        <v>8107</v>
      </c>
      <c r="C1260" s="249" t="s">
        <v>8108</v>
      </c>
      <c r="D1260" s="214">
        <v>1</v>
      </c>
      <c r="E1260" s="213" t="s">
        <v>44</v>
      </c>
      <c r="F1260" s="214" t="s">
        <v>471</v>
      </c>
      <c r="G1260" s="239"/>
      <c r="H1260" s="214"/>
      <c r="I1260" s="213"/>
      <c r="J1260" s="214"/>
      <c r="K1260" s="239"/>
      <c r="L1260" s="227"/>
      <c r="M1260" s="239"/>
      <c r="N1260" s="214"/>
      <c r="O1260" s="213"/>
      <c r="P1260" s="213" t="s">
        <v>129</v>
      </c>
      <c r="Q1260" s="216"/>
      <c r="R1260" s="229" t="s">
        <v>1527</v>
      </c>
      <c r="S1260" s="244">
        <v>1.2270000000000001</v>
      </c>
      <c r="T1260" s="217">
        <f t="shared" si="70"/>
        <v>0</v>
      </c>
      <c r="U1260" s="218">
        <v>8.1</v>
      </c>
      <c r="V1260" s="213" t="s">
        <v>554</v>
      </c>
      <c r="W1260" s="213" t="s">
        <v>1608</v>
      </c>
      <c r="X1260" s="239"/>
      <c r="Y1260" s="270"/>
      <c r="Z1260" s="270"/>
      <c r="AA1260" s="239"/>
      <c r="AB1260" s="239"/>
      <c r="AC1260" s="239" t="s">
        <v>8101</v>
      </c>
      <c r="AD1260" s="239"/>
      <c r="AE1260" s="239" t="s">
        <v>8109</v>
      </c>
      <c r="AF1260" s="239" t="s">
        <v>8110</v>
      </c>
      <c r="AG1260" s="240" t="s">
        <v>8111</v>
      </c>
      <c r="AH1260" s="240" t="s">
        <v>8112</v>
      </c>
      <c r="AI1260" s="240"/>
      <c r="AJ1260" s="239"/>
      <c r="AK1260" s="240"/>
      <c r="AL1260" s="240"/>
      <c r="AM1260" s="239" t="s">
        <v>8113</v>
      </c>
      <c r="AN1260" s="239"/>
      <c r="AO1260" s="192" t="str">
        <f>CONCATENATE(D1260,"---",F1260)</f>
        <v>1---1d</v>
      </c>
      <c r="AP1260" s="192" t="str">
        <f t="shared" si="69"/>
        <v>---</v>
      </c>
      <c r="AQ1260" s="192" t="str">
        <f>CONCATENATE(D1260,"---",F1260,"---",H1260,"---",J1260)</f>
        <v>1---1d------</v>
      </c>
    </row>
    <row r="1261" spans="1:43" s="163" customFormat="1" ht="49.95" customHeight="1" x14ac:dyDescent="0.3">
      <c r="A1261" s="248" t="s">
        <v>8114</v>
      </c>
      <c r="B1261" s="238" t="s">
        <v>8115</v>
      </c>
      <c r="C1261" s="249" t="s">
        <v>8116</v>
      </c>
      <c r="D1261" s="214" t="s">
        <v>109</v>
      </c>
      <c r="E1261" s="213"/>
      <c r="F1261" s="214" t="s">
        <v>109</v>
      </c>
      <c r="G1261" s="239"/>
      <c r="H1261" s="214"/>
      <c r="I1261" s="213"/>
      <c r="J1261" s="214"/>
      <c r="K1261" s="239"/>
      <c r="L1261" s="227" t="s">
        <v>63321</v>
      </c>
      <c r="M1261" s="239"/>
      <c r="N1261" s="214"/>
      <c r="O1261" s="213"/>
      <c r="P1261" s="213" t="s">
        <v>129</v>
      </c>
      <c r="Q1261" s="216"/>
      <c r="R1261" s="229" t="s">
        <v>1527</v>
      </c>
      <c r="S1261" s="244">
        <v>1.2270000000000001</v>
      </c>
      <c r="T1261" s="217">
        <f t="shared" si="70"/>
        <v>0</v>
      </c>
      <c r="U1261" s="218">
        <v>8.3000000000000007</v>
      </c>
      <c r="V1261" s="213" t="s">
        <v>1427</v>
      </c>
      <c r="W1261" s="213" t="s">
        <v>525</v>
      </c>
      <c r="X1261" s="239"/>
      <c r="Y1261" s="270"/>
      <c r="Z1261" s="270"/>
      <c r="AA1261" s="239"/>
      <c r="AB1261" s="239"/>
      <c r="AC1261" s="239" t="s">
        <v>8101</v>
      </c>
      <c r="AD1261" s="239"/>
      <c r="AE1261" s="239" t="s">
        <v>8102</v>
      </c>
      <c r="AF1261" s="239" t="s">
        <v>728</v>
      </c>
      <c r="AG1261" s="240" t="s">
        <v>8103</v>
      </c>
      <c r="AH1261" s="240" t="s">
        <v>8104</v>
      </c>
      <c r="AI1261" s="240"/>
      <c r="AJ1261" s="239"/>
      <c r="AK1261" s="240"/>
      <c r="AL1261" s="240"/>
      <c r="AM1261" s="239" t="s">
        <v>8117</v>
      </c>
      <c r="AN1261" s="239"/>
      <c r="AO1261" s="192" t="str">
        <f>CONCATENATE(D1261,"---",F1261)</f>
        <v>N/A---N/A</v>
      </c>
      <c r="AP1261" s="192" t="str">
        <f t="shared" si="69"/>
        <v>---</v>
      </c>
      <c r="AQ1261" s="192" t="str">
        <f>CONCATENATE(D1261,"---",F1261,"---",H1261,"---",J1261)</f>
        <v>N/A---N/A------</v>
      </c>
    </row>
    <row r="1262" spans="1:43" s="163" customFormat="1" ht="49.95" customHeight="1" x14ac:dyDescent="0.3">
      <c r="A1262" s="248" t="s">
        <v>8118</v>
      </c>
      <c r="B1262" s="238" t="s">
        <v>8119</v>
      </c>
      <c r="C1262" s="249" t="s">
        <v>8120</v>
      </c>
      <c r="D1262" s="214">
        <v>3</v>
      </c>
      <c r="E1262" s="213" t="s">
        <v>46</v>
      </c>
      <c r="F1262" s="214" t="s">
        <v>109</v>
      </c>
      <c r="G1262" s="239"/>
      <c r="H1262" s="214"/>
      <c r="I1262" s="213"/>
      <c r="J1262" s="214"/>
      <c r="K1262" s="239"/>
      <c r="L1262" s="227"/>
      <c r="M1262" s="239"/>
      <c r="N1262" s="214"/>
      <c r="O1262" s="213"/>
      <c r="P1262" s="213" t="s">
        <v>129</v>
      </c>
      <c r="Q1262" s="216"/>
      <c r="R1262" s="229" t="s">
        <v>1527</v>
      </c>
      <c r="S1262" s="244">
        <v>1.2270000000000001</v>
      </c>
      <c r="T1262" s="217">
        <f t="shared" si="70"/>
        <v>0</v>
      </c>
      <c r="U1262" s="218"/>
      <c r="V1262" s="213" t="s">
        <v>725</v>
      </c>
      <c r="W1262" s="213" t="s">
        <v>525</v>
      </c>
      <c r="X1262" s="239"/>
      <c r="Y1262" s="270"/>
      <c r="Z1262" s="270"/>
      <c r="AA1262" s="239"/>
      <c r="AB1262" s="239"/>
      <c r="AC1262" s="239" t="s">
        <v>8121</v>
      </c>
      <c r="AD1262" s="239"/>
      <c r="AE1262" s="239" t="s">
        <v>8122</v>
      </c>
      <c r="AF1262" s="239" t="s">
        <v>797</v>
      </c>
      <c r="AG1262" s="240" t="s">
        <v>7840</v>
      </c>
      <c r="AH1262" s="240" t="s">
        <v>7841</v>
      </c>
      <c r="AI1262" s="240"/>
      <c r="AJ1262" s="239"/>
      <c r="AK1262" s="240"/>
      <c r="AL1262" s="240"/>
      <c r="AM1262" s="239" t="s">
        <v>8123</v>
      </c>
      <c r="AN1262" s="239"/>
      <c r="AO1262" s="192" t="str">
        <f>CONCATENATE(D1262,"---",F1262)</f>
        <v>3---N/A</v>
      </c>
      <c r="AP1262" s="192" t="str">
        <f t="shared" si="69"/>
        <v>---</v>
      </c>
      <c r="AQ1262" s="192" t="str">
        <f>CONCATENATE(D1262,"---",F1262,"---",H1262,"---",J1262)</f>
        <v>3---N/A------</v>
      </c>
    </row>
    <row r="1263" spans="1:43" s="163" customFormat="1" ht="49.95" customHeight="1" x14ac:dyDescent="0.3">
      <c r="A1263" s="248" t="s">
        <v>8124</v>
      </c>
      <c r="B1263" s="238" t="s">
        <v>8125</v>
      </c>
      <c r="C1263" s="249" t="s">
        <v>8126</v>
      </c>
      <c r="D1263" s="214">
        <v>4</v>
      </c>
      <c r="E1263" s="213" t="s">
        <v>195</v>
      </c>
      <c r="F1263" s="214" t="s">
        <v>482</v>
      </c>
      <c r="G1263" s="239"/>
      <c r="H1263" s="214"/>
      <c r="I1263" s="213"/>
      <c r="J1263" s="214"/>
      <c r="K1263" s="239"/>
      <c r="L1263" s="227"/>
      <c r="M1263" s="239"/>
      <c r="N1263" s="214"/>
      <c r="O1263" s="213"/>
      <c r="P1263" s="213" t="s">
        <v>129</v>
      </c>
      <c r="Q1263" s="216"/>
      <c r="R1263" s="229" t="s">
        <v>1527</v>
      </c>
      <c r="S1263" s="244">
        <v>1.2270000000000001</v>
      </c>
      <c r="T1263" s="217">
        <f t="shared" si="70"/>
        <v>0</v>
      </c>
      <c r="U1263" s="218"/>
      <c r="V1263" s="213" t="s">
        <v>554</v>
      </c>
      <c r="W1263" s="213" t="s">
        <v>525</v>
      </c>
      <c r="X1263" s="239"/>
      <c r="Y1263" s="270"/>
      <c r="Z1263" s="270"/>
      <c r="AA1263" s="239"/>
      <c r="AB1263" s="239"/>
      <c r="AC1263" s="239" t="s">
        <v>8121</v>
      </c>
      <c r="AD1263" s="239"/>
      <c r="AE1263" s="239" t="s">
        <v>8122</v>
      </c>
      <c r="AF1263" s="239" t="s">
        <v>797</v>
      </c>
      <c r="AG1263" s="240" t="s">
        <v>7840</v>
      </c>
      <c r="AH1263" s="240" t="s">
        <v>7841</v>
      </c>
      <c r="AI1263" s="240"/>
      <c r="AJ1263" s="239"/>
      <c r="AK1263" s="240"/>
      <c r="AL1263" s="240"/>
      <c r="AM1263" s="239" t="s">
        <v>8127</v>
      </c>
      <c r="AN1263" s="239"/>
      <c r="AO1263" s="192" t="str">
        <f>CONCATENATE(D1263,"---",F1263)</f>
        <v>4---4d</v>
      </c>
      <c r="AP1263" s="192" t="str">
        <f t="shared" si="69"/>
        <v>---</v>
      </c>
      <c r="AQ1263" s="192" t="str">
        <f>CONCATENATE(D1263,"---",F1263,"---",H1263,"---",J1263)</f>
        <v>4---4d------</v>
      </c>
    </row>
    <row r="1264" spans="1:43" s="163" customFormat="1" ht="49.95" customHeight="1" x14ac:dyDescent="0.3">
      <c r="A1264" s="248" t="s">
        <v>8128</v>
      </c>
      <c r="B1264" s="238" t="s">
        <v>8129</v>
      </c>
      <c r="C1264" s="249" t="s">
        <v>8130</v>
      </c>
      <c r="D1264" s="214">
        <v>6</v>
      </c>
      <c r="E1264" s="213" t="s">
        <v>49</v>
      </c>
      <c r="F1264" s="214" t="s">
        <v>489</v>
      </c>
      <c r="G1264" s="239"/>
      <c r="H1264" s="214"/>
      <c r="I1264" s="213"/>
      <c r="J1264" s="214"/>
      <c r="K1264" s="239"/>
      <c r="L1264" s="227"/>
      <c r="M1264" s="239"/>
      <c r="N1264" s="214"/>
      <c r="O1264" s="213"/>
      <c r="P1264" s="213" t="s">
        <v>129</v>
      </c>
      <c r="Q1264" s="216"/>
      <c r="R1264" s="229" t="s">
        <v>1527</v>
      </c>
      <c r="S1264" s="244">
        <v>1.2270000000000001</v>
      </c>
      <c r="T1264" s="217">
        <f t="shared" si="70"/>
        <v>0</v>
      </c>
      <c r="U1264" s="218"/>
      <c r="V1264" s="213" t="s">
        <v>554</v>
      </c>
      <c r="W1264" s="213" t="s">
        <v>525</v>
      </c>
      <c r="X1264" s="239"/>
      <c r="Y1264" s="270"/>
      <c r="Z1264" s="270"/>
      <c r="AA1264" s="239"/>
      <c r="AB1264" s="239"/>
      <c r="AC1264" s="239" t="s">
        <v>8121</v>
      </c>
      <c r="AD1264" s="239"/>
      <c r="AE1264" s="239" t="s">
        <v>8122</v>
      </c>
      <c r="AF1264" s="239" t="s">
        <v>797</v>
      </c>
      <c r="AG1264" s="240" t="s">
        <v>7840</v>
      </c>
      <c r="AH1264" s="240" t="s">
        <v>7841</v>
      </c>
      <c r="AI1264" s="240"/>
      <c r="AJ1264" s="239"/>
      <c r="AK1264" s="240"/>
      <c r="AL1264" s="240"/>
      <c r="AM1264" s="239" t="s">
        <v>8131</v>
      </c>
      <c r="AN1264" s="239"/>
      <c r="AO1264" s="192" t="str">
        <f>CONCATENATE(D1264,"---",F1264)</f>
        <v>6---6a</v>
      </c>
      <c r="AP1264" s="192" t="str">
        <f t="shared" si="69"/>
        <v>---</v>
      </c>
      <c r="AQ1264" s="192" t="str">
        <f>CONCATENATE(D1264,"---",F1264,"---",H1264,"---",J1264)</f>
        <v>6---6a------</v>
      </c>
    </row>
    <row r="1265" spans="1:43" s="163" customFormat="1" ht="49.95" customHeight="1" x14ac:dyDescent="0.3">
      <c r="A1265" s="248" t="s">
        <v>8132</v>
      </c>
      <c r="B1265" s="238" t="s">
        <v>8133</v>
      </c>
      <c r="C1265" s="249" t="s">
        <v>8134</v>
      </c>
      <c r="D1265" s="214">
        <v>3</v>
      </c>
      <c r="E1265" s="213" t="s">
        <v>46</v>
      </c>
      <c r="F1265" s="214" t="s">
        <v>476</v>
      </c>
      <c r="G1265" s="239"/>
      <c r="H1265" s="214"/>
      <c r="I1265" s="213"/>
      <c r="J1265" s="214"/>
      <c r="K1265" s="239"/>
      <c r="L1265" s="227"/>
      <c r="M1265" s="239"/>
      <c r="N1265" s="214"/>
      <c r="O1265" s="213"/>
      <c r="P1265" s="213" t="s">
        <v>129</v>
      </c>
      <c r="Q1265" s="216"/>
      <c r="R1265" s="229" t="s">
        <v>1527</v>
      </c>
      <c r="S1265" s="244">
        <v>1.2270000000000001</v>
      </c>
      <c r="T1265" s="217">
        <f t="shared" si="70"/>
        <v>0</v>
      </c>
      <c r="U1265" s="218">
        <v>8.1</v>
      </c>
      <c r="V1265" s="213" t="s">
        <v>554</v>
      </c>
      <c r="W1265" s="213" t="s">
        <v>7197</v>
      </c>
      <c r="X1265" s="239"/>
      <c r="Y1265" s="270"/>
      <c r="Z1265" s="270"/>
      <c r="AA1265" s="239"/>
      <c r="AB1265" s="239"/>
      <c r="AC1265" s="239" t="s">
        <v>8121</v>
      </c>
      <c r="AD1265" s="239"/>
      <c r="AE1265" s="239" t="s">
        <v>8122</v>
      </c>
      <c r="AF1265" s="239" t="s">
        <v>797</v>
      </c>
      <c r="AG1265" s="240" t="s">
        <v>7840</v>
      </c>
      <c r="AH1265" s="240" t="s">
        <v>7841</v>
      </c>
      <c r="AI1265" s="240"/>
      <c r="AJ1265" s="239"/>
      <c r="AK1265" s="240"/>
      <c r="AL1265" s="240"/>
      <c r="AM1265" s="239" t="s">
        <v>8135</v>
      </c>
      <c r="AN1265" s="239"/>
      <c r="AO1265" s="192" t="str">
        <f>CONCATENATE(D1265,"---",F1265)</f>
        <v>3---3a</v>
      </c>
      <c r="AP1265" s="192" t="str">
        <f t="shared" si="69"/>
        <v>---</v>
      </c>
      <c r="AQ1265" s="192" t="str">
        <f>CONCATENATE(D1265,"---",F1265,"---",H1265,"---",J1265)</f>
        <v>3---3a------</v>
      </c>
    </row>
    <row r="1266" spans="1:43" s="163" customFormat="1" ht="49.95" customHeight="1" x14ac:dyDescent="0.3">
      <c r="A1266" s="248" t="s">
        <v>8136</v>
      </c>
      <c r="B1266" s="238" t="s">
        <v>8137</v>
      </c>
      <c r="C1266" s="249" t="s">
        <v>8138</v>
      </c>
      <c r="D1266" s="214">
        <v>1</v>
      </c>
      <c r="E1266" s="213" t="s">
        <v>44</v>
      </c>
      <c r="F1266" s="214"/>
      <c r="G1266" s="239"/>
      <c r="H1266" s="214"/>
      <c r="I1266" s="213"/>
      <c r="J1266" s="214"/>
      <c r="K1266" s="239"/>
      <c r="L1266" s="227"/>
      <c r="M1266" s="248" t="s">
        <v>1535</v>
      </c>
      <c r="N1266" s="214"/>
      <c r="O1266" s="213"/>
      <c r="P1266" s="213" t="s">
        <v>129</v>
      </c>
      <c r="Q1266" s="216"/>
      <c r="R1266" s="229" t="s">
        <v>1527</v>
      </c>
      <c r="S1266" s="244">
        <v>1.2270000000000001</v>
      </c>
      <c r="T1266" s="217">
        <f t="shared" si="70"/>
        <v>0</v>
      </c>
      <c r="U1266" s="218"/>
      <c r="V1266" s="213" t="s">
        <v>1427</v>
      </c>
      <c r="W1266" s="213" t="s">
        <v>8139</v>
      </c>
      <c r="X1266" s="239"/>
      <c r="Y1266" s="270"/>
      <c r="Z1266" s="270"/>
      <c r="AA1266" s="239"/>
      <c r="AB1266" s="239"/>
      <c r="AC1266" s="239" t="s">
        <v>8121</v>
      </c>
      <c r="AD1266" s="239"/>
      <c r="AE1266" s="239" t="s">
        <v>1541</v>
      </c>
      <c r="AF1266" s="239"/>
      <c r="AG1266" s="240" t="s">
        <v>7737</v>
      </c>
      <c r="AH1266" s="240" t="s">
        <v>8140</v>
      </c>
      <c r="AI1266" s="240"/>
      <c r="AJ1266" s="239"/>
      <c r="AK1266" s="240"/>
      <c r="AL1266" s="240"/>
      <c r="AM1266" s="239" t="s">
        <v>8141</v>
      </c>
      <c r="AN1266" s="239"/>
      <c r="AO1266" s="192" t="str">
        <f>CONCATENATE(D1266,"---",F1266)</f>
        <v>1---</v>
      </c>
      <c r="AP1266" s="192" t="str">
        <f t="shared" si="69"/>
        <v>---</v>
      </c>
      <c r="AQ1266" s="192" t="str">
        <f>CONCATENATE(D1266,"---",F1266,"---",H1266,"---",J1266)</f>
        <v>1---------</v>
      </c>
    </row>
    <row r="1267" spans="1:43" s="163" customFormat="1" ht="49.95" customHeight="1" x14ac:dyDescent="0.3">
      <c r="A1267" s="248" t="s">
        <v>8142</v>
      </c>
      <c r="B1267" s="238" t="s">
        <v>8143</v>
      </c>
      <c r="C1267" s="249" t="s">
        <v>8144</v>
      </c>
      <c r="D1267" s="214">
        <v>6</v>
      </c>
      <c r="E1267" s="213" t="s">
        <v>49</v>
      </c>
      <c r="F1267" s="214" t="s">
        <v>491</v>
      </c>
      <c r="G1267" s="239"/>
      <c r="H1267" s="214"/>
      <c r="I1267" s="213"/>
      <c r="J1267" s="214"/>
      <c r="K1267" s="239"/>
      <c r="L1267" s="227"/>
      <c r="M1267" s="239"/>
      <c r="N1267" s="214"/>
      <c r="O1267" s="213"/>
      <c r="P1267" s="213" t="s">
        <v>129</v>
      </c>
      <c r="Q1267" s="216"/>
      <c r="R1267" s="229" t="s">
        <v>1527</v>
      </c>
      <c r="S1267" s="244">
        <v>1.2270000000000001</v>
      </c>
      <c r="T1267" s="217">
        <f t="shared" si="70"/>
        <v>0</v>
      </c>
      <c r="U1267" s="218">
        <v>6.1</v>
      </c>
      <c r="V1267" s="213" t="s">
        <v>1176</v>
      </c>
      <c r="W1267" s="213" t="s">
        <v>1608</v>
      </c>
      <c r="X1267" s="239"/>
      <c r="Y1267" s="270"/>
      <c r="Z1267" s="270"/>
      <c r="AA1267" s="239"/>
      <c r="AB1267" s="239"/>
      <c r="AC1267" s="239" t="s">
        <v>8121</v>
      </c>
      <c r="AD1267" s="239"/>
      <c r="AE1267" s="239" t="s">
        <v>8122</v>
      </c>
      <c r="AF1267" s="239" t="s">
        <v>797</v>
      </c>
      <c r="AG1267" s="240" t="s">
        <v>7840</v>
      </c>
      <c r="AH1267" s="240" t="s">
        <v>7841</v>
      </c>
      <c r="AI1267" s="240"/>
      <c r="AJ1267" s="239"/>
      <c r="AK1267" s="240"/>
      <c r="AL1267" s="240"/>
      <c r="AM1267" s="239" t="s">
        <v>8145</v>
      </c>
      <c r="AN1267" s="239"/>
      <c r="AO1267" s="192" t="str">
        <f>CONCATENATE(D1267,"---",F1267)</f>
        <v>6---6c</v>
      </c>
      <c r="AP1267" s="192" t="str">
        <f t="shared" si="69"/>
        <v>---</v>
      </c>
      <c r="AQ1267" s="192" t="str">
        <f>CONCATENATE(D1267,"---",F1267,"---",H1267,"---",J1267)</f>
        <v>6---6c------</v>
      </c>
    </row>
    <row r="1268" spans="1:43" s="163" customFormat="1" ht="49.95" customHeight="1" x14ac:dyDescent="0.3">
      <c r="A1268" s="248" t="s">
        <v>8146</v>
      </c>
      <c r="B1268" s="238" t="s">
        <v>8147</v>
      </c>
      <c r="C1268" s="249" t="s">
        <v>8148</v>
      </c>
      <c r="D1268" s="214">
        <v>2</v>
      </c>
      <c r="E1268" s="213" t="s">
        <v>45</v>
      </c>
      <c r="F1268" s="214" t="s">
        <v>474</v>
      </c>
      <c r="G1268" s="239"/>
      <c r="H1268" s="214">
        <v>1</v>
      </c>
      <c r="I1268" s="213" t="s">
        <v>44</v>
      </c>
      <c r="J1268" s="214" t="s">
        <v>469</v>
      </c>
      <c r="K1268" s="239"/>
      <c r="L1268" s="227"/>
      <c r="M1268" s="239"/>
      <c r="N1268" s="214"/>
      <c r="O1268" s="213"/>
      <c r="P1268" s="213" t="s">
        <v>129</v>
      </c>
      <c r="Q1268" s="216"/>
      <c r="R1268" s="229" t="s">
        <v>1527</v>
      </c>
      <c r="S1268" s="244">
        <v>1.2270000000000001</v>
      </c>
      <c r="T1268" s="217">
        <f t="shared" si="70"/>
        <v>0</v>
      </c>
      <c r="U1268" s="218">
        <v>2.1</v>
      </c>
      <c r="V1268" s="213" t="s">
        <v>7780</v>
      </c>
      <c r="W1268" s="213" t="s">
        <v>1608</v>
      </c>
      <c r="X1268" s="239"/>
      <c r="Y1268" s="270"/>
      <c r="Z1268" s="270"/>
      <c r="AA1268" s="239"/>
      <c r="AB1268" s="239"/>
      <c r="AC1268" s="239" t="s">
        <v>8121</v>
      </c>
      <c r="AD1268" s="239"/>
      <c r="AE1268" s="239" t="s">
        <v>8122</v>
      </c>
      <c r="AF1268" s="239" t="s">
        <v>797</v>
      </c>
      <c r="AG1268" s="240" t="s">
        <v>7840</v>
      </c>
      <c r="AH1268" s="240" t="s">
        <v>7841</v>
      </c>
      <c r="AI1268" s="240"/>
      <c r="AJ1268" s="239"/>
      <c r="AK1268" s="240"/>
      <c r="AL1268" s="240"/>
      <c r="AM1268" s="239" t="s">
        <v>8149</v>
      </c>
      <c r="AN1268" s="239"/>
      <c r="AO1268" s="192" t="str">
        <f>CONCATENATE(D1268,"---",F1268)</f>
        <v>2---2a</v>
      </c>
      <c r="AP1268" s="192" t="str">
        <f t="shared" si="69"/>
        <v>1---1b</v>
      </c>
      <c r="AQ1268" s="192" t="str">
        <f>CONCATENATE(D1268,"---",F1268,"---",H1268,"---",J1268)</f>
        <v>2---2a---1---1b</v>
      </c>
    </row>
    <row r="1269" spans="1:43" s="163" customFormat="1" ht="49.95" customHeight="1" x14ac:dyDescent="0.3">
      <c r="A1269" s="248" t="s">
        <v>8150</v>
      </c>
      <c r="B1269" s="238" t="s">
        <v>8151</v>
      </c>
      <c r="C1269" s="249" t="s">
        <v>8152</v>
      </c>
      <c r="D1269" s="214">
        <v>9</v>
      </c>
      <c r="E1269" s="213" t="s">
        <v>52</v>
      </c>
      <c r="F1269" s="214" t="s">
        <v>109</v>
      </c>
      <c r="G1269" s="239"/>
      <c r="H1269" s="214"/>
      <c r="I1269" s="213"/>
      <c r="J1269" s="214"/>
      <c r="K1269" s="239"/>
      <c r="L1269" s="227" t="s">
        <v>63328</v>
      </c>
      <c r="M1269" s="239"/>
      <c r="N1269" s="214"/>
      <c r="O1269" s="213"/>
      <c r="P1269" s="213" t="s">
        <v>129</v>
      </c>
      <c r="Q1269" s="216"/>
      <c r="R1269" s="229" t="s">
        <v>1527</v>
      </c>
      <c r="S1269" s="244">
        <v>1.2270000000000001</v>
      </c>
      <c r="T1269" s="217">
        <f t="shared" si="70"/>
        <v>0</v>
      </c>
      <c r="U1269" s="218">
        <v>8.1</v>
      </c>
      <c r="V1269" s="213" t="s">
        <v>1775</v>
      </c>
      <c r="W1269" s="213" t="s">
        <v>1608</v>
      </c>
      <c r="X1269" s="239"/>
      <c r="Y1269" s="270"/>
      <c r="Z1269" s="270"/>
      <c r="AA1269" s="239"/>
      <c r="AB1269" s="239"/>
      <c r="AC1269" s="239" t="s">
        <v>8153</v>
      </c>
      <c r="AD1269" s="239"/>
      <c r="AE1269" s="239" t="s">
        <v>8154</v>
      </c>
      <c r="AF1269" s="239"/>
      <c r="AG1269" s="240" t="s">
        <v>6894</v>
      </c>
      <c r="AH1269" s="240" t="s">
        <v>7951</v>
      </c>
      <c r="AI1269" s="240"/>
      <c r="AJ1269" s="239"/>
      <c r="AK1269" s="240"/>
      <c r="AL1269" s="240"/>
      <c r="AM1269" s="239" t="s">
        <v>8155</v>
      </c>
      <c r="AN1269" s="239"/>
      <c r="AO1269" s="192" t="str">
        <f>CONCATENATE(D1269,"---",F1269)</f>
        <v>9---N/A</v>
      </c>
      <c r="AP1269" s="192" t="str">
        <f t="shared" si="69"/>
        <v>---</v>
      </c>
      <c r="AQ1269" s="192" t="str">
        <f>CONCATENATE(D1269,"---",F1269,"---",H1269,"---",J1269)</f>
        <v>9---N/A------</v>
      </c>
    </row>
    <row r="1270" spans="1:43" s="163" customFormat="1" ht="49.95" customHeight="1" x14ac:dyDescent="0.3">
      <c r="A1270" s="248" t="s">
        <v>8156</v>
      </c>
      <c r="B1270" s="238" t="s">
        <v>8157</v>
      </c>
      <c r="C1270" s="249" t="s">
        <v>8158</v>
      </c>
      <c r="D1270" s="214">
        <v>9</v>
      </c>
      <c r="E1270" s="213" t="s">
        <v>52</v>
      </c>
      <c r="F1270" s="214" t="s">
        <v>995</v>
      </c>
      <c r="G1270" s="239"/>
      <c r="H1270" s="214"/>
      <c r="I1270" s="213"/>
      <c r="J1270" s="214"/>
      <c r="K1270" s="239"/>
      <c r="L1270" s="227" t="s">
        <v>63322</v>
      </c>
      <c r="M1270" s="239"/>
      <c r="N1270" s="214"/>
      <c r="O1270" s="213"/>
      <c r="P1270" s="213" t="s">
        <v>129</v>
      </c>
      <c r="Q1270" s="216"/>
      <c r="R1270" s="229" t="s">
        <v>1527</v>
      </c>
      <c r="S1270" s="244">
        <v>1.2270000000000001</v>
      </c>
      <c r="T1270" s="217">
        <f t="shared" si="70"/>
        <v>0</v>
      </c>
      <c r="U1270" s="218">
        <v>8.1</v>
      </c>
      <c r="V1270" s="213" t="s">
        <v>2559</v>
      </c>
      <c r="W1270" s="213" t="s">
        <v>1608</v>
      </c>
      <c r="X1270" s="239"/>
      <c r="Y1270" s="270"/>
      <c r="Z1270" s="270"/>
      <c r="AA1270" s="239"/>
      <c r="AB1270" s="239"/>
      <c r="AC1270" s="239" t="s">
        <v>8153</v>
      </c>
      <c r="AD1270" s="239"/>
      <c r="AE1270" s="239" t="s">
        <v>8154</v>
      </c>
      <c r="AF1270" s="239"/>
      <c r="AG1270" s="240" t="s">
        <v>6894</v>
      </c>
      <c r="AH1270" s="240" t="s">
        <v>7951</v>
      </c>
      <c r="AI1270" s="240"/>
      <c r="AJ1270" s="239"/>
      <c r="AK1270" s="240"/>
      <c r="AL1270" s="240"/>
      <c r="AM1270" s="239" t="s">
        <v>8159</v>
      </c>
      <c r="AN1270" s="239"/>
      <c r="AO1270" s="192" t="str">
        <f>CONCATENATE(D1270,"---",F1270)</f>
        <v>9---9a, N/A</v>
      </c>
      <c r="AP1270" s="192" t="str">
        <f t="shared" si="69"/>
        <v>---</v>
      </c>
      <c r="AQ1270" s="192" t="str">
        <f>CONCATENATE(D1270,"---",F1270,"---",H1270,"---",J1270)</f>
        <v>9---9a, N/A------</v>
      </c>
    </row>
    <row r="1271" spans="1:43" s="163" customFormat="1" ht="49.95" customHeight="1" x14ac:dyDescent="0.3">
      <c r="A1271" s="248" t="s">
        <v>8160</v>
      </c>
      <c r="B1271" s="238" t="s">
        <v>8161</v>
      </c>
      <c r="C1271" s="249" t="s">
        <v>8162</v>
      </c>
      <c r="D1271" s="214">
        <v>3</v>
      </c>
      <c r="E1271" s="213" t="s">
        <v>46</v>
      </c>
      <c r="F1271" s="214" t="s">
        <v>3658</v>
      </c>
      <c r="G1271" s="239"/>
      <c r="H1271" s="214"/>
      <c r="I1271" s="213"/>
      <c r="J1271" s="214"/>
      <c r="K1271" s="239"/>
      <c r="L1271" s="227"/>
      <c r="M1271" s="239"/>
      <c r="N1271" s="214"/>
      <c r="O1271" s="213"/>
      <c r="P1271" s="213" t="s">
        <v>129</v>
      </c>
      <c r="Q1271" s="216"/>
      <c r="R1271" s="229" t="s">
        <v>1527</v>
      </c>
      <c r="S1271" s="244">
        <v>1.2270000000000001</v>
      </c>
      <c r="T1271" s="217">
        <f t="shared" si="70"/>
        <v>0</v>
      </c>
      <c r="U1271" s="218">
        <v>8.1</v>
      </c>
      <c r="V1271" s="213" t="s">
        <v>1176</v>
      </c>
      <c r="W1271" s="213" t="s">
        <v>1608</v>
      </c>
      <c r="X1271" s="239"/>
      <c r="Y1271" s="270"/>
      <c r="Z1271" s="270"/>
      <c r="AA1271" s="239"/>
      <c r="AB1271" s="239"/>
      <c r="AC1271" s="239" t="s">
        <v>8153</v>
      </c>
      <c r="AD1271" s="239"/>
      <c r="AE1271" s="239" t="s">
        <v>8163</v>
      </c>
      <c r="AF1271" s="239"/>
      <c r="AG1271" s="240" t="s">
        <v>8164</v>
      </c>
      <c r="AH1271" s="240" t="s">
        <v>8165</v>
      </c>
      <c r="AI1271" s="240"/>
      <c r="AJ1271" s="239"/>
      <c r="AK1271" s="240"/>
      <c r="AL1271" s="240"/>
      <c r="AM1271" s="239" t="s">
        <v>8166</v>
      </c>
      <c r="AN1271" s="239"/>
      <c r="AO1271" s="192" t="str">
        <f>CONCATENATE(D1271,"---",F1271)</f>
        <v xml:space="preserve">3---3b </v>
      </c>
      <c r="AP1271" s="192" t="str">
        <f t="shared" si="69"/>
        <v>---</v>
      </c>
      <c r="AQ1271" s="192" t="str">
        <f>CONCATENATE(D1271,"---",F1271,"---",H1271,"---",J1271)</f>
        <v>3---3b ------</v>
      </c>
    </row>
    <row r="1272" spans="1:43" s="163" customFormat="1" ht="49.95" customHeight="1" x14ac:dyDescent="0.3">
      <c r="A1272" s="248" t="s">
        <v>8167</v>
      </c>
      <c r="B1272" s="238" t="s">
        <v>8168</v>
      </c>
      <c r="C1272" s="249" t="s">
        <v>8169</v>
      </c>
      <c r="D1272" s="214">
        <v>3</v>
      </c>
      <c r="E1272" s="213" t="s">
        <v>46</v>
      </c>
      <c r="F1272" s="214" t="s">
        <v>479</v>
      </c>
      <c r="G1272" s="239"/>
      <c r="H1272" s="214"/>
      <c r="I1272" s="213"/>
      <c r="J1272" s="214"/>
      <c r="K1272" s="239"/>
      <c r="L1272" s="227"/>
      <c r="M1272" s="239"/>
      <c r="N1272" s="214"/>
      <c r="O1272" s="213"/>
      <c r="P1272" s="213" t="s">
        <v>129</v>
      </c>
      <c r="Q1272" s="216"/>
      <c r="R1272" s="229" t="s">
        <v>1527</v>
      </c>
      <c r="S1272" s="244">
        <v>1.2270000000000001</v>
      </c>
      <c r="T1272" s="217">
        <f t="shared" si="70"/>
        <v>0</v>
      </c>
      <c r="U1272" s="218"/>
      <c r="V1272" s="213" t="s">
        <v>554</v>
      </c>
      <c r="W1272" s="213" t="s">
        <v>525</v>
      </c>
      <c r="X1272" s="239"/>
      <c r="Y1272" s="270"/>
      <c r="Z1272" s="270"/>
      <c r="AA1272" s="239"/>
      <c r="AB1272" s="239"/>
      <c r="AC1272" s="239" t="s">
        <v>8153</v>
      </c>
      <c r="AD1272" s="239"/>
      <c r="AE1272" s="239" t="s">
        <v>8170</v>
      </c>
      <c r="AF1272" s="239"/>
      <c r="AG1272" s="240" t="s">
        <v>8171</v>
      </c>
      <c r="AH1272" s="240" t="s">
        <v>8172</v>
      </c>
      <c r="AI1272" s="240"/>
      <c r="AJ1272" s="239"/>
      <c r="AK1272" s="240"/>
      <c r="AL1272" s="240"/>
      <c r="AM1272" s="239" t="s">
        <v>8173</v>
      </c>
      <c r="AN1272" s="239"/>
      <c r="AO1272" s="192" t="str">
        <f>CONCATENATE(D1272,"---",F1272)</f>
        <v>3---3d</v>
      </c>
      <c r="AP1272" s="192" t="str">
        <f t="shared" si="69"/>
        <v>---</v>
      </c>
      <c r="AQ1272" s="192" t="str">
        <f>CONCATENATE(D1272,"---",F1272,"---",H1272,"---",J1272)</f>
        <v>3---3d------</v>
      </c>
    </row>
    <row r="1273" spans="1:43" s="163" customFormat="1" ht="49.95" customHeight="1" x14ac:dyDescent="0.3">
      <c r="A1273" s="248" t="s">
        <v>8174</v>
      </c>
      <c r="B1273" s="238" t="s">
        <v>8175</v>
      </c>
      <c r="C1273" s="249" t="s">
        <v>8176</v>
      </c>
      <c r="D1273" s="214">
        <v>9</v>
      </c>
      <c r="E1273" s="213" t="s">
        <v>52</v>
      </c>
      <c r="F1273" s="214" t="s">
        <v>504</v>
      </c>
      <c r="G1273" s="239"/>
      <c r="H1273" s="214"/>
      <c r="I1273" s="213"/>
      <c r="J1273" s="214"/>
      <c r="K1273" s="239"/>
      <c r="L1273" s="227"/>
      <c r="M1273" s="239"/>
      <c r="N1273" s="214"/>
      <c r="O1273" s="213"/>
      <c r="P1273" s="213" t="s">
        <v>129</v>
      </c>
      <c r="Q1273" s="216"/>
      <c r="R1273" s="229" t="s">
        <v>1527</v>
      </c>
      <c r="S1273" s="244">
        <v>1.2270000000000001</v>
      </c>
      <c r="T1273" s="217">
        <f t="shared" si="70"/>
        <v>0</v>
      </c>
      <c r="U1273" s="218"/>
      <c r="V1273" s="213" t="s">
        <v>1791</v>
      </c>
      <c r="W1273" s="213" t="s">
        <v>8177</v>
      </c>
      <c r="X1273" s="239"/>
      <c r="Y1273" s="270"/>
      <c r="Z1273" s="270"/>
      <c r="AA1273" s="239"/>
      <c r="AB1273" s="239"/>
      <c r="AC1273" s="239" t="s">
        <v>8153</v>
      </c>
      <c r="AD1273" s="239"/>
      <c r="AE1273" s="239" t="s">
        <v>8178</v>
      </c>
      <c r="AF1273" s="239"/>
      <c r="AG1273" s="240" t="s">
        <v>8179</v>
      </c>
      <c r="AH1273" s="240" t="s">
        <v>8180</v>
      </c>
      <c r="AI1273" s="240"/>
      <c r="AJ1273" s="239"/>
      <c r="AK1273" s="240"/>
      <c r="AL1273" s="240"/>
      <c r="AM1273" s="239" t="s">
        <v>8181</v>
      </c>
      <c r="AN1273" s="239"/>
      <c r="AO1273" s="192" t="str">
        <f>CONCATENATE(D1273,"---",F1273)</f>
        <v>9---9a</v>
      </c>
      <c r="AP1273" s="192" t="str">
        <f t="shared" si="69"/>
        <v>---</v>
      </c>
      <c r="AQ1273" s="192" t="str">
        <f>CONCATENATE(D1273,"---",F1273,"---",H1273,"---",J1273)</f>
        <v>9---9a------</v>
      </c>
    </row>
    <row r="1274" spans="1:43" s="163" customFormat="1" ht="49.95" customHeight="1" x14ac:dyDescent="0.3">
      <c r="A1274" s="248" t="s">
        <v>8182</v>
      </c>
      <c r="B1274" s="238" t="s">
        <v>8183</v>
      </c>
      <c r="C1274" s="249" t="s">
        <v>8184</v>
      </c>
      <c r="D1274" s="214">
        <v>4</v>
      </c>
      <c r="E1274" s="213" t="s">
        <v>195</v>
      </c>
      <c r="F1274" s="214" t="s">
        <v>480</v>
      </c>
      <c r="G1274" s="239"/>
      <c r="H1274" s="214">
        <v>9</v>
      </c>
      <c r="I1274" s="213" t="s">
        <v>52</v>
      </c>
      <c r="J1274" s="214" t="s">
        <v>504</v>
      </c>
      <c r="K1274" s="239"/>
      <c r="L1274" s="227"/>
      <c r="M1274" s="239"/>
      <c r="N1274" s="214"/>
      <c r="O1274" s="213"/>
      <c r="P1274" s="213" t="s">
        <v>129</v>
      </c>
      <c r="Q1274" s="216"/>
      <c r="R1274" s="229" t="s">
        <v>1527</v>
      </c>
      <c r="S1274" s="244">
        <v>1.2270000000000001</v>
      </c>
      <c r="T1274" s="217">
        <f t="shared" si="70"/>
        <v>0</v>
      </c>
      <c r="U1274" s="218">
        <v>8.1</v>
      </c>
      <c r="V1274" s="213" t="s">
        <v>8185</v>
      </c>
      <c r="W1274" s="213" t="s">
        <v>1608</v>
      </c>
      <c r="X1274" s="239"/>
      <c r="Y1274" s="270"/>
      <c r="Z1274" s="270"/>
      <c r="AA1274" s="239"/>
      <c r="AB1274" s="239"/>
      <c r="AC1274" s="239" t="s">
        <v>8153</v>
      </c>
      <c r="AD1274" s="239"/>
      <c r="AE1274" s="239" t="s">
        <v>8170</v>
      </c>
      <c r="AF1274" s="239"/>
      <c r="AG1274" s="240" t="s">
        <v>8171</v>
      </c>
      <c r="AH1274" s="240" t="s">
        <v>8172</v>
      </c>
      <c r="AI1274" s="240"/>
      <c r="AJ1274" s="239"/>
      <c r="AK1274" s="240"/>
      <c r="AL1274" s="240"/>
      <c r="AM1274" s="239" t="s">
        <v>8186</v>
      </c>
      <c r="AN1274" s="239"/>
      <c r="AO1274" s="192" t="str">
        <f>CONCATENATE(D1274,"---",F1274)</f>
        <v>4---4a</v>
      </c>
      <c r="AP1274" s="192" t="str">
        <f t="shared" si="69"/>
        <v>9---9a</v>
      </c>
      <c r="AQ1274" s="192" t="str">
        <f>CONCATENATE(D1274,"---",F1274,"---",H1274,"---",J1274)</f>
        <v>4---4a---9---9a</v>
      </c>
    </row>
    <row r="1275" spans="1:43" s="163" customFormat="1" ht="49.95" customHeight="1" x14ac:dyDescent="0.3">
      <c r="A1275" s="248" t="s">
        <v>8187</v>
      </c>
      <c r="B1275" s="238" t="s">
        <v>8188</v>
      </c>
      <c r="C1275" s="249" t="s">
        <v>8189</v>
      </c>
      <c r="D1275" s="214" t="s">
        <v>1843</v>
      </c>
      <c r="E1275" s="213" t="s">
        <v>2590</v>
      </c>
      <c r="F1275" s="214" t="s">
        <v>8190</v>
      </c>
      <c r="G1275" s="239"/>
      <c r="H1275" s="214"/>
      <c r="I1275" s="213"/>
      <c r="J1275" s="214"/>
      <c r="K1275" s="239"/>
      <c r="L1275" s="227"/>
      <c r="M1275" s="239"/>
      <c r="N1275" s="214"/>
      <c r="O1275" s="213"/>
      <c r="P1275" s="213" t="s">
        <v>129</v>
      </c>
      <c r="Q1275" s="216"/>
      <c r="R1275" s="229" t="s">
        <v>1527</v>
      </c>
      <c r="S1275" s="244">
        <v>1.2270000000000001</v>
      </c>
      <c r="T1275" s="217">
        <f t="shared" si="70"/>
        <v>0</v>
      </c>
      <c r="U1275" s="218">
        <v>2.1</v>
      </c>
      <c r="V1275" s="213" t="s">
        <v>301</v>
      </c>
      <c r="W1275" s="213" t="s">
        <v>2003</v>
      </c>
      <c r="X1275" s="239"/>
      <c r="Y1275" s="270"/>
      <c r="Z1275" s="270"/>
      <c r="AA1275" s="239"/>
      <c r="AB1275" s="239"/>
      <c r="AC1275" s="239" t="s">
        <v>8191</v>
      </c>
      <c r="AD1275" s="239"/>
      <c r="AE1275" s="239" t="s">
        <v>8192</v>
      </c>
      <c r="AF1275" s="239"/>
      <c r="AG1275" s="240" t="s">
        <v>7737</v>
      </c>
      <c r="AH1275" s="240" t="s">
        <v>8193</v>
      </c>
      <c r="AI1275" s="240"/>
      <c r="AJ1275" s="239"/>
      <c r="AK1275" s="240"/>
      <c r="AL1275" s="240"/>
      <c r="AM1275" s="239" t="s">
        <v>8194</v>
      </c>
      <c r="AN1275" s="239"/>
      <c r="AO1275" s="192" t="str">
        <f>CONCATENATE(D1275,"---",F1275)</f>
        <v>1, 3---1c, N/A</v>
      </c>
      <c r="AP1275" s="192" t="str">
        <f t="shared" si="69"/>
        <v>---</v>
      </c>
      <c r="AQ1275" s="192" t="str">
        <f>CONCATENATE(D1275,"---",F1275,"---",H1275,"---",J1275)</f>
        <v>1, 3---1c, N/A------</v>
      </c>
    </row>
    <row r="1276" spans="1:43" s="163" customFormat="1" ht="49.95" customHeight="1" x14ac:dyDescent="0.3">
      <c r="A1276" s="248" t="s">
        <v>8195</v>
      </c>
      <c r="B1276" s="238" t="s">
        <v>8196</v>
      </c>
      <c r="C1276" s="249" t="s">
        <v>8197</v>
      </c>
      <c r="D1276" s="214">
        <v>9</v>
      </c>
      <c r="E1276" s="213" t="s">
        <v>52</v>
      </c>
      <c r="F1276" s="214" t="s">
        <v>8198</v>
      </c>
      <c r="G1276" s="239"/>
      <c r="H1276" s="214"/>
      <c r="I1276" s="213"/>
      <c r="J1276" s="214"/>
      <c r="K1276" s="239"/>
      <c r="L1276" s="227"/>
      <c r="M1276" s="239"/>
      <c r="N1276" s="214"/>
      <c r="O1276" s="213"/>
      <c r="P1276" s="213" t="s">
        <v>129</v>
      </c>
      <c r="Q1276" s="216"/>
      <c r="R1276" s="229" t="s">
        <v>1527</v>
      </c>
      <c r="S1276" s="244">
        <v>1.2270000000000001</v>
      </c>
      <c r="T1276" s="217">
        <f t="shared" si="70"/>
        <v>0</v>
      </c>
      <c r="U1276" s="218">
        <v>8.1</v>
      </c>
      <c r="V1276" s="213" t="s">
        <v>8199</v>
      </c>
      <c r="W1276" s="213" t="s">
        <v>2003</v>
      </c>
      <c r="X1276" s="239"/>
      <c r="Y1276" s="270"/>
      <c r="Z1276" s="270"/>
      <c r="AA1276" s="239"/>
      <c r="AB1276" s="239"/>
      <c r="AC1276" s="239" t="s">
        <v>8191</v>
      </c>
      <c r="AD1276" s="239"/>
      <c r="AE1276" s="239" t="s">
        <v>8200</v>
      </c>
      <c r="AF1276" s="239" t="s">
        <v>797</v>
      </c>
      <c r="AG1276" s="240" t="s">
        <v>8201</v>
      </c>
      <c r="AH1276" s="240" t="s">
        <v>8202</v>
      </c>
      <c r="AI1276" s="240"/>
      <c r="AJ1276" s="239"/>
      <c r="AK1276" s="240"/>
      <c r="AL1276" s="240"/>
      <c r="AM1276" s="239" t="s">
        <v>8203</v>
      </c>
      <c r="AN1276" s="239"/>
      <c r="AO1276" s="192" t="str">
        <f>CONCATENATE(D1276,"---",F1276)</f>
        <v>9---9a,9c</v>
      </c>
      <c r="AP1276" s="192" t="str">
        <f t="shared" si="69"/>
        <v>---</v>
      </c>
      <c r="AQ1276" s="192" t="str">
        <f>CONCATENATE(D1276,"---",F1276,"---",H1276,"---",J1276)</f>
        <v>9---9a,9c------</v>
      </c>
    </row>
    <row r="1277" spans="1:43" s="163" customFormat="1" ht="49.95" customHeight="1" x14ac:dyDescent="0.3">
      <c r="A1277" s="248" t="s">
        <v>3007</v>
      </c>
      <c r="B1277" s="238" t="s">
        <v>8204</v>
      </c>
      <c r="C1277" s="249" t="s">
        <v>8205</v>
      </c>
      <c r="D1277" s="214">
        <v>4</v>
      </c>
      <c r="E1277" s="213" t="s">
        <v>195</v>
      </c>
      <c r="F1277" s="214"/>
      <c r="G1277" s="239"/>
      <c r="H1277" s="214"/>
      <c r="I1277" s="213"/>
      <c r="J1277" s="214"/>
      <c r="K1277" s="239"/>
      <c r="L1277" s="227"/>
      <c r="M1277" s="248" t="s">
        <v>3172</v>
      </c>
      <c r="N1277" s="214"/>
      <c r="O1277" s="213"/>
      <c r="P1277" s="213" t="s">
        <v>129</v>
      </c>
      <c r="Q1277" s="216"/>
      <c r="R1277" s="229" t="s">
        <v>1527</v>
      </c>
      <c r="S1277" s="244">
        <v>1.2270000000000001</v>
      </c>
      <c r="T1277" s="217">
        <f t="shared" si="70"/>
        <v>0</v>
      </c>
      <c r="U1277" s="218"/>
      <c r="V1277" s="213" t="s">
        <v>672</v>
      </c>
      <c r="W1277" s="213" t="s">
        <v>1608</v>
      </c>
      <c r="X1277" s="239"/>
      <c r="Y1277" s="270"/>
      <c r="Z1277" s="270"/>
      <c r="AA1277" s="239"/>
      <c r="AB1277" s="239"/>
      <c r="AC1277" s="239" t="s">
        <v>8206</v>
      </c>
      <c r="AD1277" s="239"/>
      <c r="AE1277" s="239" t="s">
        <v>8207</v>
      </c>
      <c r="AF1277" s="239" t="s">
        <v>797</v>
      </c>
      <c r="AG1277" s="240" t="s">
        <v>8208</v>
      </c>
      <c r="AH1277" s="240" t="s">
        <v>8209</v>
      </c>
      <c r="AI1277" s="240"/>
      <c r="AJ1277" s="239"/>
      <c r="AK1277" s="240"/>
      <c r="AL1277" s="240"/>
      <c r="AM1277" s="239" t="s">
        <v>8210</v>
      </c>
      <c r="AN1277" s="239"/>
      <c r="AO1277" s="192" t="str">
        <f>CONCATENATE(D1277,"---",F1277)</f>
        <v>4---</v>
      </c>
      <c r="AP1277" s="192" t="str">
        <f t="shared" si="69"/>
        <v>---</v>
      </c>
      <c r="AQ1277" s="192" t="str">
        <f>CONCATENATE(D1277,"---",F1277,"---",H1277,"---",J1277)</f>
        <v>4---------</v>
      </c>
    </row>
    <row r="1278" spans="1:43" s="163" customFormat="1" ht="49.95" customHeight="1" x14ac:dyDescent="0.3">
      <c r="A1278" s="248" t="s">
        <v>8211</v>
      </c>
      <c r="B1278" s="238" t="s">
        <v>8212</v>
      </c>
      <c r="C1278" s="249" t="s">
        <v>8213</v>
      </c>
      <c r="D1278" s="214">
        <v>1</v>
      </c>
      <c r="E1278" s="213" t="s">
        <v>44</v>
      </c>
      <c r="F1278" s="214" t="s">
        <v>471</v>
      </c>
      <c r="G1278" s="239"/>
      <c r="H1278" s="214"/>
      <c r="I1278" s="213"/>
      <c r="J1278" s="214"/>
      <c r="K1278" s="239"/>
      <c r="L1278" s="227"/>
      <c r="M1278" s="239"/>
      <c r="N1278" s="214"/>
      <c r="O1278" s="213"/>
      <c r="P1278" s="213" t="s">
        <v>129</v>
      </c>
      <c r="Q1278" s="216"/>
      <c r="R1278" s="229" t="s">
        <v>1527</v>
      </c>
      <c r="S1278" s="244">
        <v>1.2270000000000001</v>
      </c>
      <c r="T1278" s="217">
        <f t="shared" si="70"/>
        <v>0</v>
      </c>
      <c r="U1278" s="218"/>
      <c r="V1278" s="213" t="s">
        <v>554</v>
      </c>
      <c r="W1278" s="213" t="s">
        <v>1608</v>
      </c>
      <c r="X1278" s="239"/>
      <c r="Y1278" s="270"/>
      <c r="Z1278" s="270"/>
      <c r="AA1278" s="239"/>
      <c r="AB1278" s="239"/>
      <c r="AC1278" s="239" t="s">
        <v>8206</v>
      </c>
      <c r="AD1278" s="239"/>
      <c r="AE1278" s="239" t="s">
        <v>8214</v>
      </c>
      <c r="AF1278" s="239" t="s">
        <v>728</v>
      </c>
      <c r="AG1278" s="240" t="s">
        <v>7382</v>
      </c>
      <c r="AH1278" s="240" t="s">
        <v>8215</v>
      </c>
      <c r="AI1278" s="240"/>
      <c r="AJ1278" s="239"/>
      <c r="AK1278" s="240"/>
      <c r="AL1278" s="240"/>
      <c r="AM1278" s="239" t="s">
        <v>8216</v>
      </c>
      <c r="AN1278" s="239"/>
      <c r="AO1278" s="192" t="str">
        <f>CONCATENATE(D1278,"---",F1278)</f>
        <v>1---1d</v>
      </c>
      <c r="AP1278" s="192" t="str">
        <f t="shared" si="69"/>
        <v>---</v>
      </c>
      <c r="AQ1278" s="192" t="str">
        <f>CONCATENATE(D1278,"---",F1278,"---",H1278,"---",J1278)</f>
        <v>1---1d------</v>
      </c>
    </row>
    <row r="1279" spans="1:43" s="163" customFormat="1" ht="49.95" customHeight="1" x14ac:dyDescent="0.3">
      <c r="A1279" s="248" t="s">
        <v>8217</v>
      </c>
      <c r="B1279" s="238" t="s">
        <v>8218</v>
      </c>
      <c r="C1279" s="249" t="s">
        <v>8219</v>
      </c>
      <c r="D1279" s="214">
        <v>1</v>
      </c>
      <c r="E1279" s="213" t="s">
        <v>44</v>
      </c>
      <c r="F1279" s="214" t="s">
        <v>7827</v>
      </c>
      <c r="G1279" s="239"/>
      <c r="H1279" s="214"/>
      <c r="I1279" s="213"/>
      <c r="J1279" s="214"/>
      <c r="K1279" s="239"/>
      <c r="L1279" s="227"/>
      <c r="M1279" s="239"/>
      <c r="N1279" s="214"/>
      <c r="O1279" s="213"/>
      <c r="P1279" s="213" t="s">
        <v>129</v>
      </c>
      <c r="Q1279" s="216"/>
      <c r="R1279" s="229" t="s">
        <v>1527</v>
      </c>
      <c r="S1279" s="244">
        <v>1.2270000000000001</v>
      </c>
      <c r="T1279" s="217">
        <f t="shared" si="70"/>
        <v>0</v>
      </c>
      <c r="U1279" s="218"/>
      <c r="V1279" s="213" t="s">
        <v>725</v>
      </c>
      <c r="W1279" s="213" t="s">
        <v>1608</v>
      </c>
      <c r="X1279" s="239"/>
      <c r="Y1279" s="270"/>
      <c r="Z1279" s="270"/>
      <c r="AA1279" s="239"/>
      <c r="AB1279" s="239"/>
      <c r="AC1279" s="239" t="s">
        <v>8220</v>
      </c>
      <c r="AD1279" s="239"/>
      <c r="AE1279" s="239" t="s">
        <v>8221</v>
      </c>
      <c r="AF1279" s="239"/>
      <c r="AG1279" s="240" t="s">
        <v>8222</v>
      </c>
      <c r="AH1279" s="240" t="s">
        <v>8223</v>
      </c>
      <c r="AI1279" s="240"/>
      <c r="AJ1279" s="239"/>
      <c r="AK1279" s="240"/>
      <c r="AL1279" s="240"/>
      <c r="AM1279" s="239" t="s">
        <v>8224</v>
      </c>
      <c r="AN1279" s="239"/>
      <c r="AO1279" s="192" t="str">
        <f>CONCATENATE(D1279,"---",F1279)</f>
        <v xml:space="preserve">1---1b </v>
      </c>
      <c r="AP1279" s="192" t="str">
        <f t="shared" si="69"/>
        <v>---</v>
      </c>
      <c r="AQ1279" s="192" t="str">
        <f>CONCATENATE(D1279,"---",F1279,"---",H1279,"---",J1279)</f>
        <v>1---1b ------</v>
      </c>
    </row>
    <row r="1280" spans="1:43" s="163" customFormat="1" ht="49.95" customHeight="1" x14ac:dyDescent="0.3">
      <c r="A1280" s="248" t="s">
        <v>8225</v>
      </c>
      <c r="B1280" s="238" t="s">
        <v>8226</v>
      </c>
      <c r="C1280" s="249" t="s">
        <v>8227</v>
      </c>
      <c r="D1280" s="214">
        <v>1</v>
      </c>
      <c r="E1280" s="213" t="s">
        <v>44</v>
      </c>
      <c r="F1280" s="214" t="s">
        <v>7827</v>
      </c>
      <c r="G1280" s="239"/>
      <c r="H1280" s="214"/>
      <c r="I1280" s="213"/>
      <c r="J1280" s="214"/>
      <c r="K1280" s="239"/>
      <c r="L1280" s="227"/>
      <c r="M1280" s="239"/>
      <c r="N1280" s="214"/>
      <c r="O1280" s="213"/>
      <c r="P1280" s="213" t="s">
        <v>129</v>
      </c>
      <c r="Q1280" s="216"/>
      <c r="R1280" s="229" t="s">
        <v>1527</v>
      </c>
      <c r="S1280" s="244">
        <v>1.2270000000000001</v>
      </c>
      <c r="T1280" s="217">
        <f t="shared" si="70"/>
        <v>0</v>
      </c>
      <c r="U1280" s="218"/>
      <c r="V1280" s="213" t="s">
        <v>725</v>
      </c>
      <c r="W1280" s="213" t="s">
        <v>1608</v>
      </c>
      <c r="X1280" s="239"/>
      <c r="Y1280" s="270"/>
      <c r="Z1280" s="270"/>
      <c r="AA1280" s="239"/>
      <c r="AB1280" s="239"/>
      <c r="AC1280" s="239" t="s">
        <v>8220</v>
      </c>
      <c r="AD1280" s="239"/>
      <c r="AE1280" s="239" t="s">
        <v>8228</v>
      </c>
      <c r="AF1280" s="239"/>
      <c r="AG1280" s="240" t="s">
        <v>6853</v>
      </c>
      <c r="AH1280" s="240" t="s">
        <v>8229</v>
      </c>
      <c r="AI1280" s="240"/>
      <c r="AJ1280" s="239"/>
      <c r="AK1280" s="240"/>
      <c r="AL1280" s="240"/>
      <c r="AM1280" s="239" t="s">
        <v>8230</v>
      </c>
      <c r="AN1280" s="239"/>
      <c r="AO1280" s="192" t="str">
        <f>CONCATENATE(D1280,"---",F1280)</f>
        <v xml:space="preserve">1---1b </v>
      </c>
      <c r="AP1280" s="192" t="str">
        <f t="shared" si="69"/>
        <v>---</v>
      </c>
      <c r="AQ1280" s="192" t="str">
        <f>CONCATENATE(D1280,"---",F1280,"---",H1280,"---",J1280)</f>
        <v>1---1b ------</v>
      </c>
    </row>
    <row r="1281" spans="1:43" s="163" customFormat="1" ht="49.95" customHeight="1" x14ac:dyDescent="0.3">
      <c r="A1281" s="248" t="s">
        <v>8231</v>
      </c>
      <c r="B1281" s="238" t="s">
        <v>8232</v>
      </c>
      <c r="C1281" s="249" t="s">
        <v>8233</v>
      </c>
      <c r="D1281" s="214" t="s">
        <v>873</v>
      </c>
      <c r="E1281" s="213" t="s">
        <v>8234</v>
      </c>
      <c r="F1281" s="214" t="s">
        <v>875</v>
      </c>
      <c r="G1281" s="239"/>
      <c r="H1281" s="214"/>
      <c r="I1281" s="213"/>
      <c r="J1281" s="214"/>
      <c r="K1281" s="239"/>
      <c r="L1281" s="227"/>
      <c r="M1281" s="239"/>
      <c r="N1281" s="214"/>
      <c r="O1281" s="213"/>
      <c r="P1281" s="213" t="s">
        <v>129</v>
      </c>
      <c r="Q1281" s="216"/>
      <c r="R1281" s="229" t="s">
        <v>1527</v>
      </c>
      <c r="S1281" s="244">
        <v>1.2270000000000001</v>
      </c>
      <c r="T1281" s="217">
        <f t="shared" si="70"/>
        <v>0</v>
      </c>
      <c r="U1281" s="218"/>
      <c r="V1281" s="213" t="s">
        <v>725</v>
      </c>
      <c r="W1281" s="213" t="s">
        <v>1608</v>
      </c>
      <c r="X1281" s="239"/>
      <c r="Y1281" s="270"/>
      <c r="Z1281" s="270"/>
      <c r="AA1281" s="239"/>
      <c r="AB1281" s="239"/>
      <c r="AC1281" s="239" t="s">
        <v>8220</v>
      </c>
      <c r="AD1281" s="239"/>
      <c r="AE1281" s="239" t="s">
        <v>8235</v>
      </c>
      <c r="AF1281" s="239"/>
      <c r="AG1281" s="240" t="s">
        <v>8236</v>
      </c>
      <c r="AH1281" s="240" t="s">
        <v>8237</v>
      </c>
      <c r="AI1281" s="240"/>
      <c r="AJ1281" s="239"/>
      <c r="AK1281" s="240"/>
      <c r="AL1281" s="240"/>
      <c r="AM1281" s="239" t="s">
        <v>8238</v>
      </c>
      <c r="AN1281" s="239"/>
      <c r="AO1281" s="192" t="str">
        <f>CONCATENATE(D1281,"---",F1281)</f>
        <v>1, 6---1b, 6a</v>
      </c>
      <c r="AP1281" s="192" t="str">
        <f t="shared" si="69"/>
        <v>---</v>
      </c>
      <c r="AQ1281" s="192" t="str">
        <f>CONCATENATE(D1281,"---",F1281,"---",H1281,"---",J1281)</f>
        <v>1, 6---1b, 6a------</v>
      </c>
    </row>
    <row r="1282" spans="1:43" s="163" customFormat="1" ht="49.95" customHeight="1" x14ac:dyDescent="0.3">
      <c r="A1282" s="248" t="s">
        <v>8239</v>
      </c>
      <c r="B1282" s="238" t="s">
        <v>8240</v>
      </c>
      <c r="C1282" s="249" t="s">
        <v>8241</v>
      </c>
      <c r="D1282" s="214">
        <v>1</v>
      </c>
      <c r="E1282" s="213" t="s">
        <v>44</v>
      </c>
      <c r="F1282" s="214" t="s">
        <v>469</v>
      </c>
      <c r="G1282" s="239"/>
      <c r="H1282" s="214"/>
      <c r="I1282" s="213"/>
      <c r="J1282" s="214"/>
      <c r="K1282" s="239"/>
      <c r="L1282" s="227"/>
      <c r="M1282" s="239"/>
      <c r="N1282" s="214"/>
      <c r="O1282" s="213"/>
      <c r="P1282" s="213" t="s">
        <v>129</v>
      </c>
      <c r="Q1282" s="216"/>
      <c r="R1282" s="229" t="s">
        <v>1527</v>
      </c>
      <c r="S1282" s="244">
        <v>1.2270000000000001</v>
      </c>
      <c r="T1282" s="217">
        <f t="shared" si="70"/>
        <v>0</v>
      </c>
      <c r="U1282" s="218"/>
      <c r="V1282" s="213" t="s">
        <v>1427</v>
      </c>
      <c r="W1282" s="213" t="s">
        <v>1608</v>
      </c>
      <c r="X1282" s="239"/>
      <c r="Y1282" s="270"/>
      <c r="Z1282" s="270"/>
      <c r="AA1282" s="239"/>
      <c r="AB1282" s="239"/>
      <c r="AC1282" s="239" t="s">
        <v>8220</v>
      </c>
      <c r="AD1282" s="239"/>
      <c r="AE1282" s="239" t="s">
        <v>8242</v>
      </c>
      <c r="AF1282" s="239"/>
      <c r="AG1282" s="240" t="s">
        <v>8243</v>
      </c>
      <c r="AH1282" s="240" t="s">
        <v>8244</v>
      </c>
      <c r="AI1282" s="240"/>
      <c r="AJ1282" s="239"/>
      <c r="AK1282" s="240"/>
      <c r="AL1282" s="240"/>
      <c r="AM1282" s="239" t="s">
        <v>8239</v>
      </c>
      <c r="AN1282" s="239"/>
      <c r="AO1282" s="192" t="str">
        <f>CONCATENATE(D1282,"---",F1282)</f>
        <v>1---1b</v>
      </c>
      <c r="AP1282" s="192" t="str">
        <f t="shared" ref="AP1282:AP1345" si="71">CONCATENATE(H1282,"---",J1282)</f>
        <v>---</v>
      </c>
      <c r="AQ1282" s="192" t="str">
        <f>CONCATENATE(D1282,"---",F1282,"---",H1282,"---",J1282)</f>
        <v>1---1b------</v>
      </c>
    </row>
    <row r="1283" spans="1:43" s="163" customFormat="1" ht="49.95" customHeight="1" x14ac:dyDescent="0.3">
      <c r="A1283" s="248" t="s">
        <v>8245</v>
      </c>
      <c r="B1283" s="238" t="s">
        <v>8246</v>
      </c>
      <c r="C1283" s="249" t="s">
        <v>8247</v>
      </c>
      <c r="D1283" s="214">
        <v>1</v>
      </c>
      <c r="E1283" s="213" t="s">
        <v>44</v>
      </c>
      <c r="F1283" s="214" t="s">
        <v>1928</v>
      </c>
      <c r="G1283" s="239"/>
      <c r="H1283" s="214"/>
      <c r="I1283" s="213"/>
      <c r="J1283" s="214"/>
      <c r="K1283" s="239"/>
      <c r="L1283" s="227"/>
      <c r="M1283" s="239"/>
      <c r="N1283" s="214"/>
      <c r="O1283" s="213"/>
      <c r="P1283" s="213" t="s">
        <v>129</v>
      </c>
      <c r="Q1283" s="216"/>
      <c r="R1283" s="229" t="s">
        <v>1527</v>
      </c>
      <c r="S1283" s="244">
        <v>1.2270000000000001</v>
      </c>
      <c r="T1283" s="217">
        <f t="shared" si="70"/>
        <v>0</v>
      </c>
      <c r="U1283" s="218">
        <v>4.0999999999999996</v>
      </c>
      <c r="V1283" s="213" t="s">
        <v>746</v>
      </c>
      <c r="W1283" s="213" t="s">
        <v>1608</v>
      </c>
      <c r="X1283" s="239"/>
      <c r="Y1283" s="270"/>
      <c r="Z1283" s="270"/>
      <c r="AA1283" s="239"/>
      <c r="AB1283" s="239"/>
      <c r="AC1283" s="239" t="s">
        <v>8248</v>
      </c>
      <c r="AD1283" s="239"/>
      <c r="AE1283" s="239" t="s">
        <v>8249</v>
      </c>
      <c r="AF1283" s="239" t="s">
        <v>797</v>
      </c>
      <c r="AG1283" s="240" t="s">
        <v>7044</v>
      </c>
      <c r="AH1283" s="240" t="s">
        <v>8250</v>
      </c>
      <c r="AI1283" s="240"/>
      <c r="AJ1283" s="239"/>
      <c r="AK1283" s="240"/>
      <c r="AL1283" s="240"/>
      <c r="AM1283" s="239" t="s">
        <v>8251</v>
      </c>
      <c r="AN1283" s="239"/>
      <c r="AO1283" s="192" t="str">
        <f>CONCATENATE(D1283,"---",F1283)</f>
        <v>1---1a, 1d</v>
      </c>
      <c r="AP1283" s="192" t="str">
        <f t="shared" si="71"/>
        <v>---</v>
      </c>
      <c r="AQ1283" s="192" t="str">
        <f>CONCATENATE(D1283,"---",F1283,"---",H1283,"---",J1283)</f>
        <v>1---1a, 1d------</v>
      </c>
    </row>
    <row r="1284" spans="1:43" s="163" customFormat="1" ht="49.95" customHeight="1" x14ac:dyDescent="0.3">
      <c r="A1284" s="248" t="s">
        <v>8252</v>
      </c>
      <c r="B1284" s="238" t="s">
        <v>8253</v>
      </c>
      <c r="C1284" s="249" t="s">
        <v>8254</v>
      </c>
      <c r="D1284" s="214">
        <v>4</v>
      </c>
      <c r="E1284" s="213" t="s">
        <v>195</v>
      </c>
      <c r="F1284" s="214" t="s">
        <v>481</v>
      </c>
      <c r="G1284" s="239"/>
      <c r="H1284" s="214"/>
      <c r="I1284" s="213"/>
      <c r="J1284" s="214"/>
      <c r="K1284" s="239"/>
      <c r="L1284" s="227"/>
      <c r="M1284" s="239"/>
      <c r="N1284" s="214"/>
      <c r="O1284" s="213"/>
      <c r="P1284" s="213" t="s">
        <v>129</v>
      </c>
      <c r="Q1284" s="216"/>
      <c r="R1284" s="229" t="s">
        <v>1527</v>
      </c>
      <c r="S1284" s="244">
        <v>1.2270000000000001</v>
      </c>
      <c r="T1284" s="217">
        <f t="shared" si="70"/>
        <v>0</v>
      </c>
      <c r="U1284" s="218">
        <v>8.1</v>
      </c>
      <c r="V1284" s="213" t="s">
        <v>1176</v>
      </c>
      <c r="W1284" s="213" t="s">
        <v>525</v>
      </c>
      <c r="X1284" s="239"/>
      <c r="Y1284" s="270"/>
      <c r="Z1284" s="270"/>
      <c r="AA1284" s="239"/>
      <c r="AB1284" s="239"/>
      <c r="AC1284" s="239" t="s">
        <v>8248</v>
      </c>
      <c r="AD1284" s="239"/>
      <c r="AE1284" s="239" t="s">
        <v>8255</v>
      </c>
      <c r="AF1284" s="239" t="s">
        <v>797</v>
      </c>
      <c r="AG1284" s="240" t="s">
        <v>8256</v>
      </c>
      <c r="AH1284" s="240" t="s">
        <v>8257</v>
      </c>
      <c r="AI1284" s="240"/>
      <c r="AJ1284" s="239"/>
      <c r="AK1284" s="240"/>
      <c r="AL1284" s="240"/>
      <c r="AM1284" s="239" t="s">
        <v>8258</v>
      </c>
      <c r="AN1284" s="239"/>
      <c r="AO1284" s="192" t="str">
        <f>CONCATENATE(D1284,"---",F1284)</f>
        <v>4---4b</v>
      </c>
      <c r="AP1284" s="192" t="str">
        <f t="shared" si="71"/>
        <v>---</v>
      </c>
      <c r="AQ1284" s="192" t="str">
        <f>CONCATENATE(D1284,"---",F1284,"---",H1284,"---",J1284)</f>
        <v>4---4b------</v>
      </c>
    </row>
    <row r="1285" spans="1:43" s="163" customFormat="1" ht="49.95" customHeight="1" x14ac:dyDescent="0.3">
      <c r="A1285" s="248" t="s">
        <v>8259</v>
      </c>
      <c r="B1285" s="238" t="s">
        <v>8260</v>
      </c>
      <c r="C1285" s="249" t="s">
        <v>8261</v>
      </c>
      <c r="D1285" s="214">
        <v>4</v>
      </c>
      <c r="E1285" s="213" t="s">
        <v>195</v>
      </c>
      <c r="F1285" s="214"/>
      <c r="G1285" s="239"/>
      <c r="H1285" s="214"/>
      <c r="I1285" s="213"/>
      <c r="J1285" s="214"/>
      <c r="K1285" s="239"/>
      <c r="L1285" s="227"/>
      <c r="M1285" s="248" t="s">
        <v>3172</v>
      </c>
      <c r="N1285" s="214"/>
      <c r="O1285" s="213"/>
      <c r="P1285" s="213" t="s">
        <v>129</v>
      </c>
      <c r="Q1285" s="216"/>
      <c r="R1285" s="229" t="s">
        <v>1527</v>
      </c>
      <c r="S1285" s="244">
        <v>1.2270000000000001</v>
      </c>
      <c r="T1285" s="217">
        <f t="shared" si="70"/>
        <v>0</v>
      </c>
      <c r="U1285" s="218"/>
      <c r="V1285" s="213" t="s">
        <v>2559</v>
      </c>
      <c r="W1285" s="213" t="s">
        <v>1608</v>
      </c>
      <c r="X1285" s="239"/>
      <c r="Y1285" s="270"/>
      <c r="Z1285" s="270"/>
      <c r="AA1285" s="239"/>
      <c r="AB1285" s="239"/>
      <c r="AC1285" s="239" t="s">
        <v>8248</v>
      </c>
      <c r="AD1285" s="239"/>
      <c r="AE1285" s="239" t="s">
        <v>8262</v>
      </c>
      <c r="AF1285" s="239" t="s">
        <v>8263</v>
      </c>
      <c r="AG1285" s="240" t="s">
        <v>8264</v>
      </c>
      <c r="AH1285" s="240" t="s">
        <v>8265</v>
      </c>
      <c r="AI1285" s="240"/>
      <c r="AJ1285" s="239"/>
      <c r="AK1285" s="240"/>
      <c r="AL1285" s="240"/>
      <c r="AM1285" s="239" t="s">
        <v>8266</v>
      </c>
      <c r="AN1285" s="239"/>
      <c r="AO1285" s="192" t="str">
        <f>CONCATENATE(D1285,"---",F1285)</f>
        <v>4---</v>
      </c>
      <c r="AP1285" s="192" t="str">
        <f t="shared" si="71"/>
        <v>---</v>
      </c>
      <c r="AQ1285" s="192" t="str">
        <f>CONCATENATE(D1285,"---",F1285,"---",H1285,"---",J1285)</f>
        <v>4---------</v>
      </c>
    </row>
    <row r="1286" spans="1:43" s="163" customFormat="1" ht="49.95" customHeight="1" x14ac:dyDescent="0.3">
      <c r="A1286" s="248" t="s">
        <v>8267</v>
      </c>
      <c r="B1286" s="238" t="s">
        <v>8268</v>
      </c>
      <c r="C1286" s="249" t="s">
        <v>8269</v>
      </c>
      <c r="D1286" s="214">
        <v>3</v>
      </c>
      <c r="E1286" s="213" t="s">
        <v>46</v>
      </c>
      <c r="F1286" s="214" t="s">
        <v>479</v>
      </c>
      <c r="G1286" s="239"/>
      <c r="H1286" s="214"/>
      <c r="I1286" s="213"/>
      <c r="J1286" s="214"/>
      <c r="K1286" s="239"/>
      <c r="L1286" s="227"/>
      <c r="M1286" s="239"/>
      <c r="N1286" s="214"/>
      <c r="O1286" s="213"/>
      <c r="P1286" s="213" t="s">
        <v>129</v>
      </c>
      <c r="Q1286" s="216"/>
      <c r="R1286" s="229" t="s">
        <v>1527</v>
      </c>
      <c r="S1286" s="244">
        <v>1.2270000000000001</v>
      </c>
      <c r="T1286" s="217">
        <f t="shared" si="70"/>
        <v>0</v>
      </c>
      <c r="U1286" s="218"/>
      <c r="V1286" s="213" t="s">
        <v>554</v>
      </c>
      <c r="W1286" s="213" t="s">
        <v>525</v>
      </c>
      <c r="X1286" s="239"/>
      <c r="Y1286" s="270"/>
      <c r="Z1286" s="270"/>
      <c r="AA1286" s="239"/>
      <c r="AB1286" s="239"/>
      <c r="AC1286" s="239" t="s">
        <v>8248</v>
      </c>
      <c r="AD1286" s="239"/>
      <c r="AE1286" s="239" t="s">
        <v>8270</v>
      </c>
      <c r="AF1286" s="239" t="s">
        <v>797</v>
      </c>
      <c r="AG1286" s="240" t="s">
        <v>7044</v>
      </c>
      <c r="AH1286" s="240" t="s">
        <v>7976</v>
      </c>
      <c r="AI1286" s="240"/>
      <c r="AJ1286" s="239"/>
      <c r="AK1286" s="240"/>
      <c r="AL1286" s="240"/>
      <c r="AM1286" s="239" t="s">
        <v>8271</v>
      </c>
      <c r="AN1286" s="239"/>
      <c r="AO1286" s="192" t="str">
        <f>CONCATENATE(D1286,"---",F1286)</f>
        <v>3---3d</v>
      </c>
      <c r="AP1286" s="192" t="str">
        <f t="shared" si="71"/>
        <v>---</v>
      </c>
      <c r="AQ1286" s="192" t="str">
        <f>CONCATENATE(D1286,"---",F1286,"---",H1286,"---",J1286)</f>
        <v>3---3d------</v>
      </c>
    </row>
    <row r="1287" spans="1:43" s="163" customFormat="1" ht="49.95" customHeight="1" x14ac:dyDescent="0.3">
      <c r="A1287" s="248" t="s">
        <v>8272</v>
      </c>
      <c r="B1287" s="238" t="s">
        <v>8273</v>
      </c>
      <c r="C1287" s="249" t="s">
        <v>8274</v>
      </c>
      <c r="D1287" s="214">
        <v>4</v>
      </c>
      <c r="E1287" s="213" t="s">
        <v>195</v>
      </c>
      <c r="F1287" s="214" t="s">
        <v>481</v>
      </c>
      <c r="G1287" s="239"/>
      <c r="H1287" s="214">
        <v>6</v>
      </c>
      <c r="I1287" s="213" t="s">
        <v>49</v>
      </c>
      <c r="J1287" s="214" t="s">
        <v>490</v>
      </c>
      <c r="K1287" s="239"/>
      <c r="L1287" s="227"/>
      <c r="M1287" s="239"/>
      <c r="N1287" s="214"/>
      <c r="O1287" s="213"/>
      <c r="P1287" s="213" t="s">
        <v>129</v>
      </c>
      <c r="Q1287" s="216"/>
      <c r="R1287" s="229" t="s">
        <v>1527</v>
      </c>
      <c r="S1287" s="244">
        <v>1.2270000000000001</v>
      </c>
      <c r="T1287" s="217">
        <f t="shared" si="70"/>
        <v>0</v>
      </c>
      <c r="U1287" s="218">
        <v>6.1</v>
      </c>
      <c r="V1287" s="213" t="s">
        <v>2078</v>
      </c>
      <c r="W1287" s="213" t="s">
        <v>525</v>
      </c>
      <c r="X1287" s="239"/>
      <c r="Y1287" s="270"/>
      <c r="Z1287" s="270"/>
      <c r="AA1287" s="239"/>
      <c r="AB1287" s="239"/>
      <c r="AC1287" s="239" t="s">
        <v>8248</v>
      </c>
      <c r="AD1287" s="239"/>
      <c r="AE1287" s="239" t="s">
        <v>8275</v>
      </c>
      <c r="AF1287" s="239" t="s">
        <v>797</v>
      </c>
      <c r="AG1287" s="240" t="s">
        <v>7044</v>
      </c>
      <c r="AH1287" s="240" t="s">
        <v>7783</v>
      </c>
      <c r="AI1287" s="240"/>
      <c r="AJ1287" s="239"/>
      <c r="AK1287" s="240"/>
      <c r="AL1287" s="240"/>
      <c r="AM1287" s="239" t="s">
        <v>8276</v>
      </c>
      <c r="AN1287" s="239"/>
      <c r="AO1287" s="192" t="str">
        <f>CONCATENATE(D1287,"---",F1287)</f>
        <v>4---4b</v>
      </c>
      <c r="AP1287" s="192" t="str">
        <f t="shared" si="71"/>
        <v>6---6b</v>
      </c>
      <c r="AQ1287" s="192" t="str">
        <f>CONCATENATE(D1287,"---",F1287,"---",H1287,"---",J1287)</f>
        <v>4---4b---6---6b</v>
      </c>
    </row>
    <row r="1288" spans="1:43" s="163" customFormat="1" ht="49.95" customHeight="1" x14ac:dyDescent="0.3">
      <c r="A1288" s="248" t="s">
        <v>8277</v>
      </c>
      <c r="B1288" s="238" t="s">
        <v>8278</v>
      </c>
      <c r="C1288" s="249" t="s">
        <v>8279</v>
      </c>
      <c r="D1288" s="214">
        <v>5</v>
      </c>
      <c r="E1288" s="213" t="s">
        <v>48</v>
      </c>
      <c r="F1288" s="214" t="s">
        <v>648</v>
      </c>
      <c r="G1288" s="239"/>
      <c r="H1288" s="214"/>
      <c r="I1288" s="213"/>
      <c r="J1288" s="214"/>
      <c r="K1288" s="239"/>
      <c r="L1288" s="227"/>
      <c r="M1288" s="238" t="s">
        <v>693</v>
      </c>
      <c r="N1288" s="214"/>
      <c r="O1288" s="213"/>
      <c r="P1288" s="213" t="s">
        <v>129</v>
      </c>
      <c r="Q1288" s="216"/>
      <c r="R1288" s="229" t="s">
        <v>1527</v>
      </c>
      <c r="S1288" s="244">
        <v>1.2270000000000001</v>
      </c>
      <c r="T1288" s="217">
        <f t="shared" si="70"/>
        <v>0</v>
      </c>
      <c r="U1288" s="218">
        <v>7.3</v>
      </c>
      <c r="V1288" s="213" t="s">
        <v>672</v>
      </c>
      <c r="W1288" s="213" t="s">
        <v>8280</v>
      </c>
      <c r="X1288" s="239"/>
      <c r="Y1288" s="270"/>
      <c r="Z1288" s="270"/>
      <c r="AA1288" s="239"/>
      <c r="AB1288" s="239"/>
      <c r="AC1288" s="239" t="s">
        <v>8248</v>
      </c>
      <c r="AD1288" s="239"/>
      <c r="AE1288" s="239" t="s">
        <v>8281</v>
      </c>
      <c r="AF1288" s="239" t="s">
        <v>797</v>
      </c>
      <c r="AG1288" s="240" t="s">
        <v>7044</v>
      </c>
      <c r="AH1288" s="240" t="s">
        <v>7783</v>
      </c>
      <c r="AI1288" s="240"/>
      <c r="AJ1288" s="239"/>
      <c r="AK1288" s="240"/>
      <c r="AL1288" s="240"/>
      <c r="AM1288" s="239" t="s">
        <v>8282</v>
      </c>
      <c r="AN1288" s="239"/>
      <c r="AO1288" s="192" t="str">
        <f>CONCATENATE(D1288,"---",F1288)</f>
        <v>5---3b, 3c</v>
      </c>
      <c r="AP1288" s="192" t="str">
        <f t="shared" si="71"/>
        <v>---</v>
      </c>
      <c r="AQ1288" s="192" t="str">
        <f>CONCATENATE(D1288,"---",F1288,"---",H1288,"---",J1288)</f>
        <v>5---3b, 3c------</v>
      </c>
    </row>
    <row r="1289" spans="1:43" s="163" customFormat="1" ht="49.95" customHeight="1" x14ac:dyDescent="0.3">
      <c r="A1289" s="248" t="s">
        <v>8283</v>
      </c>
      <c r="B1289" s="238" t="s">
        <v>8284</v>
      </c>
      <c r="C1289" s="249" t="s">
        <v>8285</v>
      </c>
      <c r="D1289" s="214">
        <v>3</v>
      </c>
      <c r="E1289" s="213" t="s">
        <v>46</v>
      </c>
      <c r="F1289" s="214" t="s">
        <v>477</v>
      </c>
      <c r="G1289" s="239"/>
      <c r="H1289" s="214"/>
      <c r="I1289" s="213"/>
      <c r="J1289" s="214"/>
      <c r="K1289" s="239"/>
      <c r="L1289" s="227"/>
      <c r="M1289" s="239"/>
      <c r="N1289" s="214"/>
      <c r="O1289" s="213"/>
      <c r="P1289" s="213" t="s">
        <v>129</v>
      </c>
      <c r="Q1289" s="216"/>
      <c r="R1289" s="229" t="s">
        <v>1527</v>
      </c>
      <c r="S1289" s="244">
        <v>1.2270000000000001</v>
      </c>
      <c r="T1289" s="217">
        <f t="shared" si="70"/>
        <v>0</v>
      </c>
      <c r="U1289" s="218">
        <v>7.3</v>
      </c>
      <c r="V1289" s="213" t="s">
        <v>2078</v>
      </c>
      <c r="W1289" s="213" t="s">
        <v>525</v>
      </c>
      <c r="X1289" s="239"/>
      <c r="Y1289" s="270"/>
      <c r="Z1289" s="270"/>
      <c r="AA1289" s="239"/>
      <c r="AB1289" s="239"/>
      <c r="AC1289" s="239" t="s">
        <v>8286</v>
      </c>
      <c r="AD1289" s="239"/>
      <c r="AE1289" s="239" t="s">
        <v>8287</v>
      </c>
      <c r="AF1289" s="239"/>
      <c r="AG1289" s="240" t="s">
        <v>8288</v>
      </c>
      <c r="AH1289" s="240" t="s">
        <v>8289</v>
      </c>
      <c r="AI1289" s="240"/>
      <c r="AJ1289" s="239"/>
      <c r="AK1289" s="240"/>
      <c r="AL1289" s="240"/>
      <c r="AM1289" s="239" t="s">
        <v>8290</v>
      </c>
      <c r="AN1289" s="239"/>
      <c r="AO1289" s="192" t="str">
        <f>CONCATENATE(D1289,"---",F1289)</f>
        <v>3---3b</v>
      </c>
      <c r="AP1289" s="192" t="str">
        <f t="shared" si="71"/>
        <v>---</v>
      </c>
      <c r="AQ1289" s="192" t="str">
        <f>CONCATENATE(D1289,"---",F1289,"---",H1289,"---",J1289)</f>
        <v>3---3b------</v>
      </c>
    </row>
    <row r="1290" spans="1:43" s="163" customFormat="1" ht="49.95" customHeight="1" x14ac:dyDescent="0.3">
      <c r="A1290" s="248" t="s">
        <v>8291</v>
      </c>
      <c r="B1290" s="238" t="s">
        <v>8292</v>
      </c>
      <c r="C1290" s="249" t="s">
        <v>8293</v>
      </c>
      <c r="D1290" s="214">
        <v>3</v>
      </c>
      <c r="E1290" s="213" t="s">
        <v>46</v>
      </c>
      <c r="F1290" s="214" t="s">
        <v>477</v>
      </c>
      <c r="G1290" s="239"/>
      <c r="H1290" s="214">
        <v>1</v>
      </c>
      <c r="I1290" s="213" t="s">
        <v>44</v>
      </c>
      <c r="J1290" s="214" t="s">
        <v>471</v>
      </c>
      <c r="K1290" s="239"/>
      <c r="L1290" s="227"/>
      <c r="M1290" s="239"/>
      <c r="N1290" s="214"/>
      <c r="O1290" s="213"/>
      <c r="P1290" s="213" t="s">
        <v>129</v>
      </c>
      <c r="Q1290" s="216"/>
      <c r="R1290" s="229" t="s">
        <v>1527</v>
      </c>
      <c r="S1290" s="244">
        <v>2.2269999999999999</v>
      </c>
      <c r="T1290" s="217">
        <f t="shared" si="70"/>
        <v>0</v>
      </c>
      <c r="U1290" s="218">
        <v>7.3</v>
      </c>
      <c r="V1290" s="213" t="s">
        <v>2078</v>
      </c>
      <c r="W1290" s="213" t="s">
        <v>525</v>
      </c>
      <c r="X1290" s="239"/>
      <c r="Y1290" s="270"/>
      <c r="Z1290" s="270"/>
      <c r="AA1290" s="239"/>
      <c r="AB1290" s="239"/>
      <c r="AC1290" s="239" t="s">
        <v>8286</v>
      </c>
      <c r="AD1290" s="239"/>
      <c r="AE1290" s="239" t="s">
        <v>8294</v>
      </c>
      <c r="AF1290" s="239"/>
      <c r="AG1290" s="240" t="s">
        <v>8295</v>
      </c>
      <c r="AH1290" s="240" t="s">
        <v>8296</v>
      </c>
      <c r="AI1290" s="240"/>
      <c r="AJ1290" s="239"/>
      <c r="AK1290" s="240"/>
      <c r="AL1290" s="240"/>
      <c r="AM1290" s="239" t="s">
        <v>8297</v>
      </c>
      <c r="AN1290" s="239"/>
      <c r="AO1290" s="192" t="str">
        <f>CONCATENATE(D1290,"---",F1290)</f>
        <v>3---3b</v>
      </c>
      <c r="AP1290" s="192" t="str">
        <f t="shared" si="71"/>
        <v>1---1d</v>
      </c>
      <c r="AQ1290" s="192" t="str">
        <f>CONCATENATE(D1290,"---",F1290,"---",H1290,"---",J1290)</f>
        <v>3---3b---1---1d</v>
      </c>
    </row>
    <row r="1291" spans="1:43" s="163" customFormat="1" ht="49.95" customHeight="1" x14ac:dyDescent="0.3">
      <c r="A1291" s="248" t="s">
        <v>8298</v>
      </c>
      <c r="B1291" s="238" t="s">
        <v>8299</v>
      </c>
      <c r="C1291" s="249" t="s">
        <v>8300</v>
      </c>
      <c r="D1291" s="214">
        <v>6</v>
      </c>
      <c r="E1291" s="213" t="s">
        <v>49</v>
      </c>
      <c r="F1291" s="214" t="s">
        <v>2294</v>
      </c>
      <c r="G1291" s="239"/>
      <c r="H1291" s="214"/>
      <c r="I1291" s="213"/>
      <c r="J1291" s="214"/>
      <c r="K1291" s="239"/>
      <c r="L1291" s="227"/>
      <c r="M1291" s="239"/>
      <c r="N1291" s="214"/>
      <c r="O1291" s="213"/>
      <c r="P1291" s="213" t="s">
        <v>129</v>
      </c>
      <c r="Q1291" s="216"/>
      <c r="R1291" s="229" t="s">
        <v>1527</v>
      </c>
      <c r="S1291" s="244">
        <v>1.2270000000000001</v>
      </c>
      <c r="T1291" s="217">
        <f t="shared" si="70"/>
        <v>0</v>
      </c>
      <c r="U1291" s="218">
        <v>8.1</v>
      </c>
      <c r="V1291" s="213" t="s">
        <v>1176</v>
      </c>
      <c r="W1291" s="213" t="s">
        <v>1608</v>
      </c>
      <c r="X1291" s="239"/>
      <c r="Y1291" s="270"/>
      <c r="Z1291" s="270"/>
      <c r="AA1291" s="239"/>
      <c r="AB1291" s="239"/>
      <c r="AC1291" s="239" t="s">
        <v>8286</v>
      </c>
      <c r="AD1291" s="239"/>
      <c r="AE1291" s="239" t="s">
        <v>8301</v>
      </c>
      <c r="AF1291" s="239"/>
      <c r="AG1291" s="240" t="s">
        <v>8302</v>
      </c>
      <c r="AH1291" s="240" t="s">
        <v>960</v>
      </c>
      <c r="AI1291" s="240"/>
      <c r="AJ1291" s="239"/>
      <c r="AK1291" s="240"/>
      <c r="AL1291" s="240"/>
      <c r="AM1291" s="239" t="s">
        <v>8303</v>
      </c>
      <c r="AN1291" s="239"/>
      <c r="AO1291" s="192" t="str">
        <f>CONCATENATE(D1291,"---",F1291)</f>
        <v>6---6a, 6b</v>
      </c>
      <c r="AP1291" s="192" t="str">
        <f t="shared" si="71"/>
        <v>---</v>
      </c>
      <c r="AQ1291" s="192" t="str">
        <f>CONCATENATE(D1291,"---",F1291,"---",H1291,"---",J1291)</f>
        <v>6---6a, 6b------</v>
      </c>
    </row>
    <row r="1292" spans="1:43" s="163" customFormat="1" ht="49.95" customHeight="1" x14ac:dyDescent="0.3">
      <c r="A1292" s="248" t="s">
        <v>8304</v>
      </c>
      <c r="B1292" s="238" t="s">
        <v>8305</v>
      </c>
      <c r="C1292" s="249" t="s">
        <v>8306</v>
      </c>
      <c r="D1292" s="214">
        <v>6</v>
      </c>
      <c r="E1292" s="213" t="s">
        <v>49</v>
      </c>
      <c r="F1292" s="214" t="s">
        <v>489</v>
      </c>
      <c r="G1292" s="239"/>
      <c r="H1292" s="214"/>
      <c r="I1292" s="213"/>
      <c r="J1292" s="214"/>
      <c r="K1292" s="239"/>
      <c r="L1292" s="227"/>
      <c r="M1292" s="239"/>
      <c r="N1292" s="214"/>
      <c r="O1292" s="213"/>
      <c r="P1292" s="213" t="s">
        <v>129</v>
      </c>
      <c r="Q1292" s="216"/>
      <c r="R1292" s="229" t="s">
        <v>1527</v>
      </c>
      <c r="S1292" s="244">
        <v>1.2270000000000001</v>
      </c>
      <c r="T1292" s="217">
        <f t="shared" si="70"/>
        <v>0</v>
      </c>
      <c r="U1292" s="218">
        <v>8.1</v>
      </c>
      <c r="V1292" s="213" t="s">
        <v>1176</v>
      </c>
      <c r="W1292" s="213" t="s">
        <v>1608</v>
      </c>
      <c r="X1292" s="239"/>
      <c r="Y1292" s="270"/>
      <c r="Z1292" s="270"/>
      <c r="AA1292" s="239"/>
      <c r="AB1292" s="239"/>
      <c r="AC1292" s="239" t="s">
        <v>8286</v>
      </c>
      <c r="AD1292" s="239"/>
      <c r="AE1292" s="239" t="s">
        <v>8307</v>
      </c>
      <c r="AF1292" s="239"/>
      <c r="AG1292" s="240" t="s">
        <v>8308</v>
      </c>
      <c r="AH1292" s="240" t="s">
        <v>8309</v>
      </c>
      <c r="AI1292" s="240"/>
      <c r="AJ1292" s="239"/>
      <c r="AK1292" s="240"/>
      <c r="AL1292" s="240"/>
      <c r="AM1292" s="239" t="s">
        <v>8310</v>
      </c>
      <c r="AN1292" s="239"/>
      <c r="AO1292" s="192" t="str">
        <f>CONCATENATE(D1292,"---",F1292)</f>
        <v>6---6a</v>
      </c>
      <c r="AP1292" s="192" t="str">
        <f t="shared" si="71"/>
        <v>---</v>
      </c>
      <c r="AQ1292" s="192" t="str">
        <f>CONCATENATE(D1292,"---",F1292,"---",H1292,"---",J1292)</f>
        <v>6---6a------</v>
      </c>
    </row>
    <row r="1293" spans="1:43" s="163" customFormat="1" ht="49.95" customHeight="1" x14ac:dyDescent="0.3">
      <c r="A1293" s="248" t="s">
        <v>8311</v>
      </c>
      <c r="B1293" s="238" t="s">
        <v>8312</v>
      </c>
      <c r="C1293" s="249" t="s">
        <v>8313</v>
      </c>
      <c r="D1293" s="214">
        <v>1</v>
      </c>
      <c r="E1293" s="213" t="s">
        <v>44</v>
      </c>
      <c r="F1293" s="214" t="s">
        <v>469</v>
      </c>
      <c r="G1293" s="239"/>
      <c r="H1293" s="214"/>
      <c r="I1293" s="213"/>
      <c r="J1293" s="214"/>
      <c r="K1293" s="239"/>
      <c r="L1293" s="227"/>
      <c r="M1293" s="239"/>
      <c r="N1293" s="214"/>
      <c r="O1293" s="213"/>
      <c r="P1293" s="213" t="s">
        <v>129</v>
      </c>
      <c r="Q1293" s="216"/>
      <c r="R1293" s="229" t="s">
        <v>1527</v>
      </c>
      <c r="S1293" s="244">
        <v>1.2270000000000001</v>
      </c>
      <c r="T1293" s="217">
        <f t="shared" si="70"/>
        <v>0</v>
      </c>
      <c r="U1293" s="218">
        <v>2.1</v>
      </c>
      <c r="V1293" s="213" t="s">
        <v>554</v>
      </c>
      <c r="W1293" s="213" t="s">
        <v>1608</v>
      </c>
      <c r="X1293" s="239"/>
      <c r="Y1293" s="270"/>
      <c r="Z1293" s="270"/>
      <c r="AA1293" s="239"/>
      <c r="AB1293" s="239"/>
      <c r="AC1293" s="239" t="s">
        <v>8286</v>
      </c>
      <c r="AD1293" s="239"/>
      <c r="AE1293" s="239" t="s">
        <v>8314</v>
      </c>
      <c r="AF1293" s="239"/>
      <c r="AG1293" s="240" t="s">
        <v>8315</v>
      </c>
      <c r="AH1293" s="240" t="s">
        <v>8316</v>
      </c>
      <c r="AI1293" s="240"/>
      <c r="AJ1293" s="239"/>
      <c r="AK1293" s="240"/>
      <c r="AL1293" s="240"/>
      <c r="AM1293" s="239" t="s">
        <v>8317</v>
      </c>
      <c r="AN1293" s="239"/>
      <c r="AO1293" s="192" t="str">
        <f>CONCATENATE(D1293,"---",F1293)</f>
        <v>1---1b</v>
      </c>
      <c r="AP1293" s="192" t="str">
        <f t="shared" si="71"/>
        <v>---</v>
      </c>
      <c r="AQ1293" s="192" t="str">
        <f>CONCATENATE(D1293,"---",F1293,"---",H1293,"---",J1293)</f>
        <v>1---1b------</v>
      </c>
    </row>
    <row r="1294" spans="1:43" s="163" customFormat="1" ht="49.95" customHeight="1" x14ac:dyDescent="0.3">
      <c r="A1294" s="248" t="s">
        <v>8318</v>
      </c>
      <c r="B1294" s="238" t="s">
        <v>8319</v>
      </c>
      <c r="C1294" s="249" t="s">
        <v>8320</v>
      </c>
      <c r="D1294" s="214">
        <v>7</v>
      </c>
      <c r="E1294" s="213" t="s">
        <v>50</v>
      </c>
      <c r="F1294" s="214" t="s">
        <v>494</v>
      </c>
      <c r="G1294" s="239"/>
      <c r="H1294" s="214"/>
      <c r="I1294" s="213"/>
      <c r="J1294" s="214"/>
      <c r="K1294" s="239"/>
      <c r="L1294" s="227"/>
      <c r="M1294" s="239"/>
      <c r="N1294" s="214"/>
      <c r="O1294" s="213"/>
      <c r="P1294" s="213" t="s">
        <v>129</v>
      </c>
      <c r="Q1294" s="216"/>
      <c r="R1294" s="229" t="s">
        <v>1527</v>
      </c>
      <c r="S1294" s="244">
        <v>1.2270000000000001</v>
      </c>
      <c r="T1294" s="217">
        <f t="shared" si="70"/>
        <v>0</v>
      </c>
      <c r="U1294" s="218">
        <v>6.1</v>
      </c>
      <c r="V1294" s="213" t="s">
        <v>1791</v>
      </c>
      <c r="W1294" s="213" t="s">
        <v>1608</v>
      </c>
      <c r="X1294" s="239"/>
      <c r="Y1294" s="270"/>
      <c r="Z1294" s="270"/>
      <c r="AA1294" s="239"/>
      <c r="AB1294" s="239"/>
      <c r="AC1294" s="239" t="s">
        <v>8286</v>
      </c>
      <c r="AD1294" s="239"/>
      <c r="AE1294" s="239" t="s">
        <v>8321</v>
      </c>
      <c r="AF1294" s="239"/>
      <c r="AG1294" s="240" t="s">
        <v>8322</v>
      </c>
      <c r="AH1294" s="240" t="s">
        <v>8323</v>
      </c>
      <c r="AI1294" s="240"/>
      <c r="AJ1294" s="239"/>
      <c r="AK1294" s="240"/>
      <c r="AL1294" s="240"/>
      <c r="AM1294" s="239" t="s">
        <v>8324</v>
      </c>
      <c r="AN1294" s="239"/>
      <c r="AO1294" s="192" t="str">
        <f>CONCATENATE(D1294,"---",F1294)</f>
        <v>7---7a</v>
      </c>
      <c r="AP1294" s="192" t="str">
        <f t="shared" si="71"/>
        <v>---</v>
      </c>
      <c r="AQ1294" s="192" t="str">
        <f>CONCATENATE(D1294,"---",F1294,"---",H1294,"---",J1294)</f>
        <v>7---7a------</v>
      </c>
    </row>
    <row r="1295" spans="1:43" s="163" customFormat="1" ht="49.95" customHeight="1" x14ac:dyDescent="0.3">
      <c r="A1295" s="248" t="s">
        <v>8325</v>
      </c>
      <c r="B1295" s="238" t="s">
        <v>8326</v>
      </c>
      <c r="C1295" s="249" t="s">
        <v>8327</v>
      </c>
      <c r="D1295" s="214">
        <v>6</v>
      </c>
      <c r="E1295" s="213" t="s">
        <v>49</v>
      </c>
      <c r="F1295" s="214" t="s">
        <v>489</v>
      </c>
      <c r="G1295" s="239"/>
      <c r="H1295" s="214"/>
      <c r="I1295" s="213"/>
      <c r="J1295" s="214"/>
      <c r="K1295" s="239"/>
      <c r="L1295" s="227"/>
      <c r="M1295" s="239"/>
      <c r="N1295" s="214"/>
      <c r="O1295" s="213"/>
      <c r="P1295" s="213" t="s">
        <v>129</v>
      </c>
      <c r="Q1295" s="216"/>
      <c r="R1295" s="229" t="s">
        <v>1527</v>
      </c>
      <c r="S1295" s="244">
        <v>1.2270000000000001</v>
      </c>
      <c r="T1295" s="217">
        <f t="shared" si="70"/>
        <v>0</v>
      </c>
      <c r="U1295" s="218">
        <v>5.0999999999999996</v>
      </c>
      <c r="V1295" s="213" t="s">
        <v>554</v>
      </c>
      <c r="W1295" s="213" t="s">
        <v>1608</v>
      </c>
      <c r="X1295" s="239"/>
      <c r="Y1295" s="270"/>
      <c r="Z1295" s="270"/>
      <c r="AA1295" s="239"/>
      <c r="AB1295" s="239"/>
      <c r="AC1295" s="239" t="s">
        <v>1617</v>
      </c>
      <c r="AD1295" s="239"/>
      <c r="AE1295" s="239" t="s">
        <v>8328</v>
      </c>
      <c r="AF1295" s="239" t="s">
        <v>797</v>
      </c>
      <c r="AG1295" s="240" t="s">
        <v>7600</v>
      </c>
      <c r="AH1295" s="240" t="s">
        <v>8329</v>
      </c>
      <c r="AI1295" s="240"/>
      <c r="AJ1295" s="239"/>
      <c r="AK1295" s="240"/>
      <c r="AL1295" s="240"/>
      <c r="AM1295" s="239" t="s">
        <v>8330</v>
      </c>
      <c r="AN1295" s="239"/>
      <c r="AO1295" s="192" t="str">
        <f>CONCATENATE(D1295,"---",F1295)</f>
        <v>6---6a</v>
      </c>
      <c r="AP1295" s="192" t="str">
        <f t="shared" si="71"/>
        <v>---</v>
      </c>
      <c r="AQ1295" s="192" t="str">
        <f>CONCATENATE(D1295,"---",F1295,"---",H1295,"---",J1295)</f>
        <v>6---6a------</v>
      </c>
    </row>
    <row r="1296" spans="1:43" s="163" customFormat="1" ht="49.95" customHeight="1" x14ac:dyDescent="0.3">
      <c r="A1296" s="248" t="s">
        <v>8331</v>
      </c>
      <c r="B1296" s="238" t="s">
        <v>8332</v>
      </c>
      <c r="C1296" s="249" t="s">
        <v>8333</v>
      </c>
      <c r="D1296" s="214" t="s">
        <v>857</v>
      </c>
      <c r="E1296" s="213" t="s">
        <v>5746</v>
      </c>
      <c r="F1296" s="214" t="s">
        <v>8334</v>
      </c>
      <c r="G1296" s="239"/>
      <c r="H1296" s="214"/>
      <c r="I1296" s="213"/>
      <c r="J1296" s="214"/>
      <c r="K1296" s="239"/>
      <c r="L1296" s="227"/>
      <c r="M1296" s="239"/>
      <c r="N1296" s="214"/>
      <c r="O1296" s="213"/>
      <c r="P1296" s="213" t="s">
        <v>129</v>
      </c>
      <c r="Q1296" s="216"/>
      <c r="R1296" s="229" t="s">
        <v>1527</v>
      </c>
      <c r="S1296" s="244">
        <v>1.2270000000000001</v>
      </c>
      <c r="T1296" s="217">
        <f t="shared" si="70"/>
        <v>0</v>
      </c>
      <c r="U1296" s="218">
        <v>5.0999999999999996</v>
      </c>
      <c r="V1296" s="213" t="s">
        <v>554</v>
      </c>
      <c r="W1296" s="213" t="s">
        <v>1608</v>
      </c>
      <c r="X1296" s="239"/>
      <c r="Y1296" s="270"/>
      <c r="Z1296" s="270"/>
      <c r="AA1296" s="239"/>
      <c r="AB1296" s="239"/>
      <c r="AC1296" s="239" t="s">
        <v>8335</v>
      </c>
      <c r="AD1296" s="239"/>
      <c r="AE1296" s="239" t="s">
        <v>8336</v>
      </c>
      <c r="AF1296" s="239"/>
      <c r="AG1296" s="240" t="s">
        <v>8337</v>
      </c>
      <c r="AH1296" s="240" t="s">
        <v>1346</v>
      </c>
      <c r="AI1296" s="240"/>
      <c r="AJ1296" s="239"/>
      <c r="AK1296" s="240"/>
      <c r="AL1296" s="240"/>
      <c r="AM1296" s="239" t="s">
        <v>8338</v>
      </c>
      <c r="AN1296" s="239"/>
      <c r="AO1296" s="192" t="str">
        <f>CONCATENATE(D1296,"---",F1296)</f>
        <v xml:space="preserve">1, 7---1a, 7a </v>
      </c>
      <c r="AP1296" s="192" t="str">
        <f t="shared" si="71"/>
        <v>---</v>
      </c>
      <c r="AQ1296" s="192" t="str">
        <f>CONCATENATE(D1296,"---",F1296,"---",H1296,"---",J1296)</f>
        <v>1, 7---1a, 7a ------</v>
      </c>
    </row>
    <row r="1297" spans="1:43" s="163" customFormat="1" ht="49.95" customHeight="1" x14ac:dyDescent="0.3">
      <c r="A1297" s="248" t="s">
        <v>8339</v>
      </c>
      <c r="B1297" s="238" t="s">
        <v>8340</v>
      </c>
      <c r="C1297" s="249" t="s">
        <v>8341</v>
      </c>
      <c r="D1297" s="214">
        <v>1</v>
      </c>
      <c r="E1297" s="213" t="s">
        <v>44</v>
      </c>
      <c r="F1297" s="214" t="s">
        <v>7827</v>
      </c>
      <c r="G1297" s="239"/>
      <c r="H1297" s="214"/>
      <c r="I1297" s="213"/>
      <c r="J1297" s="214"/>
      <c r="K1297" s="239"/>
      <c r="L1297" s="227"/>
      <c r="M1297" s="239"/>
      <c r="N1297" s="214"/>
      <c r="O1297" s="213"/>
      <c r="P1297" s="213" t="s">
        <v>129</v>
      </c>
      <c r="Q1297" s="216"/>
      <c r="R1297" s="229" t="s">
        <v>1527</v>
      </c>
      <c r="S1297" s="244">
        <v>1.2270000000000001</v>
      </c>
      <c r="T1297" s="217">
        <f t="shared" si="70"/>
        <v>0</v>
      </c>
      <c r="U1297" s="218">
        <v>2.1</v>
      </c>
      <c r="V1297" s="213" t="s">
        <v>789</v>
      </c>
      <c r="W1297" s="213" t="s">
        <v>1608</v>
      </c>
      <c r="X1297" s="239"/>
      <c r="Y1297" s="270"/>
      <c r="Z1297" s="270"/>
      <c r="AA1297" s="239"/>
      <c r="AB1297" s="239"/>
      <c r="AC1297" s="239" t="s">
        <v>8335</v>
      </c>
      <c r="AD1297" s="239"/>
      <c r="AE1297" s="239" t="s">
        <v>8342</v>
      </c>
      <c r="AF1297" s="239"/>
      <c r="AG1297" s="240" t="s">
        <v>8343</v>
      </c>
      <c r="AH1297" s="240" t="s">
        <v>8344</v>
      </c>
      <c r="AI1297" s="240"/>
      <c r="AJ1297" s="239"/>
      <c r="AK1297" s="240"/>
      <c r="AL1297" s="240"/>
      <c r="AM1297" s="239" t="s">
        <v>8345</v>
      </c>
      <c r="AN1297" s="239"/>
      <c r="AO1297" s="192" t="str">
        <f>CONCATENATE(D1297,"---",F1297)</f>
        <v xml:space="preserve">1---1b </v>
      </c>
      <c r="AP1297" s="192" t="str">
        <f t="shared" si="71"/>
        <v>---</v>
      </c>
      <c r="AQ1297" s="192" t="str">
        <f>CONCATENATE(D1297,"---",F1297,"---",H1297,"---",J1297)</f>
        <v>1---1b ------</v>
      </c>
    </row>
    <row r="1298" spans="1:43" s="163" customFormat="1" ht="49.95" customHeight="1" x14ac:dyDescent="0.3">
      <c r="A1298" s="248" t="s">
        <v>8346</v>
      </c>
      <c r="B1298" s="238" t="s">
        <v>8347</v>
      </c>
      <c r="C1298" s="249" t="s">
        <v>8348</v>
      </c>
      <c r="D1298" s="214">
        <v>1</v>
      </c>
      <c r="E1298" s="213" t="s">
        <v>44</v>
      </c>
      <c r="F1298" s="214" t="s">
        <v>7827</v>
      </c>
      <c r="G1298" s="239"/>
      <c r="H1298" s="214"/>
      <c r="I1298" s="213"/>
      <c r="J1298" s="214"/>
      <c r="K1298" s="239"/>
      <c r="L1298" s="227"/>
      <c r="M1298" s="239"/>
      <c r="N1298" s="214"/>
      <c r="O1298" s="213"/>
      <c r="P1298" s="213" t="s">
        <v>129</v>
      </c>
      <c r="Q1298" s="216"/>
      <c r="R1298" s="229" t="s">
        <v>1527</v>
      </c>
      <c r="S1298" s="244">
        <v>1.2270000000000001</v>
      </c>
      <c r="T1298" s="217">
        <f t="shared" si="70"/>
        <v>0</v>
      </c>
      <c r="U1298" s="218">
        <v>2.1</v>
      </c>
      <c r="V1298" s="213" t="s">
        <v>789</v>
      </c>
      <c r="W1298" s="213" t="s">
        <v>1608</v>
      </c>
      <c r="X1298" s="239"/>
      <c r="Y1298" s="270"/>
      <c r="Z1298" s="270"/>
      <c r="AA1298" s="239"/>
      <c r="AB1298" s="239"/>
      <c r="AC1298" s="239" t="s">
        <v>8335</v>
      </c>
      <c r="AD1298" s="239"/>
      <c r="AE1298" s="239" t="s">
        <v>8349</v>
      </c>
      <c r="AF1298" s="239"/>
      <c r="AG1298" s="240" t="s">
        <v>7008</v>
      </c>
      <c r="AH1298" s="240" t="s">
        <v>8350</v>
      </c>
      <c r="AI1298" s="240"/>
      <c r="AJ1298" s="239"/>
      <c r="AK1298" s="240"/>
      <c r="AL1298" s="240"/>
      <c r="AM1298" s="239" t="s">
        <v>8351</v>
      </c>
      <c r="AN1298" s="239"/>
      <c r="AO1298" s="192" t="str">
        <f>CONCATENATE(D1298,"---",F1298)</f>
        <v xml:space="preserve">1---1b </v>
      </c>
      <c r="AP1298" s="192" t="str">
        <f t="shared" si="71"/>
        <v>---</v>
      </c>
      <c r="AQ1298" s="192" t="str">
        <f>CONCATENATE(D1298,"---",F1298,"---",H1298,"---",J1298)</f>
        <v>1---1b ------</v>
      </c>
    </row>
    <row r="1299" spans="1:43" s="163" customFormat="1" ht="49.95" customHeight="1" x14ac:dyDescent="0.3">
      <c r="A1299" s="248" t="s">
        <v>8352</v>
      </c>
      <c r="B1299" s="238" t="s">
        <v>8353</v>
      </c>
      <c r="C1299" s="249" t="s">
        <v>8354</v>
      </c>
      <c r="D1299" s="214">
        <v>1</v>
      </c>
      <c r="E1299" s="213" t="s">
        <v>44</v>
      </c>
      <c r="F1299" s="214" t="s">
        <v>7827</v>
      </c>
      <c r="G1299" s="239"/>
      <c r="H1299" s="214">
        <v>6</v>
      </c>
      <c r="I1299" s="213" t="s">
        <v>49</v>
      </c>
      <c r="J1299" s="214" t="s">
        <v>490</v>
      </c>
      <c r="K1299" s="239"/>
      <c r="L1299" s="227"/>
      <c r="M1299" s="239"/>
      <c r="N1299" s="214"/>
      <c r="O1299" s="213"/>
      <c r="P1299" s="213" t="s">
        <v>129</v>
      </c>
      <c r="Q1299" s="216"/>
      <c r="R1299" s="229" t="s">
        <v>1527</v>
      </c>
      <c r="S1299" s="244">
        <v>1.2270000000000001</v>
      </c>
      <c r="T1299" s="217">
        <f t="shared" si="70"/>
        <v>0</v>
      </c>
      <c r="U1299" s="218">
        <v>2.1</v>
      </c>
      <c r="V1299" s="213" t="s">
        <v>789</v>
      </c>
      <c r="W1299" s="213" t="s">
        <v>1608</v>
      </c>
      <c r="X1299" s="239"/>
      <c r="Y1299" s="270"/>
      <c r="Z1299" s="270"/>
      <c r="AA1299" s="239"/>
      <c r="AB1299" s="239"/>
      <c r="AC1299" s="239" t="s">
        <v>8335</v>
      </c>
      <c r="AD1299" s="239"/>
      <c r="AE1299" s="239" t="s">
        <v>8355</v>
      </c>
      <c r="AF1299" s="239"/>
      <c r="AG1299" s="240" t="s">
        <v>7117</v>
      </c>
      <c r="AH1299" s="240" t="s">
        <v>8356</v>
      </c>
      <c r="AI1299" s="240"/>
      <c r="AJ1299" s="239"/>
      <c r="AK1299" s="240"/>
      <c r="AL1299" s="240"/>
      <c r="AM1299" s="239" t="s">
        <v>8357</v>
      </c>
      <c r="AN1299" s="239"/>
      <c r="AO1299" s="192" t="str">
        <f>CONCATENATE(D1299,"---",F1299)</f>
        <v xml:space="preserve">1---1b </v>
      </c>
      <c r="AP1299" s="192" t="str">
        <f t="shared" si="71"/>
        <v>6---6b</v>
      </c>
      <c r="AQ1299" s="192" t="str">
        <f>CONCATENATE(D1299,"---",F1299,"---",H1299,"---",J1299)</f>
        <v>1---1b ---6---6b</v>
      </c>
    </row>
    <row r="1300" spans="1:43" s="163" customFormat="1" ht="49.95" customHeight="1" x14ac:dyDescent="0.3">
      <c r="A1300" s="248" t="s">
        <v>8358</v>
      </c>
      <c r="B1300" s="238" t="s">
        <v>8359</v>
      </c>
      <c r="C1300" s="249" t="s">
        <v>8360</v>
      </c>
      <c r="D1300" s="214">
        <v>1</v>
      </c>
      <c r="E1300" s="213" t="s">
        <v>44</v>
      </c>
      <c r="F1300" s="214" t="s">
        <v>7827</v>
      </c>
      <c r="G1300" s="239"/>
      <c r="H1300" s="214">
        <v>6</v>
      </c>
      <c r="I1300" s="213" t="s">
        <v>49</v>
      </c>
      <c r="J1300" s="214" t="s">
        <v>489</v>
      </c>
      <c r="K1300" s="239"/>
      <c r="L1300" s="227"/>
      <c r="M1300" s="239"/>
      <c r="N1300" s="214"/>
      <c r="O1300" s="213"/>
      <c r="P1300" s="213" t="s">
        <v>129</v>
      </c>
      <c r="Q1300" s="216"/>
      <c r="R1300" s="229" t="s">
        <v>1527</v>
      </c>
      <c r="S1300" s="244">
        <v>1.2270000000000001</v>
      </c>
      <c r="T1300" s="217">
        <f t="shared" si="70"/>
        <v>0</v>
      </c>
      <c r="U1300" s="218">
        <v>2.1</v>
      </c>
      <c r="V1300" s="213" t="s">
        <v>789</v>
      </c>
      <c r="W1300" s="213" t="s">
        <v>1608</v>
      </c>
      <c r="X1300" s="239"/>
      <c r="Y1300" s="270"/>
      <c r="Z1300" s="270"/>
      <c r="AA1300" s="239"/>
      <c r="AB1300" s="239"/>
      <c r="AC1300" s="239" t="s">
        <v>8335</v>
      </c>
      <c r="AD1300" s="239"/>
      <c r="AE1300" s="239" t="s">
        <v>8361</v>
      </c>
      <c r="AF1300" s="239"/>
      <c r="AG1300" s="240" t="s">
        <v>7279</v>
      </c>
      <c r="AH1300" s="240" t="s">
        <v>8362</v>
      </c>
      <c r="AI1300" s="240"/>
      <c r="AJ1300" s="239"/>
      <c r="AK1300" s="240"/>
      <c r="AL1300" s="240"/>
      <c r="AM1300" s="239" t="s">
        <v>8363</v>
      </c>
      <c r="AN1300" s="239"/>
      <c r="AO1300" s="192" t="str">
        <f>CONCATENATE(D1300,"---",F1300)</f>
        <v xml:space="preserve">1---1b </v>
      </c>
      <c r="AP1300" s="192" t="str">
        <f t="shared" si="71"/>
        <v>6---6a</v>
      </c>
      <c r="AQ1300" s="192" t="str">
        <f>CONCATENATE(D1300,"---",F1300,"---",H1300,"---",J1300)</f>
        <v>1---1b ---6---6a</v>
      </c>
    </row>
    <row r="1301" spans="1:43" s="163" customFormat="1" ht="49.95" customHeight="1" x14ac:dyDescent="0.3">
      <c r="A1301" s="248" t="s">
        <v>8364</v>
      </c>
      <c r="B1301" s="238" t="s">
        <v>8365</v>
      </c>
      <c r="C1301" s="249" t="s">
        <v>8366</v>
      </c>
      <c r="D1301" s="214">
        <v>1</v>
      </c>
      <c r="E1301" s="213" t="s">
        <v>44</v>
      </c>
      <c r="F1301" s="214" t="s">
        <v>7827</v>
      </c>
      <c r="G1301" s="239"/>
      <c r="H1301" s="214"/>
      <c r="I1301" s="213"/>
      <c r="J1301" s="214"/>
      <c r="K1301" s="239"/>
      <c r="L1301" s="227"/>
      <c r="M1301" s="239"/>
      <c r="N1301" s="214"/>
      <c r="O1301" s="213"/>
      <c r="P1301" s="213" t="s">
        <v>129</v>
      </c>
      <c r="Q1301" s="216"/>
      <c r="R1301" s="229" t="s">
        <v>1527</v>
      </c>
      <c r="S1301" s="244">
        <v>1.2270000000000001</v>
      </c>
      <c r="T1301" s="217">
        <f t="shared" si="70"/>
        <v>0</v>
      </c>
      <c r="U1301" s="218">
        <v>2.1</v>
      </c>
      <c r="V1301" s="213" t="s">
        <v>789</v>
      </c>
      <c r="W1301" s="213" t="s">
        <v>1608</v>
      </c>
      <c r="X1301" s="239"/>
      <c r="Y1301" s="270"/>
      <c r="Z1301" s="270"/>
      <c r="AA1301" s="239"/>
      <c r="AB1301" s="239"/>
      <c r="AC1301" s="239" t="s">
        <v>8335</v>
      </c>
      <c r="AD1301" s="239"/>
      <c r="AE1301" s="239" t="s">
        <v>8367</v>
      </c>
      <c r="AF1301" s="239"/>
      <c r="AG1301" s="240" t="s">
        <v>8368</v>
      </c>
      <c r="AH1301" s="240" t="s">
        <v>8369</v>
      </c>
      <c r="AI1301" s="240"/>
      <c r="AJ1301" s="239"/>
      <c r="AK1301" s="240"/>
      <c r="AL1301" s="240"/>
      <c r="AM1301" s="239" t="s">
        <v>8370</v>
      </c>
      <c r="AN1301" s="239"/>
      <c r="AO1301" s="192" t="str">
        <f>CONCATENATE(D1301,"---",F1301)</f>
        <v xml:space="preserve">1---1b </v>
      </c>
      <c r="AP1301" s="192" t="str">
        <f t="shared" si="71"/>
        <v>---</v>
      </c>
      <c r="AQ1301" s="192" t="str">
        <f>CONCATENATE(D1301,"---",F1301,"---",H1301,"---",J1301)</f>
        <v>1---1b ------</v>
      </c>
    </row>
    <row r="1302" spans="1:43" s="163" customFormat="1" ht="49.95" customHeight="1" x14ac:dyDescent="0.3">
      <c r="A1302" s="248" t="s">
        <v>8371</v>
      </c>
      <c r="B1302" s="238" t="s">
        <v>8372</v>
      </c>
      <c r="C1302" s="249" t="s">
        <v>8373</v>
      </c>
      <c r="D1302" s="214">
        <v>6</v>
      </c>
      <c r="E1302" s="213" t="s">
        <v>49</v>
      </c>
      <c r="F1302" s="214" t="s">
        <v>489</v>
      </c>
      <c r="G1302" s="239"/>
      <c r="H1302" s="214"/>
      <c r="I1302" s="213"/>
      <c r="J1302" s="214"/>
      <c r="K1302" s="239"/>
      <c r="L1302" s="227"/>
      <c r="M1302" s="239"/>
      <c r="N1302" s="214"/>
      <c r="O1302" s="213"/>
      <c r="P1302" s="213" t="s">
        <v>129</v>
      </c>
      <c r="Q1302" s="216"/>
      <c r="R1302" s="229" t="s">
        <v>1527</v>
      </c>
      <c r="S1302" s="244">
        <v>1.2270000000000001</v>
      </c>
      <c r="T1302" s="217">
        <f t="shared" si="70"/>
        <v>0</v>
      </c>
      <c r="U1302" s="218">
        <v>5.0999999999999996</v>
      </c>
      <c r="V1302" s="213" t="s">
        <v>554</v>
      </c>
      <c r="W1302" s="213" t="s">
        <v>1608</v>
      </c>
      <c r="X1302" s="239"/>
      <c r="Y1302" s="270"/>
      <c r="Z1302" s="270"/>
      <c r="AA1302" s="239"/>
      <c r="AB1302" s="239"/>
      <c r="AC1302" s="239" t="s">
        <v>8335</v>
      </c>
      <c r="AD1302" s="239"/>
      <c r="AE1302" s="239" t="s">
        <v>8374</v>
      </c>
      <c r="AF1302" s="239"/>
      <c r="AG1302" s="240" t="s">
        <v>8375</v>
      </c>
      <c r="AH1302" s="240" t="s">
        <v>8376</v>
      </c>
      <c r="AI1302" s="240"/>
      <c r="AJ1302" s="239"/>
      <c r="AK1302" s="240"/>
      <c r="AL1302" s="240"/>
      <c r="AM1302" s="239" t="s">
        <v>8377</v>
      </c>
      <c r="AN1302" s="239"/>
      <c r="AO1302" s="192" t="str">
        <f>CONCATENATE(D1302,"---",F1302)</f>
        <v>6---6a</v>
      </c>
      <c r="AP1302" s="192" t="str">
        <f t="shared" si="71"/>
        <v>---</v>
      </c>
      <c r="AQ1302" s="192" t="str">
        <f>CONCATENATE(D1302,"---",F1302,"---",H1302,"---",J1302)</f>
        <v>6---6a------</v>
      </c>
    </row>
    <row r="1303" spans="1:43" s="163" customFormat="1" ht="49.95" customHeight="1" x14ac:dyDescent="0.3">
      <c r="A1303" s="248" t="s">
        <v>8378</v>
      </c>
      <c r="B1303" s="238" t="s">
        <v>8379</v>
      </c>
      <c r="C1303" s="249" t="s">
        <v>8380</v>
      </c>
      <c r="D1303" s="214">
        <v>1</v>
      </c>
      <c r="E1303" s="213" t="s">
        <v>44</v>
      </c>
      <c r="F1303" s="214" t="s">
        <v>7827</v>
      </c>
      <c r="G1303" s="239"/>
      <c r="H1303" s="214"/>
      <c r="I1303" s="213"/>
      <c r="J1303" s="214"/>
      <c r="K1303" s="239"/>
      <c r="L1303" s="227"/>
      <c r="M1303" s="239"/>
      <c r="N1303" s="214"/>
      <c r="O1303" s="213"/>
      <c r="P1303" s="213" t="s">
        <v>129</v>
      </c>
      <c r="Q1303" s="216"/>
      <c r="R1303" s="229" t="s">
        <v>1527</v>
      </c>
      <c r="S1303" s="244">
        <v>1.2270000000000001</v>
      </c>
      <c r="T1303" s="217">
        <f t="shared" si="70"/>
        <v>0</v>
      </c>
      <c r="U1303" s="218">
        <v>2.1</v>
      </c>
      <c r="V1303" s="213" t="s">
        <v>789</v>
      </c>
      <c r="W1303" s="213" t="s">
        <v>1608</v>
      </c>
      <c r="X1303" s="239"/>
      <c r="Y1303" s="270"/>
      <c r="Z1303" s="270"/>
      <c r="AA1303" s="239"/>
      <c r="AB1303" s="239"/>
      <c r="AC1303" s="239" t="s">
        <v>8335</v>
      </c>
      <c r="AD1303" s="239"/>
      <c r="AE1303" s="239" t="s">
        <v>8336</v>
      </c>
      <c r="AF1303" s="239"/>
      <c r="AG1303" s="240" t="s">
        <v>8337</v>
      </c>
      <c r="AH1303" s="240" t="s">
        <v>1346</v>
      </c>
      <c r="AI1303" s="240"/>
      <c r="AJ1303" s="239"/>
      <c r="AK1303" s="240"/>
      <c r="AL1303" s="240"/>
      <c r="AM1303" s="239" t="s">
        <v>8381</v>
      </c>
      <c r="AN1303" s="239"/>
      <c r="AO1303" s="192" t="str">
        <f>CONCATENATE(D1303,"---",F1303)</f>
        <v xml:space="preserve">1---1b </v>
      </c>
      <c r="AP1303" s="192" t="str">
        <f t="shared" si="71"/>
        <v>---</v>
      </c>
      <c r="AQ1303" s="192" t="str">
        <f>CONCATENATE(D1303,"---",F1303,"---",H1303,"---",J1303)</f>
        <v>1---1b ------</v>
      </c>
    </row>
    <row r="1304" spans="1:43" s="163" customFormat="1" ht="49.95" customHeight="1" x14ac:dyDescent="0.3">
      <c r="A1304" s="248" t="s">
        <v>8382</v>
      </c>
      <c r="B1304" s="238" t="s">
        <v>8383</v>
      </c>
      <c r="C1304" s="249" t="s">
        <v>8384</v>
      </c>
      <c r="D1304" s="214">
        <v>1</v>
      </c>
      <c r="E1304" s="213" t="s">
        <v>44</v>
      </c>
      <c r="F1304" s="214" t="s">
        <v>7827</v>
      </c>
      <c r="G1304" s="239"/>
      <c r="H1304" s="214"/>
      <c r="I1304" s="213"/>
      <c r="J1304" s="214"/>
      <c r="K1304" s="239"/>
      <c r="L1304" s="227"/>
      <c r="M1304" s="239"/>
      <c r="N1304" s="214"/>
      <c r="O1304" s="213"/>
      <c r="P1304" s="213" t="s">
        <v>129</v>
      </c>
      <c r="Q1304" s="216"/>
      <c r="R1304" s="229" t="s">
        <v>1527</v>
      </c>
      <c r="S1304" s="244">
        <v>1.2270000000000001</v>
      </c>
      <c r="T1304" s="217">
        <f t="shared" si="70"/>
        <v>0</v>
      </c>
      <c r="U1304" s="218">
        <v>2.1</v>
      </c>
      <c r="V1304" s="213" t="s">
        <v>789</v>
      </c>
      <c r="W1304" s="213" t="s">
        <v>1608</v>
      </c>
      <c r="X1304" s="239"/>
      <c r="Y1304" s="270"/>
      <c r="Z1304" s="270"/>
      <c r="AA1304" s="239"/>
      <c r="AB1304" s="239"/>
      <c r="AC1304" s="239" t="s">
        <v>8335</v>
      </c>
      <c r="AD1304" s="239"/>
      <c r="AE1304" s="239" t="s">
        <v>8385</v>
      </c>
      <c r="AF1304" s="239"/>
      <c r="AG1304" s="240" t="s">
        <v>8386</v>
      </c>
      <c r="AH1304" s="240" t="s">
        <v>8387</v>
      </c>
      <c r="AI1304" s="240"/>
      <c r="AJ1304" s="239"/>
      <c r="AK1304" s="240"/>
      <c r="AL1304" s="240"/>
      <c r="AM1304" s="239" t="s">
        <v>8388</v>
      </c>
      <c r="AN1304" s="239"/>
      <c r="AO1304" s="192" t="str">
        <f>CONCATENATE(D1304,"---",F1304)</f>
        <v xml:space="preserve">1---1b </v>
      </c>
      <c r="AP1304" s="192" t="str">
        <f t="shared" si="71"/>
        <v>---</v>
      </c>
      <c r="AQ1304" s="192" t="str">
        <f>CONCATENATE(D1304,"---",F1304,"---",H1304,"---",J1304)</f>
        <v>1---1b ------</v>
      </c>
    </row>
    <row r="1305" spans="1:43" s="163" customFormat="1" ht="49.95" customHeight="1" x14ac:dyDescent="0.3">
      <c r="A1305" s="248" t="s">
        <v>8389</v>
      </c>
      <c r="B1305" s="238" t="s">
        <v>8390</v>
      </c>
      <c r="C1305" s="249" t="s">
        <v>8391</v>
      </c>
      <c r="D1305" s="214">
        <v>1</v>
      </c>
      <c r="E1305" s="213" t="s">
        <v>44</v>
      </c>
      <c r="F1305" s="214" t="s">
        <v>7827</v>
      </c>
      <c r="G1305" s="239"/>
      <c r="H1305" s="214"/>
      <c r="I1305" s="213"/>
      <c r="J1305" s="214"/>
      <c r="K1305" s="239"/>
      <c r="L1305" s="227"/>
      <c r="M1305" s="239"/>
      <c r="N1305" s="214"/>
      <c r="O1305" s="213"/>
      <c r="P1305" s="213" t="s">
        <v>129</v>
      </c>
      <c r="Q1305" s="216"/>
      <c r="R1305" s="229" t="s">
        <v>1527</v>
      </c>
      <c r="S1305" s="244">
        <v>1.2270000000000001</v>
      </c>
      <c r="T1305" s="217">
        <f t="shared" si="70"/>
        <v>0</v>
      </c>
      <c r="U1305" s="218">
        <v>2.1</v>
      </c>
      <c r="V1305" s="213" t="s">
        <v>789</v>
      </c>
      <c r="W1305" s="213" t="s">
        <v>1608</v>
      </c>
      <c r="X1305" s="239"/>
      <c r="Y1305" s="270"/>
      <c r="Z1305" s="270"/>
      <c r="AA1305" s="239"/>
      <c r="AB1305" s="239"/>
      <c r="AC1305" s="239" t="s">
        <v>8335</v>
      </c>
      <c r="AD1305" s="239"/>
      <c r="AE1305" s="239" t="s">
        <v>8392</v>
      </c>
      <c r="AF1305" s="239"/>
      <c r="AG1305" s="240" t="s">
        <v>8393</v>
      </c>
      <c r="AH1305" s="240" t="s">
        <v>8394</v>
      </c>
      <c r="AI1305" s="240"/>
      <c r="AJ1305" s="239"/>
      <c r="AK1305" s="240"/>
      <c r="AL1305" s="240"/>
      <c r="AM1305" s="239" t="s">
        <v>8395</v>
      </c>
      <c r="AN1305" s="239"/>
      <c r="AO1305" s="192" t="str">
        <f>CONCATENATE(D1305,"---",F1305)</f>
        <v xml:space="preserve">1---1b </v>
      </c>
      <c r="AP1305" s="192" t="str">
        <f t="shared" si="71"/>
        <v>---</v>
      </c>
      <c r="AQ1305" s="192" t="str">
        <f>CONCATENATE(D1305,"---",F1305,"---",H1305,"---",J1305)</f>
        <v>1---1b ------</v>
      </c>
    </row>
    <row r="1306" spans="1:43" s="163" customFormat="1" ht="49.95" customHeight="1" x14ac:dyDescent="0.3">
      <c r="A1306" s="248" t="s">
        <v>8396</v>
      </c>
      <c r="B1306" s="238" t="s">
        <v>8397</v>
      </c>
      <c r="C1306" s="249" t="s">
        <v>8398</v>
      </c>
      <c r="D1306" s="214">
        <v>6</v>
      </c>
      <c r="E1306" s="213" t="s">
        <v>49</v>
      </c>
      <c r="F1306" s="214" t="s">
        <v>489</v>
      </c>
      <c r="G1306" s="239"/>
      <c r="H1306" s="214"/>
      <c r="I1306" s="213"/>
      <c r="J1306" s="214"/>
      <c r="K1306" s="239"/>
      <c r="L1306" s="227"/>
      <c r="M1306" s="239"/>
      <c r="N1306" s="214"/>
      <c r="O1306" s="213"/>
      <c r="P1306" s="213" t="s">
        <v>129</v>
      </c>
      <c r="Q1306" s="216"/>
      <c r="R1306" s="229" t="s">
        <v>1527</v>
      </c>
      <c r="S1306" s="244">
        <v>1.2270000000000001</v>
      </c>
      <c r="T1306" s="217">
        <f t="shared" si="70"/>
        <v>0</v>
      </c>
      <c r="U1306" s="218">
        <v>5.0999999999999996</v>
      </c>
      <c r="V1306" s="213" t="s">
        <v>789</v>
      </c>
      <c r="W1306" s="213" t="s">
        <v>1608</v>
      </c>
      <c r="X1306" s="239"/>
      <c r="Y1306" s="270"/>
      <c r="Z1306" s="270"/>
      <c r="AA1306" s="239"/>
      <c r="AB1306" s="239"/>
      <c r="AC1306" s="239" t="s">
        <v>8335</v>
      </c>
      <c r="AD1306" s="239"/>
      <c r="AE1306" s="239" t="s">
        <v>8399</v>
      </c>
      <c r="AF1306" s="239"/>
      <c r="AG1306" s="240" t="s">
        <v>8400</v>
      </c>
      <c r="AH1306" s="240" t="s">
        <v>8401</v>
      </c>
      <c r="AI1306" s="240"/>
      <c r="AJ1306" s="239"/>
      <c r="AK1306" s="240"/>
      <c r="AL1306" s="240"/>
      <c r="AM1306" s="239" t="s">
        <v>8402</v>
      </c>
      <c r="AN1306" s="239"/>
      <c r="AO1306" s="192" t="str">
        <f>CONCATENATE(D1306,"---",F1306)</f>
        <v>6---6a</v>
      </c>
      <c r="AP1306" s="192" t="str">
        <f t="shared" si="71"/>
        <v>---</v>
      </c>
      <c r="AQ1306" s="192" t="str">
        <f>CONCATENATE(D1306,"---",F1306,"---",H1306,"---",J1306)</f>
        <v>6---6a------</v>
      </c>
    </row>
    <row r="1307" spans="1:43" s="163" customFormat="1" ht="49.95" customHeight="1" x14ac:dyDescent="0.3">
      <c r="A1307" s="248" t="s">
        <v>8403</v>
      </c>
      <c r="B1307" s="238" t="s">
        <v>8404</v>
      </c>
      <c r="C1307" s="249" t="s">
        <v>8405</v>
      </c>
      <c r="D1307" s="214">
        <v>1</v>
      </c>
      <c r="E1307" s="213" t="s">
        <v>44</v>
      </c>
      <c r="F1307" s="214" t="s">
        <v>468</v>
      </c>
      <c r="G1307" s="239"/>
      <c r="H1307" s="214"/>
      <c r="I1307" s="213"/>
      <c r="J1307" s="214"/>
      <c r="K1307" s="239"/>
      <c r="L1307" s="227"/>
      <c r="M1307" s="239"/>
      <c r="N1307" s="214"/>
      <c r="O1307" s="213"/>
      <c r="P1307" s="213" t="s">
        <v>129</v>
      </c>
      <c r="Q1307" s="216"/>
      <c r="R1307" s="229" t="s">
        <v>1527</v>
      </c>
      <c r="S1307" s="244">
        <v>1.2270000000000001</v>
      </c>
      <c r="T1307" s="217">
        <f t="shared" si="70"/>
        <v>0</v>
      </c>
      <c r="U1307" s="218">
        <v>2.1</v>
      </c>
      <c r="V1307" s="213" t="s">
        <v>789</v>
      </c>
      <c r="W1307" s="213" t="s">
        <v>1608</v>
      </c>
      <c r="X1307" s="239"/>
      <c r="Y1307" s="270"/>
      <c r="Z1307" s="270"/>
      <c r="AA1307" s="239"/>
      <c r="AB1307" s="239"/>
      <c r="AC1307" s="239" t="s">
        <v>8335</v>
      </c>
      <c r="AD1307" s="239"/>
      <c r="AE1307" s="239" t="s">
        <v>8406</v>
      </c>
      <c r="AF1307" s="239"/>
      <c r="AG1307" s="240" t="s">
        <v>8407</v>
      </c>
      <c r="AH1307" s="240" t="s">
        <v>8408</v>
      </c>
      <c r="AI1307" s="240"/>
      <c r="AJ1307" s="239"/>
      <c r="AK1307" s="240"/>
      <c r="AL1307" s="240"/>
      <c r="AM1307" s="239" t="s">
        <v>8409</v>
      </c>
      <c r="AN1307" s="239"/>
      <c r="AO1307" s="192" t="str">
        <f>CONCATENATE(D1307,"---",F1307)</f>
        <v>1---1a</v>
      </c>
      <c r="AP1307" s="192" t="str">
        <f t="shared" si="71"/>
        <v>---</v>
      </c>
      <c r="AQ1307" s="192" t="str">
        <f>CONCATENATE(D1307,"---",F1307,"---",H1307,"---",J1307)</f>
        <v>1---1a------</v>
      </c>
    </row>
    <row r="1308" spans="1:43" s="163" customFormat="1" ht="49.95" customHeight="1" x14ac:dyDescent="0.3">
      <c r="A1308" s="248" t="s">
        <v>8410</v>
      </c>
      <c r="B1308" s="238" t="s">
        <v>8411</v>
      </c>
      <c r="C1308" s="249" t="s">
        <v>8412</v>
      </c>
      <c r="D1308" s="214">
        <v>4</v>
      </c>
      <c r="E1308" s="213" t="s">
        <v>195</v>
      </c>
      <c r="F1308" s="214" t="s">
        <v>481</v>
      </c>
      <c r="G1308" s="239"/>
      <c r="H1308" s="214"/>
      <c r="I1308" s="213"/>
      <c r="J1308" s="214"/>
      <c r="K1308" s="239"/>
      <c r="L1308" s="227"/>
      <c r="M1308" s="239"/>
      <c r="N1308" s="214"/>
      <c r="O1308" s="213"/>
      <c r="P1308" s="213" t="s">
        <v>129</v>
      </c>
      <c r="Q1308" s="216"/>
      <c r="R1308" s="229" t="s">
        <v>1527</v>
      </c>
      <c r="S1308" s="244">
        <v>1.2270000000000001</v>
      </c>
      <c r="T1308" s="217">
        <f t="shared" si="70"/>
        <v>0</v>
      </c>
      <c r="U1308" s="218">
        <v>2.1</v>
      </c>
      <c r="V1308" s="213" t="s">
        <v>554</v>
      </c>
      <c r="W1308" s="213" t="s">
        <v>1608</v>
      </c>
      <c r="X1308" s="239"/>
      <c r="Y1308" s="270"/>
      <c r="Z1308" s="270"/>
      <c r="AA1308" s="239"/>
      <c r="AB1308" s="239"/>
      <c r="AC1308" s="239" t="s">
        <v>8335</v>
      </c>
      <c r="AD1308" s="239"/>
      <c r="AE1308" s="239" t="s">
        <v>8413</v>
      </c>
      <c r="AF1308" s="239"/>
      <c r="AG1308" s="240" t="s">
        <v>8414</v>
      </c>
      <c r="AH1308" s="240" t="s">
        <v>8415</v>
      </c>
      <c r="AI1308" s="240"/>
      <c r="AJ1308" s="239"/>
      <c r="AK1308" s="240"/>
      <c r="AL1308" s="240"/>
      <c r="AM1308" s="239" t="s">
        <v>8416</v>
      </c>
      <c r="AN1308" s="239"/>
      <c r="AO1308" s="192" t="str">
        <f>CONCATENATE(D1308,"---",F1308)</f>
        <v>4---4b</v>
      </c>
      <c r="AP1308" s="192" t="str">
        <f t="shared" si="71"/>
        <v>---</v>
      </c>
      <c r="AQ1308" s="192" t="str">
        <f>CONCATENATE(D1308,"---",F1308,"---",H1308,"---",J1308)</f>
        <v>4---4b------</v>
      </c>
    </row>
    <row r="1309" spans="1:43" s="163" customFormat="1" ht="49.95" customHeight="1" x14ac:dyDescent="0.3">
      <c r="A1309" s="248" t="s">
        <v>8417</v>
      </c>
      <c r="B1309" s="238" t="s">
        <v>8418</v>
      </c>
      <c r="C1309" s="249" t="s">
        <v>8419</v>
      </c>
      <c r="D1309" s="214">
        <v>1</v>
      </c>
      <c r="E1309" s="213" t="s">
        <v>44</v>
      </c>
      <c r="F1309" s="214" t="s">
        <v>1928</v>
      </c>
      <c r="G1309" s="239"/>
      <c r="H1309" s="214"/>
      <c r="I1309" s="213"/>
      <c r="J1309" s="214"/>
      <c r="K1309" s="239"/>
      <c r="L1309" s="227"/>
      <c r="M1309" s="239"/>
      <c r="N1309" s="214"/>
      <c r="O1309" s="213"/>
      <c r="P1309" s="213" t="s">
        <v>129</v>
      </c>
      <c r="Q1309" s="216"/>
      <c r="R1309" s="229" t="s">
        <v>1527</v>
      </c>
      <c r="S1309" s="244">
        <v>1.2270000000000001</v>
      </c>
      <c r="T1309" s="217">
        <f t="shared" si="70"/>
        <v>0</v>
      </c>
      <c r="U1309" s="218">
        <v>2.1</v>
      </c>
      <c r="V1309" s="213" t="s">
        <v>789</v>
      </c>
      <c r="W1309" s="213" t="s">
        <v>1608</v>
      </c>
      <c r="X1309" s="239"/>
      <c r="Y1309" s="270"/>
      <c r="Z1309" s="270"/>
      <c r="AA1309" s="239"/>
      <c r="AB1309" s="239"/>
      <c r="AC1309" s="239" t="s">
        <v>8420</v>
      </c>
      <c r="AD1309" s="239"/>
      <c r="AE1309" s="239" t="s">
        <v>8421</v>
      </c>
      <c r="AF1309" s="239"/>
      <c r="AG1309" s="240"/>
      <c r="AH1309" s="240"/>
      <c r="AI1309" s="240"/>
      <c r="AJ1309" s="239"/>
      <c r="AK1309" s="240"/>
      <c r="AL1309" s="240"/>
      <c r="AM1309" s="239" t="s">
        <v>8422</v>
      </c>
      <c r="AN1309" s="239"/>
      <c r="AO1309" s="192" t="str">
        <f>CONCATENATE(D1309,"---",F1309)</f>
        <v>1---1a, 1d</v>
      </c>
      <c r="AP1309" s="192" t="str">
        <f t="shared" si="71"/>
        <v>---</v>
      </c>
      <c r="AQ1309" s="192" t="str">
        <f>CONCATENATE(D1309,"---",F1309,"---",H1309,"---",J1309)</f>
        <v>1---1a, 1d------</v>
      </c>
    </row>
    <row r="1310" spans="1:43" s="163" customFormat="1" ht="49.95" customHeight="1" x14ac:dyDescent="0.3">
      <c r="A1310" s="248" t="s">
        <v>8423</v>
      </c>
      <c r="B1310" s="238" t="s">
        <v>8424</v>
      </c>
      <c r="C1310" s="249" t="s">
        <v>8425</v>
      </c>
      <c r="D1310" s="214">
        <v>1</v>
      </c>
      <c r="E1310" s="213" t="s">
        <v>44</v>
      </c>
      <c r="F1310" s="214" t="s">
        <v>1536</v>
      </c>
      <c r="G1310" s="239"/>
      <c r="H1310" s="214"/>
      <c r="I1310" s="213"/>
      <c r="J1310" s="214"/>
      <c r="K1310" s="239"/>
      <c r="L1310" s="227"/>
      <c r="M1310" s="239"/>
      <c r="N1310" s="214"/>
      <c r="O1310" s="213"/>
      <c r="P1310" s="213" t="s">
        <v>129</v>
      </c>
      <c r="Q1310" s="216"/>
      <c r="R1310" s="229" t="s">
        <v>1527</v>
      </c>
      <c r="S1310" s="244">
        <v>1.2270000000000001</v>
      </c>
      <c r="T1310" s="217">
        <f t="shared" si="70"/>
        <v>0</v>
      </c>
      <c r="U1310" s="218">
        <v>2.1</v>
      </c>
      <c r="V1310" s="213" t="s">
        <v>789</v>
      </c>
      <c r="W1310" s="213" t="s">
        <v>1608</v>
      </c>
      <c r="X1310" s="239"/>
      <c r="Y1310" s="270"/>
      <c r="Z1310" s="270"/>
      <c r="AA1310" s="239"/>
      <c r="AB1310" s="239"/>
      <c r="AC1310" s="239" t="s">
        <v>8420</v>
      </c>
      <c r="AD1310" s="239"/>
      <c r="AE1310" s="239" t="s">
        <v>8421</v>
      </c>
      <c r="AF1310" s="239"/>
      <c r="AG1310" s="240"/>
      <c r="AH1310" s="240"/>
      <c r="AI1310" s="240"/>
      <c r="AJ1310" s="239"/>
      <c r="AK1310" s="240"/>
      <c r="AL1310" s="240"/>
      <c r="AM1310" s="239" t="s">
        <v>8426</v>
      </c>
      <c r="AN1310" s="239"/>
      <c r="AO1310" s="192" t="str">
        <f>CONCATENATE(D1310,"---",F1310)</f>
        <v>1---1a, 1b</v>
      </c>
      <c r="AP1310" s="192" t="str">
        <f t="shared" si="71"/>
        <v>---</v>
      </c>
      <c r="AQ1310" s="192" t="str">
        <f>CONCATENATE(D1310,"---",F1310,"---",H1310,"---",J1310)</f>
        <v>1---1a, 1b------</v>
      </c>
    </row>
    <row r="1311" spans="1:43" s="163" customFormat="1" ht="49.95" customHeight="1" x14ac:dyDescent="0.3">
      <c r="A1311" s="248" t="s">
        <v>8427</v>
      </c>
      <c r="B1311" s="238" t="s">
        <v>8428</v>
      </c>
      <c r="C1311" s="249" t="s">
        <v>8429</v>
      </c>
      <c r="D1311" s="214">
        <v>3</v>
      </c>
      <c r="E1311" s="213" t="s">
        <v>46</v>
      </c>
      <c r="F1311" s="214" t="s">
        <v>476</v>
      </c>
      <c r="G1311" s="239"/>
      <c r="H1311" s="214">
        <v>1</v>
      </c>
      <c r="I1311" s="213" t="s">
        <v>44</v>
      </c>
      <c r="J1311" s="214" t="s">
        <v>471</v>
      </c>
      <c r="K1311" s="239"/>
      <c r="L1311" s="227"/>
      <c r="M1311" s="239"/>
      <c r="N1311" s="214"/>
      <c r="O1311" s="213"/>
      <c r="P1311" s="213" t="s">
        <v>129</v>
      </c>
      <c r="Q1311" s="216"/>
      <c r="R1311" s="229" t="s">
        <v>1527</v>
      </c>
      <c r="S1311" s="244">
        <v>1.2270000000000001</v>
      </c>
      <c r="T1311" s="217">
        <f t="shared" si="70"/>
        <v>0</v>
      </c>
      <c r="U1311" s="218">
        <v>2.1</v>
      </c>
      <c r="V1311" s="213" t="s">
        <v>554</v>
      </c>
      <c r="W1311" s="213" t="s">
        <v>1608</v>
      </c>
      <c r="X1311" s="239"/>
      <c r="Y1311" s="270"/>
      <c r="Z1311" s="270"/>
      <c r="AA1311" s="239"/>
      <c r="AB1311" s="239"/>
      <c r="AC1311" s="239" t="s">
        <v>8420</v>
      </c>
      <c r="AD1311" s="239"/>
      <c r="AE1311" s="239" t="s">
        <v>8421</v>
      </c>
      <c r="AF1311" s="239"/>
      <c r="AG1311" s="240"/>
      <c r="AH1311" s="240"/>
      <c r="AI1311" s="240"/>
      <c r="AJ1311" s="239"/>
      <c r="AK1311" s="240"/>
      <c r="AL1311" s="240"/>
      <c r="AM1311" s="239" t="s">
        <v>8430</v>
      </c>
      <c r="AN1311" s="239"/>
      <c r="AO1311" s="192" t="str">
        <f>CONCATENATE(D1311,"---",F1311)</f>
        <v>3---3a</v>
      </c>
      <c r="AP1311" s="192" t="str">
        <f t="shared" si="71"/>
        <v>1---1d</v>
      </c>
      <c r="AQ1311" s="192" t="str">
        <f>CONCATENATE(D1311,"---",F1311,"---",H1311,"---",J1311)</f>
        <v>3---3a---1---1d</v>
      </c>
    </row>
    <row r="1312" spans="1:43" s="163" customFormat="1" ht="49.95" customHeight="1" x14ac:dyDescent="0.3">
      <c r="A1312" s="248" t="s">
        <v>8431</v>
      </c>
      <c r="B1312" s="238" t="s">
        <v>8432</v>
      </c>
      <c r="C1312" s="249" t="s">
        <v>8433</v>
      </c>
      <c r="D1312" s="214">
        <v>4</v>
      </c>
      <c r="E1312" s="213" t="s">
        <v>195</v>
      </c>
      <c r="F1312" s="214" t="s">
        <v>817</v>
      </c>
      <c r="G1312" s="239"/>
      <c r="H1312" s="214"/>
      <c r="I1312" s="213"/>
      <c r="J1312" s="214"/>
      <c r="K1312" s="239"/>
      <c r="L1312" s="227"/>
      <c r="M1312" s="239"/>
      <c r="N1312" s="214"/>
      <c r="O1312" s="213"/>
      <c r="P1312" s="213" t="s">
        <v>129</v>
      </c>
      <c r="Q1312" s="216"/>
      <c r="R1312" s="229" t="s">
        <v>1527</v>
      </c>
      <c r="S1312" s="244">
        <v>1.2270000000000001</v>
      </c>
      <c r="T1312" s="217">
        <f t="shared" si="70"/>
        <v>0</v>
      </c>
      <c r="U1312" s="218">
        <v>8.1</v>
      </c>
      <c r="V1312" s="213" t="s">
        <v>2078</v>
      </c>
      <c r="W1312" s="213" t="s">
        <v>1608</v>
      </c>
      <c r="X1312" s="239"/>
      <c r="Y1312" s="270"/>
      <c r="Z1312" s="270"/>
      <c r="AA1312" s="239"/>
      <c r="AB1312" s="239"/>
      <c r="AC1312" s="239" t="s">
        <v>8420</v>
      </c>
      <c r="AD1312" s="239"/>
      <c r="AE1312" s="239" t="s">
        <v>8421</v>
      </c>
      <c r="AF1312" s="239"/>
      <c r="AG1312" s="240"/>
      <c r="AH1312" s="240"/>
      <c r="AI1312" s="240"/>
      <c r="AJ1312" s="239"/>
      <c r="AK1312" s="240"/>
      <c r="AL1312" s="240"/>
      <c r="AM1312" s="239" t="s">
        <v>8434</v>
      </c>
      <c r="AN1312" s="239"/>
      <c r="AO1312" s="192" t="str">
        <f>CONCATENATE(D1312,"---",F1312)</f>
        <v>4---4a, 4b</v>
      </c>
      <c r="AP1312" s="192" t="str">
        <f t="shared" si="71"/>
        <v>---</v>
      </c>
      <c r="AQ1312" s="192" t="str">
        <f>CONCATENATE(D1312,"---",F1312,"---",H1312,"---",J1312)</f>
        <v>4---4a, 4b------</v>
      </c>
    </row>
    <row r="1313" spans="1:43" s="163" customFormat="1" ht="49.95" customHeight="1" x14ac:dyDescent="0.3">
      <c r="A1313" s="248" t="s">
        <v>8435</v>
      </c>
      <c r="B1313" s="238" t="s">
        <v>8436</v>
      </c>
      <c r="C1313" s="249" t="s">
        <v>8437</v>
      </c>
      <c r="D1313" s="214">
        <v>1</v>
      </c>
      <c r="E1313" s="213" t="s">
        <v>44</v>
      </c>
      <c r="F1313" s="214" t="s">
        <v>7827</v>
      </c>
      <c r="G1313" s="239"/>
      <c r="H1313" s="214"/>
      <c r="I1313" s="213"/>
      <c r="J1313" s="214"/>
      <c r="K1313" s="239"/>
      <c r="L1313" s="227"/>
      <c r="M1313" s="239"/>
      <c r="N1313" s="214"/>
      <c r="O1313" s="213"/>
      <c r="P1313" s="213" t="s">
        <v>129</v>
      </c>
      <c r="Q1313" s="216"/>
      <c r="R1313" s="229" t="s">
        <v>1527</v>
      </c>
      <c r="S1313" s="244">
        <v>1.2270000000000001</v>
      </c>
      <c r="T1313" s="217">
        <f t="shared" si="70"/>
        <v>0</v>
      </c>
      <c r="U1313" s="218">
        <v>2.1</v>
      </c>
      <c r="V1313" s="213" t="s">
        <v>554</v>
      </c>
      <c r="W1313" s="213" t="s">
        <v>1608</v>
      </c>
      <c r="X1313" s="239"/>
      <c r="Y1313" s="270"/>
      <c r="Z1313" s="270"/>
      <c r="AA1313" s="239"/>
      <c r="AB1313" s="239"/>
      <c r="AC1313" s="239" t="s">
        <v>8438</v>
      </c>
      <c r="AD1313" s="239"/>
      <c r="AE1313" s="239" t="s">
        <v>8439</v>
      </c>
      <c r="AF1313" s="239" t="s">
        <v>728</v>
      </c>
      <c r="AG1313" s="240" t="s">
        <v>8440</v>
      </c>
      <c r="AH1313" s="240" t="s">
        <v>8441</v>
      </c>
      <c r="AI1313" s="240"/>
      <c r="AJ1313" s="239"/>
      <c r="AK1313" s="240"/>
      <c r="AL1313" s="240"/>
      <c r="AM1313" s="239" t="s">
        <v>8442</v>
      </c>
      <c r="AN1313" s="239"/>
      <c r="AO1313" s="192" t="str">
        <f>CONCATENATE(D1313,"---",F1313)</f>
        <v xml:space="preserve">1---1b </v>
      </c>
      <c r="AP1313" s="192" t="str">
        <f t="shared" si="71"/>
        <v>---</v>
      </c>
      <c r="AQ1313" s="192" t="str">
        <f>CONCATENATE(D1313,"---",F1313,"---",H1313,"---",J1313)</f>
        <v>1---1b ------</v>
      </c>
    </row>
    <row r="1314" spans="1:43" s="163" customFormat="1" ht="49.95" customHeight="1" x14ac:dyDescent="0.3">
      <c r="A1314" s="248" t="s">
        <v>8443</v>
      </c>
      <c r="B1314" s="238" t="s">
        <v>8444</v>
      </c>
      <c r="C1314" s="249" t="s">
        <v>8445</v>
      </c>
      <c r="D1314" s="214">
        <v>1</v>
      </c>
      <c r="E1314" s="213" t="s">
        <v>44</v>
      </c>
      <c r="F1314" s="214" t="s">
        <v>7827</v>
      </c>
      <c r="G1314" s="239"/>
      <c r="H1314" s="214"/>
      <c r="I1314" s="213"/>
      <c r="J1314" s="214"/>
      <c r="K1314" s="239"/>
      <c r="L1314" s="227"/>
      <c r="M1314" s="239"/>
      <c r="N1314" s="214"/>
      <c r="O1314" s="213"/>
      <c r="P1314" s="213" t="s">
        <v>129</v>
      </c>
      <c r="Q1314" s="216">
        <v>316739</v>
      </c>
      <c r="R1314" s="229" t="s">
        <v>1527</v>
      </c>
      <c r="S1314" s="244">
        <v>1.2270000000000001</v>
      </c>
      <c r="T1314" s="217">
        <f t="shared" si="70"/>
        <v>388638.75300000003</v>
      </c>
      <c r="U1314" s="218">
        <v>2.1</v>
      </c>
      <c r="V1314" s="213" t="s">
        <v>554</v>
      </c>
      <c r="W1314" s="213" t="s">
        <v>8446</v>
      </c>
      <c r="X1314" s="239"/>
      <c r="Y1314" s="270"/>
      <c r="Z1314" s="270"/>
      <c r="AA1314" s="239"/>
      <c r="AB1314" s="239"/>
      <c r="AC1314" s="239" t="s">
        <v>3119</v>
      </c>
      <c r="AD1314" s="239"/>
      <c r="AE1314" s="239" t="s">
        <v>8447</v>
      </c>
      <c r="AF1314" s="239" t="s">
        <v>797</v>
      </c>
      <c r="AG1314" s="240" t="s">
        <v>7445</v>
      </c>
      <c r="AH1314" s="240" t="s">
        <v>8448</v>
      </c>
      <c r="AI1314" s="240"/>
      <c r="AJ1314" s="239"/>
      <c r="AK1314" s="240"/>
      <c r="AL1314" s="240"/>
      <c r="AM1314" s="239" t="s">
        <v>8449</v>
      </c>
      <c r="AN1314" s="239"/>
      <c r="AO1314" s="192" t="str">
        <f>CONCATENATE(D1314,"---",F1314)</f>
        <v xml:space="preserve">1---1b </v>
      </c>
      <c r="AP1314" s="192" t="str">
        <f t="shared" si="71"/>
        <v>---</v>
      </c>
      <c r="AQ1314" s="192" t="str">
        <f>CONCATENATE(D1314,"---",F1314,"---",H1314,"---",J1314)</f>
        <v>1---1b ------</v>
      </c>
    </row>
    <row r="1315" spans="1:43" s="163" customFormat="1" ht="49.95" customHeight="1" x14ac:dyDescent="0.3">
      <c r="A1315" s="248" t="s">
        <v>8450</v>
      </c>
      <c r="B1315" s="238" t="s">
        <v>8451</v>
      </c>
      <c r="C1315" s="249" t="s">
        <v>8452</v>
      </c>
      <c r="D1315" s="214" t="s">
        <v>109</v>
      </c>
      <c r="E1315" s="213"/>
      <c r="F1315" s="214"/>
      <c r="G1315" s="239"/>
      <c r="H1315" s="214"/>
      <c r="I1315" s="213"/>
      <c r="J1315" s="214"/>
      <c r="K1315" s="239"/>
      <c r="L1315" s="227"/>
      <c r="M1315" s="239"/>
      <c r="N1315" s="214"/>
      <c r="O1315" s="213"/>
      <c r="P1315" s="213" t="s">
        <v>129</v>
      </c>
      <c r="Q1315" s="216">
        <v>2000000</v>
      </c>
      <c r="R1315" s="229" t="s">
        <v>1527</v>
      </c>
      <c r="S1315" s="244">
        <v>1.2270000000000001</v>
      </c>
      <c r="T1315" s="217">
        <f t="shared" si="70"/>
        <v>2454000</v>
      </c>
      <c r="U1315" s="218"/>
      <c r="V1315" s="213" t="s">
        <v>3004</v>
      </c>
      <c r="W1315" s="213" t="s">
        <v>8453</v>
      </c>
      <c r="X1315" s="239"/>
      <c r="Y1315" s="270"/>
      <c r="Z1315" s="270"/>
      <c r="AA1315" s="239"/>
      <c r="AB1315" s="239"/>
      <c r="AC1315" s="239" t="s">
        <v>8454</v>
      </c>
      <c r="AD1315" s="239"/>
      <c r="AE1315" s="239" t="s">
        <v>8454</v>
      </c>
      <c r="AF1315" s="239"/>
      <c r="AG1315" s="240"/>
      <c r="AH1315" s="240"/>
      <c r="AI1315" s="240"/>
      <c r="AJ1315" s="239"/>
      <c r="AK1315" s="240"/>
      <c r="AL1315" s="240"/>
      <c r="AM1315" s="239" t="s">
        <v>8455</v>
      </c>
      <c r="AN1315" s="239"/>
      <c r="AO1315" s="192" t="str">
        <f>CONCATENATE(D1315,"---",F1315)</f>
        <v>N/A---</v>
      </c>
      <c r="AP1315" s="192" t="str">
        <f t="shared" si="71"/>
        <v>---</v>
      </c>
      <c r="AQ1315" s="192" t="str">
        <f>CONCATENATE(D1315,"---",F1315,"---",H1315,"---",J1315)</f>
        <v>N/A---------</v>
      </c>
    </row>
    <row r="1316" spans="1:43" s="163" customFormat="1" ht="49.95" customHeight="1" x14ac:dyDescent="0.3">
      <c r="A1316" s="248" t="s">
        <v>8456</v>
      </c>
      <c r="B1316" s="238" t="s">
        <v>8457</v>
      </c>
      <c r="C1316" s="249" t="s">
        <v>8458</v>
      </c>
      <c r="D1316" s="214">
        <v>3</v>
      </c>
      <c r="E1316" s="213" t="s">
        <v>46</v>
      </c>
      <c r="F1316" s="214" t="s">
        <v>476</v>
      </c>
      <c r="G1316" s="239"/>
      <c r="H1316" s="214"/>
      <c r="I1316" s="213"/>
      <c r="J1316" s="214"/>
      <c r="K1316" s="239"/>
      <c r="L1316" s="227"/>
      <c r="M1316" s="238" t="s">
        <v>693</v>
      </c>
      <c r="N1316" s="214"/>
      <c r="O1316" s="213"/>
      <c r="P1316" s="213" t="s">
        <v>100</v>
      </c>
      <c r="Q1316" s="216">
        <v>220403</v>
      </c>
      <c r="R1316" s="229" t="s">
        <v>1527</v>
      </c>
      <c r="S1316" s="244">
        <v>1.2270000000000001</v>
      </c>
      <c r="T1316" s="217">
        <f t="shared" si="70"/>
        <v>270434.48100000003</v>
      </c>
      <c r="U1316" s="218">
        <v>7.3</v>
      </c>
      <c r="V1316" s="213" t="s">
        <v>554</v>
      </c>
      <c r="W1316" s="213" t="s">
        <v>1608</v>
      </c>
      <c r="X1316" s="239"/>
      <c r="Y1316" s="270"/>
      <c r="Z1316" s="270"/>
      <c r="AA1316" s="239"/>
      <c r="AB1316" s="239"/>
      <c r="AC1316" s="239" t="s">
        <v>6976</v>
      </c>
      <c r="AD1316" s="239"/>
      <c r="AE1316" s="239" t="s">
        <v>8459</v>
      </c>
      <c r="AF1316" s="239" t="s">
        <v>728</v>
      </c>
      <c r="AG1316" s="240" t="s">
        <v>6894</v>
      </c>
      <c r="AH1316" s="240" t="s">
        <v>8460</v>
      </c>
      <c r="AI1316" s="240"/>
      <c r="AJ1316" s="239"/>
      <c r="AK1316" s="240"/>
      <c r="AL1316" s="240"/>
      <c r="AM1316" s="239" t="s">
        <v>8461</v>
      </c>
      <c r="AN1316" s="239"/>
      <c r="AO1316" s="192" t="str">
        <f>CONCATENATE(D1316,"---",F1316)</f>
        <v>3---3a</v>
      </c>
      <c r="AP1316" s="192" t="str">
        <f t="shared" si="71"/>
        <v>---</v>
      </c>
      <c r="AQ1316" s="192" t="str">
        <f>CONCATENATE(D1316,"---",F1316,"---",H1316,"---",J1316)</f>
        <v>3---3a------</v>
      </c>
    </row>
    <row r="1317" spans="1:43" s="163" customFormat="1" ht="49.95" customHeight="1" x14ac:dyDescent="0.3">
      <c r="A1317" s="248" t="s">
        <v>8462</v>
      </c>
      <c r="B1317" s="238" t="s">
        <v>8463</v>
      </c>
      <c r="C1317" s="249" t="s">
        <v>8464</v>
      </c>
      <c r="D1317" s="214">
        <v>9</v>
      </c>
      <c r="E1317" s="213" t="s">
        <v>52</v>
      </c>
      <c r="F1317" s="214" t="s">
        <v>504</v>
      </c>
      <c r="G1317" s="239"/>
      <c r="H1317" s="214"/>
      <c r="I1317" s="213"/>
      <c r="J1317" s="214"/>
      <c r="K1317" s="239"/>
      <c r="L1317" s="227"/>
      <c r="M1317" s="239"/>
      <c r="N1317" s="214"/>
      <c r="O1317" s="213"/>
      <c r="P1317" s="213" t="s">
        <v>100</v>
      </c>
      <c r="Q1317" s="216">
        <v>139310</v>
      </c>
      <c r="R1317" s="229" t="s">
        <v>1527</v>
      </c>
      <c r="S1317" s="244">
        <v>1.2270000000000001</v>
      </c>
      <c r="T1317" s="217">
        <f t="shared" si="70"/>
        <v>170933.37000000002</v>
      </c>
      <c r="U1317" s="218">
        <v>8.1</v>
      </c>
      <c r="V1317" s="213" t="s">
        <v>554</v>
      </c>
      <c r="W1317" s="213" t="s">
        <v>1608</v>
      </c>
      <c r="X1317" s="239"/>
      <c r="Y1317" s="270"/>
      <c r="Z1317" s="270"/>
      <c r="AA1317" s="239"/>
      <c r="AB1317" s="239"/>
      <c r="AC1317" s="239" t="s">
        <v>2940</v>
      </c>
      <c r="AD1317" s="239"/>
      <c r="AE1317" s="239" t="s">
        <v>8465</v>
      </c>
      <c r="AF1317" s="239" t="s">
        <v>797</v>
      </c>
      <c r="AG1317" s="240" t="s">
        <v>8466</v>
      </c>
      <c r="AH1317" s="240" t="s">
        <v>8467</v>
      </c>
      <c r="AI1317" s="240"/>
      <c r="AJ1317" s="239"/>
      <c r="AK1317" s="240"/>
      <c r="AL1317" s="240"/>
      <c r="AM1317" s="239" t="s">
        <v>8468</v>
      </c>
      <c r="AN1317" s="239"/>
      <c r="AO1317" s="192" t="str">
        <f>CONCATENATE(D1317,"---",F1317)</f>
        <v>9---9a</v>
      </c>
      <c r="AP1317" s="192" t="str">
        <f t="shared" si="71"/>
        <v>---</v>
      </c>
      <c r="AQ1317" s="192" t="str">
        <f>CONCATENATE(D1317,"---",F1317,"---",H1317,"---",J1317)</f>
        <v>9---9a------</v>
      </c>
    </row>
    <row r="1318" spans="1:43" s="163" customFormat="1" ht="49.95" customHeight="1" x14ac:dyDescent="0.3">
      <c r="A1318" s="248" t="s">
        <v>8469</v>
      </c>
      <c r="B1318" s="238" t="s">
        <v>8470</v>
      </c>
      <c r="C1318" s="249" t="s">
        <v>8471</v>
      </c>
      <c r="D1318" s="214">
        <v>6</v>
      </c>
      <c r="E1318" s="213" t="s">
        <v>49</v>
      </c>
      <c r="F1318" s="214" t="s">
        <v>492</v>
      </c>
      <c r="G1318" s="239"/>
      <c r="H1318" s="214"/>
      <c r="I1318" s="213"/>
      <c r="J1318" s="214"/>
      <c r="K1318" s="239"/>
      <c r="L1318" s="227"/>
      <c r="M1318" s="239"/>
      <c r="N1318" s="214"/>
      <c r="O1318" s="213"/>
      <c r="P1318" s="213" t="s">
        <v>100</v>
      </c>
      <c r="Q1318" s="216">
        <v>699710</v>
      </c>
      <c r="R1318" s="229" t="s">
        <v>1527</v>
      </c>
      <c r="S1318" s="244">
        <v>1.2270000000000001</v>
      </c>
      <c r="T1318" s="217">
        <f t="shared" ref="T1318:T1381" si="72">Q1318*S1318</f>
        <v>858544.17</v>
      </c>
      <c r="U1318" s="218"/>
      <c r="V1318" s="213" t="s">
        <v>3004</v>
      </c>
      <c r="W1318" s="213" t="s">
        <v>1608</v>
      </c>
      <c r="X1318" s="239"/>
      <c r="Y1318" s="270"/>
      <c r="Z1318" s="270"/>
      <c r="AA1318" s="239"/>
      <c r="AB1318" s="239"/>
      <c r="AC1318" s="239" t="s">
        <v>1756</v>
      </c>
      <c r="AD1318" s="239"/>
      <c r="AE1318" s="239" t="s">
        <v>8472</v>
      </c>
      <c r="AF1318" s="239" t="s">
        <v>728</v>
      </c>
      <c r="AG1318" s="240" t="s">
        <v>8473</v>
      </c>
      <c r="AH1318" s="240" t="s">
        <v>8474</v>
      </c>
      <c r="AI1318" s="240"/>
      <c r="AJ1318" s="239"/>
      <c r="AK1318" s="240"/>
      <c r="AL1318" s="240"/>
      <c r="AM1318" s="239" t="s">
        <v>101</v>
      </c>
      <c r="AN1318" s="239"/>
      <c r="AO1318" s="192" t="str">
        <f>CONCATENATE(D1318,"---",F1318)</f>
        <v>6---6d</v>
      </c>
      <c r="AP1318" s="192" t="str">
        <f t="shared" si="71"/>
        <v>---</v>
      </c>
      <c r="AQ1318" s="192" t="str">
        <f>CONCATENATE(D1318,"---",F1318,"---",H1318,"---",J1318)</f>
        <v>6---6d------</v>
      </c>
    </row>
    <row r="1319" spans="1:43" s="163" customFormat="1" ht="49.95" customHeight="1" x14ac:dyDescent="0.3">
      <c r="A1319" s="248" t="s">
        <v>8475</v>
      </c>
      <c r="B1319" s="238" t="s">
        <v>8476</v>
      </c>
      <c r="C1319" s="249" t="s">
        <v>8477</v>
      </c>
      <c r="D1319" s="214">
        <v>6</v>
      </c>
      <c r="E1319" s="213" t="s">
        <v>49</v>
      </c>
      <c r="F1319" s="214" t="s">
        <v>492</v>
      </c>
      <c r="G1319" s="239"/>
      <c r="H1319" s="214"/>
      <c r="I1319" s="213"/>
      <c r="J1319" s="214"/>
      <c r="K1319" s="239"/>
      <c r="L1319" s="227"/>
      <c r="M1319" s="239"/>
      <c r="N1319" s="214"/>
      <c r="O1319" s="213"/>
      <c r="P1319" s="213" t="s">
        <v>100</v>
      </c>
      <c r="Q1319" s="216">
        <v>450000</v>
      </c>
      <c r="R1319" s="229" t="s">
        <v>1527</v>
      </c>
      <c r="S1319" s="244">
        <v>1.2270000000000001</v>
      </c>
      <c r="T1319" s="217">
        <f t="shared" si="72"/>
        <v>552150</v>
      </c>
      <c r="U1319" s="218"/>
      <c r="V1319" s="213" t="s">
        <v>672</v>
      </c>
      <c r="W1319" s="213" t="s">
        <v>1608</v>
      </c>
      <c r="X1319" s="239"/>
      <c r="Y1319" s="270"/>
      <c r="Z1319" s="270"/>
      <c r="AA1319" s="239"/>
      <c r="AB1319" s="239"/>
      <c r="AC1319" s="239" t="s">
        <v>6861</v>
      </c>
      <c r="AD1319" s="239"/>
      <c r="AE1319" s="239" t="s">
        <v>8478</v>
      </c>
      <c r="AF1319" s="239" t="s">
        <v>797</v>
      </c>
      <c r="AG1319" s="240" t="s">
        <v>8479</v>
      </c>
      <c r="AH1319" s="240" t="s">
        <v>8480</v>
      </c>
      <c r="AI1319" s="240"/>
      <c r="AJ1319" s="239"/>
      <c r="AK1319" s="240"/>
      <c r="AL1319" s="240"/>
      <c r="AM1319" s="239" t="s">
        <v>101</v>
      </c>
      <c r="AN1319" s="239"/>
      <c r="AO1319" s="192" t="str">
        <f>CONCATENATE(D1319,"---",F1319)</f>
        <v>6---6d</v>
      </c>
      <c r="AP1319" s="192" t="str">
        <f t="shared" si="71"/>
        <v>---</v>
      </c>
      <c r="AQ1319" s="192" t="str">
        <f>CONCATENATE(D1319,"---",F1319,"---",H1319,"---",J1319)</f>
        <v>6---6d------</v>
      </c>
    </row>
    <row r="1320" spans="1:43" s="163" customFormat="1" ht="49.95" customHeight="1" x14ac:dyDescent="0.3">
      <c r="A1320" s="248" t="s">
        <v>8481</v>
      </c>
      <c r="B1320" s="238" t="s">
        <v>8482</v>
      </c>
      <c r="C1320" s="249" t="s">
        <v>8483</v>
      </c>
      <c r="D1320" s="214">
        <v>1</v>
      </c>
      <c r="E1320" s="213" t="s">
        <v>44</v>
      </c>
      <c r="F1320" s="214"/>
      <c r="G1320" s="239"/>
      <c r="H1320" s="214"/>
      <c r="I1320" s="213"/>
      <c r="J1320" s="214"/>
      <c r="K1320" s="239"/>
      <c r="L1320" s="227"/>
      <c r="M1320" s="248" t="s">
        <v>3172</v>
      </c>
      <c r="N1320" s="214"/>
      <c r="O1320" s="213"/>
      <c r="P1320" s="213" t="s">
        <v>129</v>
      </c>
      <c r="Q1320" s="216"/>
      <c r="R1320" s="229" t="s">
        <v>1527</v>
      </c>
      <c r="S1320" s="244">
        <v>1.2270000000000001</v>
      </c>
      <c r="T1320" s="217">
        <f t="shared" si="72"/>
        <v>0</v>
      </c>
      <c r="U1320" s="218"/>
      <c r="V1320" s="213" t="s">
        <v>3004</v>
      </c>
      <c r="W1320" s="213" t="s">
        <v>1608</v>
      </c>
      <c r="X1320" s="239"/>
      <c r="Y1320" s="270"/>
      <c r="Z1320" s="270"/>
      <c r="AA1320" s="239"/>
      <c r="AB1320" s="239"/>
      <c r="AC1320" s="239" t="s">
        <v>8484</v>
      </c>
      <c r="AD1320" s="239"/>
      <c r="AE1320" s="239" t="s">
        <v>8485</v>
      </c>
      <c r="AF1320" s="239"/>
      <c r="AG1320" s="240"/>
      <c r="AH1320" s="240"/>
      <c r="AI1320" s="240"/>
      <c r="AJ1320" s="239"/>
      <c r="AK1320" s="240"/>
      <c r="AL1320" s="240"/>
      <c r="AM1320" s="239" t="s">
        <v>8486</v>
      </c>
      <c r="AN1320" s="239"/>
      <c r="AO1320" s="192" t="str">
        <f>CONCATENATE(D1320,"---",F1320)</f>
        <v>1---</v>
      </c>
      <c r="AP1320" s="192" t="str">
        <f t="shared" si="71"/>
        <v>---</v>
      </c>
      <c r="AQ1320" s="192" t="str">
        <f>CONCATENATE(D1320,"---",F1320,"---",H1320,"---",J1320)</f>
        <v>1---------</v>
      </c>
    </row>
    <row r="1321" spans="1:43" s="163" customFormat="1" ht="49.95" customHeight="1" x14ac:dyDescent="0.3">
      <c r="A1321" s="248" t="s">
        <v>8487</v>
      </c>
      <c r="B1321" s="238" t="s">
        <v>8488</v>
      </c>
      <c r="C1321" s="249" t="s">
        <v>8489</v>
      </c>
      <c r="D1321" s="214">
        <v>5</v>
      </c>
      <c r="E1321" s="213" t="s">
        <v>48</v>
      </c>
      <c r="F1321" s="214" t="s">
        <v>486</v>
      </c>
      <c r="G1321" s="239"/>
      <c r="H1321" s="214"/>
      <c r="I1321" s="213"/>
      <c r="J1321" s="214"/>
      <c r="K1321" s="239"/>
      <c r="L1321" s="227"/>
      <c r="M1321" s="239"/>
      <c r="N1321" s="214">
        <v>4</v>
      </c>
      <c r="O1321" s="213" t="s">
        <v>266</v>
      </c>
      <c r="P1321" s="213" t="s">
        <v>129</v>
      </c>
      <c r="Q1321" s="216">
        <v>156208.24</v>
      </c>
      <c r="R1321" s="229" t="s">
        <v>1527</v>
      </c>
      <c r="S1321" s="244">
        <v>1.2270000000000001</v>
      </c>
      <c r="T1321" s="217">
        <f t="shared" si="72"/>
        <v>191667.51048</v>
      </c>
      <c r="U1321" s="218">
        <v>6.3</v>
      </c>
      <c r="V1321" s="213" t="s">
        <v>3004</v>
      </c>
      <c r="W1321" s="213" t="s">
        <v>1608</v>
      </c>
      <c r="X1321" s="239"/>
      <c r="Y1321" s="270"/>
      <c r="Z1321" s="270"/>
      <c r="AA1321" s="239"/>
      <c r="AB1321" s="239"/>
      <c r="AC1321" s="239" t="s">
        <v>2940</v>
      </c>
      <c r="AD1321" s="239"/>
      <c r="AE1321" s="239" t="s">
        <v>8490</v>
      </c>
      <c r="AF1321" s="239"/>
      <c r="AG1321" s="240" t="s">
        <v>7340</v>
      </c>
      <c r="AH1321" s="240" t="s">
        <v>8491</v>
      </c>
      <c r="AI1321" s="240"/>
      <c r="AJ1321" s="239"/>
      <c r="AK1321" s="240"/>
      <c r="AL1321" s="240"/>
      <c r="AM1321" s="239" t="s">
        <v>8492</v>
      </c>
      <c r="AN1321" s="239"/>
      <c r="AO1321" s="192" t="str">
        <f>CONCATENATE(D1321,"---",F1321)</f>
        <v>5---5b</v>
      </c>
      <c r="AP1321" s="192" t="str">
        <f t="shared" si="71"/>
        <v>---</v>
      </c>
      <c r="AQ1321" s="192" t="str">
        <f>CONCATENATE(D1321,"---",F1321,"---",H1321,"---",J1321)</f>
        <v>5---5b------</v>
      </c>
    </row>
    <row r="1322" spans="1:43" s="163" customFormat="1" ht="49.95" customHeight="1" x14ac:dyDescent="0.3">
      <c r="A1322" s="248" t="s">
        <v>8493</v>
      </c>
      <c r="B1322" s="238" t="s">
        <v>8494</v>
      </c>
      <c r="C1322" s="249" t="s">
        <v>8495</v>
      </c>
      <c r="D1322" s="214">
        <v>9</v>
      </c>
      <c r="E1322" s="213" t="s">
        <v>52</v>
      </c>
      <c r="F1322" s="214" t="s">
        <v>1074</v>
      </c>
      <c r="G1322" s="239"/>
      <c r="H1322" s="214"/>
      <c r="I1322" s="213"/>
      <c r="J1322" s="214"/>
      <c r="K1322" s="239"/>
      <c r="L1322" s="227" t="s">
        <v>63325</v>
      </c>
      <c r="M1322" s="239"/>
      <c r="N1322" s="214"/>
      <c r="O1322" s="213"/>
      <c r="P1322" s="213" t="s">
        <v>129</v>
      </c>
      <c r="Q1322" s="216">
        <v>971954</v>
      </c>
      <c r="R1322" s="229" t="s">
        <v>1527</v>
      </c>
      <c r="S1322" s="244">
        <v>1.2270000000000001</v>
      </c>
      <c r="T1322" s="217">
        <f t="shared" si="72"/>
        <v>1192587.5580000002</v>
      </c>
      <c r="U1322" s="218">
        <v>8.3000000000000007</v>
      </c>
      <c r="V1322" s="213" t="s">
        <v>554</v>
      </c>
      <c r="W1322" s="213" t="s">
        <v>1608</v>
      </c>
      <c r="X1322" s="239"/>
      <c r="Y1322" s="270"/>
      <c r="Z1322" s="270"/>
      <c r="AA1322" s="239"/>
      <c r="AB1322" s="239"/>
      <c r="AC1322" s="239" t="s">
        <v>1756</v>
      </c>
      <c r="AD1322" s="239"/>
      <c r="AE1322" s="239" t="s">
        <v>8496</v>
      </c>
      <c r="AF1322" s="239"/>
      <c r="AG1322" s="240" t="s">
        <v>559</v>
      </c>
      <c r="AH1322" s="240" t="s">
        <v>8497</v>
      </c>
      <c r="AI1322" s="240"/>
      <c r="AJ1322" s="239"/>
      <c r="AK1322" s="240"/>
      <c r="AL1322" s="240"/>
      <c r="AM1322" s="239" t="s">
        <v>8498</v>
      </c>
      <c r="AN1322" s="239"/>
      <c r="AO1322" s="192" t="str">
        <f>CONCATENATE(D1322,"---",F1322)</f>
        <v>9---9a, 9c, N/A</v>
      </c>
      <c r="AP1322" s="192" t="str">
        <f t="shared" si="71"/>
        <v>---</v>
      </c>
      <c r="AQ1322" s="192" t="str">
        <f>CONCATENATE(D1322,"---",F1322,"---",H1322,"---",J1322)</f>
        <v>9---9a, 9c, N/A------</v>
      </c>
    </row>
    <row r="1323" spans="1:43" s="163" customFormat="1" ht="49.95" customHeight="1" x14ac:dyDescent="0.3">
      <c r="A1323" s="248" t="s">
        <v>8499</v>
      </c>
      <c r="B1323" s="238" t="s">
        <v>8500</v>
      </c>
      <c r="C1323" s="249" t="s">
        <v>8501</v>
      </c>
      <c r="D1323" s="214">
        <v>1</v>
      </c>
      <c r="E1323" s="213" t="s">
        <v>44</v>
      </c>
      <c r="F1323" s="214" t="s">
        <v>469</v>
      </c>
      <c r="G1323" s="239"/>
      <c r="H1323" s="214">
        <v>6</v>
      </c>
      <c r="I1323" s="213" t="s">
        <v>49</v>
      </c>
      <c r="J1323" s="214" t="s">
        <v>489</v>
      </c>
      <c r="K1323" s="239"/>
      <c r="L1323" s="227"/>
      <c r="M1323" s="239"/>
      <c r="N1323" s="214"/>
      <c r="O1323" s="213"/>
      <c r="P1323" s="213" t="s">
        <v>129</v>
      </c>
      <c r="Q1323" s="216">
        <v>2004298</v>
      </c>
      <c r="R1323" s="229" t="s">
        <v>1527</v>
      </c>
      <c r="S1323" s="244">
        <v>1.2270000000000001</v>
      </c>
      <c r="T1323" s="217">
        <f t="shared" si="72"/>
        <v>2459273.6460000002</v>
      </c>
      <c r="U1323" s="218">
        <v>2.1</v>
      </c>
      <c r="V1323" s="213" t="s">
        <v>554</v>
      </c>
      <c r="W1323" s="213" t="s">
        <v>1608</v>
      </c>
      <c r="X1323" s="239"/>
      <c r="Y1323" s="270"/>
      <c r="Z1323" s="270"/>
      <c r="AA1323" s="239"/>
      <c r="AB1323" s="239"/>
      <c r="AC1323" s="239" t="s">
        <v>1729</v>
      </c>
      <c r="AD1323" s="239"/>
      <c r="AE1323" s="239" t="s">
        <v>8502</v>
      </c>
      <c r="AF1323" s="239"/>
      <c r="AG1323" s="240" t="s">
        <v>8503</v>
      </c>
      <c r="AH1323" s="240" t="s">
        <v>8504</v>
      </c>
      <c r="AI1323" s="240"/>
      <c r="AJ1323" s="239"/>
      <c r="AK1323" s="240"/>
      <c r="AL1323" s="240"/>
      <c r="AM1323" s="239" t="s">
        <v>8505</v>
      </c>
      <c r="AN1323" s="239"/>
      <c r="AO1323" s="192" t="str">
        <f>CONCATENATE(D1323,"---",F1323)</f>
        <v>1---1b</v>
      </c>
      <c r="AP1323" s="192" t="str">
        <f t="shared" si="71"/>
        <v>6---6a</v>
      </c>
      <c r="AQ1323" s="192" t="str">
        <f>CONCATENATE(D1323,"---",F1323,"---",H1323,"---",J1323)</f>
        <v>1---1b---6---6a</v>
      </c>
    </row>
    <row r="1324" spans="1:43" s="163" customFormat="1" ht="49.95" customHeight="1" x14ac:dyDescent="0.3">
      <c r="A1324" s="248" t="s">
        <v>8506</v>
      </c>
      <c r="B1324" s="238" t="s">
        <v>8507</v>
      </c>
      <c r="C1324" s="249" t="s">
        <v>8508</v>
      </c>
      <c r="D1324" s="214" t="s">
        <v>109</v>
      </c>
      <c r="E1324" s="213"/>
      <c r="F1324" s="214"/>
      <c r="G1324" s="239"/>
      <c r="H1324" s="214"/>
      <c r="I1324" s="213"/>
      <c r="J1324" s="214"/>
      <c r="K1324" s="239"/>
      <c r="L1324" s="227"/>
      <c r="M1324" s="239"/>
      <c r="N1324" s="214"/>
      <c r="O1324" s="213"/>
      <c r="P1324" s="213" t="s">
        <v>129</v>
      </c>
      <c r="Q1324" s="216">
        <v>10317089</v>
      </c>
      <c r="R1324" s="229" t="s">
        <v>1527</v>
      </c>
      <c r="S1324" s="244">
        <v>1.2270000000000001</v>
      </c>
      <c r="T1324" s="217">
        <f t="shared" si="72"/>
        <v>12659068.203000002</v>
      </c>
      <c r="U1324" s="218"/>
      <c r="V1324" s="213" t="s">
        <v>3004</v>
      </c>
      <c r="W1324" s="213" t="s">
        <v>1608</v>
      </c>
      <c r="X1324" s="239"/>
      <c r="Y1324" s="270"/>
      <c r="Z1324" s="270"/>
      <c r="AA1324" s="239"/>
      <c r="AB1324" s="239"/>
      <c r="AC1324" s="239" t="s">
        <v>1739</v>
      </c>
      <c r="AD1324" s="239"/>
      <c r="AE1324" s="239" t="s">
        <v>8509</v>
      </c>
      <c r="AF1324" s="239"/>
      <c r="AG1324" s="240" t="s">
        <v>559</v>
      </c>
      <c r="AH1324" s="240" t="s">
        <v>8510</v>
      </c>
      <c r="AI1324" s="240"/>
      <c r="AJ1324" s="239"/>
      <c r="AK1324" s="240"/>
      <c r="AL1324" s="240"/>
      <c r="AM1324" s="239" t="s">
        <v>8511</v>
      </c>
      <c r="AN1324" s="239"/>
      <c r="AO1324" s="192" t="str">
        <f>CONCATENATE(D1324,"---",F1324)</f>
        <v>N/A---</v>
      </c>
      <c r="AP1324" s="192" t="str">
        <f t="shared" si="71"/>
        <v>---</v>
      </c>
      <c r="AQ1324" s="192" t="str">
        <f>CONCATENATE(D1324,"---",F1324,"---",H1324,"---",J1324)</f>
        <v>N/A---------</v>
      </c>
    </row>
    <row r="1325" spans="1:43" s="163" customFormat="1" ht="49.95" customHeight="1" x14ac:dyDescent="0.3">
      <c r="A1325" s="248" t="s">
        <v>8512</v>
      </c>
      <c r="B1325" s="238" t="s">
        <v>8513</v>
      </c>
      <c r="C1325" s="249" t="s">
        <v>8514</v>
      </c>
      <c r="D1325" s="214">
        <v>4</v>
      </c>
      <c r="E1325" s="213" t="s">
        <v>8515</v>
      </c>
      <c r="F1325" s="214" t="s">
        <v>109</v>
      </c>
      <c r="G1325" s="239"/>
      <c r="H1325" s="214"/>
      <c r="I1325" s="213"/>
      <c r="J1325" s="214"/>
      <c r="K1325" s="239"/>
      <c r="L1325" s="227"/>
      <c r="M1325" s="248" t="s">
        <v>3172</v>
      </c>
      <c r="N1325" s="214"/>
      <c r="O1325" s="213"/>
      <c r="P1325" s="213" t="s">
        <v>129</v>
      </c>
      <c r="Q1325" s="216">
        <v>1006002</v>
      </c>
      <c r="R1325" s="229" t="s">
        <v>1527</v>
      </c>
      <c r="S1325" s="244">
        <v>1.2270000000000001</v>
      </c>
      <c r="T1325" s="217">
        <f t="shared" si="72"/>
        <v>1234364.4540000001</v>
      </c>
      <c r="U1325" s="218"/>
      <c r="V1325" s="213" t="s">
        <v>3004</v>
      </c>
      <c r="W1325" s="213" t="s">
        <v>1608</v>
      </c>
      <c r="X1325" s="239"/>
      <c r="Y1325" s="270"/>
      <c r="Z1325" s="270"/>
      <c r="AA1325" s="239"/>
      <c r="AB1325" s="239"/>
      <c r="AC1325" s="239" t="s">
        <v>8516</v>
      </c>
      <c r="AD1325" s="239"/>
      <c r="AE1325" s="239" t="s">
        <v>8517</v>
      </c>
      <c r="AF1325" s="239"/>
      <c r="AG1325" s="240" t="s">
        <v>559</v>
      </c>
      <c r="AH1325" s="240" t="s">
        <v>8518</v>
      </c>
      <c r="AI1325" s="240"/>
      <c r="AJ1325" s="239"/>
      <c r="AK1325" s="240"/>
      <c r="AL1325" s="240"/>
      <c r="AM1325" s="239" t="s">
        <v>8519</v>
      </c>
      <c r="AN1325" s="239"/>
      <c r="AO1325" s="192" t="str">
        <f>CONCATENATE(D1325,"---",F1325)</f>
        <v>4---N/A</v>
      </c>
      <c r="AP1325" s="192" t="str">
        <f t="shared" si="71"/>
        <v>---</v>
      </c>
      <c r="AQ1325" s="192" t="str">
        <f>CONCATENATE(D1325,"---",F1325,"---",H1325,"---",J1325)</f>
        <v>4---N/A------</v>
      </c>
    </row>
    <row r="1326" spans="1:43" s="163" customFormat="1" ht="49.95" customHeight="1" x14ac:dyDescent="0.3">
      <c r="A1326" s="248" t="s">
        <v>8520</v>
      </c>
      <c r="B1326" s="238" t="s">
        <v>8521</v>
      </c>
      <c r="C1326" s="249" t="s">
        <v>8522</v>
      </c>
      <c r="D1326" s="214">
        <v>4</v>
      </c>
      <c r="E1326" s="213" t="s">
        <v>8515</v>
      </c>
      <c r="F1326" s="214" t="s">
        <v>109</v>
      </c>
      <c r="G1326" s="239"/>
      <c r="H1326" s="214"/>
      <c r="I1326" s="213"/>
      <c r="J1326" s="214"/>
      <c r="K1326" s="239"/>
      <c r="L1326" s="227"/>
      <c r="M1326" s="248" t="s">
        <v>3172</v>
      </c>
      <c r="N1326" s="214"/>
      <c r="O1326" s="213"/>
      <c r="P1326" s="213" t="s">
        <v>129</v>
      </c>
      <c r="Q1326" s="216">
        <v>881945</v>
      </c>
      <c r="R1326" s="229" t="s">
        <v>1527</v>
      </c>
      <c r="S1326" s="244">
        <v>1.2270000000000001</v>
      </c>
      <c r="T1326" s="217">
        <f t="shared" si="72"/>
        <v>1082146.5150000001</v>
      </c>
      <c r="U1326" s="218"/>
      <c r="V1326" s="213" t="s">
        <v>3004</v>
      </c>
      <c r="W1326" s="213" t="s">
        <v>1608</v>
      </c>
      <c r="X1326" s="239"/>
      <c r="Y1326" s="270"/>
      <c r="Z1326" s="270"/>
      <c r="AA1326" s="239"/>
      <c r="AB1326" s="239"/>
      <c r="AC1326" s="239" t="s">
        <v>6976</v>
      </c>
      <c r="AD1326" s="239"/>
      <c r="AE1326" s="239" t="s">
        <v>8523</v>
      </c>
      <c r="AF1326" s="239"/>
      <c r="AG1326" s="240" t="s">
        <v>8524</v>
      </c>
      <c r="AH1326" s="240" t="s">
        <v>8525</v>
      </c>
      <c r="AI1326" s="240"/>
      <c r="AJ1326" s="239"/>
      <c r="AK1326" s="240"/>
      <c r="AL1326" s="240"/>
      <c r="AM1326" s="239" t="s">
        <v>8526</v>
      </c>
      <c r="AN1326" s="239"/>
      <c r="AO1326" s="192" t="str">
        <f>CONCATENATE(D1326,"---",F1326)</f>
        <v>4---N/A</v>
      </c>
      <c r="AP1326" s="192" t="str">
        <f t="shared" si="71"/>
        <v>---</v>
      </c>
      <c r="AQ1326" s="192" t="str">
        <f>CONCATENATE(D1326,"---",F1326,"---",H1326,"---",J1326)</f>
        <v>4---N/A------</v>
      </c>
    </row>
    <row r="1327" spans="1:43" s="163" customFormat="1" ht="49.95" customHeight="1" x14ac:dyDescent="0.3">
      <c r="A1327" s="248" t="s">
        <v>8527</v>
      </c>
      <c r="B1327" s="238" t="s">
        <v>8528</v>
      </c>
      <c r="C1327" s="249" t="s">
        <v>8529</v>
      </c>
      <c r="D1327" s="214">
        <v>3</v>
      </c>
      <c r="E1327" s="213" t="s">
        <v>46</v>
      </c>
      <c r="F1327" s="214"/>
      <c r="G1327" s="239"/>
      <c r="H1327" s="214"/>
      <c r="I1327" s="213"/>
      <c r="J1327" s="214"/>
      <c r="K1327" s="239"/>
      <c r="L1327" s="227"/>
      <c r="M1327" s="248" t="s">
        <v>3172</v>
      </c>
      <c r="N1327" s="214"/>
      <c r="O1327" s="213"/>
      <c r="P1327" s="213" t="s">
        <v>129</v>
      </c>
      <c r="Q1327" s="216">
        <v>333391</v>
      </c>
      <c r="R1327" s="229" t="s">
        <v>1527</v>
      </c>
      <c r="S1327" s="244">
        <v>1.2270000000000001</v>
      </c>
      <c r="T1327" s="217">
        <f t="shared" si="72"/>
        <v>409070.75700000004</v>
      </c>
      <c r="U1327" s="218"/>
      <c r="V1327" s="213" t="s">
        <v>3004</v>
      </c>
      <c r="W1327" s="213" t="s">
        <v>1608</v>
      </c>
      <c r="X1327" s="239"/>
      <c r="Y1327" s="270"/>
      <c r="Z1327" s="270"/>
      <c r="AA1327" s="239"/>
      <c r="AB1327" s="239"/>
      <c r="AC1327" s="239" t="s">
        <v>2978</v>
      </c>
      <c r="AD1327" s="239"/>
      <c r="AE1327" s="239" t="s">
        <v>8530</v>
      </c>
      <c r="AF1327" s="239"/>
      <c r="AG1327" s="240" t="s">
        <v>8531</v>
      </c>
      <c r="AH1327" s="240" t="s">
        <v>8532</v>
      </c>
      <c r="AI1327" s="240"/>
      <c r="AJ1327" s="239"/>
      <c r="AK1327" s="240"/>
      <c r="AL1327" s="240"/>
      <c r="AM1327" s="239" t="s">
        <v>8533</v>
      </c>
      <c r="AN1327" s="239"/>
      <c r="AO1327" s="192" t="str">
        <f>CONCATENATE(D1327,"---",F1327)</f>
        <v>3---</v>
      </c>
      <c r="AP1327" s="192" t="str">
        <f t="shared" si="71"/>
        <v>---</v>
      </c>
      <c r="AQ1327" s="192" t="str">
        <f>CONCATENATE(D1327,"---",F1327,"---",H1327,"---",J1327)</f>
        <v>3---------</v>
      </c>
    </row>
    <row r="1328" spans="1:43" s="163" customFormat="1" ht="49.95" customHeight="1" x14ac:dyDescent="0.3">
      <c r="A1328" s="248" t="s">
        <v>8534</v>
      </c>
      <c r="B1328" s="238" t="s">
        <v>8535</v>
      </c>
      <c r="C1328" s="249" t="s">
        <v>8536</v>
      </c>
      <c r="D1328" s="214">
        <v>7</v>
      </c>
      <c r="E1328" s="213" t="s">
        <v>8537</v>
      </c>
      <c r="F1328" s="214" t="s">
        <v>109</v>
      </c>
      <c r="G1328" s="239"/>
      <c r="H1328" s="214"/>
      <c r="I1328" s="213"/>
      <c r="J1328" s="214"/>
      <c r="K1328" s="239"/>
      <c r="L1328" s="227"/>
      <c r="M1328" s="248" t="s">
        <v>3172</v>
      </c>
      <c r="N1328" s="214"/>
      <c r="O1328" s="213"/>
      <c r="P1328" s="213" t="s">
        <v>129</v>
      </c>
      <c r="Q1328" s="216">
        <v>6968179</v>
      </c>
      <c r="R1328" s="229" t="s">
        <v>1527</v>
      </c>
      <c r="S1328" s="244">
        <v>1.2270000000000001</v>
      </c>
      <c r="T1328" s="217">
        <f t="shared" si="72"/>
        <v>8549955.6330000013</v>
      </c>
      <c r="U1328" s="218"/>
      <c r="V1328" s="213" t="s">
        <v>3004</v>
      </c>
      <c r="W1328" s="213" t="s">
        <v>1608</v>
      </c>
      <c r="X1328" s="239"/>
      <c r="Y1328" s="270"/>
      <c r="Z1328" s="270"/>
      <c r="AA1328" s="239"/>
      <c r="AB1328" s="239"/>
      <c r="AC1328" s="239" t="s">
        <v>1739</v>
      </c>
      <c r="AD1328" s="239"/>
      <c r="AE1328" s="239" t="s">
        <v>8538</v>
      </c>
      <c r="AF1328" s="239"/>
      <c r="AG1328" s="240" t="s">
        <v>8539</v>
      </c>
      <c r="AH1328" s="240" t="s">
        <v>8540</v>
      </c>
      <c r="AI1328" s="240"/>
      <c r="AJ1328" s="239"/>
      <c r="AK1328" s="240"/>
      <c r="AL1328" s="240"/>
      <c r="AM1328" s="239" t="s">
        <v>8541</v>
      </c>
      <c r="AN1328" s="239"/>
      <c r="AO1328" s="192" t="str">
        <f>CONCATENATE(D1328,"---",F1328)</f>
        <v>7---N/A</v>
      </c>
      <c r="AP1328" s="192" t="str">
        <f t="shared" si="71"/>
        <v>---</v>
      </c>
      <c r="AQ1328" s="192" t="str">
        <f>CONCATENATE(D1328,"---",F1328,"---",H1328,"---",J1328)</f>
        <v>7---N/A------</v>
      </c>
    </row>
    <row r="1329" spans="1:43" s="163" customFormat="1" ht="49.95" customHeight="1" x14ac:dyDescent="0.3">
      <c r="A1329" s="248" t="s">
        <v>8542</v>
      </c>
      <c r="B1329" s="238" t="s">
        <v>8543</v>
      </c>
      <c r="C1329" s="249" t="s">
        <v>8544</v>
      </c>
      <c r="D1329" s="214">
        <v>7</v>
      </c>
      <c r="E1329" s="213" t="s">
        <v>50</v>
      </c>
      <c r="F1329" s="214" t="s">
        <v>109</v>
      </c>
      <c r="G1329" s="239"/>
      <c r="H1329" s="214"/>
      <c r="I1329" s="213"/>
      <c r="J1329" s="214"/>
      <c r="K1329" s="239"/>
      <c r="L1329" s="227"/>
      <c r="M1329" s="248" t="s">
        <v>3172</v>
      </c>
      <c r="N1329" s="214"/>
      <c r="O1329" s="213"/>
      <c r="P1329" s="213" t="s">
        <v>129</v>
      </c>
      <c r="Q1329" s="216">
        <v>9947570</v>
      </c>
      <c r="R1329" s="229" t="s">
        <v>1527</v>
      </c>
      <c r="S1329" s="244">
        <v>1.2270000000000001</v>
      </c>
      <c r="T1329" s="217">
        <f t="shared" si="72"/>
        <v>12205668.390000001</v>
      </c>
      <c r="U1329" s="218"/>
      <c r="V1329" s="213" t="s">
        <v>3004</v>
      </c>
      <c r="W1329" s="213" t="s">
        <v>1608</v>
      </c>
      <c r="X1329" s="239"/>
      <c r="Y1329" s="270"/>
      <c r="Z1329" s="270"/>
      <c r="AA1329" s="239"/>
      <c r="AB1329" s="239"/>
      <c r="AC1329" s="239" t="s">
        <v>1592</v>
      </c>
      <c r="AD1329" s="239"/>
      <c r="AE1329" s="239" t="s">
        <v>8545</v>
      </c>
      <c r="AF1329" s="239"/>
      <c r="AG1329" s="240" t="s">
        <v>8546</v>
      </c>
      <c r="AH1329" s="240" t="s">
        <v>8547</v>
      </c>
      <c r="AI1329" s="240"/>
      <c r="AJ1329" s="239"/>
      <c r="AK1329" s="240"/>
      <c r="AL1329" s="240"/>
      <c r="AM1329" s="239" t="s">
        <v>8548</v>
      </c>
      <c r="AN1329" s="239"/>
      <c r="AO1329" s="192" t="str">
        <f>CONCATENATE(D1329,"---",F1329)</f>
        <v>7---N/A</v>
      </c>
      <c r="AP1329" s="192" t="str">
        <f t="shared" si="71"/>
        <v>---</v>
      </c>
      <c r="AQ1329" s="192" t="str">
        <f>CONCATENATE(D1329,"---",F1329,"---",H1329,"---",J1329)</f>
        <v>7---N/A------</v>
      </c>
    </row>
    <row r="1330" spans="1:43" s="163" customFormat="1" ht="49.95" customHeight="1" x14ac:dyDescent="0.3">
      <c r="A1330" s="248" t="s">
        <v>8549</v>
      </c>
      <c r="B1330" s="238" t="s">
        <v>8550</v>
      </c>
      <c r="C1330" s="249" t="s">
        <v>8551</v>
      </c>
      <c r="D1330" s="214">
        <v>1</v>
      </c>
      <c r="E1330" s="213" t="s">
        <v>44</v>
      </c>
      <c r="F1330" s="214" t="s">
        <v>468</v>
      </c>
      <c r="G1330" s="239"/>
      <c r="H1330" s="214"/>
      <c r="I1330" s="213"/>
      <c r="J1330" s="214"/>
      <c r="K1330" s="239"/>
      <c r="L1330" s="227"/>
      <c r="M1330" s="239"/>
      <c r="N1330" s="214">
        <v>1</v>
      </c>
      <c r="O1330" s="213" t="s">
        <v>260</v>
      </c>
      <c r="P1330" s="213" t="s">
        <v>129</v>
      </c>
      <c r="Q1330" s="216">
        <v>1541002</v>
      </c>
      <c r="R1330" s="229" t="s">
        <v>1527</v>
      </c>
      <c r="S1330" s="244">
        <v>1.2270000000000001</v>
      </c>
      <c r="T1330" s="217">
        <f t="shared" si="72"/>
        <v>1890809.4540000001</v>
      </c>
      <c r="U1330" s="218">
        <v>5.0999999999999996</v>
      </c>
      <c r="V1330" s="213" t="s">
        <v>1176</v>
      </c>
      <c r="W1330" s="213" t="s">
        <v>1608</v>
      </c>
      <c r="X1330" s="239"/>
      <c r="Y1330" s="270"/>
      <c r="Z1330" s="270"/>
      <c r="AA1330" s="239"/>
      <c r="AB1330" s="239"/>
      <c r="AC1330" s="239" t="s">
        <v>1756</v>
      </c>
      <c r="AD1330" s="239"/>
      <c r="AE1330" s="239" t="s">
        <v>8552</v>
      </c>
      <c r="AF1330" s="239"/>
      <c r="AG1330" s="240" t="s">
        <v>8553</v>
      </c>
      <c r="AH1330" s="240" t="s">
        <v>8554</v>
      </c>
      <c r="AI1330" s="240"/>
      <c r="AJ1330" s="239"/>
      <c r="AK1330" s="240"/>
      <c r="AL1330" s="240"/>
      <c r="AM1330" s="239" t="s">
        <v>8555</v>
      </c>
      <c r="AN1330" s="239"/>
      <c r="AO1330" s="192" t="str">
        <f>CONCATENATE(D1330,"---",F1330)</f>
        <v>1---1a</v>
      </c>
      <c r="AP1330" s="192" t="str">
        <f t="shared" si="71"/>
        <v>---</v>
      </c>
      <c r="AQ1330" s="192" t="str">
        <f>CONCATENATE(D1330,"---",F1330,"---",H1330,"---",J1330)</f>
        <v>1---1a------</v>
      </c>
    </row>
    <row r="1331" spans="1:43" s="163" customFormat="1" ht="49.95" customHeight="1" x14ac:dyDescent="0.3">
      <c r="A1331" s="248" t="s">
        <v>8556</v>
      </c>
      <c r="B1331" s="238" t="s">
        <v>8557</v>
      </c>
      <c r="C1331" s="249" t="s">
        <v>8558</v>
      </c>
      <c r="D1331" s="214">
        <v>3</v>
      </c>
      <c r="E1331" s="213" t="s">
        <v>46</v>
      </c>
      <c r="F1331" s="214" t="s">
        <v>479</v>
      </c>
      <c r="G1331" s="239"/>
      <c r="H1331" s="214"/>
      <c r="I1331" s="213"/>
      <c r="J1331" s="214"/>
      <c r="K1331" s="239"/>
      <c r="L1331" s="227"/>
      <c r="M1331" s="238" t="s">
        <v>693</v>
      </c>
      <c r="N1331" s="214"/>
      <c r="O1331" s="213"/>
      <c r="P1331" s="213" t="s">
        <v>129</v>
      </c>
      <c r="Q1331" s="216">
        <v>2952639</v>
      </c>
      <c r="R1331" s="229" t="s">
        <v>1527</v>
      </c>
      <c r="S1331" s="244">
        <v>1.2270000000000001</v>
      </c>
      <c r="T1331" s="217">
        <f t="shared" si="72"/>
        <v>3622888.0530000003</v>
      </c>
      <c r="U1331" s="218">
        <v>2.1</v>
      </c>
      <c r="V1331" s="213" t="s">
        <v>554</v>
      </c>
      <c r="W1331" s="213" t="s">
        <v>1608</v>
      </c>
      <c r="X1331" s="239"/>
      <c r="Y1331" s="270"/>
      <c r="Z1331" s="270"/>
      <c r="AA1331" s="239"/>
      <c r="AB1331" s="239"/>
      <c r="AC1331" s="239" t="s">
        <v>2978</v>
      </c>
      <c r="AD1331" s="239"/>
      <c r="AE1331" s="239" t="s">
        <v>8559</v>
      </c>
      <c r="AF1331" s="239"/>
      <c r="AG1331" s="240" t="s">
        <v>7803</v>
      </c>
      <c r="AH1331" s="240" t="s">
        <v>8560</v>
      </c>
      <c r="AI1331" s="240"/>
      <c r="AJ1331" s="239"/>
      <c r="AK1331" s="240"/>
      <c r="AL1331" s="240"/>
      <c r="AM1331" s="239" t="s">
        <v>8561</v>
      </c>
      <c r="AN1331" s="239"/>
      <c r="AO1331" s="192" t="str">
        <f>CONCATENATE(D1331,"---",F1331)</f>
        <v>3---3d</v>
      </c>
      <c r="AP1331" s="192" t="str">
        <f t="shared" si="71"/>
        <v>---</v>
      </c>
      <c r="AQ1331" s="192" t="str">
        <f>CONCATENATE(D1331,"---",F1331,"---",H1331,"---",J1331)</f>
        <v>3---3d------</v>
      </c>
    </row>
    <row r="1332" spans="1:43" s="163" customFormat="1" ht="49.95" customHeight="1" x14ac:dyDescent="0.3">
      <c r="A1332" s="248" t="s">
        <v>8562</v>
      </c>
      <c r="B1332" s="238" t="s">
        <v>8563</v>
      </c>
      <c r="C1332" s="249" t="s">
        <v>8564</v>
      </c>
      <c r="D1332" s="214">
        <v>1</v>
      </c>
      <c r="E1332" s="213" t="s">
        <v>44</v>
      </c>
      <c r="F1332" s="214" t="s">
        <v>8565</v>
      </c>
      <c r="G1332" s="239"/>
      <c r="H1332" s="214"/>
      <c r="I1332" s="213"/>
      <c r="J1332" s="214"/>
      <c r="K1332" s="239"/>
      <c r="L1332" s="227"/>
      <c r="M1332" s="239"/>
      <c r="N1332" s="214"/>
      <c r="O1332" s="213"/>
      <c r="P1332" s="213" t="s">
        <v>129</v>
      </c>
      <c r="Q1332" s="216">
        <v>1081232</v>
      </c>
      <c r="R1332" s="229" t="s">
        <v>1527</v>
      </c>
      <c r="S1332" s="244">
        <v>1.2270000000000001</v>
      </c>
      <c r="T1332" s="217">
        <f t="shared" si="72"/>
        <v>1326671.6640000001</v>
      </c>
      <c r="U1332" s="218"/>
      <c r="V1332" s="213" t="s">
        <v>789</v>
      </c>
      <c r="W1332" s="213" t="s">
        <v>1608</v>
      </c>
      <c r="X1332" s="239"/>
      <c r="Y1332" s="270"/>
      <c r="Z1332" s="270"/>
      <c r="AA1332" s="239"/>
      <c r="AB1332" s="239"/>
      <c r="AC1332" s="239" t="s">
        <v>2960</v>
      </c>
      <c r="AD1332" s="239"/>
      <c r="AE1332" s="239" t="s">
        <v>8566</v>
      </c>
      <c r="AF1332" s="239"/>
      <c r="AG1332" s="240" t="s">
        <v>8567</v>
      </c>
      <c r="AH1332" s="240" t="s">
        <v>8568</v>
      </c>
      <c r="AI1332" s="240"/>
      <c r="AJ1332" s="239"/>
      <c r="AK1332" s="240"/>
      <c r="AL1332" s="240"/>
      <c r="AM1332" s="239" t="s">
        <v>8569</v>
      </c>
      <c r="AN1332" s="239"/>
      <c r="AO1332" s="192" t="str">
        <f>CONCATENATE(D1332,"---",F1332)</f>
        <v>1---1b, 6a,7a</v>
      </c>
      <c r="AP1332" s="192" t="str">
        <f t="shared" si="71"/>
        <v>---</v>
      </c>
      <c r="AQ1332" s="192" t="str">
        <f>CONCATENATE(D1332,"---",F1332,"---",H1332,"---",J1332)</f>
        <v>1---1b, 6a,7a------</v>
      </c>
    </row>
    <row r="1333" spans="1:43" s="163" customFormat="1" ht="49.95" customHeight="1" x14ac:dyDescent="0.3">
      <c r="A1333" s="248" t="s">
        <v>8570</v>
      </c>
      <c r="B1333" s="238" t="s">
        <v>8571</v>
      </c>
      <c r="C1333" s="249" t="s">
        <v>8572</v>
      </c>
      <c r="D1333" s="214" t="s">
        <v>109</v>
      </c>
      <c r="E1333" s="213"/>
      <c r="F1333" s="214"/>
      <c r="G1333" s="239"/>
      <c r="H1333" s="214"/>
      <c r="I1333" s="213"/>
      <c r="J1333" s="214"/>
      <c r="K1333" s="239"/>
      <c r="L1333" s="227"/>
      <c r="M1333" s="248" t="s">
        <v>3172</v>
      </c>
      <c r="N1333" s="214"/>
      <c r="O1333" s="213"/>
      <c r="P1333" s="213" t="s">
        <v>129</v>
      </c>
      <c r="Q1333" s="216">
        <v>4300620</v>
      </c>
      <c r="R1333" s="229" t="s">
        <v>1527</v>
      </c>
      <c r="S1333" s="244">
        <v>1.2270000000000001</v>
      </c>
      <c r="T1333" s="217">
        <f t="shared" si="72"/>
        <v>5276860.74</v>
      </c>
      <c r="U1333" s="218"/>
      <c r="V1333" s="213" t="s">
        <v>3004</v>
      </c>
      <c r="W1333" s="213" t="s">
        <v>1608</v>
      </c>
      <c r="X1333" s="239"/>
      <c r="Y1333" s="270"/>
      <c r="Z1333" s="270"/>
      <c r="AA1333" s="239"/>
      <c r="AB1333" s="239"/>
      <c r="AC1333" s="239" t="s">
        <v>1739</v>
      </c>
      <c r="AD1333" s="239"/>
      <c r="AE1333" s="239" t="s">
        <v>8573</v>
      </c>
      <c r="AF1333" s="239"/>
      <c r="AG1333" s="240" t="s">
        <v>8574</v>
      </c>
      <c r="AH1333" s="240" t="s">
        <v>8575</v>
      </c>
      <c r="AI1333" s="240"/>
      <c r="AJ1333" s="239"/>
      <c r="AK1333" s="240"/>
      <c r="AL1333" s="240"/>
      <c r="AM1333" s="239" t="s">
        <v>8576</v>
      </c>
      <c r="AN1333" s="239"/>
      <c r="AO1333" s="192" t="str">
        <f>CONCATENATE(D1333,"---",F1333)</f>
        <v>N/A---</v>
      </c>
      <c r="AP1333" s="192" t="str">
        <f t="shared" si="71"/>
        <v>---</v>
      </c>
      <c r="AQ1333" s="192" t="str">
        <f>CONCATENATE(D1333,"---",F1333,"---",H1333,"---",J1333)</f>
        <v>N/A---------</v>
      </c>
    </row>
    <row r="1334" spans="1:43" s="163" customFormat="1" ht="49.95" customHeight="1" x14ac:dyDescent="0.3">
      <c r="A1334" s="248" t="s">
        <v>8577</v>
      </c>
      <c r="B1334" s="238" t="s">
        <v>8578</v>
      </c>
      <c r="C1334" s="249" t="s">
        <v>8579</v>
      </c>
      <c r="D1334" s="214" t="s">
        <v>109</v>
      </c>
      <c r="E1334" s="213"/>
      <c r="F1334" s="214"/>
      <c r="G1334" s="239"/>
      <c r="H1334" s="214"/>
      <c r="I1334" s="213"/>
      <c r="J1334" s="214"/>
      <c r="K1334" s="239"/>
      <c r="L1334" s="227"/>
      <c r="M1334" s="239"/>
      <c r="N1334" s="214"/>
      <c r="O1334" s="213"/>
      <c r="P1334" s="213" t="s">
        <v>129</v>
      </c>
      <c r="Q1334" s="216">
        <v>2847111</v>
      </c>
      <c r="R1334" s="229" t="s">
        <v>1527</v>
      </c>
      <c r="S1334" s="244">
        <v>1.2270000000000001</v>
      </c>
      <c r="T1334" s="217">
        <f t="shared" si="72"/>
        <v>3493405.1970000002</v>
      </c>
      <c r="U1334" s="218"/>
      <c r="V1334" s="213" t="s">
        <v>3004</v>
      </c>
      <c r="W1334" s="213" t="s">
        <v>1608</v>
      </c>
      <c r="X1334" s="239"/>
      <c r="Y1334" s="270"/>
      <c r="Z1334" s="270"/>
      <c r="AA1334" s="239"/>
      <c r="AB1334" s="239"/>
      <c r="AC1334" s="239" t="s">
        <v>1617</v>
      </c>
      <c r="AD1334" s="239"/>
      <c r="AE1334" s="239" t="s">
        <v>8580</v>
      </c>
      <c r="AF1334" s="239" t="s">
        <v>797</v>
      </c>
      <c r="AG1334" s="240" t="s">
        <v>8581</v>
      </c>
      <c r="AH1334" s="240" t="s">
        <v>8582</v>
      </c>
      <c r="AI1334" s="240"/>
      <c r="AJ1334" s="239"/>
      <c r="AK1334" s="240"/>
      <c r="AL1334" s="240"/>
      <c r="AM1334" s="239" t="s">
        <v>8583</v>
      </c>
      <c r="AN1334" s="239"/>
      <c r="AO1334" s="192" t="str">
        <f>CONCATENATE(D1334,"---",F1334)</f>
        <v>N/A---</v>
      </c>
      <c r="AP1334" s="192" t="str">
        <f t="shared" si="71"/>
        <v>---</v>
      </c>
      <c r="AQ1334" s="192" t="str">
        <f>CONCATENATE(D1334,"---",F1334,"---",H1334,"---",J1334)</f>
        <v>N/A---------</v>
      </c>
    </row>
    <row r="1335" spans="1:43" s="163" customFormat="1" ht="49.95" customHeight="1" x14ac:dyDescent="0.3">
      <c r="A1335" s="248" t="s">
        <v>8584</v>
      </c>
      <c r="B1335" s="238" t="s">
        <v>8585</v>
      </c>
      <c r="C1335" s="249" t="s">
        <v>8586</v>
      </c>
      <c r="D1335" s="214" t="s">
        <v>109</v>
      </c>
      <c r="E1335" s="213"/>
      <c r="F1335" s="214" t="s">
        <v>109</v>
      </c>
      <c r="G1335" s="239"/>
      <c r="H1335" s="214"/>
      <c r="I1335" s="213"/>
      <c r="J1335" s="214"/>
      <c r="K1335" s="239"/>
      <c r="L1335" s="227" t="s">
        <v>63321</v>
      </c>
      <c r="M1335" s="239"/>
      <c r="N1335" s="214"/>
      <c r="O1335" s="213"/>
      <c r="P1335" s="213" t="s">
        <v>129</v>
      </c>
      <c r="Q1335" s="216">
        <v>1334521</v>
      </c>
      <c r="R1335" s="229" t="s">
        <v>1527</v>
      </c>
      <c r="S1335" s="244">
        <v>1.2270000000000001</v>
      </c>
      <c r="T1335" s="217">
        <f t="shared" si="72"/>
        <v>1637457.2670000002</v>
      </c>
      <c r="U1335" s="218"/>
      <c r="V1335" s="213" t="s">
        <v>1427</v>
      </c>
      <c r="W1335" s="213" t="s">
        <v>1608</v>
      </c>
      <c r="X1335" s="239"/>
      <c r="Y1335" s="270"/>
      <c r="Z1335" s="270"/>
      <c r="AA1335" s="239"/>
      <c r="AB1335" s="239"/>
      <c r="AC1335" s="239" t="s">
        <v>6984</v>
      </c>
      <c r="AD1335" s="239"/>
      <c r="AE1335" s="239" t="s">
        <v>8587</v>
      </c>
      <c r="AF1335" s="239" t="s">
        <v>797</v>
      </c>
      <c r="AG1335" s="240" t="s">
        <v>8588</v>
      </c>
      <c r="AH1335" s="240" t="s">
        <v>8589</v>
      </c>
      <c r="AI1335" s="240"/>
      <c r="AJ1335" s="239"/>
      <c r="AK1335" s="240"/>
      <c r="AL1335" s="240"/>
      <c r="AM1335" s="239" t="s">
        <v>8590</v>
      </c>
      <c r="AN1335" s="239"/>
      <c r="AO1335" s="192" t="str">
        <f>CONCATENATE(D1335,"---",F1335)</f>
        <v>N/A---N/A</v>
      </c>
      <c r="AP1335" s="192" t="str">
        <f t="shared" si="71"/>
        <v>---</v>
      </c>
      <c r="AQ1335" s="192" t="str">
        <f>CONCATENATE(D1335,"---",F1335,"---",H1335,"---",J1335)</f>
        <v>N/A---N/A------</v>
      </c>
    </row>
    <row r="1336" spans="1:43" s="163" customFormat="1" ht="49.95" customHeight="1" x14ac:dyDescent="0.3">
      <c r="A1336" s="248" t="s">
        <v>8591</v>
      </c>
      <c r="B1336" s="238" t="s">
        <v>8592</v>
      </c>
      <c r="C1336" s="249" t="s">
        <v>8593</v>
      </c>
      <c r="D1336" s="214">
        <v>6</v>
      </c>
      <c r="E1336" s="213" t="s">
        <v>49</v>
      </c>
      <c r="F1336" s="214" t="s">
        <v>489</v>
      </c>
      <c r="G1336" s="239"/>
      <c r="H1336" s="214"/>
      <c r="I1336" s="213"/>
      <c r="J1336" s="214"/>
      <c r="K1336" s="239"/>
      <c r="L1336" s="227"/>
      <c r="M1336" s="239"/>
      <c r="N1336" s="214"/>
      <c r="O1336" s="213"/>
      <c r="P1336" s="213" t="s">
        <v>129</v>
      </c>
      <c r="Q1336" s="216">
        <v>157106.4</v>
      </c>
      <c r="R1336" s="229" t="s">
        <v>1527</v>
      </c>
      <c r="S1336" s="244">
        <v>1.2270000000000001</v>
      </c>
      <c r="T1336" s="217">
        <f t="shared" si="72"/>
        <v>192769.5528</v>
      </c>
      <c r="U1336" s="218">
        <v>5.0999999999999996</v>
      </c>
      <c r="V1336" s="213" t="s">
        <v>672</v>
      </c>
      <c r="W1336" s="213" t="s">
        <v>1608</v>
      </c>
      <c r="X1336" s="239"/>
      <c r="Y1336" s="270"/>
      <c r="Z1336" s="270"/>
      <c r="AA1336" s="239"/>
      <c r="AB1336" s="239"/>
      <c r="AC1336" s="239" t="s">
        <v>1729</v>
      </c>
      <c r="AD1336" s="239"/>
      <c r="AE1336" s="239" t="s">
        <v>8594</v>
      </c>
      <c r="AF1336" s="239" t="s">
        <v>7961</v>
      </c>
      <c r="AG1336" s="240" t="s">
        <v>8595</v>
      </c>
      <c r="AH1336" s="240" t="s">
        <v>8596</v>
      </c>
      <c r="AI1336" s="240"/>
      <c r="AJ1336" s="239"/>
      <c r="AK1336" s="240"/>
      <c r="AL1336" s="240"/>
      <c r="AM1336" s="239" t="s">
        <v>8597</v>
      </c>
      <c r="AN1336" s="239"/>
      <c r="AO1336" s="192" t="str">
        <f>CONCATENATE(D1336,"---",F1336)</f>
        <v>6---6a</v>
      </c>
      <c r="AP1336" s="192" t="str">
        <f t="shared" si="71"/>
        <v>---</v>
      </c>
      <c r="AQ1336" s="192" t="str">
        <f>CONCATENATE(D1336,"---",F1336,"---",H1336,"---",J1336)</f>
        <v>6---6a------</v>
      </c>
    </row>
    <row r="1337" spans="1:43" s="163" customFormat="1" ht="49.95" customHeight="1" x14ac:dyDescent="0.3">
      <c r="A1337" s="248" t="s">
        <v>8598</v>
      </c>
      <c r="B1337" s="238" t="s">
        <v>8599</v>
      </c>
      <c r="C1337" s="249" t="s">
        <v>8600</v>
      </c>
      <c r="D1337" s="214">
        <v>5</v>
      </c>
      <c r="E1337" s="213" t="s">
        <v>8601</v>
      </c>
      <c r="F1337" s="214" t="s">
        <v>109</v>
      </c>
      <c r="G1337" s="239"/>
      <c r="H1337" s="214"/>
      <c r="I1337" s="213"/>
      <c r="J1337" s="214"/>
      <c r="K1337" s="239"/>
      <c r="L1337" s="227"/>
      <c r="M1337" s="248" t="s">
        <v>3172</v>
      </c>
      <c r="N1337" s="214"/>
      <c r="O1337" s="213"/>
      <c r="P1337" s="213" t="s">
        <v>129</v>
      </c>
      <c r="Q1337" s="216">
        <v>16333</v>
      </c>
      <c r="R1337" s="229" t="s">
        <v>1527</v>
      </c>
      <c r="S1337" s="244">
        <v>1.2270000000000001</v>
      </c>
      <c r="T1337" s="217">
        <f t="shared" si="72"/>
        <v>20040.591</v>
      </c>
      <c r="U1337" s="218"/>
      <c r="V1337" s="213" t="s">
        <v>3004</v>
      </c>
      <c r="W1337" s="213" t="s">
        <v>1608</v>
      </c>
      <c r="X1337" s="239"/>
      <c r="Y1337" s="270"/>
      <c r="Z1337" s="270"/>
      <c r="AA1337" s="239"/>
      <c r="AB1337" s="239"/>
      <c r="AC1337" s="239" t="s">
        <v>1729</v>
      </c>
      <c r="AD1337" s="239"/>
      <c r="AE1337" s="239" t="s">
        <v>8602</v>
      </c>
      <c r="AF1337" s="239" t="s">
        <v>797</v>
      </c>
      <c r="AG1337" s="240" t="s">
        <v>8603</v>
      </c>
      <c r="AH1337" s="240" t="s">
        <v>8604</v>
      </c>
      <c r="AI1337" s="240"/>
      <c r="AJ1337" s="239"/>
      <c r="AK1337" s="240"/>
      <c r="AL1337" s="240"/>
      <c r="AM1337" s="239" t="s">
        <v>8605</v>
      </c>
      <c r="AN1337" s="239"/>
      <c r="AO1337" s="192" t="str">
        <f>CONCATENATE(D1337,"---",F1337)</f>
        <v>5---N/A</v>
      </c>
      <c r="AP1337" s="192" t="str">
        <f t="shared" si="71"/>
        <v>---</v>
      </c>
      <c r="AQ1337" s="192" t="str">
        <f>CONCATENATE(D1337,"---",F1337,"---",H1337,"---",J1337)</f>
        <v>5---N/A------</v>
      </c>
    </row>
    <row r="1338" spans="1:43" s="163" customFormat="1" ht="49.95" customHeight="1" x14ac:dyDescent="0.3">
      <c r="A1338" s="248" t="s">
        <v>8606</v>
      </c>
      <c r="B1338" s="238" t="s">
        <v>8607</v>
      </c>
      <c r="C1338" s="249" t="s">
        <v>8608</v>
      </c>
      <c r="D1338" s="214">
        <v>5</v>
      </c>
      <c r="E1338" s="213" t="s">
        <v>8601</v>
      </c>
      <c r="F1338" s="214" t="s">
        <v>109</v>
      </c>
      <c r="G1338" s="239"/>
      <c r="H1338" s="214"/>
      <c r="I1338" s="213"/>
      <c r="J1338" s="214"/>
      <c r="K1338" s="239"/>
      <c r="L1338" s="227"/>
      <c r="M1338" s="248" t="s">
        <v>3172</v>
      </c>
      <c r="N1338" s="214"/>
      <c r="O1338" s="213"/>
      <c r="P1338" s="213" t="s">
        <v>129</v>
      </c>
      <c r="Q1338" s="216">
        <v>16333</v>
      </c>
      <c r="R1338" s="229" t="s">
        <v>1527</v>
      </c>
      <c r="S1338" s="244">
        <v>1.2270000000000001</v>
      </c>
      <c r="T1338" s="217">
        <f t="shared" si="72"/>
        <v>20040.591</v>
      </c>
      <c r="U1338" s="218"/>
      <c r="V1338" s="213" t="s">
        <v>1427</v>
      </c>
      <c r="W1338" s="213" t="s">
        <v>1608</v>
      </c>
      <c r="X1338" s="239"/>
      <c r="Y1338" s="270"/>
      <c r="Z1338" s="270"/>
      <c r="AA1338" s="239"/>
      <c r="AB1338" s="239"/>
      <c r="AC1338" s="239" t="s">
        <v>1729</v>
      </c>
      <c r="AD1338" s="239"/>
      <c r="AE1338" s="239" t="s">
        <v>8609</v>
      </c>
      <c r="AF1338" s="239" t="s">
        <v>797</v>
      </c>
      <c r="AG1338" s="240" t="s">
        <v>1346</v>
      </c>
      <c r="AH1338" s="240" t="s">
        <v>8229</v>
      </c>
      <c r="AI1338" s="240"/>
      <c r="AJ1338" s="239"/>
      <c r="AK1338" s="240"/>
      <c r="AL1338" s="240"/>
      <c r="AM1338" s="239" t="s">
        <v>8610</v>
      </c>
      <c r="AN1338" s="239"/>
      <c r="AO1338" s="192" t="str">
        <f>CONCATENATE(D1338,"---",F1338)</f>
        <v>5---N/A</v>
      </c>
      <c r="AP1338" s="192" t="str">
        <f t="shared" si="71"/>
        <v>---</v>
      </c>
      <c r="AQ1338" s="192" t="str">
        <f>CONCATENATE(D1338,"---",F1338,"---",H1338,"---",J1338)</f>
        <v>5---N/A------</v>
      </c>
    </row>
    <row r="1339" spans="1:43" s="163" customFormat="1" ht="49.95" customHeight="1" x14ac:dyDescent="0.3">
      <c r="A1339" s="248" t="s">
        <v>8611</v>
      </c>
      <c r="B1339" s="238" t="s">
        <v>8612</v>
      </c>
      <c r="C1339" s="249" t="s">
        <v>8613</v>
      </c>
      <c r="D1339" s="214">
        <v>1</v>
      </c>
      <c r="E1339" s="213" t="s">
        <v>44</v>
      </c>
      <c r="F1339" s="214" t="s">
        <v>468</v>
      </c>
      <c r="G1339" s="239"/>
      <c r="H1339" s="214"/>
      <c r="I1339" s="213"/>
      <c r="J1339" s="214"/>
      <c r="K1339" s="239"/>
      <c r="L1339" s="227"/>
      <c r="M1339" s="239"/>
      <c r="N1339" s="214"/>
      <c r="O1339" s="213"/>
      <c r="P1339" s="213" t="s">
        <v>129</v>
      </c>
      <c r="Q1339" s="216">
        <v>316058.40000000002</v>
      </c>
      <c r="R1339" s="229" t="s">
        <v>1527</v>
      </c>
      <c r="S1339" s="244">
        <v>1.2270000000000001</v>
      </c>
      <c r="T1339" s="217">
        <f t="shared" si="72"/>
        <v>387803.65680000006</v>
      </c>
      <c r="U1339" s="218">
        <v>4.3</v>
      </c>
      <c r="V1339" s="213" t="s">
        <v>672</v>
      </c>
      <c r="W1339" s="213" t="s">
        <v>1608</v>
      </c>
      <c r="X1339" s="239"/>
      <c r="Y1339" s="270"/>
      <c r="Z1339" s="270"/>
      <c r="AA1339" s="239"/>
      <c r="AB1339" s="239"/>
      <c r="AC1339" s="239" t="s">
        <v>1729</v>
      </c>
      <c r="AD1339" s="239"/>
      <c r="AE1339" s="239" t="s">
        <v>8614</v>
      </c>
      <c r="AF1339" s="239" t="s">
        <v>728</v>
      </c>
      <c r="AG1339" s="240" t="s">
        <v>8615</v>
      </c>
      <c r="AH1339" s="240" t="s">
        <v>8059</v>
      </c>
      <c r="AI1339" s="240"/>
      <c r="AJ1339" s="239"/>
      <c r="AK1339" s="240"/>
      <c r="AL1339" s="240"/>
      <c r="AM1339" s="239" t="s">
        <v>8616</v>
      </c>
      <c r="AN1339" s="239"/>
      <c r="AO1339" s="192" t="str">
        <f>CONCATENATE(D1339,"---",F1339)</f>
        <v>1---1a</v>
      </c>
      <c r="AP1339" s="192" t="str">
        <f t="shared" si="71"/>
        <v>---</v>
      </c>
      <c r="AQ1339" s="192" t="str">
        <f>CONCATENATE(D1339,"---",F1339,"---",H1339,"---",J1339)</f>
        <v>1---1a------</v>
      </c>
    </row>
    <row r="1340" spans="1:43" s="163" customFormat="1" ht="49.95" customHeight="1" x14ac:dyDescent="0.3">
      <c r="A1340" s="248" t="s">
        <v>8617</v>
      </c>
      <c r="B1340" s="238" t="s">
        <v>8618</v>
      </c>
      <c r="C1340" s="249" t="s">
        <v>8619</v>
      </c>
      <c r="D1340" s="214">
        <v>1</v>
      </c>
      <c r="E1340" s="213" t="s">
        <v>44</v>
      </c>
      <c r="F1340" s="214" t="s">
        <v>468</v>
      </c>
      <c r="G1340" s="239"/>
      <c r="H1340" s="214">
        <v>4</v>
      </c>
      <c r="I1340" s="213" t="s">
        <v>195</v>
      </c>
      <c r="J1340" s="214" t="s">
        <v>481</v>
      </c>
      <c r="K1340" s="239"/>
      <c r="L1340" s="227"/>
      <c r="M1340" s="239"/>
      <c r="N1340" s="214"/>
      <c r="O1340" s="213"/>
      <c r="P1340" s="213" t="s">
        <v>129</v>
      </c>
      <c r="Q1340" s="216">
        <v>316058.40000000002</v>
      </c>
      <c r="R1340" s="229" t="s">
        <v>1527</v>
      </c>
      <c r="S1340" s="244">
        <v>1.2270000000000001</v>
      </c>
      <c r="T1340" s="217">
        <f t="shared" si="72"/>
        <v>387803.65680000006</v>
      </c>
      <c r="U1340" s="218">
        <v>4.3</v>
      </c>
      <c r="V1340" s="213" t="s">
        <v>672</v>
      </c>
      <c r="W1340" s="213" t="s">
        <v>1608</v>
      </c>
      <c r="X1340" s="239"/>
      <c r="Y1340" s="270"/>
      <c r="Z1340" s="270"/>
      <c r="AA1340" s="239"/>
      <c r="AB1340" s="239"/>
      <c r="AC1340" s="239" t="s">
        <v>1729</v>
      </c>
      <c r="AD1340" s="239"/>
      <c r="AE1340" s="239" t="s">
        <v>8620</v>
      </c>
      <c r="AF1340" s="239" t="s">
        <v>797</v>
      </c>
      <c r="AG1340" s="240" t="s">
        <v>8621</v>
      </c>
      <c r="AH1340" s="240" t="s">
        <v>8622</v>
      </c>
      <c r="AI1340" s="240"/>
      <c r="AJ1340" s="239"/>
      <c r="AK1340" s="240"/>
      <c r="AL1340" s="240"/>
      <c r="AM1340" s="239" t="s">
        <v>8623</v>
      </c>
      <c r="AN1340" s="239"/>
      <c r="AO1340" s="192" t="str">
        <f>CONCATENATE(D1340,"---",F1340)</f>
        <v>1---1a</v>
      </c>
      <c r="AP1340" s="192" t="str">
        <f t="shared" si="71"/>
        <v>4---4b</v>
      </c>
      <c r="AQ1340" s="192" t="str">
        <f>CONCATENATE(D1340,"---",F1340,"---",H1340,"---",J1340)</f>
        <v>1---1a---4---4b</v>
      </c>
    </row>
    <row r="1341" spans="1:43" s="163" customFormat="1" ht="49.95" customHeight="1" x14ac:dyDescent="0.3">
      <c r="A1341" s="248" t="s">
        <v>8624</v>
      </c>
      <c r="B1341" s="238" t="s">
        <v>8625</v>
      </c>
      <c r="C1341" s="249" t="s">
        <v>8626</v>
      </c>
      <c r="D1341" s="214">
        <v>9</v>
      </c>
      <c r="E1341" s="213" t="s">
        <v>52</v>
      </c>
      <c r="F1341" s="214" t="s">
        <v>109</v>
      </c>
      <c r="G1341" s="239"/>
      <c r="H1341" s="214"/>
      <c r="I1341" s="213"/>
      <c r="J1341" s="214"/>
      <c r="K1341" s="239"/>
      <c r="L1341" s="227" t="s">
        <v>11435</v>
      </c>
      <c r="M1341" s="239"/>
      <c r="N1341" s="214"/>
      <c r="O1341" s="213"/>
      <c r="P1341" s="213" t="s">
        <v>129</v>
      </c>
      <c r="Q1341" s="216">
        <v>16333</v>
      </c>
      <c r="R1341" s="229" t="s">
        <v>1527</v>
      </c>
      <c r="S1341" s="244">
        <v>1.2270000000000001</v>
      </c>
      <c r="T1341" s="217">
        <f t="shared" si="72"/>
        <v>20040.591</v>
      </c>
      <c r="U1341" s="218"/>
      <c r="V1341" s="213" t="s">
        <v>1427</v>
      </c>
      <c r="W1341" s="213" t="s">
        <v>1608</v>
      </c>
      <c r="X1341" s="239"/>
      <c r="Y1341" s="270"/>
      <c r="Z1341" s="270"/>
      <c r="AA1341" s="239"/>
      <c r="AB1341" s="239"/>
      <c r="AC1341" s="239" t="s">
        <v>1729</v>
      </c>
      <c r="AD1341" s="239"/>
      <c r="AE1341" s="239" t="s">
        <v>8627</v>
      </c>
      <c r="AF1341" s="239" t="s">
        <v>797</v>
      </c>
      <c r="AG1341" s="240" t="s">
        <v>7357</v>
      </c>
      <c r="AH1341" s="240" t="s">
        <v>8628</v>
      </c>
      <c r="AI1341" s="240"/>
      <c r="AJ1341" s="239"/>
      <c r="AK1341" s="240"/>
      <c r="AL1341" s="240"/>
      <c r="AM1341" s="239" t="s">
        <v>8629</v>
      </c>
      <c r="AN1341" s="239"/>
      <c r="AO1341" s="192" t="str">
        <f>CONCATENATE(D1341,"---",F1341)</f>
        <v>9---N/A</v>
      </c>
      <c r="AP1341" s="192" t="str">
        <f t="shared" si="71"/>
        <v>---</v>
      </c>
      <c r="AQ1341" s="192" t="str">
        <f>CONCATENATE(D1341,"---",F1341,"---",H1341,"---",J1341)</f>
        <v>9---N/A------</v>
      </c>
    </row>
    <row r="1342" spans="1:43" s="163" customFormat="1" ht="49.95" customHeight="1" x14ac:dyDescent="0.3">
      <c r="A1342" s="248" t="s">
        <v>8630</v>
      </c>
      <c r="B1342" s="238" t="s">
        <v>8631</v>
      </c>
      <c r="C1342" s="249" t="s">
        <v>8632</v>
      </c>
      <c r="D1342" s="214">
        <v>6</v>
      </c>
      <c r="E1342" s="213" t="s">
        <v>49</v>
      </c>
      <c r="F1342" s="214" t="s">
        <v>489</v>
      </c>
      <c r="G1342" s="239"/>
      <c r="H1342" s="214"/>
      <c r="I1342" s="213"/>
      <c r="J1342" s="214"/>
      <c r="K1342" s="239"/>
      <c r="L1342" s="227"/>
      <c r="M1342" s="239"/>
      <c r="N1342" s="214"/>
      <c r="O1342" s="213"/>
      <c r="P1342" s="213" t="s">
        <v>129</v>
      </c>
      <c r="Q1342" s="216">
        <v>157106.4</v>
      </c>
      <c r="R1342" s="229" t="s">
        <v>1527</v>
      </c>
      <c r="S1342" s="244">
        <v>1.2270000000000001</v>
      </c>
      <c r="T1342" s="217">
        <f t="shared" si="72"/>
        <v>192769.5528</v>
      </c>
      <c r="U1342" s="218">
        <v>5.0999999999999996</v>
      </c>
      <c r="V1342" s="213" t="s">
        <v>672</v>
      </c>
      <c r="W1342" s="213" t="s">
        <v>1608</v>
      </c>
      <c r="X1342" s="239"/>
      <c r="Y1342" s="270"/>
      <c r="Z1342" s="270"/>
      <c r="AA1342" s="239"/>
      <c r="AB1342" s="239"/>
      <c r="AC1342" s="239" t="s">
        <v>1617</v>
      </c>
      <c r="AD1342" s="239"/>
      <c r="AE1342" s="239" t="s">
        <v>8633</v>
      </c>
      <c r="AF1342" s="239"/>
      <c r="AG1342" s="240" t="s">
        <v>7182</v>
      </c>
      <c r="AH1342" s="240" t="s">
        <v>8634</v>
      </c>
      <c r="AI1342" s="240"/>
      <c r="AJ1342" s="239"/>
      <c r="AK1342" s="240"/>
      <c r="AL1342" s="240"/>
      <c r="AM1342" s="239" t="s">
        <v>8635</v>
      </c>
      <c r="AN1342" s="239"/>
      <c r="AO1342" s="192" t="str">
        <f>CONCATENATE(D1342,"---",F1342)</f>
        <v>6---6a</v>
      </c>
      <c r="AP1342" s="192" t="str">
        <f t="shared" si="71"/>
        <v>---</v>
      </c>
      <c r="AQ1342" s="192" t="str">
        <f>CONCATENATE(D1342,"---",F1342,"---",H1342,"---",J1342)</f>
        <v>6---6a------</v>
      </c>
    </row>
    <row r="1343" spans="1:43" s="163" customFormat="1" ht="49.95" customHeight="1" x14ac:dyDescent="0.3">
      <c r="A1343" s="248" t="s">
        <v>8570</v>
      </c>
      <c r="B1343" s="238" t="s">
        <v>8636</v>
      </c>
      <c r="C1343" s="249" t="s">
        <v>8572</v>
      </c>
      <c r="D1343" s="214">
        <v>1</v>
      </c>
      <c r="E1343" s="213" t="s">
        <v>44</v>
      </c>
      <c r="F1343" s="214" t="s">
        <v>468</v>
      </c>
      <c r="G1343" s="239"/>
      <c r="H1343" s="214"/>
      <c r="I1343" s="213"/>
      <c r="J1343" s="214"/>
      <c r="K1343" s="239"/>
      <c r="L1343" s="227"/>
      <c r="M1343" s="239"/>
      <c r="N1343" s="214"/>
      <c r="O1343" s="213"/>
      <c r="P1343" s="213" t="s">
        <v>129</v>
      </c>
      <c r="Q1343" s="216">
        <v>316058.40000000002</v>
      </c>
      <c r="R1343" s="229" t="s">
        <v>1527</v>
      </c>
      <c r="S1343" s="244">
        <v>1.2270000000000001</v>
      </c>
      <c r="T1343" s="217">
        <f t="shared" si="72"/>
        <v>387803.65680000006</v>
      </c>
      <c r="U1343" s="218">
        <v>4.3</v>
      </c>
      <c r="V1343" s="213" t="s">
        <v>672</v>
      </c>
      <c r="W1343" s="213" t="s">
        <v>1608</v>
      </c>
      <c r="X1343" s="239"/>
      <c r="Y1343" s="270"/>
      <c r="Z1343" s="270"/>
      <c r="AA1343" s="239"/>
      <c r="AB1343" s="239"/>
      <c r="AC1343" s="239" t="s">
        <v>1739</v>
      </c>
      <c r="AD1343" s="239"/>
      <c r="AE1343" s="239" t="s">
        <v>8637</v>
      </c>
      <c r="AF1343" s="239"/>
      <c r="AG1343" s="240" t="s">
        <v>6766</v>
      </c>
      <c r="AH1343" s="240" t="s">
        <v>8575</v>
      </c>
      <c r="AI1343" s="240"/>
      <c r="AJ1343" s="239"/>
      <c r="AK1343" s="240"/>
      <c r="AL1343" s="240"/>
      <c r="AM1343" s="239" t="s">
        <v>8638</v>
      </c>
      <c r="AN1343" s="239"/>
      <c r="AO1343" s="192" t="str">
        <f>CONCATENATE(D1343,"---",F1343)</f>
        <v>1---1a</v>
      </c>
      <c r="AP1343" s="192" t="str">
        <f t="shared" si="71"/>
        <v>---</v>
      </c>
      <c r="AQ1343" s="192" t="str">
        <f>CONCATENATE(D1343,"---",F1343,"---",H1343,"---",J1343)</f>
        <v>1---1a------</v>
      </c>
    </row>
    <row r="1344" spans="1:43" s="163" customFormat="1" ht="49.95" customHeight="1" x14ac:dyDescent="0.3">
      <c r="A1344" s="248" t="s">
        <v>8639</v>
      </c>
      <c r="B1344" s="238" t="s">
        <v>8640</v>
      </c>
      <c r="C1344" s="249" t="s">
        <v>8641</v>
      </c>
      <c r="D1344" s="214">
        <v>6</v>
      </c>
      <c r="E1344" s="213" t="s">
        <v>49</v>
      </c>
      <c r="F1344" s="214" t="s">
        <v>109</v>
      </c>
      <c r="G1344" s="239"/>
      <c r="H1344" s="214"/>
      <c r="I1344" s="213"/>
      <c r="J1344" s="214"/>
      <c r="K1344" s="239"/>
      <c r="L1344" s="227"/>
      <c r="M1344" s="248" t="s">
        <v>3172</v>
      </c>
      <c r="N1344" s="214"/>
      <c r="O1344" s="213"/>
      <c r="P1344" s="213" t="s">
        <v>129</v>
      </c>
      <c r="Q1344" s="216">
        <v>392664</v>
      </c>
      <c r="R1344" s="229" t="s">
        <v>1527</v>
      </c>
      <c r="S1344" s="244">
        <v>1.2270000000000001</v>
      </c>
      <c r="T1344" s="217">
        <f t="shared" si="72"/>
        <v>481798.72800000006</v>
      </c>
      <c r="U1344" s="218"/>
      <c r="V1344" s="213" t="s">
        <v>3004</v>
      </c>
      <c r="W1344" s="213" t="s">
        <v>7197</v>
      </c>
      <c r="X1344" s="239"/>
      <c r="Y1344" s="270"/>
      <c r="Z1344" s="270"/>
      <c r="AA1344" s="239"/>
      <c r="AB1344" s="239"/>
      <c r="AC1344" s="239" t="s">
        <v>1602</v>
      </c>
      <c r="AD1344" s="239"/>
      <c r="AE1344" s="239" t="s">
        <v>8642</v>
      </c>
      <c r="AF1344" s="239"/>
      <c r="AG1344" s="240" t="s">
        <v>8643</v>
      </c>
      <c r="AH1344" s="240" t="s">
        <v>8644</v>
      </c>
      <c r="AI1344" s="240"/>
      <c r="AJ1344" s="239"/>
      <c r="AK1344" s="240"/>
      <c r="AL1344" s="240"/>
      <c r="AM1344" s="239" t="s">
        <v>8645</v>
      </c>
      <c r="AN1344" s="239"/>
      <c r="AO1344" s="192" t="str">
        <f>CONCATENATE(D1344,"---",F1344)</f>
        <v>6---N/A</v>
      </c>
      <c r="AP1344" s="192" t="str">
        <f t="shared" si="71"/>
        <v>---</v>
      </c>
      <c r="AQ1344" s="192" t="str">
        <f>CONCATENATE(D1344,"---",F1344,"---",H1344,"---",J1344)</f>
        <v>6---N/A------</v>
      </c>
    </row>
    <row r="1345" spans="1:43" s="163" customFormat="1" ht="49.95" customHeight="1" x14ac:dyDescent="0.3">
      <c r="A1345" s="248" t="s">
        <v>8646</v>
      </c>
      <c r="B1345" s="238" t="s">
        <v>8647</v>
      </c>
      <c r="C1345" s="249" t="s">
        <v>8648</v>
      </c>
      <c r="D1345" s="214">
        <v>4</v>
      </c>
      <c r="E1345" s="213" t="s">
        <v>8515</v>
      </c>
      <c r="F1345" s="214" t="s">
        <v>481</v>
      </c>
      <c r="G1345" s="239"/>
      <c r="H1345" s="214"/>
      <c r="I1345" s="213"/>
      <c r="J1345" s="214"/>
      <c r="K1345" s="239"/>
      <c r="L1345" s="227"/>
      <c r="M1345" s="239"/>
      <c r="N1345" s="214"/>
      <c r="O1345" s="213"/>
      <c r="P1345" s="213" t="s">
        <v>129</v>
      </c>
      <c r="Q1345" s="216">
        <v>316058.40000000002</v>
      </c>
      <c r="R1345" s="229" t="s">
        <v>1527</v>
      </c>
      <c r="S1345" s="244">
        <v>1.2270000000000001</v>
      </c>
      <c r="T1345" s="217">
        <f t="shared" si="72"/>
        <v>387803.65680000006</v>
      </c>
      <c r="U1345" s="218">
        <v>4.3</v>
      </c>
      <c r="V1345" s="213" t="s">
        <v>672</v>
      </c>
      <c r="W1345" s="213" t="s">
        <v>1608</v>
      </c>
      <c r="X1345" s="239"/>
      <c r="Y1345" s="270"/>
      <c r="Z1345" s="270"/>
      <c r="AA1345" s="239"/>
      <c r="AB1345" s="239"/>
      <c r="AC1345" s="239" t="s">
        <v>8649</v>
      </c>
      <c r="AD1345" s="239"/>
      <c r="AE1345" s="239" t="s">
        <v>8650</v>
      </c>
      <c r="AF1345" s="239"/>
      <c r="AG1345" s="240" t="s">
        <v>1346</v>
      </c>
      <c r="AH1345" s="240" t="s">
        <v>8651</v>
      </c>
      <c r="AI1345" s="240"/>
      <c r="AJ1345" s="239"/>
      <c r="AK1345" s="240"/>
      <c r="AL1345" s="240"/>
      <c r="AM1345" s="239" t="s">
        <v>8652</v>
      </c>
      <c r="AN1345" s="239"/>
      <c r="AO1345" s="192" t="str">
        <f>CONCATENATE(D1345,"---",F1345)</f>
        <v>4---4b</v>
      </c>
      <c r="AP1345" s="192" t="str">
        <f t="shared" si="71"/>
        <v>---</v>
      </c>
      <c r="AQ1345" s="192" t="str">
        <f>CONCATENATE(D1345,"---",F1345,"---",H1345,"---",J1345)</f>
        <v>4---4b------</v>
      </c>
    </row>
    <row r="1346" spans="1:43" s="163" customFormat="1" ht="49.95" customHeight="1" x14ac:dyDescent="0.3">
      <c r="A1346" s="248" t="s">
        <v>8584</v>
      </c>
      <c r="B1346" s="238" t="s">
        <v>8653</v>
      </c>
      <c r="C1346" s="249" t="s">
        <v>8586</v>
      </c>
      <c r="D1346" s="214" t="s">
        <v>109</v>
      </c>
      <c r="E1346" s="213"/>
      <c r="F1346" s="214" t="s">
        <v>109</v>
      </c>
      <c r="G1346" s="239"/>
      <c r="H1346" s="214"/>
      <c r="I1346" s="213"/>
      <c r="J1346" s="214"/>
      <c r="K1346" s="239"/>
      <c r="L1346" s="227" t="s">
        <v>63321</v>
      </c>
      <c r="M1346" s="239"/>
      <c r="N1346" s="214"/>
      <c r="O1346" s="213"/>
      <c r="P1346" s="213" t="s">
        <v>129</v>
      </c>
      <c r="Q1346" s="216">
        <v>75000</v>
      </c>
      <c r="R1346" s="229" t="s">
        <v>1527</v>
      </c>
      <c r="S1346" s="244">
        <v>1.2270000000000001</v>
      </c>
      <c r="T1346" s="217">
        <f t="shared" si="72"/>
        <v>92025</v>
      </c>
      <c r="U1346" s="218"/>
      <c r="V1346" s="213" t="s">
        <v>7176</v>
      </c>
      <c r="W1346" s="213" t="s">
        <v>1608</v>
      </c>
      <c r="X1346" s="239"/>
      <c r="Y1346" s="270"/>
      <c r="Z1346" s="270"/>
      <c r="AA1346" s="239"/>
      <c r="AB1346" s="239"/>
      <c r="AC1346" s="239" t="s">
        <v>6984</v>
      </c>
      <c r="AD1346" s="239"/>
      <c r="AE1346" s="239" t="s">
        <v>8654</v>
      </c>
      <c r="AF1346" s="239"/>
      <c r="AG1346" s="240" t="s">
        <v>8588</v>
      </c>
      <c r="AH1346" s="240" t="s">
        <v>8589</v>
      </c>
      <c r="AI1346" s="240"/>
      <c r="AJ1346" s="239"/>
      <c r="AK1346" s="240"/>
      <c r="AL1346" s="240"/>
      <c r="AM1346" s="239"/>
      <c r="AN1346" s="239"/>
      <c r="AO1346" s="192" t="str">
        <f>CONCATENATE(D1346,"---",F1346)</f>
        <v>N/A---N/A</v>
      </c>
      <c r="AP1346" s="192" t="str">
        <f t="shared" ref="AP1346:AP1409" si="73">CONCATENATE(H1346,"---",J1346)</f>
        <v>---</v>
      </c>
      <c r="AQ1346" s="192" t="str">
        <f>CONCATENATE(D1346,"---",F1346,"---",H1346,"---",J1346)</f>
        <v>N/A---N/A------</v>
      </c>
    </row>
    <row r="1347" spans="1:43" s="163" customFormat="1" ht="49.95" customHeight="1" x14ac:dyDescent="0.3">
      <c r="A1347" s="248" t="s">
        <v>8584</v>
      </c>
      <c r="B1347" s="238" t="s">
        <v>8655</v>
      </c>
      <c r="C1347" s="249" t="s">
        <v>8586</v>
      </c>
      <c r="D1347" s="214" t="s">
        <v>109</v>
      </c>
      <c r="E1347" s="213"/>
      <c r="F1347" s="214"/>
      <c r="G1347" s="239"/>
      <c r="H1347" s="214"/>
      <c r="I1347" s="213"/>
      <c r="J1347" s="214"/>
      <c r="K1347" s="239"/>
      <c r="L1347" s="227"/>
      <c r="M1347" s="239"/>
      <c r="N1347" s="214"/>
      <c r="O1347" s="213"/>
      <c r="P1347" s="213" t="s">
        <v>129</v>
      </c>
      <c r="Q1347" s="216">
        <v>21000</v>
      </c>
      <c r="R1347" s="229" t="s">
        <v>1527</v>
      </c>
      <c r="S1347" s="244">
        <v>1.2270000000000001</v>
      </c>
      <c r="T1347" s="217">
        <f t="shared" si="72"/>
        <v>25767.000000000004</v>
      </c>
      <c r="U1347" s="218"/>
      <c r="V1347" s="213" t="s">
        <v>7176</v>
      </c>
      <c r="W1347" s="213" t="s">
        <v>1608</v>
      </c>
      <c r="X1347" s="239"/>
      <c r="Y1347" s="270"/>
      <c r="Z1347" s="270"/>
      <c r="AA1347" s="239"/>
      <c r="AB1347" s="239"/>
      <c r="AC1347" s="239" t="s">
        <v>6984</v>
      </c>
      <c r="AD1347" s="239"/>
      <c r="AE1347" s="239" t="s">
        <v>8654</v>
      </c>
      <c r="AF1347" s="239"/>
      <c r="AG1347" s="240" t="s">
        <v>8588</v>
      </c>
      <c r="AH1347" s="240" t="s">
        <v>8589</v>
      </c>
      <c r="AI1347" s="240"/>
      <c r="AJ1347" s="239"/>
      <c r="AK1347" s="240"/>
      <c r="AL1347" s="240"/>
      <c r="AM1347" s="239" t="s">
        <v>8656</v>
      </c>
      <c r="AN1347" s="239"/>
      <c r="AO1347" s="192" t="str">
        <f>CONCATENATE(D1347,"---",F1347)</f>
        <v>N/A---</v>
      </c>
      <c r="AP1347" s="192" t="str">
        <f t="shared" si="73"/>
        <v>---</v>
      </c>
      <c r="AQ1347" s="192" t="str">
        <f>CONCATENATE(D1347,"---",F1347,"---",H1347,"---",J1347)</f>
        <v>N/A---------</v>
      </c>
    </row>
    <row r="1348" spans="1:43" s="163" customFormat="1" ht="49.95" customHeight="1" x14ac:dyDescent="0.3">
      <c r="A1348" s="248" t="s">
        <v>8657</v>
      </c>
      <c r="B1348" s="238" t="s">
        <v>8658</v>
      </c>
      <c r="C1348" s="249" t="s">
        <v>8659</v>
      </c>
      <c r="D1348" s="214" t="s">
        <v>109</v>
      </c>
      <c r="E1348" s="213"/>
      <c r="F1348" s="214"/>
      <c r="G1348" s="239"/>
      <c r="H1348" s="214"/>
      <c r="I1348" s="213"/>
      <c r="J1348" s="214"/>
      <c r="K1348" s="239"/>
      <c r="L1348" s="227"/>
      <c r="M1348" s="248" t="s">
        <v>3172</v>
      </c>
      <c r="N1348" s="214"/>
      <c r="O1348" s="213"/>
      <c r="P1348" s="213" t="s">
        <v>129</v>
      </c>
      <c r="Q1348" s="216">
        <v>80000</v>
      </c>
      <c r="R1348" s="229" t="s">
        <v>1527</v>
      </c>
      <c r="S1348" s="244">
        <v>1.2270000000000001</v>
      </c>
      <c r="T1348" s="217">
        <f t="shared" si="72"/>
        <v>98160</v>
      </c>
      <c r="U1348" s="218"/>
      <c r="V1348" s="213" t="s">
        <v>3004</v>
      </c>
      <c r="W1348" s="213" t="s">
        <v>1608</v>
      </c>
      <c r="X1348" s="239"/>
      <c r="Y1348" s="270"/>
      <c r="Z1348" s="270"/>
      <c r="AA1348" s="239"/>
      <c r="AB1348" s="239"/>
      <c r="AC1348" s="239" t="s">
        <v>8660</v>
      </c>
      <c r="AD1348" s="239"/>
      <c r="AE1348" s="239" t="s">
        <v>8661</v>
      </c>
      <c r="AF1348" s="239"/>
      <c r="AG1348" s="240" t="s">
        <v>8407</v>
      </c>
      <c r="AH1348" s="240" t="s">
        <v>8662</v>
      </c>
      <c r="AI1348" s="240"/>
      <c r="AJ1348" s="239"/>
      <c r="AK1348" s="240"/>
      <c r="AL1348" s="240"/>
      <c r="AM1348" s="239" t="s">
        <v>8663</v>
      </c>
      <c r="AN1348" s="239"/>
      <c r="AO1348" s="192" t="str">
        <f>CONCATENATE(D1348,"---",F1348)</f>
        <v>N/A---</v>
      </c>
      <c r="AP1348" s="192" t="str">
        <f t="shared" si="73"/>
        <v>---</v>
      </c>
      <c r="AQ1348" s="192" t="str">
        <f>CONCATENATE(D1348,"---",F1348,"---",H1348,"---",J1348)</f>
        <v>N/A---------</v>
      </c>
    </row>
    <row r="1349" spans="1:43" s="163" customFormat="1" ht="49.95" customHeight="1" x14ac:dyDescent="0.3">
      <c r="A1349" s="248" t="s">
        <v>8664</v>
      </c>
      <c r="B1349" s="238" t="s">
        <v>8665</v>
      </c>
      <c r="C1349" s="249" t="s">
        <v>8666</v>
      </c>
      <c r="D1349" s="214">
        <v>6</v>
      </c>
      <c r="E1349" s="213" t="s">
        <v>49</v>
      </c>
      <c r="F1349" s="214" t="s">
        <v>8667</v>
      </c>
      <c r="G1349" s="239"/>
      <c r="H1349" s="214"/>
      <c r="I1349" s="213"/>
      <c r="J1349" s="214"/>
      <c r="K1349" s="239"/>
      <c r="L1349" s="227"/>
      <c r="M1349" s="239"/>
      <c r="N1349" s="214"/>
      <c r="O1349" s="213"/>
      <c r="P1349" s="213" t="s">
        <v>129</v>
      </c>
      <c r="Q1349" s="216"/>
      <c r="R1349" s="229" t="s">
        <v>1527</v>
      </c>
      <c r="S1349" s="244">
        <v>1.2270000000000001</v>
      </c>
      <c r="T1349" s="217">
        <f t="shared" si="72"/>
        <v>0</v>
      </c>
      <c r="U1349" s="218">
        <v>6.1</v>
      </c>
      <c r="V1349" s="213" t="s">
        <v>672</v>
      </c>
      <c r="W1349" s="213" t="s">
        <v>1608</v>
      </c>
      <c r="X1349" s="239"/>
      <c r="Y1349" s="270"/>
      <c r="Z1349" s="270"/>
      <c r="AA1349" s="239"/>
      <c r="AB1349" s="239"/>
      <c r="AC1349" s="239" t="s">
        <v>1729</v>
      </c>
      <c r="AD1349" s="239"/>
      <c r="AE1349" s="239" t="s">
        <v>8668</v>
      </c>
      <c r="AF1349" s="239"/>
      <c r="AG1349" s="240" t="s">
        <v>6845</v>
      </c>
      <c r="AH1349" s="240" t="s">
        <v>7340</v>
      </c>
      <c r="AI1349" s="240"/>
      <c r="AJ1349" s="239"/>
      <c r="AK1349" s="240"/>
      <c r="AL1349" s="240"/>
      <c r="AM1349" s="239" t="s">
        <v>8669</v>
      </c>
      <c r="AN1349" s="239"/>
      <c r="AO1349" s="192" t="str">
        <f>CONCATENATE(D1349,"---",F1349)</f>
        <v>6---6b, 6e</v>
      </c>
      <c r="AP1349" s="192" t="str">
        <f t="shared" si="73"/>
        <v>---</v>
      </c>
      <c r="AQ1349" s="192" t="str">
        <f>CONCATENATE(D1349,"---",F1349,"---",H1349,"---",J1349)</f>
        <v>6---6b, 6e------</v>
      </c>
    </row>
    <row r="1350" spans="1:43" s="163" customFormat="1" ht="49.95" customHeight="1" x14ac:dyDescent="0.3">
      <c r="A1350" s="248" t="s">
        <v>8670</v>
      </c>
      <c r="B1350" s="238" t="s">
        <v>8671</v>
      </c>
      <c r="C1350" s="249" t="s">
        <v>8672</v>
      </c>
      <c r="D1350" s="214">
        <v>5</v>
      </c>
      <c r="E1350" s="213" t="s">
        <v>48</v>
      </c>
      <c r="F1350" s="214"/>
      <c r="G1350" s="239"/>
      <c r="H1350" s="214"/>
      <c r="I1350" s="213"/>
      <c r="J1350" s="214"/>
      <c r="K1350" s="239"/>
      <c r="L1350" s="227"/>
      <c r="M1350" s="248" t="s">
        <v>3172</v>
      </c>
      <c r="N1350" s="214"/>
      <c r="O1350" s="213"/>
      <c r="P1350" s="213" t="s">
        <v>129</v>
      </c>
      <c r="Q1350" s="216"/>
      <c r="R1350" s="229" t="s">
        <v>1527</v>
      </c>
      <c r="S1350" s="244">
        <v>1.2270000000000001</v>
      </c>
      <c r="T1350" s="217">
        <f t="shared" si="72"/>
        <v>0</v>
      </c>
      <c r="U1350" s="218"/>
      <c r="V1350" s="213" t="s">
        <v>3004</v>
      </c>
      <c r="W1350" s="213" t="s">
        <v>1608</v>
      </c>
      <c r="X1350" s="239"/>
      <c r="Y1350" s="270"/>
      <c r="Z1350" s="270"/>
      <c r="AA1350" s="239"/>
      <c r="AB1350" s="239"/>
      <c r="AC1350" s="239" t="s">
        <v>6984</v>
      </c>
      <c r="AD1350" s="239"/>
      <c r="AE1350" s="239" t="s">
        <v>8673</v>
      </c>
      <c r="AF1350" s="239"/>
      <c r="AG1350" s="240" t="s">
        <v>7182</v>
      </c>
      <c r="AH1350" s="240" t="s">
        <v>8674</v>
      </c>
      <c r="AI1350" s="240"/>
      <c r="AJ1350" s="239"/>
      <c r="AK1350" s="240"/>
      <c r="AL1350" s="240"/>
      <c r="AM1350" s="239" t="s">
        <v>8675</v>
      </c>
      <c r="AN1350" s="239"/>
      <c r="AO1350" s="192" t="str">
        <f>CONCATENATE(D1350,"---",F1350)</f>
        <v>5---</v>
      </c>
      <c r="AP1350" s="192" t="str">
        <f t="shared" si="73"/>
        <v>---</v>
      </c>
      <c r="AQ1350" s="192" t="str">
        <f>CONCATENATE(D1350,"---",F1350,"---",H1350,"---",J1350)</f>
        <v>5---------</v>
      </c>
    </row>
    <row r="1351" spans="1:43" s="163" customFormat="1" ht="49.95" customHeight="1" x14ac:dyDescent="0.3">
      <c r="A1351" s="248" t="s">
        <v>8676</v>
      </c>
      <c r="B1351" s="238" t="s">
        <v>8677</v>
      </c>
      <c r="C1351" s="249" t="s">
        <v>8678</v>
      </c>
      <c r="D1351" s="214">
        <v>5</v>
      </c>
      <c r="E1351" s="213" t="s">
        <v>48</v>
      </c>
      <c r="F1351" s="214" t="s">
        <v>487</v>
      </c>
      <c r="G1351" s="239"/>
      <c r="H1351" s="214"/>
      <c r="I1351" s="213"/>
      <c r="J1351" s="214"/>
      <c r="K1351" s="239"/>
      <c r="L1351" s="227"/>
      <c r="M1351" s="239"/>
      <c r="N1351" s="214"/>
      <c r="O1351" s="213"/>
      <c r="P1351" s="213" t="s">
        <v>129</v>
      </c>
      <c r="Q1351" s="216"/>
      <c r="R1351" s="229" t="s">
        <v>1527</v>
      </c>
      <c r="S1351" s="244">
        <v>1.2270000000000001</v>
      </c>
      <c r="T1351" s="217">
        <f t="shared" si="72"/>
        <v>0</v>
      </c>
      <c r="U1351" s="218"/>
      <c r="V1351" s="213" t="s">
        <v>3004</v>
      </c>
      <c r="W1351" s="213" t="s">
        <v>1608</v>
      </c>
      <c r="X1351" s="239"/>
      <c r="Y1351" s="270"/>
      <c r="Z1351" s="270"/>
      <c r="AA1351" s="239"/>
      <c r="AB1351" s="239"/>
      <c r="AC1351" s="239" t="s">
        <v>6984</v>
      </c>
      <c r="AD1351" s="239"/>
      <c r="AE1351" s="239" t="s">
        <v>8679</v>
      </c>
      <c r="AF1351" s="239"/>
      <c r="AG1351" s="240" t="s">
        <v>8680</v>
      </c>
      <c r="AH1351" s="240" t="s">
        <v>8681</v>
      </c>
      <c r="AI1351" s="240"/>
      <c r="AJ1351" s="239"/>
      <c r="AK1351" s="240"/>
      <c r="AL1351" s="240"/>
      <c r="AM1351" s="239"/>
      <c r="AN1351" s="239"/>
      <c r="AO1351" s="192" t="str">
        <f>CONCATENATE(D1351,"---",F1351)</f>
        <v>5---5c</v>
      </c>
      <c r="AP1351" s="192" t="str">
        <f t="shared" si="73"/>
        <v>---</v>
      </c>
      <c r="AQ1351" s="192" t="str">
        <f>CONCATENATE(D1351,"---",F1351,"---",H1351,"---",J1351)</f>
        <v>5---5c------</v>
      </c>
    </row>
    <row r="1352" spans="1:43" s="163" customFormat="1" ht="49.95" customHeight="1" x14ac:dyDescent="0.3">
      <c r="A1352" s="248" t="s">
        <v>8682</v>
      </c>
      <c r="B1352" s="238" t="s">
        <v>8683</v>
      </c>
      <c r="C1352" s="249" t="s">
        <v>8684</v>
      </c>
      <c r="D1352" s="214">
        <v>5</v>
      </c>
      <c r="E1352" s="213" t="s">
        <v>48</v>
      </c>
      <c r="F1352" s="214"/>
      <c r="G1352" s="239"/>
      <c r="H1352" s="214"/>
      <c r="I1352" s="213"/>
      <c r="J1352" s="214"/>
      <c r="K1352" s="239"/>
      <c r="L1352" s="227"/>
      <c r="M1352" s="248" t="s">
        <v>3172</v>
      </c>
      <c r="N1352" s="214"/>
      <c r="O1352" s="213"/>
      <c r="P1352" s="213" t="s">
        <v>129</v>
      </c>
      <c r="Q1352" s="216"/>
      <c r="R1352" s="229" t="s">
        <v>1527</v>
      </c>
      <c r="S1352" s="244">
        <v>1.2270000000000001</v>
      </c>
      <c r="T1352" s="217">
        <f t="shared" si="72"/>
        <v>0</v>
      </c>
      <c r="U1352" s="218"/>
      <c r="V1352" s="213" t="s">
        <v>3004</v>
      </c>
      <c r="W1352" s="213" t="s">
        <v>1608</v>
      </c>
      <c r="X1352" s="239"/>
      <c r="Y1352" s="270"/>
      <c r="Z1352" s="270"/>
      <c r="AA1352" s="239"/>
      <c r="AB1352" s="239"/>
      <c r="AC1352" s="239" t="s">
        <v>1756</v>
      </c>
      <c r="AD1352" s="239"/>
      <c r="AE1352" s="239" t="s">
        <v>8685</v>
      </c>
      <c r="AF1352" s="239"/>
      <c r="AG1352" s="240" t="s">
        <v>7044</v>
      </c>
      <c r="AH1352" s="240" t="s">
        <v>8686</v>
      </c>
      <c r="AI1352" s="240"/>
      <c r="AJ1352" s="239"/>
      <c r="AK1352" s="240"/>
      <c r="AL1352" s="240"/>
      <c r="AM1352" s="239" t="s">
        <v>8687</v>
      </c>
      <c r="AN1352" s="239"/>
      <c r="AO1352" s="192" t="str">
        <f>CONCATENATE(D1352,"---",F1352)</f>
        <v>5---</v>
      </c>
      <c r="AP1352" s="192" t="str">
        <f t="shared" si="73"/>
        <v>---</v>
      </c>
      <c r="AQ1352" s="192" t="str">
        <f>CONCATENATE(D1352,"---",F1352,"---",H1352,"---",J1352)</f>
        <v>5---------</v>
      </c>
    </row>
    <row r="1353" spans="1:43" s="163" customFormat="1" ht="49.95" customHeight="1" x14ac:dyDescent="0.3">
      <c r="A1353" s="248" t="s">
        <v>8688</v>
      </c>
      <c r="B1353" s="238" t="s">
        <v>8689</v>
      </c>
      <c r="C1353" s="249" t="s">
        <v>8690</v>
      </c>
      <c r="D1353" s="214">
        <v>6</v>
      </c>
      <c r="E1353" s="213" t="s">
        <v>49</v>
      </c>
      <c r="F1353" s="214" t="s">
        <v>489</v>
      </c>
      <c r="G1353" s="239"/>
      <c r="H1353" s="214"/>
      <c r="I1353" s="213"/>
      <c r="J1353" s="214"/>
      <c r="K1353" s="239"/>
      <c r="L1353" s="227"/>
      <c r="M1353" s="239"/>
      <c r="N1353" s="214"/>
      <c r="O1353" s="213"/>
      <c r="P1353" s="213" t="s">
        <v>129</v>
      </c>
      <c r="Q1353" s="216">
        <v>0</v>
      </c>
      <c r="R1353" s="229" t="s">
        <v>1527</v>
      </c>
      <c r="S1353" s="244">
        <v>1.2270000000000001</v>
      </c>
      <c r="T1353" s="217">
        <f t="shared" si="72"/>
        <v>0</v>
      </c>
      <c r="U1353" s="218"/>
      <c r="V1353" s="213" t="s">
        <v>301</v>
      </c>
      <c r="W1353" s="213" t="s">
        <v>2524</v>
      </c>
      <c r="X1353" s="239"/>
      <c r="Y1353" s="270"/>
      <c r="Z1353" s="270"/>
      <c r="AA1353" s="239"/>
      <c r="AB1353" s="239"/>
      <c r="AC1353" s="239" t="s">
        <v>1602</v>
      </c>
      <c r="AD1353" s="239"/>
      <c r="AE1353" s="239" t="s">
        <v>8691</v>
      </c>
      <c r="AF1353" s="239"/>
      <c r="AG1353" s="240" t="s">
        <v>8692</v>
      </c>
      <c r="AH1353" s="240" t="s">
        <v>8693</v>
      </c>
      <c r="AI1353" s="240"/>
      <c r="AJ1353" s="239"/>
      <c r="AK1353" s="240"/>
      <c r="AL1353" s="240"/>
      <c r="AM1353" s="239"/>
      <c r="AN1353" s="239"/>
      <c r="AO1353" s="192" t="str">
        <f>CONCATENATE(D1353,"---",F1353)</f>
        <v>6---6a</v>
      </c>
      <c r="AP1353" s="192" t="str">
        <f t="shared" si="73"/>
        <v>---</v>
      </c>
      <c r="AQ1353" s="192" t="str">
        <f>CONCATENATE(D1353,"---",F1353,"---",H1353,"---",J1353)</f>
        <v>6---6a------</v>
      </c>
    </row>
    <row r="1354" spans="1:43" s="163" customFormat="1" ht="49.95" customHeight="1" x14ac:dyDescent="0.3">
      <c r="A1354" s="248" t="s">
        <v>8694</v>
      </c>
      <c r="B1354" s="238" t="s">
        <v>8695</v>
      </c>
      <c r="C1354" s="249" t="s">
        <v>8696</v>
      </c>
      <c r="D1354" s="214" t="s">
        <v>109</v>
      </c>
      <c r="E1354" s="213"/>
      <c r="F1354" s="214"/>
      <c r="G1354" s="239"/>
      <c r="H1354" s="214"/>
      <c r="I1354" s="213"/>
      <c r="J1354" s="214"/>
      <c r="K1354" s="239"/>
      <c r="L1354" s="227"/>
      <c r="M1354" s="239"/>
      <c r="N1354" s="214"/>
      <c r="O1354" s="213"/>
      <c r="P1354" s="213" t="s">
        <v>129</v>
      </c>
      <c r="Q1354" s="216">
        <v>145000</v>
      </c>
      <c r="R1354" s="229" t="s">
        <v>1527</v>
      </c>
      <c r="S1354" s="244">
        <v>1.2270000000000001</v>
      </c>
      <c r="T1354" s="217">
        <f t="shared" si="72"/>
        <v>177915</v>
      </c>
      <c r="U1354" s="218"/>
      <c r="V1354" s="213" t="s">
        <v>301</v>
      </c>
      <c r="W1354" s="213" t="s">
        <v>1608</v>
      </c>
      <c r="X1354" s="239"/>
      <c r="Y1354" s="270"/>
      <c r="Z1354" s="270"/>
      <c r="AA1354" s="239"/>
      <c r="AB1354" s="239"/>
      <c r="AC1354" s="239" t="s">
        <v>1592</v>
      </c>
      <c r="AD1354" s="239"/>
      <c r="AE1354" s="239" t="s">
        <v>8697</v>
      </c>
      <c r="AF1354" s="239"/>
      <c r="AG1354" s="240" t="s">
        <v>8698</v>
      </c>
      <c r="AH1354" s="240" t="s">
        <v>8699</v>
      </c>
      <c r="AI1354" s="240"/>
      <c r="AJ1354" s="239"/>
      <c r="AK1354" s="240"/>
      <c r="AL1354" s="240"/>
      <c r="AM1354" s="239"/>
      <c r="AN1354" s="239"/>
      <c r="AO1354" s="192" t="str">
        <f>CONCATENATE(D1354,"---",F1354)</f>
        <v>N/A---</v>
      </c>
      <c r="AP1354" s="192" t="str">
        <f t="shared" si="73"/>
        <v>---</v>
      </c>
      <c r="AQ1354" s="192" t="str">
        <f>CONCATENATE(D1354,"---",F1354,"---",H1354,"---",J1354)</f>
        <v>N/A---------</v>
      </c>
    </row>
    <row r="1355" spans="1:43" s="163" customFormat="1" ht="49.95" customHeight="1" x14ac:dyDescent="0.3">
      <c r="A1355" s="248" t="s">
        <v>8700</v>
      </c>
      <c r="B1355" s="238" t="s">
        <v>8701</v>
      </c>
      <c r="C1355" s="249" t="s">
        <v>8702</v>
      </c>
      <c r="D1355" s="214">
        <v>7</v>
      </c>
      <c r="E1355" s="213" t="s">
        <v>50</v>
      </c>
      <c r="F1355" s="214" t="s">
        <v>498</v>
      </c>
      <c r="G1355" s="239"/>
      <c r="H1355" s="214"/>
      <c r="I1355" s="213"/>
      <c r="J1355" s="214"/>
      <c r="K1355" s="239"/>
      <c r="L1355" s="227"/>
      <c r="M1355" s="239"/>
      <c r="N1355" s="214"/>
      <c r="O1355" s="213"/>
      <c r="P1355" s="213" t="s">
        <v>129</v>
      </c>
      <c r="Q1355" s="216">
        <v>445000</v>
      </c>
      <c r="R1355" s="229" t="s">
        <v>1527</v>
      </c>
      <c r="S1355" s="244">
        <v>1.2270000000000001</v>
      </c>
      <c r="T1355" s="217">
        <f t="shared" si="72"/>
        <v>546015</v>
      </c>
      <c r="U1355" s="218"/>
      <c r="V1355" s="213" t="s">
        <v>301</v>
      </c>
      <c r="W1355" s="213" t="s">
        <v>1608</v>
      </c>
      <c r="X1355" s="239"/>
      <c r="Y1355" s="270"/>
      <c r="Z1355" s="270"/>
      <c r="AA1355" s="239"/>
      <c r="AB1355" s="239"/>
      <c r="AC1355" s="239" t="s">
        <v>1592</v>
      </c>
      <c r="AD1355" s="239"/>
      <c r="AE1355" s="239" t="s">
        <v>8703</v>
      </c>
      <c r="AF1355" s="239"/>
      <c r="AG1355" s="240" t="s">
        <v>8704</v>
      </c>
      <c r="AH1355" s="240" t="s">
        <v>8705</v>
      </c>
      <c r="AI1355" s="240"/>
      <c r="AJ1355" s="239"/>
      <c r="AK1355" s="240"/>
      <c r="AL1355" s="240"/>
      <c r="AM1355" s="239"/>
      <c r="AN1355" s="239"/>
      <c r="AO1355" s="192" t="str">
        <f>CONCATENATE(D1355,"---",F1355)</f>
        <v>7---7e</v>
      </c>
      <c r="AP1355" s="192" t="str">
        <f t="shared" si="73"/>
        <v>---</v>
      </c>
      <c r="AQ1355" s="192" t="str">
        <f>CONCATENATE(D1355,"---",F1355,"---",H1355,"---",J1355)</f>
        <v>7---7e------</v>
      </c>
    </row>
    <row r="1356" spans="1:43" s="163" customFormat="1" ht="49.95" customHeight="1" x14ac:dyDescent="0.3">
      <c r="A1356" s="248" t="s">
        <v>8706</v>
      </c>
      <c r="B1356" s="238" t="s">
        <v>8707</v>
      </c>
      <c r="C1356" s="249" t="s">
        <v>8708</v>
      </c>
      <c r="D1356" s="214" t="s">
        <v>109</v>
      </c>
      <c r="E1356" s="213"/>
      <c r="F1356" s="214"/>
      <c r="G1356" s="239"/>
      <c r="H1356" s="214"/>
      <c r="I1356" s="213"/>
      <c r="J1356" s="214"/>
      <c r="K1356" s="239"/>
      <c r="L1356" s="227"/>
      <c r="M1356" s="239"/>
      <c r="N1356" s="214"/>
      <c r="O1356" s="213"/>
      <c r="P1356" s="213" t="s">
        <v>129</v>
      </c>
      <c r="Q1356" s="216">
        <v>447128</v>
      </c>
      <c r="R1356" s="229" t="s">
        <v>1527</v>
      </c>
      <c r="S1356" s="244">
        <v>1.2270000000000001</v>
      </c>
      <c r="T1356" s="217">
        <f t="shared" si="72"/>
        <v>548626.0560000001</v>
      </c>
      <c r="U1356" s="218"/>
      <c r="V1356" s="213" t="s">
        <v>301</v>
      </c>
      <c r="W1356" s="213" t="s">
        <v>1608</v>
      </c>
      <c r="X1356" s="239"/>
      <c r="Y1356" s="270"/>
      <c r="Z1356" s="270"/>
      <c r="AA1356" s="239"/>
      <c r="AB1356" s="239"/>
      <c r="AC1356" s="239" t="s">
        <v>1617</v>
      </c>
      <c r="AD1356" s="239"/>
      <c r="AE1356" s="239" t="s">
        <v>8709</v>
      </c>
      <c r="AF1356" s="239"/>
      <c r="AG1356" s="240" t="s">
        <v>7550</v>
      </c>
      <c r="AH1356" s="240" t="s">
        <v>8710</v>
      </c>
      <c r="AI1356" s="240"/>
      <c r="AJ1356" s="239"/>
      <c r="AK1356" s="240"/>
      <c r="AL1356" s="240"/>
      <c r="AM1356" s="239"/>
      <c r="AN1356" s="239"/>
      <c r="AO1356" s="192" t="str">
        <f>CONCATENATE(D1356,"---",F1356)</f>
        <v>N/A---</v>
      </c>
      <c r="AP1356" s="192" t="str">
        <f t="shared" si="73"/>
        <v>---</v>
      </c>
      <c r="AQ1356" s="192" t="str">
        <f>CONCATENATE(D1356,"---",F1356,"---",H1356,"---",J1356)</f>
        <v>N/A---------</v>
      </c>
    </row>
    <row r="1357" spans="1:43" s="163" customFormat="1" ht="49.95" customHeight="1" x14ac:dyDescent="0.3">
      <c r="A1357" s="248" t="s">
        <v>8711</v>
      </c>
      <c r="B1357" s="238" t="s">
        <v>8712</v>
      </c>
      <c r="C1357" s="249" t="s">
        <v>8713</v>
      </c>
      <c r="D1357" s="214">
        <v>9</v>
      </c>
      <c r="E1357" s="213" t="s">
        <v>52</v>
      </c>
      <c r="F1357" s="214"/>
      <c r="G1357" s="239"/>
      <c r="H1357" s="214"/>
      <c r="I1357" s="213"/>
      <c r="J1357" s="214"/>
      <c r="K1357" s="239"/>
      <c r="L1357" s="227" t="s">
        <v>11435</v>
      </c>
      <c r="M1357" s="239"/>
      <c r="N1357" s="214"/>
      <c r="O1357" s="213"/>
      <c r="P1357" s="213" t="s">
        <v>129</v>
      </c>
      <c r="Q1357" s="216">
        <v>218120.72</v>
      </c>
      <c r="R1357" s="229" t="s">
        <v>1527</v>
      </c>
      <c r="S1357" s="244">
        <v>1.2270000000000001</v>
      </c>
      <c r="T1357" s="217">
        <f t="shared" si="72"/>
        <v>267634.12344</v>
      </c>
      <c r="U1357" s="218"/>
      <c r="V1357" s="213" t="s">
        <v>301</v>
      </c>
      <c r="W1357" s="213" t="s">
        <v>1608</v>
      </c>
      <c r="X1357" s="239"/>
      <c r="Y1357" s="270"/>
      <c r="Z1357" s="270"/>
      <c r="AA1357" s="239"/>
      <c r="AB1357" s="239"/>
      <c r="AC1357" s="239" t="s">
        <v>1602</v>
      </c>
      <c r="AD1357" s="239"/>
      <c r="AE1357" s="239" t="s">
        <v>8714</v>
      </c>
      <c r="AF1357" s="239"/>
      <c r="AG1357" s="240" t="s">
        <v>8715</v>
      </c>
      <c r="AH1357" s="240" t="s">
        <v>8716</v>
      </c>
      <c r="AI1357" s="240"/>
      <c r="AJ1357" s="239"/>
      <c r="AK1357" s="240"/>
      <c r="AL1357" s="240"/>
      <c r="AM1357" s="239" t="s">
        <v>8717</v>
      </c>
      <c r="AN1357" s="239"/>
      <c r="AO1357" s="192" t="str">
        <f>CONCATENATE(D1357,"---",F1357)</f>
        <v>9---</v>
      </c>
      <c r="AP1357" s="192" t="str">
        <f t="shared" si="73"/>
        <v>---</v>
      </c>
      <c r="AQ1357" s="192" t="str">
        <f>CONCATENATE(D1357,"---",F1357,"---",H1357,"---",J1357)</f>
        <v>9---------</v>
      </c>
    </row>
    <row r="1358" spans="1:43" s="163" customFormat="1" ht="49.95" customHeight="1" x14ac:dyDescent="0.3">
      <c r="A1358" s="248" t="s">
        <v>8718</v>
      </c>
      <c r="B1358" s="238" t="s">
        <v>8719</v>
      </c>
      <c r="C1358" s="249" t="s">
        <v>8720</v>
      </c>
      <c r="D1358" s="214">
        <v>7</v>
      </c>
      <c r="E1358" s="213" t="s">
        <v>50</v>
      </c>
      <c r="F1358" s="214" t="s">
        <v>497</v>
      </c>
      <c r="G1358" s="239"/>
      <c r="H1358" s="214"/>
      <c r="I1358" s="213"/>
      <c r="J1358" s="214"/>
      <c r="K1358" s="239"/>
      <c r="L1358" s="227"/>
      <c r="M1358" s="239"/>
      <c r="N1358" s="214"/>
      <c r="O1358" s="213"/>
      <c r="P1358" s="213" t="s">
        <v>129</v>
      </c>
      <c r="Q1358" s="216">
        <v>1999053</v>
      </c>
      <c r="R1358" s="229" t="s">
        <v>1527</v>
      </c>
      <c r="S1358" s="244">
        <v>1.2270000000000001</v>
      </c>
      <c r="T1358" s="217">
        <f t="shared" si="72"/>
        <v>2452838.031</v>
      </c>
      <c r="U1358" s="218"/>
      <c r="V1358" s="213" t="s">
        <v>301</v>
      </c>
      <c r="W1358" s="213" t="s">
        <v>1608</v>
      </c>
      <c r="X1358" s="239"/>
      <c r="Y1358" s="270"/>
      <c r="Z1358" s="270"/>
      <c r="AA1358" s="239"/>
      <c r="AB1358" s="239"/>
      <c r="AC1358" s="239" t="s">
        <v>8721</v>
      </c>
      <c r="AD1358" s="239"/>
      <c r="AE1358" s="239" t="s">
        <v>8722</v>
      </c>
      <c r="AF1358" s="239"/>
      <c r="AG1358" s="240"/>
      <c r="AH1358" s="240"/>
      <c r="AI1358" s="240"/>
      <c r="AJ1358" s="239"/>
      <c r="AK1358" s="240"/>
      <c r="AL1358" s="240"/>
      <c r="AM1358" s="239" t="s">
        <v>8723</v>
      </c>
      <c r="AN1358" s="239"/>
      <c r="AO1358" s="192" t="str">
        <f>CONCATENATE(D1358,"---",F1358)</f>
        <v>7---7d</v>
      </c>
      <c r="AP1358" s="192" t="str">
        <f t="shared" si="73"/>
        <v>---</v>
      </c>
      <c r="AQ1358" s="192" t="str">
        <f>CONCATENATE(D1358,"---",F1358,"---",H1358,"---",J1358)</f>
        <v>7---7d------</v>
      </c>
    </row>
    <row r="1359" spans="1:43" s="163" customFormat="1" ht="49.95" customHeight="1" x14ac:dyDescent="0.3">
      <c r="A1359" s="248" t="s">
        <v>8724</v>
      </c>
      <c r="B1359" s="238" t="s">
        <v>8725</v>
      </c>
      <c r="C1359" s="249" t="s">
        <v>8726</v>
      </c>
      <c r="D1359" s="214" t="s">
        <v>109</v>
      </c>
      <c r="E1359" s="213"/>
      <c r="F1359" s="214"/>
      <c r="G1359" s="239"/>
      <c r="H1359" s="214"/>
      <c r="I1359" s="213"/>
      <c r="J1359" s="214"/>
      <c r="K1359" s="239"/>
      <c r="L1359" s="227"/>
      <c r="M1359" s="239"/>
      <c r="N1359" s="214"/>
      <c r="O1359" s="213"/>
      <c r="P1359" s="213" t="s">
        <v>129</v>
      </c>
      <c r="Q1359" s="216">
        <v>39000000</v>
      </c>
      <c r="R1359" s="229" t="s">
        <v>1527</v>
      </c>
      <c r="S1359" s="244">
        <v>1.2270000000000001</v>
      </c>
      <c r="T1359" s="217">
        <f t="shared" si="72"/>
        <v>47853000</v>
      </c>
      <c r="U1359" s="218"/>
      <c r="V1359" s="213" t="s">
        <v>7176</v>
      </c>
      <c r="W1359" s="213" t="s">
        <v>301</v>
      </c>
      <c r="X1359" s="239"/>
      <c r="Y1359" s="270"/>
      <c r="Z1359" s="270"/>
      <c r="AA1359" s="239"/>
      <c r="AB1359" s="239"/>
      <c r="AC1359" s="239"/>
      <c r="AD1359" s="239"/>
      <c r="AE1359" s="239" t="s">
        <v>8722</v>
      </c>
      <c r="AF1359" s="239"/>
      <c r="AG1359" s="240"/>
      <c r="AH1359" s="240"/>
      <c r="AI1359" s="240"/>
      <c r="AJ1359" s="239"/>
      <c r="AK1359" s="240"/>
      <c r="AL1359" s="240"/>
      <c r="AM1359" s="239"/>
      <c r="AN1359" s="239"/>
      <c r="AO1359" s="192" t="str">
        <f>CONCATENATE(D1359,"---",F1359)</f>
        <v>N/A---</v>
      </c>
      <c r="AP1359" s="192" t="str">
        <f t="shared" si="73"/>
        <v>---</v>
      </c>
      <c r="AQ1359" s="192" t="str">
        <f>CONCATENATE(D1359,"---",F1359,"---",H1359,"---",J1359)</f>
        <v>N/A---------</v>
      </c>
    </row>
    <row r="1360" spans="1:43" s="163" customFormat="1" ht="49.95" customHeight="1" x14ac:dyDescent="0.3">
      <c r="A1360" s="248" t="s">
        <v>8727</v>
      </c>
      <c r="B1360" s="238" t="s">
        <v>8728</v>
      </c>
      <c r="C1360" s="249" t="s">
        <v>8729</v>
      </c>
      <c r="D1360" s="214">
        <v>4</v>
      </c>
      <c r="E1360" s="213" t="s">
        <v>2196</v>
      </c>
      <c r="F1360" s="214"/>
      <c r="G1360" s="239"/>
      <c r="H1360" s="214"/>
      <c r="I1360" s="213"/>
      <c r="J1360" s="214"/>
      <c r="K1360" s="239"/>
      <c r="L1360" s="227"/>
      <c r="M1360" s="248" t="s">
        <v>3172</v>
      </c>
      <c r="N1360" s="214"/>
      <c r="O1360" s="213"/>
      <c r="P1360" s="213" t="s">
        <v>129</v>
      </c>
      <c r="Q1360" s="216">
        <v>49999</v>
      </c>
      <c r="R1360" s="229" t="s">
        <v>1527</v>
      </c>
      <c r="S1360" s="244">
        <v>1.2270000000000001</v>
      </c>
      <c r="T1360" s="217">
        <f t="shared" si="72"/>
        <v>61348.773000000001</v>
      </c>
      <c r="U1360" s="218"/>
      <c r="V1360" s="213" t="s">
        <v>554</v>
      </c>
      <c r="W1360" s="213" t="s">
        <v>1608</v>
      </c>
      <c r="X1360" s="239"/>
      <c r="Y1360" s="270"/>
      <c r="Z1360" s="270"/>
      <c r="AA1360" s="239"/>
      <c r="AB1360" s="239"/>
      <c r="AC1360" s="239" t="s">
        <v>8730</v>
      </c>
      <c r="AD1360" s="239"/>
      <c r="AE1360" s="239" t="s">
        <v>8722</v>
      </c>
      <c r="AF1360" s="239"/>
      <c r="AG1360" s="240"/>
      <c r="AH1360" s="240"/>
      <c r="AI1360" s="240"/>
      <c r="AJ1360" s="239"/>
      <c r="AK1360" s="240"/>
      <c r="AL1360" s="240"/>
      <c r="AM1360" s="239" t="s">
        <v>8731</v>
      </c>
      <c r="AN1360" s="239"/>
      <c r="AO1360" s="192" t="str">
        <f>CONCATENATE(D1360,"---",F1360)</f>
        <v>4---</v>
      </c>
      <c r="AP1360" s="192" t="str">
        <f t="shared" si="73"/>
        <v>---</v>
      </c>
      <c r="AQ1360" s="192" t="str">
        <f>CONCATENATE(D1360,"---",F1360,"---",H1360,"---",J1360)</f>
        <v>4---------</v>
      </c>
    </row>
    <row r="1361" spans="1:43" s="163" customFormat="1" ht="49.95" customHeight="1" x14ac:dyDescent="0.3">
      <c r="A1361" s="248" t="s">
        <v>8732</v>
      </c>
      <c r="B1361" s="238" t="s">
        <v>8733</v>
      </c>
      <c r="C1361" s="249" t="s">
        <v>8734</v>
      </c>
      <c r="D1361" s="214">
        <v>5</v>
      </c>
      <c r="E1361" s="213" t="s">
        <v>48</v>
      </c>
      <c r="F1361" s="214"/>
      <c r="G1361" s="239"/>
      <c r="H1361" s="214"/>
      <c r="I1361" s="213"/>
      <c r="J1361" s="214"/>
      <c r="K1361" s="239"/>
      <c r="L1361" s="227"/>
      <c r="M1361" s="248" t="s">
        <v>3172</v>
      </c>
      <c r="N1361" s="214"/>
      <c r="O1361" s="213"/>
      <c r="P1361" s="213" t="s">
        <v>129</v>
      </c>
      <c r="Q1361" s="216">
        <v>49880</v>
      </c>
      <c r="R1361" s="229" t="s">
        <v>1527</v>
      </c>
      <c r="S1361" s="244">
        <v>1.2270000000000001</v>
      </c>
      <c r="T1361" s="217">
        <f t="shared" si="72"/>
        <v>61202.76</v>
      </c>
      <c r="U1361" s="218"/>
      <c r="V1361" s="213" t="s">
        <v>3004</v>
      </c>
      <c r="W1361" s="213" t="s">
        <v>1608</v>
      </c>
      <c r="X1361" s="239"/>
      <c r="Y1361" s="270"/>
      <c r="Z1361" s="270"/>
      <c r="AA1361" s="239"/>
      <c r="AB1361" s="239"/>
      <c r="AC1361" s="239" t="s">
        <v>8735</v>
      </c>
      <c r="AD1361" s="239"/>
      <c r="AE1361" s="239" t="s">
        <v>8722</v>
      </c>
      <c r="AF1361" s="239"/>
      <c r="AG1361" s="240"/>
      <c r="AH1361" s="240"/>
      <c r="AI1361" s="240"/>
      <c r="AJ1361" s="239"/>
      <c r="AK1361" s="240"/>
      <c r="AL1361" s="240"/>
      <c r="AM1361" s="239" t="s">
        <v>8736</v>
      </c>
      <c r="AN1361" s="239"/>
      <c r="AO1361" s="192" t="str">
        <f>CONCATENATE(D1361,"---",F1361)</f>
        <v>5---</v>
      </c>
      <c r="AP1361" s="192" t="str">
        <f t="shared" si="73"/>
        <v>---</v>
      </c>
      <c r="AQ1361" s="192" t="str">
        <f>CONCATENATE(D1361,"---",F1361,"---",H1361,"---",J1361)</f>
        <v>5---------</v>
      </c>
    </row>
    <row r="1362" spans="1:43" s="163" customFormat="1" ht="49.95" customHeight="1" x14ac:dyDescent="0.3">
      <c r="A1362" s="248" t="s">
        <v>8737</v>
      </c>
      <c r="B1362" s="238" t="s">
        <v>8738</v>
      </c>
      <c r="C1362" s="249" t="s">
        <v>8739</v>
      </c>
      <c r="D1362" s="214">
        <v>5</v>
      </c>
      <c r="E1362" s="213" t="s">
        <v>48</v>
      </c>
      <c r="F1362" s="214"/>
      <c r="G1362" s="239"/>
      <c r="H1362" s="214"/>
      <c r="I1362" s="213"/>
      <c r="J1362" s="214"/>
      <c r="K1362" s="239"/>
      <c r="L1362" s="227"/>
      <c r="M1362" s="248" t="s">
        <v>3172</v>
      </c>
      <c r="N1362" s="214"/>
      <c r="O1362" s="213"/>
      <c r="P1362" s="213" t="s">
        <v>129</v>
      </c>
      <c r="Q1362" s="216">
        <v>49933</v>
      </c>
      <c r="R1362" s="229" t="s">
        <v>1527</v>
      </c>
      <c r="S1362" s="244">
        <v>1.2270000000000001</v>
      </c>
      <c r="T1362" s="217">
        <f t="shared" si="72"/>
        <v>61267.791000000005</v>
      </c>
      <c r="U1362" s="218"/>
      <c r="V1362" s="213" t="s">
        <v>3004</v>
      </c>
      <c r="W1362" s="213" t="s">
        <v>1608</v>
      </c>
      <c r="X1362" s="239"/>
      <c r="Y1362" s="270"/>
      <c r="Z1362" s="270"/>
      <c r="AA1362" s="239"/>
      <c r="AB1362" s="239"/>
      <c r="AC1362" s="239" t="s">
        <v>8740</v>
      </c>
      <c r="AD1362" s="239"/>
      <c r="AE1362" s="239" t="s">
        <v>8722</v>
      </c>
      <c r="AF1362" s="239"/>
      <c r="AG1362" s="240"/>
      <c r="AH1362" s="240"/>
      <c r="AI1362" s="240"/>
      <c r="AJ1362" s="239"/>
      <c r="AK1362" s="240"/>
      <c r="AL1362" s="240"/>
      <c r="AM1362" s="239" t="s">
        <v>8741</v>
      </c>
      <c r="AN1362" s="239"/>
      <c r="AO1362" s="192" t="str">
        <f>CONCATENATE(D1362,"---",F1362)</f>
        <v>5---</v>
      </c>
      <c r="AP1362" s="192" t="str">
        <f t="shared" si="73"/>
        <v>---</v>
      </c>
      <c r="AQ1362" s="192" t="str">
        <f>CONCATENATE(D1362,"---",F1362,"---",H1362,"---",J1362)</f>
        <v>5---------</v>
      </c>
    </row>
    <row r="1363" spans="1:43" s="163" customFormat="1" ht="49.95" customHeight="1" x14ac:dyDescent="0.3">
      <c r="A1363" s="248" t="s">
        <v>8742</v>
      </c>
      <c r="B1363" s="238" t="s">
        <v>8743</v>
      </c>
      <c r="C1363" s="249" t="s">
        <v>8744</v>
      </c>
      <c r="D1363" s="214">
        <v>4</v>
      </c>
      <c r="E1363" s="213" t="s">
        <v>8745</v>
      </c>
      <c r="F1363" s="214"/>
      <c r="G1363" s="239"/>
      <c r="H1363" s="214"/>
      <c r="I1363" s="213"/>
      <c r="J1363" s="214"/>
      <c r="K1363" s="239"/>
      <c r="L1363" s="227"/>
      <c r="M1363" s="248" t="s">
        <v>3172</v>
      </c>
      <c r="N1363" s="214"/>
      <c r="O1363" s="213"/>
      <c r="P1363" s="213" t="s">
        <v>129</v>
      </c>
      <c r="Q1363" s="216">
        <v>47510</v>
      </c>
      <c r="R1363" s="229" t="s">
        <v>1527</v>
      </c>
      <c r="S1363" s="244">
        <v>1.2270000000000001</v>
      </c>
      <c r="T1363" s="217">
        <f t="shared" si="72"/>
        <v>58294.770000000004</v>
      </c>
      <c r="U1363" s="218"/>
      <c r="V1363" s="213" t="s">
        <v>3004</v>
      </c>
      <c r="W1363" s="213" t="s">
        <v>1608</v>
      </c>
      <c r="X1363" s="239"/>
      <c r="Y1363" s="270"/>
      <c r="Z1363" s="270"/>
      <c r="AA1363" s="239"/>
      <c r="AB1363" s="239"/>
      <c r="AC1363" s="239" t="s">
        <v>8746</v>
      </c>
      <c r="AD1363" s="239"/>
      <c r="AE1363" s="239" t="s">
        <v>8722</v>
      </c>
      <c r="AF1363" s="239"/>
      <c r="AG1363" s="240"/>
      <c r="AH1363" s="240"/>
      <c r="AI1363" s="240"/>
      <c r="AJ1363" s="239"/>
      <c r="AK1363" s="240"/>
      <c r="AL1363" s="240"/>
      <c r="AM1363" s="239" t="s">
        <v>8747</v>
      </c>
      <c r="AN1363" s="239"/>
      <c r="AO1363" s="192" t="str">
        <f>CONCATENATE(D1363,"---",F1363)</f>
        <v>4---</v>
      </c>
      <c r="AP1363" s="192" t="str">
        <f t="shared" si="73"/>
        <v>---</v>
      </c>
      <c r="AQ1363" s="192" t="str">
        <f>CONCATENATE(D1363,"---",F1363,"---",H1363,"---",J1363)</f>
        <v>4---------</v>
      </c>
    </row>
    <row r="1364" spans="1:43" s="163" customFormat="1" ht="49.95" customHeight="1" x14ac:dyDescent="0.3">
      <c r="A1364" s="248" t="s">
        <v>8748</v>
      </c>
      <c r="B1364" s="238" t="s">
        <v>8749</v>
      </c>
      <c r="C1364" s="249" t="s">
        <v>8750</v>
      </c>
      <c r="D1364" s="214">
        <v>5</v>
      </c>
      <c r="E1364" s="213" t="s">
        <v>48</v>
      </c>
      <c r="F1364" s="214"/>
      <c r="G1364" s="239"/>
      <c r="H1364" s="214"/>
      <c r="I1364" s="213"/>
      <c r="J1364" s="214"/>
      <c r="K1364" s="239"/>
      <c r="L1364" s="227"/>
      <c r="M1364" s="248" t="s">
        <v>3172</v>
      </c>
      <c r="N1364" s="214"/>
      <c r="O1364" s="213"/>
      <c r="P1364" s="213" t="s">
        <v>129</v>
      </c>
      <c r="Q1364" s="216">
        <v>48993</v>
      </c>
      <c r="R1364" s="229" t="s">
        <v>1527</v>
      </c>
      <c r="S1364" s="244">
        <v>1.2270000000000001</v>
      </c>
      <c r="T1364" s="217">
        <f t="shared" si="72"/>
        <v>60114.411000000007</v>
      </c>
      <c r="U1364" s="218"/>
      <c r="V1364" s="213" t="s">
        <v>3004</v>
      </c>
      <c r="W1364" s="213" t="s">
        <v>1608</v>
      </c>
      <c r="X1364" s="239"/>
      <c r="Y1364" s="270"/>
      <c r="Z1364" s="270"/>
      <c r="AA1364" s="239"/>
      <c r="AB1364" s="239"/>
      <c r="AC1364" s="239" t="s">
        <v>8751</v>
      </c>
      <c r="AD1364" s="239"/>
      <c r="AE1364" s="239" t="s">
        <v>8722</v>
      </c>
      <c r="AF1364" s="239"/>
      <c r="AG1364" s="240"/>
      <c r="AH1364" s="240"/>
      <c r="AI1364" s="240"/>
      <c r="AJ1364" s="239"/>
      <c r="AK1364" s="240"/>
      <c r="AL1364" s="240"/>
      <c r="AM1364" s="239" t="s">
        <v>8752</v>
      </c>
      <c r="AN1364" s="239"/>
      <c r="AO1364" s="192" t="str">
        <f>CONCATENATE(D1364,"---",F1364)</f>
        <v>5---</v>
      </c>
      <c r="AP1364" s="192" t="str">
        <f t="shared" si="73"/>
        <v>---</v>
      </c>
      <c r="AQ1364" s="192" t="str">
        <f>CONCATENATE(D1364,"---",F1364,"---",H1364,"---",J1364)</f>
        <v>5---------</v>
      </c>
    </row>
    <row r="1365" spans="1:43" s="163" customFormat="1" ht="49.95" customHeight="1" x14ac:dyDescent="0.3">
      <c r="A1365" s="248" t="s">
        <v>8753</v>
      </c>
      <c r="B1365" s="238" t="s">
        <v>8754</v>
      </c>
      <c r="C1365" s="249" t="s">
        <v>8755</v>
      </c>
      <c r="D1365" s="214">
        <v>4</v>
      </c>
      <c r="E1365" s="213" t="s">
        <v>2196</v>
      </c>
      <c r="F1365" s="214"/>
      <c r="G1365" s="239"/>
      <c r="H1365" s="214"/>
      <c r="I1365" s="213"/>
      <c r="J1365" s="214"/>
      <c r="K1365" s="239"/>
      <c r="L1365" s="227"/>
      <c r="M1365" s="248" t="s">
        <v>3172</v>
      </c>
      <c r="N1365" s="214"/>
      <c r="O1365" s="213"/>
      <c r="P1365" s="213" t="s">
        <v>129</v>
      </c>
      <c r="Q1365" s="216">
        <v>49226</v>
      </c>
      <c r="R1365" s="229" t="s">
        <v>1527</v>
      </c>
      <c r="S1365" s="244">
        <v>1.2270000000000001</v>
      </c>
      <c r="T1365" s="217">
        <f t="shared" si="72"/>
        <v>60400.302000000003</v>
      </c>
      <c r="U1365" s="218"/>
      <c r="V1365" s="213" t="s">
        <v>3004</v>
      </c>
      <c r="W1365" s="213" t="s">
        <v>1608</v>
      </c>
      <c r="X1365" s="239"/>
      <c r="Y1365" s="270"/>
      <c r="Z1365" s="270"/>
      <c r="AA1365" s="239"/>
      <c r="AB1365" s="239"/>
      <c r="AC1365" s="239" t="s">
        <v>8756</v>
      </c>
      <c r="AD1365" s="239"/>
      <c r="AE1365" s="239" t="s">
        <v>8722</v>
      </c>
      <c r="AF1365" s="239"/>
      <c r="AG1365" s="240"/>
      <c r="AH1365" s="240"/>
      <c r="AI1365" s="240"/>
      <c r="AJ1365" s="239"/>
      <c r="AK1365" s="240"/>
      <c r="AL1365" s="240"/>
      <c r="AM1365" s="239" t="s">
        <v>8757</v>
      </c>
      <c r="AN1365" s="239"/>
      <c r="AO1365" s="192" t="str">
        <f>CONCATENATE(D1365,"---",F1365)</f>
        <v>4---</v>
      </c>
      <c r="AP1365" s="192" t="str">
        <f t="shared" si="73"/>
        <v>---</v>
      </c>
      <c r="AQ1365" s="192" t="str">
        <f>CONCATENATE(D1365,"---",F1365,"---",H1365,"---",J1365)</f>
        <v>4---------</v>
      </c>
    </row>
    <row r="1366" spans="1:43" s="163" customFormat="1" ht="49.95" customHeight="1" x14ac:dyDescent="0.3">
      <c r="A1366" s="248" t="s">
        <v>8758</v>
      </c>
      <c r="B1366" s="238" t="s">
        <v>8759</v>
      </c>
      <c r="C1366" s="249" t="s">
        <v>8760</v>
      </c>
      <c r="D1366" s="214">
        <v>7</v>
      </c>
      <c r="E1366" s="213" t="s">
        <v>50</v>
      </c>
      <c r="F1366" s="214"/>
      <c r="G1366" s="239"/>
      <c r="H1366" s="214"/>
      <c r="I1366" s="213"/>
      <c r="J1366" s="214"/>
      <c r="K1366" s="239"/>
      <c r="L1366" s="227"/>
      <c r="M1366" s="248" t="s">
        <v>3172</v>
      </c>
      <c r="N1366" s="214"/>
      <c r="O1366" s="213"/>
      <c r="P1366" s="213" t="s">
        <v>129</v>
      </c>
      <c r="Q1366" s="216">
        <v>49941</v>
      </c>
      <c r="R1366" s="229" t="s">
        <v>1527</v>
      </c>
      <c r="S1366" s="244">
        <v>1.2270000000000001</v>
      </c>
      <c r="T1366" s="217">
        <f t="shared" si="72"/>
        <v>61277.607000000004</v>
      </c>
      <c r="U1366" s="218"/>
      <c r="V1366" s="213" t="s">
        <v>3004</v>
      </c>
      <c r="W1366" s="213" t="s">
        <v>1608</v>
      </c>
      <c r="X1366" s="239"/>
      <c r="Y1366" s="270"/>
      <c r="Z1366" s="270"/>
      <c r="AA1366" s="239"/>
      <c r="AB1366" s="239"/>
      <c r="AC1366" s="239" t="s">
        <v>8761</v>
      </c>
      <c r="AD1366" s="239"/>
      <c r="AE1366" s="239" t="s">
        <v>8722</v>
      </c>
      <c r="AF1366" s="239"/>
      <c r="AG1366" s="240"/>
      <c r="AH1366" s="240"/>
      <c r="AI1366" s="240"/>
      <c r="AJ1366" s="239"/>
      <c r="AK1366" s="240"/>
      <c r="AL1366" s="240"/>
      <c r="AM1366" s="239" t="s">
        <v>8762</v>
      </c>
      <c r="AN1366" s="239"/>
      <c r="AO1366" s="192" t="str">
        <f>CONCATENATE(D1366,"---",F1366)</f>
        <v>7---</v>
      </c>
      <c r="AP1366" s="192" t="str">
        <f t="shared" si="73"/>
        <v>---</v>
      </c>
      <c r="AQ1366" s="192" t="str">
        <f>CONCATENATE(D1366,"---",F1366,"---",H1366,"---",J1366)</f>
        <v>7---------</v>
      </c>
    </row>
    <row r="1367" spans="1:43" s="163" customFormat="1" ht="49.95" customHeight="1" x14ac:dyDescent="0.3">
      <c r="A1367" s="248" t="s">
        <v>8763</v>
      </c>
      <c r="B1367" s="238" t="s">
        <v>8764</v>
      </c>
      <c r="C1367" s="249" t="s">
        <v>8765</v>
      </c>
      <c r="D1367" s="214">
        <v>5</v>
      </c>
      <c r="E1367" s="213" t="s">
        <v>48</v>
      </c>
      <c r="F1367" s="214"/>
      <c r="G1367" s="239"/>
      <c r="H1367" s="214"/>
      <c r="I1367" s="213"/>
      <c r="J1367" s="214"/>
      <c r="K1367" s="239"/>
      <c r="L1367" s="227"/>
      <c r="M1367" s="248" t="s">
        <v>3172</v>
      </c>
      <c r="N1367" s="214"/>
      <c r="O1367" s="213"/>
      <c r="P1367" s="213" t="s">
        <v>129</v>
      </c>
      <c r="Q1367" s="216">
        <v>48587</v>
      </c>
      <c r="R1367" s="229" t="s">
        <v>1527</v>
      </c>
      <c r="S1367" s="244">
        <v>1.2270000000000001</v>
      </c>
      <c r="T1367" s="217">
        <f t="shared" si="72"/>
        <v>59616.249000000003</v>
      </c>
      <c r="U1367" s="218"/>
      <c r="V1367" s="213" t="s">
        <v>3004</v>
      </c>
      <c r="W1367" s="213" t="s">
        <v>1608</v>
      </c>
      <c r="X1367" s="239"/>
      <c r="Y1367" s="270"/>
      <c r="Z1367" s="270"/>
      <c r="AA1367" s="239"/>
      <c r="AB1367" s="239"/>
      <c r="AC1367" s="239" t="s">
        <v>8766</v>
      </c>
      <c r="AD1367" s="239"/>
      <c r="AE1367" s="239" t="s">
        <v>8722</v>
      </c>
      <c r="AF1367" s="239"/>
      <c r="AG1367" s="240"/>
      <c r="AH1367" s="240"/>
      <c r="AI1367" s="240"/>
      <c r="AJ1367" s="239"/>
      <c r="AK1367" s="240"/>
      <c r="AL1367" s="240"/>
      <c r="AM1367" s="239" t="s">
        <v>8767</v>
      </c>
      <c r="AN1367" s="239"/>
      <c r="AO1367" s="192" t="str">
        <f>CONCATENATE(D1367,"---",F1367)</f>
        <v>5---</v>
      </c>
      <c r="AP1367" s="192" t="str">
        <f t="shared" si="73"/>
        <v>---</v>
      </c>
      <c r="AQ1367" s="192" t="str">
        <f>CONCATENATE(D1367,"---",F1367,"---",H1367,"---",J1367)</f>
        <v>5---------</v>
      </c>
    </row>
    <row r="1368" spans="1:43" s="163" customFormat="1" ht="49.95" customHeight="1" x14ac:dyDescent="0.3">
      <c r="A1368" s="248" t="s">
        <v>8768</v>
      </c>
      <c r="B1368" s="238" t="s">
        <v>8769</v>
      </c>
      <c r="C1368" s="249" t="s">
        <v>8770</v>
      </c>
      <c r="D1368" s="214">
        <v>5</v>
      </c>
      <c r="E1368" s="213" t="s">
        <v>48</v>
      </c>
      <c r="F1368" s="214"/>
      <c r="G1368" s="239"/>
      <c r="H1368" s="214"/>
      <c r="I1368" s="213"/>
      <c r="J1368" s="214"/>
      <c r="K1368" s="239"/>
      <c r="L1368" s="227"/>
      <c r="M1368" s="248" t="s">
        <v>3172</v>
      </c>
      <c r="N1368" s="214"/>
      <c r="O1368" s="213"/>
      <c r="P1368" s="213" t="s">
        <v>129</v>
      </c>
      <c r="Q1368" s="216">
        <v>47766</v>
      </c>
      <c r="R1368" s="229" t="s">
        <v>1527</v>
      </c>
      <c r="S1368" s="244">
        <v>1.2270000000000001</v>
      </c>
      <c r="T1368" s="217">
        <f t="shared" si="72"/>
        <v>58608.882000000005</v>
      </c>
      <c r="U1368" s="218"/>
      <c r="V1368" s="213" t="s">
        <v>3004</v>
      </c>
      <c r="W1368" s="213" t="s">
        <v>1608</v>
      </c>
      <c r="X1368" s="239"/>
      <c r="Y1368" s="270"/>
      <c r="Z1368" s="270"/>
      <c r="AA1368" s="239"/>
      <c r="AB1368" s="239"/>
      <c r="AC1368" s="239" t="s">
        <v>8771</v>
      </c>
      <c r="AD1368" s="239"/>
      <c r="AE1368" s="239" t="s">
        <v>8722</v>
      </c>
      <c r="AF1368" s="239"/>
      <c r="AG1368" s="240"/>
      <c r="AH1368" s="240"/>
      <c r="AI1368" s="240"/>
      <c r="AJ1368" s="239"/>
      <c r="AK1368" s="240"/>
      <c r="AL1368" s="240"/>
      <c r="AM1368" s="239" t="s">
        <v>8772</v>
      </c>
      <c r="AN1368" s="239"/>
      <c r="AO1368" s="192" t="str">
        <f>CONCATENATE(D1368,"---",F1368)</f>
        <v>5---</v>
      </c>
      <c r="AP1368" s="192" t="str">
        <f t="shared" si="73"/>
        <v>---</v>
      </c>
      <c r="AQ1368" s="192" t="str">
        <f>CONCATENATE(D1368,"---",F1368,"---",H1368,"---",J1368)</f>
        <v>5---------</v>
      </c>
    </row>
    <row r="1369" spans="1:43" s="163" customFormat="1" ht="49.95" customHeight="1" x14ac:dyDescent="0.3">
      <c r="A1369" s="248" t="s">
        <v>8773</v>
      </c>
      <c r="B1369" s="238" t="s">
        <v>8774</v>
      </c>
      <c r="C1369" s="249" t="s">
        <v>8775</v>
      </c>
      <c r="D1369" s="214">
        <v>1</v>
      </c>
      <c r="E1369" s="213" t="s">
        <v>44</v>
      </c>
      <c r="F1369" s="214"/>
      <c r="G1369" s="239"/>
      <c r="H1369" s="214"/>
      <c r="I1369" s="213"/>
      <c r="J1369" s="214"/>
      <c r="K1369" s="239"/>
      <c r="L1369" s="227"/>
      <c r="M1369" s="248" t="s">
        <v>3172</v>
      </c>
      <c r="N1369" s="214"/>
      <c r="O1369" s="213"/>
      <c r="P1369" s="213" t="s">
        <v>129</v>
      </c>
      <c r="Q1369" s="216">
        <v>46798</v>
      </c>
      <c r="R1369" s="229" t="s">
        <v>1527</v>
      </c>
      <c r="S1369" s="244">
        <v>1.2270000000000001</v>
      </c>
      <c r="T1369" s="217">
        <f t="shared" si="72"/>
        <v>57421.146000000001</v>
      </c>
      <c r="U1369" s="218"/>
      <c r="V1369" s="213" t="s">
        <v>3004</v>
      </c>
      <c r="W1369" s="213" t="s">
        <v>1608</v>
      </c>
      <c r="X1369" s="239"/>
      <c r="Y1369" s="270"/>
      <c r="Z1369" s="270"/>
      <c r="AA1369" s="239"/>
      <c r="AB1369" s="239"/>
      <c r="AC1369" s="239" t="s">
        <v>8776</v>
      </c>
      <c r="AD1369" s="239"/>
      <c r="AE1369" s="239" t="s">
        <v>8722</v>
      </c>
      <c r="AF1369" s="239"/>
      <c r="AG1369" s="240"/>
      <c r="AH1369" s="240"/>
      <c r="AI1369" s="240"/>
      <c r="AJ1369" s="239"/>
      <c r="AK1369" s="240"/>
      <c r="AL1369" s="240"/>
      <c r="AM1369" s="239" t="s">
        <v>8777</v>
      </c>
      <c r="AN1369" s="239"/>
      <c r="AO1369" s="192" t="str">
        <f>CONCATENATE(D1369,"---",F1369)</f>
        <v>1---</v>
      </c>
      <c r="AP1369" s="192" t="str">
        <f t="shared" si="73"/>
        <v>---</v>
      </c>
      <c r="AQ1369" s="192" t="str">
        <f>CONCATENATE(D1369,"---",F1369,"---",H1369,"---",J1369)</f>
        <v>1---------</v>
      </c>
    </row>
    <row r="1370" spans="1:43" s="163" customFormat="1" ht="49.95" customHeight="1" x14ac:dyDescent="0.3">
      <c r="A1370" s="248" t="s">
        <v>8778</v>
      </c>
      <c r="B1370" s="238" t="s">
        <v>8779</v>
      </c>
      <c r="C1370" s="249" t="s">
        <v>8780</v>
      </c>
      <c r="D1370" s="214">
        <v>4</v>
      </c>
      <c r="E1370" s="213" t="s">
        <v>2196</v>
      </c>
      <c r="F1370" s="214"/>
      <c r="G1370" s="239"/>
      <c r="H1370" s="214"/>
      <c r="I1370" s="213"/>
      <c r="J1370" s="214"/>
      <c r="K1370" s="239"/>
      <c r="L1370" s="227"/>
      <c r="M1370" s="248" t="s">
        <v>3172</v>
      </c>
      <c r="N1370" s="214"/>
      <c r="O1370" s="213"/>
      <c r="P1370" s="213" t="s">
        <v>129</v>
      </c>
      <c r="Q1370" s="216">
        <v>49330</v>
      </c>
      <c r="R1370" s="229" t="s">
        <v>1527</v>
      </c>
      <c r="S1370" s="244">
        <v>1.2270000000000001</v>
      </c>
      <c r="T1370" s="217">
        <f t="shared" si="72"/>
        <v>60527.91</v>
      </c>
      <c r="U1370" s="218">
        <v>6.3</v>
      </c>
      <c r="V1370" s="213" t="s">
        <v>3004</v>
      </c>
      <c r="W1370" s="213" t="s">
        <v>1608</v>
      </c>
      <c r="X1370" s="239"/>
      <c r="Y1370" s="270"/>
      <c r="Z1370" s="270"/>
      <c r="AA1370" s="239"/>
      <c r="AB1370" s="239"/>
      <c r="AC1370" s="239" t="s">
        <v>8781</v>
      </c>
      <c r="AD1370" s="239"/>
      <c r="AE1370" s="239" t="s">
        <v>8722</v>
      </c>
      <c r="AF1370" s="239"/>
      <c r="AG1370" s="240"/>
      <c r="AH1370" s="240"/>
      <c r="AI1370" s="240"/>
      <c r="AJ1370" s="239"/>
      <c r="AK1370" s="240"/>
      <c r="AL1370" s="240"/>
      <c r="AM1370" s="239" t="s">
        <v>8782</v>
      </c>
      <c r="AN1370" s="239"/>
      <c r="AO1370" s="192" t="str">
        <f>CONCATENATE(D1370,"---",F1370)</f>
        <v>4---</v>
      </c>
      <c r="AP1370" s="192" t="str">
        <f t="shared" si="73"/>
        <v>---</v>
      </c>
      <c r="AQ1370" s="192" t="str">
        <f>CONCATENATE(D1370,"---",F1370,"---",H1370,"---",J1370)</f>
        <v>4---------</v>
      </c>
    </row>
    <row r="1371" spans="1:43" s="163" customFormat="1" ht="49.95" customHeight="1" x14ac:dyDescent="0.3">
      <c r="A1371" s="248" t="s">
        <v>8783</v>
      </c>
      <c r="B1371" s="238" t="s">
        <v>8784</v>
      </c>
      <c r="C1371" s="249" t="s">
        <v>8785</v>
      </c>
      <c r="D1371" s="214">
        <v>4</v>
      </c>
      <c r="E1371" s="213" t="s">
        <v>2196</v>
      </c>
      <c r="F1371" s="214"/>
      <c r="G1371" s="239"/>
      <c r="H1371" s="214"/>
      <c r="I1371" s="213"/>
      <c r="J1371" s="214"/>
      <c r="K1371" s="239"/>
      <c r="L1371" s="227"/>
      <c r="M1371" s="248" t="s">
        <v>3172</v>
      </c>
      <c r="N1371" s="214"/>
      <c r="O1371" s="213"/>
      <c r="P1371" s="213" t="s">
        <v>129</v>
      </c>
      <c r="Q1371" s="216">
        <v>39897</v>
      </c>
      <c r="R1371" s="229" t="s">
        <v>1527</v>
      </c>
      <c r="S1371" s="244">
        <v>1.2270000000000001</v>
      </c>
      <c r="T1371" s="217">
        <f t="shared" si="72"/>
        <v>48953.619000000006</v>
      </c>
      <c r="U1371" s="218"/>
      <c r="V1371" s="213" t="s">
        <v>3004</v>
      </c>
      <c r="W1371" s="213" t="s">
        <v>1608</v>
      </c>
      <c r="X1371" s="239"/>
      <c r="Y1371" s="270"/>
      <c r="Z1371" s="270"/>
      <c r="AA1371" s="239"/>
      <c r="AB1371" s="239"/>
      <c r="AC1371" s="239" t="s">
        <v>8786</v>
      </c>
      <c r="AD1371" s="239"/>
      <c r="AE1371" s="239" t="s">
        <v>8722</v>
      </c>
      <c r="AF1371" s="239"/>
      <c r="AG1371" s="240"/>
      <c r="AH1371" s="240"/>
      <c r="AI1371" s="240"/>
      <c r="AJ1371" s="239"/>
      <c r="AK1371" s="240"/>
      <c r="AL1371" s="240"/>
      <c r="AM1371" s="239" t="s">
        <v>8787</v>
      </c>
      <c r="AN1371" s="239"/>
      <c r="AO1371" s="192" t="str">
        <f>CONCATENATE(D1371,"---",F1371)</f>
        <v>4---</v>
      </c>
      <c r="AP1371" s="192" t="str">
        <f t="shared" si="73"/>
        <v>---</v>
      </c>
      <c r="AQ1371" s="192" t="str">
        <f>CONCATENATE(D1371,"---",F1371,"---",H1371,"---",J1371)</f>
        <v>4---------</v>
      </c>
    </row>
    <row r="1372" spans="1:43" s="163" customFormat="1" ht="49.95" customHeight="1" x14ac:dyDescent="0.3">
      <c r="A1372" s="248" t="s">
        <v>8788</v>
      </c>
      <c r="B1372" s="238" t="s">
        <v>8789</v>
      </c>
      <c r="C1372" s="249" t="s">
        <v>8790</v>
      </c>
      <c r="D1372" s="214">
        <v>4</v>
      </c>
      <c r="E1372" s="213" t="s">
        <v>2196</v>
      </c>
      <c r="F1372" s="214"/>
      <c r="G1372" s="239"/>
      <c r="H1372" s="214"/>
      <c r="I1372" s="213"/>
      <c r="J1372" s="214"/>
      <c r="K1372" s="239"/>
      <c r="L1372" s="227"/>
      <c r="M1372" s="248" t="s">
        <v>3172</v>
      </c>
      <c r="N1372" s="214"/>
      <c r="O1372" s="213"/>
      <c r="P1372" s="213" t="s">
        <v>129</v>
      </c>
      <c r="Q1372" s="216">
        <v>0</v>
      </c>
      <c r="R1372" s="229" t="s">
        <v>1527</v>
      </c>
      <c r="S1372" s="244">
        <v>1.2270000000000001</v>
      </c>
      <c r="T1372" s="217">
        <f t="shared" si="72"/>
        <v>0</v>
      </c>
      <c r="U1372" s="218"/>
      <c r="V1372" s="213" t="s">
        <v>3004</v>
      </c>
      <c r="W1372" s="213" t="s">
        <v>1608</v>
      </c>
      <c r="X1372" s="239"/>
      <c r="Y1372" s="270"/>
      <c r="Z1372" s="270"/>
      <c r="AA1372" s="239"/>
      <c r="AB1372" s="239"/>
      <c r="AC1372" s="239" t="s">
        <v>8791</v>
      </c>
      <c r="AD1372" s="239"/>
      <c r="AE1372" s="239" t="s">
        <v>8722</v>
      </c>
      <c r="AF1372" s="239"/>
      <c r="AG1372" s="240"/>
      <c r="AH1372" s="240"/>
      <c r="AI1372" s="240"/>
      <c r="AJ1372" s="239"/>
      <c r="AK1372" s="240"/>
      <c r="AL1372" s="240"/>
      <c r="AM1372" s="239" t="s">
        <v>8792</v>
      </c>
      <c r="AN1372" s="239"/>
      <c r="AO1372" s="192" t="str">
        <f>CONCATENATE(D1372,"---",F1372)</f>
        <v>4---</v>
      </c>
      <c r="AP1372" s="192" t="str">
        <f t="shared" si="73"/>
        <v>---</v>
      </c>
      <c r="AQ1372" s="192" t="str">
        <f>CONCATENATE(D1372,"---",F1372,"---",H1372,"---",J1372)</f>
        <v>4---------</v>
      </c>
    </row>
    <row r="1373" spans="1:43" s="163" customFormat="1" ht="49.95" customHeight="1" x14ac:dyDescent="0.3">
      <c r="A1373" s="248" t="s">
        <v>8793</v>
      </c>
      <c r="B1373" s="238" t="s">
        <v>8794</v>
      </c>
      <c r="C1373" s="249" t="s">
        <v>8795</v>
      </c>
      <c r="D1373" s="214">
        <v>9</v>
      </c>
      <c r="E1373" s="213" t="s">
        <v>52</v>
      </c>
      <c r="F1373" s="214"/>
      <c r="G1373" s="239"/>
      <c r="H1373" s="214"/>
      <c r="I1373" s="213"/>
      <c r="J1373" s="214"/>
      <c r="K1373" s="239"/>
      <c r="L1373" s="227"/>
      <c r="M1373" s="248" t="s">
        <v>3172</v>
      </c>
      <c r="N1373" s="214"/>
      <c r="O1373" s="213"/>
      <c r="P1373" s="213" t="s">
        <v>129</v>
      </c>
      <c r="Q1373" s="216">
        <v>49258</v>
      </c>
      <c r="R1373" s="229" t="s">
        <v>1527</v>
      </c>
      <c r="S1373" s="244">
        <v>1.2270000000000001</v>
      </c>
      <c r="T1373" s="217">
        <f t="shared" si="72"/>
        <v>60439.566000000006</v>
      </c>
      <c r="U1373" s="218"/>
      <c r="V1373" s="213" t="s">
        <v>3004</v>
      </c>
      <c r="W1373" s="213" t="s">
        <v>1608</v>
      </c>
      <c r="X1373" s="239"/>
      <c r="Y1373" s="270"/>
      <c r="Z1373" s="270"/>
      <c r="AA1373" s="239"/>
      <c r="AB1373" s="239"/>
      <c r="AC1373" s="239" t="s">
        <v>8796</v>
      </c>
      <c r="AD1373" s="239"/>
      <c r="AE1373" s="239" t="s">
        <v>8722</v>
      </c>
      <c r="AF1373" s="239"/>
      <c r="AG1373" s="240"/>
      <c r="AH1373" s="240"/>
      <c r="AI1373" s="240"/>
      <c r="AJ1373" s="239"/>
      <c r="AK1373" s="240"/>
      <c r="AL1373" s="240"/>
      <c r="AM1373" s="239" t="s">
        <v>8797</v>
      </c>
      <c r="AN1373" s="239"/>
      <c r="AO1373" s="192" t="str">
        <f>CONCATENATE(D1373,"---",F1373)</f>
        <v>9---</v>
      </c>
      <c r="AP1373" s="192" t="str">
        <f t="shared" si="73"/>
        <v>---</v>
      </c>
      <c r="AQ1373" s="192" t="str">
        <f>CONCATENATE(D1373,"---",F1373,"---",H1373,"---",J1373)</f>
        <v>9---------</v>
      </c>
    </row>
    <row r="1374" spans="1:43" s="163" customFormat="1" ht="49.95" customHeight="1" x14ac:dyDescent="0.3">
      <c r="A1374" s="248" t="s">
        <v>8798</v>
      </c>
      <c r="B1374" s="238" t="s">
        <v>8799</v>
      </c>
      <c r="C1374" s="249" t="s">
        <v>8800</v>
      </c>
      <c r="D1374" s="214">
        <v>9</v>
      </c>
      <c r="E1374" s="213" t="s">
        <v>52</v>
      </c>
      <c r="F1374" s="214"/>
      <c r="G1374" s="239"/>
      <c r="H1374" s="214"/>
      <c r="I1374" s="213"/>
      <c r="J1374" s="214"/>
      <c r="K1374" s="239"/>
      <c r="L1374" s="227"/>
      <c r="M1374" s="248" t="s">
        <v>3172</v>
      </c>
      <c r="N1374" s="214"/>
      <c r="O1374" s="213"/>
      <c r="P1374" s="213" t="s">
        <v>129</v>
      </c>
      <c r="Q1374" s="216">
        <v>49984</v>
      </c>
      <c r="R1374" s="229" t="s">
        <v>1527</v>
      </c>
      <c r="S1374" s="244">
        <v>1.2270000000000001</v>
      </c>
      <c r="T1374" s="217">
        <f t="shared" si="72"/>
        <v>61330.368000000002</v>
      </c>
      <c r="U1374" s="218"/>
      <c r="V1374" s="213" t="s">
        <v>3004</v>
      </c>
      <c r="W1374" s="213" t="s">
        <v>1608</v>
      </c>
      <c r="X1374" s="239"/>
      <c r="Y1374" s="270"/>
      <c r="Z1374" s="270"/>
      <c r="AA1374" s="239"/>
      <c r="AB1374" s="239"/>
      <c r="AC1374" s="239" t="s">
        <v>8801</v>
      </c>
      <c r="AD1374" s="239"/>
      <c r="AE1374" s="239" t="s">
        <v>8722</v>
      </c>
      <c r="AF1374" s="239"/>
      <c r="AG1374" s="240"/>
      <c r="AH1374" s="240"/>
      <c r="AI1374" s="240"/>
      <c r="AJ1374" s="239"/>
      <c r="AK1374" s="240"/>
      <c r="AL1374" s="240"/>
      <c r="AM1374" s="239" t="s">
        <v>8802</v>
      </c>
      <c r="AN1374" s="239"/>
      <c r="AO1374" s="192" t="str">
        <f>CONCATENATE(D1374,"---",F1374)</f>
        <v>9---</v>
      </c>
      <c r="AP1374" s="192" t="str">
        <f t="shared" si="73"/>
        <v>---</v>
      </c>
      <c r="AQ1374" s="192" t="str">
        <f>CONCATENATE(D1374,"---",F1374,"---",H1374,"---",J1374)</f>
        <v>9---------</v>
      </c>
    </row>
    <row r="1375" spans="1:43" s="163" customFormat="1" ht="49.95" customHeight="1" x14ac:dyDescent="0.3">
      <c r="A1375" s="248" t="s">
        <v>8803</v>
      </c>
      <c r="B1375" s="238" t="s">
        <v>8804</v>
      </c>
      <c r="C1375" s="249" t="s">
        <v>8805</v>
      </c>
      <c r="D1375" s="214">
        <v>5</v>
      </c>
      <c r="E1375" s="213" t="s">
        <v>48</v>
      </c>
      <c r="F1375" s="214"/>
      <c r="G1375" s="239"/>
      <c r="H1375" s="214"/>
      <c r="I1375" s="213"/>
      <c r="J1375" s="214"/>
      <c r="K1375" s="239"/>
      <c r="L1375" s="227"/>
      <c r="M1375" s="248" t="s">
        <v>3172</v>
      </c>
      <c r="N1375" s="214"/>
      <c r="O1375" s="213"/>
      <c r="P1375" s="213" t="s">
        <v>129</v>
      </c>
      <c r="Q1375" s="216">
        <v>49996</v>
      </c>
      <c r="R1375" s="229" t="s">
        <v>1527</v>
      </c>
      <c r="S1375" s="244">
        <v>1.2270000000000001</v>
      </c>
      <c r="T1375" s="217">
        <f t="shared" si="72"/>
        <v>61345.092000000004</v>
      </c>
      <c r="U1375" s="218"/>
      <c r="V1375" s="213" t="s">
        <v>3004</v>
      </c>
      <c r="W1375" s="213" t="s">
        <v>1608</v>
      </c>
      <c r="X1375" s="239"/>
      <c r="Y1375" s="270"/>
      <c r="Z1375" s="270"/>
      <c r="AA1375" s="239"/>
      <c r="AB1375" s="239"/>
      <c r="AC1375" s="239" t="s">
        <v>8806</v>
      </c>
      <c r="AD1375" s="239"/>
      <c r="AE1375" s="239" t="s">
        <v>8722</v>
      </c>
      <c r="AF1375" s="239"/>
      <c r="AG1375" s="240"/>
      <c r="AH1375" s="240"/>
      <c r="AI1375" s="240"/>
      <c r="AJ1375" s="239"/>
      <c r="AK1375" s="240"/>
      <c r="AL1375" s="240"/>
      <c r="AM1375" s="239" t="s">
        <v>8807</v>
      </c>
      <c r="AN1375" s="239"/>
      <c r="AO1375" s="192" t="str">
        <f>CONCATENATE(D1375,"---",F1375)</f>
        <v>5---</v>
      </c>
      <c r="AP1375" s="192" t="str">
        <f t="shared" si="73"/>
        <v>---</v>
      </c>
      <c r="AQ1375" s="192" t="str">
        <f>CONCATENATE(D1375,"---",F1375,"---",H1375,"---",J1375)</f>
        <v>5---------</v>
      </c>
    </row>
    <row r="1376" spans="1:43" s="163" customFormat="1" ht="49.95" customHeight="1" x14ac:dyDescent="0.3">
      <c r="A1376" s="248" t="s">
        <v>8808</v>
      </c>
      <c r="B1376" s="238" t="s">
        <v>8809</v>
      </c>
      <c r="C1376" s="249" t="s">
        <v>8810</v>
      </c>
      <c r="D1376" s="214">
        <v>9</v>
      </c>
      <c r="E1376" s="213" t="s">
        <v>52</v>
      </c>
      <c r="F1376" s="214"/>
      <c r="G1376" s="239"/>
      <c r="H1376" s="214"/>
      <c r="I1376" s="213"/>
      <c r="J1376" s="214"/>
      <c r="K1376" s="239"/>
      <c r="L1376" s="227"/>
      <c r="M1376" s="248" t="s">
        <v>3172</v>
      </c>
      <c r="N1376" s="214"/>
      <c r="O1376" s="213"/>
      <c r="P1376" s="213" t="s">
        <v>129</v>
      </c>
      <c r="Q1376" s="216">
        <v>41943</v>
      </c>
      <c r="R1376" s="229" t="s">
        <v>1527</v>
      </c>
      <c r="S1376" s="244">
        <v>1.2270000000000001</v>
      </c>
      <c r="T1376" s="217">
        <f t="shared" si="72"/>
        <v>51464.061000000002</v>
      </c>
      <c r="U1376" s="218"/>
      <c r="V1376" s="213" t="s">
        <v>3004</v>
      </c>
      <c r="W1376" s="213" t="s">
        <v>1608</v>
      </c>
      <c r="X1376" s="239"/>
      <c r="Y1376" s="270"/>
      <c r="Z1376" s="270"/>
      <c r="AA1376" s="239"/>
      <c r="AB1376" s="239"/>
      <c r="AC1376" s="239" t="s">
        <v>8811</v>
      </c>
      <c r="AD1376" s="239"/>
      <c r="AE1376" s="239" t="s">
        <v>8722</v>
      </c>
      <c r="AF1376" s="239"/>
      <c r="AG1376" s="240"/>
      <c r="AH1376" s="240"/>
      <c r="AI1376" s="240"/>
      <c r="AJ1376" s="239"/>
      <c r="AK1376" s="240"/>
      <c r="AL1376" s="240"/>
      <c r="AM1376" s="239" t="s">
        <v>8812</v>
      </c>
      <c r="AN1376" s="239"/>
      <c r="AO1376" s="192" t="str">
        <f>CONCATENATE(D1376,"---",F1376)</f>
        <v>9---</v>
      </c>
      <c r="AP1376" s="192" t="str">
        <f t="shared" si="73"/>
        <v>---</v>
      </c>
      <c r="AQ1376" s="192" t="str">
        <f>CONCATENATE(D1376,"---",F1376,"---",H1376,"---",J1376)</f>
        <v>9---------</v>
      </c>
    </row>
    <row r="1377" spans="1:43" s="163" customFormat="1" ht="49.95" customHeight="1" x14ac:dyDescent="0.3">
      <c r="A1377" s="248" t="s">
        <v>8813</v>
      </c>
      <c r="B1377" s="238" t="s">
        <v>8814</v>
      </c>
      <c r="C1377" s="249" t="s">
        <v>8815</v>
      </c>
      <c r="D1377" s="214" t="s">
        <v>109</v>
      </c>
      <c r="E1377" s="213"/>
      <c r="F1377" s="214"/>
      <c r="G1377" s="239"/>
      <c r="H1377" s="214"/>
      <c r="I1377" s="213"/>
      <c r="J1377" s="214"/>
      <c r="K1377" s="239"/>
      <c r="L1377" s="227"/>
      <c r="M1377" s="248" t="s">
        <v>3172</v>
      </c>
      <c r="N1377" s="214"/>
      <c r="O1377" s="213"/>
      <c r="P1377" s="213" t="s">
        <v>129</v>
      </c>
      <c r="Q1377" s="216">
        <v>49966</v>
      </c>
      <c r="R1377" s="229" t="s">
        <v>1527</v>
      </c>
      <c r="S1377" s="244">
        <v>1.2270000000000001</v>
      </c>
      <c r="T1377" s="217">
        <f t="shared" si="72"/>
        <v>61308.282000000007</v>
      </c>
      <c r="U1377" s="218"/>
      <c r="V1377" s="213" t="s">
        <v>554</v>
      </c>
      <c r="W1377" s="213" t="s">
        <v>1608</v>
      </c>
      <c r="X1377" s="239"/>
      <c r="Y1377" s="270"/>
      <c r="Z1377" s="270"/>
      <c r="AA1377" s="239"/>
      <c r="AB1377" s="239"/>
      <c r="AC1377" s="239" t="s">
        <v>8816</v>
      </c>
      <c r="AD1377" s="239"/>
      <c r="AE1377" s="239" t="s">
        <v>8722</v>
      </c>
      <c r="AF1377" s="239"/>
      <c r="AG1377" s="240"/>
      <c r="AH1377" s="240"/>
      <c r="AI1377" s="240"/>
      <c r="AJ1377" s="239"/>
      <c r="AK1377" s="240"/>
      <c r="AL1377" s="240"/>
      <c r="AM1377" s="239" t="s">
        <v>8817</v>
      </c>
      <c r="AN1377" s="239"/>
      <c r="AO1377" s="192" t="str">
        <f>CONCATENATE(D1377,"---",F1377)</f>
        <v>N/A---</v>
      </c>
      <c r="AP1377" s="192" t="str">
        <f t="shared" si="73"/>
        <v>---</v>
      </c>
      <c r="AQ1377" s="192" t="str">
        <f>CONCATENATE(D1377,"---",F1377,"---",H1377,"---",J1377)</f>
        <v>N/A---------</v>
      </c>
    </row>
    <row r="1378" spans="1:43" s="163" customFormat="1" ht="49.95" customHeight="1" x14ac:dyDescent="0.3">
      <c r="A1378" s="248" t="s">
        <v>8818</v>
      </c>
      <c r="B1378" s="238" t="s">
        <v>8819</v>
      </c>
      <c r="C1378" s="249" t="s">
        <v>8820</v>
      </c>
      <c r="D1378" s="214" t="s">
        <v>109</v>
      </c>
      <c r="E1378" s="213"/>
      <c r="F1378" s="214"/>
      <c r="G1378" s="239"/>
      <c r="H1378" s="214"/>
      <c r="I1378" s="213"/>
      <c r="J1378" s="214"/>
      <c r="K1378" s="239"/>
      <c r="L1378" s="227"/>
      <c r="M1378" s="248" t="s">
        <v>3172</v>
      </c>
      <c r="N1378" s="214"/>
      <c r="O1378" s="213"/>
      <c r="P1378" s="213" t="s">
        <v>129</v>
      </c>
      <c r="Q1378" s="216">
        <v>37927</v>
      </c>
      <c r="R1378" s="229" t="s">
        <v>1527</v>
      </c>
      <c r="S1378" s="244">
        <v>1.2270000000000001</v>
      </c>
      <c r="T1378" s="217">
        <f t="shared" si="72"/>
        <v>46536.429000000004</v>
      </c>
      <c r="U1378" s="218"/>
      <c r="V1378" s="213" t="s">
        <v>563</v>
      </c>
      <c r="W1378" s="213" t="s">
        <v>1608</v>
      </c>
      <c r="X1378" s="239"/>
      <c r="Y1378" s="270"/>
      <c r="Z1378" s="270"/>
      <c r="AA1378" s="239"/>
      <c r="AB1378" s="239"/>
      <c r="AC1378" s="239" t="s">
        <v>8821</v>
      </c>
      <c r="AD1378" s="239"/>
      <c r="AE1378" s="239" t="s">
        <v>8722</v>
      </c>
      <c r="AF1378" s="239"/>
      <c r="AG1378" s="240"/>
      <c r="AH1378" s="240"/>
      <c r="AI1378" s="240"/>
      <c r="AJ1378" s="239"/>
      <c r="AK1378" s="240"/>
      <c r="AL1378" s="240"/>
      <c r="AM1378" s="239" t="s">
        <v>8822</v>
      </c>
      <c r="AN1378" s="239"/>
      <c r="AO1378" s="192" t="str">
        <f>CONCATENATE(D1378,"---",F1378)</f>
        <v>N/A---</v>
      </c>
      <c r="AP1378" s="192" t="str">
        <f t="shared" si="73"/>
        <v>---</v>
      </c>
      <c r="AQ1378" s="192" t="str">
        <f>CONCATENATE(D1378,"---",F1378,"---",H1378,"---",J1378)</f>
        <v>N/A---------</v>
      </c>
    </row>
    <row r="1379" spans="1:43" s="163" customFormat="1" ht="49.95" customHeight="1" x14ac:dyDescent="0.3">
      <c r="A1379" s="248" t="s">
        <v>8823</v>
      </c>
      <c r="B1379" s="238" t="s">
        <v>8824</v>
      </c>
      <c r="C1379" s="249" t="s">
        <v>8825</v>
      </c>
      <c r="D1379" s="214">
        <v>4</v>
      </c>
      <c r="E1379" s="213" t="s">
        <v>2196</v>
      </c>
      <c r="F1379" s="214" t="s">
        <v>482</v>
      </c>
      <c r="G1379" s="239"/>
      <c r="H1379" s="214"/>
      <c r="I1379" s="213"/>
      <c r="J1379" s="214"/>
      <c r="K1379" s="239"/>
      <c r="L1379" s="227"/>
      <c r="M1379" s="239"/>
      <c r="N1379" s="214"/>
      <c r="O1379" s="213"/>
      <c r="P1379" s="213" t="s">
        <v>129</v>
      </c>
      <c r="Q1379" s="216">
        <v>49766</v>
      </c>
      <c r="R1379" s="229" t="s">
        <v>1527</v>
      </c>
      <c r="S1379" s="244">
        <v>1.2270000000000001</v>
      </c>
      <c r="T1379" s="217">
        <f t="shared" si="72"/>
        <v>61062.882000000005</v>
      </c>
      <c r="U1379" s="218"/>
      <c r="V1379" s="213" t="s">
        <v>1427</v>
      </c>
      <c r="W1379" s="213" t="s">
        <v>1608</v>
      </c>
      <c r="X1379" s="239"/>
      <c r="Y1379" s="270"/>
      <c r="Z1379" s="270"/>
      <c r="AA1379" s="239"/>
      <c r="AB1379" s="239"/>
      <c r="AC1379" s="239" t="s">
        <v>8826</v>
      </c>
      <c r="AD1379" s="239"/>
      <c r="AE1379" s="239" t="s">
        <v>8722</v>
      </c>
      <c r="AF1379" s="239"/>
      <c r="AG1379" s="240"/>
      <c r="AH1379" s="240"/>
      <c r="AI1379" s="240"/>
      <c r="AJ1379" s="239"/>
      <c r="AK1379" s="240"/>
      <c r="AL1379" s="240"/>
      <c r="AM1379" s="239" t="s">
        <v>8827</v>
      </c>
      <c r="AN1379" s="239"/>
      <c r="AO1379" s="192" t="str">
        <f>CONCATENATE(D1379,"---",F1379)</f>
        <v>4---4d</v>
      </c>
      <c r="AP1379" s="192" t="str">
        <f t="shared" si="73"/>
        <v>---</v>
      </c>
      <c r="AQ1379" s="192" t="str">
        <f>CONCATENATE(D1379,"---",F1379,"---",H1379,"---",J1379)</f>
        <v>4---4d------</v>
      </c>
    </row>
    <row r="1380" spans="1:43" s="163" customFormat="1" ht="49.95" customHeight="1" x14ac:dyDescent="0.3">
      <c r="A1380" s="248" t="s">
        <v>8828</v>
      </c>
      <c r="B1380" s="238" t="s">
        <v>8829</v>
      </c>
      <c r="C1380" s="249" t="s">
        <v>8830</v>
      </c>
      <c r="D1380" s="214">
        <v>9</v>
      </c>
      <c r="E1380" s="213" t="s">
        <v>52</v>
      </c>
      <c r="F1380" s="214"/>
      <c r="G1380" s="239"/>
      <c r="H1380" s="214"/>
      <c r="I1380" s="213"/>
      <c r="J1380" s="214"/>
      <c r="K1380" s="239"/>
      <c r="L1380" s="227"/>
      <c r="M1380" s="248" t="s">
        <v>3172</v>
      </c>
      <c r="N1380" s="214"/>
      <c r="O1380" s="213"/>
      <c r="P1380" s="213" t="s">
        <v>129</v>
      </c>
      <c r="Q1380" s="216">
        <v>49492</v>
      </c>
      <c r="R1380" s="229" t="s">
        <v>1527</v>
      </c>
      <c r="S1380" s="244">
        <v>1.2270000000000001</v>
      </c>
      <c r="T1380" s="217">
        <f t="shared" si="72"/>
        <v>60726.684000000001</v>
      </c>
      <c r="U1380" s="218"/>
      <c r="V1380" s="213" t="s">
        <v>3004</v>
      </c>
      <c r="W1380" s="213" t="s">
        <v>1608</v>
      </c>
      <c r="X1380" s="239"/>
      <c r="Y1380" s="270"/>
      <c r="Z1380" s="270"/>
      <c r="AA1380" s="239"/>
      <c r="AB1380" s="239"/>
      <c r="AC1380" s="239" t="s">
        <v>8831</v>
      </c>
      <c r="AD1380" s="239"/>
      <c r="AE1380" s="239" t="s">
        <v>8722</v>
      </c>
      <c r="AF1380" s="239"/>
      <c r="AG1380" s="240"/>
      <c r="AH1380" s="240"/>
      <c r="AI1380" s="240"/>
      <c r="AJ1380" s="239"/>
      <c r="AK1380" s="240"/>
      <c r="AL1380" s="240"/>
      <c r="AM1380" s="239" t="s">
        <v>8832</v>
      </c>
      <c r="AN1380" s="239"/>
      <c r="AO1380" s="192" t="str">
        <f>CONCATENATE(D1380,"---",F1380)</f>
        <v>9---</v>
      </c>
      <c r="AP1380" s="192" t="str">
        <f t="shared" si="73"/>
        <v>---</v>
      </c>
      <c r="AQ1380" s="192" t="str">
        <f>CONCATENATE(D1380,"---",F1380,"---",H1380,"---",J1380)</f>
        <v>9---------</v>
      </c>
    </row>
    <row r="1381" spans="1:43" s="163" customFormat="1" ht="49.95" customHeight="1" x14ac:dyDescent="0.3">
      <c r="A1381" s="248" t="s">
        <v>8833</v>
      </c>
      <c r="B1381" s="238" t="s">
        <v>8834</v>
      </c>
      <c r="C1381" s="249" t="s">
        <v>8835</v>
      </c>
      <c r="D1381" s="214">
        <v>5</v>
      </c>
      <c r="E1381" s="213" t="s">
        <v>48</v>
      </c>
      <c r="F1381" s="214" t="s">
        <v>487</v>
      </c>
      <c r="G1381" s="239"/>
      <c r="H1381" s="214"/>
      <c r="I1381" s="213"/>
      <c r="J1381" s="214"/>
      <c r="K1381" s="239"/>
      <c r="L1381" s="227"/>
      <c r="M1381" s="239"/>
      <c r="N1381" s="214">
        <v>4</v>
      </c>
      <c r="O1381" s="213" t="s">
        <v>266</v>
      </c>
      <c r="P1381" s="213" t="s">
        <v>129</v>
      </c>
      <c r="Q1381" s="216">
        <v>50000</v>
      </c>
      <c r="R1381" s="229" t="s">
        <v>1527</v>
      </c>
      <c r="S1381" s="244">
        <v>1.2270000000000001</v>
      </c>
      <c r="T1381" s="217">
        <f t="shared" si="72"/>
        <v>61350.000000000007</v>
      </c>
      <c r="U1381" s="218">
        <v>5.3</v>
      </c>
      <c r="V1381" s="213" t="s">
        <v>1427</v>
      </c>
      <c r="W1381" s="213" t="s">
        <v>1608</v>
      </c>
      <c r="X1381" s="239"/>
      <c r="Y1381" s="270"/>
      <c r="Z1381" s="270"/>
      <c r="AA1381" s="239"/>
      <c r="AB1381" s="239"/>
      <c r="AC1381" s="239" t="s">
        <v>8836</v>
      </c>
      <c r="AD1381" s="239"/>
      <c r="AE1381" s="239" t="s">
        <v>8722</v>
      </c>
      <c r="AF1381" s="239"/>
      <c r="AG1381" s="240"/>
      <c r="AH1381" s="240"/>
      <c r="AI1381" s="240"/>
      <c r="AJ1381" s="239"/>
      <c r="AK1381" s="240"/>
      <c r="AL1381" s="240"/>
      <c r="AM1381" s="239" t="s">
        <v>8837</v>
      </c>
      <c r="AN1381" s="239"/>
      <c r="AO1381" s="192" t="str">
        <f>CONCATENATE(D1381,"---",F1381)</f>
        <v>5---5c</v>
      </c>
      <c r="AP1381" s="192" t="str">
        <f t="shared" si="73"/>
        <v>---</v>
      </c>
      <c r="AQ1381" s="192" t="str">
        <f>CONCATENATE(D1381,"---",F1381,"---",H1381,"---",J1381)</f>
        <v>5---5c------</v>
      </c>
    </row>
    <row r="1382" spans="1:43" s="163" customFormat="1" ht="49.95" customHeight="1" x14ac:dyDescent="0.3">
      <c r="A1382" s="248" t="s">
        <v>8838</v>
      </c>
      <c r="B1382" s="238" t="s">
        <v>8839</v>
      </c>
      <c r="C1382" s="249" t="s">
        <v>8840</v>
      </c>
      <c r="D1382" s="214">
        <v>9</v>
      </c>
      <c r="E1382" s="213" t="s">
        <v>52</v>
      </c>
      <c r="F1382" s="214"/>
      <c r="G1382" s="239"/>
      <c r="H1382" s="214"/>
      <c r="I1382" s="213"/>
      <c r="J1382" s="214"/>
      <c r="K1382" s="239"/>
      <c r="L1382" s="227"/>
      <c r="M1382" s="248" t="s">
        <v>3172</v>
      </c>
      <c r="N1382" s="214"/>
      <c r="O1382" s="213"/>
      <c r="P1382" s="213" t="s">
        <v>129</v>
      </c>
      <c r="Q1382" s="216">
        <v>49968</v>
      </c>
      <c r="R1382" s="229" t="s">
        <v>1527</v>
      </c>
      <c r="S1382" s="244">
        <v>1.2270000000000001</v>
      </c>
      <c r="T1382" s="217">
        <f t="shared" ref="T1382:T1445" si="74">Q1382*S1382</f>
        <v>61310.736000000004</v>
      </c>
      <c r="U1382" s="218"/>
      <c r="V1382" s="213" t="s">
        <v>3004</v>
      </c>
      <c r="W1382" s="213" t="s">
        <v>1608</v>
      </c>
      <c r="X1382" s="239"/>
      <c r="Y1382" s="270"/>
      <c r="Z1382" s="270"/>
      <c r="AA1382" s="239"/>
      <c r="AB1382" s="239"/>
      <c r="AC1382" s="239" t="s">
        <v>8841</v>
      </c>
      <c r="AD1382" s="239"/>
      <c r="AE1382" s="239" t="s">
        <v>8722</v>
      </c>
      <c r="AF1382" s="239"/>
      <c r="AG1382" s="240"/>
      <c r="AH1382" s="240"/>
      <c r="AI1382" s="240"/>
      <c r="AJ1382" s="239"/>
      <c r="AK1382" s="240"/>
      <c r="AL1382" s="240"/>
      <c r="AM1382" s="239" t="s">
        <v>8842</v>
      </c>
      <c r="AN1382" s="239"/>
      <c r="AO1382" s="192" t="str">
        <f>CONCATENATE(D1382,"---",F1382)</f>
        <v>9---</v>
      </c>
      <c r="AP1382" s="192" t="str">
        <f t="shared" si="73"/>
        <v>---</v>
      </c>
      <c r="AQ1382" s="192" t="str">
        <f>CONCATENATE(D1382,"---",F1382,"---",H1382,"---",J1382)</f>
        <v>9---------</v>
      </c>
    </row>
    <row r="1383" spans="1:43" s="163" customFormat="1" ht="49.95" customHeight="1" x14ac:dyDescent="0.3">
      <c r="A1383" s="248" t="s">
        <v>8843</v>
      </c>
      <c r="B1383" s="238" t="s">
        <v>8844</v>
      </c>
      <c r="C1383" s="249" t="s">
        <v>8845</v>
      </c>
      <c r="D1383" s="214">
        <v>4</v>
      </c>
      <c r="E1383" s="213" t="s">
        <v>2196</v>
      </c>
      <c r="F1383" s="214"/>
      <c r="G1383" s="239"/>
      <c r="H1383" s="214"/>
      <c r="I1383" s="213"/>
      <c r="J1383" s="214"/>
      <c r="K1383" s="239"/>
      <c r="L1383" s="227"/>
      <c r="M1383" s="248" t="s">
        <v>3172</v>
      </c>
      <c r="N1383" s="214"/>
      <c r="O1383" s="213"/>
      <c r="P1383" s="213" t="s">
        <v>129</v>
      </c>
      <c r="Q1383" s="216">
        <v>48324</v>
      </c>
      <c r="R1383" s="229" t="s">
        <v>1527</v>
      </c>
      <c r="S1383" s="244">
        <v>1.2270000000000001</v>
      </c>
      <c r="T1383" s="217">
        <f t="shared" si="74"/>
        <v>59293.548000000003</v>
      </c>
      <c r="U1383" s="218"/>
      <c r="V1383" s="213" t="s">
        <v>3004</v>
      </c>
      <c r="W1383" s="213" t="s">
        <v>1608</v>
      </c>
      <c r="X1383" s="239"/>
      <c r="Y1383" s="270"/>
      <c r="Z1383" s="270"/>
      <c r="AA1383" s="239"/>
      <c r="AB1383" s="239"/>
      <c r="AC1383" s="239" t="s">
        <v>8846</v>
      </c>
      <c r="AD1383" s="239"/>
      <c r="AE1383" s="239" t="s">
        <v>8722</v>
      </c>
      <c r="AF1383" s="239"/>
      <c r="AG1383" s="240"/>
      <c r="AH1383" s="240"/>
      <c r="AI1383" s="240"/>
      <c r="AJ1383" s="239"/>
      <c r="AK1383" s="240"/>
      <c r="AL1383" s="240"/>
      <c r="AM1383" s="239" t="s">
        <v>8847</v>
      </c>
      <c r="AN1383" s="239"/>
      <c r="AO1383" s="192" t="str">
        <f>CONCATENATE(D1383,"---",F1383)</f>
        <v>4---</v>
      </c>
      <c r="AP1383" s="192" t="str">
        <f t="shared" si="73"/>
        <v>---</v>
      </c>
      <c r="AQ1383" s="192" t="str">
        <f>CONCATENATE(D1383,"---",F1383,"---",H1383,"---",J1383)</f>
        <v>4---------</v>
      </c>
    </row>
    <row r="1384" spans="1:43" s="163" customFormat="1" ht="49.95" customHeight="1" x14ac:dyDescent="0.3">
      <c r="A1384" s="248" t="s">
        <v>8848</v>
      </c>
      <c r="B1384" s="238" t="s">
        <v>8849</v>
      </c>
      <c r="C1384" s="249" t="s">
        <v>8850</v>
      </c>
      <c r="D1384" s="214" t="s">
        <v>109</v>
      </c>
      <c r="E1384" s="213"/>
      <c r="F1384" s="214"/>
      <c r="G1384" s="239"/>
      <c r="H1384" s="214"/>
      <c r="I1384" s="213"/>
      <c r="J1384" s="214"/>
      <c r="K1384" s="239"/>
      <c r="L1384" s="227"/>
      <c r="M1384" s="248" t="s">
        <v>3172</v>
      </c>
      <c r="N1384" s="214"/>
      <c r="O1384" s="213"/>
      <c r="P1384" s="213" t="s">
        <v>129</v>
      </c>
      <c r="Q1384" s="216">
        <v>47959</v>
      </c>
      <c r="R1384" s="229" t="s">
        <v>1527</v>
      </c>
      <c r="S1384" s="244">
        <v>1.2270000000000001</v>
      </c>
      <c r="T1384" s="217">
        <f t="shared" si="74"/>
        <v>58845.693000000007</v>
      </c>
      <c r="U1384" s="218"/>
      <c r="V1384" s="213" t="s">
        <v>3004</v>
      </c>
      <c r="W1384" s="213" t="s">
        <v>1608</v>
      </c>
      <c r="X1384" s="239"/>
      <c r="Y1384" s="270"/>
      <c r="Z1384" s="270"/>
      <c r="AA1384" s="239"/>
      <c r="AB1384" s="239"/>
      <c r="AC1384" s="239" t="s">
        <v>8851</v>
      </c>
      <c r="AD1384" s="239"/>
      <c r="AE1384" s="239" t="s">
        <v>8722</v>
      </c>
      <c r="AF1384" s="239"/>
      <c r="AG1384" s="240"/>
      <c r="AH1384" s="240"/>
      <c r="AI1384" s="240"/>
      <c r="AJ1384" s="239"/>
      <c r="AK1384" s="240"/>
      <c r="AL1384" s="240"/>
      <c r="AM1384" s="239" t="s">
        <v>8852</v>
      </c>
      <c r="AN1384" s="239"/>
      <c r="AO1384" s="192" t="str">
        <f>CONCATENATE(D1384,"---",F1384)</f>
        <v>N/A---</v>
      </c>
      <c r="AP1384" s="192" t="str">
        <f t="shared" si="73"/>
        <v>---</v>
      </c>
      <c r="AQ1384" s="192" t="str">
        <f>CONCATENATE(D1384,"---",F1384,"---",H1384,"---",J1384)</f>
        <v>N/A---------</v>
      </c>
    </row>
    <row r="1385" spans="1:43" s="163" customFormat="1" ht="49.95" customHeight="1" x14ac:dyDescent="0.3">
      <c r="A1385" s="248" t="s">
        <v>8853</v>
      </c>
      <c r="B1385" s="238" t="s">
        <v>8854</v>
      </c>
      <c r="C1385" s="249" t="s">
        <v>8855</v>
      </c>
      <c r="D1385" s="214">
        <v>5</v>
      </c>
      <c r="E1385" s="213" t="s">
        <v>8601</v>
      </c>
      <c r="F1385" s="214"/>
      <c r="G1385" s="239"/>
      <c r="H1385" s="214"/>
      <c r="I1385" s="213"/>
      <c r="J1385" s="214"/>
      <c r="K1385" s="239"/>
      <c r="L1385" s="227"/>
      <c r="M1385" s="248" t="s">
        <v>3172</v>
      </c>
      <c r="N1385" s="214"/>
      <c r="O1385" s="213"/>
      <c r="P1385" s="213" t="s">
        <v>129</v>
      </c>
      <c r="Q1385" s="216">
        <v>50000</v>
      </c>
      <c r="R1385" s="229" t="s">
        <v>1527</v>
      </c>
      <c r="S1385" s="244">
        <v>1.2270000000000001</v>
      </c>
      <c r="T1385" s="217">
        <f t="shared" si="74"/>
        <v>61350.000000000007</v>
      </c>
      <c r="U1385" s="218"/>
      <c r="V1385" s="213" t="s">
        <v>3004</v>
      </c>
      <c r="W1385" s="213" t="s">
        <v>1608</v>
      </c>
      <c r="X1385" s="239"/>
      <c r="Y1385" s="270"/>
      <c r="Z1385" s="270"/>
      <c r="AA1385" s="239"/>
      <c r="AB1385" s="239"/>
      <c r="AC1385" s="239" t="s">
        <v>8856</v>
      </c>
      <c r="AD1385" s="239"/>
      <c r="AE1385" s="239" t="s">
        <v>8722</v>
      </c>
      <c r="AF1385" s="239"/>
      <c r="AG1385" s="240"/>
      <c r="AH1385" s="240"/>
      <c r="AI1385" s="240"/>
      <c r="AJ1385" s="239"/>
      <c r="AK1385" s="240"/>
      <c r="AL1385" s="240"/>
      <c r="AM1385" s="239" t="s">
        <v>8857</v>
      </c>
      <c r="AN1385" s="239"/>
      <c r="AO1385" s="192" t="str">
        <f>CONCATENATE(D1385,"---",F1385)</f>
        <v>5---</v>
      </c>
      <c r="AP1385" s="192" t="str">
        <f t="shared" si="73"/>
        <v>---</v>
      </c>
      <c r="AQ1385" s="192" t="str">
        <f>CONCATENATE(D1385,"---",F1385,"---",H1385,"---",J1385)</f>
        <v>5---------</v>
      </c>
    </row>
    <row r="1386" spans="1:43" s="163" customFormat="1" ht="49.95" customHeight="1" x14ac:dyDescent="0.3">
      <c r="A1386" s="248" t="s">
        <v>8858</v>
      </c>
      <c r="B1386" s="238" t="s">
        <v>8859</v>
      </c>
      <c r="C1386" s="249" t="s">
        <v>8860</v>
      </c>
      <c r="D1386" s="214">
        <v>9</v>
      </c>
      <c r="E1386" s="213" t="s">
        <v>52</v>
      </c>
      <c r="F1386" s="214" t="s">
        <v>504</v>
      </c>
      <c r="G1386" s="239"/>
      <c r="H1386" s="214"/>
      <c r="I1386" s="213"/>
      <c r="J1386" s="214"/>
      <c r="K1386" s="239"/>
      <c r="L1386" s="227"/>
      <c r="M1386" s="248" t="s">
        <v>3172</v>
      </c>
      <c r="N1386" s="214"/>
      <c r="O1386" s="213"/>
      <c r="P1386" s="213" t="s">
        <v>129</v>
      </c>
      <c r="Q1386" s="216">
        <v>49972</v>
      </c>
      <c r="R1386" s="229" t="s">
        <v>1527</v>
      </c>
      <c r="S1386" s="244">
        <v>1.2270000000000001</v>
      </c>
      <c r="T1386" s="217">
        <f t="shared" si="74"/>
        <v>61315.644000000008</v>
      </c>
      <c r="U1386" s="218"/>
      <c r="V1386" s="213" t="s">
        <v>3004</v>
      </c>
      <c r="W1386" s="213" t="s">
        <v>1608</v>
      </c>
      <c r="X1386" s="239"/>
      <c r="Y1386" s="270"/>
      <c r="Z1386" s="270"/>
      <c r="AA1386" s="239"/>
      <c r="AB1386" s="239"/>
      <c r="AC1386" s="239" t="s">
        <v>8861</v>
      </c>
      <c r="AD1386" s="239"/>
      <c r="AE1386" s="239" t="s">
        <v>8722</v>
      </c>
      <c r="AF1386" s="239"/>
      <c r="AG1386" s="240"/>
      <c r="AH1386" s="240"/>
      <c r="AI1386" s="240"/>
      <c r="AJ1386" s="239"/>
      <c r="AK1386" s="240"/>
      <c r="AL1386" s="240"/>
      <c r="AM1386" s="239" t="s">
        <v>8862</v>
      </c>
      <c r="AN1386" s="239"/>
      <c r="AO1386" s="192" t="str">
        <f>CONCATENATE(D1386,"---",F1386)</f>
        <v>9---9a</v>
      </c>
      <c r="AP1386" s="192" t="str">
        <f t="shared" si="73"/>
        <v>---</v>
      </c>
      <c r="AQ1386" s="192" t="str">
        <f>CONCATENATE(D1386,"---",F1386,"---",H1386,"---",J1386)</f>
        <v>9---9a------</v>
      </c>
    </row>
    <row r="1387" spans="1:43" s="163" customFormat="1" ht="49.95" customHeight="1" x14ac:dyDescent="0.3">
      <c r="A1387" s="248" t="s">
        <v>8863</v>
      </c>
      <c r="B1387" s="238" t="s">
        <v>8864</v>
      </c>
      <c r="C1387" s="249" t="s">
        <v>8865</v>
      </c>
      <c r="D1387" s="214">
        <v>4</v>
      </c>
      <c r="E1387" s="213" t="s">
        <v>2196</v>
      </c>
      <c r="F1387" s="214"/>
      <c r="G1387" s="239"/>
      <c r="H1387" s="214"/>
      <c r="I1387" s="213"/>
      <c r="J1387" s="214"/>
      <c r="K1387" s="239"/>
      <c r="L1387" s="227"/>
      <c r="M1387" s="248" t="s">
        <v>3172</v>
      </c>
      <c r="N1387" s="214"/>
      <c r="O1387" s="213"/>
      <c r="P1387" s="213" t="s">
        <v>129</v>
      </c>
      <c r="Q1387" s="216">
        <v>49792</v>
      </c>
      <c r="R1387" s="229" t="s">
        <v>1527</v>
      </c>
      <c r="S1387" s="244">
        <v>1.2270000000000001</v>
      </c>
      <c r="T1387" s="217">
        <f t="shared" si="74"/>
        <v>61094.784000000007</v>
      </c>
      <c r="U1387" s="218"/>
      <c r="V1387" s="213" t="s">
        <v>3004</v>
      </c>
      <c r="W1387" s="213" t="s">
        <v>1608</v>
      </c>
      <c r="X1387" s="239"/>
      <c r="Y1387" s="270"/>
      <c r="Z1387" s="270"/>
      <c r="AA1387" s="239"/>
      <c r="AB1387" s="239"/>
      <c r="AC1387" s="239" t="s">
        <v>8866</v>
      </c>
      <c r="AD1387" s="239"/>
      <c r="AE1387" s="239" t="s">
        <v>8722</v>
      </c>
      <c r="AF1387" s="239"/>
      <c r="AG1387" s="240"/>
      <c r="AH1387" s="240"/>
      <c r="AI1387" s="240"/>
      <c r="AJ1387" s="239"/>
      <c r="AK1387" s="240"/>
      <c r="AL1387" s="240"/>
      <c r="AM1387" s="239" t="s">
        <v>8867</v>
      </c>
      <c r="AN1387" s="239"/>
      <c r="AO1387" s="192" t="str">
        <f>CONCATENATE(D1387,"---",F1387)</f>
        <v>4---</v>
      </c>
      <c r="AP1387" s="192" t="str">
        <f t="shared" si="73"/>
        <v>---</v>
      </c>
      <c r="AQ1387" s="192" t="str">
        <f>CONCATENATE(D1387,"---",F1387,"---",H1387,"---",J1387)</f>
        <v>4---------</v>
      </c>
    </row>
    <row r="1388" spans="1:43" s="163" customFormat="1" ht="49.95" customHeight="1" x14ac:dyDescent="0.3">
      <c r="A1388" s="248" t="s">
        <v>8868</v>
      </c>
      <c r="B1388" s="238" t="s">
        <v>8869</v>
      </c>
      <c r="C1388" s="249" t="s">
        <v>8870</v>
      </c>
      <c r="D1388" s="214">
        <v>5</v>
      </c>
      <c r="E1388" s="213" t="s">
        <v>8601</v>
      </c>
      <c r="F1388" s="214"/>
      <c r="G1388" s="239"/>
      <c r="H1388" s="214"/>
      <c r="I1388" s="213"/>
      <c r="J1388" s="214"/>
      <c r="K1388" s="239"/>
      <c r="L1388" s="227"/>
      <c r="M1388" s="248" t="s">
        <v>3172</v>
      </c>
      <c r="N1388" s="214"/>
      <c r="O1388" s="213"/>
      <c r="P1388" s="213" t="s">
        <v>129</v>
      </c>
      <c r="Q1388" s="216">
        <v>49980</v>
      </c>
      <c r="R1388" s="229" t="s">
        <v>1527</v>
      </c>
      <c r="S1388" s="244">
        <v>1.2270000000000001</v>
      </c>
      <c r="T1388" s="217">
        <f t="shared" si="74"/>
        <v>61325.460000000006</v>
      </c>
      <c r="U1388" s="218"/>
      <c r="V1388" s="213" t="s">
        <v>3004</v>
      </c>
      <c r="W1388" s="213" t="s">
        <v>1608</v>
      </c>
      <c r="X1388" s="239"/>
      <c r="Y1388" s="270"/>
      <c r="Z1388" s="270"/>
      <c r="AA1388" s="239"/>
      <c r="AB1388" s="239"/>
      <c r="AC1388" s="239" t="s">
        <v>8871</v>
      </c>
      <c r="AD1388" s="239"/>
      <c r="AE1388" s="239" t="s">
        <v>8722</v>
      </c>
      <c r="AF1388" s="239"/>
      <c r="AG1388" s="240"/>
      <c r="AH1388" s="240"/>
      <c r="AI1388" s="240"/>
      <c r="AJ1388" s="239"/>
      <c r="AK1388" s="240"/>
      <c r="AL1388" s="240"/>
      <c r="AM1388" s="239" t="s">
        <v>8872</v>
      </c>
      <c r="AN1388" s="239"/>
      <c r="AO1388" s="192" t="str">
        <f>CONCATENATE(D1388,"---",F1388)</f>
        <v>5---</v>
      </c>
      <c r="AP1388" s="192" t="str">
        <f t="shared" si="73"/>
        <v>---</v>
      </c>
      <c r="AQ1388" s="192" t="str">
        <f>CONCATENATE(D1388,"---",F1388,"---",H1388,"---",J1388)</f>
        <v>5---------</v>
      </c>
    </row>
    <row r="1389" spans="1:43" s="163" customFormat="1" ht="49.95" customHeight="1" x14ac:dyDescent="0.3">
      <c r="A1389" s="248" t="s">
        <v>8873</v>
      </c>
      <c r="B1389" s="238" t="s">
        <v>8874</v>
      </c>
      <c r="C1389" s="249" t="s">
        <v>8875</v>
      </c>
      <c r="D1389" s="214">
        <v>9</v>
      </c>
      <c r="E1389" s="213" t="s">
        <v>8601</v>
      </c>
      <c r="F1389" s="214"/>
      <c r="G1389" s="239"/>
      <c r="H1389" s="214"/>
      <c r="I1389" s="213"/>
      <c r="J1389" s="214"/>
      <c r="K1389" s="239"/>
      <c r="L1389" s="227"/>
      <c r="M1389" s="248" t="s">
        <v>3172</v>
      </c>
      <c r="N1389" s="214"/>
      <c r="O1389" s="213"/>
      <c r="P1389" s="213" t="s">
        <v>129</v>
      </c>
      <c r="Q1389" s="216">
        <v>49735</v>
      </c>
      <c r="R1389" s="229" t="s">
        <v>1527</v>
      </c>
      <c r="S1389" s="244">
        <v>1.2270000000000001</v>
      </c>
      <c r="T1389" s="217">
        <f t="shared" si="74"/>
        <v>61024.845000000001</v>
      </c>
      <c r="U1389" s="218"/>
      <c r="V1389" s="213" t="s">
        <v>3004</v>
      </c>
      <c r="W1389" s="213" t="s">
        <v>1608</v>
      </c>
      <c r="X1389" s="239"/>
      <c r="Y1389" s="270"/>
      <c r="Z1389" s="270"/>
      <c r="AA1389" s="239"/>
      <c r="AB1389" s="239"/>
      <c r="AC1389" s="239" t="s">
        <v>8876</v>
      </c>
      <c r="AD1389" s="239"/>
      <c r="AE1389" s="239" t="s">
        <v>8722</v>
      </c>
      <c r="AF1389" s="239"/>
      <c r="AG1389" s="240"/>
      <c r="AH1389" s="240"/>
      <c r="AI1389" s="240"/>
      <c r="AJ1389" s="239"/>
      <c r="AK1389" s="240"/>
      <c r="AL1389" s="240"/>
      <c r="AM1389" s="239" t="s">
        <v>8877</v>
      </c>
      <c r="AN1389" s="239"/>
      <c r="AO1389" s="192" t="str">
        <f>CONCATENATE(D1389,"---",F1389)</f>
        <v>9---</v>
      </c>
      <c r="AP1389" s="192" t="str">
        <f t="shared" si="73"/>
        <v>---</v>
      </c>
      <c r="AQ1389" s="192" t="str">
        <f>CONCATENATE(D1389,"---",F1389,"---",H1389,"---",J1389)</f>
        <v>9---------</v>
      </c>
    </row>
    <row r="1390" spans="1:43" s="163" customFormat="1" ht="49.95" customHeight="1" x14ac:dyDescent="0.3">
      <c r="A1390" s="248" t="s">
        <v>8878</v>
      </c>
      <c r="B1390" s="238" t="s">
        <v>8879</v>
      </c>
      <c r="C1390" s="249" t="s">
        <v>8880</v>
      </c>
      <c r="D1390" s="214">
        <v>4</v>
      </c>
      <c r="E1390" s="213" t="s">
        <v>2196</v>
      </c>
      <c r="F1390" s="214" t="s">
        <v>482</v>
      </c>
      <c r="G1390" s="239"/>
      <c r="H1390" s="214"/>
      <c r="I1390" s="213"/>
      <c r="J1390" s="214"/>
      <c r="K1390" s="239"/>
      <c r="L1390" s="227" t="s">
        <v>63325</v>
      </c>
      <c r="M1390" s="239"/>
      <c r="N1390" s="214"/>
      <c r="O1390" s="213"/>
      <c r="P1390" s="213" t="s">
        <v>129</v>
      </c>
      <c r="Q1390" s="216">
        <v>49330</v>
      </c>
      <c r="R1390" s="229" t="s">
        <v>1527</v>
      </c>
      <c r="S1390" s="244">
        <v>1.2270000000000001</v>
      </c>
      <c r="T1390" s="217">
        <f t="shared" si="74"/>
        <v>60527.91</v>
      </c>
      <c r="U1390" s="218">
        <v>6.3</v>
      </c>
      <c r="V1390" s="213" t="s">
        <v>1427</v>
      </c>
      <c r="W1390" s="213" t="s">
        <v>1608</v>
      </c>
      <c r="X1390" s="239"/>
      <c r="Y1390" s="270"/>
      <c r="Z1390" s="270"/>
      <c r="AA1390" s="239"/>
      <c r="AB1390" s="239"/>
      <c r="AC1390" s="239" t="s">
        <v>8881</v>
      </c>
      <c r="AD1390" s="239"/>
      <c r="AE1390" s="239" t="s">
        <v>8722</v>
      </c>
      <c r="AF1390" s="239"/>
      <c r="AG1390" s="240"/>
      <c r="AH1390" s="240"/>
      <c r="AI1390" s="240"/>
      <c r="AJ1390" s="239"/>
      <c r="AK1390" s="240"/>
      <c r="AL1390" s="240"/>
      <c r="AM1390" s="239" t="s">
        <v>8882</v>
      </c>
      <c r="AN1390" s="239"/>
      <c r="AO1390" s="192" t="str">
        <f>CONCATENATE(D1390,"---",F1390)</f>
        <v>4---4d</v>
      </c>
      <c r="AP1390" s="192" t="str">
        <f t="shared" si="73"/>
        <v>---</v>
      </c>
      <c r="AQ1390" s="192" t="str">
        <f>CONCATENATE(D1390,"---",F1390,"---",H1390,"---",J1390)</f>
        <v>4---4d------</v>
      </c>
    </row>
    <row r="1391" spans="1:43" s="163" customFormat="1" ht="49.95" customHeight="1" x14ac:dyDescent="0.3">
      <c r="A1391" s="248" t="s">
        <v>8883</v>
      </c>
      <c r="B1391" s="238" t="s">
        <v>8884</v>
      </c>
      <c r="C1391" s="249" t="s">
        <v>8885</v>
      </c>
      <c r="D1391" s="214">
        <v>5</v>
      </c>
      <c r="E1391" s="213" t="s">
        <v>8601</v>
      </c>
      <c r="F1391" s="214"/>
      <c r="G1391" s="239"/>
      <c r="H1391" s="214"/>
      <c r="I1391" s="213"/>
      <c r="J1391" s="214"/>
      <c r="K1391" s="239"/>
      <c r="L1391" s="227"/>
      <c r="M1391" s="248" t="s">
        <v>3172</v>
      </c>
      <c r="N1391" s="214"/>
      <c r="O1391" s="213"/>
      <c r="P1391" s="213" t="s">
        <v>129</v>
      </c>
      <c r="Q1391" s="216">
        <v>29923</v>
      </c>
      <c r="R1391" s="229" t="s">
        <v>1527</v>
      </c>
      <c r="S1391" s="244">
        <v>1.2270000000000001</v>
      </c>
      <c r="T1391" s="217">
        <f t="shared" si="74"/>
        <v>36715.521000000001</v>
      </c>
      <c r="U1391" s="218"/>
      <c r="V1391" s="213" t="s">
        <v>3004</v>
      </c>
      <c r="W1391" s="213" t="s">
        <v>1608</v>
      </c>
      <c r="X1391" s="239"/>
      <c r="Y1391" s="270"/>
      <c r="Z1391" s="270"/>
      <c r="AA1391" s="239"/>
      <c r="AB1391" s="239"/>
      <c r="AC1391" s="239" t="s">
        <v>8886</v>
      </c>
      <c r="AD1391" s="239"/>
      <c r="AE1391" s="239" t="s">
        <v>8722</v>
      </c>
      <c r="AF1391" s="239"/>
      <c r="AG1391" s="240"/>
      <c r="AH1391" s="240"/>
      <c r="AI1391" s="240"/>
      <c r="AJ1391" s="239"/>
      <c r="AK1391" s="240"/>
      <c r="AL1391" s="240"/>
      <c r="AM1391" s="239" t="s">
        <v>8887</v>
      </c>
      <c r="AN1391" s="239"/>
      <c r="AO1391" s="192" t="str">
        <f>CONCATENATE(D1391,"---",F1391)</f>
        <v>5---</v>
      </c>
      <c r="AP1391" s="192" t="str">
        <f t="shared" si="73"/>
        <v>---</v>
      </c>
      <c r="AQ1391" s="192" t="str">
        <f>CONCATENATE(D1391,"---",F1391,"---",H1391,"---",J1391)</f>
        <v>5---------</v>
      </c>
    </row>
    <row r="1392" spans="1:43" s="163" customFormat="1" ht="49.95" customHeight="1" x14ac:dyDescent="0.3">
      <c r="A1392" s="248" t="s">
        <v>8888</v>
      </c>
      <c r="B1392" s="238" t="s">
        <v>8889</v>
      </c>
      <c r="C1392" s="249" t="s">
        <v>8890</v>
      </c>
      <c r="D1392" s="214">
        <v>6</v>
      </c>
      <c r="E1392" s="213" t="s">
        <v>49</v>
      </c>
      <c r="F1392" s="214" t="s">
        <v>489</v>
      </c>
      <c r="G1392" s="239"/>
      <c r="H1392" s="214"/>
      <c r="I1392" s="213"/>
      <c r="J1392" s="214"/>
      <c r="K1392" s="239"/>
      <c r="L1392" s="227"/>
      <c r="M1392" s="239"/>
      <c r="N1392" s="214"/>
      <c r="O1392" s="213"/>
      <c r="P1392" s="213" t="s">
        <v>129</v>
      </c>
      <c r="Q1392" s="216">
        <v>49911</v>
      </c>
      <c r="R1392" s="229" t="s">
        <v>1527</v>
      </c>
      <c r="S1392" s="244">
        <v>1.2270000000000001</v>
      </c>
      <c r="T1392" s="217">
        <f t="shared" si="74"/>
        <v>61240.797000000006</v>
      </c>
      <c r="U1392" s="218">
        <v>5.0999999999999996</v>
      </c>
      <c r="V1392" s="213" t="s">
        <v>672</v>
      </c>
      <c r="W1392" s="213" t="s">
        <v>1608</v>
      </c>
      <c r="X1392" s="239"/>
      <c r="Y1392" s="270"/>
      <c r="Z1392" s="270"/>
      <c r="AA1392" s="239"/>
      <c r="AB1392" s="239"/>
      <c r="AC1392" s="239" t="s">
        <v>8891</v>
      </c>
      <c r="AD1392" s="239"/>
      <c r="AE1392" s="239" t="s">
        <v>8722</v>
      </c>
      <c r="AF1392" s="239"/>
      <c r="AG1392" s="240"/>
      <c r="AH1392" s="240"/>
      <c r="AI1392" s="240"/>
      <c r="AJ1392" s="239"/>
      <c r="AK1392" s="240"/>
      <c r="AL1392" s="240"/>
      <c r="AM1392" s="239" t="s">
        <v>8892</v>
      </c>
      <c r="AN1392" s="239"/>
      <c r="AO1392" s="192" t="str">
        <f>CONCATENATE(D1392,"---",F1392)</f>
        <v>6---6a</v>
      </c>
      <c r="AP1392" s="192" t="str">
        <f t="shared" si="73"/>
        <v>---</v>
      </c>
      <c r="AQ1392" s="192" t="str">
        <f>CONCATENATE(D1392,"---",F1392,"---",H1392,"---",J1392)</f>
        <v>6---6a------</v>
      </c>
    </row>
    <row r="1393" spans="1:43" s="163" customFormat="1" ht="49.95" customHeight="1" x14ac:dyDescent="0.3">
      <c r="A1393" s="248" t="s">
        <v>8893</v>
      </c>
      <c r="B1393" s="238" t="s">
        <v>8894</v>
      </c>
      <c r="C1393" s="249" t="s">
        <v>8895</v>
      </c>
      <c r="D1393" s="214">
        <v>5</v>
      </c>
      <c r="E1393" s="213" t="s">
        <v>8601</v>
      </c>
      <c r="F1393" s="214"/>
      <c r="G1393" s="239"/>
      <c r="H1393" s="214"/>
      <c r="I1393" s="213"/>
      <c r="J1393" s="214"/>
      <c r="K1393" s="239"/>
      <c r="L1393" s="227"/>
      <c r="M1393" s="248" t="s">
        <v>3172</v>
      </c>
      <c r="N1393" s="214"/>
      <c r="O1393" s="213"/>
      <c r="P1393" s="213" t="s">
        <v>129</v>
      </c>
      <c r="Q1393" s="216">
        <v>44096</v>
      </c>
      <c r="R1393" s="229" t="s">
        <v>1527</v>
      </c>
      <c r="S1393" s="244">
        <v>1.2270000000000001</v>
      </c>
      <c r="T1393" s="217">
        <f t="shared" si="74"/>
        <v>54105.792000000001</v>
      </c>
      <c r="U1393" s="218"/>
      <c r="V1393" s="213" t="s">
        <v>1427</v>
      </c>
      <c r="W1393" s="213" t="s">
        <v>1608</v>
      </c>
      <c r="X1393" s="239"/>
      <c r="Y1393" s="270"/>
      <c r="Z1393" s="270"/>
      <c r="AA1393" s="239"/>
      <c r="AB1393" s="239"/>
      <c r="AC1393" s="239" t="s">
        <v>8896</v>
      </c>
      <c r="AD1393" s="239"/>
      <c r="AE1393" s="239" t="s">
        <v>8722</v>
      </c>
      <c r="AF1393" s="239"/>
      <c r="AG1393" s="240"/>
      <c r="AH1393" s="240"/>
      <c r="AI1393" s="240"/>
      <c r="AJ1393" s="239"/>
      <c r="AK1393" s="240"/>
      <c r="AL1393" s="240"/>
      <c r="AM1393" s="239" t="s">
        <v>8897</v>
      </c>
      <c r="AN1393" s="239"/>
      <c r="AO1393" s="192" t="str">
        <f>CONCATENATE(D1393,"---",F1393)</f>
        <v>5---</v>
      </c>
      <c r="AP1393" s="192" t="str">
        <f t="shared" si="73"/>
        <v>---</v>
      </c>
      <c r="AQ1393" s="192" t="str">
        <f>CONCATENATE(D1393,"---",F1393,"---",H1393,"---",J1393)</f>
        <v>5---------</v>
      </c>
    </row>
    <row r="1394" spans="1:43" s="163" customFormat="1" ht="49.95" customHeight="1" x14ac:dyDescent="0.3">
      <c r="A1394" s="248" t="s">
        <v>8898</v>
      </c>
      <c r="B1394" s="238" t="s">
        <v>8899</v>
      </c>
      <c r="C1394" s="249" t="s">
        <v>8900</v>
      </c>
      <c r="D1394" s="214" t="s">
        <v>1649</v>
      </c>
      <c r="E1394" s="213" t="s">
        <v>8901</v>
      </c>
      <c r="F1394" s="214"/>
      <c r="G1394" s="239"/>
      <c r="H1394" s="214"/>
      <c r="I1394" s="213"/>
      <c r="J1394" s="214"/>
      <c r="K1394" s="239"/>
      <c r="L1394" s="227"/>
      <c r="M1394" s="248" t="s">
        <v>3172</v>
      </c>
      <c r="N1394" s="214"/>
      <c r="O1394" s="213"/>
      <c r="P1394" s="213" t="s">
        <v>129</v>
      </c>
      <c r="Q1394" s="216">
        <v>50000</v>
      </c>
      <c r="R1394" s="229" t="s">
        <v>1527</v>
      </c>
      <c r="S1394" s="244">
        <v>1.2270000000000001</v>
      </c>
      <c r="T1394" s="217">
        <f t="shared" si="74"/>
        <v>61350.000000000007</v>
      </c>
      <c r="U1394" s="218"/>
      <c r="V1394" s="213" t="s">
        <v>3004</v>
      </c>
      <c r="W1394" s="213" t="s">
        <v>1608</v>
      </c>
      <c r="X1394" s="239"/>
      <c r="Y1394" s="270"/>
      <c r="Z1394" s="270"/>
      <c r="AA1394" s="239"/>
      <c r="AB1394" s="239"/>
      <c r="AC1394" s="239" t="s">
        <v>8902</v>
      </c>
      <c r="AD1394" s="239"/>
      <c r="AE1394" s="239" t="s">
        <v>8722</v>
      </c>
      <c r="AF1394" s="239"/>
      <c r="AG1394" s="240"/>
      <c r="AH1394" s="240"/>
      <c r="AI1394" s="240"/>
      <c r="AJ1394" s="239"/>
      <c r="AK1394" s="240"/>
      <c r="AL1394" s="240"/>
      <c r="AM1394" s="239" t="s">
        <v>8903</v>
      </c>
      <c r="AN1394" s="239"/>
      <c r="AO1394" s="192" t="str">
        <f>CONCATENATE(D1394,"---",F1394)</f>
        <v>3, 4 ---</v>
      </c>
      <c r="AP1394" s="192" t="str">
        <f t="shared" si="73"/>
        <v>---</v>
      </c>
      <c r="AQ1394" s="192" t="str">
        <f>CONCATENATE(D1394,"---",F1394,"---",H1394,"---",J1394)</f>
        <v>3, 4 ---------</v>
      </c>
    </row>
    <row r="1395" spans="1:43" s="163" customFormat="1" ht="49.95" customHeight="1" x14ac:dyDescent="0.3">
      <c r="A1395" s="248" t="s">
        <v>8904</v>
      </c>
      <c r="B1395" s="238" t="s">
        <v>8905</v>
      </c>
      <c r="C1395" s="249" t="s">
        <v>8906</v>
      </c>
      <c r="D1395" s="214">
        <v>1</v>
      </c>
      <c r="E1395" s="213" t="s">
        <v>44</v>
      </c>
      <c r="F1395" s="214"/>
      <c r="G1395" s="239"/>
      <c r="H1395" s="214"/>
      <c r="I1395" s="213"/>
      <c r="J1395" s="214"/>
      <c r="K1395" s="239"/>
      <c r="L1395" s="227"/>
      <c r="M1395" s="248" t="s">
        <v>3172</v>
      </c>
      <c r="N1395" s="214"/>
      <c r="O1395" s="213"/>
      <c r="P1395" s="213" t="s">
        <v>129</v>
      </c>
      <c r="Q1395" s="216">
        <v>47619</v>
      </c>
      <c r="R1395" s="229" t="s">
        <v>1527</v>
      </c>
      <c r="S1395" s="244">
        <v>1.2270000000000001</v>
      </c>
      <c r="T1395" s="217">
        <f t="shared" si="74"/>
        <v>58428.513000000006</v>
      </c>
      <c r="U1395" s="218"/>
      <c r="V1395" s="213" t="s">
        <v>3004</v>
      </c>
      <c r="W1395" s="213" t="s">
        <v>1608</v>
      </c>
      <c r="X1395" s="239"/>
      <c r="Y1395" s="270"/>
      <c r="Z1395" s="270"/>
      <c r="AA1395" s="239"/>
      <c r="AB1395" s="239"/>
      <c r="AC1395" s="239" t="s">
        <v>8907</v>
      </c>
      <c r="AD1395" s="239"/>
      <c r="AE1395" s="239" t="s">
        <v>8722</v>
      </c>
      <c r="AF1395" s="239"/>
      <c r="AG1395" s="240"/>
      <c r="AH1395" s="240"/>
      <c r="AI1395" s="240"/>
      <c r="AJ1395" s="239"/>
      <c r="AK1395" s="240"/>
      <c r="AL1395" s="240"/>
      <c r="AM1395" s="239" t="s">
        <v>8908</v>
      </c>
      <c r="AN1395" s="239"/>
      <c r="AO1395" s="192" t="str">
        <f>CONCATENATE(D1395,"---",F1395)</f>
        <v>1---</v>
      </c>
      <c r="AP1395" s="192" t="str">
        <f t="shared" si="73"/>
        <v>---</v>
      </c>
      <c r="AQ1395" s="192" t="str">
        <f>CONCATENATE(D1395,"---",F1395,"---",H1395,"---",J1395)</f>
        <v>1---------</v>
      </c>
    </row>
    <row r="1396" spans="1:43" s="163" customFormat="1" ht="49.95" customHeight="1" x14ac:dyDescent="0.3">
      <c r="A1396" s="248" t="s">
        <v>8909</v>
      </c>
      <c r="B1396" s="238" t="s">
        <v>8910</v>
      </c>
      <c r="C1396" s="249" t="s">
        <v>8911</v>
      </c>
      <c r="D1396" s="214">
        <v>9</v>
      </c>
      <c r="E1396" s="213" t="s">
        <v>52</v>
      </c>
      <c r="F1396" s="214" t="s">
        <v>995</v>
      </c>
      <c r="G1396" s="239"/>
      <c r="H1396" s="214"/>
      <c r="I1396" s="213"/>
      <c r="J1396" s="214"/>
      <c r="K1396" s="239"/>
      <c r="L1396" s="227" t="s">
        <v>63325</v>
      </c>
      <c r="M1396" s="239"/>
      <c r="N1396" s="214"/>
      <c r="O1396" s="213"/>
      <c r="P1396" s="213" t="s">
        <v>129</v>
      </c>
      <c r="Q1396" s="216">
        <v>49959</v>
      </c>
      <c r="R1396" s="229" t="s">
        <v>1527</v>
      </c>
      <c r="S1396" s="244">
        <v>1.2270000000000001</v>
      </c>
      <c r="T1396" s="217">
        <f t="shared" si="74"/>
        <v>61299.693000000007</v>
      </c>
      <c r="U1396" s="218">
        <v>8.3000000000000007</v>
      </c>
      <c r="V1396" s="213" t="s">
        <v>1217</v>
      </c>
      <c r="W1396" s="213" t="s">
        <v>1608</v>
      </c>
      <c r="X1396" s="239"/>
      <c r="Y1396" s="270"/>
      <c r="Z1396" s="270"/>
      <c r="AA1396" s="239"/>
      <c r="AB1396" s="239"/>
      <c r="AC1396" s="239" t="s">
        <v>8912</v>
      </c>
      <c r="AD1396" s="239"/>
      <c r="AE1396" s="239" t="s">
        <v>8722</v>
      </c>
      <c r="AF1396" s="239"/>
      <c r="AG1396" s="240"/>
      <c r="AH1396" s="240"/>
      <c r="AI1396" s="240"/>
      <c r="AJ1396" s="239"/>
      <c r="AK1396" s="240"/>
      <c r="AL1396" s="240"/>
      <c r="AM1396" s="239" t="s">
        <v>8913</v>
      </c>
      <c r="AN1396" s="239"/>
      <c r="AO1396" s="192" t="str">
        <f>CONCATENATE(D1396,"---",F1396)</f>
        <v>9---9a, N/A</v>
      </c>
      <c r="AP1396" s="192" t="str">
        <f t="shared" si="73"/>
        <v>---</v>
      </c>
      <c r="AQ1396" s="192" t="str">
        <f>CONCATENATE(D1396,"---",F1396,"---",H1396,"---",J1396)</f>
        <v>9---9a, N/A------</v>
      </c>
    </row>
    <row r="1397" spans="1:43" s="163" customFormat="1" ht="49.95" customHeight="1" x14ac:dyDescent="0.3">
      <c r="A1397" s="248" t="s">
        <v>8914</v>
      </c>
      <c r="B1397" s="238" t="s">
        <v>8915</v>
      </c>
      <c r="C1397" s="249" t="s">
        <v>8916</v>
      </c>
      <c r="D1397" s="214" t="s">
        <v>109</v>
      </c>
      <c r="E1397" s="213"/>
      <c r="F1397" s="214"/>
      <c r="G1397" s="239"/>
      <c r="H1397" s="214"/>
      <c r="I1397" s="213"/>
      <c r="J1397" s="214"/>
      <c r="K1397" s="239"/>
      <c r="L1397" s="227"/>
      <c r="M1397" s="248" t="s">
        <v>3172</v>
      </c>
      <c r="N1397" s="214"/>
      <c r="O1397" s="213"/>
      <c r="P1397" s="213" t="s">
        <v>129</v>
      </c>
      <c r="Q1397" s="216">
        <v>48712</v>
      </c>
      <c r="R1397" s="229" t="s">
        <v>1527</v>
      </c>
      <c r="S1397" s="244">
        <v>1.2270000000000001</v>
      </c>
      <c r="T1397" s="217">
        <f t="shared" si="74"/>
        <v>59769.624000000003</v>
      </c>
      <c r="U1397" s="218"/>
      <c r="V1397" s="213" t="s">
        <v>3004</v>
      </c>
      <c r="W1397" s="213" t="s">
        <v>1608</v>
      </c>
      <c r="X1397" s="239"/>
      <c r="Y1397" s="270"/>
      <c r="Z1397" s="270"/>
      <c r="AA1397" s="239"/>
      <c r="AB1397" s="239"/>
      <c r="AC1397" s="239" t="s">
        <v>8917</v>
      </c>
      <c r="AD1397" s="239"/>
      <c r="AE1397" s="239" t="s">
        <v>8722</v>
      </c>
      <c r="AF1397" s="239"/>
      <c r="AG1397" s="240"/>
      <c r="AH1397" s="240"/>
      <c r="AI1397" s="240"/>
      <c r="AJ1397" s="239"/>
      <c r="AK1397" s="240"/>
      <c r="AL1397" s="240"/>
      <c r="AM1397" s="239" t="s">
        <v>8918</v>
      </c>
      <c r="AN1397" s="239"/>
      <c r="AO1397" s="192" t="str">
        <f>CONCATENATE(D1397,"---",F1397)</f>
        <v>N/A---</v>
      </c>
      <c r="AP1397" s="192" t="str">
        <f t="shared" si="73"/>
        <v>---</v>
      </c>
      <c r="AQ1397" s="192" t="str">
        <f>CONCATENATE(D1397,"---",F1397,"---",H1397,"---",J1397)</f>
        <v>N/A---------</v>
      </c>
    </row>
    <row r="1398" spans="1:43" s="163" customFormat="1" ht="49.95" customHeight="1" x14ac:dyDescent="0.3">
      <c r="A1398" s="248" t="s">
        <v>8919</v>
      </c>
      <c r="B1398" s="238" t="s">
        <v>8920</v>
      </c>
      <c r="C1398" s="249" t="s">
        <v>8921</v>
      </c>
      <c r="D1398" s="214" t="s">
        <v>109</v>
      </c>
      <c r="E1398" s="213"/>
      <c r="F1398" s="214"/>
      <c r="G1398" s="239"/>
      <c r="H1398" s="214"/>
      <c r="I1398" s="213"/>
      <c r="J1398" s="214"/>
      <c r="K1398" s="239"/>
      <c r="L1398" s="227"/>
      <c r="M1398" s="248" t="s">
        <v>3172</v>
      </c>
      <c r="N1398" s="214"/>
      <c r="O1398" s="213"/>
      <c r="P1398" s="213" t="s">
        <v>129</v>
      </c>
      <c r="Q1398" s="216">
        <v>49544</v>
      </c>
      <c r="R1398" s="229" t="s">
        <v>1527</v>
      </c>
      <c r="S1398" s="244">
        <v>1.2270000000000001</v>
      </c>
      <c r="T1398" s="217">
        <f t="shared" si="74"/>
        <v>60790.488000000005</v>
      </c>
      <c r="U1398" s="218"/>
      <c r="V1398" s="213" t="s">
        <v>3004</v>
      </c>
      <c r="W1398" s="213" t="s">
        <v>1608</v>
      </c>
      <c r="X1398" s="239"/>
      <c r="Y1398" s="270"/>
      <c r="Z1398" s="270"/>
      <c r="AA1398" s="239"/>
      <c r="AB1398" s="239"/>
      <c r="AC1398" s="239" t="s">
        <v>8922</v>
      </c>
      <c r="AD1398" s="239"/>
      <c r="AE1398" s="239" t="s">
        <v>8722</v>
      </c>
      <c r="AF1398" s="239"/>
      <c r="AG1398" s="240"/>
      <c r="AH1398" s="240"/>
      <c r="AI1398" s="240"/>
      <c r="AJ1398" s="239"/>
      <c r="AK1398" s="240"/>
      <c r="AL1398" s="240"/>
      <c r="AM1398" s="239" t="s">
        <v>8923</v>
      </c>
      <c r="AN1398" s="239"/>
      <c r="AO1398" s="192" t="str">
        <f>CONCATENATE(D1398,"---",F1398)</f>
        <v>N/A---</v>
      </c>
      <c r="AP1398" s="192" t="str">
        <f t="shared" si="73"/>
        <v>---</v>
      </c>
      <c r="AQ1398" s="192" t="str">
        <f>CONCATENATE(D1398,"---",F1398,"---",H1398,"---",J1398)</f>
        <v>N/A---------</v>
      </c>
    </row>
    <row r="1399" spans="1:43" s="163" customFormat="1" ht="49.95" customHeight="1" x14ac:dyDescent="0.3">
      <c r="A1399" s="248" t="s">
        <v>8924</v>
      </c>
      <c r="B1399" s="238" t="s">
        <v>8925</v>
      </c>
      <c r="C1399" s="249" t="s">
        <v>8926</v>
      </c>
      <c r="D1399" s="214">
        <v>4</v>
      </c>
      <c r="E1399" s="213" t="s">
        <v>195</v>
      </c>
      <c r="F1399" s="214"/>
      <c r="G1399" s="239"/>
      <c r="H1399" s="214"/>
      <c r="I1399" s="213"/>
      <c r="J1399" s="214"/>
      <c r="K1399" s="239"/>
      <c r="L1399" s="227"/>
      <c r="M1399" s="248" t="s">
        <v>3172</v>
      </c>
      <c r="N1399" s="214"/>
      <c r="O1399" s="213"/>
      <c r="P1399" s="213" t="s">
        <v>129</v>
      </c>
      <c r="Q1399" s="216">
        <v>43363</v>
      </c>
      <c r="R1399" s="229" t="s">
        <v>1527</v>
      </c>
      <c r="S1399" s="244">
        <v>1.2270000000000001</v>
      </c>
      <c r="T1399" s="217">
        <f t="shared" si="74"/>
        <v>53206.401000000005</v>
      </c>
      <c r="U1399" s="218"/>
      <c r="V1399" s="213" t="s">
        <v>3004</v>
      </c>
      <c r="W1399" s="213" t="s">
        <v>1608</v>
      </c>
      <c r="X1399" s="239"/>
      <c r="Y1399" s="270"/>
      <c r="Z1399" s="270"/>
      <c r="AA1399" s="239"/>
      <c r="AB1399" s="239"/>
      <c r="AC1399" s="239" t="s">
        <v>8927</v>
      </c>
      <c r="AD1399" s="239"/>
      <c r="AE1399" s="239" t="s">
        <v>8722</v>
      </c>
      <c r="AF1399" s="239"/>
      <c r="AG1399" s="240"/>
      <c r="AH1399" s="240"/>
      <c r="AI1399" s="240"/>
      <c r="AJ1399" s="239"/>
      <c r="AK1399" s="240"/>
      <c r="AL1399" s="240"/>
      <c r="AM1399" s="239" t="s">
        <v>8928</v>
      </c>
      <c r="AN1399" s="239"/>
      <c r="AO1399" s="192" t="str">
        <f>CONCATENATE(D1399,"---",F1399)</f>
        <v>4---</v>
      </c>
      <c r="AP1399" s="192" t="str">
        <f t="shared" si="73"/>
        <v>---</v>
      </c>
      <c r="AQ1399" s="192" t="str">
        <f>CONCATENATE(D1399,"---",F1399,"---",H1399,"---",J1399)</f>
        <v>4---------</v>
      </c>
    </row>
    <row r="1400" spans="1:43" s="163" customFormat="1" ht="49.95" customHeight="1" x14ac:dyDescent="0.3">
      <c r="A1400" s="248" t="s">
        <v>8929</v>
      </c>
      <c r="B1400" s="238" t="s">
        <v>8930</v>
      </c>
      <c r="C1400" s="249" t="s">
        <v>8931</v>
      </c>
      <c r="D1400" s="214" t="s">
        <v>109</v>
      </c>
      <c r="E1400" s="213"/>
      <c r="F1400" s="214"/>
      <c r="G1400" s="239"/>
      <c r="H1400" s="214"/>
      <c r="I1400" s="213"/>
      <c r="J1400" s="214"/>
      <c r="K1400" s="239"/>
      <c r="L1400" s="227"/>
      <c r="M1400" s="248" t="s">
        <v>3172</v>
      </c>
      <c r="N1400" s="214"/>
      <c r="O1400" s="213"/>
      <c r="P1400" s="213" t="s">
        <v>129</v>
      </c>
      <c r="Q1400" s="216">
        <v>49480</v>
      </c>
      <c r="R1400" s="229" t="s">
        <v>1527</v>
      </c>
      <c r="S1400" s="244">
        <v>1.2270000000000001</v>
      </c>
      <c r="T1400" s="217">
        <f t="shared" si="74"/>
        <v>60711.960000000006</v>
      </c>
      <c r="U1400" s="218"/>
      <c r="V1400" s="213" t="s">
        <v>554</v>
      </c>
      <c r="W1400" s="213" t="s">
        <v>1608</v>
      </c>
      <c r="X1400" s="239"/>
      <c r="Y1400" s="270"/>
      <c r="Z1400" s="270"/>
      <c r="AA1400" s="239"/>
      <c r="AB1400" s="239"/>
      <c r="AC1400" s="239" t="s">
        <v>8932</v>
      </c>
      <c r="AD1400" s="239"/>
      <c r="AE1400" s="239" t="s">
        <v>8722</v>
      </c>
      <c r="AF1400" s="239"/>
      <c r="AG1400" s="240"/>
      <c r="AH1400" s="240"/>
      <c r="AI1400" s="240"/>
      <c r="AJ1400" s="239"/>
      <c r="AK1400" s="240"/>
      <c r="AL1400" s="240"/>
      <c r="AM1400" s="239" t="s">
        <v>8933</v>
      </c>
      <c r="AN1400" s="239"/>
      <c r="AO1400" s="192" t="str">
        <f>CONCATENATE(D1400,"---",F1400)</f>
        <v>N/A---</v>
      </c>
      <c r="AP1400" s="192" t="str">
        <f t="shared" si="73"/>
        <v>---</v>
      </c>
      <c r="AQ1400" s="192" t="str">
        <f>CONCATENATE(D1400,"---",F1400,"---",H1400,"---",J1400)</f>
        <v>N/A---------</v>
      </c>
    </row>
    <row r="1401" spans="1:43" s="163" customFormat="1" ht="49.95" customHeight="1" x14ac:dyDescent="0.3">
      <c r="A1401" s="248" t="s">
        <v>8934</v>
      </c>
      <c r="B1401" s="238" t="s">
        <v>8935</v>
      </c>
      <c r="C1401" s="249" t="s">
        <v>8936</v>
      </c>
      <c r="D1401" s="214">
        <v>5</v>
      </c>
      <c r="E1401" s="213" t="s">
        <v>48</v>
      </c>
      <c r="F1401" s="214"/>
      <c r="G1401" s="239"/>
      <c r="H1401" s="214"/>
      <c r="I1401" s="213"/>
      <c r="J1401" s="214"/>
      <c r="K1401" s="239"/>
      <c r="L1401" s="227"/>
      <c r="M1401" s="248" t="s">
        <v>3172</v>
      </c>
      <c r="N1401" s="214"/>
      <c r="O1401" s="213"/>
      <c r="P1401" s="213" t="s">
        <v>129</v>
      </c>
      <c r="Q1401" s="216">
        <v>49786</v>
      </c>
      <c r="R1401" s="229" t="s">
        <v>1527</v>
      </c>
      <c r="S1401" s="244">
        <v>1.2270000000000001</v>
      </c>
      <c r="T1401" s="217">
        <f t="shared" si="74"/>
        <v>61087.422000000006</v>
      </c>
      <c r="U1401" s="218"/>
      <c r="V1401" s="213" t="s">
        <v>3004</v>
      </c>
      <c r="W1401" s="213" t="s">
        <v>1608</v>
      </c>
      <c r="X1401" s="239"/>
      <c r="Y1401" s="270"/>
      <c r="Z1401" s="270"/>
      <c r="AA1401" s="239"/>
      <c r="AB1401" s="239"/>
      <c r="AC1401" s="239" t="s">
        <v>8937</v>
      </c>
      <c r="AD1401" s="239"/>
      <c r="AE1401" s="239" t="s">
        <v>8722</v>
      </c>
      <c r="AF1401" s="239"/>
      <c r="AG1401" s="240"/>
      <c r="AH1401" s="240"/>
      <c r="AI1401" s="240"/>
      <c r="AJ1401" s="239"/>
      <c r="AK1401" s="240"/>
      <c r="AL1401" s="240"/>
      <c r="AM1401" s="239" t="s">
        <v>8938</v>
      </c>
      <c r="AN1401" s="239"/>
      <c r="AO1401" s="192" t="str">
        <f>CONCATENATE(D1401,"---",F1401)</f>
        <v>5---</v>
      </c>
      <c r="AP1401" s="192" t="str">
        <f t="shared" si="73"/>
        <v>---</v>
      </c>
      <c r="AQ1401" s="192" t="str">
        <f>CONCATENATE(D1401,"---",F1401,"---",H1401,"---",J1401)</f>
        <v>5---------</v>
      </c>
    </row>
    <row r="1402" spans="1:43" s="163" customFormat="1" ht="49.95" customHeight="1" x14ac:dyDescent="0.3">
      <c r="A1402" s="248" t="s">
        <v>8939</v>
      </c>
      <c r="B1402" s="238" t="s">
        <v>8940</v>
      </c>
      <c r="C1402" s="249" t="s">
        <v>8941</v>
      </c>
      <c r="D1402" s="214">
        <v>1</v>
      </c>
      <c r="E1402" s="227" t="s">
        <v>44</v>
      </c>
      <c r="F1402" s="214" t="s">
        <v>468</v>
      </c>
      <c r="G1402" s="239"/>
      <c r="H1402" s="214"/>
      <c r="I1402" s="213"/>
      <c r="J1402" s="214"/>
      <c r="K1402" s="239"/>
      <c r="L1402" s="227"/>
      <c r="M1402" s="248" t="s">
        <v>3172</v>
      </c>
      <c r="N1402" s="214"/>
      <c r="O1402" s="213"/>
      <c r="P1402" s="213" t="s">
        <v>129</v>
      </c>
      <c r="Q1402" s="216">
        <v>49591</v>
      </c>
      <c r="R1402" s="229" t="s">
        <v>1527</v>
      </c>
      <c r="S1402" s="244">
        <v>1.2270000000000001</v>
      </c>
      <c r="T1402" s="217">
        <f t="shared" si="74"/>
        <v>60848.157000000007</v>
      </c>
      <c r="U1402" s="218">
        <v>4.3</v>
      </c>
      <c r="V1402" s="213" t="s">
        <v>672</v>
      </c>
      <c r="W1402" s="213" t="s">
        <v>1608</v>
      </c>
      <c r="X1402" s="239"/>
      <c r="Y1402" s="270"/>
      <c r="Z1402" s="270"/>
      <c r="AA1402" s="239"/>
      <c r="AB1402" s="239"/>
      <c r="AC1402" s="239" t="s">
        <v>8942</v>
      </c>
      <c r="AD1402" s="239"/>
      <c r="AE1402" s="239" t="s">
        <v>8722</v>
      </c>
      <c r="AF1402" s="239"/>
      <c r="AG1402" s="240"/>
      <c r="AH1402" s="240"/>
      <c r="AI1402" s="240"/>
      <c r="AJ1402" s="239"/>
      <c r="AK1402" s="240"/>
      <c r="AL1402" s="240"/>
      <c r="AM1402" s="239" t="s">
        <v>8943</v>
      </c>
      <c r="AN1402" s="239"/>
      <c r="AO1402" s="192" t="str">
        <f>CONCATENATE(D1402,"---",F1402)</f>
        <v>1---1a</v>
      </c>
      <c r="AP1402" s="192" t="str">
        <f t="shared" si="73"/>
        <v>---</v>
      </c>
      <c r="AQ1402" s="192" t="str">
        <f>CONCATENATE(D1402,"---",F1402,"---",H1402,"---",J1402)</f>
        <v>1---1a------</v>
      </c>
    </row>
    <row r="1403" spans="1:43" s="163" customFormat="1" ht="49.95" customHeight="1" x14ac:dyDescent="0.3">
      <c r="A1403" s="248" t="s">
        <v>8944</v>
      </c>
      <c r="B1403" s="238" t="s">
        <v>8945</v>
      </c>
      <c r="C1403" s="249" t="s">
        <v>8946</v>
      </c>
      <c r="D1403" s="214">
        <v>7</v>
      </c>
      <c r="E1403" s="213" t="s">
        <v>50</v>
      </c>
      <c r="F1403" s="214" t="s">
        <v>494</v>
      </c>
      <c r="G1403" s="239"/>
      <c r="H1403" s="214"/>
      <c r="I1403" s="213"/>
      <c r="J1403" s="214"/>
      <c r="K1403" s="239"/>
      <c r="L1403" s="227"/>
      <c r="M1403" s="248" t="s">
        <v>3172</v>
      </c>
      <c r="N1403" s="214"/>
      <c r="O1403" s="213"/>
      <c r="P1403" s="213" t="s">
        <v>129</v>
      </c>
      <c r="Q1403" s="216">
        <v>47667</v>
      </c>
      <c r="R1403" s="229" t="s">
        <v>1527</v>
      </c>
      <c r="S1403" s="244">
        <v>1.2270000000000001</v>
      </c>
      <c r="T1403" s="217">
        <f t="shared" si="74"/>
        <v>58487.409000000007</v>
      </c>
      <c r="U1403" s="218">
        <v>5.0999999999999996</v>
      </c>
      <c r="V1403" s="213" t="s">
        <v>725</v>
      </c>
      <c r="W1403" s="213" t="s">
        <v>1608</v>
      </c>
      <c r="X1403" s="239"/>
      <c r="Y1403" s="270"/>
      <c r="Z1403" s="270"/>
      <c r="AA1403" s="239"/>
      <c r="AB1403" s="239"/>
      <c r="AC1403" s="239" t="s">
        <v>8947</v>
      </c>
      <c r="AD1403" s="239"/>
      <c r="AE1403" s="239" t="s">
        <v>8722</v>
      </c>
      <c r="AF1403" s="239"/>
      <c r="AG1403" s="240"/>
      <c r="AH1403" s="240"/>
      <c r="AI1403" s="240"/>
      <c r="AJ1403" s="239"/>
      <c r="AK1403" s="240"/>
      <c r="AL1403" s="240"/>
      <c r="AM1403" s="239" t="s">
        <v>8948</v>
      </c>
      <c r="AN1403" s="239"/>
      <c r="AO1403" s="192" t="str">
        <f>CONCATENATE(D1403,"---",F1403)</f>
        <v>7---7a</v>
      </c>
      <c r="AP1403" s="192" t="str">
        <f t="shared" si="73"/>
        <v>---</v>
      </c>
      <c r="AQ1403" s="192" t="str">
        <f>CONCATENATE(D1403,"---",F1403,"---",H1403,"---",J1403)</f>
        <v>7---7a------</v>
      </c>
    </row>
    <row r="1404" spans="1:43" s="163" customFormat="1" ht="49.95" customHeight="1" x14ac:dyDescent="0.3">
      <c r="A1404" s="248" t="s">
        <v>8949</v>
      </c>
      <c r="B1404" s="238" t="s">
        <v>8950</v>
      </c>
      <c r="C1404" s="249" t="s">
        <v>8951</v>
      </c>
      <c r="D1404" s="214" t="s">
        <v>109</v>
      </c>
      <c r="E1404" s="213"/>
      <c r="F1404" s="214"/>
      <c r="G1404" s="239"/>
      <c r="H1404" s="214"/>
      <c r="I1404" s="213"/>
      <c r="J1404" s="214"/>
      <c r="K1404" s="239"/>
      <c r="L1404" s="227"/>
      <c r="M1404" s="248" t="s">
        <v>3172</v>
      </c>
      <c r="N1404" s="214"/>
      <c r="O1404" s="213"/>
      <c r="P1404" s="213" t="s">
        <v>129</v>
      </c>
      <c r="Q1404" s="216">
        <v>49484</v>
      </c>
      <c r="R1404" s="229" t="s">
        <v>1527</v>
      </c>
      <c r="S1404" s="244">
        <v>1.2270000000000001</v>
      </c>
      <c r="T1404" s="217">
        <f t="shared" si="74"/>
        <v>60716.868000000002</v>
      </c>
      <c r="U1404" s="218"/>
      <c r="V1404" s="213" t="s">
        <v>3004</v>
      </c>
      <c r="W1404" s="213" t="s">
        <v>1608</v>
      </c>
      <c r="X1404" s="239"/>
      <c r="Y1404" s="270"/>
      <c r="Z1404" s="270"/>
      <c r="AA1404" s="239"/>
      <c r="AB1404" s="239"/>
      <c r="AC1404" s="239" t="s">
        <v>8952</v>
      </c>
      <c r="AD1404" s="239"/>
      <c r="AE1404" s="239" t="s">
        <v>8722</v>
      </c>
      <c r="AF1404" s="239"/>
      <c r="AG1404" s="240"/>
      <c r="AH1404" s="240"/>
      <c r="AI1404" s="240"/>
      <c r="AJ1404" s="239"/>
      <c r="AK1404" s="240"/>
      <c r="AL1404" s="240"/>
      <c r="AM1404" s="239" t="s">
        <v>8953</v>
      </c>
      <c r="AN1404" s="239"/>
      <c r="AO1404" s="192" t="str">
        <f>CONCATENATE(D1404,"---",F1404)</f>
        <v>N/A---</v>
      </c>
      <c r="AP1404" s="192" t="str">
        <f t="shared" si="73"/>
        <v>---</v>
      </c>
      <c r="AQ1404" s="192" t="str">
        <f>CONCATENATE(D1404,"---",F1404,"---",H1404,"---",J1404)</f>
        <v>N/A---------</v>
      </c>
    </row>
    <row r="1405" spans="1:43" s="163" customFormat="1" ht="49.95" customHeight="1" x14ac:dyDescent="0.3">
      <c r="A1405" s="248" t="s">
        <v>8954</v>
      </c>
      <c r="B1405" s="238" t="s">
        <v>8955</v>
      </c>
      <c r="C1405" s="249" t="s">
        <v>8956</v>
      </c>
      <c r="D1405" s="214">
        <v>5</v>
      </c>
      <c r="E1405" s="213" t="s">
        <v>48</v>
      </c>
      <c r="F1405" s="214"/>
      <c r="G1405" s="239"/>
      <c r="H1405" s="214"/>
      <c r="I1405" s="213"/>
      <c r="J1405" s="214"/>
      <c r="K1405" s="239"/>
      <c r="L1405" s="227"/>
      <c r="M1405" s="248" t="s">
        <v>3172</v>
      </c>
      <c r="N1405" s="214"/>
      <c r="O1405" s="213"/>
      <c r="P1405" s="213" t="s">
        <v>129</v>
      </c>
      <c r="Q1405" s="216">
        <v>50000</v>
      </c>
      <c r="R1405" s="229" t="s">
        <v>1527</v>
      </c>
      <c r="S1405" s="244">
        <v>1.2270000000000001</v>
      </c>
      <c r="T1405" s="217">
        <f t="shared" si="74"/>
        <v>61350.000000000007</v>
      </c>
      <c r="U1405" s="218"/>
      <c r="V1405" s="213" t="s">
        <v>3004</v>
      </c>
      <c r="W1405" s="213" t="s">
        <v>1608</v>
      </c>
      <c r="X1405" s="239"/>
      <c r="Y1405" s="270"/>
      <c r="Z1405" s="270"/>
      <c r="AA1405" s="239"/>
      <c r="AB1405" s="239"/>
      <c r="AC1405" s="239" t="s">
        <v>8957</v>
      </c>
      <c r="AD1405" s="239"/>
      <c r="AE1405" s="239" t="s">
        <v>8722</v>
      </c>
      <c r="AF1405" s="239"/>
      <c r="AG1405" s="240"/>
      <c r="AH1405" s="240"/>
      <c r="AI1405" s="240"/>
      <c r="AJ1405" s="239"/>
      <c r="AK1405" s="240"/>
      <c r="AL1405" s="240"/>
      <c r="AM1405" s="239" t="s">
        <v>8958</v>
      </c>
      <c r="AN1405" s="239"/>
      <c r="AO1405" s="192" t="str">
        <f>CONCATENATE(D1405,"---",F1405)</f>
        <v>5---</v>
      </c>
      <c r="AP1405" s="192" t="str">
        <f t="shared" si="73"/>
        <v>---</v>
      </c>
      <c r="AQ1405" s="192" t="str">
        <f>CONCATENATE(D1405,"---",F1405,"---",H1405,"---",J1405)</f>
        <v>5---------</v>
      </c>
    </row>
    <row r="1406" spans="1:43" s="163" customFormat="1" ht="49.95" customHeight="1" x14ac:dyDescent="0.3">
      <c r="A1406" s="248" t="s">
        <v>8959</v>
      </c>
      <c r="B1406" s="238" t="s">
        <v>8960</v>
      </c>
      <c r="C1406" s="249" t="s">
        <v>8961</v>
      </c>
      <c r="D1406" s="214">
        <v>1</v>
      </c>
      <c r="E1406" s="213" t="s">
        <v>44</v>
      </c>
      <c r="F1406" s="214"/>
      <c r="G1406" s="239"/>
      <c r="H1406" s="214"/>
      <c r="I1406" s="213"/>
      <c r="J1406" s="214"/>
      <c r="K1406" s="239"/>
      <c r="L1406" s="227"/>
      <c r="M1406" s="248" t="s">
        <v>3172</v>
      </c>
      <c r="N1406" s="214"/>
      <c r="O1406" s="213"/>
      <c r="P1406" s="213" t="s">
        <v>129</v>
      </c>
      <c r="Q1406" s="216">
        <v>50000</v>
      </c>
      <c r="R1406" s="229" t="s">
        <v>1527</v>
      </c>
      <c r="S1406" s="244">
        <v>1.2270000000000001</v>
      </c>
      <c r="T1406" s="217">
        <f t="shared" si="74"/>
        <v>61350.000000000007</v>
      </c>
      <c r="U1406" s="218"/>
      <c r="V1406" s="213" t="s">
        <v>1176</v>
      </c>
      <c r="W1406" s="213" t="s">
        <v>1608</v>
      </c>
      <c r="X1406" s="239"/>
      <c r="Y1406" s="270"/>
      <c r="Z1406" s="270"/>
      <c r="AA1406" s="239"/>
      <c r="AB1406" s="239"/>
      <c r="AC1406" s="239" t="s">
        <v>8962</v>
      </c>
      <c r="AD1406" s="239"/>
      <c r="AE1406" s="239" t="s">
        <v>8722</v>
      </c>
      <c r="AF1406" s="239"/>
      <c r="AG1406" s="240"/>
      <c r="AH1406" s="240"/>
      <c r="AI1406" s="240"/>
      <c r="AJ1406" s="239"/>
      <c r="AK1406" s="240"/>
      <c r="AL1406" s="240"/>
      <c r="AM1406" s="239" t="s">
        <v>8963</v>
      </c>
      <c r="AN1406" s="239"/>
      <c r="AO1406" s="192" t="str">
        <f>CONCATENATE(D1406,"---",F1406)</f>
        <v>1---</v>
      </c>
      <c r="AP1406" s="192" t="str">
        <f t="shared" si="73"/>
        <v>---</v>
      </c>
      <c r="AQ1406" s="192" t="str">
        <f>CONCATENATE(D1406,"---",F1406,"---",H1406,"---",J1406)</f>
        <v>1---------</v>
      </c>
    </row>
    <row r="1407" spans="1:43" s="163" customFormat="1" ht="49.95" customHeight="1" x14ac:dyDescent="0.3">
      <c r="A1407" s="248" t="s">
        <v>8964</v>
      </c>
      <c r="B1407" s="238" t="s">
        <v>8965</v>
      </c>
      <c r="C1407" s="249" t="s">
        <v>8966</v>
      </c>
      <c r="D1407" s="214">
        <v>5</v>
      </c>
      <c r="E1407" s="213" t="s">
        <v>48</v>
      </c>
      <c r="F1407" s="214"/>
      <c r="G1407" s="239"/>
      <c r="H1407" s="214"/>
      <c r="I1407" s="213"/>
      <c r="J1407" s="214"/>
      <c r="K1407" s="239"/>
      <c r="L1407" s="227"/>
      <c r="M1407" s="248" t="s">
        <v>3172</v>
      </c>
      <c r="N1407" s="214"/>
      <c r="O1407" s="213"/>
      <c r="P1407" s="213" t="s">
        <v>129</v>
      </c>
      <c r="Q1407" s="216">
        <v>46439</v>
      </c>
      <c r="R1407" s="229" t="s">
        <v>1527</v>
      </c>
      <c r="S1407" s="244">
        <v>1.2270000000000001</v>
      </c>
      <c r="T1407" s="217">
        <f t="shared" si="74"/>
        <v>56980.653000000006</v>
      </c>
      <c r="U1407" s="218"/>
      <c r="V1407" s="213" t="s">
        <v>1427</v>
      </c>
      <c r="W1407" s="213" t="s">
        <v>1608</v>
      </c>
      <c r="X1407" s="239"/>
      <c r="Y1407" s="270"/>
      <c r="Z1407" s="270"/>
      <c r="AA1407" s="239"/>
      <c r="AB1407" s="239"/>
      <c r="AC1407" s="239" t="s">
        <v>8967</v>
      </c>
      <c r="AD1407" s="239"/>
      <c r="AE1407" s="239" t="s">
        <v>8722</v>
      </c>
      <c r="AF1407" s="239"/>
      <c r="AG1407" s="240"/>
      <c r="AH1407" s="240"/>
      <c r="AI1407" s="240"/>
      <c r="AJ1407" s="239"/>
      <c r="AK1407" s="240"/>
      <c r="AL1407" s="240"/>
      <c r="AM1407" s="239" t="s">
        <v>8968</v>
      </c>
      <c r="AN1407" s="239"/>
      <c r="AO1407" s="192" t="str">
        <f>CONCATENATE(D1407,"---",F1407)</f>
        <v>5---</v>
      </c>
      <c r="AP1407" s="192" t="str">
        <f t="shared" si="73"/>
        <v>---</v>
      </c>
      <c r="AQ1407" s="192" t="str">
        <f>CONCATENATE(D1407,"---",F1407,"---",H1407,"---",J1407)</f>
        <v>5---------</v>
      </c>
    </row>
    <row r="1408" spans="1:43" s="163" customFormat="1" ht="49.95" customHeight="1" x14ac:dyDescent="0.3">
      <c r="A1408" s="248" t="s">
        <v>8969</v>
      </c>
      <c r="B1408" s="238" t="s">
        <v>8970</v>
      </c>
      <c r="C1408" s="249" t="s">
        <v>8971</v>
      </c>
      <c r="D1408" s="214" t="s">
        <v>109</v>
      </c>
      <c r="E1408" s="213"/>
      <c r="F1408" s="214"/>
      <c r="G1408" s="239"/>
      <c r="H1408" s="214"/>
      <c r="I1408" s="213"/>
      <c r="J1408" s="214"/>
      <c r="K1408" s="239"/>
      <c r="L1408" s="227"/>
      <c r="M1408" s="239"/>
      <c r="N1408" s="214"/>
      <c r="O1408" s="213"/>
      <c r="P1408" s="213" t="s">
        <v>129</v>
      </c>
      <c r="Q1408" s="216">
        <v>50000</v>
      </c>
      <c r="R1408" s="229" t="s">
        <v>1527</v>
      </c>
      <c r="S1408" s="244">
        <v>1.2270000000000001</v>
      </c>
      <c r="T1408" s="217">
        <f t="shared" si="74"/>
        <v>61350.000000000007</v>
      </c>
      <c r="U1408" s="218"/>
      <c r="V1408" s="213" t="s">
        <v>3004</v>
      </c>
      <c r="W1408" s="213" t="s">
        <v>1608</v>
      </c>
      <c r="X1408" s="239"/>
      <c r="Y1408" s="270"/>
      <c r="Z1408" s="270"/>
      <c r="AA1408" s="239"/>
      <c r="AB1408" s="239"/>
      <c r="AC1408" s="239" t="s">
        <v>8972</v>
      </c>
      <c r="AD1408" s="239"/>
      <c r="AE1408" s="239" t="s">
        <v>8722</v>
      </c>
      <c r="AF1408" s="239"/>
      <c r="AG1408" s="240"/>
      <c r="AH1408" s="240"/>
      <c r="AI1408" s="240"/>
      <c r="AJ1408" s="239"/>
      <c r="AK1408" s="240"/>
      <c r="AL1408" s="240"/>
      <c r="AM1408" s="239" t="s">
        <v>8973</v>
      </c>
      <c r="AN1408" s="239"/>
      <c r="AO1408" s="192" t="str">
        <f>CONCATENATE(D1408,"---",F1408)</f>
        <v>N/A---</v>
      </c>
      <c r="AP1408" s="192" t="str">
        <f t="shared" si="73"/>
        <v>---</v>
      </c>
      <c r="AQ1408" s="192" t="str">
        <f>CONCATENATE(D1408,"---",F1408,"---",H1408,"---",J1408)</f>
        <v>N/A---------</v>
      </c>
    </row>
    <row r="1409" spans="1:43" s="163" customFormat="1" ht="49.95" customHeight="1" x14ac:dyDescent="0.3">
      <c r="A1409" s="248" t="s">
        <v>8974</v>
      </c>
      <c r="B1409" s="238" t="s">
        <v>8975</v>
      </c>
      <c r="C1409" s="249" t="s">
        <v>8976</v>
      </c>
      <c r="D1409" s="214" t="s">
        <v>109</v>
      </c>
      <c r="E1409" s="213"/>
      <c r="F1409" s="214"/>
      <c r="G1409" s="239"/>
      <c r="H1409" s="214"/>
      <c r="I1409" s="213"/>
      <c r="J1409" s="214"/>
      <c r="K1409" s="239"/>
      <c r="L1409" s="227"/>
      <c r="M1409" s="248" t="s">
        <v>3172</v>
      </c>
      <c r="N1409" s="214"/>
      <c r="O1409" s="213"/>
      <c r="P1409" s="213" t="s">
        <v>129</v>
      </c>
      <c r="Q1409" s="216">
        <v>49518</v>
      </c>
      <c r="R1409" s="229" t="s">
        <v>1527</v>
      </c>
      <c r="S1409" s="244">
        <v>1.2270000000000001</v>
      </c>
      <c r="T1409" s="217">
        <f t="shared" si="74"/>
        <v>60758.586000000003</v>
      </c>
      <c r="U1409" s="218"/>
      <c r="V1409" s="213" t="s">
        <v>3004</v>
      </c>
      <c r="W1409" s="213" t="s">
        <v>1608</v>
      </c>
      <c r="X1409" s="239"/>
      <c r="Y1409" s="270"/>
      <c r="Z1409" s="270"/>
      <c r="AA1409" s="239"/>
      <c r="AB1409" s="239"/>
      <c r="AC1409" s="239" t="s">
        <v>8977</v>
      </c>
      <c r="AD1409" s="239"/>
      <c r="AE1409" s="239" t="s">
        <v>8722</v>
      </c>
      <c r="AF1409" s="239"/>
      <c r="AG1409" s="240"/>
      <c r="AH1409" s="240"/>
      <c r="AI1409" s="240"/>
      <c r="AJ1409" s="239"/>
      <c r="AK1409" s="240"/>
      <c r="AL1409" s="240"/>
      <c r="AM1409" s="239" t="s">
        <v>8978</v>
      </c>
      <c r="AN1409" s="239"/>
      <c r="AO1409" s="192" t="str">
        <f>CONCATENATE(D1409,"---",F1409)</f>
        <v>N/A---</v>
      </c>
      <c r="AP1409" s="192" t="str">
        <f t="shared" si="73"/>
        <v>---</v>
      </c>
      <c r="AQ1409" s="192" t="str">
        <f>CONCATENATE(D1409,"---",F1409,"---",H1409,"---",J1409)</f>
        <v>N/A---------</v>
      </c>
    </row>
    <row r="1410" spans="1:43" s="163" customFormat="1" ht="49.95" customHeight="1" x14ac:dyDescent="0.3">
      <c r="A1410" s="248" t="s">
        <v>8979</v>
      </c>
      <c r="B1410" s="238" t="s">
        <v>8980</v>
      </c>
      <c r="C1410" s="249" t="s">
        <v>8981</v>
      </c>
      <c r="D1410" s="214">
        <v>5</v>
      </c>
      <c r="E1410" s="213" t="s">
        <v>48</v>
      </c>
      <c r="F1410" s="214"/>
      <c r="G1410" s="239"/>
      <c r="H1410" s="214"/>
      <c r="I1410" s="213"/>
      <c r="J1410" s="214"/>
      <c r="K1410" s="239"/>
      <c r="L1410" s="227"/>
      <c r="M1410" s="248" t="s">
        <v>3172</v>
      </c>
      <c r="N1410" s="214"/>
      <c r="O1410" s="213"/>
      <c r="P1410" s="213" t="s">
        <v>129</v>
      </c>
      <c r="Q1410" s="216">
        <v>49825</v>
      </c>
      <c r="R1410" s="229" t="s">
        <v>1527</v>
      </c>
      <c r="S1410" s="244">
        <v>1.2270000000000001</v>
      </c>
      <c r="T1410" s="217">
        <f t="shared" si="74"/>
        <v>61135.275000000001</v>
      </c>
      <c r="U1410" s="218"/>
      <c r="V1410" s="213" t="s">
        <v>3004</v>
      </c>
      <c r="W1410" s="213" t="s">
        <v>1608</v>
      </c>
      <c r="X1410" s="239"/>
      <c r="Y1410" s="270"/>
      <c r="Z1410" s="270"/>
      <c r="AA1410" s="239"/>
      <c r="AB1410" s="239"/>
      <c r="AC1410" s="239" t="s">
        <v>8982</v>
      </c>
      <c r="AD1410" s="239"/>
      <c r="AE1410" s="239" t="s">
        <v>8722</v>
      </c>
      <c r="AF1410" s="239"/>
      <c r="AG1410" s="240"/>
      <c r="AH1410" s="240"/>
      <c r="AI1410" s="240"/>
      <c r="AJ1410" s="239"/>
      <c r="AK1410" s="240"/>
      <c r="AL1410" s="240"/>
      <c r="AM1410" s="239" t="s">
        <v>8983</v>
      </c>
      <c r="AN1410" s="239"/>
      <c r="AO1410" s="192" t="str">
        <f>CONCATENATE(D1410,"---",F1410)</f>
        <v>5---</v>
      </c>
      <c r="AP1410" s="192" t="str">
        <f t="shared" ref="AP1410:AP1473" si="75">CONCATENATE(H1410,"---",J1410)</f>
        <v>---</v>
      </c>
      <c r="AQ1410" s="192" t="str">
        <f>CONCATENATE(D1410,"---",F1410,"---",H1410,"---",J1410)</f>
        <v>5---------</v>
      </c>
    </row>
    <row r="1411" spans="1:43" s="163" customFormat="1" ht="49.95" customHeight="1" x14ac:dyDescent="0.3">
      <c r="A1411" s="248" t="s">
        <v>8984</v>
      </c>
      <c r="B1411" s="238" t="s">
        <v>8985</v>
      </c>
      <c r="C1411" s="249" t="s">
        <v>8986</v>
      </c>
      <c r="D1411" s="214">
        <v>5</v>
      </c>
      <c r="E1411" s="213" t="s">
        <v>48</v>
      </c>
      <c r="F1411" s="214"/>
      <c r="G1411" s="239"/>
      <c r="H1411" s="214"/>
      <c r="I1411" s="213"/>
      <c r="J1411" s="214"/>
      <c r="K1411" s="239"/>
      <c r="L1411" s="227"/>
      <c r="M1411" s="248" t="s">
        <v>3172</v>
      </c>
      <c r="N1411" s="214"/>
      <c r="O1411" s="213"/>
      <c r="P1411" s="213" t="s">
        <v>129</v>
      </c>
      <c r="Q1411" s="216">
        <v>49900</v>
      </c>
      <c r="R1411" s="229" t="s">
        <v>1527</v>
      </c>
      <c r="S1411" s="244">
        <v>1.2270000000000001</v>
      </c>
      <c r="T1411" s="217">
        <f t="shared" si="74"/>
        <v>61227.3</v>
      </c>
      <c r="U1411" s="218"/>
      <c r="V1411" s="213" t="s">
        <v>3004</v>
      </c>
      <c r="W1411" s="213" t="s">
        <v>1608</v>
      </c>
      <c r="X1411" s="239"/>
      <c r="Y1411" s="270"/>
      <c r="Z1411" s="270"/>
      <c r="AA1411" s="239"/>
      <c r="AB1411" s="239"/>
      <c r="AC1411" s="239" t="s">
        <v>8987</v>
      </c>
      <c r="AD1411" s="239"/>
      <c r="AE1411" s="239" t="s">
        <v>8722</v>
      </c>
      <c r="AF1411" s="239"/>
      <c r="AG1411" s="240"/>
      <c r="AH1411" s="240"/>
      <c r="AI1411" s="240"/>
      <c r="AJ1411" s="239"/>
      <c r="AK1411" s="240"/>
      <c r="AL1411" s="240"/>
      <c r="AM1411" s="239" t="s">
        <v>8988</v>
      </c>
      <c r="AN1411" s="239"/>
      <c r="AO1411" s="192" t="str">
        <f>CONCATENATE(D1411,"---",F1411)</f>
        <v>5---</v>
      </c>
      <c r="AP1411" s="192" t="str">
        <f t="shared" si="75"/>
        <v>---</v>
      </c>
      <c r="AQ1411" s="192" t="str">
        <f>CONCATENATE(D1411,"---",F1411,"---",H1411,"---",J1411)</f>
        <v>5---------</v>
      </c>
    </row>
    <row r="1412" spans="1:43" s="163" customFormat="1" ht="49.95" customHeight="1" x14ac:dyDescent="0.3">
      <c r="A1412" s="248" t="s">
        <v>8989</v>
      </c>
      <c r="B1412" s="238" t="s">
        <v>8990</v>
      </c>
      <c r="C1412" s="249" t="s">
        <v>8991</v>
      </c>
      <c r="D1412" s="214" t="s">
        <v>109</v>
      </c>
      <c r="E1412" s="213"/>
      <c r="F1412" s="214"/>
      <c r="G1412" s="239"/>
      <c r="H1412" s="214"/>
      <c r="I1412" s="213"/>
      <c r="J1412" s="214"/>
      <c r="K1412" s="239"/>
      <c r="L1412" s="227"/>
      <c r="M1412" s="248" t="s">
        <v>3172</v>
      </c>
      <c r="N1412" s="214"/>
      <c r="O1412" s="213"/>
      <c r="P1412" s="213" t="s">
        <v>129</v>
      </c>
      <c r="Q1412" s="216">
        <v>47681</v>
      </c>
      <c r="R1412" s="229" t="s">
        <v>1527</v>
      </c>
      <c r="S1412" s="244">
        <v>1.2270000000000001</v>
      </c>
      <c r="T1412" s="217">
        <f t="shared" si="74"/>
        <v>58504.587000000007</v>
      </c>
      <c r="U1412" s="218"/>
      <c r="V1412" s="213" t="s">
        <v>109</v>
      </c>
      <c r="W1412" s="213" t="s">
        <v>1608</v>
      </c>
      <c r="X1412" s="239"/>
      <c r="Y1412" s="270"/>
      <c r="Z1412" s="270"/>
      <c r="AA1412" s="239"/>
      <c r="AB1412" s="239"/>
      <c r="AC1412" s="239" t="s">
        <v>8992</v>
      </c>
      <c r="AD1412" s="239"/>
      <c r="AE1412" s="239" t="s">
        <v>8722</v>
      </c>
      <c r="AF1412" s="239"/>
      <c r="AG1412" s="240"/>
      <c r="AH1412" s="240"/>
      <c r="AI1412" s="240"/>
      <c r="AJ1412" s="239"/>
      <c r="AK1412" s="240"/>
      <c r="AL1412" s="240"/>
      <c r="AM1412" s="239" t="s">
        <v>8993</v>
      </c>
      <c r="AN1412" s="239"/>
      <c r="AO1412" s="192" t="str">
        <f>CONCATENATE(D1412,"---",F1412)</f>
        <v>N/A---</v>
      </c>
      <c r="AP1412" s="192" t="str">
        <f t="shared" si="75"/>
        <v>---</v>
      </c>
      <c r="AQ1412" s="192" t="str">
        <f>CONCATENATE(D1412,"---",F1412,"---",H1412,"---",J1412)</f>
        <v>N/A---------</v>
      </c>
    </row>
    <row r="1413" spans="1:43" s="163" customFormat="1" ht="49.95" customHeight="1" x14ac:dyDescent="0.3">
      <c r="A1413" s="248" t="s">
        <v>8994</v>
      </c>
      <c r="B1413" s="238" t="s">
        <v>8995</v>
      </c>
      <c r="C1413" s="249" t="s">
        <v>8996</v>
      </c>
      <c r="D1413" s="214">
        <v>5</v>
      </c>
      <c r="E1413" s="213" t="s">
        <v>48</v>
      </c>
      <c r="F1413" s="214"/>
      <c r="G1413" s="239"/>
      <c r="H1413" s="214"/>
      <c r="I1413" s="213"/>
      <c r="J1413" s="214"/>
      <c r="K1413" s="239"/>
      <c r="L1413" s="227"/>
      <c r="M1413" s="248" t="s">
        <v>3172</v>
      </c>
      <c r="N1413" s="214"/>
      <c r="O1413" s="213"/>
      <c r="P1413" s="213" t="s">
        <v>129</v>
      </c>
      <c r="Q1413" s="216">
        <v>49481</v>
      </c>
      <c r="R1413" s="229" t="s">
        <v>1527</v>
      </c>
      <c r="S1413" s="244">
        <v>1.2270000000000001</v>
      </c>
      <c r="T1413" s="217">
        <f t="shared" si="74"/>
        <v>60713.187000000005</v>
      </c>
      <c r="U1413" s="218"/>
      <c r="V1413" s="213" t="s">
        <v>554</v>
      </c>
      <c r="W1413" s="213" t="s">
        <v>1608</v>
      </c>
      <c r="X1413" s="239"/>
      <c r="Y1413" s="270"/>
      <c r="Z1413" s="270"/>
      <c r="AA1413" s="239"/>
      <c r="AB1413" s="239"/>
      <c r="AC1413" s="239" t="s">
        <v>8997</v>
      </c>
      <c r="AD1413" s="239"/>
      <c r="AE1413" s="239" t="s">
        <v>8722</v>
      </c>
      <c r="AF1413" s="239"/>
      <c r="AG1413" s="240"/>
      <c r="AH1413" s="240"/>
      <c r="AI1413" s="240"/>
      <c r="AJ1413" s="239"/>
      <c r="AK1413" s="240"/>
      <c r="AL1413" s="240"/>
      <c r="AM1413" s="239" t="s">
        <v>8998</v>
      </c>
      <c r="AN1413" s="239"/>
      <c r="AO1413" s="192" t="str">
        <f>CONCATENATE(D1413,"---",F1413)</f>
        <v>5---</v>
      </c>
      <c r="AP1413" s="192" t="str">
        <f t="shared" si="75"/>
        <v>---</v>
      </c>
      <c r="AQ1413" s="192" t="str">
        <f>CONCATENATE(D1413,"---",F1413,"---",H1413,"---",J1413)</f>
        <v>5---------</v>
      </c>
    </row>
    <row r="1414" spans="1:43" s="163" customFormat="1" ht="49.95" customHeight="1" x14ac:dyDescent="0.3">
      <c r="A1414" s="248" t="s">
        <v>8999</v>
      </c>
      <c r="B1414" s="238" t="s">
        <v>9000</v>
      </c>
      <c r="C1414" s="249" t="s">
        <v>9001</v>
      </c>
      <c r="D1414" s="214">
        <v>4</v>
      </c>
      <c r="E1414" s="213" t="s">
        <v>9002</v>
      </c>
      <c r="F1414" s="214"/>
      <c r="G1414" s="239"/>
      <c r="H1414" s="214"/>
      <c r="I1414" s="213"/>
      <c r="J1414" s="214"/>
      <c r="K1414" s="239"/>
      <c r="L1414" s="227"/>
      <c r="M1414" s="248" t="s">
        <v>3172</v>
      </c>
      <c r="N1414" s="214"/>
      <c r="O1414" s="213"/>
      <c r="P1414" s="213" t="s">
        <v>129</v>
      </c>
      <c r="Q1414" s="216">
        <v>48699</v>
      </c>
      <c r="R1414" s="229" t="s">
        <v>1527</v>
      </c>
      <c r="S1414" s="244">
        <v>1.2270000000000001</v>
      </c>
      <c r="T1414" s="217">
        <f t="shared" si="74"/>
        <v>59753.673000000003</v>
      </c>
      <c r="U1414" s="218"/>
      <c r="V1414" s="213" t="s">
        <v>1427</v>
      </c>
      <c r="W1414" s="213" t="s">
        <v>1608</v>
      </c>
      <c r="X1414" s="239"/>
      <c r="Y1414" s="270"/>
      <c r="Z1414" s="270"/>
      <c r="AA1414" s="239"/>
      <c r="AB1414" s="239"/>
      <c r="AC1414" s="239" t="s">
        <v>9003</v>
      </c>
      <c r="AD1414" s="239"/>
      <c r="AE1414" s="239" t="s">
        <v>8722</v>
      </c>
      <c r="AF1414" s="239"/>
      <c r="AG1414" s="240"/>
      <c r="AH1414" s="240"/>
      <c r="AI1414" s="240"/>
      <c r="AJ1414" s="239"/>
      <c r="AK1414" s="240"/>
      <c r="AL1414" s="240"/>
      <c r="AM1414" s="239" t="s">
        <v>9004</v>
      </c>
      <c r="AN1414" s="239"/>
      <c r="AO1414" s="192" t="str">
        <f>CONCATENATE(D1414,"---",F1414)</f>
        <v>4---</v>
      </c>
      <c r="AP1414" s="192" t="str">
        <f t="shared" si="75"/>
        <v>---</v>
      </c>
      <c r="AQ1414" s="192" t="str">
        <f>CONCATENATE(D1414,"---",F1414,"---",H1414,"---",J1414)</f>
        <v>4---------</v>
      </c>
    </row>
    <row r="1415" spans="1:43" s="163" customFormat="1" ht="49.95" customHeight="1" x14ac:dyDescent="0.3">
      <c r="A1415" s="248" t="s">
        <v>9005</v>
      </c>
      <c r="B1415" s="238" t="s">
        <v>9006</v>
      </c>
      <c r="C1415" s="249" t="s">
        <v>9007</v>
      </c>
      <c r="D1415" s="214">
        <v>5</v>
      </c>
      <c r="E1415" s="213" t="s">
        <v>48</v>
      </c>
      <c r="F1415" s="214"/>
      <c r="G1415" s="239"/>
      <c r="H1415" s="214"/>
      <c r="I1415" s="213"/>
      <c r="J1415" s="214"/>
      <c r="K1415" s="239"/>
      <c r="L1415" s="227"/>
      <c r="M1415" s="248" t="s">
        <v>3172</v>
      </c>
      <c r="N1415" s="214"/>
      <c r="O1415" s="213"/>
      <c r="P1415" s="213" t="s">
        <v>129</v>
      </c>
      <c r="Q1415" s="216">
        <v>49618</v>
      </c>
      <c r="R1415" s="229" t="s">
        <v>1527</v>
      </c>
      <c r="S1415" s="244">
        <v>1.2270000000000001</v>
      </c>
      <c r="T1415" s="217">
        <f t="shared" si="74"/>
        <v>60881.286000000007</v>
      </c>
      <c r="U1415" s="218"/>
      <c r="V1415" s="213" t="s">
        <v>3004</v>
      </c>
      <c r="W1415" s="213" t="s">
        <v>1608</v>
      </c>
      <c r="X1415" s="239"/>
      <c r="Y1415" s="270"/>
      <c r="Z1415" s="270"/>
      <c r="AA1415" s="239"/>
      <c r="AB1415" s="239"/>
      <c r="AC1415" s="239" t="s">
        <v>9008</v>
      </c>
      <c r="AD1415" s="239"/>
      <c r="AE1415" s="239" t="s">
        <v>8722</v>
      </c>
      <c r="AF1415" s="239"/>
      <c r="AG1415" s="240"/>
      <c r="AH1415" s="240"/>
      <c r="AI1415" s="240"/>
      <c r="AJ1415" s="239"/>
      <c r="AK1415" s="240"/>
      <c r="AL1415" s="240"/>
      <c r="AM1415" s="239" t="s">
        <v>9009</v>
      </c>
      <c r="AN1415" s="239"/>
      <c r="AO1415" s="192" t="str">
        <f>CONCATENATE(D1415,"---",F1415)</f>
        <v>5---</v>
      </c>
      <c r="AP1415" s="192" t="str">
        <f t="shared" si="75"/>
        <v>---</v>
      </c>
      <c r="AQ1415" s="192" t="str">
        <f>CONCATENATE(D1415,"---",F1415,"---",H1415,"---",J1415)</f>
        <v>5---------</v>
      </c>
    </row>
    <row r="1416" spans="1:43" s="163" customFormat="1" ht="49.95" customHeight="1" x14ac:dyDescent="0.3">
      <c r="A1416" s="248" t="s">
        <v>9010</v>
      </c>
      <c r="B1416" s="238" t="s">
        <v>9011</v>
      </c>
      <c r="C1416" s="249" t="s">
        <v>9012</v>
      </c>
      <c r="D1416" s="214">
        <v>9</v>
      </c>
      <c r="E1416" s="213" t="s">
        <v>52</v>
      </c>
      <c r="F1416" s="214"/>
      <c r="G1416" s="239"/>
      <c r="H1416" s="214"/>
      <c r="I1416" s="213"/>
      <c r="J1416" s="214"/>
      <c r="K1416" s="239"/>
      <c r="L1416" s="227"/>
      <c r="M1416" s="248" t="s">
        <v>3172</v>
      </c>
      <c r="N1416" s="214"/>
      <c r="O1416" s="213"/>
      <c r="P1416" s="213" t="s">
        <v>129</v>
      </c>
      <c r="Q1416" s="216">
        <v>47700</v>
      </c>
      <c r="R1416" s="229" t="s">
        <v>1527</v>
      </c>
      <c r="S1416" s="244">
        <v>1.2270000000000001</v>
      </c>
      <c r="T1416" s="217">
        <f t="shared" si="74"/>
        <v>58527.9</v>
      </c>
      <c r="U1416" s="218"/>
      <c r="V1416" s="213" t="s">
        <v>3004</v>
      </c>
      <c r="W1416" s="213" t="s">
        <v>1608</v>
      </c>
      <c r="X1416" s="239"/>
      <c r="Y1416" s="270"/>
      <c r="Z1416" s="270"/>
      <c r="AA1416" s="239"/>
      <c r="AB1416" s="239"/>
      <c r="AC1416" s="239" t="s">
        <v>9013</v>
      </c>
      <c r="AD1416" s="239"/>
      <c r="AE1416" s="239" t="s">
        <v>8722</v>
      </c>
      <c r="AF1416" s="239"/>
      <c r="AG1416" s="240"/>
      <c r="AH1416" s="240"/>
      <c r="AI1416" s="240"/>
      <c r="AJ1416" s="239"/>
      <c r="AK1416" s="240"/>
      <c r="AL1416" s="240"/>
      <c r="AM1416" s="239" t="s">
        <v>9014</v>
      </c>
      <c r="AN1416" s="239"/>
      <c r="AO1416" s="192" t="str">
        <f>CONCATENATE(D1416,"---",F1416)</f>
        <v>9---</v>
      </c>
      <c r="AP1416" s="192" t="str">
        <f t="shared" si="75"/>
        <v>---</v>
      </c>
      <c r="AQ1416" s="192" t="str">
        <f>CONCATENATE(D1416,"---",F1416,"---",H1416,"---",J1416)</f>
        <v>9---------</v>
      </c>
    </row>
    <row r="1417" spans="1:43" s="163" customFormat="1" ht="49.95" customHeight="1" x14ac:dyDescent="0.3">
      <c r="A1417" s="248" t="s">
        <v>9015</v>
      </c>
      <c r="B1417" s="238" t="s">
        <v>9016</v>
      </c>
      <c r="C1417" s="249" t="s">
        <v>9017</v>
      </c>
      <c r="D1417" s="214">
        <v>5</v>
      </c>
      <c r="E1417" s="213" t="s">
        <v>48</v>
      </c>
      <c r="F1417" s="214"/>
      <c r="G1417" s="239"/>
      <c r="H1417" s="214"/>
      <c r="I1417" s="213"/>
      <c r="J1417" s="214"/>
      <c r="K1417" s="239"/>
      <c r="L1417" s="227"/>
      <c r="M1417" s="248" t="s">
        <v>3172</v>
      </c>
      <c r="N1417" s="214"/>
      <c r="O1417" s="213"/>
      <c r="P1417" s="213" t="s">
        <v>129</v>
      </c>
      <c r="Q1417" s="216">
        <v>46066</v>
      </c>
      <c r="R1417" s="229" t="s">
        <v>1527</v>
      </c>
      <c r="S1417" s="244">
        <v>1.2270000000000001</v>
      </c>
      <c r="T1417" s="217">
        <f t="shared" si="74"/>
        <v>56522.982000000004</v>
      </c>
      <c r="U1417" s="218"/>
      <c r="V1417" s="213" t="s">
        <v>1427</v>
      </c>
      <c r="W1417" s="213" t="s">
        <v>1608</v>
      </c>
      <c r="X1417" s="239"/>
      <c r="Y1417" s="270"/>
      <c r="Z1417" s="270"/>
      <c r="AA1417" s="239"/>
      <c r="AB1417" s="239"/>
      <c r="AC1417" s="239" t="s">
        <v>9018</v>
      </c>
      <c r="AD1417" s="239"/>
      <c r="AE1417" s="239" t="s">
        <v>8722</v>
      </c>
      <c r="AF1417" s="239"/>
      <c r="AG1417" s="240"/>
      <c r="AH1417" s="240"/>
      <c r="AI1417" s="240"/>
      <c r="AJ1417" s="239"/>
      <c r="AK1417" s="240"/>
      <c r="AL1417" s="240"/>
      <c r="AM1417" s="239" t="s">
        <v>9019</v>
      </c>
      <c r="AN1417" s="239"/>
      <c r="AO1417" s="192" t="str">
        <f>CONCATENATE(D1417,"---",F1417)</f>
        <v>5---</v>
      </c>
      <c r="AP1417" s="192" t="str">
        <f t="shared" si="75"/>
        <v>---</v>
      </c>
      <c r="AQ1417" s="192" t="str">
        <f>CONCATENATE(D1417,"---",F1417,"---",H1417,"---",J1417)</f>
        <v>5---------</v>
      </c>
    </row>
    <row r="1418" spans="1:43" s="163" customFormat="1" ht="49.95" customHeight="1" x14ac:dyDescent="0.3">
      <c r="A1418" s="248" t="s">
        <v>9020</v>
      </c>
      <c r="B1418" s="238" t="s">
        <v>9021</v>
      </c>
      <c r="C1418" s="249" t="s">
        <v>9022</v>
      </c>
      <c r="D1418" s="221">
        <v>9</v>
      </c>
      <c r="E1418" s="219" t="s">
        <v>52</v>
      </c>
      <c r="F1418" s="214"/>
      <c r="G1418" s="239"/>
      <c r="H1418" s="214"/>
      <c r="I1418" s="213"/>
      <c r="J1418" s="214"/>
      <c r="K1418" s="239"/>
      <c r="L1418" s="227"/>
      <c r="M1418" s="248" t="s">
        <v>3172</v>
      </c>
      <c r="N1418" s="214"/>
      <c r="O1418" s="213"/>
      <c r="P1418" s="213" t="s">
        <v>129</v>
      </c>
      <c r="Q1418" s="216">
        <v>48538</v>
      </c>
      <c r="R1418" s="229" t="s">
        <v>1527</v>
      </c>
      <c r="S1418" s="244">
        <v>1.2270000000000001</v>
      </c>
      <c r="T1418" s="217">
        <f t="shared" si="74"/>
        <v>59556.126000000004</v>
      </c>
      <c r="U1418" s="218"/>
      <c r="V1418" s="213" t="s">
        <v>9023</v>
      </c>
      <c r="W1418" s="213" t="s">
        <v>1608</v>
      </c>
      <c r="X1418" s="239"/>
      <c r="Y1418" s="270"/>
      <c r="Z1418" s="270"/>
      <c r="AA1418" s="239"/>
      <c r="AB1418" s="239"/>
      <c r="AC1418" s="239" t="s">
        <v>9024</v>
      </c>
      <c r="AD1418" s="239"/>
      <c r="AE1418" s="239" t="s">
        <v>8722</v>
      </c>
      <c r="AF1418" s="239"/>
      <c r="AG1418" s="240"/>
      <c r="AH1418" s="240"/>
      <c r="AI1418" s="240"/>
      <c r="AJ1418" s="239"/>
      <c r="AK1418" s="240"/>
      <c r="AL1418" s="240"/>
      <c r="AM1418" s="239" t="s">
        <v>9025</v>
      </c>
      <c r="AN1418" s="239"/>
      <c r="AO1418" s="192" t="str">
        <f>CONCATENATE(D1418,"---",F1418)</f>
        <v>9---</v>
      </c>
      <c r="AP1418" s="192" t="str">
        <f t="shared" si="75"/>
        <v>---</v>
      </c>
      <c r="AQ1418" s="192" t="str">
        <f>CONCATENATE(D1418,"---",F1418,"---",H1418,"---",J1418)</f>
        <v>9---------</v>
      </c>
    </row>
    <row r="1419" spans="1:43" s="163" customFormat="1" ht="49.95" customHeight="1" x14ac:dyDescent="0.3">
      <c r="A1419" s="248" t="s">
        <v>9026</v>
      </c>
      <c r="B1419" s="238" t="s">
        <v>9027</v>
      </c>
      <c r="C1419" s="249" t="s">
        <v>9028</v>
      </c>
      <c r="D1419" s="214">
        <v>9</v>
      </c>
      <c r="E1419" s="213" t="s">
        <v>52</v>
      </c>
      <c r="F1419" s="214"/>
      <c r="G1419" s="239"/>
      <c r="H1419" s="214"/>
      <c r="I1419" s="213"/>
      <c r="J1419" s="214"/>
      <c r="K1419" s="239"/>
      <c r="L1419" s="227"/>
      <c r="M1419" s="248" t="s">
        <v>3172</v>
      </c>
      <c r="N1419" s="214"/>
      <c r="O1419" s="213"/>
      <c r="P1419" s="213" t="s">
        <v>129</v>
      </c>
      <c r="Q1419" s="216">
        <v>48519</v>
      </c>
      <c r="R1419" s="229" t="s">
        <v>1527</v>
      </c>
      <c r="S1419" s="244">
        <v>1.2270000000000001</v>
      </c>
      <c r="T1419" s="217">
        <f t="shared" si="74"/>
        <v>59532.813000000002</v>
      </c>
      <c r="U1419" s="218"/>
      <c r="V1419" s="213" t="s">
        <v>554</v>
      </c>
      <c r="W1419" s="213" t="s">
        <v>1608</v>
      </c>
      <c r="X1419" s="239"/>
      <c r="Y1419" s="270"/>
      <c r="Z1419" s="270"/>
      <c r="AA1419" s="239"/>
      <c r="AB1419" s="239"/>
      <c r="AC1419" s="239" t="s">
        <v>9029</v>
      </c>
      <c r="AD1419" s="239"/>
      <c r="AE1419" s="239" t="s">
        <v>8722</v>
      </c>
      <c r="AF1419" s="239"/>
      <c r="AG1419" s="240"/>
      <c r="AH1419" s="240"/>
      <c r="AI1419" s="240"/>
      <c r="AJ1419" s="239"/>
      <c r="AK1419" s="240"/>
      <c r="AL1419" s="240"/>
      <c r="AM1419" s="239" t="s">
        <v>9030</v>
      </c>
      <c r="AN1419" s="239"/>
      <c r="AO1419" s="192" t="str">
        <f>CONCATENATE(D1419,"---",F1419)</f>
        <v>9---</v>
      </c>
      <c r="AP1419" s="192" t="str">
        <f t="shared" si="75"/>
        <v>---</v>
      </c>
      <c r="AQ1419" s="192" t="str">
        <f>CONCATENATE(D1419,"---",F1419,"---",H1419,"---",J1419)</f>
        <v>9---------</v>
      </c>
    </row>
    <row r="1420" spans="1:43" s="163" customFormat="1" ht="49.95" customHeight="1" x14ac:dyDescent="0.3">
      <c r="A1420" s="248" t="s">
        <v>9031</v>
      </c>
      <c r="B1420" s="238" t="s">
        <v>9032</v>
      </c>
      <c r="C1420" s="249" t="s">
        <v>9033</v>
      </c>
      <c r="D1420" s="214" t="s">
        <v>109</v>
      </c>
      <c r="E1420" s="213"/>
      <c r="F1420" s="214"/>
      <c r="G1420" s="239"/>
      <c r="H1420" s="214"/>
      <c r="I1420" s="213"/>
      <c r="J1420" s="214"/>
      <c r="K1420" s="239"/>
      <c r="L1420" s="227"/>
      <c r="M1420" s="248" t="s">
        <v>3172</v>
      </c>
      <c r="N1420" s="214"/>
      <c r="O1420" s="213"/>
      <c r="P1420" s="213" t="s">
        <v>129</v>
      </c>
      <c r="Q1420" s="216">
        <v>48559</v>
      </c>
      <c r="R1420" s="229" t="s">
        <v>1527</v>
      </c>
      <c r="S1420" s="244">
        <v>1.2270000000000001</v>
      </c>
      <c r="T1420" s="217">
        <f t="shared" si="74"/>
        <v>59581.893000000004</v>
      </c>
      <c r="U1420" s="218"/>
      <c r="V1420" s="213" t="s">
        <v>3004</v>
      </c>
      <c r="W1420" s="213" t="s">
        <v>1608</v>
      </c>
      <c r="X1420" s="239"/>
      <c r="Y1420" s="270"/>
      <c r="Z1420" s="270"/>
      <c r="AA1420" s="239"/>
      <c r="AB1420" s="239"/>
      <c r="AC1420" s="239" t="s">
        <v>9034</v>
      </c>
      <c r="AD1420" s="239"/>
      <c r="AE1420" s="239" t="s">
        <v>8722</v>
      </c>
      <c r="AF1420" s="239"/>
      <c r="AG1420" s="240"/>
      <c r="AH1420" s="240"/>
      <c r="AI1420" s="240"/>
      <c r="AJ1420" s="239"/>
      <c r="AK1420" s="240"/>
      <c r="AL1420" s="240"/>
      <c r="AM1420" s="239" t="s">
        <v>9035</v>
      </c>
      <c r="AN1420" s="239"/>
      <c r="AO1420" s="192" t="str">
        <f>CONCATENATE(D1420,"---",F1420)</f>
        <v>N/A---</v>
      </c>
      <c r="AP1420" s="192" t="str">
        <f t="shared" si="75"/>
        <v>---</v>
      </c>
      <c r="AQ1420" s="192" t="str">
        <f>CONCATENATE(D1420,"---",F1420,"---",H1420,"---",J1420)</f>
        <v>N/A---------</v>
      </c>
    </row>
    <row r="1421" spans="1:43" s="163" customFormat="1" ht="49.95" customHeight="1" x14ac:dyDescent="0.3">
      <c r="A1421" s="248" t="s">
        <v>9036</v>
      </c>
      <c r="B1421" s="238" t="s">
        <v>9037</v>
      </c>
      <c r="C1421" s="249" t="s">
        <v>9038</v>
      </c>
      <c r="D1421" s="221">
        <v>4</v>
      </c>
      <c r="E1421" s="219" t="s">
        <v>195</v>
      </c>
      <c r="F1421" s="214"/>
      <c r="G1421" s="239"/>
      <c r="H1421" s="214"/>
      <c r="I1421" s="213"/>
      <c r="J1421" s="214"/>
      <c r="K1421" s="239"/>
      <c r="L1421" s="227"/>
      <c r="M1421" s="248" t="s">
        <v>3172</v>
      </c>
      <c r="N1421" s="214"/>
      <c r="O1421" s="213"/>
      <c r="P1421" s="213" t="s">
        <v>129</v>
      </c>
      <c r="Q1421" s="216">
        <v>47856</v>
      </c>
      <c r="R1421" s="229" t="s">
        <v>1527</v>
      </c>
      <c r="S1421" s="244">
        <v>1.2270000000000001</v>
      </c>
      <c r="T1421" s="217">
        <f t="shared" si="74"/>
        <v>58719.312000000005</v>
      </c>
      <c r="U1421" s="218"/>
      <c r="V1421" s="213" t="s">
        <v>1427</v>
      </c>
      <c r="W1421" s="213" t="s">
        <v>1608</v>
      </c>
      <c r="X1421" s="239"/>
      <c r="Y1421" s="270"/>
      <c r="Z1421" s="270"/>
      <c r="AA1421" s="239"/>
      <c r="AB1421" s="239"/>
      <c r="AC1421" s="239" t="s">
        <v>9039</v>
      </c>
      <c r="AD1421" s="239"/>
      <c r="AE1421" s="239" t="s">
        <v>8722</v>
      </c>
      <c r="AF1421" s="239"/>
      <c r="AG1421" s="240"/>
      <c r="AH1421" s="240"/>
      <c r="AI1421" s="240"/>
      <c r="AJ1421" s="239"/>
      <c r="AK1421" s="240"/>
      <c r="AL1421" s="240"/>
      <c r="AM1421" s="239" t="s">
        <v>9040</v>
      </c>
      <c r="AN1421" s="239"/>
      <c r="AO1421" s="192" t="str">
        <f>CONCATENATE(D1421,"---",F1421)</f>
        <v>4---</v>
      </c>
      <c r="AP1421" s="192" t="str">
        <f t="shared" si="75"/>
        <v>---</v>
      </c>
      <c r="AQ1421" s="192" t="str">
        <f>CONCATENATE(D1421,"---",F1421,"---",H1421,"---",J1421)</f>
        <v>4---------</v>
      </c>
    </row>
    <row r="1422" spans="1:43" s="163" customFormat="1" ht="49.95" customHeight="1" x14ac:dyDescent="0.3">
      <c r="A1422" s="248" t="s">
        <v>9041</v>
      </c>
      <c r="B1422" s="238" t="s">
        <v>9042</v>
      </c>
      <c r="C1422" s="249" t="s">
        <v>9043</v>
      </c>
      <c r="D1422" s="221" t="s">
        <v>109</v>
      </c>
      <c r="E1422" s="219"/>
      <c r="F1422" s="214"/>
      <c r="G1422" s="239"/>
      <c r="H1422" s="214"/>
      <c r="I1422" s="213"/>
      <c r="J1422" s="214"/>
      <c r="K1422" s="239"/>
      <c r="L1422" s="227"/>
      <c r="M1422" s="248" t="s">
        <v>3172</v>
      </c>
      <c r="N1422" s="214"/>
      <c r="O1422" s="213"/>
      <c r="P1422" s="213" t="s">
        <v>129</v>
      </c>
      <c r="Q1422" s="216">
        <v>40816</v>
      </c>
      <c r="R1422" s="229" t="s">
        <v>1527</v>
      </c>
      <c r="S1422" s="244">
        <v>1.2270000000000001</v>
      </c>
      <c r="T1422" s="217">
        <f t="shared" si="74"/>
        <v>50081.232000000004</v>
      </c>
      <c r="U1422" s="218"/>
      <c r="V1422" s="213" t="s">
        <v>1427</v>
      </c>
      <c r="W1422" s="213" t="s">
        <v>1608</v>
      </c>
      <c r="X1422" s="239"/>
      <c r="Y1422" s="270"/>
      <c r="Z1422" s="270"/>
      <c r="AA1422" s="239"/>
      <c r="AB1422" s="239"/>
      <c r="AC1422" s="239" t="s">
        <v>9044</v>
      </c>
      <c r="AD1422" s="239"/>
      <c r="AE1422" s="239" t="s">
        <v>8722</v>
      </c>
      <c r="AF1422" s="239"/>
      <c r="AG1422" s="240"/>
      <c r="AH1422" s="240"/>
      <c r="AI1422" s="240"/>
      <c r="AJ1422" s="239"/>
      <c r="AK1422" s="240"/>
      <c r="AL1422" s="240"/>
      <c r="AM1422" s="239" t="s">
        <v>9045</v>
      </c>
      <c r="AN1422" s="239"/>
      <c r="AO1422" s="192" t="str">
        <f>CONCATENATE(D1422,"---",F1422)</f>
        <v>N/A---</v>
      </c>
      <c r="AP1422" s="192" t="str">
        <f t="shared" si="75"/>
        <v>---</v>
      </c>
      <c r="AQ1422" s="192" t="str">
        <f>CONCATENATE(D1422,"---",F1422,"---",H1422,"---",J1422)</f>
        <v>N/A---------</v>
      </c>
    </row>
    <row r="1423" spans="1:43" s="163" customFormat="1" ht="49.95" customHeight="1" x14ac:dyDescent="0.3">
      <c r="A1423" s="248" t="s">
        <v>9046</v>
      </c>
      <c r="B1423" s="238" t="s">
        <v>9047</v>
      </c>
      <c r="C1423" s="249" t="s">
        <v>9048</v>
      </c>
      <c r="D1423" s="214" t="s">
        <v>109</v>
      </c>
      <c r="E1423" s="213"/>
      <c r="F1423" s="214"/>
      <c r="G1423" s="239"/>
      <c r="H1423" s="214"/>
      <c r="I1423" s="213"/>
      <c r="J1423" s="214"/>
      <c r="K1423" s="239"/>
      <c r="L1423" s="227"/>
      <c r="M1423" s="248" t="s">
        <v>3172</v>
      </c>
      <c r="N1423" s="214"/>
      <c r="O1423" s="213"/>
      <c r="P1423" s="213" t="s">
        <v>129</v>
      </c>
      <c r="Q1423" s="216">
        <v>49556</v>
      </c>
      <c r="R1423" s="229" t="s">
        <v>1527</v>
      </c>
      <c r="S1423" s="244">
        <v>1.2270000000000001</v>
      </c>
      <c r="T1423" s="217">
        <f t="shared" si="74"/>
        <v>60805.212000000007</v>
      </c>
      <c r="U1423" s="218"/>
      <c r="V1423" s="213" t="s">
        <v>3004</v>
      </c>
      <c r="W1423" s="213" t="s">
        <v>1608</v>
      </c>
      <c r="X1423" s="239"/>
      <c r="Y1423" s="270"/>
      <c r="Z1423" s="270"/>
      <c r="AA1423" s="239"/>
      <c r="AB1423" s="239"/>
      <c r="AC1423" s="239" t="s">
        <v>9049</v>
      </c>
      <c r="AD1423" s="239"/>
      <c r="AE1423" s="239" t="s">
        <v>8722</v>
      </c>
      <c r="AF1423" s="239"/>
      <c r="AG1423" s="240"/>
      <c r="AH1423" s="240"/>
      <c r="AI1423" s="240"/>
      <c r="AJ1423" s="239"/>
      <c r="AK1423" s="240"/>
      <c r="AL1423" s="240"/>
      <c r="AM1423" s="239" t="s">
        <v>9050</v>
      </c>
      <c r="AN1423" s="239"/>
      <c r="AO1423" s="192" t="str">
        <f>CONCATENATE(D1423,"---",F1423)</f>
        <v>N/A---</v>
      </c>
      <c r="AP1423" s="192" t="str">
        <f t="shared" si="75"/>
        <v>---</v>
      </c>
      <c r="AQ1423" s="192" t="str">
        <f>CONCATENATE(D1423,"---",F1423,"---",H1423,"---",J1423)</f>
        <v>N/A---------</v>
      </c>
    </row>
    <row r="1424" spans="1:43" s="163" customFormat="1" ht="49.95" customHeight="1" x14ac:dyDescent="0.3">
      <c r="A1424" s="248" t="s">
        <v>9051</v>
      </c>
      <c r="B1424" s="238" t="s">
        <v>9052</v>
      </c>
      <c r="C1424" s="249" t="s">
        <v>9053</v>
      </c>
      <c r="D1424" s="214" t="s">
        <v>109</v>
      </c>
      <c r="E1424" s="213"/>
      <c r="F1424" s="214"/>
      <c r="G1424" s="239"/>
      <c r="H1424" s="214"/>
      <c r="I1424" s="213"/>
      <c r="J1424" s="214"/>
      <c r="K1424" s="239"/>
      <c r="L1424" s="227"/>
      <c r="M1424" s="248" t="s">
        <v>3172</v>
      </c>
      <c r="N1424" s="214"/>
      <c r="O1424" s="213"/>
      <c r="P1424" s="213" t="s">
        <v>129</v>
      </c>
      <c r="Q1424" s="216">
        <v>49737</v>
      </c>
      <c r="R1424" s="229" t="s">
        <v>1527</v>
      </c>
      <c r="S1424" s="244">
        <v>1.2270000000000001</v>
      </c>
      <c r="T1424" s="217">
        <f t="shared" si="74"/>
        <v>61027.299000000006</v>
      </c>
      <c r="U1424" s="218"/>
      <c r="V1424" s="213" t="s">
        <v>3004</v>
      </c>
      <c r="W1424" s="213" t="s">
        <v>1608</v>
      </c>
      <c r="X1424" s="239"/>
      <c r="Y1424" s="270"/>
      <c r="Z1424" s="270"/>
      <c r="AA1424" s="239"/>
      <c r="AB1424" s="239"/>
      <c r="AC1424" s="239" t="s">
        <v>9054</v>
      </c>
      <c r="AD1424" s="239"/>
      <c r="AE1424" s="239" t="s">
        <v>8722</v>
      </c>
      <c r="AF1424" s="239"/>
      <c r="AG1424" s="240"/>
      <c r="AH1424" s="240"/>
      <c r="AI1424" s="240"/>
      <c r="AJ1424" s="239"/>
      <c r="AK1424" s="240"/>
      <c r="AL1424" s="240"/>
      <c r="AM1424" s="239" t="s">
        <v>9055</v>
      </c>
      <c r="AN1424" s="239"/>
      <c r="AO1424" s="192" t="str">
        <f>CONCATENATE(D1424,"---",F1424)</f>
        <v>N/A---</v>
      </c>
      <c r="AP1424" s="192" t="str">
        <f t="shared" si="75"/>
        <v>---</v>
      </c>
      <c r="AQ1424" s="192" t="str">
        <f>CONCATENATE(D1424,"---",F1424,"---",H1424,"---",J1424)</f>
        <v>N/A---------</v>
      </c>
    </row>
    <row r="1425" spans="1:43" s="163" customFormat="1" ht="49.95" customHeight="1" x14ac:dyDescent="0.3">
      <c r="A1425" s="248" t="s">
        <v>9056</v>
      </c>
      <c r="B1425" s="238" t="s">
        <v>9057</v>
      </c>
      <c r="C1425" s="249" t="s">
        <v>9058</v>
      </c>
      <c r="D1425" s="214">
        <v>4</v>
      </c>
      <c r="E1425" s="213" t="s">
        <v>48</v>
      </c>
      <c r="F1425" s="214"/>
      <c r="G1425" s="239"/>
      <c r="H1425" s="214"/>
      <c r="I1425" s="213"/>
      <c r="J1425" s="214"/>
      <c r="K1425" s="239"/>
      <c r="L1425" s="227"/>
      <c r="M1425" s="248" t="s">
        <v>3172</v>
      </c>
      <c r="N1425" s="214"/>
      <c r="O1425" s="213"/>
      <c r="P1425" s="213" t="s">
        <v>129</v>
      </c>
      <c r="Q1425" s="216">
        <v>46331</v>
      </c>
      <c r="R1425" s="229" t="s">
        <v>1527</v>
      </c>
      <c r="S1425" s="244">
        <v>1.2270000000000001</v>
      </c>
      <c r="T1425" s="217">
        <f t="shared" si="74"/>
        <v>56848.137000000002</v>
      </c>
      <c r="U1425" s="218"/>
      <c r="V1425" s="213" t="s">
        <v>3004</v>
      </c>
      <c r="W1425" s="213" t="s">
        <v>1608</v>
      </c>
      <c r="X1425" s="239"/>
      <c r="Y1425" s="270"/>
      <c r="Z1425" s="270"/>
      <c r="AA1425" s="239"/>
      <c r="AB1425" s="239"/>
      <c r="AC1425" s="239" t="s">
        <v>9059</v>
      </c>
      <c r="AD1425" s="239"/>
      <c r="AE1425" s="239" t="s">
        <v>8722</v>
      </c>
      <c r="AF1425" s="239"/>
      <c r="AG1425" s="240"/>
      <c r="AH1425" s="240"/>
      <c r="AI1425" s="240"/>
      <c r="AJ1425" s="239"/>
      <c r="AK1425" s="240"/>
      <c r="AL1425" s="240"/>
      <c r="AM1425" s="239" t="s">
        <v>9060</v>
      </c>
      <c r="AN1425" s="239"/>
      <c r="AO1425" s="192" t="str">
        <f>CONCATENATE(D1425,"---",F1425)</f>
        <v>4---</v>
      </c>
      <c r="AP1425" s="192" t="str">
        <f t="shared" si="75"/>
        <v>---</v>
      </c>
      <c r="AQ1425" s="192" t="str">
        <f>CONCATENATE(D1425,"---",F1425,"---",H1425,"---",J1425)</f>
        <v>4---------</v>
      </c>
    </row>
    <row r="1426" spans="1:43" s="163" customFormat="1" ht="49.95" customHeight="1" x14ac:dyDescent="0.3">
      <c r="A1426" s="248" t="s">
        <v>9061</v>
      </c>
      <c r="B1426" s="238" t="s">
        <v>9062</v>
      </c>
      <c r="C1426" s="249" t="s">
        <v>9063</v>
      </c>
      <c r="D1426" s="214">
        <v>5</v>
      </c>
      <c r="E1426" s="213" t="s">
        <v>48</v>
      </c>
      <c r="F1426" s="214"/>
      <c r="G1426" s="239"/>
      <c r="H1426" s="214"/>
      <c r="I1426" s="213"/>
      <c r="J1426" s="214"/>
      <c r="K1426" s="239"/>
      <c r="L1426" s="227"/>
      <c r="M1426" s="248" t="s">
        <v>3172</v>
      </c>
      <c r="N1426" s="214"/>
      <c r="O1426" s="213"/>
      <c r="P1426" s="213" t="s">
        <v>129</v>
      </c>
      <c r="Q1426" s="216">
        <v>47666</v>
      </c>
      <c r="R1426" s="229" t="s">
        <v>1527</v>
      </c>
      <c r="S1426" s="244">
        <v>1.2270000000000001</v>
      </c>
      <c r="T1426" s="217">
        <f t="shared" si="74"/>
        <v>58486.182000000001</v>
      </c>
      <c r="U1426" s="218"/>
      <c r="V1426" s="213" t="s">
        <v>3004</v>
      </c>
      <c r="W1426" s="213" t="s">
        <v>1608</v>
      </c>
      <c r="X1426" s="239"/>
      <c r="Y1426" s="270"/>
      <c r="Z1426" s="270"/>
      <c r="AA1426" s="239"/>
      <c r="AB1426" s="239"/>
      <c r="AC1426" s="239" t="s">
        <v>9064</v>
      </c>
      <c r="AD1426" s="239"/>
      <c r="AE1426" s="239" t="s">
        <v>8722</v>
      </c>
      <c r="AF1426" s="239"/>
      <c r="AG1426" s="240"/>
      <c r="AH1426" s="240"/>
      <c r="AI1426" s="240"/>
      <c r="AJ1426" s="239"/>
      <c r="AK1426" s="240"/>
      <c r="AL1426" s="240"/>
      <c r="AM1426" s="239" t="s">
        <v>9065</v>
      </c>
      <c r="AN1426" s="239"/>
      <c r="AO1426" s="192" t="str">
        <f>CONCATENATE(D1426,"---",F1426)</f>
        <v>5---</v>
      </c>
      <c r="AP1426" s="192" t="str">
        <f t="shared" si="75"/>
        <v>---</v>
      </c>
      <c r="AQ1426" s="192" t="str">
        <f>CONCATENATE(D1426,"---",F1426,"---",H1426,"---",J1426)</f>
        <v>5---------</v>
      </c>
    </row>
    <row r="1427" spans="1:43" s="163" customFormat="1" ht="49.95" customHeight="1" x14ac:dyDescent="0.3">
      <c r="A1427" s="248" t="s">
        <v>9066</v>
      </c>
      <c r="B1427" s="238" t="s">
        <v>9067</v>
      </c>
      <c r="C1427" s="249" t="s">
        <v>9068</v>
      </c>
      <c r="D1427" s="214" t="s">
        <v>109</v>
      </c>
      <c r="E1427" s="213"/>
      <c r="F1427" s="214"/>
      <c r="G1427" s="239"/>
      <c r="H1427" s="214"/>
      <c r="I1427" s="213"/>
      <c r="J1427" s="214"/>
      <c r="K1427" s="239"/>
      <c r="L1427" s="227"/>
      <c r="M1427" s="248" t="s">
        <v>3172</v>
      </c>
      <c r="N1427" s="214"/>
      <c r="O1427" s="213"/>
      <c r="P1427" s="213" t="s">
        <v>129</v>
      </c>
      <c r="Q1427" s="216">
        <v>49559</v>
      </c>
      <c r="R1427" s="229" t="s">
        <v>1527</v>
      </c>
      <c r="S1427" s="244">
        <v>1.2270000000000001</v>
      </c>
      <c r="T1427" s="217">
        <f t="shared" si="74"/>
        <v>60808.893000000004</v>
      </c>
      <c r="U1427" s="218"/>
      <c r="V1427" s="213" t="s">
        <v>3004</v>
      </c>
      <c r="W1427" s="213" t="s">
        <v>1608</v>
      </c>
      <c r="X1427" s="239"/>
      <c r="Y1427" s="270"/>
      <c r="Z1427" s="270"/>
      <c r="AA1427" s="239"/>
      <c r="AB1427" s="239"/>
      <c r="AC1427" s="239" t="s">
        <v>9069</v>
      </c>
      <c r="AD1427" s="239"/>
      <c r="AE1427" s="239" t="s">
        <v>8722</v>
      </c>
      <c r="AF1427" s="239"/>
      <c r="AG1427" s="240"/>
      <c r="AH1427" s="240"/>
      <c r="AI1427" s="240"/>
      <c r="AJ1427" s="239"/>
      <c r="AK1427" s="240"/>
      <c r="AL1427" s="240"/>
      <c r="AM1427" s="239" t="s">
        <v>9070</v>
      </c>
      <c r="AN1427" s="239"/>
      <c r="AO1427" s="192" t="str">
        <f>CONCATENATE(D1427,"---",F1427)</f>
        <v>N/A---</v>
      </c>
      <c r="AP1427" s="192" t="str">
        <f t="shared" si="75"/>
        <v>---</v>
      </c>
      <c r="AQ1427" s="192" t="str">
        <f>CONCATENATE(D1427,"---",F1427,"---",H1427,"---",J1427)</f>
        <v>N/A---------</v>
      </c>
    </row>
    <row r="1428" spans="1:43" s="163" customFormat="1" ht="49.95" customHeight="1" x14ac:dyDescent="0.3">
      <c r="A1428" s="248" t="s">
        <v>9071</v>
      </c>
      <c r="B1428" s="238" t="s">
        <v>9072</v>
      </c>
      <c r="C1428" s="249" t="s">
        <v>9073</v>
      </c>
      <c r="D1428" s="214">
        <v>5</v>
      </c>
      <c r="E1428" s="213" t="s">
        <v>48</v>
      </c>
      <c r="F1428" s="214"/>
      <c r="G1428" s="239"/>
      <c r="H1428" s="214"/>
      <c r="I1428" s="213"/>
      <c r="J1428" s="214"/>
      <c r="K1428" s="239"/>
      <c r="L1428" s="227"/>
      <c r="M1428" s="248" t="s">
        <v>3172</v>
      </c>
      <c r="N1428" s="214"/>
      <c r="O1428" s="213"/>
      <c r="P1428" s="213" t="s">
        <v>129</v>
      </c>
      <c r="Q1428" s="216">
        <v>35845</v>
      </c>
      <c r="R1428" s="229" t="s">
        <v>1527</v>
      </c>
      <c r="S1428" s="244">
        <v>1.2270000000000001</v>
      </c>
      <c r="T1428" s="217">
        <f t="shared" si="74"/>
        <v>43981.815000000002</v>
      </c>
      <c r="U1428" s="218"/>
      <c r="V1428" s="213" t="s">
        <v>3004</v>
      </c>
      <c r="W1428" s="213" t="s">
        <v>1608</v>
      </c>
      <c r="X1428" s="239"/>
      <c r="Y1428" s="270"/>
      <c r="Z1428" s="270"/>
      <c r="AA1428" s="239"/>
      <c r="AB1428" s="239"/>
      <c r="AC1428" s="239" t="s">
        <v>9074</v>
      </c>
      <c r="AD1428" s="239"/>
      <c r="AE1428" s="239" t="s">
        <v>8722</v>
      </c>
      <c r="AF1428" s="239"/>
      <c r="AG1428" s="240"/>
      <c r="AH1428" s="240"/>
      <c r="AI1428" s="240"/>
      <c r="AJ1428" s="239"/>
      <c r="AK1428" s="240"/>
      <c r="AL1428" s="240"/>
      <c r="AM1428" s="239" t="s">
        <v>9075</v>
      </c>
      <c r="AN1428" s="239"/>
      <c r="AO1428" s="192" t="str">
        <f>CONCATENATE(D1428,"---",F1428)</f>
        <v>5---</v>
      </c>
      <c r="AP1428" s="192" t="str">
        <f t="shared" si="75"/>
        <v>---</v>
      </c>
      <c r="AQ1428" s="192" t="str">
        <f>CONCATENATE(D1428,"---",F1428,"---",H1428,"---",J1428)</f>
        <v>5---------</v>
      </c>
    </row>
    <row r="1429" spans="1:43" s="163" customFormat="1" ht="49.95" customHeight="1" x14ac:dyDescent="0.3">
      <c r="A1429" s="248" t="s">
        <v>9076</v>
      </c>
      <c r="B1429" s="238" t="s">
        <v>9077</v>
      </c>
      <c r="C1429" s="249" t="s">
        <v>9078</v>
      </c>
      <c r="D1429" s="214">
        <v>5</v>
      </c>
      <c r="E1429" s="213" t="s">
        <v>48</v>
      </c>
      <c r="F1429" s="214"/>
      <c r="G1429" s="239"/>
      <c r="H1429" s="214"/>
      <c r="I1429" s="213"/>
      <c r="J1429" s="214"/>
      <c r="K1429" s="239"/>
      <c r="L1429" s="227"/>
      <c r="M1429" s="248" t="s">
        <v>3172</v>
      </c>
      <c r="N1429" s="214"/>
      <c r="O1429" s="213"/>
      <c r="P1429" s="213" t="s">
        <v>129</v>
      </c>
      <c r="Q1429" s="216">
        <v>49870</v>
      </c>
      <c r="R1429" s="229" t="s">
        <v>1527</v>
      </c>
      <c r="S1429" s="244">
        <v>1.2270000000000001</v>
      </c>
      <c r="T1429" s="217">
        <f t="shared" si="74"/>
        <v>61190.490000000005</v>
      </c>
      <c r="U1429" s="218"/>
      <c r="V1429" s="213" t="s">
        <v>3004</v>
      </c>
      <c r="W1429" s="213" t="s">
        <v>1608</v>
      </c>
      <c r="X1429" s="239"/>
      <c r="Y1429" s="270"/>
      <c r="Z1429" s="270"/>
      <c r="AA1429" s="239"/>
      <c r="AB1429" s="239"/>
      <c r="AC1429" s="239" t="s">
        <v>9079</v>
      </c>
      <c r="AD1429" s="239"/>
      <c r="AE1429" s="239" t="s">
        <v>8722</v>
      </c>
      <c r="AF1429" s="239"/>
      <c r="AG1429" s="240"/>
      <c r="AH1429" s="240"/>
      <c r="AI1429" s="240"/>
      <c r="AJ1429" s="239"/>
      <c r="AK1429" s="240"/>
      <c r="AL1429" s="240"/>
      <c r="AM1429" s="239" t="s">
        <v>9080</v>
      </c>
      <c r="AN1429" s="239"/>
      <c r="AO1429" s="192" t="str">
        <f>CONCATENATE(D1429,"---",F1429)</f>
        <v>5---</v>
      </c>
      <c r="AP1429" s="192" t="str">
        <f t="shared" si="75"/>
        <v>---</v>
      </c>
      <c r="AQ1429" s="192" t="str">
        <f>CONCATENATE(D1429,"---",F1429,"---",H1429,"---",J1429)</f>
        <v>5---------</v>
      </c>
    </row>
    <row r="1430" spans="1:43" s="163" customFormat="1" ht="49.95" customHeight="1" x14ac:dyDescent="0.3">
      <c r="A1430" s="248" t="s">
        <v>9081</v>
      </c>
      <c r="B1430" s="238" t="s">
        <v>9082</v>
      </c>
      <c r="C1430" s="249" t="s">
        <v>9083</v>
      </c>
      <c r="D1430" s="214">
        <v>5</v>
      </c>
      <c r="E1430" s="213" t="s">
        <v>48</v>
      </c>
      <c r="F1430" s="214"/>
      <c r="G1430" s="239"/>
      <c r="H1430" s="214"/>
      <c r="I1430" s="213"/>
      <c r="J1430" s="214"/>
      <c r="K1430" s="239"/>
      <c r="L1430" s="227"/>
      <c r="M1430" s="248" t="s">
        <v>3172</v>
      </c>
      <c r="N1430" s="214"/>
      <c r="O1430" s="213"/>
      <c r="P1430" s="213" t="s">
        <v>129</v>
      </c>
      <c r="Q1430" s="216">
        <v>49151</v>
      </c>
      <c r="R1430" s="229" t="s">
        <v>1527</v>
      </c>
      <c r="S1430" s="244">
        <v>1.2270000000000001</v>
      </c>
      <c r="T1430" s="217">
        <f t="shared" si="74"/>
        <v>60308.277000000002</v>
      </c>
      <c r="U1430" s="218"/>
      <c r="V1430" s="213" t="s">
        <v>3004</v>
      </c>
      <c r="W1430" s="213" t="s">
        <v>1608</v>
      </c>
      <c r="X1430" s="239"/>
      <c r="Y1430" s="270"/>
      <c r="Z1430" s="270"/>
      <c r="AA1430" s="239"/>
      <c r="AB1430" s="239"/>
      <c r="AC1430" s="239" t="s">
        <v>9084</v>
      </c>
      <c r="AD1430" s="239"/>
      <c r="AE1430" s="239" t="s">
        <v>8722</v>
      </c>
      <c r="AF1430" s="239"/>
      <c r="AG1430" s="240"/>
      <c r="AH1430" s="240"/>
      <c r="AI1430" s="240"/>
      <c r="AJ1430" s="239"/>
      <c r="AK1430" s="240"/>
      <c r="AL1430" s="240"/>
      <c r="AM1430" s="239" t="s">
        <v>9085</v>
      </c>
      <c r="AN1430" s="239"/>
      <c r="AO1430" s="192" t="str">
        <f>CONCATENATE(D1430,"---",F1430)</f>
        <v>5---</v>
      </c>
      <c r="AP1430" s="192" t="str">
        <f t="shared" si="75"/>
        <v>---</v>
      </c>
      <c r="AQ1430" s="192" t="str">
        <f>CONCATENATE(D1430,"---",F1430,"---",H1430,"---",J1430)</f>
        <v>5---------</v>
      </c>
    </row>
    <row r="1431" spans="1:43" s="163" customFormat="1" ht="49.95" customHeight="1" x14ac:dyDescent="0.3">
      <c r="A1431" s="248" t="s">
        <v>9086</v>
      </c>
      <c r="B1431" s="238" t="s">
        <v>9087</v>
      </c>
      <c r="C1431" s="249" t="s">
        <v>9088</v>
      </c>
      <c r="D1431" s="214">
        <v>3</v>
      </c>
      <c r="E1431" s="213" t="s">
        <v>9089</v>
      </c>
      <c r="F1431" s="214"/>
      <c r="G1431" s="239"/>
      <c r="H1431" s="214"/>
      <c r="I1431" s="213"/>
      <c r="J1431" s="214"/>
      <c r="K1431" s="239"/>
      <c r="L1431" s="227"/>
      <c r="M1431" s="248" t="s">
        <v>3172</v>
      </c>
      <c r="N1431" s="214"/>
      <c r="O1431" s="213"/>
      <c r="P1431" s="213" t="s">
        <v>129</v>
      </c>
      <c r="Q1431" s="216">
        <v>50000</v>
      </c>
      <c r="R1431" s="229" t="s">
        <v>1527</v>
      </c>
      <c r="S1431" s="244">
        <v>1.2270000000000001</v>
      </c>
      <c r="T1431" s="217">
        <f t="shared" si="74"/>
        <v>61350.000000000007</v>
      </c>
      <c r="U1431" s="218"/>
      <c r="V1431" s="213" t="s">
        <v>3004</v>
      </c>
      <c r="W1431" s="213" t="s">
        <v>1608</v>
      </c>
      <c r="X1431" s="239"/>
      <c r="Y1431" s="270"/>
      <c r="Z1431" s="270"/>
      <c r="AA1431" s="239"/>
      <c r="AB1431" s="239"/>
      <c r="AC1431" s="239" t="s">
        <v>9090</v>
      </c>
      <c r="AD1431" s="239"/>
      <c r="AE1431" s="239" t="s">
        <v>8722</v>
      </c>
      <c r="AF1431" s="239"/>
      <c r="AG1431" s="240"/>
      <c r="AH1431" s="240"/>
      <c r="AI1431" s="240"/>
      <c r="AJ1431" s="239"/>
      <c r="AK1431" s="240"/>
      <c r="AL1431" s="240"/>
      <c r="AM1431" s="239" t="s">
        <v>9091</v>
      </c>
      <c r="AN1431" s="239"/>
      <c r="AO1431" s="192" t="str">
        <f>CONCATENATE(D1431,"---",F1431)</f>
        <v>3---</v>
      </c>
      <c r="AP1431" s="192" t="str">
        <f t="shared" si="75"/>
        <v>---</v>
      </c>
      <c r="AQ1431" s="192" t="str">
        <f>CONCATENATE(D1431,"---",F1431,"---",H1431,"---",J1431)</f>
        <v>3---------</v>
      </c>
    </row>
    <row r="1432" spans="1:43" s="163" customFormat="1" ht="49.95" customHeight="1" x14ac:dyDescent="0.3">
      <c r="A1432" s="248" t="s">
        <v>9092</v>
      </c>
      <c r="B1432" s="238" t="s">
        <v>9093</v>
      </c>
      <c r="C1432" s="249" t="s">
        <v>9094</v>
      </c>
      <c r="D1432" s="214" t="s">
        <v>109</v>
      </c>
      <c r="E1432" s="213"/>
      <c r="F1432" s="214"/>
      <c r="G1432" s="239"/>
      <c r="H1432" s="214"/>
      <c r="I1432" s="213"/>
      <c r="J1432" s="214"/>
      <c r="K1432" s="239"/>
      <c r="L1432" s="227"/>
      <c r="M1432" s="239"/>
      <c r="N1432" s="214"/>
      <c r="O1432" s="213"/>
      <c r="P1432" s="213" t="s">
        <v>129</v>
      </c>
      <c r="Q1432" s="216">
        <v>45517</v>
      </c>
      <c r="R1432" s="229" t="s">
        <v>1527</v>
      </c>
      <c r="S1432" s="244">
        <v>1.2270000000000001</v>
      </c>
      <c r="T1432" s="217">
        <f t="shared" si="74"/>
        <v>55849.359000000004</v>
      </c>
      <c r="U1432" s="218"/>
      <c r="V1432" s="213" t="s">
        <v>3004</v>
      </c>
      <c r="W1432" s="213" t="s">
        <v>1608</v>
      </c>
      <c r="X1432" s="239"/>
      <c r="Y1432" s="270"/>
      <c r="Z1432" s="270"/>
      <c r="AA1432" s="239"/>
      <c r="AB1432" s="239"/>
      <c r="AC1432" s="239" t="s">
        <v>9095</v>
      </c>
      <c r="AD1432" s="239"/>
      <c r="AE1432" s="239" t="s">
        <v>8722</v>
      </c>
      <c r="AF1432" s="239"/>
      <c r="AG1432" s="240"/>
      <c r="AH1432" s="240"/>
      <c r="AI1432" s="240"/>
      <c r="AJ1432" s="239"/>
      <c r="AK1432" s="240"/>
      <c r="AL1432" s="240"/>
      <c r="AM1432" s="239" t="s">
        <v>9096</v>
      </c>
      <c r="AN1432" s="239"/>
      <c r="AO1432" s="192" t="str">
        <f>CONCATENATE(D1432,"---",F1432)</f>
        <v>N/A---</v>
      </c>
      <c r="AP1432" s="192" t="str">
        <f t="shared" si="75"/>
        <v>---</v>
      </c>
      <c r="AQ1432" s="192" t="str">
        <f>CONCATENATE(D1432,"---",F1432,"---",H1432,"---",J1432)</f>
        <v>N/A---------</v>
      </c>
    </row>
    <row r="1433" spans="1:43" s="163" customFormat="1" ht="49.95" customHeight="1" x14ac:dyDescent="0.3">
      <c r="A1433" s="248" t="s">
        <v>9097</v>
      </c>
      <c r="B1433" s="238" t="s">
        <v>9098</v>
      </c>
      <c r="C1433" s="249" t="s">
        <v>9099</v>
      </c>
      <c r="D1433" s="221">
        <v>4</v>
      </c>
      <c r="E1433" s="219" t="s">
        <v>195</v>
      </c>
      <c r="F1433" s="214"/>
      <c r="G1433" s="239"/>
      <c r="H1433" s="214"/>
      <c r="I1433" s="213"/>
      <c r="J1433" s="214"/>
      <c r="K1433" s="239"/>
      <c r="L1433" s="227"/>
      <c r="M1433" s="248" t="s">
        <v>3172</v>
      </c>
      <c r="N1433" s="214"/>
      <c r="O1433" s="213"/>
      <c r="P1433" s="213" t="s">
        <v>129</v>
      </c>
      <c r="Q1433" s="216">
        <v>49990</v>
      </c>
      <c r="R1433" s="229" t="s">
        <v>1527</v>
      </c>
      <c r="S1433" s="244">
        <v>1.2270000000000001</v>
      </c>
      <c r="T1433" s="217">
        <f t="shared" si="74"/>
        <v>61337.73</v>
      </c>
      <c r="U1433" s="218"/>
      <c r="V1433" s="213" t="s">
        <v>1427</v>
      </c>
      <c r="W1433" s="213" t="s">
        <v>1608</v>
      </c>
      <c r="X1433" s="239"/>
      <c r="Y1433" s="270"/>
      <c r="Z1433" s="270"/>
      <c r="AA1433" s="239"/>
      <c r="AB1433" s="239"/>
      <c r="AC1433" s="239" t="s">
        <v>9100</v>
      </c>
      <c r="AD1433" s="239"/>
      <c r="AE1433" s="239" t="s">
        <v>8722</v>
      </c>
      <c r="AF1433" s="239"/>
      <c r="AG1433" s="240"/>
      <c r="AH1433" s="240"/>
      <c r="AI1433" s="240"/>
      <c r="AJ1433" s="239"/>
      <c r="AK1433" s="240"/>
      <c r="AL1433" s="240"/>
      <c r="AM1433" s="239" t="s">
        <v>9101</v>
      </c>
      <c r="AN1433" s="239"/>
      <c r="AO1433" s="192" t="str">
        <f>CONCATENATE(D1433,"---",F1433)</f>
        <v>4---</v>
      </c>
      <c r="AP1433" s="192" t="str">
        <f t="shared" si="75"/>
        <v>---</v>
      </c>
      <c r="AQ1433" s="192" t="str">
        <f>CONCATENATE(D1433,"---",F1433,"---",H1433,"---",J1433)</f>
        <v>4---------</v>
      </c>
    </row>
    <row r="1434" spans="1:43" s="163" customFormat="1" ht="49.95" customHeight="1" x14ac:dyDescent="0.3">
      <c r="A1434" s="248" t="s">
        <v>9102</v>
      </c>
      <c r="B1434" s="238" t="s">
        <v>9103</v>
      </c>
      <c r="C1434" s="249" t="s">
        <v>9104</v>
      </c>
      <c r="D1434" s="214" t="s">
        <v>109</v>
      </c>
      <c r="E1434" s="213" t="s">
        <v>52</v>
      </c>
      <c r="F1434" s="214"/>
      <c r="G1434" s="239"/>
      <c r="H1434" s="214"/>
      <c r="I1434" s="213"/>
      <c r="J1434" s="214"/>
      <c r="K1434" s="239"/>
      <c r="L1434" s="227"/>
      <c r="M1434" s="248" t="s">
        <v>3172</v>
      </c>
      <c r="N1434" s="214"/>
      <c r="O1434" s="213"/>
      <c r="P1434" s="213" t="s">
        <v>129</v>
      </c>
      <c r="Q1434" s="216">
        <v>49794</v>
      </c>
      <c r="R1434" s="229" t="s">
        <v>1527</v>
      </c>
      <c r="S1434" s="244">
        <v>1.2270000000000001</v>
      </c>
      <c r="T1434" s="217">
        <f t="shared" si="74"/>
        <v>61097.238000000005</v>
      </c>
      <c r="U1434" s="218"/>
      <c r="V1434" s="213" t="s">
        <v>3004</v>
      </c>
      <c r="W1434" s="213" t="s">
        <v>1608</v>
      </c>
      <c r="X1434" s="239"/>
      <c r="Y1434" s="270"/>
      <c r="Z1434" s="270"/>
      <c r="AA1434" s="239"/>
      <c r="AB1434" s="239"/>
      <c r="AC1434" s="239" t="s">
        <v>9105</v>
      </c>
      <c r="AD1434" s="239"/>
      <c r="AE1434" s="239" t="s">
        <v>8722</v>
      </c>
      <c r="AF1434" s="239"/>
      <c r="AG1434" s="240"/>
      <c r="AH1434" s="240"/>
      <c r="AI1434" s="240"/>
      <c r="AJ1434" s="239"/>
      <c r="AK1434" s="240"/>
      <c r="AL1434" s="240"/>
      <c r="AM1434" s="239" t="s">
        <v>9106</v>
      </c>
      <c r="AN1434" s="239"/>
      <c r="AO1434" s="192" t="str">
        <f>CONCATENATE(D1434,"---",F1434)</f>
        <v>N/A---</v>
      </c>
      <c r="AP1434" s="192" t="str">
        <f t="shared" si="75"/>
        <v>---</v>
      </c>
      <c r="AQ1434" s="192" t="str">
        <f>CONCATENATE(D1434,"---",F1434,"---",H1434,"---",J1434)</f>
        <v>N/A---------</v>
      </c>
    </row>
    <row r="1435" spans="1:43" s="163" customFormat="1" ht="49.95" customHeight="1" x14ac:dyDescent="0.3">
      <c r="A1435" s="248" t="s">
        <v>9107</v>
      </c>
      <c r="B1435" s="238" t="s">
        <v>9108</v>
      </c>
      <c r="C1435" s="249" t="s">
        <v>9109</v>
      </c>
      <c r="D1435" s="214">
        <v>9</v>
      </c>
      <c r="E1435" s="213" t="s">
        <v>52</v>
      </c>
      <c r="F1435" s="214"/>
      <c r="G1435" s="239"/>
      <c r="H1435" s="214"/>
      <c r="I1435" s="213"/>
      <c r="J1435" s="214"/>
      <c r="K1435" s="239"/>
      <c r="L1435" s="227"/>
      <c r="M1435" s="248" t="s">
        <v>3172</v>
      </c>
      <c r="N1435" s="214"/>
      <c r="O1435" s="213"/>
      <c r="P1435" s="213" t="s">
        <v>129</v>
      </c>
      <c r="Q1435" s="216">
        <v>49288</v>
      </c>
      <c r="R1435" s="229" t="s">
        <v>1527</v>
      </c>
      <c r="S1435" s="244">
        <v>1.2270000000000001</v>
      </c>
      <c r="T1435" s="217">
        <f t="shared" si="74"/>
        <v>60476.376000000004</v>
      </c>
      <c r="U1435" s="218"/>
      <c r="V1435" s="213" t="s">
        <v>554</v>
      </c>
      <c r="W1435" s="213" t="s">
        <v>1608</v>
      </c>
      <c r="X1435" s="239"/>
      <c r="Y1435" s="270"/>
      <c r="Z1435" s="270"/>
      <c r="AA1435" s="239"/>
      <c r="AB1435" s="239"/>
      <c r="AC1435" s="239" t="s">
        <v>9110</v>
      </c>
      <c r="AD1435" s="239"/>
      <c r="AE1435" s="239" t="s">
        <v>8722</v>
      </c>
      <c r="AF1435" s="239"/>
      <c r="AG1435" s="240"/>
      <c r="AH1435" s="240"/>
      <c r="AI1435" s="240"/>
      <c r="AJ1435" s="239"/>
      <c r="AK1435" s="240"/>
      <c r="AL1435" s="240"/>
      <c r="AM1435" s="239" t="s">
        <v>9111</v>
      </c>
      <c r="AN1435" s="239"/>
      <c r="AO1435" s="192" t="str">
        <f>CONCATENATE(D1435,"---",F1435)</f>
        <v>9---</v>
      </c>
      <c r="AP1435" s="192" t="str">
        <f t="shared" si="75"/>
        <v>---</v>
      </c>
      <c r="AQ1435" s="192" t="str">
        <f>CONCATENATE(D1435,"---",F1435,"---",H1435,"---",J1435)</f>
        <v>9---------</v>
      </c>
    </row>
    <row r="1436" spans="1:43" s="163" customFormat="1" ht="49.95" customHeight="1" x14ac:dyDescent="0.3">
      <c r="A1436" s="248" t="s">
        <v>9112</v>
      </c>
      <c r="B1436" s="238" t="s">
        <v>9113</v>
      </c>
      <c r="C1436" s="249" t="s">
        <v>9114</v>
      </c>
      <c r="D1436" s="221" t="s">
        <v>109</v>
      </c>
      <c r="E1436" s="219"/>
      <c r="F1436" s="214"/>
      <c r="G1436" s="239"/>
      <c r="H1436" s="214"/>
      <c r="I1436" s="213"/>
      <c r="J1436" s="214"/>
      <c r="K1436" s="239"/>
      <c r="L1436" s="227"/>
      <c r="M1436" s="248" t="s">
        <v>3172</v>
      </c>
      <c r="N1436" s="214"/>
      <c r="O1436" s="213"/>
      <c r="P1436" s="213" t="s">
        <v>129</v>
      </c>
      <c r="Q1436" s="216">
        <v>48672</v>
      </c>
      <c r="R1436" s="229" t="s">
        <v>1527</v>
      </c>
      <c r="S1436" s="244">
        <v>1.2270000000000001</v>
      </c>
      <c r="T1436" s="217">
        <f t="shared" si="74"/>
        <v>59720.544000000002</v>
      </c>
      <c r="U1436" s="218"/>
      <c r="V1436" s="213" t="s">
        <v>783</v>
      </c>
      <c r="W1436" s="213" t="s">
        <v>1608</v>
      </c>
      <c r="X1436" s="239"/>
      <c r="Y1436" s="270"/>
      <c r="Z1436" s="270"/>
      <c r="AA1436" s="239"/>
      <c r="AB1436" s="239"/>
      <c r="AC1436" s="239" t="s">
        <v>9115</v>
      </c>
      <c r="AD1436" s="239"/>
      <c r="AE1436" s="239" t="s">
        <v>8722</v>
      </c>
      <c r="AF1436" s="239"/>
      <c r="AG1436" s="240"/>
      <c r="AH1436" s="240"/>
      <c r="AI1436" s="240"/>
      <c r="AJ1436" s="239"/>
      <c r="AK1436" s="240"/>
      <c r="AL1436" s="240"/>
      <c r="AM1436" s="239" t="s">
        <v>9116</v>
      </c>
      <c r="AN1436" s="239"/>
      <c r="AO1436" s="192" t="str">
        <f>CONCATENATE(D1436,"---",F1436)</f>
        <v>N/A---</v>
      </c>
      <c r="AP1436" s="192" t="str">
        <f t="shared" si="75"/>
        <v>---</v>
      </c>
      <c r="AQ1436" s="192" t="str">
        <f>CONCATENATE(D1436,"---",F1436,"---",H1436,"---",J1436)</f>
        <v>N/A---------</v>
      </c>
    </row>
    <row r="1437" spans="1:43" s="163" customFormat="1" ht="49.95" customHeight="1" x14ac:dyDescent="0.3">
      <c r="A1437" s="248" t="s">
        <v>9117</v>
      </c>
      <c r="B1437" s="238" t="s">
        <v>9118</v>
      </c>
      <c r="C1437" s="249" t="s">
        <v>9119</v>
      </c>
      <c r="D1437" s="221">
        <v>4</v>
      </c>
      <c r="E1437" s="219" t="s">
        <v>195</v>
      </c>
      <c r="F1437" s="214"/>
      <c r="G1437" s="239"/>
      <c r="H1437" s="214"/>
      <c r="I1437" s="213"/>
      <c r="J1437" s="214"/>
      <c r="K1437" s="239"/>
      <c r="L1437" s="227"/>
      <c r="M1437" s="248" t="s">
        <v>3172</v>
      </c>
      <c r="N1437" s="214"/>
      <c r="O1437" s="213"/>
      <c r="P1437" s="213" t="s">
        <v>129</v>
      </c>
      <c r="Q1437" s="216">
        <v>48474</v>
      </c>
      <c r="R1437" s="229" t="s">
        <v>1527</v>
      </c>
      <c r="S1437" s="244">
        <v>1.2270000000000001</v>
      </c>
      <c r="T1437" s="217">
        <f t="shared" si="74"/>
        <v>59477.598000000005</v>
      </c>
      <c r="U1437" s="218"/>
      <c r="V1437" s="213" t="s">
        <v>672</v>
      </c>
      <c r="W1437" s="213" t="s">
        <v>1608</v>
      </c>
      <c r="X1437" s="239"/>
      <c r="Y1437" s="270"/>
      <c r="Z1437" s="270"/>
      <c r="AA1437" s="239"/>
      <c r="AB1437" s="239"/>
      <c r="AC1437" s="239" t="s">
        <v>9120</v>
      </c>
      <c r="AD1437" s="239"/>
      <c r="AE1437" s="239" t="s">
        <v>8722</v>
      </c>
      <c r="AF1437" s="239"/>
      <c r="AG1437" s="240"/>
      <c r="AH1437" s="240"/>
      <c r="AI1437" s="240"/>
      <c r="AJ1437" s="239"/>
      <c r="AK1437" s="240"/>
      <c r="AL1437" s="240"/>
      <c r="AM1437" s="239" t="s">
        <v>9121</v>
      </c>
      <c r="AN1437" s="239"/>
      <c r="AO1437" s="192" t="str">
        <f>CONCATENATE(D1437,"---",F1437)</f>
        <v>4---</v>
      </c>
      <c r="AP1437" s="192" t="str">
        <f t="shared" si="75"/>
        <v>---</v>
      </c>
      <c r="AQ1437" s="192" t="str">
        <f>CONCATENATE(D1437,"---",F1437,"---",H1437,"---",J1437)</f>
        <v>4---------</v>
      </c>
    </row>
    <row r="1438" spans="1:43" s="163" customFormat="1" ht="49.95" customHeight="1" x14ac:dyDescent="0.3">
      <c r="A1438" s="248" t="s">
        <v>9122</v>
      </c>
      <c r="B1438" s="238" t="s">
        <v>9123</v>
      </c>
      <c r="C1438" s="249" t="s">
        <v>9124</v>
      </c>
      <c r="D1438" s="214">
        <v>1</v>
      </c>
      <c r="E1438" s="213" t="s">
        <v>44</v>
      </c>
      <c r="F1438" s="214"/>
      <c r="G1438" s="239"/>
      <c r="H1438" s="214"/>
      <c r="I1438" s="213"/>
      <c r="J1438" s="214"/>
      <c r="K1438" s="239"/>
      <c r="L1438" s="227"/>
      <c r="M1438" s="248" t="s">
        <v>3172</v>
      </c>
      <c r="N1438" s="214"/>
      <c r="O1438" s="213"/>
      <c r="P1438" s="213" t="s">
        <v>129</v>
      </c>
      <c r="Q1438" s="216">
        <v>49112</v>
      </c>
      <c r="R1438" s="229" t="s">
        <v>1527</v>
      </c>
      <c r="S1438" s="244">
        <v>1.2270000000000001</v>
      </c>
      <c r="T1438" s="217">
        <f t="shared" si="74"/>
        <v>60260.424000000006</v>
      </c>
      <c r="U1438" s="218"/>
      <c r="V1438" s="213" t="s">
        <v>1427</v>
      </c>
      <c r="W1438" s="213" t="s">
        <v>1608</v>
      </c>
      <c r="X1438" s="239"/>
      <c r="Y1438" s="270"/>
      <c r="Z1438" s="270"/>
      <c r="AA1438" s="239"/>
      <c r="AB1438" s="239"/>
      <c r="AC1438" s="239" t="s">
        <v>9125</v>
      </c>
      <c r="AD1438" s="239"/>
      <c r="AE1438" s="239" t="s">
        <v>8722</v>
      </c>
      <c r="AF1438" s="239"/>
      <c r="AG1438" s="240"/>
      <c r="AH1438" s="240"/>
      <c r="AI1438" s="240"/>
      <c r="AJ1438" s="239"/>
      <c r="AK1438" s="240"/>
      <c r="AL1438" s="240"/>
      <c r="AM1438" s="239" t="s">
        <v>9126</v>
      </c>
      <c r="AN1438" s="239"/>
      <c r="AO1438" s="192" t="str">
        <f>CONCATENATE(D1438,"---",F1438)</f>
        <v>1---</v>
      </c>
      <c r="AP1438" s="192" t="str">
        <f t="shared" si="75"/>
        <v>---</v>
      </c>
      <c r="AQ1438" s="192" t="str">
        <f>CONCATENATE(D1438,"---",F1438,"---",H1438,"---",J1438)</f>
        <v>1---------</v>
      </c>
    </row>
    <row r="1439" spans="1:43" s="163" customFormat="1" ht="49.95" customHeight="1" x14ac:dyDescent="0.3">
      <c r="A1439" s="248" t="s">
        <v>9127</v>
      </c>
      <c r="B1439" s="238" t="s">
        <v>9128</v>
      </c>
      <c r="C1439" s="249" t="s">
        <v>9129</v>
      </c>
      <c r="D1439" s="214">
        <v>5</v>
      </c>
      <c r="E1439" s="213" t="s">
        <v>48</v>
      </c>
      <c r="F1439" s="214" t="s">
        <v>486</v>
      </c>
      <c r="G1439" s="239"/>
      <c r="H1439" s="214"/>
      <c r="I1439" s="213"/>
      <c r="J1439" s="214"/>
      <c r="K1439" s="239"/>
      <c r="L1439" s="227"/>
      <c r="M1439" s="239"/>
      <c r="N1439" s="214"/>
      <c r="O1439" s="213"/>
      <c r="P1439" s="213" t="s">
        <v>129</v>
      </c>
      <c r="Q1439" s="216">
        <v>49977</v>
      </c>
      <c r="R1439" s="229" t="s">
        <v>1527</v>
      </c>
      <c r="S1439" s="244">
        <v>1.2270000000000001</v>
      </c>
      <c r="T1439" s="217">
        <f t="shared" si="74"/>
        <v>61321.779000000002</v>
      </c>
      <c r="U1439" s="218">
        <v>6.3</v>
      </c>
      <c r="V1439" s="213" t="s">
        <v>1427</v>
      </c>
      <c r="W1439" s="213" t="s">
        <v>1608</v>
      </c>
      <c r="X1439" s="239"/>
      <c r="Y1439" s="270"/>
      <c r="Z1439" s="270"/>
      <c r="AA1439" s="239"/>
      <c r="AB1439" s="239"/>
      <c r="AC1439" s="239" t="s">
        <v>9130</v>
      </c>
      <c r="AD1439" s="239"/>
      <c r="AE1439" s="239" t="s">
        <v>8722</v>
      </c>
      <c r="AF1439" s="239"/>
      <c r="AG1439" s="240"/>
      <c r="AH1439" s="240"/>
      <c r="AI1439" s="240"/>
      <c r="AJ1439" s="239"/>
      <c r="AK1439" s="240"/>
      <c r="AL1439" s="240"/>
      <c r="AM1439" s="239" t="s">
        <v>9131</v>
      </c>
      <c r="AN1439" s="239"/>
      <c r="AO1439" s="192" t="str">
        <f>CONCATENATE(D1439,"---",F1439)</f>
        <v>5---5b</v>
      </c>
      <c r="AP1439" s="192" t="str">
        <f t="shared" si="75"/>
        <v>---</v>
      </c>
      <c r="AQ1439" s="192" t="str">
        <f>CONCATENATE(D1439,"---",F1439,"---",H1439,"---",J1439)</f>
        <v>5---5b------</v>
      </c>
    </row>
    <row r="1440" spans="1:43" s="163" customFormat="1" ht="49.95" customHeight="1" x14ac:dyDescent="0.3">
      <c r="A1440" s="248" t="s">
        <v>9132</v>
      </c>
      <c r="B1440" s="238" t="s">
        <v>9133</v>
      </c>
      <c r="C1440" s="249" t="s">
        <v>9134</v>
      </c>
      <c r="D1440" s="214">
        <v>9</v>
      </c>
      <c r="E1440" s="213" t="s">
        <v>52</v>
      </c>
      <c r="F1440" s="214"/>
      <c r="G1440" s="239"/>
      <c r="H1440" s="214"/>
      <c r="I1440" s="213"/>
      <c r="J1440" s="214"/>
      <c r="K1440" s="239"/>
      <c r="L1440" s="227"/>
      <c r="M1440" s="248" t="s">
        <v>3172</v>
      </c>
      <c r="N1440" s="214"/>
      <c r="O1440" s="213"/>
      <c r="P1440" s="213" t="s">
        <v>129</v>
      </c>
      <c r="Q1440" s="216">
        <v>35092</v>
      </c>
      <c r="R1440" s="229" t="s">
        <v>1527</v>
      </c>
      <c r="S1440" s="244">
        <v>1.2270000000000001</v>
      </c>
      <c r="T1440" s="217">
        <f t="shared" si="74"/>
        <v>43057.884000000005</v>
      </c>
      <c r="U1440" s="218"/>
      <c r="V1440" s="213" t="s">
        <v>1427</v>
      </c>
      <c r="W1440" s="213" t="s">
        <v>1608</v>
      </c>
      <c r="X1440" s="239"/>
      <c r="Y1440" s="270"/>
      <c r="Z1440" s="270"/>
      <c r="AA1440" s="239"/>
      <c r="AB1440" s="239"/>
      <c r="AC1440" s="239" t="s">
        <v>9135</v>
      </c>
      <c r="AD1440" s="239"/>
      <c r="AE1440" s="239" t="s">
        <v>8722</v>
      </c>
      <c r="AF1440" s="239"/>
      <c r="AG1440" s="240"/>
      <c r="AH1440" s="240"/>
      <c r="AI1440" s="240"/>
      <c r="AJ1440" s="239"/>
      <c r="AK1440" s="240"/>
      <c r="AL1440" s="240"/>
      <c r="AM1440" s="239" t="s">
        <v>9136</v>
      </c>
      <c r="AN1440" s="239"/>
      <c r="AO1440" s="192" t="str">
        <f>CONCATENATE(D1440,"---",F1440)</f>
        <v>9---</v>
      </c>
      <c r="AP1440" s="192" t="str">
        <f t="shared" si="75"/>
        <v>---</v>
      </c>
      <c r="AQ1440" s="192" t="str">
        <f>CONCATENATE(D1440,"---",F1440,"---",H1440,"---",J1440)</f>
        <v>9---------</v>
      </c>
    </row>
    <row r="1441" spans="1:43" s="163" customFormat="1" ht="49.95" customHeight="1" x14ac:dyDescent="0.3">
      <c r="A1441" s="248" t="s">
        <v>9137</v>
      </c>
      <c r="B1441" s="238" t="s">
        <v>9138</v>
      </c>
      <c r="C1441" s="249" t="s">
        <v>9139</v>
      </c>
      <c r="D1441" s="214" t="s">
        <v>109</v>
      </c>
      <c r="E1441" s="213"/>
      <c r="F1441" s="214"/>
      <c r="G1441" s="239"/>
      <c r="H1441" s="214"/>
      <c r="I1441" s="213"/>
      <c r="J1441" s="214"/>
      <c r="K1441" s="239"/>
      <c r="L1441" s="227"/>
      <c r="M1441" s="248" t="s">
        <v>3172</v>
      </c>
      <c r="N1441" s="214"/>
      <c r="O1441" s="213"/>
      <c r="P1441" s="213" t="s">
        <v>129</v>
      </c>
      <c r="Q1441" s="216">
        <v>47904</v>
      </c>
      <c r="R1441" s="229" t="s">
        <v>1527</v>
      </c>
      <c r="S1441" s="244">
        <v>1.2270000000000001</v>
      </c>
      <c r="T1441" s="217">
        <f t="shared" si="74"/>
        <v>58778.208000000006</v>
      </c>
      <c r="U1441" s="218"/>
      <c r="V1441" s="213" t="s">
        <v>3004</v>
      </c>
      <c r="W1441" s="213" t="s">
        <v>1608</v>
      </c>
      <c r="X1441" s="239"/>
      <c r="Y1441" s="270"/>
      <c r="Z1441" s="270"/>
      <c r="AA1441" s="239"/>
      <c r="AB1441" s="239"/>
      <c r="AC1441" s="239" t="s">
        <v>9140</v>
      </c>
      <c r="AD1441" s="239"/>
      <c r="AE1441" s="239" t="s">
        <v>8722</v>
      </c>
      <c r="AF1441" s="239"/>
      <c r="AG1441" s="240"/>
      <c r="AH1441" s="240"/>
      <c r="AI1441" s="240"/>
      <c r="AJ1441" s="239"/>
      <c r="AK1441" s="240"/>
      <c r="AL1441" s="240"/>
      <c r="AM1441" s="239" t="s">
        <v>9141</v>
      </c>
      <c r="AN1441" s="239"/>
      <c r="AO1441" s="192" t="str">
        <f>CONCATENATE(D1441,"---",F1441)</f>
        <v>N/A---</v>
      </c>
      <c r="AP1441" s="192" t="str">
        <f t="shared" si="75"/>
        <v>---</v>
      </c>
      <c r="AQ1441" s="192" t="str">
        <f>CONCATENATE(D1441,"---",F1441,"---",H1441,"---",J1441)</f>
        <v>N/A---------</v>
      </c>
    </row>
    <row r="1442" spans="1:43" s="163" customFormat="1" ht="49.95" customHeight="1" x14ac:dyDescent="0.3">
      <c r="A1442" s="248" t="s">
        <v>9142</v>
      </c>
      <c r="B1442" s="238" t="s">
        <v>9143</v>
      </c>
      <c r="C1442" s="249" t="s">
        <v>9144</v>
      </c>
      <c r="D1442" s="214">
        <v>9</v>
      </c>
      <c r="E1442" s="213" t="s">
        <v>52</v>
      </c>
      <c r="F1442" s="214"/>
      <c r="G1442" s="239"/>
      <c r="H1442" s="214"/>
      <c r="I1442" s="213"/>
      <c r="J1442" s="214"/>
      <c r="K1442" s="239"/>
      <c r="L1442" s="227"/>
      <c r="M1442" s="248" t="s">
        <v>3172</v>
      </c>
      <c r="N1442" s="214"/>
      <c r="O1442" s="213"/>
      <c r="P1442" s="213" t="s">
        <v>129</v>
      </c>
      <c r="Q1442" s="216">
        <v>36000</v>
      </c>
      <c r="R1442" s="229" t="s">
        <v>1527</v>
      </c>
      <c r="S1442" s="244">
        <v>1.2270000000000001</v>
      </c>
      <c r="T1442" s="217">
        <f t="shared" si="74"/>
        <v>44172</v>
      </c>
      <c r="U1442" s="218"/>
      <c r="V1442" s="213" t="s">
        <v>1427</v>
      </c>
      <c r="W1442" s="213" t="s">
        <v>1608</v>
      </c>
      <c r="X1442" s="239"/>
      <c r="Y1442" s="270"/>
      <c r="Z1442" s="270"/>
      <c r="AA1442" s="239"/>
      <c r="AB1442" s="239"/>
      <c r="AC1442" s="239" t="s">
        <v>9145</v>
      </c>
      <c r="AD1442" s="239"/>
      <c r="AE1442" s="239" t="s">
        <v>8722</v>
      </c>
      <c r="AF1442" s="239"/>
      <c r="AG1442" s="240"/>
      <c r="AH1442" s="240"/>
      <c r="AI1442" s="240"/>
      <c r="AJ1442" s="239"/>
      <c r="AK1442" s="240"/>
      <c r="AL1442" s="240"/>
      <c r="AM1442" s="239" t="s">
        <v>9146</v>
      </c>
      <c r="AN1442" s="239"/>
      <c r="AO1442" s="192" t="str">
        <f>CONCATENATE(D1442,"---",F1442)</f>
        <v>9---</v>
      </c>
      <c r="AP1442" s="192" t="str">
        <f t="shared" si="75"/>
        <v>---</v>
      </c>
      <c r="AQ1442" s="192" t="str">
        <f>CONCATENATE(D1442,"---",F1442,"---",H1442,"---",J1442)</f>
        <v>9---------</v>
      </c>
    </row>
    <row r="1443" spans="1:43" s="163" customFormat="1" ht="49.95" customHeight="1" x14ac:dyDescent="0.3">
      <c r="A1443" s="248" t="s">
        <v>9147</v>
      </c>
      <c r="B1443" s="238" t="s">
        <v>9148</v>
      </c>
      <c r="C1443" s="249" t="s">
        <v>9149</v>
      </c>
      <c r="D1443" s="214" t="s">
        <v>109</v>
      </c>
      <c r="E1443" s="213"/>
      <c r="F1443" s="214"/>
      <c r="G1443" s="239"/>
      <c r="H1443" s="214"/>
      <c r="I1443" s="213"/>
      <c r="J1443" s="214"/>
      <c r="K1443" s="239"/>
      <c r="L1443" s="227"/>
      <c r="M1443" s="248" t="s">
        <v>3172</v>
      </c>
      <c r="N1443" s="214"/>
      <c r="O1443" s="213"/>
      <c r="P1443" s="213" t="s">
        <v>129</v>
      </c>
      <c r="Q1443" s="216">
        <v>49068</v>
      </c>
      <c r="R1443" s="229" t="s">
        <v>1527</v>
      </c>
      <c r="S1443" s="244">
        <v>1.2270000000000001</v>
      </c>
      <c r="T1443" s="217">
        <f t="shared" si="74"/>
        <v>60206.436000000002</v>
      </c>
      <c r="U1443" s="218"/>
      <c r="V1443" s="213" t="s">
        <v>3004</v>
      </c>
      <c r="W1443" s="213" t="s">
        <v>1608</v>
      </c>
      <c r="X1443" s="239"/>
      <c r="Y1443" s="270"/>
      <c r="Z1443" s="270"/>
      <c r="AA1443" s="239"/>
      <c r="AB1443" s="239"/>
      <c r="AC1443" s="239" t="s">
        <v>9150</v>
      </c>
      <c r="AD1443" s="239"/>
      <c r="AE1443" s="239" t="s">
        <v>8722</v>
      </c>
      <c r="AF1443" s="239"/>
      <c r="AG1443" s="240"/>
      <c r="AH1443" s="240"/>
      <c r="AI1443" s="240"/>
      <c r="AJ1443" s="239"/>
      <c r="AK1443" s="240"/>
      <c r="AL1443" s="240"/>
      <c r="AM1443" s="239" t="s">
        <v>9151</v>
      </c>
      <c r="AN1443" s="239"/>
      <c r="AO1443" s="192" t="str">
        <f>CONCATENATE(D1443,"---",F1443)</f>
        <v>N/A---</v>
      </c>
      <c r="AP1443" s="192" t="str">
        <f t="shared" si="75"/>
        <v>---</v>
      </c>
      <c r="AQ1443" s="192" t="str">
        <f>CONCATENATE(D1443,"---",F1443,"---",H1443,"---",J1443)</f>
        <v>N/A---------</v>
      </c>
    </row>
    <row r="1444" spans="1:43" s="163" customFormat="1" ht="49.95" customHeight="1" x14ac:dyDescent="0.3">
      <c r="A1444" s="248" t="s">
        <v>9152</v>
      </c>
      <c r="B1444" s="238" t="s">
        <v>9153</v>
      </c>
      <c r="C1444" s="249" t="s">
        <v>9154</v>
      </c>
      <c r="D1444" s="214" t="s">
        <v>109</v>
      </c>
      <c r="E1444" s="213"/>
      <c r="F1444" s="214"/>
      <c r="G1444" s="239"/>
      <c r="H1444" s="214"/>
      <c r="I1444" s="213"/>
      <c r="J1444" s="214"/>
      <c r="K1444" s="239"/>
      <c r="L1444" s="227"/>
      <c r="M1444" s="248" t="s">
        <v>3172</v>
      </c>
      <c r="N1444" s="214"/>
      <c r="O1444" s="213"/>
      <c r="P1444" s="213" t="s">
        <v>129</v>
      </c>
      <c r="Q1444" s="216">
        <v>49899</v>
      </c>
      <c r="R1444" s="229" t="s">
        <v>1527</v>
      </c>
      <c r="S1444" s="244">
        <v>1.2270000000000001</v>
      </c>
      <c r="T1444" s="217">
        <f t="shared" si="74"/>
        <v>61226.073000000004</v>
      </c>
      <c r="U1444" s="218"/>
      <c r="V1444" s="213" t="s">
        <v>1775</v>
      </c>
      <c r="W1444" s="213" t="s">
        <v>1608</v>
      </c>
      <c r="X1444" s="239"/>
      <c r="Y1444" s="270"/>
      <c r="Z1444" s="270"/>
      <c r="AA1444" s="239"/>
      <c r="AB1444" s="239"/>
      <c r="AC1444" s="239" t="s">
        <v>9155</v>
      </c>
      <c r="AD1444" s="239"/>
      <c r="AE1444" s="239" t="s">
        <v>8722</v>
      </c>
      <c r="AF1444" s="239"/>
      <c r="AG1444" s="240"/>
      <c r="AH1444" s="240"/>
      <c r="AI1444" s="240"/>
      <c r="AJ1444" s="239"/>
      <c r="AK1444" s="240"/>
      <c r="AL1444" s="240"/>
      <c r="AM1444" s="239" t="s">
        <v>9156</v>
      </c>
      <c r="AN1444" s="239"/>
      <c r="AO1444" s="192" t="str">
        <f>CONCATENATE(D1444,"---",F1444)</f>
        <v>N/A---</v>
      </c>
      <c r="AP1444" s="192" t="str">
        <f t="shared" si="75"/>
        <v>---</v>
      </c>
      <c r="AQ1444" s="192" t="str">
        <f>CONCATENATE(D1444,"---",F1444,"---",H1444,"---",J1444)</f>
        <v>N/A---------</v>
      </c>
    </row>
    <row r="1445" spans="1:43" s="163" customFormat="1" ht="49.95" customHeight="1" x14ac:dyDescent="0.3">
      <c r="A1445" s="248" t="s">
        <v>9157</v>
      </c>
      <c r="B1445" s="238" t="s">
        <v>9158</v>
      </c>
      <c r="C1445" s="249" t="s">
        <v>9159</v>
      </c>
      <c r="D1445" s="214" t="s">
        <v>109</v>
      </c>
      <c r="E1445" s="213"/>
      <c r="F1445" s="214"/>
      <c r="G1445" s="239"/>
      <c r="H1445" s="214"/>
      <c r="I1445" s="213"/>
      <c r="J1445" s="214"/>
      <c r="K1445" s="239"/>
      <c r="L1445" s="227"/>
      <c r="M1445" s="248" t="s">
        <v>3172</v>
      </c>
      <c r="N1445" s="214"/>
      <c r="O1445" s="213"/>
      <c r="P1445" s="213" t="s">
        <v>129</v>
      </c>
      <c r="Q1445" s="216">
        <v>30000</v>
      </c>
      <c r="R1445" s="229" t="s">
        <v>1527</v>
      </c>
      <c r="S1445" s="244">
        <v>1.2270000000000001</v>
      </c>
      <c r="T1445" s="217">
        <f t="shared" si="74"/>
        <v>36810</v>
      </c>
      <c r="U1445" s="218"/>
      <c r="V1445" s="213" t="s">
        <v>3004</v>
      </c>
      <c r="W1445" s="213" t="s">
        <v>1608</v>
      </c>
      <c r="X1445" s="239"/>
      <c r="Y1445" s="270"/>
      <c r="Z1445" s="270"/>
      <c r="AA1445" s="239"/>
      <c r="AB1445" s="239"/>
      <c r="AC1445" s="239" t="s">
        <v>9160</v>
      </c>
      <c r="AD1445" s="239"/>
      <c r="AE1445" s="239" t="s">
        <v>8722</v>
      </c>
      <c r="AF1445" s="239"/>
      <c r="AG1445" s="240"/>
      <c r="AH1445" s="240"/>
      <c r="AI1445" s="240"/>
      <c r="AJ1445" s="239"/>
      <c r="AK1445" s="240"/>
      <c r="AL1445" s="240"/>
      <c r="AM1445" s="239" t="s">
        <v>9161</v>
      </c>
      <c r="AN1445" s="239"/>
      <c r="AO1445" s="192" t="str">
        <f>CONCATENATE(D1445,"---",F1445)</f>
        <v>N/A---</v>
      </c>
      <c r="AP1445" s="192" t="str">
        <f t="shared" si="75"/>
        <v>---</v>
      </c>
      <c r="AQ1445" s="192" t="str">
        <f>CONCATENATE(D1445,"---",F1445,"---",H1445,"---",J1445)</f>
        <v>N/A---------</v>
      </c>
    </row>
    <row r="1446" spans="1:43" s="163" customFormat="1" ht="49.95" customHeight="1" x14ac:dyDescent="0.3">
      <c r="A1446" s="248" t="s">
        <v>9162</v>
      </c>
      <c r="B1446" s="238" t="s">
        <v>9163</v>
      </c>
      <c r="C1446" s="249" t="s">
        <v>9164</v>
      </c>
      <c r="D1446" s="214">
        <v>4</v>
      </c>
      <c r="E1446" s="213" t="s">
        <v>195</v>
      </c>
      <c r="F1446" s="214"/>
      <c r="G1446" s="239"/>
      <c r="H1446" s="214"/>
      <c r="I1446" s="213"/>
      <c r="J1446" s="214"/>
      <c r="K1446" s="239"/>
      <c r="L1446" s="227"/>
      <c r="M1446" s="248" t="s">
        <v>3172</v>
      </c>
      <c r="N1446" s="214"/>
      <c r="O1446" s="213"/>
      <c r="P1446" s="213" t="s">
        <v>129</v>
      </c>
      <c r="Q1446" s="216">
        <v>49573</v>
      </c>
      <c r="R1446" s="229" t="s">
        <v>1527</v>
      </c>
      <c r="S1446" s="244">
        <v>1.2270000000000001</v>
      </c>
      <c r="T1446" s="217">
        <f t="shared" ref="T1446:T1509" si="76">Q1446*S1446</f>
        <v>60826.071000000004</v>
      </c>
      <c r="U1446" s="218"/>
      <c r="V1446" s="213" t="s">
        <v>783</v>
      </c>
      <c r="W1446" s="213" t="s">
        <v>1608</v>
      </c>
      <c r="X1446" s="239"/>
      <c r="Y1446" s="270"/>
      <c r="Z1446" s="270"/>
      <c r="AA1446" s="239"/>
      <c r="AB1446" s="239"/>
      <c r="AC1446" s="239" t="s">
        <v>9165</v>
      </c>
      <c r="AD1446" s="239"/>
      <c r="AE1446" s="239" t="s">
        <v>8722</v>
      </c>
      <c r="AF1446" s="239"/>
      <c r="AG1446" s="240"/>
      <c r="AH1446" s="240"/>
      <c r="AI1446" s="240"/>
      <c r="AJ1446" s="239"/>
      <c r="AK1446" s="240"/>
      <c r="AL1446" s="240"/>
      <c r="AM1446" s="239" t="s">
        <v>9166</v>
      </c>
      <c r="AN1446" s="239"/>
      <c r="AO1446" s="192" t="str">
        <f>CONCATENATE(D1446,"---",F1446)</f>
        <v>4---</v>
      </c>
      <c r="AP1446" s="192" t="str">
        <f t="shared" si="75"/>
        <v>---</v>
      </c>
      <c r="AQ1446" s="192" t="str">
        <f>CONCATENATE(D1446,"---",F1446,"---",H1446,"---",J1446)</f>
        <v>4---------</v>
      </c>
    </row>
    <row r="1447" spans="1:43" s="163" customFormat="1" ht="49.95" customHeight="1" x14ac:dyDescent="0.3">
      <c r="A1447" s="248" t="s">
        <v>9167</v>
      </c>
      <c r="B1447" s="238" t="s">
        <v>9168</v>
      </c>
      <c r="C1447" s="249" t="s">
        <v>9169</v>
      </c>
      <c r="D1447" s="214">
        <v>6</v>
      </c>
      <c r="E1447" s="213" t="s">
        <v>9170</v>
      </c>
      <c r="F1447" s="237" t="s">
        <v>493</v>
      </c>
      <c r="G1447" s="239"/>
      <c r="H1447" s="214"/>
      <c r="I1447" s="213"/>
      <c r="J1447" s="214"/>
      <c r="K1447" s="239"/>
      <c r="L1447" s="227"/>
      <c r="M1447" s="239"/>
      <c r="N1447" s="214"/>
      <c r="O1447" s="213"/>
      <c r="P1447" s="213" t="s">
        <v>129</v>
      </c>
      <c r="Q1447" s="216">
        <v>46572</v>
      </c>
      <c r="R1447" s="229" t="s">
        <v>1527</v>
      </c>
      <c r="S1447" s="244">
        <v>1.2270000000000001</v>
      </c>
      <c r="T1447" s="217">
        <f t="shared" si="76"/>
        <v>57143.844000000005</v>
      </c>
      <c r="U1447" s="218"/>
      <c r="V1447" s="213" t="s">
        <v>1427</v>
      </c>
      <c r="W1447" s="213" t="s">
        <v>1608</v>
      </c>
      <c r="X1447" s="239"/>
      <c r="Y1447" s="270"/>
      <c r="Z1447" s="270"/>
      <c r="AA1447" s="239"/>
      <c r="AB1447" s="239"/>
      <c r="AC1447" s="239" t="s">
        <v>9171</v>
      </c>
      <c r="AD1447" s="239"/>
      <c r="AE1447" s="239" t="s">
        <v>8722</v>
      </c>
      <c r="AF1447" s="239"/>
      <c r="AG1447" s="240"/>
      <c r="AH1447" s="240"/>
      <c r="AI1447" s="240"/>
      <c r="AJ1447" s="239"/>
      <c r="AK1447" s="240"/>
      <c r="AL1447" s="240"/>
      <c r="AM1447" s="239" t="s">
        <v>9172</v>
      </c>
      <c r="AN1447" s="239"/>
      <c r="AO1447" s="192" t="str">
        <f>CONCATENATE(D1447,"---",F1447)</f>
        <v>6---6e</v>
      </c>
      <c r="AP1447" s="192" t="str">
        <f t="shared" si="75"/>
        <v>---</v>
      </c>
      <c r="AQ1447" s="192" t="str">
        <f>CONCATENATE(D1447,"---",F1447,"---",H1447,"---",J1447)</f>
        <v>6---6e------</v>
      </c>
    </row>
    <row r="1448" spans="1:43" s="163" customFormat="1" ht="49.95" customHeight="1" x14ac:dyDescent="0.3">
      <c r="A1448" s="248" t="s">
        <v>9173</v>
      </c>
      <c r="B1448" s="238" t="s">
        <v>9174</v>
      </c>
      <c r="C1448" s="249" t="s">
        <v>9175</v>
      </c>
      <c r="D1448" s="214" t="s">
        <v>109</v>
      </c>
      <c r="E1448" s="213"/>
      <c r="F1448" s="214"/>
      <c r="G1448" s="239"/>
      <c r="H1448" s="214"/>
      <c r="I1448" s="213"/>
      <c r="J1448" s="214"/>
      <c r="K1448" s="239"/>
      <c r="L1448" s="227"/>
      <c r="M1448" s="248" t="s">
        <v>3172</v>
      </c>
      <c r="N1448" s="214"/>
      <c r="O1448" s="213"/>
      <c r="P1448" s="213" t="s">
        <v>129</v>
      </c>
      <c r="Q1448" s="216">
        <v>49966</v>
      </c>
      <c r="R1448" s="229" t="s">
        <v>1527</v>
      </c>
      <c r="S1448" s="244">
        <v>1.2270000000000001</v>
      </c>
      <c r="T1448" s="217">
        <f t="shared" si="76"/>
        <v>61308.282000000007</v>
      </c>
      <c r="U1448" s="218"/>
      <c r="V1448" s="213" t="s">
        <v>3004</v>
      </c>
      <c r="W1448" s="213" t="s">
        <v>1608</v>
      </c>
      <c r="X1448" s="239"/>
      <c r="Y1448" s="270"/>
      <c r="Z1448" s="270"/>
      <c r="AA1448" s="239"/>
      <c r="AB1448" s="239"/>
      <c r="AC1448" s="239" t="s">
        <v>9176</v>
      </c>
      <c r="AD1448" s="239"/>
      <c r="AE1448" s="239" t="s">
        <v>8722</v>
      </c>
      <c r="AF1448" s="239"/>
      <c r="AG1448" s="240"/>
      <c r="AH1448" s="240"/>
      <c r="AI1448" s="240"/>
      <c r="AJ1448" s="239"/>
      <c r="AK1448" s="240"/>
      <c r="AL1448" s="240"/>
      <c r="AM1448" s="239" t="s">
        <v>9177</v>
      </c>
      <c r="AN1448" s="239"/>
      <c r="AO1448" s="192" t="str">
        <f>CONCATENATE(D1448,"---",F1448)</f>
        <v>N/A---</v>
      </c>
      <c r="AP1448" s="192" t="str">
        <f t="shared" si="75"/>
        <v>---</v>
      </c>
      <c r="AQ1448" s="192" t="str">
        <f>CONCATENATE(D1448,"---",F1448,"---",H1448,"---",J1448)</f>
        <v>N/A---------</v>
      </c>
    </row>
    <row r="1449" spans="1:43" s="163" customFormat="1" ht="49.95" customHeight="1" x14ac:dyDescent="0.3">
      <c r="A1449" s="248" t="s">
        <v>9178</v>
      </c>
      <c r="B1449" s="238" t="s">
        <v>9179</v>
      </c>
      <c r="C1449" s="249" t="s">
        <v>9180</v>
      </c>
      <c r="D1449" s="214" t="s">
        <v>109</v>
      </c>
      <c r="E1449" s="213"/>
      <c r="F1449" s="214"/>
      <c r="G1449" s="239"/>
      <c r="H1449" s="214"/>
      <c r="I1449" s="213"/>
      <c r="J1449" s="214"/>
      <c r="K1449" s="239"/>
      <c r="L1449" s="227"/>
      <c r="M1449" s="239"/>
      <c r="N1449" s="214"/>
      <c r="O1449" s="213"/>
      <c r="P1449" s="213" t="s">
        <v>129</v>
      </c>
      <c r="Q1449" s="216">
        <v>49554</v>
      </c>
      <c r="R1449" s="229" t="s">
        <v>1527</v>
      </c>
      <c r="S1449" s="244">
        <v>1.2270000000000001</v>
      </c>
      <c r="T1449" s="217">
        <f t="shared" si="76"/>
        <v>60802.758000000002</v>
      </c>
      <c r="U1449" s="218"/>
      <c r="V1449" s="213" t="s">
        <v>3004</v>
      </c>
      <c r="W1449" s="213" t="s">
        <v>1608</v>
      </c>
      <c r="X1449" s="239"/>
      <c r="Y1449" s="270"/>
      <c r="Z1449" s="270"/>
      <c r="AA1449" s="239"/>
      <c r="AB1449" s="239"/>
      <c r="AC1449" s="239" t="s">
        <v>9181</v>
      </c>
      <c r="AD1449" s="239"/>
      <c r="AE1449" s="239" t="s">
        <v>8722</v>
      </c>
      <c r="AF1449" s="239"/>
      <c r="AG1449" s="240"/>
      <c r="AH1449" s="240"/>
      <c r="AI1449" s="240"/>
      <c r="AJ1449" s="239"/>
      <c r="AK1449" s="240"/>
      <c r="AL1449" s="240"/>
      <c r="AM1449" s="239" t="s">
        <v>9182</v>
      </c>
      <c r="AN1449" s="239"/>
      <c r="AO1449" s="192" t="str">
        <f>CONCATENATE(D1449,"---",F1449)</f>
        <v>N/A---</v>
      </c>
      <c r="AP1449" s="192" t="str">
        <f t="shared" si="75"/>
        <v>---</v>
      </c>
      <c r="AQ1449" s="192" t="str">
        <f>CONCATENATE(D1449,"---",F1449,"---",H1449,"---",J1449)</f>
        <v>N/A---------</v>
      </c>
    </row>
    <row r="1450" spans="1:43" s="163" customFormat="1" ht="49.95" customHeight="1" x14ac:dyDescent="0.3">
      <c r="A1450" s="248" t="s">
        <v>9183</v>
      </c>
      <c r="B1450" s="238" t="s">
        <v>9184</v>
      </c>
      <c r="C1450" s="249" t="s">
        <v>9185</v>
      </c>
      <c r="D1450" s="214">
        <v>5</v>
      </c>
      <c r="E1450" s="213" t="s">
        <v>48</v>
      </c>
      <c r="F1450" s="214"/>
      <c r="G1450" s="239"/>
      <c r="H1450" s="214"/>
      <c r="I1450" s="213"/>
      <c r="J1450" s="214"/>
      <c r="K1450" s="239"/>
      <c r="L1450" s="227"/>
      <c r="M1450" s="248" t="s">
        <v>3172</v>
      </c>
      <c r="N1450" s="214"/>
      <c r="O1450" s="213"/>
      <c r="P1450" s="213" t="s">
        <v>129</v>
      </c>
      <c r="Q1450" s="216">
        <v>33314</v>
      </c>
      <c r="R1450" s="229" t="s">
        <v>1527</v>
      </c>
      <c r="S1450" s="244">
        <v>1.2270000000000001</v>
      </c>
      <c r="T1450" s="217">
        <f t="shared" si="76"/>
        <v>40876.278000000006</v>
      </c>
      <c r="U1450" s="218"/>
      <c r="V1450" s="213" t="s">
        <v>1427</v>
      </c>
      <c r="W1450" s="213" t="s">
        <v>1608</v>
      </c>
      <c r="X1450" s="239"/>
      <c r="Y1450" s="270"/>
      <c r="Z1450" s="270"/>
      <c r="AA1450" s="239"/>
      <c r="AB1450" s="239"/>
      <c r="AC1450" s="239" t="s">
        <v>9186</v>
      </c>
      <c r="AD1450" s="239"/>
      <c r="AE1450" s="239" t="s">
        <v>8722</v>
      </c>
      <c r="AF1450" s="239"/>
      <c r="AG1450" s="240"/>
      <c r="AH1450" s="240"/>
      <c r="AI1450" s="240"/>
      <c r="AJ1450" s="239"/>
      <c r="AK1450" s="240"/>
      <c r="AL1450" s="240"/>
      <c r="AM1450" s="239" t="s">
        <v>9187</v>
      </c>
      <c r="AN1450" s="239"/>
      <c r="AO1450" s="192" t="str">
        <f>CONCATENATE(D1450,"---",F1450)</f>
        <v>5---</v>
      </c>
      <c r="AP1450" s="192" t="str">
        <f t="shared" si="75"/>
        <v>---</v>
      </c>
      <c r="AQ1450" s="192" t="str">
        <f>CONCATENATE(D1450,"---",F1450,"---",H1450,"---",J1450)</f>
        <v>5---------</v>
      </c>
    </row>
    <row r="1451" spans="1:43" s="163" customFormat="1" ht="49.95" customHeight="1" x14ac:dyDescent="0.3">
      <c r="A1451" s="248" t="s">
        <v>9188</v>
      </c>
      <c r="B1451" s="238" t="s">
        <v>9189</v>
      </c>
      <c r="C1451" s="249" t="s">
        <v>9190</v>
      </c>
      <c r="D1451" s="214" t="s">
        <v>109</v>
      </c>
      <c r="E1451" s="213"/>
      <c r="F1451" s="214"/>
      <c r="G1451" s="239"/>
      <c r="H1451" s="214"/>
      <c r="I1451" s="213"/>
      <c r="J1451" s="214"/>
      <c r="K1451" s="239"/>
      <c r="L1451" s="227"/>
      <c r="M1451" s="248" t="s">
        <v>3172</v>
      </c>
      <c r="N1451" s="214"/>
      <c r="O1451" s="213"/>
      <c r="P1451" s="213" t="s">
        <v>129</v>
      </c>
      <c r="Q1451" s="216">
        <v>49986</v>
      </c>
      <c r="R1451" s="229" t="s">
        <v>1527</v>
      </c>
      <c r="S1451" s="244">
        <v>1.2270000000000001</v>
      </c>
      <c r="T1451" s="217">
        <f t="shared" si="76"/>
        <v>61332.822000000007</v>
      </c>
      <c r="U1451" s="218"/>
      <c r="V1451" s="213" t="s">
        <v>554</v>
      </c>
      <c r="W1451" s="213" t="s">
        <v>1608</v>
      </c>
      <c r="X1451" s="239"/>
      <c r="Y1451" s="270"/>
      <c r="Z1451" s="270"/>
      <c r="AA1451" s="239"/>
      <c r="AB1451" s="239"/>
      <c r="AC1451" s="239" t="s">
        <v>9191</v>
      </c>
      <c r="AD1451" s="239"/>
      <c r="AE1451" s="239" t="s">
        <v>8722</v>
      </c>
      <c r="AF1451" s="239"/>
      <c r="AG1451" s="240"/>
      <c r="AH1451" s="240"/>
      <c r="AI1451" s="240"/>
      <c r="AJ1451" s="239"/>
      <c r="AK1451" s="240"/>
      <c r="AL1451" s="240"/>
      <c r="AM1451" s="239" t="s">
        <v>9192</v>
      </c>
      <c r="AN1451" s="239"/>
      <c r="AO1451" s="192" t="str">
        <f>CONCATENATE(D1451,"---",F1451)</f>
        <v>N/A---</v>
      </c>
      <c r="AP1451" s="192" t="str">
        <f t="shared" si="75"/>
        <v>---</v>
      </c>
      <c r="AQ1451" s="192" t="str">
        <f>CONCATENATE(D1451,"---",F1451,"---",H1451,"---",J1451)</f>
        <v>N/A---------</v>
      </c>
    </row>
    <row r="1452" spans="1:43" s="163" customFormat="1" ht="49.95" customHeight="1" x14ac:dyDescent="0.3">
      <c r="A1452" s="248" t="s">
        <v>9193</v>
      </c>
      <c r="B1452" s="238" t="s">
        <v>9194</v>
      </c>
      <c r="C1452" s="249" t="s">
        <v>9195</v>
      </c>
      <c r="D1452" s="214">
        <v>5</v>
      </c>
      <c r="E1452" s="213" t="s">
        <v>48</v>
      </c>
      <c r="F1452" s="214"/>
      <c r="G1452" s="239"/>
      <c r="H1452" s="214"/>
      <c r="I1452" s="213"/>
      <c r="J1452" s="214"/>
      <c r="K1452" s="239"/>
      <c r="L1452" s="227"/>
      <c r="M1452" s="248" t="s">
        <v>3172</v>
      </c>
      <c r="N1452" s="214"/>
      <c r="O1452" s="213"/>
      <c r="P1452" s="213" t="s">
        <v>129</v>
      </c>
      <c r="Q1452" s="216">
        <v>49854</v>
      </c>
      <c r="R1452" s="229" t="s">
        <v>1527</v>
      </c>
      <c r="S1452" s="244">
        <v>1.2270000000000001</v>
      </c>
      <c r="T1452" s="217">
        <f t="shared" si="76"/>
        <v>61170.858000000007</v>
      </c>
      <c r="U1452" s="218"/>
      <c r="V1452" s="213" t="s">
        <v>1427</v>
      </c>
      <c r="W1452" s="213" t="s">
        <v>1608</v>
      </c>
      <c r="X1452" s="239"/>
      <c r="Y1452" s="270"/>
      <c r="Z1452" s="270"/>
      <c r="AA1452" s="239"/>
      <c r="AB1452" s="239"/>
      <c r="AC1452" s="239" t="s">
        <v>9196</v>
      </c>
      <c r="AD1452" s="239"/>
      <c r="AE1452" s="239" t="s">
        <v>8722</v>
      </c>
      <c r="AF1452" s="239"/>
      <c r="AG1452" s="240"/>
      <c r="AH1452" s="240"/>
      <c r="AI1452" s="240"/>
      <c r="AJ1452" s="239"/>
      <c r="AK1452" s="240"/>
      <c r="AL1452" s="240"/>
      <c r="AM1452" s="239" t="s">
        <v>9197</v>
      </c>
      <c r="AN1452" s="239"/>
      <c r="AO1452" s="192" t="str">
        <f>CONCATENATE(D1452,"---",F1452)</f>
        <v>5---</v>
      </c>
      <c r="AP1452" s="192" t="str">
        <f t="shared" si="75"/>
        <v>---</v>
      </c>
      <c r="AQ1452" s="192" t="str">
        <f>CONCATENATE(D1452,"---",F1452,"---",H1452,"---",J1452)</f>
        <v>5---------</v>
      </c>
    </row>
    <row r="1453" spans="1:43" s="163" customFormat="1" ht="49.95" customHeight="1" x14ac:dyDescent="0.3">
      <c r="A1453" s="248" t="s">
        <v>9198</v>
      </c>
      <c r="B1453" s="238" t="s">
        <v>9199</v>
      </c>
      <c r="C1453" s="249" t="s">
        <v>9200</v>
      </c>
      <c r="D1453" s="214">
        <v>5</v>
      </c>
      <c r="E1453" s="213" t="s">
        <v>48</v>
      </c>
      <c r="F1453" s="214"/>
      <c r="G1453" s="239"/>
      <c r="H1453" s="214"/>
      <c r="I1453" s="213"/>
      <c r="J1453" s="214"/>
      <c r="K1453" s="239"/>
      <c r="L1453" s="227"/>
      <c r="M1453" s="248" t="s">
        <v>3172</v>
      </c>
      <c r="N1453" s="214"/>
      <c r="O1453" s="213"/>
      <c r="P1453" s="213" t="s">
        <v>129</v>
      </c>
      <c r="Q1453" s="216">
        <v>49974</v>
      </c>
      <c r="R1453" s="229" t="s">
        <v>1527</v>
      </c>
      <c r="S1453" s="244">
        <v>1.2270000000000001</v>
      </c>
      <c r="T1453" s="217">
        <f t="shared" si="76"/>
        <v>61318.098000000005</v>
      </c>
      <c r="U1453" s="218"/>
      <c r="V1453" s="213" t="s">
        <v>1427</v>
      </c>
      <c r="W1453" s="213" t="s">
        <v>1608</v>
      </c>
      <c r="X1453" s="239"/>
      <c r="Y1453" s="270"/>
      <c r="Z1453" s="270"/>
      <c r="AA1453" s="239"/>
      <c r="AB1453" s="239"/>
      <c r="AC1453" s="239" t="s">
        <v>9201</v>
      </c>
      <c r="AD1453" s="239"/>
      <c r="AE1453" s="239" t="s">
        <v>8722</v>
      </c>
      <c r="AF1453" s="239"/>
      <c r="AG1453" s="240"/>
      <c r="AH1453" s="240"/>
      <c r="AI1453" s="240"/>
      <c r="AJ1453" s="239"/>
      <c r="AK1453" s="240"/>
      <c r="AL1453" s="240"/>
      <c r="AM1453" s="239" t="s">
        <v>9202</v>
      </c>
      <c r="AN1453" s="239"/>
      <c r="AO1453" s="192" t="str">
        <f>CONCATENATE(D1453,"---",F1453)</f>
        <v>5---</v>
      </c>
      <c r="AP1453" s="192" t="str">
        <f t="shared" si="75"/>
        <v>---</v>
      </c>
      <c r="AQ1453" s="192" t="str">
        <f>CONCATENATE(D1453,"---",F1453,"---",H1453,"---",J1453)</f>
        <v>5---------</v>
      </c>
    </row>
    <row r="1454" spans="1:43" s="163" customFormat="1" ht="49.95" customHeight="1" x14ac:dyDescent="0.3">
      <c r="A1454" s="248" t="s">
        <v>9203</v>
      </c>
      <c r="B1454" s="238" t="s">
        <v>9204</v>
      </c>
      <c r="C1454" s="249" t="s">
        <v>9205</v>
      </c>
      <c r="D1454" s="221">
        <v>4</v>
      </c>
      <c r="E1454" s="219" t="s">
        <v>195</v>
      </c>
      <c r="F1454" s="214"/>
      <c r="G1454" s="239"/>
      <c r="H1454" s="214"/>
      <c r="I1454" s="213"/>
      <c r="J1454" s="214"/>
      <c r="K1454" s="239"/>
      <c r="L1454" s="227"/>
      <c r="M1454" s="248" t="s">
        <v>3172</v>
      </c>
      <c r="N1454" s="214"/>
      <c r="O1454" s="213"/>
      <c r="P1454" s="213" t="s">
        <v>129</v>
      </c>
      <c r="Q1454" s="216">
        <v>49961</v>
      </c>
      <c r="R1454" s="229" t="s">
        <v>1527</v>
      </c>
      <c r="S1454" s="244">
        <v>1.2270000000000001</v>
      </c>
      <c r="T1454" s="217">
        <f t="shared" si="76"/>
        <v>61302.147000000004</v>
      </c>
      <c r="U1454" s="218"/>
      <c r="V1454" s="213" t="s">
        <v>1427</v>
      </c>
      <c r="W1454" s="213" t="s">
        <v>1608</v>
      </c>
      <c r="X1454" s="239"/>
      <c r="Y1454" s="270"/>
      <c r="Z1454" s="270"/>
      <c r="AA1454" s="239"/>
      <c r="AB1454" s="239"/>
      <c r="AC1454" s="239" t="s">
        <v>9206</v>
      </c>
      <c r="AD1454" s="239"/>
      <c r="AE1454" s="239" t="s">
        <v>8722</v>
      </c>
      <c r="AF1454" s="239"/>
      <c r="AG1454" s="240"/>
      <c r="AH1454" s="240"/>
      <c r="AI1454" s="240"/>
      <c r="AJ1454" s="239"/>
      <c r="AK1454" s="240"/>
      <c r="AL1454" s="240"/>
      <c r="AM1454" s="239" t="s">
        <v>9207</v>
      </c>
      <c r="AN1454" s="239"/>
      <c r="AO1454" s="192" t="str">
        <f>CONCATENATE(D1454,"---",F1454)</f>
        <v>4---</v>
      </c>
      <c r="AP1454" s="192" t="str">
        <f t="shared" si="75"/>
        <v>---</v>
      </c>
      <c r="AQ1454" s="192" t="str">
        <f>CONCATENATE(D1454,"---",F1454,"---",H1454,"---",J1454)</f>
        <v>4---------</v>
      </c>
    </row>
    <row r="1455" spans="1:43" s="163" customFormat="1" ht="49.95" customHeight="1" x14ac:dyDescent="0.3">
      <c r="A1455" s="248" t="s">
        <v>9208</v>
      </c>
      <c r="B1455" s="238" t="s">
        <v>9209</v>
      </c>
      <c r="C1455" s="249" t="s">
        <v>9210</v>
      </c>
      <c r="D1455" s="214">
        <v>9</v>
      </c>
      <c r="E1455" s="213" t="s">
        <v>52</v>
      </c>
      <c r="F1455" s="214"/>
      <c r="G1455" s="239"/>
      <c r="H1455" s="214"/>
      <c r="I1455" s="213"/>
      <c r="J1455" s="214"/>
      <c r="K1455" s="239"/>
      <c r="L1455" s="227"/>
      <c r="M1455" s="248" t="s">
        <v>3172</v>
      </c>
      <c r="N1455" s="214"/>
      <c r="O1455" s="213"/>
      <c r="P1455" s="213" t="s">
        <v>129</v>
      </c>
      <c r="Q1455" s="216">
        <v>49905</v>
      </c>
      <c r="R1455" s="229" t="s">
        <v>1527</v>
      </c>
      <c r="S1455" s="244">
        <v>1.2270000000000001</v>
      </c>
      <c r="T1455" s="217">
        <f t="shared" si="76"/>
        <v>61233.435000000005</v>
      </c>
      <c r="U1455" s="218"/>
      <c r="V1455" s="213" t="s">
        <v>3506</v>
      </c>
      <c r="W1455" s="213" t="s">
        <v>1608</v>
      </c>
      <c r="X1455" s="239"/>
      <c r="Y1455" s="270"/>
      <c r="Z1455" s="270"/>
      <c r="AA1455" s="239"/>
      <c r="AB1455" s="239"/>
      <c r="AC1455" s="239" t="s">
        <v>9211</v>
      </c>
      <c r="AD1455" s="239"/>
      <c r="AE1455" s="239" t="s">
        <v>8722</v>
      </c>
      <c r="AF1455" s="239"/>
      <c r="AG1455" s="240"/>
      <c r="AH1455" s="240"/>
      <c r="AI1455" s="240"/>
      <c r="AJ1455" s="239"/>
      <c r="AK1455" s="240"/>
      <c r="AL1455" s="240"/>
      <c r="AM1455" s="239" t="s">
        <v>9212</v>
      </c>
      <c r="AN1455" s="239"/>
      <c r="AO1455" s="192" t="str">
        <f>CONCATENATE(D1455,"---",F1455)</f>
        <v>9---</v>
      </c>
      <c r="AP1455" s="192" t="str">
        <f t="shared" si="75"/>
        <v>---</v>
      </c>
      <c r="AQ1455" s="192" t="str">
        <f>CONCATENATE(D1455,"---",F1455,"---",H1455,"---",J1455)</f>
        <v>9---------</v>
      </c>
    </row>
    <row r="1456" spans="1:43" s="163" customFormat="1" ht="49.95" customHeight="1" x14ac:dyDescent="0.3">
      <c r="A1456" s="248" t="s">
        <v>9213</v>
      </c>
      <c r="B1456" s="238" t="s">
        <v>9214</v>
      </c>
      <c r="C1456" s="249" t="s">
        <v>9215</v>
      </c>
      <c r="D1456" s="214" t="s">
        <v>109</v>
      </c>
      <c r="E1456" s="213"/>
      <c r="F1456" s="214"/>
      <c r="G1456" s="239"/>
      <c r="H1456" s="214"/>
      <c r="I1456" s="213"/>
      <c r="J1456" s="214"/>
      <c r="K1456" s="239"/>
      <c r="L1456" s="227"/>
      <c r="M1456" s="248" t="s">
        <v>3172</v>
      </c>
      <c r="N1456" s="214"/>
      <c r="O1456" s="213"/>
      <c r="P1456" s="213" t="s">
        <v>129</v>
      </c>
      <c r="Q1456" s="216">
        <v>48948</v>
      </c>
      <c r="R1456" s="229" t="s">
        <v>1527</v>
      </c>
      <c r="S1456" s="244">
        <v>1.2270000000000001</v>
      </c>
      <c r="T1456" s="217">
        <f t="shared" si="76"/>
        <v>60059.196000000004</v>
      </c>
      <c r="U1456" s="218"/>
      <c r="V1456" s="213" t="s">
        <v>1427</v>
      </c>
      <c r="W1456" s="213" t="s">
        <v>1608</v>
      </c>
      <c r="X1456" s="239"/>
      <c r="Y1456" s="270"/>
      <c r="Z1456" s="270"/>
      <c r="AA1456" s="239"/>
      <c r="AB1456" s="239"/>
      <c r="AC1456" s="239" t="s">
        <v>9216</v>
      </c>
      <c r="AD1456" s="239"/>
      <c r="AE1456" s="239" t="s">
        <v>8722</v>
      </c>
      <c r="AF1456" s="239"/>
      <c r="AG1456" s="240"/>
      <c r="AH1456" s="240"/>
      <c r="AI1456" s="240"/>
      <c r="AJ1456" s="239"/>
      <c r="AK1456" s="240"/>
      <c r="AL1456" s="240"/>
      <c r="AM1456" s="239" t="s">
        <v>9217</v>
      </c>
      <c r="AN1456" s="239"/>
      <c r="AO1456" s="192" t="str">
        <f>CONCATENATE(D1456,"---",F1456)</f>
        <v>N/A---</v>
      </c>
      <c r="AP1456" s="192" t="str">
        <f t="shared" si="75"/>
        <v>---</v>
      </c>
      <c r="AQ1456" s="192" t="str">
        <f>CONCATENATE(D1456,"---",F1456,"---",H1456,"---",J1456)</f>
        <v>N/A---------</v>
      </c>
    </row>
    <row r="1457" spans="1:43" s="163" customFormat="1" ht="49.95" customHeight="1" x14ac:dyDescent="0.3">
      <c r="A1457" s="248" t="s">
        <v>9218</v>
      </c>
      <c r="B1457" s="238" t="s">
        <v>9219</v>
      </c>
      <c r="C1457" s="249" t="s">
        <v>9220</v>
      </c>
      <c r="D1457" s="221">
        <v>4</v>
      </c>
      <c r="E1457" s="219" t="s">
        <v>195</v>
      </c>
      <c r="F1457" s="214"/>
      <c r="G1457" s="239"/>
      <c r="H1457" s="214"/>
      <c r="I1457" s="213"/>
      <c r="J1457" s="214"/>
      <c r="K1457" s="239"/>
      <c r="L1457" s="227"/>
      <c r="M1457" s="248" t="s">
        <v>3172</v>
      </c>
      <c r="N1457" s="214"/>
      <c r="O1457" s="213"/>
      <c r="P1457" s="213" t="s">
        <v>129</v>
      </c>
      <c r="Q1457" s="216">
        <v>50000</v>
      </c>
      <c r="R1457" s="229" t="s">
        <v>1527</v>
      </c>
      <c r="S1457" s="244">
        <v>1.2270000000000001</v>
      </c>
      <c r="T1457" s="217">
        <f t="shared" si="76"/>
        <v>61350.000000000007</v>
      </c>
      <c r="U1457" s="218"/>
      <c r="V1457" s="213" t="s">
        <v>1427</v>
      </c>
      <c r="W1457" s="213" t="s">
        <v>1608</v>
      </c>
      <c r="X1457" s="239"/>
      <c r="Y1457" s="270"/>
      <c r="Z1457" s="270"/>
      <c r="AA1457" s="239"/>
      <c r="AB1457" s="239"/>
      <c r="AC1457" s="239" t="s">
        <v>9221</v>
      </c>
      <c r="AD1457" s="239"/>
      <c r="AE1457" s="239" t="s">
        <v>8722</v>
      </c>
      <c r="AF1457" s="239"/>
      <c r="AG1457" s="240"/>
      <c r="AH1457" s="240"/>
      <c r="AI1457" s="240"/>
      <c r="AJ1457" s="239"/>
      <c r="AK1457" s="240"/>
      <c r="AL1457" s="240"/>
      <c r="AM1457" s="239" t="s">
        <v>9222</v>
      </c>
      <c r="AN1457" s="239"/>
      <c r="AO1457" s="192" t="str">
        <f>CONCATENATE(D1457,"---",F1457)</f>
        <v>4---</v>
      </c>
      <c r="AP1457" s="192" t="str">
        <f t="shared" si="75"/>
        <v>---</v>
      </c>
      <c r="AQ1457" s="192" t="str">
        <f>CONCATENATE(D1457,"---",F1457,"---",H1457,"---",J1457)</f>
        <v>4---------</v>
      </c>
    </row>
    <row r="1458" spans="1:43" s="163" customFormat="1" ht="49.95" customHeight="1" x14ac:dyDescent="0.3">
      <c r="A1458" s="248" t="s">
        <v>9223</v>
      </c>
      <c r="B1458" s="238" t="s">
        <v>9224</v>
      </c>
      <c r="C1458" s="249" t="s">
        <v>9225</v>
      </c>
      <c r="D1458" s="214" t="s">
        <v>109</v>
      </c>
      <c r="E1458" s="213"/>
      <c r="F1458" s="214"/>
      <c r="G1458" s="239"/>
      <c r="H1458" s="214"/>
      <c r="I1458" s="213"/>
      <c r="J1458" s="214"/>
      <c r="K1458" s="239"/>
      <c r="L1458" s="227"/>
      <c r="M1458" s="248" t="s">
        <v>3172</v>
      </c>
      <c r="N1458" s="214"/>
      <c r="O1458" s="213"/>
      <c r="P1458" s="213" t="s">
        <v>129</v>
      </c>
      <c r="Q1458" s="216">
        <v>49733</v>
      </c>
      <c r="R1458" s="229" t="s">
        <v>1527</v>
      </c>
      <c r="S1458" s="244">
        <v>1.2270000000000001</v>
      </c>
      <c r="T1458" s="217">
        <f t="shared" si="76"/>
        <v>61022.391000000003</v>
      </c>
      <c r="U1458" s="218"/>
      <c r="V1458" s="213" t="s">
        <v>554</v>
      </c>
      <c r="W1458" s="213" t="s">
        <v>1608</v>
      </c>
      <c r="X1458" s="239"/>
      <c r="Y1458" s="270"/>
      <c r="Z1458" s="270"/>
      <c r="AA1458" s="239"/>
      <c r="AB1458" s="239"/>
      <c r="AC1458" s="239" t="s">
        <v>9226</v>
      </c>
      <c r="AD1458" s="239"/>
      <c r="AE1458" s="239" t="s">
        <v>8722</v>
      </c>
      <c r="AF1458" s="239"/>
      <c r="AG1458" s="240"/>
      <c r="AH1458" s="240"/>
      <c r="AI1458" s="240"/>
      <c r="AJ1458" s="239"/>
      <c r="AK1458" s="240"/>
      <c r="AL1458" s="240"/>
      <c r="AM1458" s="239" t="s">
        <v>9227</v>
      </c>
      <c r="AN1458" s="239"/>
      <c r="AO1458" s="192" t="str">
        <f>CONCATENATE(D1458,"---",F1458)</f>
        <v>N/A---</v>
      </c>
      <c r="AP1458" s="192" t="str">
        <f t="shared" si="75"/>
        <v>---</v>
      </c>
      <c r="AQ1458" s="192" t="str">
        <f>CONCATENATE(D1458,"---",F1458,"---",H1458,"---",J1458)</f>
        <v>N/A---------</v>
      </c>
    </row>
    <row r="1459" spans="1:43" s="163" customFormat="1" ht="49.95" customHeight="1" x14ac:dyDescent="0.3">
      <c r="A1459" s="248" t="s">
        <v>9228</v>
      </c>
      <c r="B1459" s="238" t="s">
        <v>9229</v>
      </c>
      <c r="C1459" s="249" t="s">
        <v>9230</v>
      </c>
      <c r="D1459" s="214">
        <v>9</v>
      </c>
      <c r="E1459" s="213" t="s">
        <v>52</v>
      </c>
      <c r="F1459" s="214"/>
      <c r="G1459" s="239"/>
      <c r="H1459" s="214"/>
      <c r="I1459" s="213"/>
      <c r="J1459" s="214"/>
      <c r="K1459" s="239"/>
      <c r="L1459" s="227"/>
      <c r="M1459" s="248" t="s">
        <v>3172</v>
      </c>
      <c r="N1459" s="214"/>
      <c r="O1459" s="213"/>
      <c r="P1459" s="213" t="s">
        <v>129</v>
      </c>
      <c r="Q1459" s="216">
        <v>49279</v>
      </c>
      <c r="R1459" s="229" t="s">
        <v>1527</v>
      </c>
      <c r="S1459" s="244">
        <v>1.2270000000000001</v>
      </c>
      <c r="T1459" s="217">
        <f t="shared" si="76"/>
        <v>60465.333000000006</v>
      </c>
      <c r="U1459" s="218"/>
      <c r="V1459" s="213" t="s">
        <v>3506</v>
      </c>
      <c r="W1459" s="213" t="s">
        <v>1608</v>
      </c>
      <c r="X1459" s="239"/>
      <c r="Y1459" s="270"/>
      <c r="Z1459" s="270"/>
      <c r="AA1459" s="239"/>
      <c r="AB1459" s="239"/>
      <c r="AC1459" s="239" t="s">
        <v>9231</v>
      </c>
      <c r="AD1459" s="239"/>
      <c r="AE1459" s="239" t="s">
        <v>8722</v>
      </c>
      <c r="AF1459" s="239"/>
      <c r="AG1459" s="240"/>
      <c r="AH1459" s="240"/>
      <c r="AI1459" s="240"/>
      <c r="AJ1459" s="239"/>
      <c r="AK1459" s="240"/>
      <c r="AL1459" s="240"/>
      <c r="AM1459" s="239" t="s">
        <v>9232</v>
      </c>
      <c r="AN1459" s="239"/>
      <c r="AO1459" s="192" t="str">
        <f>CONCATENATE(D1459,"---",F1459)</f>
        <v>9---</v>
      </c>
      <c r="AP1459" s="192" t="str">
        <f t="shared" si="75"/>
        <v>---</v>
      </c>
      <c r="AQ1459" s="192" t="str">
        <f>CONCATENATE(D1459,"---",F1459,"---",H1459,"---",J1459)</f>
        <v>9---------</v>
      </c>
    </row>
    <row r="1460" spans="1:43" s="163" customFormat="1" ht="49.95" customHeight="1" x14ac:dyDescent="0.3">
      <c r="A1460" s="248" t="s">
        <v>9233</v>
      </c>
      <c r="B1460" s="238" t="s">
        <v>9234</v>
      </c>
      <c r="C1460" s="249" t="s">
        <v>9235</v>
      </c>
      <c r="D1460" s="214" t="s">
        <v>109</v>
      </c>
      <c r="E1460" s="213"/>
      <c r="F1460" s="214"/>
      <c r="G1460" s="239"/>
      <c r="H1460" s="214"/>
      <c r="I1460" s="213"/>
      <c r="J1460" s="214"/>
      <c r="K1460" s="239"/>
      <c r="L1460" s="227"/>
      <c r="M1460" s="239"/>
      <c r="N1460" s="214"/>
      <c r="O1460" s="213"/>
      <c r="P1460" s="213" t="s">
        <v>129</v>
      </c>
      <c r="Q1460" s="216">
        <v>49981</v>
      </c>
      <c r="R1460" s="229" t="s">
        <v>1527</v>
      </c>
      <c r="S1460" s="244">
        <v>1.2270000000000001</v>
      </c>
      <c r="T1460" s="217">
        <f t="shared" si="76"/>
        <v>61326.687000000005</v>
      </c>
      <c r="U1460" s="218"/>
      <c r="V1460" s="213" t="s">
        <v>3004</v>
      </c>
      <c r="W1460" s="213" t="s">
        <v>1608</v>
      </c>
      <c r="X1460" s="239"/>
      <c r="Y1460" s="270"/>
      <c r="Z1460" s="270"/>
      <c r="AA1460" s="239"/>
      <c r="AB1460" s="239"/>
      <c r="AC1460" s="239" t="s">
        <v>9236</v>
      </c>
      <c r="AD1460" s="239"/>
      <c r="AE1460" s="239" t="s">
        <v>8722</v>
      </c>
      <c r="AF1460" s="239"/>
      <c r="AG1460" s="240"/>
      <c r="AH1460" s="240"/>
      <c r="AI1460" s="240"/>
      <c r="AJ1460" s="239"/>
      <c r="AK1460" s="240"/>
      <c r="AL1460" s="240"/>
      <c r="AM1460" s="239" t="s">
        <v>9237</v>
      </c>
      <c r="AN1460" s="239"/>
      <c r="AO1460" s="192" t="str">
        <f>CONCATENATE(D1460,"---",F1460)</f>
        <v>N/A---</v>
      </c>
      <c r="AP1460" s="192" t="str">
        <f t="shared" si="75"/>
        <v>---</v>
      </c>
      <c r="AQ1460" s="192" t="str">
        <f>CONCATENATE(D1460,"---",F1460,"---",H1460,"---",J1460)</f>
        <v>N/A---------</v>
      </c>
    </row>
    <row r="1461" spans="1:43" s="163" customFormat="1" ht="49.95" customHeight="1" x14ac:dyDescent="0.3">
      <c r="A1461" s="248" t="s">
        <v>9238</v>
      </c>
      <c r="B1461" s="238" t="s">
        <v>9239</v>
      </c>
      <c r="C1461" s="249" t="s">
        <v>9240</v>
      </c>
      <c r="D1461" s="214">
        <v>9</v>
      </c>
      <c r="E1461" s="213" t="s">
        <v>52</v>
      </c>
      <c r="F1461" s="214"/>
      <c r="G1461" s="239"/>
      <c r="H1461" s="214"/>
      <c r="I1461" s="213"/>
      <c r="J1461" s="214"/>
      <c r="K1461" s="239"/>
      <c r="L1461" s="227"/>
      <c r="M1461" s="248" t="s">
        <v>3172</v>
      </c>
      <c r="N1461" s="214"/>
      <c r="O1461" s="213"/>
      <c r="P1461" s="213" t="s">
        <v>129</v>
      </c>
      <c r="Q1461" s="216">
        <v>49361</v>
      </c>
      <c r="R1461" s="229" t="s">
        <v>1527</v>
      </c>
      <c r="S1461" s="244">
        <v>1.2270000000000001</v>
      </c>
      <c r="T1461" s="217">
        <f t="shared" si="76"/>
        <v>60565.947000000007</v>
      </c>
      <c r="U1461" s="218"/>
      <c r="V1461" s="213" t="s">
        <v>1791</v>
      </c>
      <c r="W1461" s="213" t="s">
        <v>1608</v>
      </c>
      <c r="X1461" s="239"/>
      <c r="Y1461" s="270"/>
      <c r="Z1461" s="270"/>
      <c r="AA1461" s="239"/>
      <c r="AB1461" s="239"/>
      <c r="AC1461" s="239" t="s">
        <v>9241</v>
      </c>
      <c r="AD1461" s="239"/>
      <c r="AE1461" s="239" t="s">
        <v>8722</v>
      </c>
      <c r="AF1461" s="239"/>
      <c r="AG1461" s="240"/>
      <c r="AH1461" s="240"/>
      <c r="AI1461" s="240"/>
      <c r="AJ1461" s="239"/>
      <c r="AK1461" s="240"/>
      <c r="AL1461" s="240"/>
      <c r="AM1461" s="239" t="s">
        <v>9242</v>
      </c>
      <c r="AN1461" s="239"/>
      <c r="AO1461" s="192" t="str">
        <f>CONCATENATE(D1461,"---",F1461)</f>
        <v>9---</v>
      </c>
      <c r="AP1461" s="192" t="str">
        <f t="shared" si="75"/>
        <v>---</v>
      </c>
      <c r="AQ1461" s="192" t="str">
        <f>CONCATENATE(D1461,"---",F1461,"---",H1461,"---",J1461)</f>
        <v>9---------</v>
      </c>
    </row>
    <row r="1462" spans="1:43" s="163" customFormat="1" ht="49.95" customHeight="1" x14ac:dyDescent="0.3">
      <c r="A1462" s="248" t="s">
        <v>9243</v>
      </c>
      <c r="B1462" s="238" t="s">
        <v>9244</v>
      </c>
      <c r="C1462" s="249" t="s">
        <v>9245</v>
      </c>
      <c r="D1462" s="214" t="s">
        <v>109</v>
      </c>
      <c r="E1462" s="213"/>
      <c r="F1462" s="214"/>
      <c r="G1462" s="239"/>
      <c r="H1462" s="214"/>
      <c r="I1462" s="213"/>
      <c r="J1462" s="214"/>
      <c r="K1462" s="239"/>
      <c r="L1462" s="227"/>
      <c r="M1462" s="239"/>
      <c r="N1462" s="214"/>
      <c r="O1462" s="213"/>
      <c r="P1462" s="213" t="s">
        <v>129</v>
      </c>
      <c r="Q1462" s="216">
        <v>49474</v>
      </c>
      <c r="R1462" s="229" t="s">
        <v>1527</v>
      </c>
      <c r="S1462" s="244">
        <v>1.2270000000000001</v>
      </c>
      <c r="T1462" s="217">
        <f t="shared" si="76"/>
        <v>60704.598000000005</v>
      </c>
      <c r="U1462" s="218"/>
      <c r="V1462" s="213" t="s">
        <v>554</v>
      </c>
      <c r="W1462" s="213" t="s">
        <v>1608</v>
      </c>
      <c r="X1462" s="239"/>
      <c r="Y1462" s="270"/>
      <c r="Z1462" s="270"/>
      <c r="AA1462" s="239"/>
      <c r="AB1462" s="239"/>
      <c r="AC1462" s="239" t="s">
        <v>9246</v>
      </c>
      <c r="AD1462" s="239"/>
      <c r="AE1462" s="239" t="s">
        <v>8722</v>
      </c>
      <c r="AF1462" s="239"/>
      <c r="AG1462" s="240"/>
      <c r="AH1462" s="240"/>
      <c r="AI1462" s="240"/>
      <c r="AJ1462" s="239"/>
      <c r="AK1462" s="240"/>
      <c r="AL1462" s="240"/>
      <c r="AM1462" s="239" t="s">
        <v>9247</v>
      </c>
      <c r="AN1462" s="239"/>
      <c r="AO1462" s="192" t="str">
        <f>CONCATENATE(D1462,"---",F1462)</f>
        <v>N/A---</v>
      </c>
      <c r="AP1462" s="192" t="str">
        <f t="shared" si="75"/>
        <v>---</v>
      </c>
      <c r="AQ1462" s="192" t="str">
        <f>CONCATENATE(D1462,"---",F1462,"---",H1462,"---",J1462)</f>
        <v>N/A---------</v>
      </c>
    </row>
    <row r="1463" spans="1:43" s="163" customFormat="1" ht="49.95" customHeight="1" x14ac:dyDescent="0.3">
      <c r="A1463" s="248" t="s">
        <v>9248</v>
      </c>
      <c r="B1463" s="238" t="s">
        <v>9249</v>
      </c>
      <c r="C1463" s="249" t="s">
        <v>9250</v>
      </c>
      <c r="D1463" s="214">
        <v>9</v>
      </c>
      <c r="E1463" s="213" t="s">
        <v>52</v>
      </c>
      <c r="F1463" s="214"/>
      <c r="G1463" s="239"/>
      <c r="H1463" s="214"/>
      <c r="I1463" s="213"/>
      <c r="J1463" s="214"/>
      <c r="K1463" s="239"/>
      <c r="L1463" s="227"/>
      <c r="M1463" s="248" t="s">
        <v>3172</v>
      </c>
      <c r="N1463" s="214"/>
      <c r="O1463" s="213"/>
      <c r="P1463" s="213" t="s">
        <v>129</v>
      </c>
      <c r="Q1463" s="216">
        <v>48632</v>
      </c>
      <c r="R1463" s="229" t="s">
        <v>1527</v>
      </c>
      <c r="S1463" s="244">
        <v>1.2270000000000001</v>
      </c>
      <c r="T1463" s="217">
        <f t="shared" si="76"/>
        <v>59671.464000000007</v>
      </c>
      <c r="U1463" s="218"/>
      <c r="V1463" s="213" t="s">
        <v>783</v>
      </c>
      <c r="W1463" s="213" t="s">
        <v>1608</v>
      </c>
      <c r="X1463" s="239"/>
      <c r="Y1463" s="270"/>
      <c r="Z1463" s="270"/>
      <c r="AA1463" s="239"/>
      <c r="AB1463" s="239"/>
      <c r="AC1463" s="239" t="s">
        <v>9251</v>
      </c>
      <c r="AD1463" s="239"/>
      <c r="AE1463" s="239" t="s">
        <v>8722</v>
      </c>
      <c r="AF1463" s="239"/>
      <c r="AG1463" s="240"/>
      <c r="AH1463" s="240"/>
      <c r="AI1463" s="240"/>
      <c r="AJ1463" s="239"/>
      <c r="AK1463" s="240"/>
      <c r="AL1463" s="240"/>
      <c r="AM1463" s="239" t="s">
        <v>9252</v>
      </c>
      <c r="AN1463" s="239"/>
      <c r="AO1463" s="192" t="str">
        <f>CONCATENATE(D1463,"---",F1463)</f>
        <v>9---</v>
      </c>
      <c r="AP1463" s="192" t="str">
        <f t="shared" si="75"/>
        <v>---</v>
      </c>
      <c r="AQ1463" s="192" t="str">
        <f>CONCATENATE(D1463,"---",F1463,"---",H1463,"---",J1463)</f>
        <v>9---------</v>
      </c>
    </row>
    <row r="1464" spans="1:43" s="163" customFormat="1" ht="49.95" customHeight="1" x14ac:dyDescent="0.3">
      <c r="A1464" s="248" t="s">
        <v>9253</v>
      </c>
      <c r="B1464" s="238" t="s">
        <v>9254</v>
      </c>
      <c r="C1464" s="249" t="s">
        <v>9255</v>
      </c>
      <c r="D1464" s="214" t="s">
        <v>109</v>
      </c>
      <c r="E1464" s="213"/>
      <c r="F1464" s="214"/>
      <c r="G1464" s="239"/>
      <c r="H1464" s="214"/>
      <c r="I1464" s="213"/>
      <c r="J1464" s="214"/>
      <c r="K1464" s="239"/>
      <c r="L1464" s="227"/>
      <c r="M1464" s="239"/>
      <c r="N1464" s="214"/>
      <c r="O1464" s="213"/>
      <c r="P1464" s="213" t="s">
        <v>129</v>
      </c>
      <c r="Q1464" s="216">
        <v>49964</v>
      </c>
      <c r="R1464" s="229" t="s">
        <v>1527</v>
      </c>
      <c r="S1464" s="244">
        <v>1.2270000000000001</v>
      </c>
      <c r="T1464" s="217">
        <f t="shared" si="76"/>
        <v>61305.828000000001</v>
      </c>
      <c r="U1464" s="218"/>
      <c r="V1464" s="213" t="s">
        <v>3004</v>
      </c>
      <c r="W1464" s="213" t="s">
        <v>1608</v>
      </c>
      <c r="X1464" s="239"/>
      <c r="Y1464" s="270"/>
      <c r="Z1464" s="270"/>
      <c r="AA1464" s="239"/>
      <c r="AB1464" s="239"/>
      <c r="AC1464" s="239" t="s">
        <v>9256</v>
      </c>
      <c r="AD1464" s="239"/>
      <c r="AE1464" s="239" t="s">
        <v>8722</v>
      </c>
      <c r="AF1464" s="239"/>
      <c r="AG1464" s="240"/>
      <c r="AH1464" s="240"/>
      <c r="AI1464" s="240"/>
      <c r="AJ1464" s="239"/>
      <c r="AK1464" s="240"/>
      <c r="AL1464" s="240"/>
      <c r="AM1464" s="239" t="s">
        <v>9257</v>
      </c>
      <c r="AN1464" s="239"/>
      <c r="AO1464" s="192" t="str">
        <f>CONCATENATE(D1464,"---",F1464)</f>
        <v>N/A---</v>
      </c>
      <c r="AP1464" s="192" t="str">
        <f t="shared" si="75"/>
        <v>---</v>
      </c>
      <c r="AQ1464" s="192" t="str">
        <f>CONCATENATE(D1464,"---",F1464,"---",H1464,"---",J1464)</f>
        <v>N/A---------</v>
      </c>
    </row>
    <row r="1465" spans="1:43" s="163" customFormat="1" ht="49.95" customHeight="1" x14ac:dyDescent="0.3">
      <c r="A1465" s="248" t="s">
        <v>9258</v>
      </c>
      <c r="B1465" s="238" t="s">
        <v>9259</v>
      </c>
      <c r="C1465" s="249" t="s">
        <v>9260</v>
      </c>
      <c r="D1465" s="214">
        <v>5</v>
      </c>
      <c r="E1465" s="213" t="s">
        <v>48</v>
      </c>
      <c r="F1465" s="214"/>
      <c r="G1465" s="239"/>
      <c r="H1465" s="214"/>
      <c r="I1465" s="213"/>
      <c r="J1465" s="214"/>
      <c r="K1465" s="239"/>
      <c r="L1465" s="227"/>
      <c r="M1465" s="248" t="s">
        <v>3172</v>
      </c>
      <c r="N1465" s="214"/>
      <c r="O1465" s="213"/>
      <c r="P1465" s="213" t="s">
        <v>129</v>
      </c>
      <c r="Q1465" s="216">
        <v>50001</v>
      </c>
      <c r="R1465" s="229" t="s">
        <v>1527</v>
      </c>
      <c r="S1465" s="244">
        <v>1.2270000000000001</v>
      </c>
      <c r="T1465" s="217">
        <f t="shared" si="76"/>
        <v>61351.227000000006</v>
      </c>
      <c r="U1465" s="218"/>
      <c r="V1465" s="213" t="s">
        <v>1427</v>
      </c>
      <c r="W1465" s="213" t="s">
        <v>1608</v>
      </c>
      <c r="X1465" s="239"/>
      <c r="Y1465" s="270"/>
      <c r="Z1465" s="270"/>
      <c r="AA1465" s="239"/>
      <c r="AB1465" s="239"/>
      <c r="AC1465" s="239" t="s">
        <v>9261</v>
      </c>
      <c r="AD1465" s="239"/>
      <c r="AE1465" s="239" t="s">
        <v>8722</v>
      </c>
      <c r="AF1465" s="239"/>
      <c r="AG1465" s="240"/>
      <c r="AH1465" s="240"/>
      <c r="AI1465" s="240"/>
      <c r="AJ1465" s="239"/>
      <c r="AK1465" s="240"/>
      <c r="AL1465" s="240"/>
      <c r="AM1465" s="239" t="s">
        <v>9262</v>
      </c>
      <c r="AN1465" s="239"/>
      <c r="AO1465" s="192" t="str">
        <f>CONCATENATE(D1465,"---",F1465)</f>
        <v>5---</v>
      </c>
      <c r="AP1465" s="192" t="str">
        <f t="shared" si="75"/>
        <v>---</v>
      </c>
      <c r="AQ1465" s="192" t="str">
        <f>CONCATENATE(D1465,"---",F1465,"---",H1465,"---",J1465)</f>
        <v>5---------</v>
      </c>
    </row>
    <row r="1466" spans="1:43" s="163" customFormat="1" ht="49.95" customHeight="1" x14ac:dyDescent="0.3">
      <c r="A1466" s="248" t="s">
        <v>9263</v>
      </c>
      <c r="B1466" s="238" t="s">
        <v>9264</v>
      </c>
      <c r="C1466" s="249" t="s">
        <v>9265</v>
      </c>
      <c r="D1466" s="214">
        <v>4</v>
      </c>
      <c r="E1466" s="213" t="s">
        <v>9266</v>
      </c>
      <c r="F1466" s="214"/>
      <c r="G1466" s="239"/>
      <c r="H1466" s="214"/>
      <c r="I1466" s="213"/>
      <c r="J1466" s="214"/>
      <c r="K1466" s="239"/>
      <c r="L1466" s="227"/>
      <c r="M1466" s="248" t="s">
        <v>3172</v>
      </c>
      <c r="N1466" s="214"/>
      <c r="O1466" s="213"/>
      <c r="P1466" s="213" t="s">
        <v>129</v>
      </c>
      <c r="Q1466" s="216">
        <v>49930</v>
      </c>
      <c r="R1466" s="229" t="s">
        <v>1527</v>
      </c>
      <c r="S1466" s="244">
        <v>1.2270000000000001</v>
      </c>
      <c r="T1466" s="217">
        <f t="shared" si="76"/>
        <v>61264.110000000008</v>
      </c>
      <c r="U1466" s="218"/>
      <c r="V1466" s="213" t="s">
        <v>1427</v>
      </c>
      <c r="W1466" s="213" t="s">
        <v>1608</v>
      </c>
      <c r="X1466" s="239"/>
      <c r="Y1466" s="270"/>
      <c r="Z1466" s="270"/>
      <c r="AA1466" s="239"/>
      <c r="AB1466" s="239"/>
      <c r="AC1466" s="239" t="s">
        <v>9267</v>
      </c>
      <c r="AD1466" s="239"/>
      <c r="AE1466" s="239" t="s">
        <v>8722</v>
      </c>
      <c r="AF1466" s="239"/>
      <c r="AG1466" s="240"/>
      <c r="AH1466" s="240"/>
      <c r="AI1466" s="240"/>
      <c r="AJ1466" s="239"/>
      <c r="AK1466" s="240"/>
      <c r="AL1466" s="240"/>
      <c r="AM1466" s="239" t="s">
        <v>9268</v>
      </c>
      <c r="AN1466" s="239"/>
      <c r="AO1466" s="192" t="str">
        <f>CONCATENATE(D1466,"---",F1466)</f>
        <v>4---</v>
      </c>
      <c r="AP1466" s="192" t="str">
        <f t="shared" si="75"/>
        <v>---</v>
      </c>
      <c r="AQ1466" s="192" t="str">
        <f>CONCATENATE(D1466,"---",F1466,"---",H1466,"---",J1466)</f>
        <v>4---------</v>
      </c>
    </row>
    <row r="1467" spans="1:43" s="163" customFormat="1" ht="49.95" customHeight="1" x14ac:dyDescent="0.3">
      <c r="A1467" s="248" t="s">
        <v>9269</v>
      </c>
      <c r="B1467" s="238" t="s">
        <v>9270</v>
      </c>
      <c r="C1467" s="249" t="s">
        <v>9271</v>
      </c>
      <c r="D1467" s="221" t="s">
        <v>109</v>
      </c>
      <c r="E1467" s="219"/>
      <c r="F1467" s="214"/>
      <c r="G1467" s="239"/>
      <c r="H1467" s="214"/>
      <c r="I1467" s="213"/>
      <c r="J1467" s="214"/>
      <c r="K1467" s="239"/>
      <c r="L1467" s="227"/>
      <c r="M1467" s="248" t="s">
        <v>3172</v>
      </c>
      <c r="N1467" s="214"/>
      <c r="O1467" s="213"/>
      <c r="P1467" s="213" t="s">
        <v>129</v>
      </c>
      <c r="Q1467" s="216">
        <v>40201</v>
      </c>
      <c r="R1467" s="229" t="s">
        <v>1527</v>
      </c>
      <c r="S1467" s="244">
        <v>1.2270000000000001</v>
      </c>
      <c r="T1467" s="217">
        <f t="shared" si="76"/>
        <v>49326.627</v>
      </c>
      <c r="U1467" s="218"/>
      <c r="V1467" s="213" t="s">
        <v>554</v>
      </c>
      <c r="W1467" s="213" t="s">
        <v>1608</v>
      </c>
      <c r="X1467" s="239"/>
      <c r="Y1467" s="270"/>
      <c r="Z1467" s="270"/>
      <c r="AA1467" s="239"/>
      <c r="AB1467" s="239"/>
      <c r="AC1467" s="239" t="s">
        <v>9272</v>
      </c>
      <c r="AD1467" s="239"/>
      <c r="AE1467" s="239" t="s">
        <v>8722</v>
      </c>
      <c r="AF1467" s="239"/>
      <c r="AG1467" s="240"/>
      <c r="AH1467" s="240"/>
      <c r="AI1467" s="240"/>
      <c r="AJ1467" s="239"/>
      <c r="AK1467" s="240"/>
      <c r="AL1467" s="240"/>
      <c r="AM1467" s="239" t="s">
        <v>9273</v>
      </c>
      <c r="AN1467" s="239"/>
      <c r="AO1467" s="192" t="str">
        <f>CONCATENATE(D1467,"---",F1467)</f>
        <v>N/A---</v>
      </c>
      <c r="AP1467" s="192" t="str">
        <f t="shared" si="75"/>
        <v>---</v>
      </c>
      <c r="AQ1467" s="192" t="str">
        <f>CONCATENATE(D1467,"---",F1467,"---",H1467,"---",J1467)</f>
        <v>N/A---------</v>
      </c>
    </row>
    <row r="1468" spans="1:43" s="163" customFormat="1" ht="49.95" customHeight="1" x14ac:dyDescent="0.3">
      <c r="A1468" s="248" t="s">
        <v>9274</v>
      </c>
      <c r="B1468" s="238" t="s">
        <v>9275</v>
      </c>
      <c r="C1468" s="249" t="s">
        <v>9276</v>
      </c>
      <c r="D1468" s="221" t="s">
        <v>109</v>
      </c>
      <c r="E1468" s="219"/>
      <c r="F1468" s="214"/>
      <c r="G1468" s="239"/>
      <c r="H1468" s="214"/>
      <c r="I1468" s="213"/>
      <c r="J1468" s="214"/>
      <c r="K1468" s="239"/>
      <c r="L1468" s="227"/>
      <c r="M1468" s="248" t="s">
        <v>3172</v>
      </c>
      <c r="N1468" s="214"/>
      <c r="O1468" s="213"/>
      <c r="P1468" s="213" t="s">
        <v>129</v>
      </c>
      <c r="Q1468" s="216">
        <v>49904</v>
      </c>
      <c r="R1468" s="229" t="s">
        <v>1527</v>
      </c>
      <c r="S1468" s="244">
        <v>1.2270000000000001</v>
      </c>
      <c r="T1468" s="217">
        <f t="shared" si="76"/>
        <v>61232.208000000006</v>
      </c>
      <c r="U1468" s="218"/>
      <c r="V1468" s="213" t="s">
        <v>554</v>
      </c>
      <c r="W1468" s="213" t="s">
        <v>1608</v>
      </c>
      <c r="X1468" s="239"/>
      <c r="Y1468" s="270"/>
      <c r="Z1468" s="270"/>
      <c r="AA1468" s="239"/>
      <c r="AB1468" s="239"/>
      <c r="AC1468" s="239" t="s">
        <v>9277</v>
      </c>
      <c r="AD1468" s="239"/>
      <c r="AE1468" s="239" t="s">
        <v>8722</v>
      </c>
      <c r="AF1468" s="239"/>
      <c r="AG1468" s="240"/>
      <c r="AH1468" s="240"/>
      <c r="AI1468" s="240"/>
      <c r="AJ1468" s="239"/>
      <c r="AK1468" s="240"/>
      <c r="AL1468" s="240"/>
      <c r="AM1468" s="239" t="s">
        <v>9278</v>
      </c>
      <c r="AN1468" s="239"/>
      <c r="AO1468" s="192" t="str">
        <f>CONCATENATE(D1468,"---",F1468)</f>
        <v>N/A---</v>
      </c>
      <c r="AP1468" s="192" t="str">
        <f t="shared" si="75"/>
        <v>---</v>
      </c>
      <c r="AQ1468" s="192" t="str">
        <f>CONCATENATE(D1468,"---",F1468,"---",H1468,"---",J1468)</f>
        <v>N/A---------</v>
      </c>
    </row>
    <row r="1469" spans="1:43" s="163" customFormat="1" ht="49.95" customHeight="1" x14ac:dyDescent="0.3">
      <c r="A1469" s="248" t="s">
        <v>9279</v>
      </c>
      <c r="B1469" s="238" t="s">
        <v>9280</v>
      </c>
      <c r="C1469" s="249" t="s">
        <v>9281</v>
      </c>
      <c r="D1469" s="214">
        <v>9</v>
      </c>
      <c r="E1469" s="213" t="s">
        <v>52</v>
      </c>
      <c r="F1469" s="214"/>
      <c r="G1469" s="239"/>
      <c r="H1469" s="214"/>
      <c r="I1469" s="213"/>
      <c r="J1469" s="214"/>
      <c r="K1469" s="239"/>
      <c r="L1469" s="227"/>
      <c r="M1469" s="248" t="s">
        <v>3172</v>
      </c>
      <c r="N1469" s="214"/>
      <c r="O1469" s="213"/>
      <c r="P1469" s="213" t="s">
        <v>129</v>
      </c>
      <c r="Q1469" s="216">
        <v>47770</v>
      </c>
      <c r="R1469" s="229" t="s">
        <v>1527</v>
      </c>
      <c r="S1469" s="244">
        <v>1.2270000000000001</v>
      </c>
      <c r="T1469" s="217">
        <f t="shared" si="76"/>
        <v>58613.79</v>
      </c>
      <c r="U1469" s="218"/>
      <c r="V1469" s="213" t="s">
        <v>2926</v>
      </c>
      <c r="W1469" s="213" t="s">
        <v>1608</v>
      </c>
      <c r="X1469" s="239"/>
      <c r="Y1469" s="270"/>
      <c r="Z1469" s="270"/>
      <c r="AA1469" s="239"/>
      <c r="AB1469" s="239"/>
      <c r="AC1469" s="239" t="s">
        <v>9282</v>
      </c>
      <c r="AD1469" s="239"/>
      <c r="AE1469" s="239" t="s">
        <v>8722</v>
      </c>
      <c r="AF1469" s="239"/>
      <c r="AG1469" s="240"/>
      <c r="AH1469" s="240"/>
      <c r="AI1469" s="240"/>
      <c r="AJ1469" s="239"/>
      <c r="AK1469" s="240"/>
      <c r="AL1469" s="240"/>
      <c r="AM1469" s="239" t="s">
        <v>9283</v>
      </c>
      <c r="AN1469" s="239"/>
      <c r="AO1469" s="192" t="str">
        <f>CONCATENATE(D1469,"---",F1469)</f>
        <v>9---</v>
      </c>
      <c r="AP1469" s="192" t="str">
        <f t="shared" si="75"/>
        <v>---</v>
      </c>
      <c r="AQ1469" s="192" t="str">
        <f>CONCATENATE(D1469,"---",F1469,"---",H1469,"---",J1469)</f>
        <v>9---------</v>
      </c>
    </row>
    <row r="1470" spans="1:43" s="163" customFormat="1" ht="49.95" customHeight="1" x14ac:dyDescent="0.3">
      <c r="A1470" s="248" t="s">
        <v>9284</v>
      </c>
      <c r="B1470" s="238" t="s">
        <v>9285</v>
      </c>
      <c r="C1470" s="249" t="s">
        <v>9286</v>
      </c>
      <c r="D1470" s="214">
        <v>3</v>
      </c>
      <c r="E1470" s="213" t="s">
        <v>46</v>
      </c>
      <c r="F1470" s="214"/>
      <c r="G1470" s="239"/>
      <c r="H1470" s="214"/>
      <c r="I1470" s="213"/>
      <c r="J1470" s="214"/>
      <c r="K1470" s="239"/>
      <c r="L1470" s="227"/>
      <c r="M1470" s="248" t="s">
        <v>3172</v>
      </c>
      <c r="N1470" s="214"/>
      <c r="O1470" s="213"/>
      <c r="P1470" s="213" t="s">
        <v>129</v>
      </c>
      <c r="Q1470" s="216">
        <v>44966</v>
      </c>
      <c r="R1470" s="229" t="s">
        <v>1527</v>
      </c>
      <c r="S1470" s="244">
        <v>1.2270000000000001</v>
      </c>
      <c r="T1470" s="217">
        <f t="shared" si="76"/>
        <v>55173.282000000007</v>
      </c>
      <c r="U1470" s="218"/>
      <c r="V1470" s="213" t="s">
        <v>1427</v>
      </c>
      <c r="W1470" s="213" t="s">
        <v>1608</v>
      </c>
      <c r="X1470" s="239"/>
      <c r="Y1470" s="270"/>
      <c r="Z1470" s="270"/>
      <c r="AA1470" s="239"/>
      <c r="AB1470" s="239"/>
      <c r="AC1470" s="239" t="s">
        <v>9287</v>
      </c>
      <c r="AD1470" s="239"/>
      <c r="AE1470" s="239" t="s">
        <v>8722</v>
      </c>
      <c r="AF1470" s="239"/>
      <c r="AG1470" s="240"/>
      <c r="AH1470" s="240"/>
      <c r="AI1470" s="240"/>
      <c r="AJ1470" s="239"/>
      <c r="AK1470" s="240"/>
      <c r="AL1470" s="240"/>
      <c r="AM1470" s="239" t="s">
        <v>9288</v>
      </c>
      <c r="AN1470" s="239"/>
      <c r="AO1470" s="192" t="str">
        <f>CONCATENATE(D1470,"---",F1470)</f>
        <v>3---</v>
      </c>
      <c r="AP1470" s="192" t="str">
        <f t="shared" si="75"/>
        <v>---</v>
      </c>
      <c r="AQ1470" s="192" t="str">
        <f>CONCATENATE(D1470,"---",F1470,"---",H1470,"---",J1470)</f>
        <v>3---------</v>
      </c>
    </row>
    <row r="1471" spans="1:43" s="163" customFormat="1" ht="49.95" customHeight="1" x14ac:dyDescent="0.3">
      <c r="A1471" s="248" t="s">
        <v>9289</v>
      </c>
      <c r="B1471" s="238" t="s">
        <v>9290</v>
      </c>
      <c r="C1471" s="249" t="s">
        <v>9291</v>
      </c>
      <c r="D1471" s="214">
        <v>9</v>
      </c>
      <c r="E1471" s="213" t="s">
        <v>52</v>
      </c>
      <c r="F1471" s="214"/>
      <c r="G1471" s="239"/>
      <c r="H1471" s="214"/>
      <c r="I1471" s="213"/>
      <c r="J1471" s="214"/>
      <c r="K1471" s="239"/>
      <c r="L1471" s="227"/>
      <c r="M1471" s="248" t="s">
        <v>3172</v>
      </c>
      <c r="N1471" s="214"/>
      <c r="O1471" s="213"/>
      <c r="P1471" s="213" t="s">
        <v>129</v>
      </c>
      <c r="Q1471" s="216">
        <v>47149</v>
      </c>
      <c r="R1471" s="229" t="s">
        <v>1527</v>
      </c>
      <c r="S1471" s="244">
        <v>1.2270000000000001</v>
      </c>
      <c r="T1471" s="217">
        <f t="shared" si="76"/>
        <v>57851.823000000004</v>
      </c>
      <c r="U1471" s="218"/>
      <c r="V1471" s="213" t="s">
        <v>2926</v>
      </c>
      <c r="W1471" s="213" t="s">
        <v>1608</v>
      </c>
      <c r="X1471" s="239"/>
      <c r="Y1471" s="270"/>
      <c r="Z1471" s="270"/>
      <c r="AA1471" s="239"/>
      <c r="AB1471" s="239"/>
      <c r="AC1471" s="239" t="s">
        <v>9292</v>
      </c>
      <c r="AD1471" s="239"/>
      <c r="AE1471" s="239" t="s">
        <v>8722</v>
      </c>
      <c r="AF1471" s="239"/>
      <c r="AG1471" s="240"/>
      <c r="AH1471" s="240"/>
      <c r="AI1471" s="240"/>
      <c r="AJ1471" s="239"/>
      <c r="AK1471" s="240"/>
      <c r="AL1471" s="240"/>
      <c r="AM1471" s="239" t="s">
        <v>9293</v>
      </c>
      <c r="AN1471" s="239"/>
      <c r="AO1471" s="192" t="str">
        <f>CONCATENATE(D1471,"---",F1471)</f>
        <v>9---</v>
      </c>
      <c r="AP1471" s="192" t="str">
        <f t="shared" si="75"/>
        <v>---</v>
      </c>
      <c r="AQ1471" s="192" t="str">
        <f>CONCATENATE(D1471,"---",F1471,"---",H1471,"---",J1471)</f>
        <v>9---------</v>
      </c>
    </row>
    <row r="1472" spans="1:43" s="163" customFormat="1" ht="49.95" customHeight="1" x14ac:dyDescent="0.3">
      <c r="A1472" s="248" t="s">
        <v>9294</v>
      </c>
      <c r="B1472" s="238" t="s">
        <v>9295</v>
      </c>
      <c r="C1472" s="249" t="s">
        <v>9296</v>
      </c>
      <c r="D1472" s="214" t="s">
        <v>109</v>
      </c>
      <c r="E1472" s="213"/>
      <c r="F1472" s="214"/>
      <c r="G1472" s="239"/>
      <c r="H1472" s="214"/>
      <c r="I1472" s="213"/>
      <c r="J1472" s="214"/>
      <c r="K1472" s="239"/>
      <c r="L1472" s="227"/>
      <c r="M1472" s="248" t="s">
        <v>3172</v>
      </c>
      <c r="N1472" s="214"/>
      <c r="O1472" s="213"/>
      <c r="P1472" s="213" t="s">
        <v>129</v>
      </c>
      <c r="Q1472" s="216">
        <v>49485</v>
      </c>
      <c r="R1472" s="229" t="s">
        <v>1527</v>
      </c>
      <c r="S1472" s="244">
        <v>1.2270000000000001</v>
      </c>
      <c r="T1472" s="217">
        <f t="shared" si="76"/>
        <v>60718.095000000001</v>
      </c>
      <c r="U1472" s="218"/>
      <c r="V1472" s="213" t="s">
        <v>554</v>
      </c>
      <c r="W1472" s="213" t="s">
        <v>1608</v>
      </c>
      <c r="X1472" s="239"/>
      <c r="Y1472" s="270"/>
      <c r="Z1472" s="270"/>
      <c r="AA1472" s="239"/>
      <c r="AB1472" s="239"/>
      <c r="AC1472" s="239" t="s">
        <v>9297</v>
      </c>
      <c r="AD1472" s="239"/>
      <c r="AE1472" s="239" t="s">
        <v>8722</v>
      </c>
      <c r="AF1472" s="239"/>
      <c r="AG1472" s="240"/>
      <c r="AH1472" s="240"/>
      <c r="AI1472" s="240"/>
      <c r="AJ1472" s="239"/>
      <c r="AK1472" s="240"/>
      <c r="AL1472" s="240"/>
      <c r="AM1472" s="239" t="s">
        <v>9298</v>
      </c>
      <c r="AN1472" s="239"/>
      <c r="AO1472" s="192" t="str">
        <f>CONCATENATE(D1472,"---",F1472)</f>
        <v>N/A---</v>
      </c>
      <c r="AP1472" s="192" t="str">
        <f t="shared" si="75"/>
        <v>---</v>
      </c>
      <c r="AQ1472" s="192" t="str">
        <f>CONCATENATE(D1472,"---",F1472,"---",H1472,"---",J1472)</f>
        <v>N/A---------</v>
      </c>
    </row>
    <row r="1473" spans="1:43" s="163" customFormat="1" ht="49.95" customHeight="1" x14ac:dyDescent="0.3">
      <c r="A1473" s="248" t="s">
        <v>9299</v>
      </c>
      <c r="B1473" s="238" t="s">
        <v>9300</v>
      </c>
      <c r="C1473" s="249" t="s">
        <v>9301</v>
      </c>
      <c r="D1473" s="221" t="s">
        <v>109</v>
      </c>
      <c r="E1473" s="219"/>
      <c r="F1473" s="214"/>
      <c r="G1473" s="239"/>
      <c r="H1473" s="214"/>
      <c r="I1473" s="213"/>
      <c r="J1473" s="214"/>
      <c r="K1473" s="239"/>
      <c r="L1473" s="227"/>
      <c r="M1473" s="248" t="s">
        <v>3172</v>
      </c>
      <c r="N1473" s="214"/>
      <c r="O1473" s="213"/>
      <c r="P1473" s="213" t="s">
        <v>129</v>
      </c>
      <c r="Q1473" s="216">
        <v>49414</v>
      </c>
      <c r="R1473" s="229" t="s">
        <v>1527</v>
      </c>
      <c r="S1473" s="244">
        <v>1.2270000000000001</v>
      </c>
      <c r="T1473" s="217">
        <f t="shared" si="76"/>
        <v>60630.978000000003</v>
      </c>
      <c r="U1473" s="218"/>
      <c r="V1473" s="213" t="s">
        <v>554</v>
      </c>
      <c r="W1473" s="213" t="s">
        <v>1608</v>
      </c>
      <c r="X1473" s="239"/>
      <c r="Y1473" s="270"/>
      <c r="Z1473" s="270"/>
      <c r="AA1473" s="239"/>
      <c r="AB1473" s="239"/>
      <c r="AC1473" s="239" t="s">
        <v>9302</v>
      </c>
      <c r="AD1473" s="239"/>
      <c r="AE1473" s="239" t="s">
        <v>8722</v>
      </c>
      <c r="AF1473" s="239"/>
      <c r="AG1473" s="240"/>
      <c r="AH1473" s="240"/>
      <c r="AI1473" s="240"/>
      <c r="AJ1473" s="239"/>
      <c r="AK1473" s="240"/>
      <c r="AL1473" s="240"/>
      <c r="AM1473" s="239" t="s">
        <v>9303</v>
      </c>
      <c r="AN1473" s="239"/>
      <c r="AO1473" s="192" t="str">
        <f>CONCATENATE(D1473,"---",F1473)</f>
        <v>N/A---</v>
      </c>
      <c r="AP1473" s="192" t="str">
        <f t="shared" si="75"/>
        <v>---</v>
      </c>
      <c r="AQ1473" s="192" t="str">
        <f>CONCATENATE(D1473,"---",F1473,"---",H1473,"---",J1473)</f>
        <v>N/A---------</v>
      </c>
    </row>
    <row r="1474" spans="1:43" s="163" customFormat="1" ht="49.95" customHeight="1" x14ac:dyDescent="0.3">
      <c r="A1474" s="248" t="s">
        <v>9304</v>
      </c>
      <c r="B1474" s="238" t="s">
        <v>9305</v>
      </c>
      <c r="C1474" s="249" t="s">
        <v>9306</v>
      </c>
      <c r="D1474" s="214" t="s">
        <v>109</v>
      </c>
      <c r="E1474" s="213"/>
      <c r="F1474" s="214"/>
      <c r="G1474" s="239"/>
      <c r="H1474" s="214"/>
      <c r="I1474" s="213"/>
      <c r="J1474" s="214"/>
      <c r="K1474" s="239"/>
      <c r="L1474" s="227"/>
      <c r="M1474" s="248" t="s">
        <v>3172</v>
      </c>
      <c r="N1474" s="214"/>
      <c r="O1474" s="213"/>
      <c r="P1474" s="213" t="s">
        <v>129</v>
      </c>
      <c r="Q1474" s="216">
        <v>36812</v>
      </c>
      <c r="R1474" s="229" t="s">
        <v>1527</v>
      </c>
      <c r="S1474" s="244">
        <v>1.2270000000000001</v>
      </c>
      <c r="T1474" s="217">
        <f t="shared" si="76"/>
        <v>45168.324000000001</v>
      </c>
      <c r="U1474" s="218"/>
      <c r="V1474" s="213" t="s">
        <v>1427</v>
      </c>
      <c r="W1474" s="213" t="s">
        <v>1608</v>
      </c>
      <c r="X1474" s="239"/>
      <c r="Y1474" s="270"/>
      <c r="Z1474" s="270"/>
      <c r="AA1474" s="239"/>
      <c r="AB1474" s="239"/>
      <c r="AC1474" s="239" t="s">
        <v>9307</v>
      </c>
      <c r="AD1474" s="239"/>
      <c r="AE1474" s="239" t="s">
        <v>8722</v>
      </c>
      <c r="AF1474" s="239"/>
      <c r="AG1474" s="240"/>
      <c r="AH1474" s="240"/>
      <c r="AI1474" s="240"/>
      <c r="AJ1474" s="239"/>
      <c r="AK1474" s="240"/>
      <c r="AL1474" s="240"/>
      <c r="AM1474" s="239" t="s">
        <v>9308</v>
      </c>
      <c r="AN1474" s="239"/>
      <c r="AO1474" s="192" t="str">
        <f>CONCATENATE(D1474,"---",F1474)</f>
        <v>N/A---</v>
      </c>
      <c r="AP1474" s="192" t="str">
        <f t="shared" ref="AP1474:AP1537" si="77">CONCATENATE(H1474,"---",J1474)</f>
        <v>---</v>
      </c>
      <c r="AQ1474" s="192" t="str">
        <f>CONCATENATE(D1474,"---",F1474,"---",H1474,"---",J1474)</f>
        <v>N/A---------</v>
      </c>
    </row>
    <row r="1475" spans="1:43" s="163" customFormat="1" ht="49.95" customHeight="1" x14ac:dyDescent="0.3">
      <c r="A1475" s="248" t="s">
        <v>9309</v>
      </c>
      <c r="B1475" s="238" t="s">
        <v>9310</v>
      </c>
      <c r="C1475" s="249" t="s">
        <v>9311</v>
      </c>
      <c r="D1475" s="214">
        <v>9</v>
      </c>
      <c r="E1475" s="213" t="s">
        <v>52</v>
      </c>
      <c r="F1475" s="214"/>
      <c r="G1475" s="239"/>
      <c r="H1475" s="214"/>
      <c r="I1475" s="213"/>
      <c r="J1475" s="214"/>
      <c r="K1475" s="239"/>
      <c r="L1475" s="227"/>
      <c r="M1475" s="248" t="s">
        <v>3172</v>
      </c>
      <c r="N1475" s="214"/>
      <c r="O1475" s="213"/>
      <c r="P1475" s="213" t="s">
        <v>129</v>
      </c>
      <c r="Q1475" s="216">
        <v>50000</v>
      </c>
      <c r="R1475" s="229" t="s">
        <v>1527</v>
      </c>
      <c r="S1475" s="244">
        <v>1.2270000000000001</v>
      </c>
      <c r="T1475" s="217">
        <f t="shared" si="76"/>
        <v>61350.000000000007</v>
      </c>
      <c r="U1475" s="218"/>
      <c r="V1475" s="213" t="s">
        <v>1791</v>
      </c>
      <c r="W1475" s="213" t="s">
        <v>1608</v>
      </c>
      <c r="X1475" s="239"/>
      <c r="Y1475" s="270"/>
      <c r="Z1475" s="270"/>
      <c r="AA1475" s="239"/>
      <c r="AB1475" s="239"/>
      <c r="AC1475" s="239" t="s">
        <v>9312</v>
      </c>
      <c r="AD1475" s="239"/>
      <c r="AE1475" s="239" t="s">
        <v>8722</v>
      </c>
      <c r="AF1475" s="239"/>
      <c r="AG1475" s="240"/>
      <c r="AH1475" s="240"/>
      <c r="AI1475" s="240"/>
      <c r="AJ1475" s="239"/>
      <c r="AK1475" s="240"/>
      <c r="AL1475" s="240"/>
      <c r="AM1475" s="239" t="s">
        <v>9313</v>
      </c>
      <c r="AN1475" s="239"/>
      <c r="AO1475" s="192" t="str">
        <f>CONCATENATE(D1475,"---",F1475)</f>
        <v>9---</v>
      </c>
      <c r="AP1475" s="192" t="str">
        <f t="shared" si="77"/>
        <v>---</v>
      </c>
      <c r="AQ1475" s="192" t="str">
        <f>CONCATENATE(D1475,"---",F1475,"---",H1475,"---",J1475)</f>
        <v>9---------</v>
      </c>
    </row>
    <row r="1476" spans="1:43" s="163" customFormat="1" ht="49.95" customHeight="1" x14ac:dyDescent="0.3">
      <c r="A1476" s="248" t="s">
        <v>9314</v>
      </c>
      <c r="B1476" s="238" t="s">
        <v>9315</v>
      </c>
      <c r="C1476" s="249" t="s">
        <v>9316</v>
      </c>
      <c r="D1476" s="214">
        <v>1</v>
      </c>
      <c r="E1476" s="213" t="s">
        <v>44</v>
      </c>
      <c r="F1476" s="214" t="s">
        <v>469</v>
      </c>
      <c r="G1476" s="239"/>
      <c r="H1476" s="214">
        <v>6</v>
      </c>
      <c r="I1476" s="213" t="s">
        <v>49</v>
      </c>
      <c r="J1476" s="214" t="s">
        <v>489</v>
      </c>
      <c r="K1476" s="239"/>
      <c r="L1476" s="227"/>
      <c r="M1476" s="239"/>
      <c r="N1476" s="214"/>
      <c r="O1476" s="213"/>
      <c r="P1476" s="213" t="s">
        <v>129</v>
      </c>
      <c r="Q1476" s="216">
        <v>49646</v>
      </c>
      <c r="R1476" s="229" t="s">
        <v>1527</v>
      </c>
      <c r="S1476" s="244">
        <v>1.2270000000000001</v>
      </c>
      <c r="T1476" s="217">
        <f t="shared" si="76"/>
        <v>60915.642000000007</v>
      </c>
      <c r="U1476" s="218">
        <v>5.0999999999999996</v>
      </c>
      <c r="V1476" s="213" t="s">
        <v>9317</v>
      </c>
      <c r="W1476" s="213" t="s">
        <v>1608</v>
      </c>
      <c r="X1476" s="239"/>
      <c r="Y1476" s="270"/>
      <c r="Z1476" s="270"/>
      <c r="AA1476" s="239"/>
      <c r="AB1476" s="239"/>
      <c r="AC1476" s="239" t="s">
        <v>9318</v>
      </c>
      <c r="AD1476" s="239"/>
      <c r="AE1476" s="239" t="s">
        <v>8722</v>
      </c>
      <c r="AF1476" s="239"/>
      <c r="AG1476" s="240"/>
      <c r="AH1476" s="240"/>
      <c r="AI1476" s="240"/>
      <c r="AJ1476" s="239"/>
      <c r="AK1476" s="240"/>
      <c r="AL1476" s="240"/>
      <c r="AM1476" s="239" t="s">
        <v>9319</v>
      </c>
      <c r="AN1476" s="239"/>
      <c r="AO1476" s="192" t="str">
        <f>CONCATENATE(D1476,"---",F1476)</f>
        <v>1---1b</v>
      </c>
      <c r="AP1476" s="192" t="str">
        <f t="shared" si="77"/>
        <v>6---6a</v>
      </c>
      <c r="AQ1476" s="192" t="str">
        <f>CONCATENATE(D1476,"---",F1476,"---",H1476,"---",J1476)</f>
        <v>1---1b---6---6a</v>
      </c>
    </row>
    <row r="1477" spans="1:43" s="163" customFormat="1" ht="49.95" customHeight="1" x14ac:dyDescent="0.3">
      <c r="A1477" s="248" t="s">
        <v>9320</v>
      </c>
      <c r="B1477" s="238" t="s">
        <v>9321</v>
      </c>
      <c r="C1477" s="249" t="s">
        <v>9322</v>
      </c>
      <c r="D1477" s="214" t="s">
        <v>109</v>
      </c>
      <c r="E1477" s="213"/>
      <c r="F1477" s="214"/>
      <c r="G1477" s="239"/>
      <c r="H1477" s="214"/>
      <c r="I1477" s="213"/>
      <c r="J1477" s="214"/>
      <c r="K1477" s="239"/>
      <c r="L1477" s="227"/>
      <c r="M1477" s="239"/>
      <c r="N1477" s="214"/>
      <c r="O1477" s="213"/>
      <c r="P1477" s="213" t="s">
        <v>129</v>
      </c>
      <c r="Q1477" s="216">
        <v>47072</v>
      </c>
      <c r="R1477" s="229" t="s">
        <v>1527</v>
      </c>
      <c r="S1477" s="244">
        <v>1.2270000000000001</v>
      </c>
      <c r="T1477" s="217">
        <f t="shared" si="76"/>
        <v>57757.344000000005</v>
      </c>
      <c r="U1477" s="218"/>
      <c r="V1477" s="213" t="s">
        <v>3004</v>
      </c>
      <c r="W1477" s="213" t="s">
        <v>1608</v>
      </c>
      <c r="X1477" s="239"/>
      <c r="Y1477" s="270"/>
      <c r="Z1477" s="270"/>
      <c r="AA1477" s="239"/>
      <c r="AB1477" s="239"/>
      <c r="AC1477" s="239" t="s">
        <v>9323</v>
      </c>
      <c r="AD1477" s="239"/>
      <c r="AE1477" s="239" t="s">
        <v>8722</v>
      </c>
      <c r="AF1477" s="239"/>
      <c r="AG1477" s="240"/>
      <c r="AH1477" s="240"/>
      <c r="AI1477" s="240"/>
      <c r="AJ1477" s="239"/>
      <c r="AK1477" s="240"/>
      <c r="AL1477" s="240"/>
      <c r="AM1477" s="239" t="s">
        <v>9324</v>
      </c>
      <c r="AN1477" s="239"/>
      <c r="AO1477" s="192" t="str">
        <f>CONCATENATE(D1477,"---",F1477)</f>
        <v>N/A---</v>
      </c>
      <c r="AP1477" s="192" t="str">
        <f t="shared" si="77"/>
        <v>---</v>
      </c>
      <c r="AQ1477" s="192" t="str">
        <f>CONCATENATE(D1477,"---",F1477,"---",H1477,"---",J1477)</f>
        <v>N/A---------</v>
      </c>
    </row>
    <row r="1478" spans="1:43" s="163" customFormat="1" ht="49.95" customHeight="1" x14ac:dyDescent="0.3">
      <c r="A1478" s="248" t="s">
        <v>9325</v>
      </c>
      <c r="B1478" s="238" t="s">
        <v>9326</v>
      </c>
      <c r="C1478" s="249" t="s">
        <v>9327</v>
      </c>
      <c r="D1478" s="214" t="s">
        <v>109</v>
      </c>
      <c r="E1478" s="213"/>
      <c r="F1478" s="214"/>
      <c r="G1478" s="239"/>
      <c r="H1478" s="214"/>
      <c r="I1478" s="213"/>
      <c r="J1478" s="214"/>
      <c r="K1478" s="239"/>
      <c r="L1478" s="227"/>
      <c r="M1478" s="248" t="s">
        <v>3172</v>
      </c>
      <c r="N1478" s="214"/>
      <c r="O1478" s="213"/>
      <c r="P1478" s="213" t="s">
        <v>129</v>
      </c>
      <c r="Q1478" s="216">
        <v>48814</v>
      </c>
      <c r="R1478" s="229" t="s">
        <v>1527</v>
      </c>
      <c r="S1478" s="244">
        <v>1.2270000000000001</v>
      </c>
      <c r="T1478" s="217">
        <f t="shared" si="76"/>
        <v>59894.778000000006</v>
      </c>
      <c r="U1478" s="218"/>
      <c r="V1478" s="213" t="s">
        <v>7405</v>
      </c>
      <c r="W1478" s="213" t="s">
        <v>1608</v>
      </c>
      <c r="X1478" s="239"/>
      <c r="Y1478" s="270"/>
      <c r="Z1478" s="270"/>
      <c r="AA1478" s="239"/>
      <c r="AB1478" s="239"/>
      <c r="AC1478" s="239" t="s">
        <v>9328</v>
      </c>
      <c r="AD1478" s="239"/>
      <c r="AE1478" s="239" t="s">
        <v>8722</v>
      </c>
      <c r="AF1478" s="239"/>
      <c r="AG1478" s="240"/>
      <c r="AH1478" s="240"/>
      <c r="AI1478" s="240"/>
      <c r="AJ1478" s="239"/>
      <c r="AK1478" s="240"/>
      <c r="AL1478" s="240"/>
      <c r="AM1478" s="239" t="s">
        <v>9329</v>
      </c>
      <c r="AN1478" s="239"/>
      <c r="AO1478" s="192" t="str">
        <f>CONCATENATE(D1478,"---",F1478)</f>
        <v>N/A---</v>
      </c>
      <c r="AP1478" s="192" t="str">
        <f t="shared" si="77"/>
        <v>---</v>
      </c>
      <c r="AQ1478" s="192" t="str">
        <f>CONCATENATE(D1478,"---",F1478,"---",H1478,"---",J1478)</f>
        <v>N/A---------</v>
      </c>
    </row>
    <row r="1479" spans="1:43" s="163" customFormat="1" ht="49.95" customHeight="1" x14ac:dyDescent="0.3">
      <c r="A1479" s="248" t="s">
        <v>9330</v>
      </c>
      <c r="B1479" s="238" t="s">
        <v>9331</v>
      </c>
      <c r="C1479" s="249" t="s">
        <v>9332</v>
      </c>
      <c r="D1479" s="214" t="s">
        <v>109</v>
      </c>
      <c r="E1479" s="213"/>
      <c r="F1479" s="214"/>
      <c r="G1479" s="239"/>
      <c r="H1479" s="214"/>
      <c r="I1479" s="213"/>
      <c r="J1479" s="214"/>
      <c r="K1479" s="239"/>
      <c r="L1479" s="227"/>
      <c r="M1479" s="239"/>
      <c r="N1479" s="214"/>
      <c r="O1479" s="213"/>
      <c r="P1479" s="213" t="s">
        <v>129</v>
      </c>
      <c r="Q1479" s="216">
        <v>49366</v>
      </c>
      <c r="R1479" s="229" t="s">
        <v>1527</v>
      </c>
      <c r="S1479" s="244">
        <v>1.2270000000000001</v>
      </c>
      <c r="T1479" s="217">
        <f t="shared" si="76"/>
        <v>60572.082000000002</v>
      </c>
      <c r="U1479" s="218"/>
      <c r="V1479" s="213" t="s">
        <v>3004</v>
      </c>
      <c r="W1479" s="213" t="s">
        <v>1608</v>
      </c>
      <c r="X1479" s="239"/>
      <c r="Y1479" s="270"/>
      <c r="Z1479" s="270"/>
      <c r="AA1479" s="239"/>
      <c r="AB1479" s="239"/>
      <c r="AC1479" s="239" t="s">
        <v>9333</v>
      </c>
      <c r="AD1479" s="239"/>
      <c r="AE1479" s="239" t="s">
        <v>8722</v>
      </c>
      <c r="AF1479" s="239"/>
      <c r="AG1479" s="240"/>
      <c r="AH1479" s="240"/>
      <c r="AI1479" s="240"/>
      <c r="AJ1479" s="239"/>
      <c r="AK1479" s="240"/>
      <c r="AL1479" s="240"/>
      <c r="AM1479" s="239" t="s">
        <v>9334</v>
      </c>
      <c r="AN1479" s="239"/>
      <c r="AO1479" s="192" t="str">
        <f>CONCATENATE(D1479,"---",F1479)</f>
        <v>N/A---</v>
      </c>
      <c r="AP1479" s="192" t="str">
        <f t="shared" si="77"/>
        <v>---</v>
      </c>
      <c r="AQ1479" s="192" t="str">
        <f>CONCATENATE(D1479,"---",F1479,"---",H1479,"---",J1479)</f>
        <v>N/A---------</v>
      </c>
    </row>
    <row r="1480" spans="1:43" s="163" customFormat="1" ht="49.95" customHeight="1" x14ac:dyDescent="0.3">
      <c r="A1480" s="248" t="s">
        <v>9335</v>
      </c>
      <c r="B1480" s="238" t="s">
        <v>9336</v>
      </c>
      <c r="C1480" s="249" t="s">
        <v>9337</v>
      </c>
      <c r="D1480" s="214" t="s">
        <v>109</v>
      </c>
      <c r="E1480" s="213"/>
      <c r="F1480" s="214"/>
      <c r="G1480" s="239"/>
      <c r="H1480" s="214"/>
      <c r="I1480" s="213"/>
      <c r="J1480" s="214"/>
      <c r="K1480" s="239"/>
      <c r="L1480" s="227"/>
      <c r="M1480" s="248" t="s">
        <v>3172</v>
      </c>
      <c r="N1480" s="214"/>
      <c r="O1480" s="213"/>
      <c r="P1480" s="213" t="s">
        <v>129</v>
      </c>
      <c r="Q1480" s="216">
        <v>40640</v>
      </c>
      <c r="R1480" s="229" t="s">
        <v>1527</v>
      </c>
      <c r="S1480" s="244">
        <v>1.2270000000000001</v>
      </c>
      <c r="T1480" s="217">
        <f t="shared" si="76"/>
        <v>49865.280000000006</v>
      </c>
      <c r="U1480" s="218"/>
      <c r="V1480" s="213" t="s">
        <v>3004</v>
      </c>
      <c r="W1480" s="213" t="s">
        <v>1608</v>
      </c>
      <c r="X1480" s="239"/>
      <c r="Y1480" s="270"/>
      <c r="Z1480" s="270"/>
      <c r="AA1480" s="239"/>
      <c r="AB1480" s="239"/>
      <c r="AC1480" s="239" t="s">
        <v>9338</v>
      </c>
      <c r="AD1480" s="239"/>
      <c r="AE1480" s="239" t="s">
        <v>8722</v>
      </c>
      <c r="AF1480" s="239"/>
      <c r="AG1480" s="240"/>
      <c r="AH1480" s="240"/>
      <c r="AI1480" s="240"/>
      <c r="AJ1480" s="239"/>
      <c r="AK1480" s="240"/>
      <c r="AL1480" s="240"/>
      <c r="AM1480" s="239" t="s">
        <v>9339</v>
      </c>
      <c r="AN1480" s="239"/>
      <c r="AO1480" s="192" t="str">
        <f>CONCATENATE(D1480,"---",F1480)</f>
        <v>N/A---</v>
      </c>
      <c r="AP1480" s="192" t="str">
        <f t="shared" si="77"/>
        <v>---</v>
      </c>
      <c r="AQ1480" s="192" t="str">
        <f>CONCATENATE(D1480,"---",F1480,"---",H1480,"---",J1480)</f>
        <v>N/A---------</v>
      </c>
    </row>
    <row r="1481" spans="1:43" s="163" customFormat="1" ht="49.95" customHeight="1" x14ac:dyDescent="0.3">
      <c r="A1481" s="248" t="s">
        <v>9340</v>
      </c>
      <c r="B1481" s="238" t="s">
        <v>9341</v>
      </c>
      <c r="C1481" s="249" t="s">
        <v>9342</v>
      </c>
      <c r="D1481" s="214">
        <v>4</v>
      </c>
      <c r="E1481" s="213" t="s">
        <v>2196</v>
      </c>
      <c r="F1481" s="214"/>
      <c r="G1481" s="239"/>
      <c r="H1481" s="214"/>
      <c r="I1481" s="213"/>
      <c r="J1481" s="214"/>
      <c r="K1481" s="239"/>
      <c r="L1481" s="227"/>
      <c r="M1481" s="248" t="s">
        <v>3172</v>
      </c>
      <c r="N1481" s="214"/>
      <c r="O1481" s="213"/>
      <c r="P1481" s="213" t="s">
        <v>129</v>
      </c>
      <c r="Q1481" s="216">
        <v>45606</v>
      </c>
      <c r="R1481" s="229" t="s">
        <v>1527</v>
      </c>
      <c r="S1481" s="244">
        <v>1.2270000000000001</v>
      </c>
      <c r="T1481" s="217">
        <f t="shared" si="76"/>
        <v>55958.562000000005</v>
      </c>
      <c r="U1481" s="218"/>
      <c r="V1481" s="213" t="s">
        <v>1176</v>
      </c>
      <c r="W1481" s="213" t="s">
        <v>1608</v>
      </c>
      <c r="X1481" s="239"/>
      <c r="Y1481" s="270"/>
      <c r="Z1481" s="270"/>
      <c r="AA1481" s="239"/>
      <c r="AB1481" s="239"/>
      <c r="AC1481" s="239" t="s">
        <v>9343</v>
      </c>
      <c r="AD1481" s="239"/>
      <c r="AE1481" s="239" t="s">
        <v>8722</v>
      </c>
      <c r="AF1481" s="239"/>
      <c r="AG1481" s="240"/>
      <c r="AH1481" s="240"/>
      <c r="AI1481" s="240"/>
      <c r="AJ1481" s="239"/>
      <c r="AK1481" s="240"/>
      <c r="AL1481" s="240"/>
      <c r="AM1481" s="239" t="s">
        <v>9344</v>
      </c>
      <c r="AN1481" s="239"/>
      <c r="AO1481" s="192" t="str">
        <f>CONCATENATE(D1481,"---",F1481)</f>
        <v>4---</v>
      </c>
      <c r="AP1481" s="192" t="str">
        <f t="shared" si="77"/>
        <v>---</v>
      </c>
      <c r="AQ1481" s="192" t="str">
        <f>CONCATENATE(D1481,"---",F1481,"---",H1481,"---",J1481)</f>
        <v>4---------</v>
      </c>
    </row>
    <row r="1482" spans="1:43" s="163" customFormat="1" ht="49.95" customHeight="1" x14ac:dyDescent="0.3">
      <c r="A1482" s="248" t="s">
        <v>9345</v>
      </c>
      <c r="B1482" s="238" t="s">
        <v>9346</v>
      </c>
      <c r="C1482" s="249" t="s">
        <v>9347</v>
      </c>
      <c r="D1482" s="214">
        <v>1</v>
      </c>
      <c r="E1482" s="213" t="s">
        <v>44</v>
      </c>
      <c r="F1482" s="214"/>
      <c r="G1482" s="239"/>
      <c r="H1482" s="214"/>
      <c r="I1482" s="213"/>
      <c r="J1482" s="214"/>
      <c r="K1482" s="239"/>
      <c r="L1482" s="227"/>
      <c r="M1482" s="248" t="s">
        <v>3172</v>
      </c>
      <c r="N1482" s="214"/>
      <c r="O1482" s="213"/>
      <c r="P1482" s="213" t="s">
        <v>129</v>
      </c>
      <c r="Q1482" s="216">
        <v>49999</v>
      </c>
      <c r="R1482" s="229" t="s">
        <v>1527</v>
      </c>
      <c r="S1482" s="244">
        <v>1.2270000000000001</v>
      </c>
      <c r="T1482" s="217">
        <f t="shared" si="76"/>
        <v>61348.773000000001</v>
      </c>
      <c r="U1482" s="218"/>
      <c r="V1482" s="213" t="s">
        <v>1427</v>
      </c>
      <c r="W1482" s="213" t="s">
        <v>1608</v>
      </c>
      <c r="X1482" s="239"/>
      <c r="Y1482" s="270"/>
      <c r="Z1482" s="270"/>
      <c r="AA1482" s="239"/>
      <c r="AB1482" s="239"/>
      <c r="AC1482" s="239" t="s">
        <v>9348</v>
      </c>
      <c r="AD1482" s="239"/>
      <c r="AE1482" s="239" t="s">
        <v>8722</v>
      </c>
      <c r="AF1482" s="239"/>
      <c r="AG1482" s="240"/>
      <c r="AH1482" s="240"/>
      <c r="AI1482" s="240"/>
      <c r="AJ1482" s="239"/>
      <c r="AK1482" s="240"/>
      <c r="AL1482" s="240"/>
      <c r="AM1482" s="239" t="s">
        <v>9349</v>
      </c>
      <c r="AN1482" s="239"/>
      <c r="AO1482" s="192" t="str">
        <f>CONCATENATE(D1482,"---",F1482)</f>
        <v>1---</v>
      </c>
      <c r="AP1482" s="192" t="str">
        <f t="shared" si="77"/>
        <v>---</v>
      </c>
      <c r="AQ1482" s="192" t="str">
        <f>CONCATENATE(D1482,"---",F1482,"---",H1482,"---",J1482)</f>
        <v>1---------</v>
      </c>
    </row>
    <row r="1483" spans="1:43" s="163" customFormat="1" ht="49.95" customHeight="1" x14ac:dyDescent="0.3">
      <c r="A1483" s="248" t="s">
        <v>9350</v>
      </c>
      <c r="B1483" s="238" t="s">
        <v>9351</v>
      </c>
      <c r="C1483" s="249" t="s">
        <v>9352</v>
      </c>
      <c r="D1483" s="214" t="s">
        <v>109</v>
      </c>
      <c r="E1483" s="213"/>
      <c r="F1483" s="214"/>
      <c r="G1483" s="239"/>
      <c r="H1483" s="214"/>
      <c r="I1483" s="213"/>
      <c r="J1483" s="214"/>
      <c r="K1483" s="239"/>
      <c r="L1483" s="227"/>
      <c r="M1483" s="248" t="s">
        <v>3172</v>
      </c>
      <c r="N1483" s="214"/>
      <c r="O1483" s="213"/>
      <c r="P1483" s="213" t="s">
        <v>129</v>
      </c>
      <c r="Q1483" s="216">
        <v>49882</v>
      </c>
      <c r="R1483" s="229" t="s">
        <v>1527</v>
      </c>
      <c r="S1483" s="244">
        <v>1.2270000000000001</v>
      </c>
      <c r="T1483" s="217">
        <f t="shared" si="76"/>
        <v>61205.214000000007</v>
      </c>
      <c r="U1483" s="218"/>
      <c r="V1483" s="213" t="s">
        <v>554</v>
      </c>
      <c r="W1483" s="213" t="s">
        <v>1608</v>
      </c>
      <c r="X1483" s="239"/>
      <c r="Y1483" s="270"/>
      <c r="Z1483" s="270"/>
      <c r="AA1483" s="239"/>
      <c r="AB1483" s="239"/>
      <c r="AC1483" s="239" t="s">
        <v>9353</v>
      </c>
      <c r="AD1483" s="239"/>
      <c r="AE1483" s="239" t="s">
        <v>8722</v>
      </c>
      <c r="AF1483" s="239"/>
      <c r="AG1483" s="240"/>
      <c r="AH1483" s="240"/>
      <c r="AI1483" s="240"/>
      <c r="AJ1483" s="239"/>
      <c r="AK1483" s="240"/>
      <c r="AL1483" s="240"/>
      <c r="AM1483" s="239" t="s">
        <v>9354</v>
      </c>
      <c r="AN1483" s="239"/>
      <c r="AO1483" s="192" t="str">
        <f>CONCATENATE(D1483,"---",F1483)</f>
        <v>N/A---</v>
      </c>
      <c r="AP1483" s="192" t="str">
        <f t="shared" si="77"/>
        <v>---</v>
      </c>
      <c r="AQ1483" s="192" t="str">
        <f>CONCATENATE(D1483,"---",F1483,"---",H1483,"---",J1483)</f>
        <v>N/A---------</v>
      </c>
    </row>
    <row r="1484" spans="1:43" s="163" customFormat="1" ht="49.95" customHeight="1" x14ac:dyDescent="0.3">
      <c r="A1484" s="248" t="s">
        <v>9355</v>
      </c>
      <c r="B1484" s="238" t="s">
        <v>9356</v>
      </c>
      <c r="C1484" s="249" t="s">
        <v>9357</v>
      </c>
      <c r="D1484" s="214">
        <v>5</v>
      </c>
      <c r="E1484" s="213" t="s">
        <v>9358</v>
      </c>
      <c r="F1484" s="214"/>
      <c r="G1484" s="239"/>
      <c r="H1484" s="214"/>
      <c r="I1484" s="213"/>
      <c r="J1484" s="214"/>
      <c r="K1484" s="239"/>
      <c r="L1484" s="227"/>
      <c r="M1484" s="248" t="s">
        <v>3172</v>
      </c>
      <c r="N1484" s="214"/>
      <c r="O1484" s="213"/>
      <c r="P1484" s="213" t="s">
        <v>129</v>
      </c>
      <c r="Q1484" s="216">
        <v>49989</v>
      </c>
      <c r="R1484" s="229" t="s">
        <v>1527</v>
      </c>
      <c r="S1484" s="244">
        <v>1.2270000000000001</v>
      </c>
      <c r="T1484" s="217">
        <f t="shared" si="76"/>
        <v>61336.503000000004</v>
      </c>
      <c r="U1484" s="218"/>
      <c r="V1484" s="213" t="s">
        <v>3004</v>
      </c>
      <c r="W1484" s="213" t="s">
        <v>1608</v>
      </c>
      <c r="X1484" s="239"/>
      <c r="Y1484" s="270"/>
      <c r="Z1484" s="270"/>
      <c r="AA1484" s="239"/>
      <c r="AB1484" s="239"/>
      <c r="AC1484" s="239" t="s">
        <v>9359</v>
      </c>
      <c r="AD1484" s="239"/>
      <c r="AE1484" s="239" t="s">
        <v>8722</v>
      </c>
      <c r="AF1484" s="239"/>
      <c r="AG1484" s="240"/>
      <c r="AH1484" s="240"/>
      <c r="AI1484" s="240"/>
      <c r="AJ1484" s="239"/>
      <c r="AK1484" s="240"/>
      <c r="AL1484" s="240"/>
      <c r="AM1484" s="239" t="s">
        <v>9360</v>
      </c>
      <c r="AN1484" s="239"/>
      <c r="AO1484" s="192" t="str">
        <f>CONCATENATE(D1484,"---",F1484)</f>
        <v>5---</v>
      </c>
      <c r="AP1484" s="192" t="str">
        <f t="shared" si="77"/>
        <v>---</v>
      </c>
      <c r="AQ1484" s="192" t="str">
        <f>CONCATENATE(D1484,"---",F1484,"---",H1484,"---",J1484)</f>
        <v>5---------</v>
      </c>
    </row>
    <row r="1485" spans="1:43" s="163" customFormat="1" ht="49.95" customHeight="1" x14ac:dyDescent="0.3">
      <c r="A1485" s="248" t="s">
        <v>9361</v>
      </c>
      <c r="B1485" s="238" t="s">
        <v>9362</v>
      </c>
      <c r="C1485" s="249" t="s">
        <v>9363</v>
      </c>
      <c r="D1485" s="214" t="s">
        <v>109</v>
      </c>
      <c r="E1485" s="213"/>
      <c r="F1485" s="214"/>
      <c r="G1485" s="239"/>
      <c r="H1485" s="214"/>
      <c r="I1485" s="213"/>
      <c r="J1485" s="214"/>
      <c r="K1485" s="239"/>
      <c r="L1485" s="227"/>
      <c r="M1485" s="239"/>
      <c r="N1485" s="214"/>
      <c r="O1485" s="213"/>
      <c r="P1485" s="213" t="s">
        <v>129</v>
      </c>
      <c r="Q1485" s="216">
        <v>42540</v>
      </c>
      <c r="R1485" s="229" t="s">
        <v>1527</v>
      </c>
      <c r="S1485" s="244">
        <v>1.2270000000000001</v>
      </c>
      <c r="T1485" s="217">
        <f t="shared" si="76"/>
        <v>52196.58</v>
      </c>
      <c r="U1485" s="218"/>
      <c r="V1485" s="213" t="s">
        <v>3004</v>
      </c>
      <c r="W1485" s="213" t="s">
        <v>1608</v>
      </c>
      <c r="X1485" s="239"/>
      <c r="Y1485" s="270"/>
      <c r="Z1485" s="270"/>
      <c r="AA1485" s="239"/>
      <c r="AB1485" s="239"/>
      <c r="AC1485" s="239" t="s">
        <v>9364</v>
      </c>
      <c r="AD1485" s="239"/>
      <c r="AE1485" s="239" t="s">
        <v>8722</v>
      </c>
      <c r="AF1485" s="239"/>
      <c r="AG1485" s="240"/>
      <c r="AH1485" s="240"/>
      <c r="AI1485" s="240"/>
      <c r="AJ1485" s="239"/>
      <c r="AK1485" s="240"/>
      <c r="AL1485" s="240"/>
      <c r="AM1485" s="239" t="s">
        <v>9365</v>
      </c>
      <c r="AN1485" s="239"/>
      <c r="AO1485" s="192" t="str">
        <f>CONCATENATE(D1485,"---",F1485)</f>
        <v>N/A---</v>
      </c>
      <c r="AP1485" s="192" t="str">
        <f t="shared" si="77"/>
        <v>---</v>
      </c>
      <c r="AQ1485" s="192" t="str">
        <f>CONCATENATE(D1485,"---",F1485,"---",H1485,"---",J1485)</f>
        <v>N/A---------</v>
      </c>
    </row>
    <row r="1486" spans="1:43" s="163" customFormat="1" ht="49.95" customHeight="1" x14ac:dyDescent="0.3">
      <c r="A1486" s="248" t="s">
        <v>9366</v>
      </c>
      <c r="B1486" s="238" t="s">
        <v>9367</v>
      </c>
      <c r="C1486" s="249" t="s">
        <v>9368</v>
      </c>
      <c r="D1486" s="221" t="s">
        <v>109</v>
      </c>
      <c r="E1486" s="219" t="s">
        <v>195</v>
      </c>
      <c r="F1486" s="214"/>
      <c r="G1486" s="239"/>
      <c r="H1486" s="214"/>
      <c r="I1486" s="213"/>
      <c r="J1486" s="214"/>
      <c r="K1486" s="239"/>
      <c r="L1486" s="227"/>
      <c r="M1486" s="248" t="s">
        <v>3172</v>
      </c>
      <c r="N1486" s="214"/>
      <c r="O1486" s="213"/>
      <c r="P1486" s="213" t="s">
        <v>129</v>
      </c>
      <c r="Q1486" s="216">
        <v>49637</v>
      </c>
      <c r="R1486" s="229" t="s">
        <v>1527</v>
      </c>
      <c r="S1486" s="244">
        <v>1.2270000000000001</v>
      </c>
      <c r="T1486" s="217">
        <f t="shared" si="76"/>
        <v>60904.599000000002</v>
      </c>
      <c r="U1486" s="218"/>
      <c r="V1486" s="213" t="s">
        <v>9369</v>
      </c>
      <c r="W1486" s="213" t="s">
        <v>1608</v>
      </c>
      <c r="X1486" s="239"/>
      <c r="Y1486" s="270"/>
      <c r="Z1486" s="270"/>
      <c r="AA1486" s="239"/>
      <c r="AB1486" s="239"/>
      <c r="AC1486" s="239" t="s">
        <v>9370</v>
      </c>
      <c r="AD1486" s="239"/>
      <c r="AE1486" s="239" t="s">
        <v>8722</v>
      </c>
      <c r="AF1486" s="239"/>
      <c r="AG1486" s="240"/>
      <c r="AH1486" s="240"/>
      <c r="AI1486" s="240"/>
      <c r="AJ1486" s="239"/>
      <c r="AK1486" s="240"/>
      <c r="AL1486" s="240"/>
      <c r="AM1486" s="239" t="s">
        <v>9371</v>
      </c>
      <c r="AN1486" s="239"/>
      <c r="AO1486" s="192" t="str">
        <f>CONCATENATE(D1486,"---",F1486)</f>
        <v>N/A---</v>
      </c>
      <c r="AP1486" s="192" t="str">
        <f t="shared" si="77"/>
        <v>---</v>
      </c>
      <c r="AQ1486" s="192" t="str">
        <f>CONCATENATE(D1486,"---",F1486,"---",H1486,"---",J1486)</f>
        <v>N/A---------</v>
      </c>
    </row>
    <row r="1487" spans="1:43" s="163" customFormat="1" ht="49.95" customHeight="1" x14ac:dyDescent="0.3">
      <c r="A1487" s="248" t="s">
        <v>9372</v>
      </c>
      <c r="B1487" s="238" t="s">
        <v>9373</v>
      </c>
      <c r="C1487" s="249" t="s">
        <v>9374</v>
      </c>
      <c r="D1487" s="214">
        <v>5</v>
      </c>
      <c r="E1487" s="213" t="s">
        <v>48</v>
      </c>
      <c r="F1487" s="214"/>
      <c r="G1487" s="239"/>
      <c r="H1487" s="214"/>
      <c r="I1487" s="213"/>
      <c r="J1487" s="214"/>
      <c r="K1487" s="239"/>
      <c r="L1487" s="227"/>
      <c r="M1487" s="248" t="s">
        <v>3172</v>
      </c>
      <c r="N1487" s="214"/>
      <c r="O1487" s="213"/>
      <c r="P1487" s="213" t="s">
        <v>129</v>
      </c>
      <c r="Q1487" s="216">
        <v>49845</v>
      </c>
      <c r="R1487" s="229" t="s">
        <v>1527</v>
      </c>
      <c r="S1487" s="244">
        <v>1.2270000000000001</v>
      </c>
      <c r="T1487" s="217">
        <f t="shared" si="76"/>
        <v>61159.815000000002</v>
      </c>
      <c r="U1487" s="218"/>
      <c r="V1487" s="213" t="s">
        <v>554</v>
      </c>
      <c r="W1487" s="213" t="s">
        <v>1608</v>
      </c>
      <c r="X1487" s="239"/>
      <c r="Y1487" s="270"/>
      <c r="Z1487" s="270"/>
      <c r="AA1487" s="239"/>
      <c r="AB1487" s="239"/>
      <c r="AC1487" s="239" t="s">
        <v>9375</v>
      </c>
      <c r="AD1487" s="239"/>
      <c r="AE1487" s="239" t="s">
        <v>8722</v>
      </c>
      <c r="AF1487" s="239"/>
      <c r="AG1487" s="240"/>
      <c r="AH1487" s="240"/>
      <c r="AI1487" s="240"/>
      <c r="AJ1487" s="239"/>
      <c r="AK1487" s="240"/>
      <c r="AL1487" s="240"/>
      <c r="AM1487" s="239" t="s">
        <v>9376</v>
      </c>
      <c r="AN1487" s="239"/>
      <c r="AO1487" s="192" t="str">
        <f>CONCATENATE(D1487,"---",F1487)</f>
        <v>5---</v>
      </c>
      <c r="AP1487" s="192" t="str">
        <f t="shared" si="77"/>
        <v>---</v>
      </c>
      <c r="AQ1487" s="192" t="str">
        <f>CONCATENATE(D1487,"---",F1487,"---",H1487,"---",J1487)</f>
        <v>5---------</v>
      </c>
    </row>
    <row r="1488" spans="1:43" s="163" customFormat="1" ht="49.95" customHeight="1" x14ac:dyDescent="0.3">
      <c r="A1488" s="248" t="s">
        <v>9377</v>
      </c>
      <c r="B1488" s="238" t="s">
        <v>9378</v>
      </c>
      <c r="C1488" s="249" t="s">
        <v>9379</v>
      </c>
      <c r="D1488" s="214" t="s">
        <v>109</v>
      </c>
      <c r="E1488" s="213"/>
      <c r="F1488" s="214"/>
      <c r="G1488" s="239"/>
      <c r="H1488" s="214"/>
      <c r="I1488" s="213"/>
      <c r="J1488" s="214"/>
      <c r="K1488" s="239"/>
      <c r="L1488" s="227"/>
      <c r="M1488" s="248" t="s">
        <v>3172</v>
      </c>
      <c r="N1488" s="214"/>
      <c r="O1488" s="213"/>
      <c r="P1488" s="213" t="s">
        <v>129</v>
      </c>
      <c r="Q1488" s="216">
        <v>49707</v>
      </c>
      <c r="R1488" s="229" t="s">
        <v>1527</v>
      </c>
      <c r="S1488" s="244">
        <v>1.2270000000000001</v>
      </c>
      <c r="T1488" s="217">
        <f t="shared" si="76"/>
        <v>60990.489000000001</v>
      </c>
      <c r="U1488" s="218">
        <v>8.1</v>
      </c>
      <c r="V1488" s="213" t="s">
        <v>9380</v>
      </c>
      <c r="W1488" s="213" t="s">
        <v>1608</v>
      </c>
      <c r="X1488" s="239"/>
      <c r="Y1488" s="270"/>
      <c r="Z1488" s="270"/>
      <c r="AA1488" s="239"/>
      <c r="AB1488" s="239"/>
      <c r="AC1488" s="239" t="s">
        <v>9381</v>
      </c>
      <c r="AD1488" s="239"/>
      <c r="AE1488" s="239" t="s">
        <v>8722</v>
      </c>
      <c r="AF1488" s="239"/>
      <c r="AG1488" s="240"/>
      <c r="AH1488" s="240"/>
      <c r="AI1488" s="240"/>
      <c r="AJ1488" s="239"/>
      <c r="AK1488" s="240"/>
      <c r="AL1488" s="240"/>
      <c r="AM1488" s="239" t="s">
        <v>9382</v>
      </c>
      <c r="AN1488" s="239"/>
      <c r="AO1488" s="192" t="str">
        <f>CONCATENATE(D1488,"---",F1488)</f>
        <v>N/A---</v>
      </c>
      <c r="AP1488" s="192" t="str">
        <f t="shared" si="77"/>
        <v>---</v>
      </c>
      <c r="AQ1488" s="192" t="str">
        <f>CONCATENATE(D1488,"---",F1488,"---",H1488,"---",J1488)</f>
        <v>N/A---------</v>
      </c>
    </row>
    <row r="1489" spans="1:43" s="163" customFormat="1" ht="49.95" customHeight="1" x14ac:dyDescent="0.3">
      <c r="A1489" s="248" t="s">
        <v>9383</v>
      </c>
      <c r="B1489" s="238" t="s">
        <v>9384</v>
      </c>
      <c r="C1489" s="249" t="s">
        <v>9385</v>
      </c>
      <c r="D1489" s="214">
        <v>3</v>
      </c>
      <c r="E1489" s="213" t="s">
        <v>46</v>
      </c>
      <c r="F1489" s="214"/>
      <c r="G1489" s="239"/>
      <c r="H1489" s="214"/>
      <c r="I1489" s="213"/>
      <c r="J1489" s="214"/>
      <c r="K1489" s="239"/>
      <c r="L1489" s="227"/>
      <c r="M1489" s="248" t="s">
        <v>3172</v>
      </c>
      <c r="N1489" s="214"/>
      <c r="O1489" s="213"/>
      <c r="P1489" s="213" t="s">
        <v>129</v>
      </c>
      <c r="Q1489" s="216">
        <v>49827</v>
      </c>
      <c r="R1489" s="229" t="s">
        <v>1527</v>
      </c>
      <c r="S1489" s="244">
        <v>1.2270000000000001</v>
      </c>
      <c r="T1489" s="217">
        <f t="shared" si="76"/>
        <v>61137.729000000007</v>
      </c>
      <c r="U1489" s="218"/>
      <c r="V1489" s="213" t="s">
        <v>1176</v>
      </c>
      <c r="W1489" s="213" t="s">
        <v>1608</v>
      </c>
      <c r="X1489" s="239"/>
      <c r="Y1489" s="270"/>
      <c r="Z1489" s="270"/>
      <c r="AA1489" s="239"/>
      <c r="AB1489" s="239"/>
      <c r="AC1489" s="239" t="s">
        <v>9386</v>
      </c>
      <c r="AD1489" s="239"/>
      <c r="AE1489" s="239" t="s">
        <v>8722</v>
      </c>
      <c r="AF1489" s="239"/>
      <c r="AG1489" s="240"/>
      <c r="AH1489" s="240"/>
      <c r="AI1489" s="240"/>
      <c r="AJ1489" s="239"/>
      <c r="AK1489" s="240"/>
      <c r="AL1489" s="240"/>
      <c r="AM1489" s="239" t="s">
        <v>9387</v>
      </c>
      <c r="AN1489" s="239"/>
      <c r="AO1489" s="192" t="str">
        <f>CONCATENATE(D1489,"---",F1489)</f>
        <v>3---</v>
      </c>
      <c r="AP1489" s="192" t="str">
        <f t="shared" si="77"/>
        <v>---</v>
      </c>
      <c r="AQ1489" s="192" t="str">
        <f>CONCATENATE(D1489,"---",F1489,"---",H1489,"---",J1489)</f>
        <v>3---------</v>
      </c>
    </row>
    <row r="1490" spans="1:43" s="163" customFormat="1" ht="49.95" customHeight="1" x14ac:dyDescent="0.3">
      <c r="A1490" s="248" t="s">
        <v>9388</v>
      </c>
      <c r="B1490" s="238" t="s">
        <v>9389</v>
      </c>
      <c r="C1490" s="249" t="s">
        <v>9390</v>
      </c>
      <c r="D1490" s="214">
        <v>9</v>
      </c>
      <c r="E1490" s="213" t="s">
        <v>52</v>
      </c>
      <c r="F1490" s="214"/>
      <c r="G1490" s="239"/>
      <c r="H1490" s="214"/>
      <c r="I1490" s="213"/>
      <c r="J1490" s="214"/>
      <c r="K1490" s="239"/>
      <c r="L1490" s="227"/>
      <c r="M1490" s="248" t="s">
        <v>3172</v>
      </c>
      <c r="N1490" s="214"/>
      <c r="O1490" s="213"/>
      <c r="P1490" s="213" t="s">
        <v>129</v>
      </c>
      <c r="Q1490" s="216">
        <v>47586</v>
      </c>
      <c r="R1490" s="229" t="s">
        <v>1527</v>
      </c>
      <c r="S1490" s="244">
        <v>1.2270000000000001</v>
      </c>
      <c r="T1490" s="217">
        <f t="shared" si="76"/>
        <v>58388.022000000004</v>
      </c>
      <c r="U1490" s="218"/>
      <c r="V1490" s="213" t="s">
        <v>3004</v>
      </c>
      <c r="W1490" s="213" t="s">
        <v>1608</v>
      </c>
      <c r="X1490" s="239"/>
      <c r="Y1490" s="270"/>
      <c r="Z1490" s="270"/>
      <c r="AA1490" s="239"/>
      <c r="AB1490" s="239"/>
      <c r="AC1490" s="239" t="s">
        <v>9391</v>
      </c>
      <c r="AD1490" s="239"/>
      <c r="AE1490" s="239" t="s">
        <v>8722</v>
      </c>
      <c r="AF1490" s="239"/>
      <c r="AG1490" s="240"/>
      <c r="AH1490" s="240"/>
      <c r="AI1490" s="240"/>
      <c r="AJ1490" s="239"/>
      <c r="AK1490" s="240"/>
      <c r="AL1490" s="240"/>
      <c r="AM1490" s="239" t="s">
        <v>9392</v>
      </c>
      <c r="AN1490" s="239"/>
      <c r="AO1490" s="192" t="str">
        <f>CONCATENATE(D1490,"---",F1490)</f>
        <v>9---</v>
      </c>
      <c r="AP1490" s="192" t="str">
        <f t="shared" si="77"/>
        <v>---</v>
      </c>
      <c r="AQ1490" s="192" t="str">
        <f>CONCATENATE(D1490,"---",F1490,"---",H1490,"---",J1490)</f>
        <v>9---------</v>
      </c>
    </row>
    <row r="1491" spans="1:43" s="163" customFormat="1" ht="49.95" customHeight="1" x14ac:dyDescent="0.3">
      <c r="A1491" s="248" t="s">
        <v>9393</v>
      </c>
      <c r="B1491" s="238" t="s">
        <v>9394</v>
      </c>
      <c r="C1491" s="249" t="s">
        <v>9395</v>
      </c>
      <c r="D1491" s="214">
        <v>9</v>
      </c>
      <c r="E1491" s="213" t="s">
        <v>52</v>
      </c>
      <c r="F1491" s="214"/>
      <c r="G1491" s="239"/>
      <c r="H1491" s="214"/>
      <c r="I1491" s="213"/>
      <c r="J1491" s="214"/>
      <c r="K1491" s="239"/>
      <c r="L1491" s="227"/>
      <c r="M1491" s="248" t="s">
        <v>3172</v>
      </c>
      <c r="N1491" s="214"/>
      <c r="O1491" s="213"/>
      <c r="P1491" s="213" t="s">
        <v>129</v>
      </c>
      <c r="Q1491" s="216">
        <v>49790</v>
      </c>
      <c r="R1491" s="229" t="s">
        <v>1527</v>
      </c>
      <c r="S1491" s="244">
        <v>1.2270000000000001</v>
      </c>
      <c r="T1491" s="217">
        <f t="shared" si="76"/>
        <v>61092.33</v>
      </c>
      <c r="U1491" s="218"/>
      <c r="V1491" s="213" t="s">
        <v>783</v>
      </c>
      <c r="W1491" s="213" t="s">
        <v>1608</v>
      </c>
      <c r="X1491" s="239"/>
      <c r="Y1491" s="270"/>
      <c r="Z1491" s="270"/>
      <c r="AA1491" s="239"/>
      <c r="AB1491" s="239"/>
      <c r="AC1491" s="239" t="s">
        <v>9396</v>
      </c>
      <c r="AD1491" s="239"/>
      <c r="AE1491" s="239" t="s">
        <v>8722</v>
      </c>
      <c r="AF1491" s="239"/>
      <c r="AG1491" s="240"/>
      <c r="AH1491" s="240"/>
      <c r="AI1491" s="240"/>
      <c r="AJ1491" s="239"/>
      <c r="AK1491" s="240"/>
      <c r="AL1491" s="240"/>
      <c r="AM1491" s="239" t="s">
        <v>9397</v>
      </c>
      <c r="AN1491" s="239"/>
      <c r="AO1491" s="192" t="str">
        <f>CONCATENATE(D1491,"---",F1491)</f>
        <v>9---</v>
      </c>
      <c r="AP1491" s="192" t="str">
        <f t="shared" si="77"/>
        <v>---</v>
      </c>
      <c r="AQ1491" s="192" t="str">
        <f>CONCATENATE(D1491,"---",F1491,"---",H1491,"---",J1491)</f>
        <v>9---------</v>
      </c>
    </row>
    <row r="1492" spans="1:43" s="163" customFormat="1" ht="49.95" customHeight="1" x14ac:dyDescent="0.3">
      <c r="A1492" s="248" t="s">
        <v>9398</v>
      </c>
      <c r="B1492" s="238" t="s">
        <v>9399</v>
      </c>
      <c r="C1492" s="249" t="s">
        <v>9400</v>
      </c>
      <c r="D1492" s="221" t="s">
        <v>109</v>
      </c>
      <c r="E1492" s="219"/>
      <c r="F1492" s="214"/>
      <c r="G1492" s="239"/>
      <c r="H1492" s="214"/>
      <c r="I1492" s="213"/>
      <c r="J1492" s="214"/>
      <c r="K1492" s="239"/>
      <c r="L1492" s="227"/>
      <c r="M1492" s="248" t="s">
        <v>3172</v>
      </c>
      <c r="N1492" s="214"/>
      <c r="O1492" s="213"/>
      <c r="P1492" s="213" t="s">
        <v>129</v>
      </c>
      <c r="Q1492" s="216">
        <v>49919</v>
      </c>
      <c r="R1492" s="229" t="s">
        <v>1527</v>
      </c>
      <c r="S1492" s="244">
        <v>1.2270000000000001</v>
      </c>
      <c r="T1492" s="217">
        <f t="shared" si="76"/>
        <v>61250.613000000005</v>
      </c>
      <c r="U1492" s="218"/>
      <c r="V1492" s="213" t="s">
        <v>1427</v>
      </c>
      <c r="W1492" s="213" t="s">
        <v>1608</v>
      </c>
      <c r="X1492" s="239"/>
      <c r="Y1492" s="270"/>
      <c r="Z1492" s="270"/>
      <c r="AA1492" s="239"/>
      <c r="AB1492" s="239"/>
      <c r="AC1492" s="239" t="s">
        <v>9401</v>
      </c>
      <c r="AD1492" s="239"/>
      <c r="AE1492" s="239" t="s">
        <v>8722</v>
      </c>
      <c r="AF1492" s="239"/>
      <c r="AG1492" s="240"/>
      <c r="AH1492" s="240"/>
      <c r="AI1492" s="240"/>
      <c r="AJ1492" s="239"/>
      <c r="AK1492" s="240"/>
      <c r="AL1492" s="240"/>
      <c r="AM1492" s="239" t="s">
        <v>9402</v>
      </c>
      <c r="AN1492" s="239"/>
      <c r="AO1492" s="192" t="str">
        <f>CONCATENATE(D1492,"---",F1492)</f>
        <v>N/A---</v>
      </c>
      <c r="AP1492" s="192" t="str">
        <f t="shared" si="77"/>
        <v>---</v>
      </c>
      <c r="AQ1492" s="192" t="str">
        <f>CONCATENATE(D1492,"---",F1492,"---",H1492,"---",J1492)</f>
        <v>N/A---------</v>
      </c>
    </row>
    <row r="1493" spans="1:43" s="163" customFormat="1" ht="49.95" customHeight="1" x14ac:dyDescent="0.3">
      <c r="A1493" s="248" t="s">
        <v>9403</v>
      </c>
      <c r="B1493" s="238" t="s">
        <v>9404</v>
      </c>
      <c r="C1493" s="249" t="s">
        <v>9405</v>
      </c>
      <c r="D1493" s="214">
        <v>1</v>
      </c>
      <c r="E1493" s="213" t="s">
        <v>44</v>
      </c>
      <c r="F1493" s="214"/>
      <c r="G1493" s="239"/>
      <c r="H1493" s="214"/>
      <c r="I1493" s="213"/>
      <c r="J1493" s="214"/>
      <c r="K1493" s="239"/>
      <c r="L1493" s="227"/>
      <c r="M1493" s="248" t="s">
        <v>3172</v>
      </c>
      <c r="N1493" s="214"/>
      <c r="O1493" s="213"/>
      <c r="P1493" s="213" t="s">
        <v>129</v>
      </c>
      <c r="Q1493" s="216">
        <v>44234</v>
      </c>
      <c r="R1493" s="229" t="s">
        <v>1527</v>
      </c>
      <c r="S1493" s="244">
        <v>1.2270000000000001</v>
      </c>
      <c r="T1493" s="217">
        <f t="shared" si="76"/>
        <v>54275.118000000002</v>
      </c>
      <c r="U1493" s="218"/>
      <c r="V1493" s="213" t="s">
        <v>1176</v>
      </c>
      <c r="W1493" s="213" t="s">
        <v>1608</v>
      </c>
      <c r="X1493" s="239"/>
      <c r="Y1493" s="270"/>
      <c r="Z1493" s="270"/>
      <c r="AA1493" s="239"/>
      <c r="AB1493" s="239"/>
      <c r="AC1493" s="239" t="s">
        <v>9406</v>
      </c>
      <c r="AD1493" s="239"/>
      <c r="AE1493" s="239" t="s">
        <v>8722</v>
      </c>
      <c r="AF1493" s="239"/>
      <c r="AG1493" s="240"/>
      <c r="AH1493" s="240"/>
      <c r="AI1493" s="240"/>
      <c r="AJ1493" s="239"/>
      <c r="AK1493" s="240"/>
      <c r="AL1493" s="240"/>
      <c r="AM1493" s="239" t="s">
        <v>9407</v>
      </c>
      <c r="AN1493" s="239"/>
      <c r="AO1493" s="192" t="str">
        <f>CONCATENATE(D1493,"---",F1493)</f>
        <v>1---</v>
      </c>
      <c r="AP1493" s="192" t="str">
        <f t="shared" si="77"/>
        <v>---</v>
      </c>
      <c r="AQ1493" s="192" t="str">
        <f>CONCATENATE(D1493,"---",F1493,"---",H1493,"---",J1493)</f>
        <v>1---------</v>
      </c>
    </row>
    <row r="1494" spans="1:43" s="163" customFormat="1" ht="49.95" customHeight="1" x14ac:dyDescent="0.3">
      <c r="A1494" s="248" t="s">
        <v>9408</v>
      </c>
      <c r="B1494" s="238" t="s">
        <v>9409</v>
      </c>
      <c r="C1494" s="249" t="s">
        <v>9410</v>
      </c>
      <c r="D1494" s="221" t="s">
        <v>109</v>
      </c>
      <c r="E1494" s="219"/>
      <c r="F1494" s="214"/>
      <c r="G1494" s="239"/>
      <c r="H1494" s="214"/>
      <c r="I1494" s="213"/>
      <c r="J1494" s="214"/>
      <c r="K1494" s="239"/>
      <c r="L1494" s="227"/>
      <c r="M1494" s="248" t="s">
        <v>3172</v>
      </c>
      <c r="N1494" s="214"/>
      <c r="O1494" s="213"/>
      <c r="P1494" s="213" t="s">
        <v>129</v>
      </c>
      <c r="Q1494" s="216">
        <v>49992</v>
      </c>
      <c r="R1494" s="229" t="s">
        <v>1527</v>
      </c>
      <c r="S1494" s="244">
        <v>1.2270000000000001</v>
      </c>
      <c r="T1494" s="217">
        <f t="shared" si="76"/>
        <v>61340.184000000001</v>
      </c>
      <c r="U1494" s="218"/>
      <c r="V1494" s="213" t="s">
        <v>554</v>
      </c>
      <c r="W1494" s="213" t="s">
        <v>1608</v>
      </c>
      <c r="X1494" s="239"/>
      <c r="Y1494" s="270"/>
      <c r="Z1494" s="270"/>
      <c r="AA1494" s="239"/>
      <c r="AB1494" s="239"/>
      <c r="AC1494" s="239" t="s">
        <v>9411</v>
      </c>
      <c r="AD1494" s="239"/>
      <c r="AE1494" s="239" t="s">
        <v>8722</v>
      </c>
      <c r="AF1494" s="239"/>
      <c r="AG1494" s="240"/>
      <c r="AH1494" s="240"/>
      <c r="AI1494" s="240"/>
      <c r="AJ1494" s="239"/>
      <c r="AK1494" s="240"/>
      <c r="AL1494" s="240"/>
      <c r="AM1494" s="239" t="s">
        <v>9412</v>
      </c>
      <c r="AN1494" s="239"/>
      <c r="AO1494" s="192" t="str">
        <f>CONCATENATE(D1494,"---",F1494)</f>
        <v>N/A---</v>
      </c>
      <c r="AP1494" s="192" t="str">
        <f t="shared" si="77"/>
        <v>---</v>
      </c>
      <c r="AQ1494" s="192" t="str">
        <f>CONCATENATE(D1494,"---",F1494,"---",H1494,"---",J1494)</f>
        <v>N/A---------</v>
      </c>
    </row>
    <row r="1495" spans="1:43" s="163" customFormat="1" ht="49.95" customHeight="1" x14ac:dyDescent="0.3">
      <c r="A1495" s="248" t="s">
        <v>9413</v>
      </c>
      <c r="B1495" s="238" t="s">
        <v>9414</v>
      </c>
      <c r="C1495" s="249" t="s">
        <v>9415</v>
      </c>
      <c r="D1495" s="214">
        <v>6</v>
      </c>
      <c r="E1495" s="213" t="s">
        <v>49</v>
      </c>
      <c r="F1495" s="214" t="s">
        <v>489</v>
      </c>
      <c r="G1495" s="239"/>
      <c r="H1495" s="214"/>
      <c r="I1495" s="213"/>
      <c r="J1495" s="214"/>
      <c r="K1495" s="239"/>
      <c r="L1495" s="227"/>
      <c r="M1495" s="239"/>
      <c r="N1495" s="214"/>
      <c r="O1495" s="213"/>
      <c r="P1495" s="213" t="s">
        <v>129</v>
      </c>
      <c r="Q1495" s="216">
        <v>50000</v>
      </c>
      <c r="R1495" s="229" t="s">
        <v>1527</v>
      </c>
      <c r="S1495" s="244">
        <v>1.2270000000000001</v>
      </c>
      <c r="T1495" s="217">
        <f t="shared" si="76"/>
        <v>61350.000000000007</v>
      </c>
      <c r="U1495" s="218"/>
      <c r="V1495" s="213" t="s">
        <v>1427</v>
      </c>
      <c r="W1495" s="213" t="s">
        <v>1608</v>
      </c>
      <c r="X1495" s="239"/>
      <c r="Y1495" s="270"/>
      <c r="Z1495" s="270"/>
      <c r="AA1495" s="239"/>
      <c r="AB1495" s="239"/>
      <c r="AC1495" s="239" t="s">
        <v>9416</v>
      </c>
      <c r="AD1495" s="239"/>
      <c r="AE1495" s="239" t="s">
        <v>8722</v>
      </c>
      <c r="AF1495" s="239"/>
      <c r="AG1495" s="240"/>
      <c r="AH1495" s="240"/>
      <c r="AI1495" s="240"/>
      <c r="AJ1495" s="239"/>
      <c r="AK1495" s="240"/>
      <c r="AL1495" s="240"/>
      <c r="AM1495" s="239" t="s">
        <v>9417</v>
      </c>
      <c r="AN1495" s="239"/>
      <c r="AO1495" s="192" t="str">
        <f>CONCATENATE(D1495,"---",F1495)</f>
        <v>6---6a</v>
      </c>
      <c r="AP1495" s="192" t="str">
        <f t="shared" si="77"/>
        <v>---</v>
      </c>
      <c r="AQ1495" s="192" t="str">
        <f>CONCATENATE(D1495,"---",F1495,"---",H1495,"---",J1495)</f>
        <v>6---6a------</v>
      </c>
    </row>
    <row r="1496" spans="1:43" s="163" customFormat="1" ht="49.95" customHeight="1" x14ac:dyDescent="0.3">
      <c r="A1496" s="248" t="s">
        <v>9418</v>
      </c>
      <c r="B1496" s="238" t="s">
        <v>9419</v>
      </c>
      <c r="C1496" s="249" t="s">
        <v>9420</v>
      </c>
      <c r="D1496" s="214" t="s">
        <v>109</v>
      </c>
      <c r="E1496" s="213"/>
      <c r="F1496" s="214"/>
      <c r="G1496" s="239"/>
      <c r="H1496" s="214"/>
      <c r="I1496" s="213"/>
      <c r="J1496" s="214"/>
      <c r="K1496" s="239"/>
      <c r="L1496" s="227"/>
      <c r="M1496" s="248" t="s">
        <v>3172</v>
      </c>
      <c r="N1496" s="214"/>
      <c r="O1496" s="213"/>
      <c r="P1496" s="213" t="s">
        <v>129</v>
      </c>
      <c r="Q1496" s="216">
        <v>49995</v>
      </c>
      <c r="R1496" s="229" t="s">
        <v>1527</v>
      </c>
      <c r="S1496" s="244">
        <v>1.2270000000000001</v>
      </c>
      <c r="T1496" s="217">
        <f t="shared" si="76"/>
        <v>61343.865000000005</v>
      </c>
      <c r="U1496" s="218"/>
      <c r="V1496" s="213" t="s">
        <v>1427</v>
      </c>
      <c r="W1496" s="213" t="s">
        <v>1608</v>
      </c>
      <c r="X1496" s="239"/>
      <c r="Y1496" s="270"/>
      <c r="Z1496" s="270"/>
      <c r="AA1496" s="239"/>
      <c r="AB1496" s="239"/>
      <c r="AC1496" s="239" t="s">
        <v>9421</v>
      </c>
      <c r="AD1496" s="239"/>
      <c r="AE1496" s="239" t="s">
        <v>8722</v>
      </c>
      <c r="AF1496" s="239"/>
      <c r="AG1496" s="240"/>
      <c r="AH1496" s="240"/>
      <c r="AI1496" s="240"/>
      <c r="AJ1496" s="239"/>
      <c r="AK1496" s="240"/>
      <c r="AL1496" s="240"/>
      <c r="AM1496" s="239" t="s">
        <v>9422</v>
      </c>
      <c r="AN1496" s="239"/>
      <c r="AO1496" s="192" t="str">
        <f>CONCATENATE(D1496,"---",F1496)</f>
        <v>N/A---</v>
      </c>
      <c r="AP1496" s="192" t="str">
        <f t="shared" si="77"/>
        <v>---</v>
      </c>
      <c r="AQ1496" s="192" t="str">
        <f>CONCATENATE(D1496,"---",F1496,"---",H1496,"---",J1496)</f>
        <v>N/A---------</v>
      </c>
    </row>
    <row r="1497" spans="1:43" s="163" customFormat="1" ht="49.95" customHeight="1" x14ac:dyDescent="0.3">
      <c r="A1497" s="248" t="s">
        <v>9423</v>
      </c>
      <c r="B1497" s="238" t="s">
        <v>9424</v>
      </c>
      <c r="C1497" s="249" t="s">
        <v>9425</v>
      </c>
      <c r="D1497" s="214" t="s">
        <v>109</v>
      </c>
      <c r="E1497" s="213"/>
      <c r="F1497" s="214"/>
      <c r="G1497" s="239"/>
      <c r="H1497" s="214"/>
      <c r="I1497" s="213"/>
      <c r="J1497" s="214"/>
      <c r="K1497" s="239"/>
      <c r="L1497" s="227"/>
      <c r="M1497" s="239"/>
      <c r="N1497" s="214"/>
      <c r="O1497" s="213"/>
      <c r="P1497" s="213" t="s">
        <v>129</v>
      </c>
      <c r="Q1497" s="216">
        <v>49956</v>
      </c>
      <c r="R1497" s="229" t="s">
        <v>1527</v>
      </c>
      <c r="S1497" s="244">
        <v>1.2270000000000001</v>
      </c>
      <c r="T1497" s="217">
        <f t="shared" si="76"/>
        <v>61296.012000000002</v>
      </c>
      <c r="U1497" s="218"/>
      <c r="V1497" s="213" t="s">
        <v>672</v>
      </c>
      <c r="W1497" s="213" t="s">
        <v>1608</v>
      </c>
      <c r="X1497" s="239"/>
      <c r="Y1497" s="270"/>
      <c r="Z1497" s="270"/>
      <c r="AA1497" s="239"/>
      <c r="AB1497" s="239"/>
      <c r="AC1497" s="239" t="s">
        <v>9426</v>
      </c>
      <c r="AD1497" s="239"/>
      <c r="AE1497" s="239" t="s">
        <v>8722</v>
      </c>
      <c r="AF1497" s="239"/>
      <c r="AG1497" s="240"/>
      <c r="AH1497" s="240"/>
      <c r="AI1497" s="240"/>
      <c r="AJ1497" s="239"/>
      <c r="AK1497" s="240"/>
      <c r="AL1497" s="240"/>
      <c r="AM1497" s="239" t="s">
        <v>9427</v>
      </c>
      <c r="AN1497" s="239"/>
      <c r="AO1497" s="192" t="str">
        <f>CONCATENATE(D1497,"---",F1497)</f>
        <v>N/A---</v>
      </c>
      <c r="AP1497" s="192" t="str">
        <f t="shared" si="77"/>
        <v>---</v>
      </c>
      <c r="AQ1497" s="192" t="str">
        <f>CONCATENATE(D1497,"---",F1497,"---",H1497,"---",J1497)</f>
        <v>N/A---------</v>
      </c>
    </row>
    <row r="1498" spans="1:43" s="163" customFormat="1" ht="49.95" customHeight="1" x14ac:dyDescent="0.3">
      <c r="A1498" s="248" t="s">
        <v>9428</v>
      </c>
      <c r="B1498" s="238" t="s">
        <v>9429</v>
      </c>
      <c r="C1498" s="249" t="s">
        <v>9430</v>
      </c>
      <c r="D1498" s="221">
        <v>4</v>
      </c>
      <c r="E1498" s="219" t="s">
        <v>195</v>
      </c>
      <c r="F1498" s="214"/>
      <c r="G1498" s="239"/>
      <c r="H1498" s="214"/>
      <c r="I1498" s="213"/>
      <c r="J1498" s="214"/>
      <c r="K1498" s="239"/>
      <c r="L1498" s="227"/>
      <c r="M1498" s="248" t="s">
        <v>3172</v>
      </c>
      <c r="N1498" s="214"/>
      <c r="O1498" s="213"/>
      <c r="P1498" s="213" t="s">
        <v>129</v>
      </c>
      <c r="Q1498" s="216">
        <v>49992</v>
      </c>
      <c r="R1498" s="229" t="s">
        <v>1527</v>
      </c>
      <c r="S1498" s="244">
        <v>1.2270000000000001</v>
      </c>
      <c r="T1498" s="217">
        <f t="shared" si="76"/>
        <v>61340.184000000001</v>
      </c>
      <c r="U1498" s="218"/>
      <c r="V1498" s="213" t="s">
        <v>9431</v>
      </c>
      <c r="W1498" s="213" t="s">
        <v>1608</v>
      </c>
      <c r="X1498" s="239"/>
      <c r="Y1498" s="270"/>
      <c r="Z1498" s="270"/>
      <c r="AA1498" s="239"/>
      <c r="AB1498" s="239"/>
      <c r="AC1498" s="239" t="s">
        <v>9432</v>
      </c>
      <c r="AD1498" s="239"/>
      <c r="AE1498" s="239" t="s">
        <v>8722</v>
      </c>
      <c r="AF1498" s="239"/>
      <c r="AG1498" s="240"/>
      <c r="AH1498" s="240"/>
      <c r="AI1498" s="240"/>
      <c r="AJ1498" s="239"/>
      <c r="AK1498" s="240"/>
      <c r="AL1498" s="240"/>
      <c r="AM1498" s="239" t="s">
        <v>9433</v>
      </c>
      <c r="AN1498" s="239"/>
      <c r="AO1498" s="192" t="str">
        <f>CONCATENATE(D1498,"---",F1498)</f>
        <v>4---</v>
      </c>
      <c r="AP1498" s="192" t="str">
        <f t="shared" si="77"/>
        <v>---</v>
      </c>
      <c r="AQ1498" s="192" t="str">
        <f>CONCATENATE(D1498,"---",F1498,"---",H1498,"---",J1498)</f>
        <v>4---------</v>
      </c>
    </row>
    <row r="1499" spans="1:43" s="163" customFormat="1" ht="49.95" customHeight="1" x14ac:dyDescent="0.3">
      <c r="A1499" s="248" t="s">
        <v>9434</v>
      </c>
      <c r="B1499" s="238" t="s">
        <v>9435</v>
      </c>
      <c r="C1499" s="249" t="s">
        <v>9436</v>
      </c>
      <c r="D1499" s="221" t="s">
        <v>109</v>
      </c>
      <c r="E1499" s="219"/>
      <c r="F1499" s="214"/>
      <c r="G1499" s="239"/>
      <c r="H1499" s="214"/>
      <c r="I1499" s="213"/>
      <c r="J1499" s="214"/>
      <c r="K1499" s="239"/>
      <c r="L1499" s="227"/>
      <c r="M1499" s="248" t="s">
        <v>3172</v>
      </c>
      <c r="N1499" s="214"/>
      <c r="O1499" s="213"/>
      <c r="P1499" s="213" t="s">
        <v>129</v>
      </c>
      <c r="Q1499" s="216">
        <v>45970</v>
      </c>
      <c r="R1499" s="229" t="s">
        <v>1527</v>
      </c>
      <c r="S1499" s="244">
        <v>1.2270000000000001</v>
      </c>
      <c r="T1499" s="217">
        <f t="shared" si="76"/>
        <v>56405.19</v>
      </c>
      <c r="U1499" s="218"/>
      <c r="V1499" s="213" t="s">
        <v>1427</v>
      </c>
      <c r="W1499" s="213" t="s">
        <v>1608</v>
      </c>
      <c r="X1499" s="239"/>
      <c r="Y1499" s="270"/>
      <c r="Z1499" s="270"/>
      <c r="AA1499" s="239"/>
      <c r="AB1499" s="239"/>
      <c r="AC1499" s="239" t="s">
        <v>9437</v>
      </c>
      <c r="AD1499" s="239"/>
      <c r="AE1499" s="239" t="s">
        <v>8722</v>
      </c>
      <c r="AF1499" s="239"/>
      <c r="AG1499" s="240"/>
      <c r="AH1499" s="240"/>
      <c r="AI1499" s="240"/>
      <c r="AJ1499" s="239"/>
      <c r="AK1499" s="240"/>
      <c r="AL1499" s="240"/>
      <c r="AM1499" s="239" t="s">
        <v>9438</v>
      </c>
      <c r="AN1499" s="239"/>
      <c r="AO1499" s="192" t="str">
        <f>CONCATENATE(D1499,"---",F1499)</f>
        <v>N/A---</v>
      </c>
      <c r="AP1499" s="192" t="str">
        <f t="shared" si="77"/>
        <v>---</v>
      </c>
      <c r="AQ1499" s="192" t="str">
        <f>CONCATENATE(D1499,"---",F1499,"---",H1499,"---",J1499)</f>
        <v>N/A---------</v>
      </c>
    </row>
    <row r="1500" spans="1:43" s="163" customFormat="1" ht="49.95" customHeight="1" x14ac:dyDescent="0.3">
      <c r="A1500" s="248" t="s">
        <v>9439</v>
      </c>
      <c r="B1500" s="238" t="s">
        <v>9440</v>
      </c>
      <c r="C1500" s="249" t="s">
        <v>9441</v>
      </c>
      <c r="D1500" s="214" t="s">
        <v>109</v>
      </c>
      <c r="E1500" s="213"/>
      <c r="F1500" s="214"/>
      <c r="G1500" s="239"/>
      <c r="H1500" s="214"/>
      <c r="I1500" s="213"/>
      <c r="J1500" s="214"/>
      <c r="K1500" s="239"/>
      <c r="L1500" s="227"/>
      <c r="M1500" s="248" t="s">
        <v>3172</v>
      </c>
      <c r="N1500" s="214"/>
      <c r="O1500" s="213"/>
      <c r="P1500" s="213" t="s">
        <v>129</v>
      </c>
      <c r="Q1500" s="216">
        <v>49959</v>
      </c>
      <c r="R1500" s="229" t="s">
        <v>1527</v>
      </c>
      <c r="S1500" s="244">
        <v>1.2270000000000001</v>
      </c>
      <c r="T1500" s="217">
        <f t="shared" si="76"/>
        <v>61299.693000000007</v>
      </c>
      <c r="U1500" s="218"/>
      <c r="V1500" s="213" t="s">
        <v>3004</v>
      </c>
      <c r="W1500" s="213" t="s">
        <v>1608</v>
      </c>
      <c r="X1500" s="239"/>
      <c r="Y1500" s="270"/>
      <c r="Z1500" s="270"/>
      <c r="AA1500" s="239"/>
      <c r="AB1500" s="239"/>
      <c r="AC1500" s="239" t="s">
        <v>9442</v>
      </c>
      <c r="AD1500" s="239"/>
      <c r="AE1500" s="239" t="s">
        <v>8722</v>
      </c>
      <c r="AF1500" s="239"/>
      <c r="AG1500" s="240"/>
      <c r="AH1500" s="240"/>
      <c r="AI1500" s="240"/>
      <c r="AJ1500" s="239"/>
      <c r="AK1500" s="240"/>
      <c r="AL1500" s="240"/>
      <c r="AM1500" s="239" t="s">
        <v>9443</v>
      </c>
      <c r="AN1500" s="239"/>
      <c r="AO1500" s="192" t="str">
        <f>CONCATENATE(D1500,"---",F1500)</f>
        <v>N/A---</v>
      </c>
      <c r="AP1500" s="192" t="str">
        <f t="shared" si="77"/>
        <v>---</v>
      </c>
      <c r="AQ1500" s="192" t="str">
        <f>CONCATENATE(D1500,"---",F1500,"---",H1500,"---",J1500)</f>
        <v>N/A---------</v>
      </c>
    </row>
    <row r="1501" spans="1:43" s="163" customFormat="1" ht="49.95" customHeight="1" x14ac:dyDescent="0.3">
      <c r="A1501" s="248" t="s">
        <v>9444</v>
      </c>
      <c r="B1501" s="238" t="s">
        <v>9445</v>
      </c>
      <c r="C1501" s="249" t="s">
        <v>9446</v>
      </c>
      <c r="D1501" s="214">
        <v>5</v>
      </c>
      <c r="E1501" s="213" t="s">
        <v>48</v>
      </c>
      <c r="F1501" s="214"/>
      <c r="G1501" s="239"/>
      <c r="H1501" s="214"/>
      <c r="I1501" s="213"/>
      <c r="J1501" s="214"/>
      <c r="K1501" s="239"/>
      <c r="L1501" s="227"/>
      <c r="M1501" s="248" t="s">
        <v>3172</v>
      </c>
      <c r="N1501" s="214"/>
      <c r="O1501" s="213"/>
      <c r="P1501" s="213" t="s">
        <v>129</v>
      </c>
      <c r="Q1501" s="216">
        <v>49629</v>
      </c>
      <c r="R1501" s="229" t="s">
        <v>1527</v>
      </c>
      <c r="S1501" s="244">
        <v>1.2270000000000001</v>
      </c>
      <c r="T1501" s="217">
        <f t="shared" si="76"/>
        <v>60894.783000000003</v>
      </c>
      <c r="U1501" s="218"/>
      <c r="V1501" s="213" t="s">
        <v>1427</v>
      </c>
      <c r="W1501" s="213" t="s">
        <v>1608</v>
      </c>
      <c r="X1501" s="239"/>
      <c r="Y1501" s="270"/>
      <c r="Z1501" s="270"/>
      <c r="AA1501" s="239"/>
      <c r="AB1501" s="239"/>
      <c r="AC1501" s="239" t="s">
        <v>9447</v>
      </c>
      <c r="AD1501" s="239"/>
      <c r="AE1501" s="239" t="s">
        <v>8722</v>
      </c>
      <c r="AF1501" s="239"/>
      <c r="AG1501" s="240"/>
      <c r="AH1501" s="240"/>
      <c r="AI1501" s="240"/>
      <c r="AJ1501" s="239"/>
      <c r="AK1501" s="240"/>
      <c r="AL1501" s="240"/>
      <c r="AM1501" s="239" t="s">
        <v>9448</v>
      </c>
      <c r="AN1501" s="239"/>
      <c r="AO1501" s="192" t="str">
        <f>CONCATENATE(D1501,"---",F1501)</f>
        <v>5---</v>
      </c>
      <c r="AP1501" s="192" t="str">
        <f t="shared" si="77"/>
        <v>---</v>
      </c>
      <c r="AQ1501" s="192" t="str">
        <f>CONCATENATE(D1501,"---",F1501,"---",H1501,"---",J1501)</f>
        <v>5---------</v>
      </c>
    </row>
    <row r="1502" spans="1:43" s="163" customFormat="1" ht="49.95" customHeight="1" x14ac:dyDescent="0.3">
      <c r="A1502" s="248" t="s">
        <v>9449</v>
      </c>
      <c r="B1502" s="238" t="s">
        <v>9450</v>
      </c>
      <c r="C1502" s="249" t="s">
        <v>9451</v>
      </c>
      <c r="D1502" s="214" t="s">
        <v>109</v>
      </c>
      <c r="E1502" s="213"/>
      <c r="F1502" s="214"/>
      <c r="G1502" s="239"/>
      <c r="H1502" s="214"/>
      <c r="I1502" s="213"/>
      <c r="J1502" s="214"/>
      <c r="K1502" s="239"/>
      <c r="L1502" s="227"/>
      <c r="M1502" s="248" t="s">
        <v>3172</v>
      </c>
      <c r="N1502" s="214"/>
      <c r="O1502" s="213"/>
      <c r="P1502" s="213" t="s">
        <v>129</v>
      </c>
      <c r="Q1502" s="216">
        <v>49986</v>
      </c>
      <c r="R1502" s="229" t="s">
        <v>1527</v>
      </c>
      <c r="S1502" s="244">
        <v>1.2270000000000001</v>
      </c>
      <c r="T1502" s="217">
        <f t="shared" si="76"/>
        <v>61332.822000000007</v>
      </c>
      <c r="U1502" s="218"/>
      <c r="V1502" s="213" t="s">
        <v>3004</v>
      </c>
      <c r="W1502" s="213" t="s">
        <v>1608</v>
      </c>
      <c r="X1502" s="239"/>
      <c r="Y1502" s="270"/>
      <c r="Z1502" s="270"/>
      <c r="AA1502" s="239"/>
      <c r="AB1502" s="239"/>
      <c r="AC1502" s="239" t="s">
        <v>9452</v>
      </c>
      <c r="AD1502" s="239"/>
      <c r="AE1502" s="239" t="s">
        <v>8722</v>
      </c>
      <c r="AF1502" s="239"/>
      <c r="AG1502" s="240"/>
      <c r="AH1502" s="240"/>
      <c r="AI1502" s="240"/>
      <c r="AJ1502" s="239"/>
      <c r="AK1502" s="240"/>
      <c r="AL1502" s="240"/>
      <c r="AM1502" s="239" t="s">
        <v>9453</v>
      </c>
      <c r="AN1502" s="239"/>
      <c r="AO1502" s="192" t="str">
        <f>CONCATENATE(D1502,"---",F1502)</f>
        <v>N/A---</v>
      </c>
      <c r="AP1502" s="192" t="str">
        <f t="shared" si="77"/>
        <v>---</v>
      </c>
      <c r="AQ1502" s="192" t="str">
        <f>CONCATENATE(D1502,"---",F1502,"---",H1502,"---",J1502)</f>
        <v>N/A---------</v>
      </c>
    </row>
    <row r="1503" spans="1:43" s="163" customFormat="1" ht="49.95" customHeight="1" x14ac:dyDescent="0.3">
      <c r="A1503" s="248" t="s">
        <v>9454</v>
      </c>
      <c r="B1503" s="238" t="s">
        <v>9455</v>
      </c>
      <c r="C1503" s="249" t="s">
        <v>9456</v>
      </c>
      <c r="D1503" s="214">
        <v>9</v>
      </c>
      <c r="E1503" s="213" t="s">
        <v>52</v>
      </c>
      <c r="F1503" s="214"/>
      <c r="G1503" s="239"/>
      <c r="H1503" s="214"/>
      <c r="I1503" s="213"/>
      <c r="J1503" s="214"/>
      <c r="K1503" s="239"/>
      <c r="L1503" s="227"/>
      <c r="M1503" s="248" t="s">
        <v>3172</v>
      </c>
      <c r="N1503" s="214"/>
      <c r="O1503" s="213"/>
      <c r="P1503" s="213" t="s">
        <v>129</v>
      </c>
      <c r="Q1503" s="216">
        <v>49986</v>
      </c>
      <c r="R1503" s="229" t="s">
        <v>1527</v>
      </c>
      <c r="S1503" s="244">
        <v>1.2270000000000001</v>
      </c>
      <c r="T1503" s="217">
        <f t="shared" si="76"/>
        <v>61332.822000000007</v>
      </c>
      <c r="U1503" s="218"/>
      <c r="V1503" s="213" t="s">
        <v>3309</v>
      </c>
      <c r="W1503" s="213" t="s">
        <v>1608</v>
      </c>
      <c r="X1503" s="239"/>
      <c r="Y1503" s="270"/>
      <c r="Z1503" s="270"/>
      <c r="AA1503" s="239"/>
      <c r="AB1503" s="239"/>
      <c r="AC1503" s="239" t="s">
        <v>9457</v>
      </c>
      <c r="AD1503" s="239"/>
      <c r="AE1503" s="239" t="s">
        <v>8722</v>
      </c>
      <c r="AF1503" s="239"/>
      <c r="AG1503" s="240"/>
      <c r="AH1503" s="240"/>
      <c r="AI1503" s="240"/>
      <c r="AJ1503" s="239"/>
      <c r="AK1503" s="240"/>
      <c r="AL1503" s="240"/>
      <c r="AM1503" s="239" t="s">
        <v>9458</v>
      </c>
      <c r="AN1503" s="239"/>
      <c r="AO1503" s="192" t="str">
        <f>CONCATENATE(D1503,"---",F1503)</f>
        <v>9---</v>
      </c>
      <c r="AP1503" s="192" t="str">
        <f t="shared" si="77"/>
        <v>---</v>
      </c>
      <c r="AQ1503" s="192" t="str">
        <f>CONCATENATE(D1503,"---",F1503,"---",H1503,"---",J1503)</f>
        <v>9---------</v>
      </c>
    </row>
    <row r="1504" spans="1:43" s="163" customFormat="1" ht="49.95" customHeight="1" x14ac:dyDescent="0.3">
      <c r="A1504" s="248" t="s">
        <v>9459</v>
      </c>
      <c r="B1504" s="238" t="s">
        <v>9460</v>
      </c>
      <c r="C1504" s="249" t="s">
        <v>9461</v>
      </c>
      <c r="D1504" s="221">
        <v>4</v>
      </c>
      <c r="E1504" s="219" t="s">
        <v>195</v>
      </c>
      <c r="F1504" s="214"/>
      <c r="G1504" s="239"/>
      <c r="H1504" s="214"/>
      <c r="I1504" s="213"/>
      <c r="J1504" s="214"/>
      <c r="K1504" s="239"/>
      <c r="L1504" s="227"/>
      <c r="M1504" s="248" t="s">
        <v>3172</v>
      </c>
      <c r="N1504" s="214"/>
      <c r="O1504" s="213"/>
      <c r="P1504" s="213" t="s">
        <v>129</v>
      </c>
      <c r="Q1504" s="216">
        <v>49954</v>
      </c>
      <c r="R1504" s="229" t="s">
        <v>1527</v>
      </c>
      <c r="S1504" s="244">
        <v>1.2270000000000001</v>
      </c>
      <c r="T1504" s="217">
        <f t="shared" si="76"/>
        <v>61293.558000000005</v>
      </c>
      <c r="U1504" s="218"/>
      <c r="V1504" s="213" t="s">
        <v>1427</v>
      </c>
      <c r="W1504" s="213" t="s">
        <v>1608</v>
      </c>
      <c r="X1504" s="239"/>
      <c r="Y1504" s="270"/>
      <c r="Z1504" s="270"/>
      <c r="AA1504" s="239"/>
      <c r="AB1504" s="239"/>
      <c r="AC1504" s="239" t="s">
        <v>9462</v>
      </c>
      <c r="AD1504" s="239"/>
      <c r="AE1504" s="239" t="s">
        <v>8722</v>
      </c>
      <c r="AF1504" s="239"/>
      <c r="AG1504" s="240"/>
      <c r="AH1504" s="240"/>
      <c r="AI1504" s="240"/>
      <c r="AJ1504" s="239"/>
      <c r="AK1504" s="240"/>
      <c r="AL1504" s="240"/>
      <c r="AM1504" s="239" t="s">
        <v>9463</v>
      </c>
      <c r="AN1504" s="239"/>
      <c r="AO1504" s="192" t="str">
        <f>CONCATENATE(D1504,"---",F1504)</f>
        <v>4---</v>
      </c>
      <c r="AP1504" s="192" t="str">
        <f t="shared" si="77"/>
        <v>---</v>
      </c>
      <c r="AQ1504" s="192" t="str">
        <f>CONCATENATE(D1504,"---",F1504,"---",H1504,"---",J1504)</f>
        <v>4---------</v>
      </c>
    </row>
    <row r="1505" spans="1:43" s="163" customFormat="1" ht="49.95" customHeight="1" x14ac:dyDescent="0.3">
      <c r="A1505" s="248" t="s">
        <v>9464</v>
      </c>
      <c r="B1505" s="238" t="s">
        <v>9465</v>
      </c>
      <c r="C1505" s="249" t="s">
        <v>9466</v>
      </c>
      <c r="D1505" s="214">
        <v>6</v>
      </c>
      <c r="E1505" s="213" t="s">
        <v>49</v>
      </c>
      <c r="F1505" s="214"/>
      <c r="G1505" s="239"/>
      <c r="H1505" s="214"/>
      <c r="I1505" s="213"/>
      <c r="J1505" s="214"/>
      <c r="K1505" s="239"/>
      <c r="L1505" s="227"/>
      <c r="M1505" s="248" t="s">
        <v>3172</v>
      </c>
      <c r="N1505" s="214"/>
      <c r="O1505" s="213"/>
      <c r="P1505" s="213" t="s">
        <v>129</v>
      </c>
      <c r="Q1505" s="216">
        <v>49780</v>
      </c>
      <c r="R1505" s="229" t="s">
        <v>1527</v>
      </c>
      <c r="S1505" s="244">
        <v>1.2270000000000001</v>
      </c>
      <c r="T1505" s="217">
        <f t="shared" si="76"/>
        <v>61080.060000000005</v>
      </c>
      <c r="U1505" s="218"/>
      <c r="V1505" s="213" t="s">
        <v>1427</v>
      </c>
      <c r="W1505" s="213" t="s">
        <v>1608</v>
      </c>
      <c r="X1505" s="239"/>
      <c r="Y1505" s="270"/>
      <c r="Z1505" s="270"/>
      <c r="AA1505" s="239"/>
      <c r="AB1505" s="239"/>
      <c r="AC1505" s="239" t="s">
        <v>9467</v>
      </c>
      <c r="AD1505" s="239"/>
      <c r="AE1505" s="239" t="s">
        <v>8722</v>
      </c>
      <c r="AF1505" s="239"/>
      <c r="AG1505" s="240"/>
      <c r="AH1505" s="240"/>
      <c r="AI1505" s="240"/>
      <c r="AJ1505" s="239"/>
      <c r="AK1505" s="240"/>
      <c r="AL1505" s="240"/>
      <c r="AM1505" s="239" t="s">
        <v>9468</v>
      </c>
      <c r="AN1505" s="239"/>
      <c r="AO1505" s="192" t="str">
        <f>CONCATENATE(D1505,"---",F1505)</f>
        <v>6---</v>
      </c>
      <c r="AP1505" s="192" t="str">
        <f t="shared" si="77"/>
        <v>---</v>
      </c>
      <c r="AQ1505" s="192" t="str">
        <f>CONCATENATE(D1505,"---",F1505,"---",H1505,"---",J1505)</f>
        <v>6---------</v>
      </c>
    </row>
    <row r="1506" spans="1:43" s="163" customFormat="1" ht="49.95" customHeight="1" x14ac:dyDescent="0.3">
      <c r="A1506" s="248" t="s">
        <v>9469</v>
      </c>
      <c r="B1506" s="238" t="s">
        <v>9470</v>
      </c>
      <c r="C1506" s="249" t="s">
        <v>9471</v>
      </c>
      <c r="D1506" s="214" t="s">
        <v>109</v>
      </c>
      <c r="E1506" s="213"/>
      <c r="F1506" s="214"/>
      <c r="G1506" s="239"/>
      <c r="H1506" s="214"/>
      <c r="I1506" s="213"/>
      <c r="J1506" s="214"/>
      <c r="K1506" s="239"/>
      <c r="L1506" s="227"/>
      <c r="M1506" s="248" t="s">
        <v>3172</v>
      </c>
      <c r="N1506" s="214"/>
      <c r="O1506" s="213"/>
      <c r="P1506" s="213" t="s">
        <v>129</v>
      </c>
      <c r="Q1506" s="216">
        <v>49640</v>
      </c>
      <c r="R1506" s="229" t="s">
        <v>1527</v>
      </c>
      <c r="S1506" s="244">
        <v>1.2270000000000001</v>
      </c>
      <c r="T1506" s="217">
        <f t="shared" si="76"/>
        <v>60908.280000000006</v>
      </c>
      <c r="U1506" s="218"/>
      <c r="V1506" s="213" t="s">
        <v>554</v>
      </c>
      <c r="W1506" s="213" t="s">
        <v>1608</v>
      </c>
      <c r="X1506" s="239"/>
      <c r="Y1506" s="270"/>
      <c r="Z1506" s="270"/>
      <c r="AA1506" s="239"/>
      <c r="AB1506" s="239"/>
      <c r="AC1506" s="239" t="s">
        <v>9472</v>
      </c>
      <c r="AD1506" s="239"/>
      <c r="AE1506" s="239" t="s">
        <v>8722</v>
      </c>
      <c r="AF1506" s="239"/>
      <c r="AG1506" s="240"/>
      <c r="AH1506" s="240"/>
      <c r="AI1506" s="240"/>
      <c r="AJ1506" s="239"/>
      <c r="AK1506" s="240"/>
      <c r="AL1506" s="240"/>
      <c r="AM1506" s="239" t="s">
        <v>9473</v>
      </c>
      <c r="AN1506" s="239"/>
      <c r="AO1506" s="192" t="str">
        <f>CONCATENATE(D1506,"---",F1506)</f>
        <v>N/A---</v>
      </c>
      <c r="AP1506" s="192" t="str">
        <f t="shared" si="77"/>
        <v>---</v>
      </c>
      <c r="AQ1506" s="192" t="str">
        <f>CONCATENATE(D1506,"---",F1506,"---",H1506,"---",J1506)</f>
        <v>N/A---------</v>
      </c>
    </row>
    <row r="1507" spans="1:43" s="165" customFormat="1" ht="49.95" customHeight="1" x14ac:dyDescent="0.3">
      <c r="A1507" s="248" t="s">
        <v>9474</v>
      </c>
      <c r="B1507" s="238" t="s">
        <v>9475</v>
      </c>
      <c r="C1507" s="249" t="s">
        <v>9476</v>
      </c>
      <c r="D1507" s="221" t="s">
        <v>109</v>
      </c>
      <c r="E1507" s="219"/>
      <c r="F1507" s="221"/>
      <c r="G1507" s="241"/>
      <c r="H1507" s="221"/>
      <c r="I1507" s="219"/>
      <c r="J1507" s="221"/>
      <c r="K1507" s="241"/>
      <c r="L1507" s="227"/>
      <c r="M1507" s="241"/>
      <c r="N1507" s="221"/>
      <c r="O1507" s="219"/>
      <c r="P1507" s="219" t="s">
        <v>129</v>
      </c>
      <c r="Q1507" s="222">
        <v>49885</v>
      </c>
      <c r="R1507" s="231" t="s">
        <v>1527</v>
      </c>
      <c r="S1507" s="274">
        <v>1.2270000000000001</v>
      </c>
      <c r="T1507" s="223">
        <f t="shared" si="76"/>
        <v>61208.895000000004</v>
      </c>
      <c r="U1507" s="224"/>
      <c r="V1507" s="219" t="s">
        <v>3004</v>
      </c>
      <c r="W1507" s="219" t="s">
        <v>1608</v>
      </c>
      <c r="X1507" s="241"/>
      <c r="Y1507" s="276"/>
      <c r="Z1507" s="276"/>
      <c r="AA1507" s="241"/>
      <c r="AB1507" s="241"/>
      <c r="AC1507" s="241" t="s">
        <v>9477</v>
      </c>
      <c r="AD1507" s="241"/>
      <c r="AE1507" s="241" t="s">
        <v>8722</v>
      </c>
      <c r="AF1507" s="241"/>
      <c r="AG1507" s="242"/>
      <c r="AH1507" s="242"/>
      <c r="AI1507" s="242"/>
      <c r="AJ1507" s="241"/>
      <c r="AK1507" s="242"/>
      <c r="AL1507" s="242"/>
      <c r="AM1507" s="241" t="s">
        <v>9478</v>
      </c>
      <c r="AN1507" s="241"/>
      <c r="AO1507" s="192" t="str">
        <f>CONCATENATE(D1507,"---",F1507)</f>
        <v>N/A---</v>
      </c>
      <c r="AP1507" s="192" t="str">
        <f t="shared" si="77"/>
        <v>---</v>
      </c>
      <c r="AQ1507" s="192" t="str">
        <f>CONCATENATE(D1507,"---",F1507,"---",H1507,"---",J1507)</f>
        <v>N/A---------</v>
      </c>
    </row>
    <row r="1508" spans="1:43" s="163" customFormat="1" ht="49.95" customHeight="1" x14ac:dyDescent="0.3">
      <c r="A1508" s="248" t="s">
        <v>9479</v>
      </c>
      <c r="B1508" s="238" t="s">
        <v>9480</v>
      </c>
      <c r="C1508" s="249" t="s">
        <v>9481</v>
      </c>
      <c r="D1508" s="221">
        <v>5</v>
      </c>
      <c r="E1508" s="219" t="s">
        <v>48</v>
      </c>
      <c r="F1508" s="214"/>
      <c r="G1508" s="239"/>
      <c r="H1508" s="214"/>
      <c r="I1508" s="213"/>
      <c r="J1508" s="214"/>
      <c r="K1508" s="239"/>
      <c r="L1508" s="227"/>
      <c r="M1508" s="248" t="s">
        <v>3172</v>
      </c>
      <c r="N1508" s="214"/>
      <c r="O1508" s="213"/>
      <c r="P1508" s="213" t="s">
        <v>129</v>
      </c>
      <c r="Q1508" s="216">
        <v>49910</v>
      </c>
      <c r="R1508" s="229" t="s">
        <v>1527</v>
      </c>
      <c r="S1508" s="244">
        <v>1.2270000000000001</v>
      </c>
      <c r="T1508" s="217">
        <f t="shared" si="76"/>
        <v>61239.570000000007</v>
      </c>
      <c r="U1508" s="218"/>
      <c r="V1508" s="213" t="s">
        <v>2559</v>
      </c>
      <c r="W1508" s="213" t="s">
        <v>1608</v>
      </c>
      <c r="X1508" s="239"/>
      <c r="Y1508" s="270"/>
      <c r="Z1508" s="270"/>
      <c r="AA1508" s="239"/>
      <c r="AB1508" s="239"/>
      <c r="AC1508" s="239" t="s">
        <v>9482</v>
      </c>
      <c r="AD1508" s="239"/>
      <c r="AE1508" s="239" t="s">
        <v>8722</v>
      </c>
      <c r="AF1508" s="239"/>
      <c r="AG1508" s="240"/>
      <c r="AH1508" s="240"/>
      <c r="AI1508" s="240"/>
      <c r="AJ1508" s="239"/>
      <c r="AK1508" s="240"/>
      <c r="AL1508" s="240"/>
      <c r="AM1508" s="239" t="s">
        <v>9483</v>
      </c>
      <c r="AN1508" s="239"/>
      <c r="AO1508" s="192" t="str">
        <f>CONCATENATE(D1508,"---",F1508)</f>
        <v>5---</v>
      </c>
      <c r="AP1508" s="192" t="str">
        <f t="shared" si="77"/>
        <v>---</v>
      </c>
      <c r="AQ1508" s="192" t="str">
        <f>CONCATENATE(D1508,"---",F1508,"---",H1508,"---",J1508)</f>
        <v>5---------</v>
      </c>
    </row>
    <row r="1509" spans="1:43" s="163" customFormat="1" ht="49.95" customHeight="1" x14ac:dyDescent="0.3">
      <c r="A1509" s="248" t="s">
        <v>9484</v>
      </c>
      <c r="B1509" s="238" t="s">
        <v>9485</v>
      </c>
      <c r="C1509" s="249" t="s">
        <v>9486</v>
      </c>
      <c r="D1509" s="214">
        <v>1</v>
      </c>
      <c r="E1509" s="213" t="s">
        <v>44</v>
      </c>
      <c r="F1509" s="214"/>
      <c r="G1509" s="239"/>
      <c r="H1509" s="214"/>
      <c r="I1509" s="213"/>
      <c r="J1509" s="214"/>
      <c r="K1509" s="239"/>
      <c r="L1509" s="227"/>
      <c r="M1509" s="248" t="s">
        <v>3172</v>
      </c>
      <c r="N1509" s="214"/>
      <c r="O1509" s="213"/>
      <c r="P1509" s="213" t="s">
        <v>129</v>
      </c>
      <c r="Q1509" s="216">
        <v>48628</v>
      </c>
      <c r="R1509" s="229" t="s">
        <v>1527</v>
      </c>
      <c r="S1509" s="244">
        <v>1.2270000000000001</v>
      </c>
      <c r="T1509" s="217">
        <f t="shared" si="76"/>
        <v>59666.556000000004</v>
      </c>
      <c r="U1509" s="218"/>
      <c r="V1509" s="213" t="s">
        <v>3004</v>
      </c>
      <c r="W1509" s="213" t="s">
        <v>1608</v>
      </c>
      <c r="X1509" s="239"/>
      <c r="Y1509" s="270"/>
      <c r="Z1509" s="270"/>
      <c r="AA1509" s="239"/>
      <c r="AB1509" s="239"/>
      <c r="AC1509" s="239" t="s">
        <v>9487</v>
      </c>
      <c r="AD1509" s="239"/>
      <c r="AE1509" s="239" t="s">
        <v>8722</v>
      </c>
      <c r="AF1509" s="239"/>
      <c r="AG1509" s="240"/>
      <c r="AH1509" s="240"/>
      <c r="AI1509" s="240"/>
      <c r="AJ1509" s="239"/>
      <c r="AK1509" s="240"/>
      <c r="AL1509" s="240"/>
      <c r="AM1509" s="239" t="s">
        <v>9488</v>
      </c>
      <c r="AN1509" s="239"/>
      <c r="AO1509" s="192" t="str">
        <f>CONCATENATE(D1509,"---",F1509)</f>
        <v>1---</v>
      </c>
      <c r="AP1509" s="192" t="str">
        <f t="shared" si="77"/>
        <v>---</v>
      </c>
      <c r="AQ1509" s="192" t="str">
        <f>CONCATENATE(D1509,"---",F1509,"---",H1509,"---",J1509)</f>
        <v>1---------</v>
      </c>
    </row>
    <row r="1510" spans="1:43" s="163" customFormat="1" ht="49.95" customHeight="1" x14ac:dyDescent="0.3">
      <c r="A1510" s="248" t="s">
        <v>9489</v>
      </c>
      <c r="B1510" s="238" t="s">
        <v>9490</v>
      </c>
      <c r="C1510" s="249" t="s">
        <v>9491</v>
      </c>
      <c r="D1510" s="214" t="s">
        <v>109</v>
      </c>
      <c r="E1510" s="213"/>
      <c r="F1510" s="214"/>
      <c r="G1510" s="239"/>
      <c r="H1510" s="214"/>
      <c r="I1510" s="213"/>
      <c r="J1510" s="214"/>
      <c r="K1510" s="239"/>
      <c r="L1510" s="227"/>
      <c r="M1510" s="248" t="s">
        <v>3172</v>
      </c>
      <c r="N1510" s="214"/>
      <c r="O1510" s="213"/>
      <c r="P1510" s="213" t="s">
        <v>129</v>
      </c>
      <c r="Q1510" s="216">
        <v>50000</v>
      </c>
      <c r="R1510" s="229" t="s">
        <v>1527</v>
      </c>
      <c r="S1510" s="244">
        <v>1.2270000000000001</v>
      </c>
      <c r="T1510" s="217">
        <f t="shared" ref="T1510:T1573" si="78">Q1510*S1510</f>
        <v>61350.000000000007</v>
      </c>
      <c r="U1510" s="218"/>
      <c r="V1510" s="213" t="s">
        <v>3004</v>
      </c>
      <c r="W1510" s="213" t="s">
        <v>1608</v>
      </c>
      <c r="X1510" s="239"/>
      <c r="Y1510" s="270"/>
      <c r="Z1510" s="270"/>
      <c r="AA1510" s="239"/>
      <c r="AB1510" s="239"/>
      <c r="AC1510" s="239" t="s">
        <v>9492</v>
      </c>
      <c r="AD1510" s="239"/>
      <c r="AE1510" s="239" t="s">
        <v>8722</v>
      </c>
      <c r="AF1510" s="239"/>
      <c r="AG1510" s="240"/>
      <c r="AH1510" s="240"/>
      <c r="AI1510" s="240"/>
      <c r="AJ1510" s="239"/>
      <c r="AK1510" s="240"/>
      <c r="AL1510" s="240"/>
      <c r="AM1510" s="239" t="s">
        <v>9493</v>
      </c>
      <c r="AN1510" s="239"/>
      <c r="AO1510" s="192" t="str">
        <f>CONCATENATE(D1510,"---",F1510)</f>
        <v>N/A---</v>
      </c>
      <c r="AP1510" s="192" t="str">
        <f t="shared" si="77"/>
        <v>---</v>
      </c>
      <c r="AQ1510" s="192" t="str">
        <f>CONCATENATE(D1510,"---",F1510,"---",H1510,"---",J1510)</f>
        <v>N/A---------</v>
      </c>
    </row>
    <row r="1511" spans="1:43" s="163" customFormat="1" ht="49.95" customHeight="1" x14ac:dyDescent="0.3">
      <c r="A1511" s="248" t="s">
        <v>9494</v>
      </c>
      <c r="B1511" s="238" t="s">
        <v>9495</v>
      </c>
      <c r="C1511" s="249" t="s">
        <v>9496</v>
      </c>
      <c r="D1511" s="214" t="s">
        <v>109</v>
      </c>
      <c r="E1511" s="213"/>
      <c r="F1511" s="214"/>
      <c r="G1511" s="239"/>
      <c r="H1511" s="214"/>
      <c r="I1511" s="213"/>
      <c r="J1511" s="214"/>
      <c r="K1511" s="239"/>
      <c r="L1511" s="227"/>
      <c r="M1511" s="239"/>
      <c r="N1511" s="214"/>
      <c r="O1511" s="213"/>
      <c r="P1511" s="213" t="s">
        <v>129</v>
      </c>
      <c r="Q1511" s="216">
        <v>49835</v>
      </c>
      <c r="R1511" s="229" t="s">
        <v>1527</v>
      </c>
      <c r="S1511" s="244">
        <v>1.2270000000000001</v>
      </c>
      <c r="T1511" s="217">
        <f t="shared" si="78"/>
        <v>61147.545000000006</v>
      </c>
      <c r="U1511" s="218"/>
      <c r="V1511" s="213" t="s">
        <v>3004</v>
      </c>
      <c r="W1511" s="213" t="s">
        <v>1608</v>
      </c>
      <c r="X1511" s="239"/>
      <c r="Y1511" s="270"/>
      <c r="Z1511" s="270"/>
      <c r="AA1511" s="239"/>
      <c r="AB1511" s="239"/>
      <c r="AC1511" s="239" t="s">
        <v>9497</v>
      </c>
      <c r="AD1511" s="239"/>
      <c r="AE1511" s="239" t="s">
        <v>8722</v>
      </c>
      <c r="AF1511" s="239"/>
      <c r="AG1511" s="240"/>
      <c r="AH1511" s="240"/>
      <c r="AI1511" s="240"/>
      <c r="AJ1511" s="239"/>
      <c r="AK1511" s="240"/>
      <c r="AL1511" s="240"/>
      <c r="AM1511" s="239" t="s">
        <v>9498</v>
      </c>
      <c r="AN1511" s="239"/>
      <c r="AO1511" s="192" t="str">
        <f>CONCATENATE(D1511,"---",F1511)</f>
        <v>N/A---</v>
      </c>
      <c r="AP1511" s="192" t="str">
        <f t="shared" si="77"/>
        <v>---</v>
      </c>
      <c r="AQ1511" s="192" t="str">
        <f>CONCATENATE(D1511,"---",F1511,"---",H1511,"---",J1511)</f>
        <v>N/A---------</v>
      </c>
    </row>
    <row r="1512" spans="1:43" s="163" customFormat="1" ht="49.95" customHeight="1" x14ac:dyDescent="0.3">
      <c r="A1512" s="248" t="s">
        <v>9499</v>
      </c>
      <c r="B1512" s="238" t="s">
        <v>9500</v>
      </c>
      <c r="C1512" s="249" t="s">
        <v>9501</v>
      </c>
      <c r="D1512" s="214" t="s">
        <v>109</v>
      </c>
      <c r="E1512" s="213"/>
      <c r="F1512" s="214"/>
      <c r="G1512" s="239"/>
      <c r="H1512" s="214"/>
      <c r="I1512" s="213"/>
      <c r="J1512" s="214"/>
      <c r="K1512" s="239"/>
      <c r="L1512" s="227"/>
      <c r="M1512" s="248" t="s">
        <v>3172</v>
      </c>
      <c r="N1512" s="214"/>
      <c r="O1512" s="213"/>
      <c r="P1512" s="213" t="s">
        <v>129</v>
      </c>
      <c r="Q1512" s="216">
        <v>44914</v>
      </c>
      <c r="R1512" s="229" t="s">
        <v>1527</v>
      </c>
      <c r="S1512" s="244">
        <v>1.2270000000000001</v>
      </c>
      <c r="T1512" s="217">
        <f t="shared" si="78"/>
        <v>55109.478000000003</v>
      </c>
      <c r="U1512" s="218"/>
      <c r="V1512" s="213" t="s">
        <v>1775</v>
      </c>
      <c r="W1512" s="213" t="s">
        <v>1608</v>
      </c>
      <c r="X1512" s="239"/>
      <c r="Y1512" s="270"/>
      <c r="Z1512" s="270"/>
      <c r="AA1512" s="239"/>
      <c r="AB1512" s="239"/>
      <c r="AC1512" s="239" t="s">
        <v>9502</v>
      </c>
      <c r="AD1512" s="239"/>
      <c r="AE1512" s="239" t="s">
        <v>8722</v>
      </c>
      <c r="AF1512" s="239"/>
      <c r="AG1512" s="240"/>
      <c r="AH1512" s="240"/>
      <c r="AI1512" s="240"/>
      <c r="AJ1512" s="239"/>
      <c r="AK1512" s="240"/>
      <c r="AL1512" s="240"/>
      <c r="AM1512" s="239" t="s">
        <v>9503</v>
      </c>
      <c r="AN1512" s="239"/>
      <c r="AO1512" s="192" t="str">
        <f>CONCATENATE(D1512,"---",F1512)</f>
        <v>N/A---</v>
      </c>
      <c r="AP1512" s="192" t="str">
        <f t="shared" si="77"/>
        <v>---</v>
      </c>
      <c r="AQ1512" s="192" t="str">
        <f>CONCATENATE(D1512,"---",F1512,"---",H1512,"---",J1512)</f>
        <v>N/A---------</v>
      </c>
    </row>
    <row r="1513" spans="1:43" s="163" customFormat="1" ht="49.95" customHeight="1" x14ac:dyDescent="0.3">
      <c r="A1513" s="248" t="s">
        <v>9504</v>
      </c>
      <c r="B1513" s="238" t="s">
        <v>9505</v>
      </c>
      <c r="C1513" s="249" t="s">
        <v>9506</v>
      </c>
      <c r="D1513" s="221" t="s">
        <v>109</v>
      </c>
      <c r="E1513" s="219"/>
      <c r="F1513" s="214"/>
      <c r="G1513" s="239"/>
      <c r="H1513" s="214"/>
      <c r="I1513" s="213"/>
      <c r="J1513" s="214"/>
      <c r="K1513" s="239"/>
      <c r="L1513" s="227"/>
      <c r="M1513" s="248" t="s">
        <v>3172</v>
      </c>
      <c r="N1513" s="214"/>
      <c r="O1513" s="213"/>
      <c r="P1513" s="213" t="s">
        <v>129</v>
      </c>
      <c r="Q1513" s="216">
        <v>49271</v>
      </c>
      <c r="R1513" s="229" t="s">
        <v>1527</v>
      </c>
      <c r="S1513" s="244">
        <v>1.2270000000000001</v>
      </c>
      <c r="T1513" s="217">
        <f t="shared" si="78"/>
        <v>60455.517000000007</v>
      </c>
      <c r="U1513" s="218"/>
      <c r="V1513" s="213" t="s">
        <v>2559</v>
      </c>
      <c r="W1513" s="213" t="s">
        <v>1608</v>
      </c>
      <c r="X1513" s="239"/>
      <c r="Y1513" s="270"/>
      <c r="Z1513" s="270"/>
      <c r="AA1513" s="239"/>
      <c r="AB1513" s="239"/>
      <c r="AC1513" s="239" t="s">
        <v>9507</v>
      </c>
      <c r="AD1513" s="239"/>
      <c r="AE1513" s="239" t="s">
        <v>8722</v>
      </c>
      <c r="AF1513" s="239"/>
      <c r="AG1513" s="240"/>
      <c r="AH1513" s="240"/>
      <c r="AI1513" s="240"/>
      <c r="AJ1513" s="239"/>
      <c r="AK1513" s="240"/>
      <c r="AL1513" s="240"/>
      <c r="AM1513" s="239" t="s">
        <v>9508</v>
      </c>
      <c r="AN1513" s="239"/>
      <c r="AO1513" s="192" t="str">
        <f>CONCATENATE(D1513,"---",F1513)</f>
        <v>N/A---</v>
      </c>
      <c r="AP1513" s="192" t="str">
        <f t="shared" si="77"/>
        <v>---</v>
      </c>
      <c r="AQ1513" s="192" t="str">
        <f>CONCATENATE(D1513,"---",F1513,"---",H1513,"---",J1513)</f>
        <v>N/A---------</v>
      </c>
    </row>
    <row r="1514" spans="1:43" s="163" customFormat="1" ht="49.95" customHeight="1" x14ac:dyDescent="0.3">
      <c r="A1514" s="248" t="s">
        <v>9509</v>
      </c>
      <c r="B1514" s="238" t="s">
        <v>9510</v>
      </c>
      <c r="C1514" s="249" t="s">
        <v>9511</v>
      </c>
      <c r="D1514" s="214" t="s">
        <v>109</v>
      </c>
      <c r="E1514" s="213"/>
      <c r="F1514" s="214"/>
      <c r="G1514" s="239"/>
      <c r="H1514" s="214"/>
      <c r="I1514" s="213"/>
      <c r="J1514" s="214"/>
      <c r="K1514" s="239"/>
      <c r="L1514" s="227"/>
      <c r="M1514" s="239"/>
      <c r="N1514" s="214"/>
      <c r="O1514" s="213"/>
      <c r="P1514" s="213" t="s">
        <v>129</v>
      </c>
      <c r="Q1514" s="216">
        <v>49622</v>
      </c>
      <c r="R1514" s="229" t="s">
        <v>1527</v>
      </c>
      <c r="S1514" s="244">
        <v>1.2270000000000001</v>
      </c>
      <c r="T1514" s="217">
        <f t="shared" si="78"/>
        <v>60886.194000000003</v>
      </c>
      <c r="U1514" s="218"/>
      <c r="V1514" s="213" t="s">
        <v>3004</v>
      </c>
      <c r="W1514" s="213" t="s">
        <v>1608</v>
      </c>
      <c r="X1514" s="239"/>
      <c r="Y1514" s="270"/>
      <c r="Z1514" s="270"/>
      <c r="AA1514" s="239"/>
      <c r="AB1514" s="239"/>
      <c r="AC1514" s="239" t="s">
        <v>9512</v>
      </c>
      <c r="AD1514" s="239"/>
      <c r="AE1514" s="239" t="s">
        <v>8722</v>
      </c>
      <c r="AF1514" s="239"/>
      <c r="AG1514" s="240"/>
      <c r="AH1514" s="240"/>
      <c r="AI1514" s="240"/>
      <c r="AJ1514" s="239"/>
      <c r="AK1514" s="240"/>
      <c r="AL1514" s="240"/>
      <c r="AM1514" s="239" t="s">
        <v>9513</v>
      </c>
      <c r="AN1514" s="239"/>
      <c r="AO1514" s="192" t="str">
        <f>CONCATENATE(D1514,"---",F1514)</f>
        <v>N/A---</v>
      </c>
      <c r="AP1514" s="192" t="str">
        <f t="shared" si="77"/>
        <v>---</v>
      </c>
      <c r="AQ1514" s="192" t="str">
        <f>CONCATENATE(D1514,"---",F1514,"---",H1514,"---",J1514)</f>
        <v>N/A---------</v>
      </c>
    </row>
    <row r="1515" spans="1:43" s="163" customFormat="1" ht="49.95" customHeight="1" x14ac:dyDescent="0.3">
      <c r="A1515" s="248" t="s">
        <v>9514</v>
      </c>
      <c r="B1515" s="238" t="s">
        <v>9515</v>
      </c>
      <c r="C1515" s="249" t="s">
        <v>9516</v>
      </c>
      <c r="D1515" s="214">
        <v>5</v>
      </c>
      <c r="E1515" s="213" t="s">
        <v>48</v>
      </c>
      <c r="F1515" s="214"/>
      <c r="G1515" s="239"/>
      <c r="H1515" s="214"/>
      <c r="I1515" s="213"/>
      <c r="J1515" s="214"/>
      <c r="K1515" s="239"/>
      <c r="L1515" s="227"/>
      <c r="M1515" s="248" t="s">
        <v>3172</v>
      </c>
      <c r="N1515" s="214"/>
      <c r="O1515" s="213"/>
      <c r="P1515" s="213" t="s">
        <v>129</v>
      </c>
      <c r="Q1515" s="216">
        <v>48455</v>
      </c>
      <c r="R1515" s="229" t="s">
        <v>1527</v>
      </c>
      <c r="S1515" s="244">
        <v>1.2270000000000001</v>
      </c>
      <c r="T1515" s="217">
        <f t="shared" si="78"/>
        <v>59454.285000000003</v>
      </c>
      <c r="U1515" s="218"/>
      <c r="V1515" s="213" t="s">
        <v>3004</v>
      </c>
      <c r="W1515" s="213" t="s">
        <v>1608</v>
      </c>
      <c r="X1515" s="239"/>
      <c r="Y1515" s="270"/>
      <c r="Z1515" s="270"/>
      <c r="AA1515" s="239"/>
      <c r="AB1515" s="239"/>
      <c r="AC1515" s="239" t="s">
        <v>9517</v>
      </c>
      <c r="AD1515" s="239"/>
      <c r="AE1515" s="239" t="s">
        <v>8722</v>
      </c>
      <c r="AF1515" s="239"/>
      <c r="AG1515" s="240"/>
      <c r="AH1515" s="240"/>
      <c r="AI1515" s="240"/>
      <c r="AJ1515" s="239"/>
      <c r="AK1515" s="240"/>
      <c r="AL1515" s="240"/>
      <c r="AM1515" s="239" t="s">
        <v>9518</v>
      </c>
      <c r="AN1515" s="239"/>
      <c r="AO1515" s="192" t="str">
        <f>CONCATENATE(D1515,"---",F1515)</f>
        <v>5---</v>
      </c>
      <c r="AP1515" s="192" t="str">
        <f t="shared" si="77"/>
        <v>---</v>
      </c>
      <c r="AQ1515" s="192" t="str">
        <f>CONCATENATE(D1515,"---",F1515,"---",H1515,"---",J1515)</f>
        <v>5---------</v>
      </c>
    </row>
    <row r="1516" spans="1:43" s="163" customFormat="1" ht="49.95" customHeight="1" x14ac:dyDescent="0.3">
      <c r="A1516" s="248" t="s">
        <v>9519</v>
      </c>
      <c r="B1516" s="238" t="s">
        <v>9520</v>
      </c>
      <c r="C1516" s="249" t="s">
        <v>9521</v>
      </c>
      <c r="D1516" s="221" t="s">
        <v>109</v>
      </c>
      <c r="E1516" s="219"/>
      <c r="F1516" s="214"/>
      <c r="G1516" s="239"/>
      <c r="H1516" s="214"/>
      <c r="I1516" s="213"/>
      <c r="J1516" s="214"/>
      <c r="K1516" s="239"/>
      <c r="L1516" s="227"/>
      <c r="M1516" s="248" t="s">
        <v>3172</v>
      </c>
      <c r="N1516" s="214"/>
      <c r="O1516" s="213"/>
      <c r="P1516" s="213" t="s">
        <v>129</v>
      </c>
      <c r="Q1516" s="216">
        <v>49910</v>
      </c>
      <c r="R1516" s="229" t="s">
        <v>1527</v>
      </c>
      <c r="S1516" s="244">
        <v>1.2270000000000001</v>
      </c>
      <c r="T1516" s="217">
        <f t="shared" si="78"/>
        <v>61239.570000000007</v>
      </c>
      <c r="U1516" s="218"/>
      <c r="V1516" s="213" t="s">
        <v>554</v>
      </c>
      <c r="W1516" s="213" t="s">
        <v>1608</v>
      </c>
      <c r="X1516" s="239"/>
      <c r="Y1516" s="270"/>
      <c r="Z1516" s="270"/>
      <c r="AA1516" s="239"/>
      <c r="AB1516" s="239"/>
      <c r="AC1516" s="239" t="s">
        <v>9522</v>
      </c>
      <c r="AD1516" s="239"/>
      <c r="AE1516" s="239" t="s">
        <v>8722</v>
      </c>
      <c r="AF1516" s="239"/>
      <c r="AG1516" s="240"/>
      <c r="AH1516" s="240"/>
      <c r="AI1516" s="240"/>
      <c r="AJ1516" s="239"/>
      <c r="AK1516" s="240"/>
      <c r="AL1516" s="240"/>
      <c r="AM1516" s="239" t="s">
        <v>9523</v>
      </c>
      <c r="AN1516" s="239"/>
      <c r="AO1516" s="192" t="str">
        <f>CONCATENATE(D1516,"---",F1516)</f>
        <v>N/A---</v>
      </c>
      <c r="AP1516" s="192" t="str">
        <f t="shared" si="77"/>
        <v>---</v>
      </c>
      <c r="AQ1516" s="192" t="str">
        <f>CONCATENATE(D1516,"---",F1516,"---",H1516,"---",J1516)</f>
        <v>N/A---------</v>
      </c>
    </row>
    <row r="1517" spans="1:43" s="163" customFormat="1" ht="49.95" customHeight="1" x14ac:dyDescent="0.3">
      <c r="A1517" s="248" t="s">
        <v>9524</v>
      </c>
      <c r="B1517" s="238" t="s">
        <v>9525</v>
      </c>
      <c r="C1517" s="249" t="s">
        <v>9526</v>
      </c>
      <c r="D1517" s="214" t="s">
        <v>109</v>
      </c>
      <c r="E1517" s="213"/>
      <c r="F1517" s="214"/>
      <c r="G1517" s="239"/>
      <c r="H1517" s="214"/>
      <c r="I1517" s="213"/>
      <c r="J1517" s="214"/>
      <c r="K1517" s="239"/>
      <c r="L1517" s="227"/>
      <c r="M1517" s="248" t="s">
        <v>3172</v>
      </c>
      <c r="N1517" s="214"/>
      <c r="O1517" s="213"/>
      <c r="P1517" s="213" t="s">
        <v>129</v>
      </c>
      <c r="Q1517" s="216">
        <v>49733</v>
      </c>
      <c r="R1517" s="229" t="s">
        <v>1527</v>
      </c>
      <c r="S1517" s="244">
        <v>1.2270000000000001</v>
      </c>
      <c r="T1517" s="217">
        <f t="shared" si="78"/>
        <v>61022.391000000003</v>
      </c>
      <c r="U1517" s="218"/>
      <c r="V1517" s="213" t="s">
        <v>3004</v>
      </c>
      <c r="W1517" s="213" t="s">
        <v>1608</v>
      </c>
      <c r="X1517" s="239"/>
      <c r="Y1517" s="270"/>
      <c r="Z1517" s="270"/>
      <c r="AA1517" s="239"/>
      <c r="AB1517" s="239"/>
      <c r="AC1517" s="239" t="s">
        <v>9527</v>
      </c>
      <c r="AD1517" s="239"/>
      <c r="AE1517" s="239" t="s">
        <v>8722</v>
      </c>
      <c r="AF1517" s="239"/>
      <c r="AG1517" s="240"/>
      <c r="AH1517" s="240"/>
      <c r="AI1517" s="240"/>
      <c r="AJ1517" s="239"/>
      <c r="AK1517" s="240"/>
      <c r="AL1517" s="240"/>
      <c r="AM1517" s="239" t="s">
        <v>9528</v>
      </c>
      <c r="AN1517" s="239"/>
      <c r="AO1517" s="192" t="str">
        <f>CONCATENATE(D1517,"---",F1517)</f>
        <v>N/A---</v>
      </c>
      <c r="AP1517" s="192" t="str">
        <f t="shared" si="77"/>
        <v>---</v>
      </c>
      <c r="AQ1517" s="192" t="str">
        <f>CONCATENATE(D1517,"---",F1517,"---",H1517,"---",J1517)</f>
        <v>N/A---------</v>
      </c>
    </row>
    <row r="1518" spans="1:43" s="163" customFormat="1" ht="49.95" customHeight="1" x14ac:dyDescent="0.3">
      <c r="A1518" s="248" t="s">
        <v>9529</v>
      </c>
      <c r="B1518" s="238" t="s">
        <v>9530</v>
      </c>
      <c r="C1518" s="249" t="s">
        <v>9531</v>
      </c>
      <c r="D1518" s="214">
        <v>9</v>
      </c>
      <c r="E1518" s="213" t="s">
        <v>52</v>
      </c>
      <c r="F1518" s="214"/>
      <c r="G1518" s="239"/>
      <c r="H1518" s="214"/>
      <c r="I1518" s="213"/>
      <c r="J1518" s="214"/>
      <c r="K1518" s="239"/>
      <c r="L1518" s="227"/>
      <c r="M1518" s="248" t="s">
        <v>3172</v>
      </c>
      <c r="N1518" s="214"/>
      <c r="O1518" s="213"/>
      <c r="P1518" s="213" t="s">
        <v>129</v>
      </c>
      <c r="Q1518" s="216">
        <v>50000</v>
      </c>
      <c r="R1518" s="229" t="s">
        <v>1527</v>
      </c>
      <c r="S1518" s="244">
        <v>1.2270000000000001</v>
      </c>
      <c r="T1518" s="217">
        <f t="shared" si="78"/>
        <v>61350.000000000007</v>
      </c>
      <c r="U1518" s="218"/>
      <c r="V1518" s="213" t="s">
        <v>554</v>
      </c>
      <c r="W1518" s="213" t="s">
        <v>1608</v>
      </c>
      <c r="X1518" s="239"/>
      <c r="Y1518" s="270"/>
      <c r="Z1518" s="270"/>
      <c r="AA1518" s="239"/>
      <c r="AB1518" s="239"/>
      <c r="AC1518" s="239" t="s">
        <v>9532</v>
      </c>
      <c r="AD1518" s="239"/>
      <c r="AE1518" s="239" t="s">
        <v>8722</v>
      </c>
      <c r="AF1518" s="239"/>
      <c r="AG1518" s="240"/>
      <c r="AH1518" s="240"/>
      <c r="AI1518" s="240"/>
      <c r="AJ1518" s="239"/>
      <c r="AK1518" s="240"/>
      <c r="AL1518" s="240"/>
      <c r="AM1518" s="239" t="s">
        <v>9533</v>
      </c>
      <c r="AN1518" s="239"/>
      <c r="AO1518" s="192" t="str">
        <f>CONCATENATE(D1518,"---",F1518)</f>
        <v>9---</v>
      </c>
      <c r="AP1518" s="192" t="str">
        <f t="shared" si="77"/>
        <v>---</v>
      </c>
      <c r="AQ1518" s="192" t="str">
        <f>CONCATENATE(D1518,"---",F1518,"---",H1518,"---",J1518)</f>
        <v>9---------</v>
      </c>
    </row>
    <row r="1519" spans="1:43" s="163" customFormat="1" ht="49.95" customHeight="1" x14ac:dyDescent="0.3">
      <c r="A1519" s="248" t="s">
        <v>9534</v>
      </c>
      <c r="B1519" s="238" t="s">
        <v>9535</v>
      </c>
      <c r="C1519" s="249" t="s">
        <v>9536</v>
      </c>
      <c r="D1519" s="214">
        <v>9</v>
      </c>
      <c r="E1519" s="213" t="s">
        <v>52</v>
      </c>
      <c r="F1519" s="214"/>
      <c r="G1519" s="239"/>
      <c r="H1519" s="214"/>
      <c r="I1519" s="213"/>
      <c r="J1519" s="214"/>
      <c r="K1519" s="239"/>
      <c r="L1519" s="227"/>
      <c r="M1519" s="248" t="s">
        <v>3172</v>
      </c>
      <c r="N1519" s="214"/>
      <c r="O1519" s="213"/>
      <c r="P1519" s="213" t="s">
        <v>129</v>
      </c>
      <c r="Q1519" s="216">
        <v>49914</v>
      </c>
      <c r="R1519" s="229" t="s">
        <v>1527</v>
      </c>
      <c r="S1519" s="244">
        <v>1.2270000000000001</v>
      </c>
      <c r="T1519" s="217">
        <f t="shared" si="78"/>
        <v>61244.478000000003</v>
      </c>
      <c r="U1519" s="218"/>
      <c r="V1519" s="213" t="s">
        <v>554</v>
      </c>
      <c r="W1519" s="213" t="s">
        <v>1608</v>
      </c>
      <c r="X1519" s="239"/>
      <c r="Y1519" s="270"/>
      <c r="Z1519" s="270"/>
      <c r="AA1519" s="239"/>
      <c r="AB1519" s="239"/>
      <c r="AC1519" s="239" t="s">
        <v>9537</v>
      </c>
      <c r="AD1519" s="239"/>
      <c r="AE1519" s="239" t="s">
        <v>8722</v>
      </c>
      <c r="AF1519" s="239"/>
      <c r="AG1519" s="240"/>
      <c r="AH1519" s="240"/>
      <c r="AI1519" s="240"/>
      <c r="AJ1519" s="239"/>
      <c r="AK1519" s="240"/>
      <c r="AL1519" s="240"/>
      <c r="AM1519" s="239" t="s">
        <v>9538</v>
      </c>
      <c r="AN1519" s="239"/>
      <c r="AO1519" s="192" t="str">
        <f>CONCATENATE(D1519,"---",F1519)</f>
        <v>9---</v>
      </c>
      <c r="AP1519" s="192" t="str">
        <f t="shared" si="77"/>
        <v>---</v>
      </c>
      <c r="AQ1519" s="192" t="str">
        <f>CONCATENATE(D1519,"---",F1519,"---",H1519,"---",J1519)</f>
        <v>9---------</v>
      </c>
    </row>
    <row r="1520" spans="1:43" s="163" customFormat="1" ht="49.95" customHeight="1" x14ac:dyDescent="0.3">
      <c r="A1520" s="248" t="s">
        <v>9539</v>
      </c>
      <c r="B1520" s="238" t="s">
        <v>9540</v>
      </c>
      <c r="C1520" s="249" t="s">
        <v>9541</v>
      </c>
      <c r="D1520" s="214">
        <v>5</v>
      </c>
      <c r="E1520" s="213" t="s">
        <v>48</v>
      </c>
      <c r="F1520" s="214"/>
      <c r="G1520" s="239"/>
      <c r="H1520" s="214"/>
      <c r="I1520" s="213"/>
      <c r="J1520" s="214"/>
      <c r="K1520" s="239"/>
      <c r="L1520" s="227"/>
      <c r="M1520" s="248" t="s">
        <v>3172</v>
      </c>
      <c r="N1520" s="214"/>
      <c r="O1520" s="213"/>
      <c r="P1520" s="213" t="s">
        <v>129</v>
      </c>
      <c r="Q1520" s="216">
        <v>49912</v>
      </c>
      <c r="R1520" s="229" t="s">
        <v>1527</v>
      </c>
      <c r="S1520" s="244">
        <v>1.2270000000000001</v>
      </c>
      <c r="T1520" s="217">
        <f t="shared" si="78"/>
        <v>61242.024000000005</v>
      </c>
      <c r="U1520" s="218"/>
      <c r="V1520" s="213" t="s">
        <v>3004</v>
      </c>
      <c r="W1520" s="213" t="s">
        <v>1608</v>
      </c>
      <c r="X1520" s="239"/>
      <c r="Y1520" s="270"/>
      <c r="Z1520" s="270"/>
      <c r="AA1520" s="239"/>
      <c r="AB1520" s="239"/>
      <c r="AC1520" s="239" t="s">
        <v>9542</v>
      </c>
      <c r="AD1520" s="239"/>
      <c r="AE1520" s="239" t="s">
        <v>8722</v>
      </c>
      <c r="AF1520" s="239"/>
      <c r="AG1520" s="240"/>
      <c r="AH1520" s="240"/>
      <c r="AI1520" s="240"/>
      <c r="AJ1520" s="239"/>
      <c r="AK1520" s="240"/>
      <c r="AL1520" s="240"/>
      <c r="AM1520" s="239" t="s">
        <v>9543</v>
      </c>
      <c r="AN1520" s="239"/>
      <c r="AO1520" s="192" t="str">
        <f>CONCATENATE(D1520,"---",F1520)</f>
        <v>5---</v>
      </c>
      <c r="AP1520" s="192" t="str">
        <f t="shared" si="77"/>
        <v>---</v>
      </c>
      <c r="AQ1520" s="192" t="str">
        <f>CONCATENATE(D1520,"---",F1520,"---",H1520,"---",J1520)</f>
        <v>5---------</v>
      </c>
    </row>
    <row r="1521" spans="1:43" s="163" customFormat="1" ht="49.95" customHeight="1" x14ac:dyDescent="0.3">
      <c r="A1521" s="248" t="s">
        <v>9544</v>
      </c>
      <c r="B1521" s="238" t="s">
        <v>9545</v>
      </c>
      <c r="C1521" s="249" t="s">
        <v>9546</v>
      </c>
      <c r="D1521" s="214">
        <v>5</v>
      </c>
      <c r="E1521" s="213" t="s">
        <v>48</v>
      </c>
      <c r="F1521" s="214"/>
      <c r="G1521" s="239"/>
      <c r="H1521" s="214"/>
      <c r="I1521" s="213"/>
      <c r="J1521" s="214"/>
      <c r="K1521" s="239"/>
      <c r="L1521" s="227"/>
      <c r="M1521" s="248" t="s">
        <v>3172</v>
      </c>
      <c r="N1521" s="214"/>
      <c r="O1521" s="213"/>
      <c r="P1521" s="213" t="s">
        <v>129</v>
      </c>
      <c r="Q1521" s="216">
        <v>49621</v>
      </c>
      <c r="R1521" s="229" t="s">
        <v>1527</v>
      </c>
      <c r="S1521" s="244">
        <v>1.2270000000000001</v>
      </c>
      <c r="T1521" s="217">
        <f t="shared" si="78"/>
        <v>60884.967000000004</v>
      </c>
      <c r="U1521" s="218"/>
      <c r="V1521" s="213" t="s">
        <v>3004</v>
      </c>
      <c r="W1521" s="213" t="s">
        <v>1608</v>
      </c>
      <c r="X1521" s="239"/>
      <c r="Y1521" s="270"/>
      <c r="Z1521" s="270"/>
      <c r="AA1521" s="239"/>
      <c r="AB1521" s="239"/>
      <c r="AC1521" s="239" t="s">
        <v>9547</v>
      </c>
      <c r="AD1521" s="239"/>
      <c r="AE1521" s="239" t="s">
        <v>8722</v>
      </c>
      <c r="AF1521" s="239"/>
      <c r="AG1521" s="240"/>
      <c r="AH1521" s="240"/>
      <c r="AI1521" s="240"/>
      <c r="AJ1521" s="239"/>
      <c r="AK1521" s="240"/>
      <c r="AL1521" s="240"/>
      <c r="AM1521" s="239" t="s">
        <v>9548</v>
      </c>
      <c r="AN1521" s="239"/>
      <c r="AO1521" s="192" t="str">
        <f>CONCATENATE(D1521,"---",F1521)</f>
        <v>5---</v>
      </c>
      <c r="AP1521" s="192" t="str">
        <f t="shared" si="77"/>
        <v>---</v>
      </c>
      <c r="AQ1521" s="192" t="str">
        <f>CONCATENATE(D1521,"---",F1521,"---",H1521,"---",J1521)</f>
        <v>5---------</v>
      </c>
    </row>
    <row r="1522" spans="1:43" s="163" customFormat="1" ht="49.95" customHeight="1" x14ac:dyDescent="0.3">
      <c r="A1522" s="248" t="s">
        <v>9549</v>
      </c>
      <c r="B1522" s="238" t="s">
        <v>9550</v>
      </c>
      <c r="C1522" s="249" t="s">
        <v>9551</v>
      </c>
      <c r="D1522" s="214">
        <v>5</v>
      </c>
      <c r="E1522" s="213" t="s">
        <v>48</v>
      </c>
      <c r="F1522" s="214"/>
      <c r="G1522" s="239"/>
      <c r="H1522" s="214"/>
      <c r="I1522" s="213"/>
      <c r="J1522" s="214"/>
      <c r="K1522" s="239"/>
      <c r="L1522" s="227"/>
      <c r="M1522" s="248" t="s">
        <v>3172</v>
      </c>
      <c r="N1522" s="214"/>
      <c r="O1522" s="213"/>
      <c r="P1522" s="213" t="s">
        <v>129</v>
      </c>
      <c r="Q1522" s="216">
        <v>49311</v>
      </c>
      <c r="R1522" s="229" t="s">
        <v>1527</v>
      </c>
      <c r="S1522" s="244">
        <v>1.2270000000000001</v>
      </c>
      <c r="T1522" s="217">
        <f t="shared" si="78"/>
        <v>60504.597000000002</v>
      </c>
      <c r="U1522" s="218"/>
      <c r="V1522" s="213" t="s">
        <v>3004</v>
      </c>
      <c r="W1522" s="213" t="s">
        <v>1608</v>
      </c>
      <c r="X1522" s="239"/>
      <c r="Y1522" s="270"/>
      <c r="Z1522" s="270"/>
      <c r="AA1522" s="239"/>
      <c r="AB1522" s="239"/>
      <c r="AC1522" s="239" t="s">
        <v>9552</v>
      </c>
      <c r="AD1522" s="239"/>
      <c r="AE1522" s="239" t="s">
        <v>8722</v>
      </c>
      <c r="AF1522" s="239"/>
      <c r="AG1522" s="240"/>
      <c r="AH1522" s="240"/>
      <c r="AI1522" s="240"/>
      <c r="AJ1522" s="239"/>
      <c r="AK1522" s="240"/>
      <c r="AL1522" s="240"/>
      <c r="AM1522" s="239" t="s">
        <v>9553</v>
      </c>
      <c r="AN1522" s="239"/>
      <c r="AO1522" s="192" t="str">
        <f>CONCATENATE(D1522,"---",F1522)</f>
        <v>5---</v>
      </c>
      <c r="AP1522" s="192" t="str">
        <f t="shared" si="77"/>
        <v>---</v>
      </c>
      <c r="AQ1522" s="192" t="str">
        <f>CONCATENATE(D1522,"---",F1522,"---",H1522,"---",J1522)</f>
        <v>5---------</v>
      </c>
    </row>
    <row r="1523" spans="1:43" s="163" customFormat="1" ht="49.95" customHeight="1" x14ac:dyDescent="0.3">
      <c r="A1523" s="248" t="s">
        <v>9554</v>
      </c>
      <c r="B1523" s="238" t="s">
        <v>9555</v>
      </c>
      <c r="C1523" s="249" t="s">
        <v>9556</v>
      </c>
      <c r="D1523" s="221" t="s">
        <v>109</v>
      </c>
      <c r="E1523" s="219"/>
      <c r="F1523" s="214"/>
      <c r="G1523" s="239"/>
      <c r="H1523" s="214"/>
      <c r="I1523" s="213"/>
      <c r="J1523" s="214"/>
      <c r="K1523" s="239"/>
      <c r="L1523" s="227"/>
      <c r="M1523" s="248" t="s">
        <v>3172</v>
      </c>
      <c r="N1523" s="214"/>
      <c r="O1523" s="213"/>
      <c r="P1523" s="213" t="s">
        <v>129</v>
      </c>
      <c r="Q1523" s="216">
        <v>49828</v>
      </c>
      <c r="R1523" s="229" t="s">
        <v>1527</v>
      </c>
      <c r="S1523" s="244">
        <v>1.2270000000000001</v>
      </c>
      <c r="T1523" s="217">
        <f t="shared" si="78"/>
        <v>61138.956000000006</v>
      </c>
      <c r="U1523" s="218"/>
      <c r="V1523" s="213" t="s">
        <v>3004</v>
      </c>
      <c r="W1523" s="213" t="s">
        <v>1608</v>
      </c>
      <c r="X1523" s="239"/>
      <c r="Y1523" s="270"/>
      <c r="Z1523" s="270"/>
      <c r="AA1523" s="239"/>
      <c r="AB1523" s="239"/>
      <c r="AC1523" s="239" t="s">
        <v>9557</v>
      </c>
      <c r="AD1523" s="239"/>
      <c r="AE1523" s="239" t="s">
        <v>8722</v>
      </c>
      <c r="AF1523" s="239"/>
      <c r="AG1523" s="240"/>
      <c r="AH1523" s="240"/>
      <c r="AI1523" s="240"/>
      <c r="AJ1523" s="239"/>
      <c r="AK1523" s="240"/>
      <c r="AL1523" s="240"/>
      <c r="AM1523" s="239" t="s">
        <v>9558</v>
      </c>
      <c r="AN1523" s="239"/>
      <c r="AO1523" s="192" t="str">
        <f>CONCATENATE(D1523,"---",F1523)</f>
        <v>N/A---</v>
      </c>
      <c r="AP1523" s="192" t="str">
        <f t="shared" si="77"/>
        <v>---</v>
      </c>
      <c r="AQ1523" s="192" t="str">
        <f>CONCATENATE(D1523,"---",F1523,"---",H1523,"---",J1523)</f>
        <v>N/A---------</v>
      </c>
    </row>
    <row r="1524" spans="1:43" s="163" customFormat="1" ht="49.95" customHeight="1" x14ac:dyDescent="0.3">
      <c r="A1524" s="248" t="s">
        <v>9559</v>
      </c>
      <c r="B1524" s="238" t="s">
        <v>9560</v>
      </c>
      <c r="C1524" s="249" t="s">
        <v>9561</v>
      </c>
      <c r="D1524" s="214">
        <v>5</v>
      </c>
      <c r="E1524" s="213" t="s">
        <v>48</v>
      </c>
      <c r="F1524" s="214" t="s">
        <v>486</v>
      </c>
      <c r="G1524" s="239"/>
      <c r="H1524" s="214"/>
      <c r="I1524" s="213"/>
      <c r="J1524" s="214"/>
      <c r="K1524" s="239"/>
      <c r="L1524" s="227"/>
      <c r="M1524" s="239"/>
      <c r="N1524" s="214">
        <v>4</v>
      </c>
      <c r="O1524" s="213" t="s">
        <v>266</v>
      </c>
      <c r="P1524" s="213" t="s">
        <v>129</v>
      </c>
      <c r="Q1524" s="216">
        <v>49000</v>
      </c>
      <c r="R1524" s="229" t="s">
        <v>1527</v>
      </c>
      <c r="S1524" s="244">
        <v>1.2270000000000001</v>
      </c>
      <c r="T1524" s="217">
        <f t="shared" si="78"/>
        <v>60123.000000000007</v>
      </c>
      <c r="U1524" s="218">
        <v>6.3</v>
      </c>
      <c r="V1524" s="213" t="s">
        <v>789</v>
      </c>
      <c r="W1524" s="213" t="s">
        <v>1608</v>
      </c>
      <c r="X1524" s="239"/>
      <c r="Y1524" s="270"/>
      <c r="Z1524" s="270"/>
      <c r="AA1524" s="239"/>
      <c r="AB1524" s="239"/>
      <c r="AC1524" s="239" t="s">
        <v>9562</v>
      </c>
      <c r="AD1524" s="239"/>
      <c r="AE1524" s="239" t="s">
        <v>8722</v>
      </c>
      <c r="AF1524" s="239"/>
      <c r="AG1524" s="240"/>
      <c r="AH1524" s="240"/>
      <c r="AI1524" s="240"/>
      <c r="AJ1524" s="239"/>
      <c r="AK1524" s="240"/>
      <c r="AL1524" s="240"/>
      <c r="AM1524" s="239" t="s">
        <v>9563</v>
      </c>
      <c r="AN1524" s="239"/>
      <c r="AO1524" s="192" t="str">
        <f>CONCATENATE(D1524,"---",F1524)</f>
        <v>5---5b</v>
      </c>
      <c r="AP1524" s="192" t="str">
        <f t="shared" si="77"/>
        <v>---</v>
      </c>
      <c r="AQ1524" s="192" t="str">
        <f>CONCATENATE(D1524,"---",F1524,"---",H1524,"---",J1524)</f>
        <v>5---5b------</v>
      </c>
    </row>
    <row r="1525" spans="1:43" s="163" customFormat="1" ht="49.95" customHeight="1" x14ac:dyDescent="0.3">
      <c r="A1525" s="248" t="s">
        <v>9564</v>
      </c>
      <c r="B1525" s="238" t="s">
        <v>9565</v>
      </c>
      <c r="C1525" s="249" t="s">
        <v>9566</v>
      </c>
      <c r="D1525" s="214" t="s">
        <v>109</v>
      </c>
      <c r="E1525" s="213"/>
      <c r="F1525" s="214"/>
      <c r="G1525" s="239"/>
      <c r="H1525" s="214"/>
      <c r="I1525" s="213"/>
      <c r="J1525" s="214"/>
      <c r="K1525" s="239"/>
      <c r="L1525" s="227"/>
      <c r="M1525" s="248" t="s">
        <v>3172</v>
      </c>
      <c r="N1525" s="214"/>
      <c r="O1525" s="213"/>
      <c r="P1525" s="213" t="s">
        <v>129</v>
      </c>
      <c r="Q1525" s="216">
        <v>46634</v>
      </c>
      <c r="R1525" s="229" t="s">
        <v>1527</v>
      </c>
      <c r="S1525" s="244">
        <v>1.2270000000000001</v>
      </c>
      <c r="T1525" s="217">
        <f t="shared" si="78"/>
        <v>57219.918000000005</v>
      </c>
      <c r="U1525" s="218"/>
      <c r="V1525" s="213" t="s">
        <v>3004</v>
      </c>
      <c r="W1525" s="213" t="s">
        <v>1608</v>
      </c>
      <c r="X1525" s="239"/>
      <c r="Y1525" s="270"/>
      <c r="Z1525" s="270"/>
      <c r="AA1525" s="239"/>
      <c r="AB1525" s="239"/>
      <c r="AC1525" s="239" t="s">
        <v>9567</v>
      </c>
      <c r="AD1525" s="239"/>
      <c r="AE1525" s="239" t="s">
        <v>8722</v>
      </c>
      <c r="AF1525" s="239"/>
      <c r="AG1525" s="240"/>
      <c r="AH1525" s="240"/>
      <c r="AI1525" s="240"/>
      <c r="AJ1525" s="239"/>
      <c r="AK1525" s="240"/>
      <c r="AL1525" s="240"/>
      <c r="AM1525" s="239" t="s">
        <v>9568</v>
      </c>
      <c r="AN1525" s="239"/>
      <c r="AO1525" s="192" t="str">
        <f>CONCATENATE(D1525,"---",F1525)</f>
        <v>N/A---</v>
      </c>
      <c r="AP1525" s="192" t="str">
        <f t="shared" si="77"/>
        <v>---</v>
      </c>
      <c r="AQ1525" s="192" t="str">
        <f>CONCATENATE(D1525,"---",F1525,"---",H1525,"---",J1525)</f>
        <v>N/A---------</v>
      </c>
    </row>
    <row r="1526" spans="1:43" s="163" customFormat="1" ht="49.95" customHeight="1" x14ac:dyDescent="0.3">
      <c r="A1526" s="248" t="s">
        <v>9569</v>
      </c>
      <c r="B1526" s="238" t="s">
        <v>9570</v>
      </c>
      <c r="C1526" s="249" t="s">
        <v>9571</v>
      </c>
      <c r="D1526" s="214" t="s">
        <v>109</v>
      </c>
      <c r="E1526" s="213"/>
      <c r="F1526" s="214"/>
      <c r="G1526" s="239"/>
      <c r="H1526" s="214"/>
      <c r="I1526" s="213"/>
      <c r="J1526" s="214"/>
      <c r="K1526" s="239"/>
      <c r="L1526" s="227"/>
      <c r="M1526" s="248" t="s">
        <v>3172</v>
      </c>
      <c r="N1526" s="214"/>
      <c r="O1526" s="213"/>
      <c r="P1526" s="213" t="s">
        <v>129</v>
      </c>
      <c r="Q1526" s="216">
        <v>44257</v>
      </c>
      <c r="R1526" s="229" t="s">
        <v>1527</v>
      </c>
      <c r="S1526" s="244">
        <v>1.2270000000000001</v>
      </c>
      <c r="T1526" s="217">
        <f t="shared" si="78"/>
        <v>54303.339000000007</v>
      </c>
      <c r="U1526" s="218"/>
      <c r="V1526" s="213" t="s">
        <v>3004</v>
      </c>
      <c r="W1526" s="213" t="s">
        <v>1608</v>
      </c>
      <c r="X1526" s="239"/>
      <c r="Y1526" s="270"/>
      <c r="Z1526" s="270"/>
      <c r="AA1526" s="239"/>
      <c r="AB1526" s="239"/>
      <c r="AC1526" s="239" t="s">
        <v>9572</v>
      </c>
      <c r="AD1526" s="239"/>
      <c r="AE1526" s="239" t="s">
        <v>8722</v>
      </c>
      <c r="AF1526" s="239"/>
      <c r="AG1526" s="240"/>
      <c r="AH1526" s="240"/>
      <c r="AI1526" s="240"/>
      <c r="AJ1526" s="239"/>
      <c r="AK1526" s="240"/>
      <c r="AL1526" s="240"/>
      <c r="AM1526" s="239" t="s">
        <v>9573</v>
      </c>
      <c r="AN1526" s="239"/>
      <c r="AO1526" s="192" t="str">
        <f>CONCATENATE(D1526,"---",F1526)</f>
        <v>N/A---</v>
      </c>
      <c r="AP1526" s="192" t="str">
        <f t="shared" si="77"/>
        <v>---</v>
      </c>
      <c r="AQ1526" s="192" t="str">
        <f>CONCATENATE(D1526,"---",F1526,"---",H1526,"---",J1526)</f>
        <v>N/A---------</v>
      </c>
    </row>
    <row r="1527" spans="1:43" s="163" customFormat="1" ht="49.95" customHeight="1" x14ac:dyDescent="0.3">
      <c r="A1527" s="248" t="s">
        <v>9574</v>
      </c>
      <c r="B1527" s="238" t="s">
        <v>9575</v>
      </c>
      <c r="C1527" s="249" t="s">
        <v>9576</v>
      </c>
      <c r="D1527" s="221" t="s">
        <v>109</v>
      </c>
      <c r="E1527" s="219"/>
      <c r="F1527" s="214"/>
      <c r="G1527" s="239"/>
      <c r="H1527" s="214"/>
      <c r="I1527" s="213"/>
      <c r="J1527" s="214"/>
      <c r="K1527" s="239"/>
      <c r="L1527" s="227"/>
      <c r="M1527" s="248" t="s">
        <v>3172</v>
      </c>
      <c r="N1527" s="214"/>
      <c r="O1527" s="213"/>
      <c r="P1527" s="213" t="s">
        <v>129</v>
      </c>
      <c r="Q1527" s="216">
        <v>36993</v>
      </c>
      <c r="R1527" s="229" t="s">
        <v>1527</v>
      </c>
      <c r="S1527" s="244">
        <v>1.2270000000000001</v>
      </c>
      <c r="T1527" s="217">
        <f t="shared" si="78"/>
        <v>45390.411</v>
      </c>
      <c r="U1527" s="218"/>
      <c r="V1527" s="213" t="s">
        <v>9577</v>
      </c>
      <c r="W1527" s="213" t="s">
        <v>1608</v>
      </c>
      <c r="X1527" s="239"/>
      <c r="Y1527" s="270"/>
      <c r="Z1527" s="270"/>
      <c r="AA1527" s="239"/>
      <c r="AB1527" s="239"/>
      <c r="AC1527" s="239" t="s">
        <v>9578</v>
      </c>
      <c r="AD1527" s="239"/>
      <c r="AE1527" s="239" t="s">
        <v>8722</v>
      </c>
      <c r="AF1527" s="239"/>
      <c r="AG1527" s="240"/>
      <c r="AH1527" s="240"/>
      <c r="AI1527" s="240"/>
      <c r="AJ1527" s="239"/>
      <c r="AK1527" s="240"/>
      <c r="AL1527" s="240"/>
      <c r="AM1527" s="239" t="s">
        <v>9579</v>
      </c>
      <c r="AN1527" s="239"/>
      <c r="AO1527" s="192" t="str">
        <f>CONCATENATE(D1527,"---",F1527)</f>
        <v>N/A---</v>
      </c>
      <c r="AP1527" s="192" t="str">
        <f t="shared" si="77"/>
        <v>---</v>
      </c>
      <c r="AQ1527" s="192" t="str">
        <f>CONCATENATE(D1527,"---",F1527,"---",H1527,"---",J1527)</f>
        <v>N/A---------</v>
      </c>
    </row>
    <row r="1528" spans="1:43" s="163" customFormat="1" ht="49.95" customHeight="1" x14ac:dyDescent="0.3">
      <c r="A1528" s="248" t="s">
        <v>9580</v>
      </c>
      <c r="B1528" s="238" t="s">
        <v>9581</v>
      </c>
      <c r="C1528" s="249" t="s">
        <v>9582</v>
      </c>
      <c r="D1528" s="221" t="s">
        <v>109</v>
      </c>
      <c r="E1528" s="219"/>
      <c r="F1528" s="214"/>
      <c r="G1528" s="239"/>
      <c r="H1528" s="214"/>
      <c r="I1528" s="213"/>
      <c r="J1528" s="214"/>
      <c r="K1528" s="239"/>
      <c r="L1528" s="227"/>
      <c r="M1528" s="248" t="s">
        <v>3172</v>
      </c>
      <c r="N1528" s="214"/>
      <c r="O1528" s="213"/>
      <c r="P1528" s="213" t="s">
        <v>129</v>
      </c>
      <c r="Q1528" s="222">
        <v>49974</v>
      </c>
      <c r="R1528" s="229" t="s">
        <v>1527</v>
      </c>
      <c r="S1528" s="244">
        <v>1.2270000000000001</v>
      </c>
      <c r="T1528" s="217">
        <f t="shared" si="78"/>
        <v>61318.098000000005</v>
      </c>
      <c r="U1528" s="218"/>
      <c r="V1528" s="213" t="s">
        <v>2078</v>
      </c>
      <c r="W1528" s="213" t="s">
        <v>1608</v>
      </c>
      <c r="X1528" s="239"/>
      <c r="Y1528" s="270"/>
      <c r="Z1528" s="270"/>
      <c r="AA1528" s="239"/>
      <c r="AB1528" s="239"/>
      <c r="AC1528" s="239" t="s">
        <v>9583</v>
      </c>
      <c r="AD1528" s="239"/>
      <c r="AE1528" s="239" t="s">
        <v>8722</v>
      </c>
      <c r="AF1528" s="239"/>
      <c r="AG1528" s="240"/>
      <c r="AH1528" s="240"/>
      <c r="AI1528" s="240"/>
      <c r="AJ1528" s="239"/>
      <c r="AK1528" s="240"/>
      <c r="AL1528" s="240"/>
      <c r="AM1528" s="239" t="s">
        <v>9584</v>
      </c>
      <c r="AN1528" s="239"/>
      <c r="AO1528" s="192" t="str">
        <f>CONCATENATE(D1528,"---",F1528)</f>
        <v>N/A---</v>
      </c>
      <c r="AP1528" s="192" t="str">
        <f t="shared" si="77"/>
        <v>---</v>
      </c>
      <c r="AQ1528" s="192" t="str">
        <f>CONCATENATE(D1528,"---",F1528,"---",H1528,"---",J1528)</f>
        <v>N/A---------</v>
      </c>
    </row>
    <row r="1529" spans="1:43" s="163" customFormat="1" ht="49.95" customHeight="1" x14ac:dyDescent="0.3">
      <c r="A1529" s="248" t="s">
        <v>9585</v>
      </c>
      <c r="B1529" s="238" t="s">
        <v>9586</v>
      </c>
      <c r="C1529" s="249" t="s">
        <v>9587</v>
      </c>
      <c r="D1529" s="221">
        <v>4</v>
      </c>
      <c r="E1529" s="219" t="s">
        <v>195</v>
      </c>
      <c r="F1529" s="214"/>
      <c r="G1529" s="239"/>
      <c r="H1529" s="214"/>
      <c r="I1529" s="213"/>
      <c r="J1529" s="214"/>
      <c r="K1529" s="239"/>
      <c r="L1529" s="227"/>
      <c r="M1529" s="248" t="s">
        <v>3172</v>
      </c>
      <c r="N1529" s="214"/>
      <c r="O1529" s="213"/>
      <c r="P1529" s="213" t="s">
        <v>129</v>
      </c>
      <c r="Q1529" s="216">
        <v>49631</v>
      </c>
      <c r="R1529" s="229" t="s">
        <v>1527</v>
      </c>
      <c r="S1529" s="244">
        <v>1.2270000000000001</v>
      </c>
      <c r="T1529" s="217">
        <f t="shared" si="78"/>
        <v>60897.237000000001</v>
      </c>
      <c r="U1529" s="218"/>
      <c r="V1529" s="213" t="s">
        <v>3004</v>
      </c>
      <c r="W1529" s="213" t="s">
        <v>1608</v>
      </c>
      <c r="X1529" s="239"/>
      <c r="Y1529" s="270"/>
      <c r="Z1529" s="270"/>
      <c r="AA1529" s="239"/>
      <c r="AB1529" s="239"/>
      <c r="AC1529" s="239" t="s">
        <v>9588</v>
      </c>
      <c r="AD1529" s="239"/>
      <c r="AE1529" s="239" t="s">
        <v>8722</v>
      </c>
      <c r="AF1529" s="239"/>
      <c r="AG1529" s="240"/>
      <c r="AH1529" s="240"/>
      <c r="AI1529" s="240"/>
      <c r="AJ1529" s="239"/>
      <c r="AK1529" s="240"/>
      <c r="AL1529" s="240"/>
      <c r="AM1529" s="239" t="s">
        <v>9589</v>
      </c>
      <c r="AN1529" s="239"/>
      <c r="AO1529" s="192" t="str">
        <f>CONCATENATE(D1529,"---",F1529)</f>
        <v>4---</v>
      </c>
      <c r="AP1529" s="192" t="str">
        <f t="shared" si="77"/>
        <v>---</v>
      </c>
      <c r="AQ1529" s="192" t="str">
        <f>CONCATENATE(D1529,"---",F1529,"---",H1529,"---",J1529)</f>
        <v>4---------</v>
      </c>
    </row>
    <row r="1530" spans="1:43" s="163" customFormat="1" ht="49.95" customHeight="1" x14ac:dyDescent="0.3">
      <c r="A1530" s="248" t="s">
        <v>9590</v>
      </c>
      <c r="B1530" s="238" t="s">
        <v>9591</v>
      </c>
      <c r="C1530" s="249" t="s">
        <v>9592</v>
      </c>
      <c r="D1530" s="214" t="s">
        <v>109</v>
      </c>
      <c r="E1530" s="213"/>
      <c r="F1530" s="214"/>
      <c r="G1530" s="239"/>
      <c r="H1530" s="214"/>
      <c r="I1530" s="213"/>
      <c r="J1530" s="214"/>
      <c r="K1530" s="239"/>
      <c r="L1530" s="227"/>
      <c r="M1530" s="248" t="s">
        <v>3172</v>
      </c>
      <c r="N1530" s="214"/>
      <c r="O1530" s="213"/>
      <c r="P1530" s="213" t="s">
        <v>129</v>
      </c>
      <c r="Q1530" s="216">
        <v>48780</v>
      </c>
      <c r="R1530" s="229" t="s">
        <v>1527</v>
      </c>
      <c r="S1530" s="244">
        <v>1.2270000000000001</v>
      </c>
      <c r="T1530" s="217">
        <f t="shared" si="78"/>
        <v>59853.060000000005</v>
      </c>
      <c r="U1530" s="218"/>
      <c r="V1530" s="213" t="s">
        <v>3004</v>
      </c>
      <c r="W1530" s="213" t="s">
        <v>1608</v>
      </c>
      <c r="X1530" s="239"/>
      <c r="Y1530" s="270"/>
      <c r="Z1530" s="270"/>
      <c r="AA1530" s="239"/>
      <c r="AB1530" s="239"/>
      <c r="AC1530" s="239" t="s">
        <v>9593</v>
      </c>
      <c r="AD1530" s="239"/>
      <c r="AE1530" s="239" t="s">
        <v>8722</v>
      </c>
      <c r="AF1530" s="239"/>
      <c r="AG1530" s="240"/>
      <c r="AH1530" s="240"/>
      <c r="AI1530" s="240"/>
      <c r="AJ1530" s="239"/>
      <c r="AK1530" s="240"/>
      <c r="AL1530" s="240"/>
      <c r="AM1530" s="239" t="s">
        <v>9594</v>
      </c>
      <c r="AN1530" s="239"/>
      <c r="AO1530" s="192" t="str">
        <f>CONCATENATE(D1530,"---",F1530)</f>
        <v>N/A---</v>
      </c>
      <c r="AP1530" s="192" t="str">
        <f t="shared" si="77"/>
        <v>---</v>
      </c>
      <c r="AQ1530" s="192" t="str">
        <f>CONCATENATE(D1530,"---",F1530,"---",H1530,"---",J1530)</f>
        <v>N/A---------</v>
      </c>
    </row>
    <row r="1531" spans="1:43" s="163" customFormat="1" ht="49.95" customHeight="1" x14ac:dyDescent="0.3">
      <c r="A1531" s="248" t="s">
        <v>9595</v>
      </c>
      <c r="B1531" s="238" t="s">
        <v>9596</v>
      </c>
      <c r="C1531" s="249" t="s">
        <v>9597</v>
      </c>
      <c r="D1531" s="214">
        <v>5</v>
      </c>
      <c r="E1531" s="213" t="s">
        <v>48</v>
      </c>
      <c r="F1531" s="214"/>
      <c r="G1531" s="239"/>
      <c r="H1531" s="214"/>
      <c r="I1531" s="213"/>
      <c r="J1531" s="214"/>
      <c r="K1531" s="239"/>
      <c r="L1531" s="227"/>
      <c r="M1531" s="248" t="s">
        <v>3172</v>
      </c>
      <c r="N1531" s="214"/>
      <c r="O1531" s="213"/>
      <c r="P1531" s="213" t="s">
        <v>129</v>
      </c>
      <c r="Q1531" s="216">
        <v>49201</v>
      </c>
      <c r="R1531" s="229" t="s">
        <v>1527</v>
      </c>
      <c r="S1531" s="244">
        <v>1.2270000000000001</v>
      </c>
      <c r="T1531" s="217">
        <f t="shared" si="78"/>
        <v>60369.627000000008</v>
      </c>
      <c r="U1531" s="218"/>
      <c r="V1531" s="213" t="s">
        <v>3004</v>
      </c>
      <c r="W1531" s="213" t="s">
        <v>1608</v>
      </c>
      <c r="X1531" s="239"/>
      <c r="Y1531" s="270"/>
      <c r="Z1531" s="270"/>
      <c r="AA1531" s="239"/>
      <c r="AB1531" s="239"/>
      <c r="AC1531" s="239" t="s">
        <v>9598</v>
      </c>
      <c r="AD1531" s="239"/>
      <c r="AE1531" s="239" t="s">
        <v>8722</v>
      </c>
      <c r="AF1531" s="239"/>
      <c r="AG1531" s="240"/>
      <c r="AH1531" s="240"/>
      <c r="AI1531" s="240"/>
      <c r="AJ1531" s="239"/>
      <c r="AK1531" s="240"/>
      <c r="AL1531" s="240"/>
      <c r="AM1531" s="239" t="s">
        <v>9599</v>
      </c>
      <c r="AN1531" s="239"/>
      <c r="AO1531" s="192" t="str">
        <f>CONCATENATE(D1531,"---",F1531)</f>
        <v>5---</v>
      </c>
      <c r="AP1531" s="192" t="str">
        <f t="shared" si="77"/>
        <v>---</v>
      </c>
      <c r="AQ1531" s="192" t="str">
        <f>CONCATENATE(D1531,"---",F1531,"---",H1531,"---",J1531)</f>
        <v>5---------</v>
      </c>
    </row>
    <row r="1532" spans="1:43" s="163" customFormat="1" ht="49.95" customHeight="1" x14ac:dyDescent="0.3">
      <c r="A1532" s="248" t="s">
        <v>9600</v>
      </c>
      <c r="B1532" s="238" t="s">
        <v>9601</v>
      </c>
      <c r="C1532" s="249" t="s">
        <v>9602</v>
      </c>
      <c r="D1532" s="214">
        <v>5</v>
      </c>
      <c r="E1532" s="213" t="s">
        <v>1075</v>
      </c>
      <c r="F1532" s="214" t="s">
        <v>487</v>
      </c>
      <c r="G1532" s="239"/>
      <c r="H1532" s="214"/>
      <c r="I1532" s="213"/>
      <c r="J1532" s="214"/>
      <c r="K1532" s="239"/>
      <c r="L1532" s="227"/>
      <c r="M1532" s="248" t="s">
        <v>3172</v>
      </c>
      <c r="N1532" s="214"/>
      <c r="O1532" s="213"/>
      <c r="P1532" s="213" t="s">
        <v>129</v>
      </c>
      <c r="Q1532" s="216">
        <v>49970</v>
      </c>
      <c r="R1532" s="229" t="s">
        <v>1527</v>
      </c>
      <c r="S1532" s="244">
        <v>1.2270000000000001</v>
      </c>
      <c r="T1532" s="217">
        <f t="shared" si="78"/>
        <v>61313.19</v>
      </c>
      <c r="U1532" s="218"/>
      <c r="V1532" s="213" t="s">
        <v>3004</v>
      </c>
      <c r="W1532" s="213" t="s">
        <v>1608</v>
      </c>
      <c r="X1532" s="239"/>
      <c r="Y1532" s="270"/>
      <c r="Z1532" s="270"/>
      <c r="AA1532" s="239"/>
      <c r="AB1532" s="239"/>
      <c r="AC1532" s="239" t="s">
        <v>9603</v>
      </c>
      <c r="AD1532" s="239"/>
      <c r="AE1532" s="239" t="s">
        <v>8722</v>
      </c>
      <c r="AF1532" s="239"/>
      <c r="AG1532" s="240"/>
      <c r="AH1532" s="240"/>
      <c r="AI1532" s="240"/>
      <c r="AJ1532" s="239"/>
      <c r="AK1532" s="240"/>
      <c r="AL1532" s="240"/>
      <c r="AM1532" s="239" t="s">
        <v>9604</v>
      </c>
      <c r="AN1532" s="239"/>
      <c r="AO1532" s="192" t="str">
        <f>CONCATENATE(D1532,"---",F1532)</f>
        <v>5---5c</v>
      </c>
      <c r="AP1532" s="192" t="str">
        <f t="shared" si="77"/>
        <v>---</v>
      </c>
      <c r="AQ1532" s="192" t="str">
        <f>CONCATENATE(D1532,"---",F1532,"---",H1532,"---",J1532)</f>
        <v>5---5c------</v>
      </c>
    </row>
    <row r="1533" spans="1:43" s="163" customFormat="1" ht="49.95" customHeight="1" x14ac:dyDescent="0.3">
      <c r="A1533" s="248" t="s">
        <v>9605</v>
      </c>
      <c r="B1533" s="238" t="s">
        <v>9606</v>
      </c>
      <c r="C1533" s="249" t="s">
        <v>9607</v>
      </c>
      <c r="D1533" s="214">
        <v>3</v>
      </c>
      <c r="E1533" s="213" t="s">
        <v>46</v>
      </c>
      <c r="F1533" s="214"/>
      <c r="G1533" s="239"/>
      <c r="H1533" s="214"/>
      <c r="I1533" s="213"/>
      <c r="J1533" s="214"/>
      <c r="K1533" s="239"/>
      <c r="L1533" s="227"/>
      <c r="M1533" s="248" t="s">
        <v>3172</v>
      </c>
      <c r="N1533" s="214"/>
      <c r="O1533" s="213"/>
      <c r="P1533" s="213" t="s">
        <v>129</v>
      </c>
      <c r="Q1533" s="216">
        <v>49697</v>
      </c>
      <c r="R1533" s="229" t="s">
        <v>1527</v>
      </c>
      <c r="S1533" s="244">
        <v>1.2270000000000001</v>
      </c>
      <c r="T1533" s="217">
        <f t="shared" si="78"/>
        <v>60978.219000000005</v>
      </c>
      <c r="U1533" s="218"/>
      <c r="V1533" s="213" t="s">
        <v>3004</v>
      </c>
      <c r="W1533" s="213" t="s">
        <v>1608</v>
      </c>
      <c r="X1533" s="239"/>
      <c r="Y1533" s="270"/>
      <c r="Z1533" s="270"/>
      <c r="AA1533" s="239"/>
      <c r="AB1533" s="239"/>
      <c r="AC1533" s="239" t="s">
        <v>9608</v>
      </c>
      <c r="AD1533" s="239"/>
      <c r="AE1533" s="239" t="s">
        <v>8722</v>
      </c>
      <c r="AF1533" s="239"/>
      <c r="AG1533" s="240"/>
      <c r="AH1533" s="240"/>
      <c r="AI1533" s="240"/>
      <c r="AJ1533" s="239"/>
      <c r="AK1533" s="240"/>
      <c r="AL1533" s="240"/>
      <c r="AM1533" s="239" t="s">
        <v>9609</v>
      </c>
      <c r="AN1533" s="239"/>
      <c r="AO1533" s="192" t="str">
        <f>CONCATENATE(D1533,"---",F1533)</f>
        <v>3---</v>
      </c>
      <c r="AP1533" s="192" t="str">
        <f t="shared" si="77"/>
        <v>---</v>
      </c>
      <c r="AQ1533" s="192" t="str">
        <f>CONCATENATE(D1533,"---",F1533,"---",H1533,"---",J1533)</f>
        <v>3---------</v>
      </c>
    </row>
    <row r="1534" spans="1:43" s="163" customFormat="1" ht="49.95" customHeight="1" x14ac:dyDescent="0.3">
      <c r="A1534" s="248" t="s">
        <v>9610</v>
      </c>
      <c r="B1534" s="238" t="s">
        <v>9611</v>
      </c>
      <c r="C1534" s="249" t="s">
        <v>9612</v>
      </c>
      <c r="D1534" s="214">
        <v>9</v>
      </c>
      <c r="E1534" s="213" t="s">
        <v>52</v>
      </c>
      <c r="F1534" s="214"/>
      <c r="G1534" s="239"/>
      <c r="H1534" s="214"/>
      <c r="I1534" s="213"/>
      <c r="J1534" s="214"/>
      <c r="K1534" s="239"/>
      <c r="L1534" s="227"/>
      <c r="M1534" s="248" t="s">
        <v>3172</v>
      </c>
      <c r="N1534" s="214"/>
      <c r="O1534" s="213"/>
      <c r="P1534" s="213" t="s">
        <v>129</v>
      </c>
      <c r="Q1534" s="216">
        <v>47735</v>
      </c>
      <c r="R1534" s="229" t="s">
        <v>1527</v>
      </c>
      <c r="S1534" s="244">
        <v>1.2270000000000001</v>
      </c>
      <c r="T1534" s="217">
        <f t="shared" si="78"/>
        <v>58570.845000000001</v>
      </c>
      <c r="U1534" s="218"/>
      <c r="V1534" s="213" t="s">
        <v>554</v>
      </c>
      <c r="W1534" s="213" t="s">
        <v>1608</v>
      </c>
      <c r="X1534" s="239"/>
      <c r="Y1534" s="270"/>
      <c r="Z1534" s="270"/>
      <c r="AA1534" s="239"/>
      <c r="AB1534" s="239"/>
      <c r="AC1534" s="239" t="s">
        <v>9613</v>
      </c>
      <c r="AD1534" s="239"/>
      <c r="AE1534" s="239" t="s">
        <v>8722</v>
      </c>
      <c r="AF1534" s="239"/>
      <c r="AG1534" s="240"/>
      <c r="AH1534" s="240"/>
      <c r="AI1534" s="240"/>
      <c r="AJ1534" s="239"/>
      <c r="AK1534" s="240"/>
      <c r="AL1534" s="240"/>
      <c r="AM1534" s="239" t="s">
        <v>9614</v>
      </c>
      <c r="AN1534" s="239"/>
      <c r="AO1534" s="192" t="str">
        <f>CONCATENATE(D1534,"---",F1534)</f>
        <v>9---</v>
      </c>
      <c r="AP1534" s="192" t="str">
        <f t="shared" si="77"/>
        <v>---</v>
      </c>
      <c r="AQ1534" s="192" t="str">
        <f>CONCATENATE(D1534,"---",F1534,"---",H1534,"---",J1534)</f>
        <v>9---------</v>
      </c>
    </row>
    <row r="1535" spans="1:43" s="163" customFormat="1" ht="49.95" customHeight="1" x14ac:dyDescent="0.3">
      <c r="A1535" s="248" t="s">
        <v>9615</v>
      </c>
      <c r="B1535" s="238" t="s">
        <v>9616</v>
      </c>
      <c r="C1535" s="249" t="s">
        <v>9617</v>
      </c>
      <c r="D1535" s="214">
        <v>9</v>
      </c>
      <c r="E1535" s="213" t="s">
        <v>52</v>
      </c>
      <c r="F1535" s="214"/>
      <c r="G1535" s="239"/>
      <c r="H1535" s="214"/>
      <c r="I1535" s="213"/>
      <c r="J1535" s="214"/>
      <c r="K1535" s="239"/>
      <c r="L1535" s="227"/>
      <c r="M1535" s="248" t="s">
        <v>3172</v>
      </c>
      <c r="N1535" s="214"/>
      <c r="O1535" s="213"/>
      <c r="P1535" s="213" t="s">
        <v>129</v>
      </c>
      <c r="Q1535" s="216">
        <v>33116</v>
      </c>
      <c r="R1535" s="229" t="s">
        <v>1527</v>
      </c>
      <c r="S1535" s="244">
        <v>1.2270000000000001</v>
      </c>
      <c r="T1535" s="217">
        <f t="shared" si="78"/>
        <v>40633.332000000002</v>
      </c>
      <c r="U1535" s="218"/>
      <c r="V1535" s="213" t="s">
        <v>9618</v>
      </c>
      <c r="W1535" s="213" t="s">
        <v>1608</v>
      </c>
      <c r="X1535" s="239"/>
      <c r="Y1535" s="270"/>
      <c r="Z1535" s="270"/>
      <c r="AA1535" s="239"/>
      <c r="AB1535" s="239"/>
      <c r="AC1535" s="239" t="s">
        <v>9619</v>
      </c>
      <c r="AD1535" s="239"/>
      <c r="AE1535" s="239" t="s">
        <v>8722</v>
      </c>
      <c r="AF1535" s="239"/>
      <c r="AG1535" s="240"/>
      <c r="AH1535" s="240"/>
      <c r="AI1535" s="240"/>
      <c r="AJ1535" s="239"/>
      <c r="AK1535" s="240"/>
      <c r="AL1535" s="240"/>
      <c r="AM1535" s="239" t="s">
        <v>9620</v>
      </c>
      <c r="AN1535" s="239"/>
      <c r="AO1535" s="192" t="str">
        <f>CONCATENATE(D1535,"---",F1535)</f>
        <v>9---</v>
      </c>
      <c r="AP1535" s="192" t="str">
        <f t="shared" si="77"/>
        <v>---</v>
      </c>
      <c r="AQ1535" s="192" t="str">
        <f>CONCATENATE(D1535,"---",F1535,"---",H1535,"---",J1535)</f>
        <v>9---------</v>
      </c>
    </row>
    <row r="1536" spans="1:43" s="163" customFormat="1" ht="49.95" customHeight="1" x14ac:dyDescent="0.3">
      <c r="A1536" s="248" t="s">
        <v>9621</v>
      </c>
      <c r="B1536" s="238" t="s">
        <v>9622</v>
      </c>
      <c r="C1536" s="249" t="s">
        <v>9623</v>
      </c>
      <c r="D1536" s="214" t="s">
        <v>109</v>
      </c>
      <c r="E1536" s="213"/>
      <c r="F1536" s="214"/>
      <c r="G1536" s="239"/>
      <c r="H1536" s="214"/>
      <c r="I1536" s="213"/>
      <c r="J1536" s="214"/>
      <c r="K1536" s="239"/>
      <c r="L1536" s="227"/>
      <c r="M1536" s="248" t="s">
        <v>3172</v>
      </c>
      <c r="N1536" s="214"/>
      <c r="O1536" s="213"/>
      <c r="P1536" s="213" t="s">
        <v>129</v>
      </c>
      <c r="Q1536" s="216">
        <v>42197</v>
      </c>
      <c r="R1536" s="229" t="s">
        <v>1527</v>
      </c>
      <c r="S1536" s="244">
        <v>1.2270000000000001</v>
      </c>
      <c r="T1536" s="217">
        <f t="shared" si="78"/>
        <v>51775.719000000005</v>
      </c>
      <c r="U1536" s="218"/>
      <c r="V1536" s="213" t="s">
        <v>3004</v>
      </c>
      <c r="W1536" s="213" t="s">
        <v>1608</v>
      </c>
      <c r="X1536" s="239"/>
      <c r="Y1536" s="270"/>
      <c r="Z1536" s="270"/>
      <c r="AA1536" s="239"/>
      <c r="AB1536" s="239"/>
      <c r="AC1536" s="239" t="s">
        <v>9624</v>
      </c>
      <c r="AD1536" s="239"/>
      <c r="AE1536" s="239" t="s">
        <v>8722</v>
      </c>
      <c r="AF1536" s="239"/>
      <c r="AG1536" s="240"/>
      <c r="AH1536" s="240"/>
      <c r="AI1536" s="240"/>
      <c r="AJ1536" s="239"/>
      <c r="AK1536" s="240"/>
      <c r="AL1536" s="240"/>
      <c r="AM1536" s="239" t="s">
        <v>9625</v>
      </c>
      <c r="AN1536" s="239"/>
      <c r="AO1536" s="192" t="str">
        <f>CONCATENATE(D1536,"---",F1536)</f>
        <v>N/A---</v>
      </c>
      <c r="AP1536" s="192" t="str">
        <f t="shared" si="77"/>
        <v>---</v>
      </c>
      <c r="AQ1536" s="192" t="str">
        <f>CONCATENATE(D1536,"---",F1536,"---",H1536,"---",J1536)</f>
        <v>N/A---------</v>
      </c>
    </row>
    <row r="1537" spans="1:43" s="163" customFormat="1" ht="49.95" customHeight="1" x14ac:dyDescent="0.3">
      <c r="A1537" s="248" t="s">
        <v>9626</v>
      </c>
      <c r="B1537" s="238" t="s">
        <v>9627</v>
      </c>
      <c r="C1537" s="249" t="s">
        <v>9628</v>
      </c>
      <c r="D1537" s="221" t="s">
        <v>109</v>
      </c>
      <c r="E1537" s="219"/>
      <c r="F1537" s="214"/>
      <c r="G1537" s="239"/>
      <c r="H1537" s="214"/>
      <c r="I1537" s="213"/>
      <c r="J1537" s="214"/>
      <c r="K1537" s="239"/>
      <c r="L1537" s="227"/>
      <c r="M1537" s="248" t="s">
        <v>3172</v>
      </c>
      <c r="N1537" s="214"/>
      <c r="O1537" s="213"/>
      <c r="P1537" s="213" t="s">
        <v>129</v>
      </c>
      <c r="Q1537" s="216">
        <v>47954</v>
      </c>
      <c r="R1537" s="229" t="s">
        <v>1527</v>
      </c>
      <c r="S1537" s="244">
        <v>1.2270000000000001</v>
      </c>
      <c r="T1537" s="217">
        <f t="shared" si="78"/>
        <v>58839.558000000005</v>
      </c>
      <c r="U1537" s="218"/>
      <c r="V1537" s="213" t="s">
        <v>3004</v>
      </c>
      <c r="W1537" s="213" t="s">
        <v>1608</v>
      </c>
      <c r="X1537" s="239"/>
      <c r="Y1537" s="270"/>
      <c r="Z1537" s="270"/>
      <c r="AA1537" s="239"/>
      <c r="AB1537" s="239"/>
      <c r="AC1537" s="239" t="s">
        <v>9629</v>
      </c>
      <c r="AD1537" s="239"/>
      <c r="AE1537" s="239" t="s">
        <v>8722</v>
      </c>
      <c r="AF1537" s="239"/>
      <c r="AG1537" s="240"/>
      <c r="AH1537" s="240"/>
      <c r="AI1537" s="240"/>
      <c r="AJ1537" s="239"/>
      <c r="AK1537" s="240"/>
      <c r="AL1537" s="240"/>
      <c r="AM1537" s="239" t="s">
        <v>9630</v>
      </c>
      <c r="AN1537" s="239"/>
      <c r="AO1537" s="192" t="str">
        <f>CONCATENATE(D1537,"---",F1537)</f>
        <v>N/A---</v>
      </c>
      <c r="AP1537" s="192" t="str">
        <f t="shared" si="77"/>
        <v>---</v>
      </c>
      <c r="AQ1537" s="192" t="str">
        <f>CONCATENATE(D1537,"---",F1537,"---",H1537,"---",J1537)</f>
        <v>N/A---------</v>
      </c>
    </row>
    <row r="1538" spans="1:43" s="163" customFormat="1" ht="49.95" customHeight="1" x14ac:dyDescent="0.3">
      <c r="A1538" s="248" t="s">
        <v>9631</v>
      </c>
      <c r="B1538" s="238" t="s">
        <v>9632</v>
      </c>
      <c r="C1538" s="249" t="s">
        <v>9633</v>
      </c>
      <c r="D1538" s="221" t="s">
        <v>109</v>
      </c>
      <c r="E1538" s="219"/>
      <c r="F1538" s="214"/>
      <c r="G1538" s="239"/>
      <c r="H1538" s="214"/>
      <c r="I1538" s="213"/>
      <c r="J1538" s="214"/>
      <c r="K1538" s="239"/>
      <c r="L1538" s="227"/>
      <c r="M1538" s="248" t="s">
        <v>3172</v>
      </c>
      <c r="N1538" s="214"/>
      <c r="O1538" s="213"/>
      <c r="P1538" s="213" t="s">
        <v>129</v>
      </c>
      <c r="Q1538" s="216">
        <v>49475</v>
      </c>
      <c r="R1538" s="229" t="s">
        <v>1527</v>
      </c>
      <c r="S1538" s="244">
        <v>1.2270000000000001</v>
      </c>
      <c r="T1538" s="217">
        <f t="shared" si="78"/>
        <v>60705.825000000004</v>
      </c>
      <c r="U1538" s="218"/>
      <c r="V1538" s="213" t="s">
        <v>3004</v>
      </c>
      <c r="W1538" s="213" t="s">
        <v>1608</v>
      </c>
      <c r="X1538" s="239"/>
      <c r="Y1538" s="270"/>
      <c r="Z1538" s="270"/>
      <c r="AA1538" s="239"/>
      <c r="AB1538" s="239"/>
      <c r="AC1538" s="239" t="s">
        <v>9634</v>
      </c>
      <c r="AD1538" s="239"/>
      <c r="AE1538" s="239" t="s">
        <v>8722</v>
      </c>
      <c r="AF1538" s="239"/>
      <c r="AG1538" s="240"/>
      <c r="AH1538" s="240"/>
      <c r="AI1538" s="240"/>
      <c r="AJ1538" s="239"/>
      <c r="AK1538" s="240"/>
      <c r="AL1538" s="240"/>
      <c r="AM1538" s="239" t="s">
        <v>9635</v>
      </c>
      <c r="AN1538" s="239"/>
      <c r="AO1538" s="192" t="str">
        <f>CONCATENATE(D1538,"---",F1538)</f>
        <v>N/A---</v>
      </c>
      <c r="AP1538" s="192" t="str">
        <f t="shared" ref="AP1538:AP1601" si="79">CONCATENATE(H1538,"---",J1538)</f>
        <v>---</v>
      </c>
      <c r="AQ1538" s="192" t="str">
        <f>CONCATENATE(D1538,"---",F1538,"---",H1538,"---",J1538)</f>
        <v>N/A---------</v>
      </c>
    </row>
    <row r="1539" spans="1:43" s="163" customFormat="1" ht="49.95" customHeight="1" x14ac:dyDescent="0.3">
      <c r="A1539" s="248" t="s">
        <v>9636</v>
      </c>
      <c r="B1539" s="238" t="s">
        <v>9637</v>
      </c>
      <c r="C1539" s="249" t="s">
        <v>9638</v>
      </c>
      <c r="D1539" s="221" t="s">
        <v>109</v>
      </c>
      <c r="E1539" s="219"/>
      <c r="F1539" s="214"/>
      <c r="G1539" s="239"/>
      <c r="H1539" s="214"/>
      <c r="I1539" s="213"/>
      <c r="J1539" s="214"/>
      <c r="K1539" s="239"/>
      <c r="L1539" s="227"/>
      <c r="M1539" s="248" t="s">
        <v>3172</v>
      </c>
      <c r="N1539" s="214"/>
      <c r="O1539" s="213"/>
      <c r="P1539" s="213" t="s">
        <v>129</v>
      </c>
      <c r="Q1539" s="216">
        <v>44366</v>
      </c>
      <c r="R1539" s="229" t="s">
        <v>1527</v>
      </c>
      <c r="S1539" s="244">
        <v>1.2270000000000001</v>
      </c>
      <c r="T1539" s="217">
        <f t="shared" si="78"/>
        <v>54437.082000000002</v>
      </c>
      <c r="U1539" s="218"/>
      <c r="V1539" s="213" t="s">
        <v>783</v>
      </c>
      <c r="W1539" s="213" t="s">
        <v>1608</v>
      </c>
      <c r="X1539" s="239"/>
      <c r="Y1539" s="270"/>
      <c r="Z1539" s="270"/>
      <c r="AA1539" s="239"/>
      <c r="AB1539" s="239"/>
      <c r="AC1539" s="239" t="s">
        <v>9639</v>
      </c>
      <c r="AD1539" s="239"/>
      <c r="AE1539" s="239" t="s">
        <v>8722</v>
      </c>
      <c r="AF1539" s="239"/>
      <c r="AG1539" s="240"/>
      <c r="AH1539" s="240"/>
      <c r="AI1539" s="240"/>
      <c r="AJ1539" s="239"/>
      <c r="AK1539" s="240"/>
      <c r="AL1539" s="240"/>
      <c r="AM1539" s="239" t="s">
        <v>9640</v>
      </c>
      <c r="AN1539" s="239"/>
      <c r="AO1539" s="192" t="str">
        <f>CONCATENATE(D1539,"---",F1539)</f>
        <v>N/A---</v>
      </c>
      <c r="AP1539" s="192" t="str">
        <f t="shared" si="79"/>
        <v>---</v>
      </c>
      <c r="AQ1539" s="192" t="str">
        <f>CONCATENATE(D1539,"---",F1539,"---",H1539,"---",J1539)</f>
        <v>N/A---------</v>
      </c>
    </row>
    <row r="1540" spans="1:43" s="163" customFormat="1" ht="49.95" customHeight="1" x14ac:dyDescent="0.3">
      <c r="A1540" s="248" t="s">
        <v>9641</v>
      </c>
      <c r="B1540" s="238" t="s">
        <v>9642</v>
      </c>
      <c r="C1540" s="249" t="s">
        <v>9643</v>
      </c>
      <c r="D1540" s="221" t="s">
        <v>109</v>
      </c>
      <c r="E1540" s="219"/>
      <c r="F1540" s="214"/>
      <c r="G1540" s="239"/>
      <c r="H1540" s="214"/>
      <c r="I1540" s="213"/>
      <c r="J1540" s="214"/>
      <c r="K1540" s="239"/>
      <c r="L1540" s="227"/>
      <c r="M1540" s="248" t="s">
        <v>3172</v>
      </c>
      <c r="N1540" s="214"/>
      <c r="O1540" s="213"/>
      <c r="P1540" s="213" t="s">
        <v>129</v>
      </c>
      <c r="Q1540" s="216">
        <v>49770</v>
      </c>
      <c r="R1540" s="229" t="s">
        <v>1527</v>
      </c>
      <c r="S1540" s="244">
        <v>1.2270000000000001</v>
      </c>
      <c r="T1540" s="217">
        <f t="shared" si="78"/>
        <v>61067.79</v>
      </c>
      <c r="U1540" s="218"/>
      <c r="V1540" s="213" t="s">
        <v>2126</v>
      </c>
      <c r="W1540" s="213" t="s">
        <v>1608</v>
      </c>
      <c r="X1540" s="239"/>
      <c r="Y1540" s="270"/>
      <c r="Z1540" s="270"/>
      <c r="AA1540" s="239"/>
      <c r="AB1540" s="239"/>
      <c r="AC1540" s="239" t="s">
        <v>9644</v>
      </c>
      <c r="AD1540" s="239"/>
      <c r="AE1540" s="239" t="s">
        <v>8722</v>
      </c>
      <c r="AF1540" s="239"/>
      <c r="AG1540" s="240"/>
      <c r="AH1540" s="240"/>
      <c r="AI1540" s="240"/>
      <c r="AJ1540" s="239"/>
      <c r="AK1540" s="240"/>
      <c r="AL1540" s="240"/>
      <c r="AM1540" s="239" t="s">
        <v>9645</v>
      </c>
      <c r="AN1540" s="239"/>
      <c r="AO1540" s="192" t="str">
        <f>CONCATENATE(D1540,"---",F1540)</f>
        <v>N/A---</v>
      </c>
      <c r="AP1540" s="192" t="str">
        <f t="shared" si="79"/>
        <v>---</v>
      </c>
      <c r="AQ1540" s="192" t="str">
        <f>CONCATENATE(D1540,"---",F1540,"---",H1540,"---",J1540)</f>
        <v>N/A---------</v>
      </c>
    </row>
    <row r="1541" spans="1:43" s="163" customFormat="1" ht="49.95" customHeight="1" x14ac:dyDescent="0.3">
      <c r="A1541" s="248" t="s">
        <v>9646</v>
      </c>
      <c r="B1541" s="238" t="s">
        <v>9647</v>
      </c>
      <c r="C1541" s="249" t="s">
        <v>9648</v>
      </c>
      <c r="D1541" s="214" t="s">
        <v>109</v>
      </c>
      <c r="E1541" s="213"/>
      <c r="F1541" s="214"/>
      <c r="G1541" s="239"/>
      <c r="H1541" s="214"/>
      <c r="I1541" s="213"/>
      <c r="J1541" s="214"/>
      <c r="K1541" s="239"/>
      <c r="L1541" s="227"/>
      <c r="M1541" s="239"/>
      <c r="N1541" s="214"/>
      <c r="O1541" s="213"/>
      <c r="P1541" s="213" t="s">
        <v>129</v>
      </c>
      <c r="Q1541" s="216">
        <v>49621</v>
      </c>
      <c r="R1541" s="229" t="s">
        <v>1527</v>
      </c>
      <c r="S1541" s="244">
        <v>1.2270000000000001</v>
      </c>
      <c r="T1541" s="217">
        <f t="shared" si="78"/>
        <v>60884.967000000004</v>
      </c>
      <c r="U1541" s="218"/>
      <c r="V1541" s="213" t="s">
        <v>3004</v>
      </c>
      <c r="W1541" s="213" t="s">
        <v>1608</v>
      </c>
      <c r="X1541" s="239"/>
      <c r="Y1541" s="270"/>
      <c r="Z1541" s="270"/>
      <c r="AA1541" s="239"/>
      <c r="AB1541" s="239"/>
      <c r="AC1541" s="239" t="s">
        <v>9649</v>
      </c>
      <c r="AD1541" s="239"/>
      <c r="AE1541" s="239" t="s">
        <v>8722</v>
      </c>
      <c r="AF1541" s="239"/>
      <c r="AG1541" s="240"/>
      <c r="AH1541" s="240"/>
      <c r="AI1541" s="240"/>
      <c r="AJ1541" s="239"/>
      <c r="AK1541" s="240"/>
      <c r="AL1541" s="240"/>
      <c r="AM1541" s="239" t="s">
        <v>9650</v>
      </c>
      <c r="AN1541" s="239"/>
      <c r="AO1541" s="192" t="str">
        <f>CONCATENATE(D1541,"---",F1541)</f>
        <v>N/A---</v>
      </c>
      <c r="AP1541" s="192" t="str">
        <f t="shared" si="79"/>
        <v>---</v>
      </c>
      <c r="AQ1541" s="192" t="str">
        <f>CONCATENATE(D1541,"---",F1541,"---",H1541,"---",J1541)</f>
        <v>N/A---------</v>
      </c>
    </row>
    <row r="1542" spans="1:43" s="163" customFormat="1" ht="49.95" customHeight="1" x14ac:dyDescent="0.3">
      <c r="A1542" s="248" t="s">
        <v>9651</v>
      </c>
      <c r="B1542" s="238" t="s">
        <v>9652</v>
      </c>
      <c r="C1542" s="249" t="s">
        <v>9653</v>
      </c>
      <c r="D1542" s="214">
        <v>5</v>
      </c>
      <c r="E1542" s="213" t="s">
        <v>48</v>
      </c>
      <c r="F1542" s="214"/>
      <c r="G1542" s="239"/>
      <c r="H1542" s="214"/>
      <c r="I1542" s="213"/>
      <c r="J1542" s="214"/>
      <c r="K1542" s="239"/>
      <c r="L1542" s="227"/>
      <c r="M1542" s="248" t="s">
        <v>3172</v>
      </c>
      <c r="N1542" s="214"/>
      <c r="O1542" s="213"/>
      <c r="P1542" s="213" t="s">
        <v>129</v>
      </c>
      <c r="Q1542" s="216">
        <v>49165</v>
      </c>
      <c r="R1542" s="229" t="s">
        <v>1527</v>
      </c>
      <c r="S1542" s="244">
        <v>1.2270000000000001</v>
      </c>
      <c r="T1542" s="217">
        <f t="shared" si="78"/>
        <v>60325.455000000002</v>
      </c>
      <c r="U1542" s="218"/>
      <c r="V1542" s="213" t="s">
        <v>3004</v>
      </c>
      <c r="W1542" s="213" t="s">
        <v>1608</v>
      </c>
      <c r="X1542" s="239"/>
      <c r="Y1542" s="270"/>
      <c r="Z1542" s="270"/>
      <c r="AA1542" s="239"/>
      <c r="AB1542" s="239"/>
      <c r="AC1542" s="239" t="s">
        <v>9654</v>
      </c>
      <c r="AD1542" s="239"/>
      <c r="AE1542" s="239" t="s">
        <v>8722</v>
      </c>
      <c r="AF1542" s="239"/>
      <c r="AG1542" s="240"/>
      <c r="AH1542" s="240"/>
      <c r="AI1542" s="240"/>
      <c r="AJ1542" s="239"/>
      <c r="AK1542" s="240"/>
      <c r="AL1542" s="240"/>
      <c r="AM1542" s="239" t="s">
        <v>9655</v>
      </c>
      <c r="AN1542" s="239"/>
      <c r="AO1542" s="192" t="str">
        <f>CONCATENATE(D1542,"---",F1542)</f>
        <v>5---</v>
      </c>
      <c r="AP1542" s="192" t="str">
        <f t="shared" si="79"/>
        <v>---</v>
      </c>
      <c r="AQ1542" s="192" t="str">
        <f>CONCATENATE(D1542,"---",F1542,"---",H1542,"---",J1542)</f>
        <v>5---------</v>
      </c>
    </row>
    <row r="1543" spans="1:43" s="163" customFormat="1" ht="49.95" customHeight="1" x14ac:dyDescent="0.3">
      <c r="A1543" s="248" t="s">
        <v>9656</v>
      </c>
      <c r="B1543" s="238" t="s">
        <v>9657</v>
      </c>
      <c r="C1543" s="249" t="s">
        <v>9658</v>
      </c>
      <c r="D1543" s="214">
        <v>3</v>
      </c>
      <c r="E1543" s="213" t="s">
        <v>46</v>
      </c>
      <c r="F1543" s="214"/>
      <c r="G1543" s="239"/>
      <c r="H1543" s="214"/>
      <c r="I1543" s="213"/>
      <c r="J1543" s="214"/>
      <c r="K1543" s="239"/>
      <c r="L1543" s="227"/>
      <c r="M1543" s="248" t="s">
        <v>3172</v>
      </c>
      <c r="N1543" s="214"/>
      <c r="O1543" s="213"/>
      <c r="P1543" s="213" t="s">
        <v>129</v>
      </c>
      <c r="Q1543" s="216">
        <v>49376</v>
      </c>
      <c r="R1543" s="229" t="s">
        <v>1527</v>
      </c>
      <c r="S1543" s="244">
        <v>1.2270000000000001</v>
      </c>
      <c r="T1543" s="217">
        <f t="shared" si="78"/>
        <v>60584.352000000006</v>
      </c>
      <c r="U1543" s="218"/>
      <c r="V1543" s="213" t="s">
        <v>3506</v>
      </c>
      <c r="W1543" s="213" t="s">
        <v>1608</v>
      </c>
      <c r="X1543" s="239"/>
      <c r="Y1543" s="270"/>
      <c r="Z1543" s="270"/>
      <c r="AA1543" s="239"/>
      <c r="AB1543" s="239"/>
      <c r="AC1543" s="239" t="s">
        <v>9659</v>
      </c>
      <c r="AD1543" s="239"/>
      <c r="AE1543" s="239" t="s">
        <v>8722</v>
      </c>
      <c r="AF1543" s="239"/>
      <c r="AG1543" s="240"/>
      <c r="AH1543" s="240"/>
      <c r="AI1543" s="240"/>
      <c r="AJ1543" s="239"/>
      <c r="AK1543" s="240"/>
      <c r="AL1543" s="240"/>
      <c r="AM1543" s="239" t="s">
        <v>9660</v>
      </c>
      <c r="AN1543" s="239"/>
      <c r="AO1543" s="192" t="str">
        <f>CONCATENATE(D1543,"---",F1543)</f>
        <v>3---</v>
      </c>
      <c r="AP1543" s="192" t="str">
        <f t="shared" si="79"/>
        <v>---</v>
      </c>
      <c r="AQ1543" s="192" t="str">
        <f>CONCATENATE(D1543,"---",F1543,"---",H1543,"---",J1543)</f>
        <v>3---------</v>
      </c>
    </row>
    <row r="1544" spans="1:43" s="163" customFormat="1" ht="49.95" customHeight="1" x14ac:dyDescent="0.3">
      <c r="A1544" s="248" t="s">
        <v>9661</v>
      </c>
      <c r="B1544" s="238" t="s">
        <v>9662</v>
      </c>
      <c r="C1544" s="249" t="s">
        <v>9663</v>
      </c>
      <c r="D1544" s="214">
        <v>9</v>
      </c>
      <c r="E1544" s="213" t="s">
        <v>52</v>
      </c>
      <c r="F1544" s="214"/>
      <c r="G1544" s="239"/>
      <c r="H1544" s="214"/>
      <c r="I1544" s="213"/>
      <c r="J1544" s="214"/>
      <c r="K1544" s="239"/>
      <c r="L1544" s="227"/>
      <c r="M1544" s="248" t="s">
        <v>3172</v>
      </c>
      <c r="N1544" s="214"/>
      <c r="O1544" s="213"/>
      <c r="P1544" s="213" t="s">
        <v>129</v>
      </c>
      <c r="Q1544" s="216">
        <v>49653</v>
      </c>
      <c r="R1544" s="229" t="s">
        <v>1527</v>
      </c>
      <c r="S1544" s="244">
        <v>1.2270000000000001</v>
      </c>
      <c r="T1544" s="217">
        <f t="shared" si="78"/>
        <v>60924.231000000007</v>
      </c>
      <c r="U1544" s="218"/>
      <c r="V1544" s="213" t="s">
        <v>554</v>
      </c>
      <c r="W1544" s="213" t="s">
        <v>1608</v>
      </c>
      <c r="X1544" s="239"/>
      <c r="Y1544" s="270"/>
      <c r="Z1544" s="270"/>
      <c r="AA1544" s="239"/>
      <c r="AB1544" s="239"/>
      <c r="AC1544" s="239" t="s">
        <v>9664</v>
      </c>
      <c r="AD1544" s="239"/>
      <c r="AE1544" s="239" t="s">
        <v>8722</v>
      </c>
      <c r="AF1544" s="239"/>
      <c r="AG1544" s="240"/>
      <c r="AH1544" s="240"/>
      <c r="AI1544" s="240"/>
      <c r="AJ1544" s="239"/>
      <c r="AK1544" s="240"/>
      <c r="AL1544" s="240"/>
      <c r="AM1544" s="239" t="s">
        <v>9665</v>
      </c>
      <c r="AN1544" s="239"/>
      <c r="AO1544" s="192" t="str">
        <f>CONCATENATE(D1544,"---",F1544)</f>
        <v>9---</v>
      </c>
      <c r="AP1544" s="192" t="str">
        <f t="shared" si="79"/>
        <v>---</v>
      </c>
      <c r="AQ1544" s="192" t="str">
        <f>CONCATENATE(D1544,"---",F1544,"---",H1544,"---",J1544)</f>
        <v>9---------</v>
      </c>
    </row>
    <row r="1545" spans="1:43" s="163" customFormat="1" ht="49.95" customHeight="1" x14ac:dyDescent="0.3">
      <c r="A1545" s="248" t="s">
        <v>9666</v>
      </c>
      <c r="B1545" s="238" t="s">
        <v>9667</v>
      </c>
      <c r="C1545" s="249" t="s">
        <v>9668</v>
      </c>
      <c r="D1545" s="214">
        <v>9</v>
      </c>
      <c r="E1545" s="213" t="s">
        <v>52</v>
      </c>
      <c r="F1545" s="214"/>
      <c r="G1545" s="239"/>
      <c r="H1545" s="214"/>
      <c r="I1545" s="213"/>
      <c r="J1545" s="214"/>
      <c r="K1545" s="239"/>
      <c r="L1545" s="227"/>
      <c r="M1545" s="248" t="s">
        <v>3172</v>
      </c>
      <c r="N1545" s="214"/>
      <c r="O1545" s="213"/>
      <c r="P1545" s="213" t="s">
        <v>129</v>
      </c>
      <c r="Q1545" s="216">
        <v>38017</v>
      </c>
      <c r="R1545" s="229" t="s">
        <v>1527</v>
      </c>
      <c r="S1545" s="244">
        <v>1.2270000000000001</v>
      </c>
      <c r="T1545" s="217">
        <f t="shared" si="78"/>
        <v>46646.859000000004</v>
      </c>
      <c r="U1545" s="218"/>
      <c r="V1545" s="213" t="s">
        <v>1791</v>
      </c>
      <c r="W1545" s="213" t="s">
        <v>1608</v>
      </c>
      <c r="X1545" s="239"/>
      <c r="Y1545" s="270"/>
      <c r="Z1545" s="270"/>
      <c r="AA1545" s="239"/>
      <c r="AB1545" s="239"/>
      <c r="AC1545" s="239" t="s">
        <v>9669</v>
      </c>
      <c r="AD1545" s="239"/>
      <c r="AE1545" s="239" t="s">
        <v>8722</v>
      </c>
      <c r="AF1545" s="239"/>
      <c r="AG1545" s="240"/>
      <c r="AH1545" s="240"/>
      <c r="AI1545" s="240"/>
      <c r="AJ1545" s="239"/>
      <c r="AK1545" s="240"/>
      <c r="AL1545" s="240"/>
      <c r="AM1545" s="239" t="s">
        <v>9670</v>
      </c>
      <c r="AN1545" s="239"/>
      <c r="AO1545" s="192" t="str">
        <f>CONCATENATE(D1545,"---",F1545)</f>
        <v>9---</v>
      </c>
      <c r="AP1545" s="192" t="str">
        <f t="shared" si="79"/>
        <v>---</v>
      </c>
      <c r="AQ1545" s="192" t="str">
        <f>CONCATENATE(D1545,"---",F1545,"---",H1545,"---",J1545)</f>
        <v>9---------</v>
      </c>
    </row>
    <row r="1546" spans="1:43" s="163" customFormat="1" ht="49.95" customHeight="1" x14ac:dyDescent="0.3">
      <c r="A1546" s="248" t="s">
        <v>9671</v>
      </c>
      <c r="B1546" s="238" t="s">
        <v>9672</v>
      </c>
      <c r="C1546" s="249" t="s">
        <v>9673</v>
      </c>
      <c r="D1546" s="214" t="s">
        <v>109</v>
      </c>
      <c r="E1546" s="213"/>
      <c r="F1546" s="214"/>
      <c r="G1546" s="239"/>
      <c r="H1546" s="214"/>
      <c r="I1546" s="213"/>
      <c r="J1546" s="214"/>
      <c r="K1546" s="239"/>
      <c r="L1546" s="227"/>
      <c r="M1546" s="248" t="s">
        <v>3172</v>
      </c>
      <c r="N1546" s="214"/>
      <c r="O1546" s="213"/>
      <c r="P1546" s="213" t="s">
        <v>129</v>
      </c>
      <c r="Q1546" s="216">
        <v>47404</v>
      </c>
      <c r="R1546" s="229" t="s">
        <v>1527</v>
      </c>
      <c r="S1546" s="244">
        <v>1.2270000000000001</v>
      </c>
      <c r="T1546" s="217">
        <f t="shared" si="78"/>
        <v>58164.708000000006</v>
      </c>
      <c r="U1546" s="218"/>
      <c r="V1546" s="213" t="s">
        <v>3004</v>
      </c>
      <c r="W1546" s="213" t="s">
        <v>1608</v>
      </c>
      <c r="X1546" s="239"/>
      <c r="Y1546" s="270"/>
      <c r="Z1546" s="270"/>
      <c r="AA1546" s="239"/>
      <c r="AB1546" s="239"/>
      <c r="AC1546" s="239" t="s">
        <v>9674</v>
      </c>
      <c r="AD1546" s="239"/>
      <c r="AE1546" s="239" t="s">
        <v>8722</v>
      </c>
      <c r="AF1546" s="239"/>
      <c r="AG1546" s="240"/>
      <c r="AH1546" s="240"/>
      <c r="AI1546" s="240"/>
      <c r="AJ1546" s="239"/>
      <c r="AK1546" s="240"/>
      <c r="AL1546" s="240"/>
      <c r="AM1546" s="239" t="s">
        <v>9675</v>
      </c>
      <c r="AN1546" s="239"/>
      <c r="AO1546" s="192" t="str">
        <f>CONCATENATE(D1546,"---",F1546)</f>
        <v>N/A---</v>
      </c>
      <c r="AP1546" s="192" t="str">
        <f t="shared" si="79"/>
        <v>---</v>
      </c>
      <c r="AQ1546" s="192" t="str">
        <f>CONCATENATE(D1546,"---",F1546,"---",H1546,"---",J1546)</f>
        <v>N/A---------</v>
      </c>
    </row>
    <row r="1547" spans="1:43" s="163" customFormat="1" ht="49.95" customHeight="1" x14ac:dyDescent="0.3">
      <c r="A1547" s="248" t="s">
        <v>9676</v>
      </c>
      <c r="B1547" s="238" t="s">
        <v>9677</v>
      </c>
      <c r="C1547" s="249" t="s">
        <v>9678</v>
      </c>
      <c r="D1547" s="214">
        <v>9</v>
      </c>
      <c r="E1547" s="213" t="s">
        <v>52</v>
      </c>
      <c r="F1547" s="214"/>
      <c r="G1547" s="239"/>
      <c r="H1547" s="214"/>
      <c r="I1547" s="213"/>
      <c r="J1547" s="214"/>
      <c r="K1547" s="239"/>
      <c r="L1547" s="227"/>
      <c r="M1547" s="248" t="s">
        <v>3172</v>
      </c>
      <c r="N1547" s="214"/>
      <c r="O1547" s="213"/>
      <c r="P1547" s="213" t="s">
        <v>129</v>
      </c>
      <c r="Q1547" s="216">
        <v>43983</v>
      </c>
      <c r="R1547" s="229" t="s">
        <v>1527</v>
      </c>
      <c r="S1547" s="244">
        <v>1.2270000000000001</v>
      </c>
      <c r="T1547" s="217">
        <f t="shared" si="78"/>
        <v>53967.141000000003</v>
      </c>
      <c r="U1547" s="218"/>
      <c r="V1547" s="213" t="s">
        <v>554</v>
      </c>
      <c r="W1547" s="213" t="s">
        <v>1608</v>
      </c>
      <c r="X1547" s="239"/>
      <c r="Y1547" s="270"/>
      <c r="Z1547" s="270"/>
      <c r="AA1547" s="239"/>
      <c r="AB1547" s="239"/>
      <c r="AC1547" s="239" t="s">
        <v>9679</v>
      </c>
      <c r="AD1547" s="239"/>
      <c r="AE1547" s="239" t="s">
        <v>8722</v>
      </c>
      <c r="AF1547" s="239"/>
      <c r="AG1547" s="240"/>
      <c r="AH1547" s="240"/>
      <c r="AI1547" s="240"/>
      <c r="AJ1547" s="239"/>
      <c r="AK1547" s="240"/>
      <c r="AL1547" s="240"/>
      <c r="AM1547" s="239" t="s">
        <v>9680</v>
      </c>
      <c r="AN1547" s="239"/>
      <c r="AO1547" s="192" t="str">
        <f>CONCATENATE(D1547,"---",F1547)</f>
        <v>9---</v>
      </c>
      <c r="AP1547" s="192" t="str">
        <f t="shared" si="79"/>
        <v>---</v>
      </c>
      <c r="AQ1547" s="192" t="str">
        <f>CONCATENATE(D1547,"---",F1547,"---",H1547,"---",J1547)</f>
        <v>9---------</v>
      </c>
    </row>
    <row r="1548" spans="1:43" s="163" customFormat="1" ht="49.95" customHeight="1" x14ac:dyDescent="0.3">
      <c r="A1548" s="248" t="s">
        <v>9681</v>
      </c>
      <c r="B1548" s="238" t="s">
        <v>9682</v>
      </c>
      <c r="C1548" s="249" t="s">
        <v>9683</v>
      </c>
      <c r="D1548" s="221" t="s">
        <v>109</v>
      </c>
      <c r="E1548" s="219"/>
      <c r="F1548" s="214"/>
      <c r="G1548" s="239"/>
      <c r="H1548" s="214"/>
      <c r="I1548" s="213"/>
      <c r="J1548" s="214"/>
      <c r="K1548" s="239"/>
      <c r="L1548" s="227"/>
      <c r="M1548" s="248" t="s">
        <v>3172</v>
      </c>
      <c r="N1548" s="214"/>
      <c r="O1548" s="213"/>
      <c r="P1548" s="213" t="s">
        <v>129</v>
      </c>
      <c r="Q1548" s="216">
        <v>44155</v>
      </c>
      <c r="R1548" s="229" t="s">
        <v>1527</v>
      </c>
      <c r="S1548" s="244">
        <v>1.2270000000000001</v>
      </c>
      <c r="T1548" s="217">
        <f t="shared" si="78"/>
        <v>54178.185000000005</v>
      </c>
      <c r="U1548" s="218"/>
      <c r="V1548" s="213" t="s">
        <v>554</v>
      </c>
      <c r="W1548" s="213" t="s">
        <v>1608</v>
      </c>
      <c r="X1548" s="239"/>
      <c r="Y1548" s="270"/>
      <c r="Z1548" s="270"/>
      <c r="AA1548" s="239"/>
      <c r="AB1548" s="239"/>
      <c r="AC1548" s="239" t="s">
        <v>9684</v>
      </c>
      <c r="AD1548" s="239"/>
      <c r="AE1548" s="239" t="s">
        <v>8722</v>
      </c>
      <c r="AF1548" s="239"/>
      <c r="AG1548" s="240"/>
      <c r="AH1548" s="240"/>
      <c r="AI1548" s="240"/>
      <c r="AJ1548" s="239"/>
      <c r="AK1548" s="240"/>
      <c r="AL1548" s="240"/>
      <c r="AM1548" s="239" t="s">
        <v>9685</v>
      </c>
      <c r="AN1548" s="239"/>
      <c r="AO1548" s="192" t="str">
        <f>CONCATENATE(D1548,"---",F1548)</f>
        <v>N/A---</v>
      </c>
      <c r="AP1548" s="192" t="str">
        <f t="shared" si="79"/>
        <v>---</v>
      </c>
      <c r="AQ1548" s="192" t="str">
        <f>CONCATENATE(D1548,"---",F1548,"---",H1548,"---",J1548)</f>
        <v>N/A---------</v>
      </c>
    </row>
    <row r="1549" spans="1:43" s="163" customFormat="1" ht="49.95" customHeight="1" x14ac:dyDescent="0.3">
      <c r="A1549" s="248" t="s">
        <v>9686</v>
      </c>
      <c r="B1549" s="238" t="s">
        <v>9687</v>
      </c>
      <c r="C1549" s="249" t="s">
        <v>9688</v>
      </c>
      <c r="D1549" s="214">
        <v>4</v>
      </c>
      <c r="E1549" s="213" t="s">
        <v>2196</v>
      </c>
      <c r="F1549" s="214" t="s">
        <v>482</v>
      </c>
      <c r="G1549" s="239"/>
      <c r="H1549" s="214"/>
      <c r="I1549" s="213"/>
      <c r="J1549" s="214"/>
      <c r="K1549" s="239"/>
      <c r="L1549" s="227"/>
      <c r="M1549" s="248" t="s">
        <v>3172</v>
      </c>
      <c r="N1549" s="214"/>
      <c r="O1549" s="213"/>
      <c r="P1549" s="213" t="s">
        <v>129</v>
      </c>
      <c r="Q1549" s="216">
        <v>49999</v>
      </c>
      <c r="R1549" s="229" t="s">
        <v>1527</v>
      </c>
      <c r="S1549" s="244">
        <v>1.2270000000000001</v>
      </c>
      <c r="T1549" s="217">
        <f t="shared" si="78"/>
        <v>61348.773000000001</v>
      </c>
      <c r="U1549" s="218"/>
      <c r="V1549" s="213" t="s">
        <v>3004</v>
      </c>
      <c r="W1549" s="213" t="s">
        <v>1608</v>
      </c>
      <c r="X1549" s="239"/>
      <c r="Y1549" s="270"/>
      <c r="Z1549" s="270"/>
      <c r="AA1549" s="239"/>
      <c r="AB1549" s="239"/>
      <c r="AC1549" s="239" t="s">
        <v>9689</v>
      </c>
      <c r="AD1549" s="239"/>
      <c r="AE1549" s="239" t="s">
        <v>8722</v>
      </c>
      <c r="AF1549" s="239"/>
      <c r="AG1549" s="240"/>
      <c r="AH1549" s="240"/>
      <c r="AI1549" s="240"/>
      <c r="AJ1549" s="239"/>
      <c r="AK1549" s="240"/>
      <c r="AL1549" s="240"/>
      <c r="AM1549" s="239" t="s">
        <v>9690</v>
      </c>
      <c r="AN1549" s="239"/>
      <c r="AO1549" s="192" t="str">
        <f>CONCATENATE(D1549,"---",F1549)</f>
        <v>4---4d</v>
      </c>
      <c r="AP1549" s="192" t="str">
        <f t="shared" si="79"/>
        <v>---</v>
      </c>
      <c r="AQ1549" s="192" t="str">
        <f>CONCATENATE(D1549,"---",F1549,"---",H1549,"---",J1549)</f>
        <v>4---4d------</v>
      </c>
    </row>
    <row r="1550" spans="1:43" s="163" customFormat="1" ht="49.95" customHeight="1" x14ac:dyDescent="0.3">
      <c r="A1550" s="248" t="s">
        <v>9691</v>
      </c>
      <c r="B1550" s="238" t="s">
        <v>9692</v>
      </c>
      <c r="C1550" s="249" t="s">
        <v>9693</v>
      </c>
      <c r="D1550" s="214">
        <v>7</v>
      </c>
      <c r="E1550" s="213" t="s">
        <v>9694</v>
      </c>
      <c r="F1550" s="214"/>
      <c r="G1550" s="239"/>
      <c r="H1550" s="214"/>
      <c r="I1550" s="213"/>
      <c r="J1550" s="214"/>
      <c r="K1550" s="239"/>
      <c r="L1550" s="227"/>
      <c r="M1550" s="248" t="s">
        <v>3172</v>
      </c>
      <c r="N1550" s="214"/>
      <c r="O1550" s="213"/>
      <c r="P1550" s="213" t="s">
        <v>129</v>
      </c>
      <c r="Q1550" s="216">
        <v>49578</v>
      </c>
      <c r="R1550" s="229" t="s">
        <v>1527</v>
      </c>
      <c r="S1550" s="244">
        <v>1.2270000000000001</v>
      </c>
      <c r="T1550" s="217">
        <f t="shared" si="78"/>
        <v>60832.206000000006</v>
      </c>
      <c r="U1550" s="218"/>
      <c r="V1550" s="213" t="s">
        <v>1427</v>
      </c>
      <c r="W1550" s="213" t="s">
        <v>1608</v>
      </c>
      <c r="X1550" s="239"/>
      <c r="Y1550" s="270"/>
      <c r="Z1550" s="270"/>
      <c r="AA1550" s="239"/>
      <c r="AB1550" s="239"/>
      <c r="AC1550" s="239" t="s">
        <v>9695</v>
      </c>
      <c r="AD1550" s="239"/>
      <c r="AE1550" s="239" t="s">
        <v>8722</v>
      </c>
      <c r="AF1550" s="239"/>
      <c r="AG1550" s="240"/>
      <c r="AH1550" s="240"/>
      <c r="AI1550" s="240"/>
      <c r="AJ1550" s="239"/>
      <c r="AK1550" s="240"/>
      <c r="AL1550" s="240"/>
      <c r="AM1550" s="239" t="s">
        <v>9696</v>
      </c>
      <c r="AN1550" s="239"/>
      <c r="AO1550" s="192" t="str">
        <f>CONCATENATE(D1550,"---",F1550)</f>
        <v>7---</v>
      </c>
      <c r="AP1550" s="192" t="str">
        <f t="shared" si="79"/>
        <v>---</v>
      </c>
      <c r="AQ1550" s="192" t="str">
        <f>CONCATENATE(D1550,"---",F1550,"---",H1550,"---",J1550)</f>
        <v>7---------</v>
      </c>
    </row>
    <row r="1551" spans="1:43" s="163" customFormat="1" ht="49.95" customHeight="1" x14ac:dyDescent="0.3">
      <c r="A1551" s="248" t="s">
        <v>9697</v>
      </c>
      <c r="B1551" s="238" t="s">
        <v>9698</v>
      </c>
      <c r="C1551" s="249" t="s">
        <v>9699</v>
      </c>
      <c r="D1551" s="214">
        <v>9</v>
      </c>
      <c r="E1551" s="213" t="s">
        <v>52</v>
      </c>
      <c r="F1551" s="214"/>
      <c r="G1551" s="239"/>
      <c r="H1551" s="214"/>
      <c r="I1551" s="213"/>
      <c r="J1551" s="214"/>
      <c r="K1551" s="239"/>
      <c r="L1551" s="227"/>
      <c r="M1551" s="248" t="s">
        <v>3172</v>
      </c>
      <c r="N1551" s="214"/>
      <c r="O1551" s="213"/>
      <c r="P1551" s="213" t="s">
        <v>129</v>
      </c>
      <c r="Q1551" s="216">
        <v>49838</v>
      </c>
      <c r="R1551" s="229" t="s">
        <v>1527</v>
      </c>
      <c r="S1551" s="244">
        <v>1.2270000000000001</v>
      </c>
      <c r="T1551" s="217">
        <f t="shared" si="78"/>
        <v>61151.226000000002</v>
      </c>
      <c r="U1551" s="218"/>
      <c r="V1551" s="213" t="s">
        <v>554</v>
      </c>
      <c r="W1551" s="213" t="s">
        <v>1608</v>
      </c>
      <c r="X1551" s="239"/>
      <c r="Y1551" s="270"/>
      <c r="Z1551" s="270"/>
      <c r="AA1551" s="239"/>
      <c r="AB1551" s="239"/>
      <c r="AC1551" s="239" t="s">
        <v>9700</v>
      </c>
      <c r="AD1551" s="239"/>
      <c r="AE1551" s="239" t="s">
        <v>8722</v>
      </c>
      <c r="AF1551" s="239"/>
      <c r="AG1551" s="240"/>
      <c r="AH1551" s="240"/>
      <c r="AI1551" s="240"/>
      <c r="AJ1551" s="239"/>
      <c r="AK1551" s="240"/>
      <c r="AL1551" s="240"/>
      <c r="AM1551" s="239" t="s">
        <v>9701</v>
      </c>
      <c r="AN1551" s="239"/>
      <c r="AO1551" s="192" t="str">
        <f>CONCATENATE(D1551,"---",F1551)</f>
        <v>9---</v>
      </c>
      <c r="AP1551" s="192" t="str">
        <f t="shared" si="79"/>
        <v>---</v>
      </c>
      <c r="AQ1551" s="192" t="str">
        <f>CONCATENATE(D1551,"---",F1551,"---",H1551,"---",J1551)</f>
        <v>9---------</v>
      </c>
    </row>
    <row r="1552" spans="1:43" s="163" customFormat="1" ht="49.95" customHeight="1" x14ac:dyDescent="0.3">
      <c r="A1552" s="248" t="s">
        <v>9702</v>
      </c>
      <c r="B1552" s="238" t="s">
        <v>9703</v>
      </c>
      <c r="C1552" s="249" t="s">
        <v>9704</v>
      </c>
      <c r="D1552" s="214">
        <v>5</v>
      </c>
      <c r="E1552" s="213" t="s">
        <v>48</v>
      </c>
      <c r="F1552" s="214"/>
      <c r="G1552" s="239"/>
      <c r="H1552" s="214"/>
      <c r="I1552" s="213"/>
      <c r="J1552" s="214"/>
      <c r="K1552" s="239"/>
      <c r="L1552" s="227"/>
      <c r="M1552" s="248" t="s">
        <v>3172</v>
      </c>
      <c r="N1552" s="214"/>
      <c r="O1552" s="213"/>
      <c r="P1552" s="213" t="s">
        <v>129</v>
      </c>
      <c r="Q1552" s="216">
        <v>49614</v>
      </c>
      <c r="R1552" s="229" t="s">
        <v>1527</v>
      </c>
      <c r="S1552" s="244">
        <v>1.2270000000000001</v>
      </c>
      <c r="T1552" s="217">
        <f t="shared" si="78"/>
        <v>60876.378000000004</v>
      </c>
      <c r="U1552" s="218"/>
      <c r="V1552" s="213" t="s">
        <v>1427</v>
      </c>
      <c r="W1552" s="213" t="s">
        <v>1608</v>
      </c>
      <c r="X1552" s="239"/>
      <c r="Y1552" s="270"/>
      <c r="Z1552" s="270"/>
      <c r="AA1552" s="239"/>
      <c r="AB1552" s="239"/>
      <c r="AC1552" s="239" t="s">
        <v>9705</v>
      </c>
      <c r="AD1552" s="239"/>
      <c r="AE1552" s="239" t="s">
        <v>8722</v>
      </c>
      <c r="AF1552" s="239"/>
      <c r="AG1552" s="240"/>
      <c r="AH1552" s="240"/>
      <c r="AI1552" s="240"/>
      <c r="AJ1552" s="239"/>
      <c r="AK1552" s="240"/>
      <c r="AL1552" s="240"/>
      <c r="AM1552" s="239" t="s">
        <v>9706</v>
      </c>
      <c r="AN1552" s="239"/>
      <c r="AO1552" s="192" t="str">
        <f>CONCATENATE(D1552,"---",F1552)</f>
        <v>5---</v>
      </c>
      <c r="AP1552" s="192" t="str">
        <f t="shared" si="79"/>
        <v>---</v>
      </c>
      <c r="AQ1552" s="192" t="str">
        <f>CONCATENATE(D1552,"---",F1552,"---",H1552,"---",J1552)</f>
        <v>5---------</v>
      </c>
    </row>
    <row r="1553" spans="1:43" s="163" customFormat="1" ht="49.95" customHeight="1" x14ac:dyDescent="0.3">
      <c r="A1553" s="248" t="s">
        <v>9707</v>
      </c>
      <c r="B1553" s="238" t="s">
        <v>9708</v>
      </c>
      <c r="C1553" s="249" t="s">
        <v>9709</v>
      </c>
      <c r="D1553" s="214">
        <v>9</v>
      </c>
      <c r="E1553" s="213" t="s">
        <v>52</v>
      </c>
      <c r="F1553" s="214"/>
      <c r="G1553" s="239"/>
      <c r="H1553" s="214"/>
      <c r="I1553" s="213"/>
      <c r="J1553" s="214"/>
      <c r="K1553" s="239"/>
      <c r="L1553" s="227"/>
      <c r="M1553" s="248" t="s">
        <v>3172</v>
      </c>
      <c r="N1553" s="214"/>
      <c r="O1553" s="213"/>
      <c r="P1553" s="213" t="s">
        <v>129</v>
      </c>
      <c r="Q1553" s="216">
        <v>48699</v>
      </c>
      <c r="R1553" s="229" t="s">
        <v>1527</v>
      </c>
      <c r="S1553" s="244">
        <v>1.2270000000000001</v>
      </c>
      <c r="T1553" s="217">
        <f t="shared" si="78"/>
        <v>59753.673000000003</v>
      </c>
      <c r="U1553" s="218"/>
      <c r="V1553" s="213" t="s">
        <v>1427</v>
      </c>
      <c r="W1553" s="213" t="s">
        <v>1608</v>
      </c>
      <c r="X1553" s="239"/>
      <c r="Y1553" s="270"/>
      <c r="Z1553" s="270"/>
      <c r="AA1553" s="239"/>
      <c r="AB1553" s="239"/>
      <c r="AC1553" s="239" t="s">
        <v>9710</v>
      </c>
      <c r="AD1553" s="239"/>
      <c r="AE1553" s="239" t="s">
        <v>8722</v>
      </c>
      <c r="AF1553" s="239"/>
      <c r="AG1553" s="240"/>
      <c r="AH1553" s="240"/>
      <c r="AI1553" s="240"/>
      <c r="AJ1553" s="239"/>
      <c r="AK1553" s="240"/>
      <c r="AL1553" s="240"/>
      <c r="AM1553" s="239" t="s">
        <v>9711</v>
      </c>
      <c r="AN1553" s="239"/>
      <c r="AO1553" s="192" t="str">
        <f>CONCATENATE(D1553,"---",F1553)</f>
        <v>9---</v>
      </c>
      <c r="AP1553" s="192" t="str">
        <f t="shared" si="79"/>
        <v>---</v>
      </c>
      <c r="AQ1553" s="192" t="str">
        <f>CONCATENATE(D1553,"---",F1553,"---",H1553,"---",J1553)</f>
        <v>9---------</v>
      </c>
    </row>
    <row r="1554" spans="1:43" s="163" customFormat="1" ht="49.95" customHeight="1" x14ac:dyDescent="0.3">
      <c r="A1554" s="248" t="s">
        <v>9712</v>
      </c>
      <c r="B1554" s="238" t="s">
        <v>9713</v>
      </c>
      <c r="C1554" s="249" t="s">
        <v>9714</v>
      </c>
      <c r="D1554" s="214">
        <v>4</v>
      </c>
      <c r="E1554" s="213" t="s">
        <v>2196</v>
      </c>
      <c r="F1554" s="214"/>
      <c r="G1554" s="239"/>
      <c r="H1554" s="214"/>
      <c r="I1554" s="213"/>
      <c r="J1554" s="214"/>
      <c r="K1554" s="239"/>
      <c r="L1554" s="227"/>
      <c r="M1554" s="248" t="s">
        <v>3172</v>
      </c>
      <c r="N1554" s="214"/>
      <c r="O1554" s="213"/>
      <c r="P1554" s="213" t="s">
        <v>129</v>
      </c>
      <c r="Q1554" s="216">
        <v>49968</v>
      </c>
      <c r="R1554" s="229" t="s">
        <v>1527</v>
      </c>
      <c r="S1554" s="244">
        <v>1.2270000000000001</v>
      </c>
      <c r="T1554" s="217">
        <f t="shared" si="78"/>
        <v>61310.736000000004</v>
      </c>
      <c r="U1554" s="218"/>
      <c r="V1554" s="213" t="s">
        <v>672</v>
      </c>
      <c r="W1554" s="213" t="s">
        <v>1608</v>
      </c>
      <c r="X1554" s="239"/>
      <c r="Y1554" s="270"/>
      <c r="Z1554" s="270"/>
      <c r="AA1554" s="239"/>
      <c r="AB1554" s="239"/>
      <c r="AC1554" s="239" t="s">
        <v>9715</v>
      </c>
      <c r="AD1554" s="239"/>
      <c r="AE1554" s="239" t="s">
        <v>8722</v>
      </c>
      <c r="AF1554" s="239"/>
      <c r="AG1554" s="240"/>
      <c r="AH1554" s="240"/>
      <c r="AI1554" s="240"/>
      <c r="AJ1554" s="239"/>
      <c r="AK1554" s="240"/>
      <c r="AL1554" s="240"/>
      <c r="AM1554" s="239" t="s">
        <v>9716</v>
      </c>
      <c r="AN1554" s="239"/>
      <c r="AO1554" s="192" t="str">
        <f>CONCATENATE(D1554,"---",F1554)</f>
        <v>4---</v>
      </c>
      <c r="AP1554" s="192" t="str">
        <f t="shared" si="79"/>
        <v>---</v>
      </c>
      <c r="AQ1554" s="192" t="str">
        <f>CONCATENATE(D1554,"---",F1554,"---",H1554,"---",J1554)</f>
        <v>4---------</v>
      </c>
    </row>
    <row r="1555" spans="1:43" s="163" customFormat="1" ht="49.95" customHeight="1" x14ac:dyDescent="0.3">
      <c r="A1555" s="248" t="s">
        <v>9717</v>
      </c>
      <c r="B1555" s="238" t="s">
        <v>9718</v>
      </c>
      <c r="C1555" s="249" t="s">
        <v>9719</v>
      </c>
      <c r="D1555" s="214">
        <v>5</v>
      </c>
      <c r="E1555" s="213" t="s">
        <v>48</v>
      </c>
      <c r="F1555" s="214"/>
      <c r="G1555" s="239"/>
      <c r="H1555" s="214"/>
      <c r="I1555" s="213"/>
      <c r="J1555" s="214"/>
      <c r="K1555" s="239"/>
      <c r="L1555" s="227"/>
      <c r="M1555" s="248" t="s">
        <v>3172</v>
      </c>
      <c r="N1555" s="214"/>
      <c r="O1555" s="213"/>
      <c r="P1555" s="213" t="s">
        <v>129</v>
      </c>
      <c r="Q1555" s="216">
        <v>38414</v>
      </c>
      <c r="R1555" s="229" t="s">
        <v>1527</v>
      </c>
      <c r="S1555" s="244">
        <v>1.2270000000000001</v>
      </c>
      <c r="T1555" s="217">
        <f t="shared" si="78"/>
        <v>47133.978000000003</v>
      </c>
      <c r="U1555" s="218"/>
      <c r="V1555" s="213" t="s">
        <v>3004</v>
      </c>
      <c r="W1555" s="213" t="s">
        <v>1608</v>
      </c>
      <c r="X1555" s="239"/>
      <c r="Y1555" s="270"/>
      <c r="Z1555" s="270"/>
      <c r="AA1555" s="239"/>
      <c r="AB1555" s="239"/>
      <c r="AC1555" s="239" t="s">
        <v>9720</v>
      </c>
      <c r="AD1555" s="239"/>
      <c r="AE1555" s="239" t="s">
        <v>8722</v>
      </c>
      <c r="AF1555" s="239"/>
      <c r="AG1555" s="240"/>
      <c r="AH1555" s="240"/>
      <c r="AI1555" s="240"/>
      <c r="AJ1555" s="239"/>
      <c r="AK1555" s="240"/>
      <c r="AL1555" s="240"/>
      <c r="AM1555" s="239" t="s">
        <v>9721</v>
      </c>
      <c r="AN1555" s="239"/>
      <c r="AO1555" s="192" t="str">
        <f>CONCATENATE(D1555,"---",F1555)</f>
        <v>5---</v>
      </c>
      <c r="AP1555" s="192" t="str">
        <f t="shared" si="79"/>
        <v>---</v>
      </c>
      <c r="AQ1555" s="192" t="str">
        <f>CONCATENATE(D1555,"---",F1555,"---",H1555,"---",J1555)</f>
        <v>5---------</v>
      </c>
    </row>
    <row r="1556" spans="1:43" s="163" customFormat="1" ht="49.95" customHeight="1" x14ac:dyDescent="0.3">
      <c r="A1556" s="248" t="s">
        <v>9722</v>
      </c>
      <c r="B1556" s="238" t="s">
        <v>9723</v>
      </c>
      <c r="C1556" s="249" t="s">
        <v>9724</v>
      </c>
      <c r="D1556" s="214">
        <v>5</v>
      </c>
      <c r="E1556" s="213" t="s">
        <v>48</v>
      </c>
      <c r="F1556" s="214"/>
      <c r="G1556" s="239"/>
      <c r="H1556" s="214"/>
      <c r="I1556" s="213"/>
      <c r="J1556" s="214"/>
      <c r="K1556" s="239"/>
      <c r="L1556" s="227"/>
      <c r="M1556" s="248" t="s">
        <v>3172</v>
      </c>
      <c r="N1556" s="214"/>
      <c r="O1556" s="213"/>
      <c r="P1556" s="213" t="s">
        <v>129</v>
      </c>
      <c r="Q1556" s="216">
        <v>46825</v>
      </c>
      <c r="R1556" s="229" t="s">
        <v>1527</v>
      </c>
      <c r="S1556" s="244">
        <v>1.2270000000000001</v>
      </c>
      <c r="T1556" s="217">
        <f t="shared" si="78"/>
        <v>57454.275000000001</v>
      </c>
      <c r="U1556" s="218"/>
      <c r="V1556" s="213" t="s">
        <v>9725</v>
      </c>
      <c r="W1556" s="213" t="s">
        <v>1608</v>
      </c>
      <c r="X1556" s="239"/>
      <c r="Y1556" s="270"/>
      <c r="Z1556" s="270"/>
      <c r="AA1556" s="239"/>
      <c r="AB1556" s="239"/>
      <c r="AC1556" s="239" t="s">
        <v>9726</v>
      </c>
      <c r="AD1556" s="239"/>
      <c r="AE1556" s="239" t="s">
        <v>8722</v>
      </c>
      <c r="AF1556" s="239"/>
      <c r="AG1556" s="240"/>
      <c r="AH1556" s="240"/>
      <c r="AI1556" s="240"/>
      <c r="AJ1556" s="239"/>
      <c r="AK1556" s="240"/>
      <c r="AL1556" s="240"/>
      <c r="AM1556" s="239" t="s">
        <v>9727</v>
      </c>
      <c r="AN1556" s="239"/>
      <c r="AO1556" s="192" t="str">
        <f>CONCATENATE(D1556,"---",F1556)</f>
        <v>5---</v>
      </c>
      <c r="AP1556" s="192" t="str">
        <f t="shared" si="79"/>
        <v>---</v>
      </c>
      <c r="AQ1556" s="192" t="str">
        <f>CONCATENATE(D1556,"---",F1556,"---",H1556,"---",J1556)</f>
        <v>5---------</v>
      </c>
    </row>
    <row r="1557" spans="1:43" s="163" customFormat="1" ht="49.95" customHeight="1" x14ac:dyDescent="0.3">
      <c r="A1557" s="248" t="s">
        <v>9728</v>
      </c>
      <c r="B1557" s="238" t="s">
        <v>9729</v>
      </c>
      <c r="C1557" s="249" t="s">
        <v>9730</v>
      </c>
      <c r="D1557" s="214">
        <v>9</v>
      </c>
      <c r="E1557" s="213" t="s">
        <v>52</v>
      </c>
      <c r="F1557" s="214"/>
      <c r="G1557" s="239"/>
      <c r="H1557" s="214"/>
      <c r="I1557" s="213"/>
      <c r="J1557" s="214"/>
      <c r="K1557" s="239"/>
      <c r="L1557" s="227"/>
      <c r="M1557" s="248" t="s">
        <v>3172</v>
      </c>
      <c r="N1557" s="214"/>
      <c r="O1557" s="213"/>
      <c r="P1557" s="213" t="s">
        <v>129</v>
      </c>
      <c r="Q1557" s="216">
        <v>34334</v>
      </c>
      <c r="R1557" s="229" t="s">
        <v>1527</v>
      </c>
      <c r="S1557" s="244">
        <v>1.2270000000000001</v>
      </c>
      <c r="T1557" s="217">
        <f t="shared" si="78"/>
        <v>42127.818000000007</v>
      </c>
      <c r="U1557" s="218"/>
      <c r="V1557" s="213" t="s">
        <v>554</v>
      </c>
      <c r="W1557" s="213" t="s">
        <v>1608</v>
      </c>
      <c r="X1557" s="239"/>
      <c r="Y1557" s="270"/>
      <c r="Z1557" s="270"/>
      <c r="AA1557" s="239"/>
      <c r="AB1557" s="239"/>
      <c r="AC1557" s="239" t="s">
        <v>9731</v>
      </c>
      <c r="AD1557" s="239"/>
      <c r="AE1557" s="239" t="s">
        <v>8722</v>
      </c>
      <c r="AF1557" s="239"/>
      <c r="AG1557" s="240"/>
      <c r="AH1557" s="240"/>
      <c r="AI1557" s="240"/>
      <c r="AJ1557" s="239"/>
      <c r="AK1557" s="240"/>
      <c r="AL1557" s="240"/>
      <c r="AM1557" s="239" t="s">
        <v>9732</v>
      </c>
      <c r="AN1557" s="239"/>
      <c r="AO1557" s="192" t="str">
        <f>CONCATENATE(D1557,"---",F1557)</f>
        <v>9---</v>
      </c>
      <c r="AP1557" s="192" t="str">
        <f t="shared" si="79"/>
        <v>---</v>
      </c>
      <c r="AQ1557" s="192" t="str">
        <f>CONCATENATE(D1557,"---",F1557,"---",H1557,"---",J1557)</f>
        <v>9---------</v>
      </c>
    </row>
    <row r="1558" spans="1:43" s="163" customFormat="1" ht="49.95" customHeight="1" x14ac:dyDescent="0.3">
      <c r="A1558" s="248" t="s">
        <v>9733</v>
      </c>
      <c r="B1558" s="238" t="s">
        <v>9734</v>
      </c>
      <c r="C1558" s="249" t="s">
        <v>9735</v>
      </c>
      <c r="D1558" s="214" t="s">
        <v>109</v>
      </c>
      <c r="E1558" s="213"/>
      <c r="F1558" s="214"/>
      <c r="G1558" s="239"/>
      <c r="H1558" s="214"/>
      <c r="I1558" s="213"/>
      <c r="J1558" s="214"/>
      <c r="K1558" s="239"/>
      <c r="L1558" s="227"/>
      <c r="M1558" s="248" t="s">
        <v>3172</v>
      </c>
      <c r="N1558" s="214"/>
      <c r="O1558" s="213"/>
      <c r="P1558" s="213" t="s">
        <v>129</v>
      </c>
      <c r="Q1558" s="216">
        <v>44180</v>
      </c>
      <c r="R1558" s="229" t="s">
        <v>1527</v>
      </c>
      <c r="S1558" s="244">
        <v>1.2270000000000001</v>
      </c>
      <c r="T1558" s="217">
        <f t="shared" si="78"/>
        <v>54208.86</v>
      </c>
      <c r="U1558" s="218"/>
      <c r="V1558" s="213" t="s">
        <v>554</v>
      </c>
      <c r="W1558" s="213" t="s">
        <v>1608</v>
      </c>
      <c r="X1558" s="239"/>
      <c r="Y1558" s="270"/>
      <c r="Z1558" s="270"/>
      <c r="AA1558" s="239"/>
      <c r="AB1558" s="239"/>
      <c r="AC1558" s="239" t="s">
        <v>9736</v>
      </c>
      <c r="AD1558" s="239"/>
      <c r="AE1558" s="239" t="s">
        <v>8722</v>
      </c>
      <c r="AF1558" s="239"/>
      <c r="AG1558" s="240"/>
      <c r="AH1558" s="240"/>
      <c r="AI1558" s="240"/>
      <c r="AJ1558" s="239"/>
      <c r="AK1558" s="240"/>
      <c r="AL1558" s="240"/>
      <c r="AM1558" s="239" t="s">
        <v>9737</v>
      </c>
      <c r="AN1558" s="239"/>
      <c r="AO1558" s="192" t="str">
        <f>CONCATENATE(D1558,"---",F1558)</f>
        <v>N/A---</v>
      </c>
      <c r="AP1558" s="192" t="str">
        <f t="shared" si="79"/>
        <v>---</v>
      </c>
      <c r="AQ1558" s="192" t="str">
        <f>CONCATENATE(D1558,"---",F1558,"---",H1558,"---",J1558)</f>
        <v>N/A---------</v>
      </c>
    </row>
    <row r="1559" spans="1:43" s="163" customFormat="1" ht="49.95" customHeight="1" x14ac:dyDescent="0.3">
      <c r="A1559" s="248" t="s">
        <v>9738</v>
      </c>
      <c r="B1559" s="238" t="s">
        <v>9739</v>
      </c>
      <c r="C1559" s="249" t="s">
        <v>9740</v>
      </c>
      <c r="D1559" s="221">
        <v>4</v>
      </c>
      <c r="E1559" s="219" t="s">
        <v>195</v>
      </c>
      <c r="F1559" s="214"/>
      <c r="G1559" s="239"/>
      <c r="H1559" s="214"/>
      <c r="I1559" s="213"/>
      <c r="J1559" s="214"/>
      <c r="K1559" s="239"/>
      <c r="L1559" s="227"/>
      <c r="M1559" s="248" t="s">
        <v>3172</v>
      </c>
      <c r="N1559" s="214"/>
      <c r="O1559" s="213"/>
      <c r="P1559" s="213" t="s">
        <v>129</v>
      </c>
      <c r="Q1559" s="216">
        <v>49138</v>
      </c>
      <c r="R1559" s="229" t="s">
        <v>1527</v>
      </c>
      <c r="S1559" s="244">
        <v>1.2270000000000001</v>
      </c>
      <c r="T1559" s="217">
        <f t="shared" si="78"/>
        <v>60292.326000000001</v>
      </c>
      <c r="U1559" s="218"/>
      <c r="V1559" s="213" t="s">
        <v>554</v>
      </c>
      <c r="W1559" s="213" t="s">
        <v>1608</v>
      </c>
      <c r="X1559" s="239"/>
      <c r="Y1559" s="270"/>
      <c r="Z1559" s="270"/>
      <c r="AA1559" s="239"/>
      <c r="AB1559" s="239"/>
      <c r="AC1559" s="239" t="s">
        <v>9741</v>
      </c>
      <c r="AD1559" s="239"/>
      <c r="AE1559" s="239" t="s">
        <v>8722</v>
      </c>
      <c r="AF1559" s="239"/>
      <c r="AG1559" s="240"/>
      <c r="AH1559" s="240"/>
      <c r="AI1559" s="240"/>
      <c r="AJ1559" s="239"/>
      <c r="AK1559" s="240"/>
      <c r="AL1559" s="240"/>
      <c r="AM1559" s="239" t="s">
        <v>9742</v>
      </c>
      <c r="AN1559" s="239"/>
      <c r="AO1559" s="192" t="str">
        <f>CONCATENATE(D1559,"---",F1559)</f>
        <v>4---</v>
      </c>
      <c r="AP1559" s="192" t="str">
        <f t="shared" si="79"/>
        <v>---</v>
      </c>
      <c r="AQ1559" s="192" t="str">
        <f>CONCATENATE(D1559,"---",F1559,"---",H1559,"---",J1559)</f>
        <v>4---------</v>
      </c>
    </row>
    <row r="1560" spans="1:43" s="163" customFormat="1" ht="49.95" customHeight="1" x14ac:dyDescent="0.3">
      <c r="A1560" s="248" t="s">
        <v>9743</v>
      </c>
      <c r="B1560" s="238" t="s">
        <v>9744</v>
      </c>
      <c r="C1560" s="249" t="s">
        <v>9745</v>
      </c>
      <c r="D1560" s="214">
        <v>9</v>
      </c>
      <c r="E1560" s="213" t="s">
        <v>52</v>
      </c>
      <c r="F1560" s="214"/>
      <c r="G1560" s="239"/>
      <c r="H1560" s="214"/>
      <c r="I1560" s="213"/>
      <c r="J1560" s="214"/>
      <c r="K1560" s="239"/>
      <c r="L1560" s="227"/>
      <c r="M1560" s="248" t="s">
        <v>3172</v>
      </c>
      <c r="N1560" s="214"/>
      <c r="O1560" s="213"/>
      <c r="P1560" s="213" t="s">
        <v>129</v>
      </c>
      <c r="Q1560" s="216">
        <v>46555</v>
      </c>
      <c r="R1560" s="229" t="s">
        <v>1527</v>
      </c>
      <c r="S1560" s="244">
        <v>1.2270000000000001</v>
      </c>
      <c r="T1560" s="217">
        <f t="shared" si="78"/>
        <v>57122.985000000001</v>
      </c>
      <c r="U1560" s="218"/>
      <c r="V1560" s="213" t="s">
        <v>1791</v>
      </c>
      <c r="W1560" s="213" t="s">
        <v>1608</v>
      </c>
      <c r="X1560" s="239"/>
      <c r="Y1560" s="270"/>
      <c r="Z1560" s="270"/>
      <c r="AA1560" s="239"/>
      <c r="AB1560" s="239"/>
      <c r="AC1560" s="239" t="s">
        <v>9746</v>
      </c>
      <c r="AD1560" s="239"/>
      <c r="AE1560" s="239" t="s">
        <v>8722</v>
      </c>
      <c r="AF1560" s="239"/>
      <c r="AG1560" s="240"/>
      <c r="AH1560" s="240"/>
      <c r="AI1560" s="240"/>
      <c r="AJ1560" s="239"/>
      <c r="AK1560" s="240"/>
      <c r="AL1560" s="240"/>
      <c r="AM1560" s="239" t="s">
        <v>9747</v>
      </c>
      <c r="AN1560" s="239"/>
      <c r="AO1560" s="192" t="str">
        <f>CONCATENATE(D1560,"---",F1560)</f>
        <v>9---</v>
      </c>
      <c r="AP1560" s="192" t="str">
        <f t="shared" si="79"/>
        <v>---</v>
      </c>
      <c r="AQ1560" s="192" t="str">
        <f>CONCATENATE(D1560,"---",F1560,"---",H1560,"---",J1560)</f>
        <v>9---------</v>
      </c>
    </row>
    <row r="1561" spans="1:43" s="163" customFormat="1" ht="49.95" customHeight="1" x14ac:dyDescent="0.3">
      <c r="A1561" s="248" t="s">
        <v>9748</v>
      </c>
      <c r="B1561" s="238" t="s">
        <v>9749</v>
      </c>
      <c r="C1561" s="249" t="s">
        <v>9750</v>
      </c>
      <c r="D1561" s="214">
        <v>9</v>
      </c>
      <c r="E1561" s="213" t="s">
        <v>52</v>
      </c>
      <c r="F1561" s="214"/>
      <c r="G1561" s="239"/>
      <c r="H1561" s="214"/>
      <c r="I1561" s="213"/>
      <c r="J1561" s="214"/>
      <c r="K1561" s="239"/>
      <c r="L1561" s="227"/>
      <c r="M1561" s="248" t="s">
        <v>3172</v>
      </c>
      <c r="N1561" s="214"/>
      <c r="O1561" s="213"/>
      <c r="P1561" s="213" t="s">
        <v>129</v>
      </c>
      <c r="Q1561" s="216">
        <v>49088</v>
      </c>
      <c r="R1561" s="229" t="s">
        <v>1527</v>
      </c>
      <c r="S1561" s="244">
        <v>1.2270000000000001</v>
      </c>
      <c r="T1561" s="217">
        <f t="shared" si="78"/>
        <v>60230.976000000002</v>
      </c>
      <c r="U1561" s="218"/>
      <c r="V1561" s="213" t="s">
        <v>3506</v>
      </c>
      <c r="W1561" s="213" t="s">
        <v>1608</v>
      </c>
      <c r="X1561" s="239"/>
      <c r="Y1561" s="270"/>
      <c r="Z1561" s="270"/>
      <c r="AA1561" s="239"/>
      <c r="AB1561" s="239"/>
      <c r="AC1561" s="239" t="s">
        <v>9751</v>
      </c>
      <c r="AD1561" s="239"/>
      <c r="AE1561" s="239" t="s">
        <v>8722</v>
      </c>
      <c r="AF1561" s="239"/>
      <c r="AG1561" s="240"/>
      <c r="AH1561" s="240"/>
      <c r="AI1561" s="240"/>
      <c r="AJ1561" s="239"/>
      <c r="AK1561" s="240"/>
      <c r="AL1561" s="240"/>
      <c r="AM1561" s="239" t="s">
        <v>9752</v>
      </c>
      <c r="AN1561" s="239"/>
      <c r="AO1561" s="192" t="str">
        <f>CONCATENATE(D1561,"---",F1561)</f>
        <v>9---</v>
      </c>
      <c r="AP1561" s="192" t="str">
        <f t="shared" si="79"/>
        <v>---</v>
      </c>
      <c r="AQ1561" s="192" t="str">
        <f>CONCATENATE(D1561,"---",F1561,"---",H1561,"---",J1561)</f>
        <v>9---------</v>
      </c>
    </row>
    <row r="1562" spans="1:43" s="163" customFormat="1" ht="49.95" customHeight="1" x14ac:dyDescent="0.3">
      <c r="A1562" s="248" t="s">
        <v>9753</v>
      </c>
      <c r="B1562" s="238" t="s">
        <v>9754</v>
      </c>
      <c r="C1562" s="249" t="s">
        <v>9755</v>
      </c>
      <c r="D1562" s="214">
        <v>9</v>
      </c>
      <c r="E1562" s="213" t="s">
        <v>52</v>
      </c>
      <c r="F1562" s="214"/>
      <c r="G1562" s="239"/>
      <c r="H1562" s="214"/>
      <c r="I1562" s="213"/>
      <c r="J1562" s="214"/>
      <c r="K1562" s="239"/>
      <c r="L1562" s="227"/>
      <c r="M1562" s="248" t="s">
        <v>3172</v>
      </c>
      <c r="N1562" s="214"/>
      <c r="O1562" s="213"/>
      <c r="P1562" s="213" t="s">
        <v>129</v>
      </c>
      <c r="Q1562" s="216">
        <v>49703</v>
      </c>
      <c r="R1562" s="229" t="s">
        <v>1527</v>
      </c>
      <c r="S1562" s="244">
        <v>1.2270000000000001</v>
      </c>
      <c r="T1562" s="217">
        <f t="shared" si="78"/>
        <v>60985.581000000006</v>
      </c>
      <c r="U1562" s="218"/>
      <c r="V1562" s="213" t="s">
        <v>1427</v>
      </c>
      <c r="W1562" s="213" t="s">
        <v>1608</v>
      </c>
      <c r="X1562" s="239"/>
      <c r="Y1562" s="270"/>
      <c r="Z1562" s="270"/>
      <c r="AA1562" s="239"/>
      <c r="AB1562" s="239"/>
      <c r="AC1562" s="239" t="s">
        <v>9756</v>
      </c>
      <c r="AD1562" s="239"/>
      <c r="AE1562" s="239" t="s">
        <v>8722</v>
      </c>
      <c r="AF1562" s="239"/>
      <c r="AG1562" s="240"/>
      <c r="AH1562" s="240"/>
      <c r="AI1562" s="240"/>
      <c r="AJ1562" s="239"/>
      <c r="AK1562" s="240"/>
      <c r="AL1562" s="240"/>
      <c r="AM1562" s="239" t="s">
        <v>9757</v>
      </c>
      <c r="AN1562" s="239"/>
      <c r="AO1562" s="192" t="str">
        <f>CONCATENATE(D1562,"---",F1562)</f>
        <v>9---</v>
      </c>
      <c r="AP1562" s="192" t="str">
        <f t="shared" si="79"/>
        <v>---</v>
      </c>
      <c r="AQ1562" s="192" t="str">
        <f>CONCATENATE(D1562,"---",F1562,"---",H1562,"---",J1562)</f>
        <v>9---------</v>
      </c>
    </row>
    <row r="1563" spans="1:43" s="163" customFormat="1" ht="49.95" customHeight="1" x14ac:dyDescent="0.3">
      <c r="A1563" s="248" t="s">
        <v>9758</v>
      </c>
      <c r="B1563" s="238" t="s">
        <v>9759</v>
      </c>
      <c r="C1563" s="249" t="s">
        <v>9760</v>
      </c>
      <c r="D1563" s="214">
        <v>5</v>
      </c>
      <c r="E1563" s="213" t="s">
        <v>48</v>
      </c>
      <c r="F1563" s="214"/>
      <c r="G1563" s="239"/>
      <c r="H1563" s="214"/>
      <c r="I1563" s="213"/>
      <c r="J1563" s="214"/>
      <c r="K1563" s="239"/>
      <c r="L1563" s="227"/>
      <c r="M1563" s="248" t="s">
        <v>3172</v>
      </c>
      <c r="N1563" s="214"/>
      <c r="O1563" s="213"/>
      <c r="P1563" s="213" t="s">
        <v>129</v>
      </c>
      <c r="Q1563" s="216">
        <v>41120</v>
      </c>
      <c r="R1563" s="229" t="s">
        <v>1527</v>
      </c>
      <c r="S1563" s="244">
        <v>1.2270000000000001</v>
      </c>
      <c r="T1563" s="217">
        <f t="shared" si="78"/>
        <v>50454.240000000005</v>
      </c>
      <c r="U1563" s="218"/>
      <c r="V1563" s="213" t="s">
        <v>3004</v>
      </c>
      <c r="W1563" s="213" t="s">
        <v>1608</v>
      </c>
      <c r="X1563" s="239"/>
      <c r="Y1563" s="270"/>
      <c r="Z1563" s="270"/>
      <c r="AA1563" s="239"/>
      <c r="AB1563" s="239"/>
      <c r="AC1563" s="239" t="s">
        <v>9761</v>
      </c>
      <c r="AD1563" s="239"/>
      <c r="AE1563" s="239" t="s">
        <v>8722</v>
      </c>
      <c r="AF1563" s="239"/>
      <c r="AG1563" s="240"/>
      <c r="AH1563" s="240"/>
      <c r="AI1563" s="240"/>
      <c r="AJ1563" s="239"/>
      <c r="AK1563" s="240"/>
      <c r="AL1563" s="240"/>
      <c r="AM1563" s="239" t="s">
        <v>9762</v>
      </c>
      <c r="AN1563" s="239"/>
      <c r="AO1563" s="192" t="str">
        <f>CONCATENATE(D1563,"---",F1563)</f>
        <v>5---</v>
      </c>
      <c r="AP1563" s="192" t="str">
        <f t="shared" si="79"/>
        <v>---</v>
      </c>
      <c r="AQ1563" s="192" t="str">
        <f>CONCATENATE(D1563,"---",F1563,"---",H1563,"---",J1563)</f>
        <v>5---------</v>
      </c>
    </row>
    <row r="1564" spans="1:43" s="163" customFormat="1" ht="49.95" customHeight="1" x14ac:dyDescent="0.3">
      <c r="A1564" s="248" t="s">
        <v>9763</v>
      </c>
      <c r="B1564" s="238" t="s">
        <v>9764</v>
      </c>
      <c r="C1564" s="249" t="s">
        <v>9765</v>
      </c>
      <c r="D1564" s="221" t="s">
        <v>109</v>
      </c>
      <c r="E1564" s="219"/>
      <c r="F1564" s="214"/>
      <c r="G1564" s="239"/>
      <c r="H1564" s="214"/>
      <c r="I1564" s="213"/>
      <c r="J1564" s="214"/>
      <c r="K1564" s="239"/>
      <c r="L1564" s="227"/>
      <c r="M1564" s="248" t="s">
        <v>3172</v>
      </c>
      <c r="N1564" s="214"/>
      <c r="O1564" s="213"/>
      <c r="P1564" s="213" t="s">
        <v>129</v>
      </c>
      <c r="Q1564" s="216">
        <v>49940</v>
      </c>
      <c r="R1564" s="229" t="s">
        <v>1527</v>
      </c>
      <c r="S1564" s="244">
        <v>1.2270000000000001</v>
      </c>
      <c r="T1564" s="217">
        <f t="shared" si="78"/>
        <v>61276.380000000005</v>
      </c>
      <c r="U1564" s="218"/>
      <c r="V1564" s="213" t="s">
        <v>2836</v>
      </c>
      <c r="W1564" s="213" t="s">
        <v>1608</v>
      </c>
      <c r="X1564" s="239"/>
      <c r="Y1564" s="270"/>
      <c r="Z1564" s="270"/>
      <c r="AA1564" s="239"/>
      <c r="AB1564" s="239"/>
      <c r="AC1564" s="239" t="s">
        <v>9766</v>
      </c>
      <c r="AD1564" s="239"/>
      <c r="AE1564" s="239" t="s">
        <v>8722</v>
      </c>
      <c r="AF1564" s="239"/>
      <c r="AG1564" s="240"/>
      <c r="AH1564" s="240"/>
      <c r="AI1564" s="240"/>
      <c r="AJ1564" s="239"/>
      <c r="AK1564" s="240"/>
      <c r="AL1564" s="240"/>
      <c r="AM1564" s="239" t="s">
        <v>9767</v>
      </c>
      <c r="AN1564" s="239"/>
      <c r="AO1564" s="192" t="str">
        <f>CONCATENATE(D1564,"---",F1564)</f>
        <v>N/A---</v>
      </c>
      <c r="AP1564" s="192" t="str">
        <f t="shared" si="79"/>
        <v>---</v>
      </c>
      <c r="AQ1564" s="192" t="str">
        <f>CONCATENATE(D1564,"---",F1564,"---",H1564,"---",J1564)</f>
        <v>N/A---------</v>
      </c>
    </row>
    <row r="1565" spans="1:43" s="163" customFormat="1" ht="49.95" customHeight="1" x14ac:dyDescent="0.3">
      <c r="A1565" s="248" t="s">
        <v>9768</v>
      </c>
      <c r="B1565" s="238" t="s">
        <v>9769</v>
      </c>
      <c r="C1565" s="249" t="s">
        <v>9770</v>
      </c>
      <c r="D1565" s="214">
        <v>5</v>
      </c>
      <c r="E1565" s="213" t="s">
        <v>48</v>
      </c>
      <c r="F1565" s="214"/>
      <c r="G1565" s="239"/>
      <c r="H1565" s="214"/>
      <c r="I1565" s="213"/>
      <c r="J1565" s="214"/>
      <c r="K1565" s="239"/>
      <c r="L1565" s="227"/>
      <c r="M1565" s="248" t="s">
        <v>3172</v>
      </c>
      <c r="N1565" s="214"/>
      <c r="O1565" s="213"/>
      <c r="P1565" s="213" t="s">
        <v>129</v>
      </c>
      <c r="Q1565" s="216">
        <v>49770</v>
      </c>
      <c r="R1565" s="229" t="s">
        <v>1527</v>
      </c>
      <c r="S1565" s="244">
        <v>1.2270000000000001</v>
      </c>
      <c r="T1565" s="217">
        <f t="shared" si="78"/>
        <v>61067.79</v>
      </c>
      <c r="U1565" s="218"/>
      <c r="V1565" s="213" t="s">
        <v>3004</v>
      </c>
      <c r="W1565" s="213" t="s">
        <v>1608</v>
      </c>
      <c r="X1565" s="239"/>
      <c r="Y1565" s="270"/>
      <c r="Z1565" s="270"/>
      <c r="AA1565" s="239"/>
      <c r="AB1565" s="239"/>
      <c r="AC1565" s="239" t="s">
        <v>9771</v>
      </c>
      <c r="AD1565" s="239"/>
      <c r="AE1565" s="239" t="s">
        <v>8722</v>
      </c>
      <c r="AF1565" s="239"/>
      <c r="AG1565" s="240"/>
      <c r="AH1565" s="240"/>
      <c r="AI1565" s="240"/>
      <c r="AJ1565" s="239"/>
      <c r="AK1565" s="240"/>
      <c r="AL1565" s="240"/>
      <c r="AM1565" s="239" t="s">
        <v>9772</v>
      </c>
      <c r="AN1565" s="239"/>
      <c r="AO1565" s="192" t="str">
        <f>CONCATENATE(D1565,"---",F1565)</f>
        <v>5---</v>
      </c>
      <c r="AP1565" s="192" t="str">
        <f t="shared" si="79"/>
        <v>---</v>
      </c>
      <c r="AQ1565" s="192" t="str">
        <f>CONCATENATE(D1565,"---",F1565,"---",H1565,"---",J1565)</f>
        <v>5---------</v>
      </c>
    </row>
    <row r="1566" spans="1:43" s="163" customFormat="1" ht="49.95" customHeight="1" x14ac:dyDescent="0.3">
      <c r="A1566" s="248" t="s">
        <v>9773</v>
      </c>
      <c r="B1566" s="238" t="s">
        <v>9774</v>
      </c>
      <c r="C1566" s="249" t="s">
        <v>9775</v>
      </c>
      <c r="D1566" s="214">
        <v>1</v>
      </c>
      <c r="E1566" s="213" t="s">
        <v>9776</v>
      </c>
      <c r="F1566" s="214"/>
      <c r="G1566" s="239"/>
      <c r="H1566" s="214"/>
      <c r="I1566" s="213"/>
      <c r="J1566" s="214"/>
      <c r="K1566" s="239"/>
      <c r="L1566" s="227"/>
      <c r="M1566" s="248" t="s">
        <v>3172</v>
      </c>
      <c r="N1566" s="214"/>
      <c r="O1566" s="213"/>
      <c r="P1566" s="213" t="s">
        <v>129</v>
      </c>
      <c r="Q1566" s="216">
        <v>49996</v>
      </c>
      <c r="R1566" s="229" t="s">
        <v>1527</v>
      </c>
      <c r="S1566" s="244">
        <v>1.2270000000000001</v>
      </c>
      <c r="T1566" s="217">
        <f t="shared" si="78"/>
        <v>61345.092000000004</v>
      </c>
      <c r="U1566" s="218"/>
      <c r="V1566" s="213" t="s">
        <v>3004</v>
      </c>
      <c r="W1566" s="213" t="s">
        <v>1608</v>
      </c>
      <c r="X1566" s="239"/>
      <c r="Y1566" s="270"/>
      <c r="Z1566" s="270"/>
      <c r="AA1566" s="239"/>
      <c r="AB1566" s="239"/>
      <c r="AC1566" s="239" t="s">
        <v>9777</v>
      </c>
      <c r="AD1566" s="239"/>
      <c r="AE1566" s="239" t="s">
        <v>8722</v>
      </c>
      <c r="AF1566" s="239"/>
      <c r="AG1566" s="240"/>
      <c r="AH1566" s="240"/>
      <c r="AI1566" s="240"/>
      <c r="AJ1566" s="239"/>
      <c r="AK1566" s="240"/>
      <c r="AL1566" s="240"/>
      <c r="AM1566" s="239" t="s">
        <v>9778</v>
      </c>
      <c r="AN1566" s="239"/>
      <c r="AO1566" s="192" t="str">
        <f>CONCATENATE(D1566,"---",F1566)</f>
        <v>1---</v>
      </c>
      <c r="AP1566" s="192" t="str">
        <f t="shared" si="79"/>
        <v>---</v>
      </c>
      <c r="AQ1566" s="192" t="str">
        <f>CONCATENATE(D1566,"---",F1566,"---",H1566,"---",J1566)</f>
        <v>1---------</v>
      </c>
    </row>
    <row r="1567" spans="1:43" s="163" customFormat="1" ht="49.95" customHeight="1" x14ac:dyDescent="0.3">
      <c r="A1567" s="248" t="s">
        <v>9779</v>
      </c>
      <c r="B1567" s="238" t="s">
        <v>9780</v>
      </c>
      <c r="C1567" s="249" t="s">
        <v>9781</v>
      </c>
      <c r="D1567" s="214">
        <v>9</v>
      </c>
      <c r="E1567" s="213" t="s">
        <v>52</v>
      </c>
      <c r="F1567" s="214"/>
      <c r="G1567" s="239"/>
      <c r="H1567" s="214"/>
      <c r="I1567" s="213"/>
      <c r="J1567" s="214"/>
      <c r="K1567" s="239"/>
      <c r="L1567" s="227"/>
      <c r="M1567" s="248" t="s">
        <v>3172</v>
      </c>
      <c r="N1567" s="214"/>
      <c r="O1567" s="213"/>
      <c r="P1567" s="213" t="s">
        <v>129</v>
      </c>
      <c r="Q1567" s="216">
        <v>27000</v>
      </c>
      <c r="R1567" s="229" t="s">
        <v>1527</v>
      </c>
      <c r="S1567" s="244">
        <v>1.2270000000000001</v>
      </c>
      <c r="T1567" s="217">
        <f t="shared" si="78"/>
        <v>33129</v>
      </c>
      <c r="U1567" s="218"/>
      <c r="V1567" s="213" t="s">
        <v>4771</v>
      </c>
      <c r="W1567" s="213" t="s">
        <v>1608</v>
      </c>
      <c r="X1567" s="239"/>
      <c r="Y1567" s="270"/>
      <c r="Z1567" s="270"/>
      <c r="AA1567" s="239"/>
      <c r="AB1567" s="239"/>
      <c r="AC1567" s="239" t="s">
        <v>9782</v>
      </c>
      <c r="AD1567" s="239"/>
      <c r="AE1567" s="239" t="s">
        <v>8722</v>
      </c>
      <c r="AF1567" s="239"/>
      <c r="AG1567" s="240"/>
      <c r="AH1567" s="240"/>
      <c r="AI1567" s="240"/>
      <c r="AJ1567" s="239"/>
      <c r="AK1567" s="240"/>
      <c r="AL1567" s="240"/>
      <c r="AM1567" s="239" t="s">
        <v>9783</v>
      </c>
      <c r="AN1567" s="239"/>
      <c r="AO1567" s="192" t="str">
        <f>CONCATENATE(D1567,"---",F1567)</f>
        <v>9---</v>
      </c>
      <c r="AP1567" s="192" t="str">
        <f t="shared" si="79"/>
        <v>---</v>
      </c>
      <c r="AQ1567" s="192" t="str">
        <f>CONCATENATE(D1567,"---",F1567,"---",H1567,"---",J1567)</f>
        <v>9---------</v>
      </c>
    </row>
    <row r="1568" spans="1:43" s="163" customFormat="1" ht="49.95" customHeight="1" x14ac:dyDescent="0.3">
      <c r="A1568" s="248" t="s">
        <v>9784</v>
      </c>
      <c r="B1568" s="238" t="s">
        <v>9785</v>
      </c>
      <c r="C1568" s="249" t="s">
        <v>9786</v>
      </c>
      <c r="D1568" s="214">
        <v>1</v>
      </c>
      <c r="E1568" s="213" t="s">
        <v>9776</v>
      </c>
      <c r="F1568" s="214"/>
      <c r="G1568" s="239"/>
      <c r="H1568" s="214"/>
      <c r="I1568" s="213"/>
      <c r="J1568" s="214"/>
      <c r="K1568" s="239"/>
      <c r="L1568" s="227"/>
      <c r="M1568" s="248" t="s">
        <v>3172</v>
      </c>
      <c r="N1568" s="214"/>
      <c r="O1568" s="213"/>
      <c r="P1568" s="213" t="s">
        <v>129</v>
      </c>
      <c r="Q1568" s="216">
        <v>49876</v>
      </c>
      <c r="R1568" s="229" t="s">
        <v>1527</v>
      </c>
      <c r="S1568" s="244">
        <v>1.2270000000000001</v>
      </c>
      <c r="T1568" s="217">
        <f t="shared" si="78"/>
        <v>61197.852000000006</v>
      </c>
      <c r="U1568" s="218"/>
      <c r="V1568" s="213" t="s">
        <v>3004</v>
      </c>
      <c r="W1568" s="213" t="s">
        <v>1608</v>
      </c>
      <c r="X1568" s="239"/>
      <c r="Y1568" s="270"/>
      <c r="Z1568" s="270"/>
      <c r="AA1568" s="239"/>
      <c r="AB1568" s="239"/>
      <c r="AC1568" s="239" t="s">
        <v>9787</v>
      </c>
      <c r="AD1568" s="239"/>
      <c r="AE1568" s="239" t="s">
        <v>8722</v>
      </c>
      <c r="AF1568" s="239"/>
      <c r="AG1568" s="240"/>
      <c r="AH1568" s="240"/>
      <c r="AI1568" s="240"/>
      <c r="AJ1568" s="239"/>
      <c r="AK1568" s="240"/>
      <c r="AL1568" s="240"/>
      <c r="AM1568" s="239" t="s">
        <v>9788</v>
      </c>
      <c r="AN1568" s="239"/>
      <c r="AO1568" s="192" t="str">
        <f>CONCATENATE(D1568,"---",F1568)</f>
        <v>1---</v>
      </c>
      <c r="AP1568" s="192" t="str">
        <f t="shared" si="79"/>
        <v>---</v>
      </c>
      <c r="AQ1568" s="192" t="str">
        <f>CONCATENATE(D1568,"---",F1568,"---",H1568,"---",J1568)</f>
        <v>1---------</v>
      </c>
    </row>
    <row r="1569" spans="1:43" s="163" customFormat="1" ht="49.95" customHeight="1" x14ac:dyDescent="0.3">
      <c r="A1569" s="248" t="s">
        <v>9789</v>
      </c>
      <c r="B1569" s="238" t="s">
        <v>9790</v>
      </c>
      <c r="C1569" s="249" t="s">
        <v>9791</v>
      </c>
      <c r="D1569" s="214">
        <v>9</v>
      </c>
      <c r="E1569" s="213" t="s">
        <v>52</v>
      </c>
      <c r="F1569" s="214"/>
      <c r="G1569" s="239"/>
      <c r="H1569" s="214"/>
      <c r="I1569" s="213"/>
      <c r="J1569" s="214"/>
      <c r="K1569" s="239"/>
      <c r="L1569" s="227"/>
      <c r="M1569" s="248" t="s">
        <v>3172</v>
      </c>
      <c r="N1569" s="214"/>
      <c r="O1569" s="213"/>
      <c r="P1569" s="213" t="s">
        <v>129</v>
      </c>
      <c r="Q1569" s="216">
        <v>49950</v>
      </c>
      <c r="R1569" s="229" t="s">
        <v>1527</v>
      </c>
      <c r="S1569" s="244">
        <v>1.2270000000000001</v>
      </c>
      <c r="T1569" s="217">
        <f t="shared" si="78"/>
        <v>61288.65</v>
      </c>
      <c r="U1569" s="218"/>
      <c r="V1569" s="213" t="s">
        <v>4771</v>
      </c>
      <c r="W1569" s="213" t="s">
        <v>1608</v>
      </c>
      <c r="X1569" s="239"/>
      <c r="Y1569" s="270"/>
      <c r="Z1569" s="270"/>
      <c r="AA1569" s="239"/>
      <c r="AB1569" s="239"/>
      <c r="AC1569" s="239" t="s">
        <v>9792</v>
      </c>
      <c r="AD1569" s="239"/>
      <c r="AE1569" s="239" t="s">
        <v>8722</v>
      </c>
      <c r="AF1569" s="239"/>
      <c r="AG1569" s="240"/>
      <c r="AH1569" s="240"/>
      <c r="AI1569" s="240"/>
      <c r="AJ1569" s="239"/>
      <c r="AK1569" s="240"/>
      <c r="AL1569" s="240"/>
      <c r="AM1569" s="239" t="s">
        <v>9793</v>
      </c>
      <c r="AN1569" s="239"/>
      <c r="AO1569" s="192" t="str">
        <f>CONCATENATE(D1569,"---",F1569)</f>
        <v>9---</v>
      </c>
      <c r="AP1569" s="192" t="str">
        <f t="shared" si="79"/>
        <v>---</v>
      </c>
      <c r="AQ1569" s="192" t="str">
        <f>CONCATENATE(D1569,"---",F1569,"---",H1569,"---",J1569)</f>
        <v>9---------</v>
      </c>
    </row>
    <row r="1570" spans="1:43" s="163" customFormat="1" ht="49.95" customHeight="1" x14ac:dyDescent="0.3">
      <c r="A1570" s="248" t="s">
        <v>9794</v>
      </c>
      <c r="B1570" s="238" t="s">
        <v>9795</v>
      </c>
      <c r="C1570" s="249" t="s">
        <v>9796</v>
      </c>
      <c r="D1570" s="214">
        <v>1</v>
      </c>
      <c r="E1570" s="213" t="s">
        <v>9776</v>
      </c>
      <c r="F1570" s="214" t="s">
        <v>468</v>
      </c>
      <c r="G1570" s="239"/>
      <c r="H1570" s="214"/>
      <c r="I1570" s="213"/>
      <c r="J1570" s="214"/>
      <c r="K1570" s="239"/>
      <c r="L1570" s="227"/>
      <c r="M1570" s="248" t="s">
        <v>3172</v>
      </c>
      <c r="N1570" s="214"/>
      <c r="O1570" s="213"/>
      <c r="P1570" s="213" t="s">
        <v>129</v>
      </c>
      <c r="Q1570" s="216">
        <v>49911</v>
      </c>
      <c r="R1570" s="229" t="s">
        <v>1527</v>
      </c>
      <c r="S1570" s="244">
        <v>1.2270000000000001</v>
      </c>
      <c r="T1570" s="217">
        <f t="shared" si="78"/>
        <v>61240.797000000006</v>
      </c>
      <c r="U1570" s="218">
        <v>2.1</v>
      </c>
      <c r="V1570" s="213" t="s">
        <v>789</v>
      </c>
      <c r="W1570" s="213" t="s">
        <v>1608</v>
      </c>
      <c r="X1570" s="239"/>
      <c r="Y1570" s="270"/>
      <c r="Z1570" s="270"/>
      <c r="AA1570" s="239"/>
      <c r="AB1570" s="239"/>
      <c r="AC1570" s="239" t="s">
        <v>9797</v>
      </c>
      <c r="AD1570" s="239"/>
      <c r="AE1570" s="239" t="s">
        <v>8722</v>
      </c>
      <c r="AF1570" s="239"/>
      <c r="AG1570" s="240"/>
      <c r="AH1570" s="240"/>
      <c r="AI1570" s="240"/>
      <c r="AJ1570" s="239"/>
      <c r="AK1570" s="240"/>
      <c r="AL1570" s="240"/>
      <c r="AM1570" s="239" t="s">
        <v>9798</v>
      </c>
      <c r="AN1570" s="239"/>
      <c r="AO1570" s="192" t="str">
        <f>CONCATENATE(D1570,"---",F1570)</f>
        <v>1---1a</v>
      </c>
      <c r="AP1570" s="192" t="str">
        <f t="shared" si="79"/>
        <v>---</v>
      </c>
      <c r="AQ1570" s="192" t="str">
        <f>CONCATENATE(D1570,"---",F1570,"---",H1570,"---",J1570)</f>
        <v>1---1a------</v>
      </c>
    </row>
    <row r="1571" spans="1:43" s="163" customFormat="1" ht="49.95" customHeight="1" x14ac:dyDescent="0.3">
      <c r="A1571" s="248" t="s">
        <v>9799</v>
      </c>
      <c r="B1571" s="238" t="s">
        <v>9800</v>
      </c>
      <c r="C1571" s="249" t="s">
        <v>9801</v>
      </c>
      <c r="D1571" s="214">
        <v>9</v>
      </c>
      <c r="E1571" s="213" t="s">
        <v>52</v>
      </c>
      <c r="F1571" s="214"/>
      <c r="G1571" s="239"/>
      <c r="H1571" s="214"/>
      <c r="I1571" s="213"/>
      <c r="J1571" s="214"/>
      <c r="K1571" s="239"/>
      <c r="L1571" s="227"/>
      <c r="M1571" s="248" t="s">
        <v>3172</v>
      </c>
      <c r="N1571" s="214"/>
      <c r="O1571" s="213"/>
      <c r="P1571" s="213" t="s">
        <v>129</v>
      </c>
      <c r="Q1571" s="216">
        <v>41410</v>
      </c>
      <c r="R1571" s="229" t="s">
        <v>1527</v>
      </c>
      <c r="S1571" s="244">
        <v>1.2270000000000001</v>
      </c>
      <c r="T1571" s="217">
        <f t="shared" si="78"/>
        <v>50810.070000000007</v>
      </c>
      <c r="U1571" s="218"/>
      <c r="V1571" s="213" t="s">
        <v>9431</v>
      </c>
      <c r="W1571" s="213" t="s">
        <v>1608</v>
      </c>
      <c r="X1571" s="239"/>
      <c r="Y1571" s="270"/>
      <c r="Z1571" s="270"/>
      <c r="AA1571" s="239"/>
      <c r="AB1571" s="239"/>
      <c r="AC1571" s="239" t="s">
        <v>9802</v>
      </c>
      <c r="AD1571" s="239"/>
      <c r="AE1571" s="239" t="s">
        <v>8722</v>
      </c>
      <c r="AF1571" s="239"/>
      <c r="AG1571" s="240"/>
      <c r="AH1571" s="240"/>
      <c r="AI1571" s="240"/>
      <c r="AJ1571" s="239"/>
      <c r="AK1571" s="240"/>
      <c r="AL1571" s="240"/>
      <c r="AM1571" s="239" t="s">
        <v>9803</v>
      </c>
      <c r="AN1571" s="239"/>
      <c r="AO1571" s="192" t="str">
        <f>CONCATENATE(D1571,"---",F1571)</f>
        <v>9---</v>
      </c>
      <c r="AP1571" s="192" t="str">
        <f t="shared" si="79"/>
        <v>---</v>
      </c>
      <c r="AQ1571" s="192" t="str">
        <f>CONCATENATE(D1571,"---",F1571,"---",H1571,"---",J1571)</f>
        <v>9---------</v>
      </c>
    </row>
    <row r="1572" spans="1:43" s="163" customFormat="1" ht="49.95" customHeight="1" x14ac:dyDescent="0.3">
      <c r="A1572" s="248" t="s">
        <v>9804</v>
      </c>
      <c r="B1572" s="238" t="s">
        <v>9805</v>
      </c>
      <c r="C1572" s="249" t="s">
        <v>9806</v>
      </c>
      <c r="D1572" s="214">
        <v>4</v>
      </c>
      <c r="E1572" s="213" t="s">
        <v>2196</v>
      </c>
      <c r="F1572" s="214" t="s">
        <v>482</v>
      </c>
      <c r="G1572" s="239"/>
      <c r="H1572" s="214"/>
      <c r="I1572" s="213"/>
      <c r="J1572" s="214"/>
      <c r="K1572" s="239"/>
      <c r="L1572" s="227"/>
      <c r="M1572" s="248" t="s">
        <v>3172</v>
      </c>
      <c r="N1572" s="214"/>
      <c r="O1572" s="213"/>
      <c r="P1572" s="213" t="s">
        <v>129</v>
      </c>
      <c r="Q1572" s="216">
        <v>49954</v>
      </c>
      <c r="R1572" s="229" t="s">
        <v>1527</v>
      </c>
      <c r="S1572" s="244">
        <v>1.2270000000000001</v>
      </c>
      <c r="T1572" s="217">
        <f t="shared" si="78"/>
        <v>61293.558000000005</v>
      </c>
      <c r="U1572" s="218"/>
      <c r="V1572" s="213" t="s">
        <v>1427</v>
      </c>
      <c r="W1572" s="213" t="s">
        <v>1608</v>
      </c>
      <c r="X1572" s="239"/>
      <c r="Y1572" s="270"/>
      <c r="Z1572" s="270"/>
      <c r="AA1572" s="239"/>
      <c r="AB1572" s="239"/>
      <c r="AC1572" s="239" t="s">
        <v>9807</v>
      </c>
      <c r="AD1572" s="239"/>
      <c r="AE1572" s="239" t="s">
        <v>8722</v>
      </c>
      <c r="AF1572" s="239"/>
      <c r="AG1572" s="240"/>
      <c r="AH1572" s="240"/>
      <c r="AI1572" s="240"/>
      <c r="AJ1572" s="239"/>
      <c r="AK1572" s="240"/>
      <c r="AL1572" s="240"/>
      <c r="AM1572" s="239" t="s">
        <v>9808</v>
      </c>
      <c r="AN1572" s="239"/>
      <c r="AO1572" s="192" t="str">
        <f>CONCATENATE(D1572,"---",F1572)</f>
        <v>4---4d</v>
      </c>
      <c r="AP1572" s="192" t="str">
        <f t="shared" si="79"/>
        <v>---</v>
      </c>
      <c r="AQ1572" s="192" t="str">
        <f>CONCATENATE(D1572,"---",F1572,"---",H1572,"---",J1572)</f>
        <v>4---4d------</v>
      </c>
    </row>
    <row r="1573" spans="1:43" s="163" customFormat="1" ht="49.95" customHeight="1" x14ac:dyDescent="0.3">
      <c r="A1573" s="248" t="s">
        <v>9809</v>
      </c>
      <c r="B1573" s="238" t="s">
        <v>9810</v>
      </c>
      <c r="C1573" s="249" t="s">
        <v>9811</v>
      </c>
      <c r="D1573" s="214" t="s">
        <v>109</v>
      </c>
      <c r="E1573" s="213"/>
      <c r="F1573" s="214"/>
      <c r="G1573" s="239"/>
      <c r="H1573" s="214"/>
      <c r="I1573" s="213"/>
      <c r="J1573" s="214"/>
      <c r="K1573" s="239"/>
      <c r="L1573" s="227"/>
      <c r="M1573" s="239"/>
      <c r="N1573" s="214"/>
      <c r="O1573" s="213"/>
      <c r="P1573" s="213" t="s">
        <v>129</v>
      </c>
      <c r="Q1573" s="216">
        <v>49989</v>
      </c>
      <c r="R1573" s="229" t="s">
        <v>1527</v>
      </c>
      <c r="S1573" s="244">
        <v>1.2270000000000001</v>
      </c>
      <c r="T1573" s="217">
        <f t="shared" si="78"/>
        <v>61336.503000000004</v>
      </c>
      <c r="U1573" s="218"/>
      <c r="V1573" s="213" t="s">
        <v>3004</v>
      </c>
      <c r="W1573" s="213" t="s">
        <v>1608</v>
      </c>
      <c r="X1573" s="239"/>
      <c r="Y1573" s="270"/>
      <c r="Z1573" s="270"/>
      <c r="AA1573" s="239"/>
      <c r="AB1573" s="239"/>
      <c r="AC1573" s="239" t="s">
        <v>9812</v>
      </c>
      <c r="AD1573" s="239"/>
      <c r="AE1573" s="239" t="s">
        <v>8722</v>
      </c>
      <c r="AF1573" s="239"/>
      <c r="AG1573" s="240"/>
      <c r="AH1573" s="240"/>
      <c r="AI1573" s="240"/>
      <c r="AJ1573" s="239"/>
      <c r="AK1573" s="240"/>
      <c r="AL1573" s="240"/>
      <c r="AM1573" s="239" t="s">
        <v>9813</v>
      </c>
      <c r="AN1573" s="239"/>
      <c r="AO1573" s="192" t="str">
        <f>CONCATENATE(D1573,"---",F1573)</f>
        <v>N/A---</v>
      </c>
      <c r="AP1573" s="192" t="str">
        <f t="shared" si="79"/>
        <v>---</v>
      </c>
      <c r="AQ1573" s="192" t="str">
        <f>CONCATENATE(D1573,"---",F1573,"---",H1573,"---",J1573)</f>
        <v>N/A---------</v>
      </c>
    </row>
    <row r="1574" spans="1:43" s="163" customFormat="1" ht="49.95" customHeight="1" x14ac:dyDescent="0.3">
      <c r="A1574" s="248" t="s">
        <v>9814</v>
      </c>
      <c r="B1574" s="238" t="s">
        <v>9815</v>
      </c>
      <c r="C1574" s="249" t="s">
        <v>9816</v>
      </c>
      <c r="D1574" s="214">
        <v>9</v>
      </c>
      <c r="E1574" s="213" t="s">
        <v>52</v>
      </c>
      <c r="F1574" s="214"/>
      <c r="G1574" s="239"/>
      <c r="H1574" s="214"/>
      <c r="I1574" s="213"/>
      <c r="J1574" s="214"/>
      <c r="K1574" s="239"/>
      <c r="L1574" s="227"/>
      <c r="M1574" s="248" t="s">
        <v>3172</v>
      </c>
      <c r="N1574" s="214"/>
      <c r="O1574" s="213"/>
      <c r="P1574" s="213" t="s">
        <v>129</v>
      </c>
      <c r="Q1574" s="216">
        <v>49811</v>
      </c>
      <c r="R1574" s="229" t="s">
        <v>1527</v>
      </c>
      <c r="S1574" s="244">
        <v>1.2270000000000001</v>
      </c>
      <c r="T1574" s="217">
        <f t="shared" ref="T1574:T1577" si="80">Q1574*S1574</f>
        <v>61118.097000000002</v>
      </c>
      <c r="U1574" s="218"/>
      <c r="V1574" s="213" t="s">
        <v>9817</v>
      </c>
      <c r="W1574" s="213" t="s">
        <v>1608</v>
      </c>
      <c r="X1574" s="239"/>
      <c r="Y1574" s="270"/>
      <c r="Z1574" s="270"/>
      <c r="AA1574" s="239"/>
      <c r="AB1574" s="239"/>
      <c r="AC1574" s="239" t="s">
        <v>9818</v>
      </c>
      <c r="AD1574" s="239"/>
      <c r="AE1574" s="239" t="s">
        <v>8722</v>
      </c>
      <c r="AF1574" s="239"/>
      <c r="AG1574" s="240"/>
      <c r="AH1574" s="240"/>
      <c r="AI1574" s="240"/>
      <c r="AJ1574" s="239"/>
      <c r="AK1574" s="240"/>
      <c r="AL1574" s="240"/>
      <c r="AM1574" s="239" t="s">
        <v>9819</v>
      </c>
      <c r="AN1574" s="239"/>
      <c r="AO1574" s="192" t="str">
        <f>CONCATENATE(D1574,"---",F1574)</f>
        <v>9---</v>
      </c>
      <c r="AP1574" s="192" t="str">
        <f t="shared" si="79"/>
        <v>---</v>
      </c>
      <c r="AQ1574" s="192" t="str">
        <f>CONCATENATE(D1574,"---",F1574,"---",H1574,"---",J1574)</f>
        <v>9---------</v>
      </c>
    </row>
    <row r="1575" spans="1:43" s="163" customFormat="1" ht="49.95" customHeight="1" x14ac:dyDescent="0.3">
      <c r="A1575" s="248" t="s">
        <v>9820</v>
      </c>
      <c r="B1575" s="238" t="s">
        <v>9821</v>
      </c>
      <c r="C1575" s="249" t="s">
        <v>9822</v>
      </c>
      <c r="D1575" s="214" t="s">
        <v>109</v>
      </c>
      <c r="E1575" s="213"/>
      <c r="F1575" s="214"/>
      <c r="G1575" s="239"/>
      <c r="H1575" s="214"/>
      <c r="I1575" s="213"/>
      <c r="J1575" s="214"/>
      <c r="K1575" s="239"/>
      <c r="L1575" s="227"/>
      <c r="M1575" s="248" t="s">
        <v>3172</v>
      </c>
      <c r="N1575" s="214"/>
      <c r="O1575" s="213"/>
      <c r="P1575" s="213" t="s">
        <v>129</v>
      </c>
      <c r="Q1575" s="216">
        <v>50000</v>
      </c>
      <c r="R1575" s="229" t="s">
        <v>1527</v>
      </c>
      <c r="S1575" s="244">
        <v>1.2270000000000001</v>
      </c>
      <c r="T1575" s="217">
        <f t="shared" si="80"/>
        <v>61350.000000000007</v>
      </c>
      <c r="U1575" s="218"/>
      <c r="V1575" s="213" t="s">
        <v>554</v>
      </c>
      <c r="W1575" s="213" t="s">
        <v>1608</v>
      </c>
      <c r="X1575" s="239"/>
      <c r="Y1575" s="270"/>
      <c r="Z1575" s="270"/>
      <c r="AA1575" s="239"/>
      <c r="AB1575" s="239"/>
      <c r="AC1575" s="239" t="s">
        <v>9823</v>
      </c>
      <c r="AD1575" s="239"/>
      <c r="AE1575" s="239" t="s">
        <v>8722</v>
      </c>
      <c r="AF1575" s="239"/>
      <c r="AG1575" s="240"/>
      <c r="AH1575" s="240"/>
      <c r="AI1575" s="240"/>
      <c r="AJ1575" s="239"/>
      <c r="AK1575" s="240"/>
      <c r="AL1575" s="240"/>
      <c r="AM1575" s="239" t="s">
        <v>9824</v>
      </c>
      <c r="AN1575" s="239"/>
      <c r="AO1575" s="192" t="str">
        <f>CONCATENATE(D1575,"---",F1575)</f>
        <v>N/A---</v>
      </c>
      <c r="AP1575" s="192" t="str">
        <f t="shared" si="79"/>
        <v>---</v>
      </c>
      <c r="AQ1575" s="192" t="str">
        <f>CONCATENATE(D1575,"---",F1575,"---",H1575,"---",J1575)</f>
        <v>N/A---------</v>
      </c>
    </row>
    <row r="1576" spans="1:43" s="163" customFormat="1" ht="49.95" customHeight="1" x14ac:dyDescent="0.3">
      <c r="A1576" s="248" t="s">
        <v>9825</v>
      </c>
      <c r="B1576" s="238" t="s">
        <v>9826</v>
      </c>
      <c r="C1576" s="249" t="s">
        <v>9827</v>
      </c>
      <c r="D1576" s="214" t="s">
        <v>109</v>
      </c>
      <c r="E1576" s="213" t="s">
        <v>52</v>
      </c>
      <c r="F1576" s="214"/>
      <c r="G1576" s="239"/>
      <c r="H1576" s="214"/>
      <c r="I1576" s="213"/>
      <c r="J1576" s="214"/>
      <c r="K1576" s="239"/>
      <c r="L1576" s="227"/>
      <c r="M1576" s="248" t="s">
        <v>3172</v>
      </c>
      <c r="N1576" s="214"/>
      <c r="O1576" s="213"/>
      <c r="P1576" s="213" t="s">
        <v>129</v>
      </c>
      <c r="Q1576" s="216">
        <v>49769</v>
      </c>
      <c r="R1576" s="229" t="s">
        <v>1527</v>
      </c>
      <c r="S1576" s="244">
        <v>1.2270000000000001</v>
      </c>
      <c r="T1576" s="217">
        <f t="shared" si="80"/>
        <v>61066.563000000002</v>
      </c>
      <c r="U1576" s="218"/>
      <c r="V1576" s="213" t="s">
        <v>746</v>
      </c>
      <c r="W1576" s="213" t="s">
        <v>1608</v>
      </c>
      <c r="X1576" s="239"/>
      <c r="Y1576" s="270"/>
      <c r="Z1576" s="270"/>
      <c r="AA1576" s="239"/>
      <c r="AB1576" s="239"/>
      <c r="AC1576" s="239" t="s">
        <v>9828</v>
      </c>
      <c r="AD1576" s="239"/>
      <c r="AE1576" s="239" t="s">
        <v>8722</v>
      </c>
      <c r="AF1576" s="239"/>
      <c r="AG1576" s="240"/>
      <c r="AH1576" s="240"/>
      <c r="AI1576" s="240"/>
      <c r="AJ1576" s="239"/>
      <c r="AK1576" s="240"/>
      <c r="AL1576" s="240"/>
      <c r="AM1576" s="239" t="s">
        <v>9829</v>
      </c>
      <c r="AN1576" s="239"/>
      <c r="AO1576" s="192" t="str">
        <f>CONCATENATE(D1576,"---",F1576)</f>
        <v>N/A---</v>
      </c>
      <c r="AP1576" s="192" t="str">
        <f t="shared" si="79"/>
        <v>---</v>
      </c>
      <c r="AQ1576" s="192" t="str">
        <f>CONCATENATE(D1576,"---",F1576,"---",H1576,"---",J1576)</f>
        <v>N/A---------</v>
      </c>
    </row>
    <row r="1577" spans="1:43" s="163" customFormat="1" ht="49.95" customHeight="1" x14ac:dyDescent="0.3">
      <c r="A1577" s="248" t="s">
        <v>9830</v>
      </c>
      <c r="B1577" s="238" t="s">
        <v>9831</v>
      </c>
      <c r="C1577" s="249" t="s">
        <v>9832</v>
      </c>
      <c r="D1577" s="214" t="s">
        <v>109</v>
      </c>
      <c r="E1577" s="213"/>
      <c r="F1577" s="214"/>
      <c r="G1577" s="239"/>
      <c r="H1577" s="214"/>
      <c r="I1577" s="213"/>
      <c r="J1577" s="214"/>
      <c r="K1577" s="239"/>
      <c r="L1577" s="227"/>
      <c r="M1577" s="248" t="s">
        <v>3172</v>
      </c>
      <c r="N1577" s="214"/>
      <c r="O1577" s="213"/>
      <c r="P1577" s="213" t="s">
        <v>129</v>
      </c>
      <c r="Q1577" s="216">
        <v>49914</v>
      </c>
      <c r="R1577" s="229" t="s">
        <v>1527</v>
      </c>
      <c r="S1577" s="244">
        <v>1.2270000000000001</v>
      </c>
      <c r="T1577" s="217">
        <f t="shared" si="80"/>
        <v>61244.478000000003</v>
      </c>
      <c r="U1577" s="218"/>
      <c r="V1577" s="213" t="s">
        <v>3004</v>
      </c>
      <c r="W1577" s="213" t="s">
        <v>1608</v>
      </c>
      <c r="X1577" s="239"/>
      <c r="Y1577" s="270"/>
      <c r="Z1577" s="270"/>
      <c r="AA1577" s="239"/>
      <c r="AB1577" s="239"/>
      <c r="AC1577" s="239" t="s">
        <v>9833</v>
      </c>
      <c r="AD1577" s="239"/>
      <c r="AE1577" s="239" t="s">
        <v>8722</v>
      </c>
      <c r="AF1577" s="239"/>
      <c r="AG1577" s="240"/>
      <c r="AH1577" s="240"/>
      <c r="AI1577" s="240"/>
      <c r="AJ1577" s="239"/>
      <c r="AK1577" s="240"/>
      <c r="AL1577" s="240"/>
      <c r="AM1577" s="239" t="s">
        <v>9834</v>
      </c>
      <c r="AN1577" s="239"/>
      <c r="AO1577" s="192" t="str">
        <f>CONCATENATE(D1577,"---",F1577)</f>
        <v>N/A---</v>
      </c>
      <c r="AP1577" s="192" t="str">
        <f t="shared" si="79"/>
        <v>---</v>
      </c>
      <c r="AQ1577" s="192" t="str">
        <f>CONCATENATE(D1577,"---",F1577,"---",H1577,"---",J1577)</f>
        <v>N/A---------</v>
      </c>
    </row>
    <row r="1578" spans="1:43" s="163" customFormat="1" ht="49.95" customHeight="1" x14ac:dyDescent="0.3">
      <c r="A1578" s="248" t="s">
        <v>9835</v>
      </c>
      <c r="B1578" s="238" t="s">
        <v>9836</v>
      </c>
      <c r="C1578" s="249" t="s">
        <v>9837</v>
      </c>
      <c r="D1578" s="214" t="s">
        <v>109</v>
      </c>
      <c r="E1578" s="213"/>
      <c r="F1578" s="214"/>
      <c r="G1578" s="239"/>
      <c r="H1578" s="214"/>
      <c r="I1578" s="213"/>
      <c r="J1578" s="214"/>
      <c r="K1578" s="239"/>
      <c r="L1578" s="227"/>
      <c r="M1578" s="248" t="s">
        <v>3172</v>
      </c>
      <c r="N1578" s="214"/>
      <c r="O1578" s="213"/>
      <c r="P1578" s="213" t="s">
        <v>129</v>
      </c>
      <c r="Q1578" s="216"/>
      <c r="R1578" s="229"/>
      <c r="S1578" s="244"/>
      <c r="T1578" s="217"/>
      <c r="U1578" s="218"/>
      <c r="V1578" s="213" t="s">
        <v>6064</v>
      </c>
      <c r="W1578" s="213" t="s">
        <v>1608</v>
      </c>
      <c r="X1578" s="239"/>
      <c r="Y1578" s="270"/>
      <c r="Z1578" s="270"/>
      <c r="AA1578" s="239"/>
      <c r="AB1578" s="239"/>
      <c r="AC1578" s="239" t="s">
        <v>9838</v>
      </c>
      <c r="AD1578" s="239"/>
      <c r="AE1578" s="239" t="s">
        <v>8722</v>
      </c>
      <c r="AF1578" s="239"/>
      <c r="AG1578" s="240"/>
      <c r="AH1578" s="240"/>
      <c r="AI1578" s="240"/>
      <c r="AJ1578" s="239"/>
      <c r="AK1578" s="240"/>
      <c r="AL1578" s="240"/>
      <c r="AM1578" s="239" t="s">
        <v>9839</v>
      </c>
      <c r="AN1578" s="239"/>
      <c r="AO1578" s="192" t="str">
        <f>CONCATENATE(D1578,"---",F1578)</f>
        <v>N/A---</v>
      </c>
      <c r="AP1578" s="192" t="str">
        <f t="shared" si="79"/>
        <v>---</v>
      </c>
      <c r="AQ1578" s="192" t="str">
        <f>CONCATENATE(D1578,"---",F1578,"---",H1578,"---",J1578)</f>
        <v>N/A---------</v>
      </c>
    </row>
    <row r="1579" spans="1:43" s="163" customFormat="1" ht="49.95" customHeight="1" x14ac:dyDescent="0.3">
      <c r="A1579" s="248" t="s">
        <v>9840</v>
      </c>
      <c r="B1579" s="238" t="s">
        <v>9841</v>
      </c>
      <c r="C1579" s="249" t="s">
        <v>9842</v>
      </c>
      <c r="D1579" s="214">
        <v>5</v>
      </c>
      <c r="E1579" s="213" t="s">
        <v>48</v>
      </c>
      <c r="F1579" s="214"/>
      <c r="G1579" s="239"/>
      <c r="H1579" s="214"/>
      <c r="I1579" s="213"/>
      <c r="J1579" s="214"/>
      <c r="K1579" s="239"/>
      <c r="L1579" s="227"/>
      <c r="M1579" s="248" t="s">
        <v>3172</v>
      </c>
      <c r="N1579" s="214"/>
      <c r="O1579" s="213"/>
      <c r="P1579" s="213" t="s">
        <v>129</v>
      </c>
      <c r="Q1579" s="216">
        <v>49414</v>
      </c>
      <c r="R1579" s="229" t="s">
        <v>1527</v>
      </c>
      <c r="S1579" s="244">
        <v>1.2270000000000001</v>
      </c>
      <c r="T1579" s="217">
        <f t="shared" ref="T1579:T1610" si="81">Q1579*S1579</f>
        <v>60630.978000000003</v>
      </c>
      <c r="U1579" s="218"/>
      <c r="V1579" s="213" t="s">
        <v>3004</v>
      </c>
      <c r="W1579" s="213" t="s">
        <v>1608</v>
      </c>
      <c r="X1579" s="239"/>
      <c r="Y1579" s="270"/>
      <c r="Z1579" s="270"/>
      <c r="AA1579" s="239"/>
      <c r="AB1579" s="239"/>
      <c r="AC1579" s="239" t="s">
        <v>9843</v>
      </c>
      <c r="AD1579" s="239"/>
      <c r="AE1579" s="239" t="s">
        <v>8722</v>
      </c>
      <c r="AF1579" s="239"/>
      <c r="AG1579" s="240"/>
      <c r="AH1579" s="240"/>
      <c r="AI1579" s="240"/>
      <c r="AJ1579" s="239"/>
      <c r="AK1579" s="240"/>
      <c r="AL1579" s="240"/>
      <c r="AM1579" s="239" t="s">
        <v>9844</v>
      </c>
      <c r="AN1579" s="239"/>
      <c r="AO1579" s="192" t="str">
        <f>CONCATENATE(D1579,"---",F1579)</f>
        <v>5---</v>
      </c>
      <c r="AP1579" s="192" t="str">
        <f t="shared" si="79"/>
        <v>---</v>
      </c>
      <c r="AQ1579" s="192" t="str">
        <f>CONCATENATE(D1579,"---",F1579,"---",H1579,"---",J1579)</f>
        <v>5---------</v>
      </c>
    </row>
    <row r="1580" spans="1:43" s="163" customFormat="1" ht="49.95" customHeight="1" x14ac:dyDescent="0.3">
      <c r="A1580" s="248" t="s">
        <v>9845</v>
      </c>
      <c r="B1580" s="238" t="s">
        <v>9846</v>
      </c>
      <c r="C1580" s="249" t="s">
        <v>9847</v>
      </c>
      <c r="D1580" s="214">
        <v>5</v>
      </c>
      <c r="E1580" s="213" t="s">
        <v>48</v>
      </c>
      <c r="F1580" s="214"/>
      <c r="G1580" s="239"/>
      <c r="H1580" s="214"/>
      <c r="I1580" s="213"/>
      <c r="J1580" s="214"/>
      <c r="K1580" s="239"/>
      <c r="L1580" s="227"/>
      <c r="M1580" s="248" t="s">
        <v>3172</v>
      </c>
      <c r="N1580" s="214"/>
      <c r="O1580" s="213"/>
      <c r="P1580" s="213" t="s">
        <v>129</v>
      </c>
      <c r="Q1580" s="216">
        <v>49735</v>
      </c>
      <c r="R1580" s="229" t="s">
        <v>1527</v>
      </c>
      <c r="S1580" s="244">
        <v>1.2270000000000001</v>
      </c>
      <c r="T1580" s="217">
        <f t="shared" si="81"/>
        <v>61024.845000000001</v>
      </c>
      <c r="U1580" s="218"/>
      <c r="V1580" s="213" t="s">
        <v>3004</v>
      </c>
      <c r="W1580" s="213" t="s">
        <v>1608</v>
      </c>
      <c r="X1580" s="239"/>
      <c r="Y1580" s="270"/>
      <c r="Z1580" s="270"/>
      <c r="AA1580" s="239"/>
      <c r="AB1580" s="239"/>
      <c r="AC1580" s="239" t="s">
        <v>9848</v>
      </c>
      <c r="AD1580" s="239"/>
      <c r="AE1580" s="239" t="s">
        <v>8722</v>
      </c>
      <c r="AF1580" s="239"/>
      <c r="AG1580" s="240"/>
      <c r="AH1580" s="240"/>
      <c r="AI1580" s="240"/>
      <c r="AJ1580" s="239"/>
      <c r="AK1580" s="240"/>
      <c r="AL1580" s="240"/>
      <c r="AM1580" s="239" t="s">
        <v>9849</v>
      </c>
      <c r="AN1580" s="239"/>
      <c r="AO1580" s="192" t="str">
        <f>CONCATENATE(D1580,"---",F1580)</f>
        <v>5---</v>
      </c>
      <c r="AP1580" s="192" t="str">
        <f t="shared" si="79"/>
        <v>---</v>
      </c>
      <c r="AQ1580" s="192" t="str">
        <f>CONCATENATE(D1580,"---",F1580,"---",H1580,"---",J1580)</f>
        <v>5---------</v>
      </c>
    </row>
    <row r="1581" spans="1:43" s="163" customFormat="1" ht="49.95" customHeight="1" x14ac:dyDescent="0.3">
      <c r="A1581" s="248" t="s">
        <v>9850</v>
      </c>
      <c r="B1581" s="238" t="s">
        <v>9851</v>
      </c>
      <c r="C1581" s="249" t="s">
        <v>9852</v>
      </c>
      <c r="D1581" s="214" t="s">
        <v>109</v>
      </c>
      <c r="E1581" s="213"/>
      <c r="F1581" s="214"/>
      <c r="G1581" s="239"/>
      <c r="H1581" s="214"/>
      <c r="I1581" s="213"/>
      <c r="J1581" s="214"/>
      <c r="K1581" s="239"/>
      <c r="L1581" s="227"/>
      <c r="M1581" s="248" t="s">
        <v>3172</v>
      </c>
      <c r="N1581" s="214"/>
      <c r="O1581" s="213"/>
      <c r="P1581" s="213" t="s">
        <v>129</v>
      </c>
      <c r="Q1581" s="216">
        <v>49808</v>
      </c>
      <c r="R1581" s="229" t="s">
        <v>1527</v>
      </c>
      <c r="S1581" s="244">
        <v>1.2270000000000001</v>
      </c>
      <c r="T1581" s="217">
        <f t="shared" si="81"/>
        <v>61114.416000000005</v>
      </c>
      <c r="U1581" s="218"/>
      <c r="V1581" s="213" t="s">
        <v>554</v>
      </c>
      <c r="W1581" s="213" t="s">
        <v>1608</v>
      </c>
      <c r="X1581" s="239"/>
      <c r="Y1581" s="270"/>
      <c r="Z1581" s="270"/>
      <c r="AA1581" s="239"/>
      <c r="AB1581" s="239"/>
      <c r="AC1581" s="239" t="s">
        <v>9853</v>
      </c>
      <c r="AD1581" s="239"/>
      <c r="AE1581" s="239" t="s">
        <v>8722</v>
      </c>
      <c r="AF1581" s="239"/>
      <c r="AG1581" s="240"/>
      <c r="AH1581" s="240"/>
      <c r="AI1581" s="240"/>
      <c r="AJ1581" s="239"/>
      <c r="AK1581" s="240"/>
      <c r="AL1581" s="240"/>
      <c r="AM1581" s="239" t="s">
        <v>9854</v>
      </c>
      <c r="AN1581" s="239"/>
      <c r="AO1581" s="192" t="str">
        <f>CONCATENATE(D1581,"---",F1581)</f>
        <v>N/A---</v>
      </c>
      <c r="AP1581" s="192" t="str">
        <f t="shared" si="79"/>
        <v>---</v>
      </c>
      <c r="AQ1581" s="192" t="str">
        <f>CONCATENATE(D1581,"---",F1581,"---",H1581,"---",J1581)</f>
        <v>N/A---------</v>
      </c>
    </row>
    <row r="1582" spans="1:43" s="163" customFormat="1" ht="49.95" customHeight="1" x14ac:dyDescent="0.3">
      <c r="A1582" s="248" t="s">
        <v>9855</v>
      </c>
      <c r="B1582" s="238" t="s">
        <v>9856</v>
      </c>
      <c r="C1582" s="249" t="s">
        <v>9857</v>
      </c>
      <c r="D1582" s="214">
        <v>9</v>
      </c>
      <c r="E1582" s="213" t="s">
        <v>52</v>
      </c>
      <c r="F1582" s="214"/>
      <c r="G1582" s="239"/>
      <c r="H1582" s="214"/>
      <c r="I1582" s="213"/>
      <c r="J1582" s="214"/>
      <c r="K1582" s="239"/>
      <c r="L1582" s="227"/>
      <c r="M1582" s="248" t="s">
        <v>3172</v>
      </c>
      <c r="N1582" s="214"/>
      <c r="O1582" s="213"/>
      <c r="P1582" s="213" t="s">
        <v>129</v>
      </c>
      <c r="Q1582" s="216">
        <v>48625</v>
      </c>
      <c r="R1582" s="229" t="s">
        <v>1527</v>
      </c>
      <c r="S1582" s="244">
        <v>1.2270000000000001</v>
      </c>
      <c r="T1582" s="217">
        <f t="shared" si="81"/>
        <v>59662.875000000007</v>
      </c>
      <c r="U1582" s="218"/>
      <c r="V1582" s="213" t="s">
        <v>1775</v>
      </c>
      <c r="W1582" s="213" t="s">
        <v>1608</v>
      </c>
      <c r="X1582" s="239"/>
      <c r="Y1582" s="270"/>
      <c r="Z1582" s="270"/>
      <c r="AA1582" s="239"/>
      <c r="AB1582" s="239"/>
      <c r="AC1582" s="239" t="s">
        <v>9858</v>
      </c>
      <c r="AD1582" s="239"/>
      <c r="AE1582" s="239" t="s">
        <v>8722</v>
      </c>
      <c r="AF1582" s="239"/>
      <c r="AG1582" s="240"/>
      <c r="AH1582" s="240"/>
      <c r="AI1582" s="240"/>
      <c r="AJ1582" s="239"/>
      <c r="AK1582" s="240"/>
      <c r="AL1582" s="240"/>
      <c r="AM1582" s="239" t="s">
        <v>9859</v>
      </c>
      <c r="AN1582" s="239"/>
      <c r="AO1582" s="192" t="str">
        <f>CONCATENATE(D1582,"---",F1582)</f>
        <v>9---</v>
      </c>
      <c r="AP1582" s="192" t="str">
        <f t="shared" si="79"/>
        <v>---</v>
      </c>
      <c r="AQ1582" s="192" t="str">
        <f>CONCATENATE(D1582,"---",F1582,"---",H1582,"---",J1582)</f>
        <v>9---------</v>
      </c>
    </row>
    <row r="1583" spans="1:43" s="163" customFormat="1" ht="49.95" customHeight="1" x14ac:dyDescent="0.3">
      <c r="A1583" s="248" t="s">
        <v>9860</v>
      </c>
      <c r="B1583" s="238" t="s">
        <v>9861</v>
      </c>
      <c r="C1583" s="249" t="s">
        <v>9862</v>
      </c>
      <c r="D1583" s="214">
        <v>5</v>
      </c>
      <c r="E1583" s="213" t="s">
        <v>48</v>
      </c>
      <c r="F1583" s="214"/>
      <c r="G1583" s="239"/>
      <c r="H1583" s="214"/>
      <c r="I1583" s="213"/>
      <c r="J1583" s="214"/>
      <c r="K1583" s="239"/>
      <c r="L1583" s="227"/>
      <c r="M1583" s="248" t="s">
        <v>3172</v>
      </c>
      <c r="N1583" s="214"/>
      <c r="O1583" s="213"/>
      <c r="P1583" s="213" t="s">
        <v>129</v>
      </c>
      <c r="Q1583" s="216">
        <v>49588</v>
      </c>
      <c r="R1583" s="229" t="s">
        <v>1527</v>
      </c>
      <c r="S1583" s="244">
        <v>1.2270000000000001</v>
      </c>
      <c r="T1583" s="217">
        <f t="shared" si="81"/>
        <v>60844.476000000002</v>
      </c>
      <c r="U1583" s="218"/>
      <c r="V1583" s="213" t="s">
        <v>3004</v>
      </c>
      <c r="W1583" s="213" t="s">
        <v>1608</v>
      </c>
      <c r="X1583" s="239"/>
      <c r="Y1583" s="270"/>
      <c r="Z1583" s="270"/>
      <c r="AA1583" s="239"/>
      <c r="AB1583" s="239"/>
      <c r="AC1583" s="239" t="s">
        <v>9863</v>
      </c>
      <c r="AD1583" s="239"/>
      <c r="AE1583" s="239" t="s">
        <v>8722</v>
      </c>
      <c r="AF1583" s="239"/>
      <c r="AG1583" s="240"/>
      <c r="AH1583" s="240"/>
      <c r="AI1583" s="240"/>
      <c r="AJ1583" s="239"/>
      <c r="AK1583" s="240"/>
      <c r="AL1583" s="240"/>
      <c r="AM1583" s="239" t="s">
        <v>9864</v>
      </c>
      <c r="AN1583" s="239"/>
      <c r="AO1583" s="192" t="str">
        <f>CONCATENATE(D1583,"---",F1583)</f>
        <v>5---</v>
      </c>
      <c r="AP1583" s="192" t="str">
        <f t="shared" si="79"/>
        <v>---</v>
      </c>
      <c r="AQ1583" s="192" t="str">
        <f>CONCATENATE(D1583,"---",F1583,"---",H1583,"---",J1583)</f>
        <v>5---------</v>
      </c>
    </row>
    <row r="1584" spans="1:43" s="163" customFormat="1" ht="49.95" customHeight="1" x14ac:dyDescent="0.3">
      <c r="A1584" s="248" t="s">
        <v>9865</v>
      </c>
      <c r="B1584" s="238" t="s">
        <v>9866</v>
      </c>
      <c r="C1584" s="249" t="s">
        <v>9867</v>
      </c>
      <c r="D1584" s="214" t="s">
        <v>109</v>
      </c>
      <c r="E1584" s="213"/>
      <c r="F1584" s="214"/>
      <c r="G1584" s="239"/>
      <c r="H1584" s="214"/>
      <c r="I1584" s="213"/>
      <c r="J1584" s="214"/>
      <c r="K1584" s="239"/>
      <c r="L1584" s="227"/>
      <c r="M1584" s="248" t="s">
        <v>3172</v>
      </c>
      <c r="N1584" s="214"/>
      <c r="O1584" s="213"/>
      <c r="P1584" s="213" t="s">
        <v>129</v>
      </c>
      <c r="Q1584" s="216">
        <v>47814</v>
      </c>
      <c r="R1584" s="229" t="s">
        <v>1527</v>
      </c>
      <c r="S1584" s="244">
        <v>1.2270000000000001</v>
      </c>
      <c r="T1584" s="217">
        <f t="shared" si="81"/>
        <v>58667.778000000006</v>
      </c>
      <c r="U1584" s="218"/>
      <c r="V1584" s="213" t="s">
        <v>965</v>
      </c>
      <c r="W1584" s="213" t="s">
        <v>1608</v>
      </c>
      <c r="X1584" s="239"/>
      <c r="Y1584" s="270"/>
      <c r="Z1584" s="270"/>
      <c r="AA1584" s="239"/>
      <c r="AB1584" s="239"/>
      <c r="AC1584" s="239" t="s">
        <v>9868</v>
      </c>
      <c r="AD1584" s="239"/>
      <c r="AE1584" s="239" t="s">
        <v>8722</v>
      </c>
      <c r="AF1584" s="239"/>
      <c r="AG1584" s="240"/>
      <c r="AH1584" s="240"/>
      <c r="AI1584" s="240"/>
      <c r="AJ1584" s="239"/>
      <c r="AK1584" s="240"/>
      <c r="AL1584" s="240"/>
      <c r="AM1584" s="239" t="s">
        <v>9869</v>
      </c>
      <c r="AN1584" s="239"/>
      <c r="AO1584" s="192" t="str">
        <f>CONCATENATE(D1584,"---",F1584)</f>
        <v>N/A---</v>
      </c>
      <c r="AP1584" s="192" t="str">
        <f t="shared" si="79"/>
        <v>---</v>
      </c>
      <c r="AQ1584" s="192" t="str">
        <f>CONCATENATE(D1584,"---",F1584,"---",H1584,"---",J1584)</f>
        <v>N/A---------</v>
      </c>
    </row>
    <row r="1585" spans="1:43" s="163" customFormat="1" ht="49.95" customHeight="1" x14ac:dyDescent="0.3">
      <c r="A1585" s="248" t="s">
        <v>9870</v>
      </c>
      <c r="B1585" s="238" t="s">
        <v>9871</v>
      </c>
      <c r="C1585" s="249" t="s">
        <v>9872</v>
      </c>
      <c r="D1585" s="214">
        <v>9</v>
      </c>
      <c r="E1585" s="213" t="s">
        <v>52</v>
      </c>
      <c r="F1585" s="214"/>
      <c r="G1585" s="239"/>
      <c r="H1585" s="214"/>
      <c r="I1585" s="213"/>
      <c r="J1585" s="214"/>
      <c r="K1585" s="239"/>
      <c r="L1585" s="227"/>
      <c r="M1585" s="248" t="s">
        <v>3172</v>
      </c>
      <c r="N1585" s="214"/>
      <c r="O1585" s="213"/>
      <c r="P1585" s="213" t="s">
        <v>129</v>
      </c>
      <c r="Q1585" s="216">
        <v>49978</v>
      </c>
      <c r="R1585" s="229" t="s">
        <v>1527</v>
      </c>
      <c r="S1585" s="244">
        <v>1.2270000000000001</v>
      </c>
      <c r="T1585" s="217">
        <f t="shared" si="81"/>
        <v>61323.006000000001</v>
      </c>
      <c r="U1585" s="218"/>
      <c r="V1585" s="213" t="s">
        <v>1775</v>
      </c>
      <c r="W1585" s="213" t="s">
        <v>1608</v>
      </c>
      <c r="X1585" s="239"/>
      <c r="Y1585" s="270"/>
      <c r="Z1585" s="270"/>
      <c r="AA1585" s="239"/>
      <c r="AB1585" s="239"/>
      <c r="AC1585" s="239" t="s">
        <v>9873</v>
      </c>
      <c r="AD1585" s="239"/>
      <c r="AE1585" s="239" t="s">
        <v>8722</v>
      </c>
      <c r="AF1585" s="239"/>
      <c r="AG1585" s="240"/>
      <c r="AH1585" s="240"/>
      <c r="AI1585" s="240"/>
      <c r="AJ1585" s="239"/>
      <c r="AK1585" s="240"/>
      <c r="AL1585" s="240"/>
      <c r="AM1585" s="239" t="s">
        <v>9874</v>
      </c>
      <c r="AN1585" s="239"/>
      <c r="AO1585" s="192" t="str">
        <f>CONCATENATE(D1585,"---",F1585)</f>
        <v>9---</v>
      </c>
      <c r="AP1585" s="192" t="str">
        <f t="shared" si="79"/>
        <v>---</v>
      </c>
      <c r="AQ1585" s="192" t="str">
        <f>CONCATENATE(D1585,"---",F1585,"---",H1585,"---",J1585)</f>
        <v>9---------</v>
      </c>
    </row>
    <row r="1586" spans="1:43" s="163" customFormat="1" ht="49.95" customHeight="1" x14ac:dyDescent="0.3">
      <c r="A1586" s="248" t="s">
        <v>9875</v>
      </c>
      <c r="B1586" s="238" t="s">
        <v>9876</v>
      </c>
      <c r="C1586" s="249" t="s">
        <v>9877</v>
      </c>
      <c r="D1586" s="214" t="s">
        <v>109</v>
      </c>
      <c r="E1586" s="213"/>
      <c r="F1586" s="214"/>
      <c r="G1586" s="239"/>
      <c r="H1586" s="214"/>
      <c r="I1586" s="213"/>
      <c r="J1586" s="214"/>
      <c r="K1586" s="239"/>
      <c r="L1586" s="227"/>
      <c r="M1586" s="248" t="s">
        <v>3172</v>
      </c>
      <c r="N1586" s="214"/>
      <c r="O1586" s="213"/>
      <c r="P1586" s="213" t="s">
        <v>129</v>
      </c>
      <c r="Q1586" s="216">
        <v>46643</v>
      </c>
      <c r="R1586" s="229" t="s">
        <v>1527</v>
      </c>
      <c r="S1586" s="244">
        <v>1.2270000000000001</v>
      </c>
      <c r="T1586" s="217">
        <f t="shared" si="81"/>
        <v>57230.961000000003</v>
      </c>
      <c r="U1586" s="218"/>
      <c r="V1586" s="213" t="s">
        <v>3004</v>
      </c>
      <c r="W1586" s="213" t="s">
        <v>1608</v>
      </c>
      <c r="X1586" s="239"/>
      <c r="Y1586" s="270"/>
      <c r="Z1586" s="270"/>
      <c r="AA1586" s="239"/>
      <c r="AB1586" s="239"/>
      <c r="AC1586" s="239" t="s">
        <v>9878</v>
      </c>
      <c r="AD1586" s="239"/>
      <c r="AE1586" s="239" t="s">
        <v>8722</v>
      </c>
      <c r="AF1586" s="239"/>
      <c r="AG1586" s="240"/>
      <c r="AH1586" s="240"/>
      <c r="AI1586" s="240"/>
      <c r="AJ1586" s="239"/>
      <c r="AK1586" s="240"/>
      <c r="AL1586" s="240"/>
      <c r="AM1586" s="239" t="s">
        <v>9879</v>
      </c>
      <c r="AN1586" s="239"/>
      <c r="AO1586" s="192" t="str">
        <f>CONCATENATE(D1586,"---",F1586)</f>
        <v>N/A---</v>
      </c>
      <c r="AP1586" s="192" t="str">
        <f t="shared" si="79"/>
        <v>---</v>
      </c>
      <c r="AQ1586" s="192" t="str">
        <f>CONCATENATE(D1586,"---",F1586,"---",H1586,"---",J1586)</f>
        <v>N/A---------</v>
      </c>
    </row>
    <row r="1587" spans="1:43" s="163" customFormat="1" ht="49.95" customHeight="1" x14ac:dyDescent="0.3">
      <c r="A1587" s="248" t="s">
        <v>9880</v>
      </c>
      <c r="B1587" s="238" t="s">
        <v>9881</v>
      </c>
      <c r="C1587" s="249" t="s">
        <v>9882</v>
      </c>
      <c r="D1587" s="214">
        <v>1</v>
      </c>
      <c r="E1587" s="213" t="s">
        <v>44</v>
      </c>
      <c r="F1587" s="214" t="s">
        <v>468</v>
      </c>
      <c r="G1587" s="239"/>
      <c r="H1587" s="214"/>
      <c r="I1587" s="213"/>
      <c r="J1587" s="214"/>
      <c r="K1587" s="239"/>
      <c r="L1587" s="227"/>
      <c r="M1587" s="248" t="s">
        <v>3172</v>
      </c>
      <c r="N1587" s="214"/>
      <c r="O1587" s="213"/>
      <c r="P1587" s="213" t="s">
        <v>129</v>
      </c>
      <c r="Q1587" s="216">
        <v>49982</v>
      </c>
      <c r="R1587" s="229" t="s">
        <v>1527</v>
      </c>
      <c r="S1587" s="244">
        <v>1.2270000000000001</v>
      </c>
      <c r="T1587" s="217">
        <f t="shared" si="81"/>
        <v>61327.914000000004</v>
      </c>
      <c r="U1587" s="218"/>
      <c r="V1587" s="213" t="s">
        <v>3004</v>
      </c>
      <c r="W1587" s="213" t="s">
        <v>1608</v>
      </c>
      <c r="X1587" s="239"/>
      <c r="Y1587" s="270"/>
      <c r="Z1587" s="270"/>
      <c r="AA1587" s="239"/>
      <c r="AB1587" s="239"/>
      <c r="AC1587" s="239" t="s">
        <v>9883</v>
      </c>
      <c r="AD1587" s="239"/>
      <c r="AE1587" s="239" t="s">
        <v>8722</v>
      </c>
      <c r="AF1587" s="239"/>
      <c r="AG1587" s="240"/>
      <c r="AH1587" s="240"/>
      <c r="AI1587" s="240"/>
      <c r="AJ1587" s="239"/>
      <c r="AK1587" s="240"/>
      <c r="AL1587" s="240"/>
      <c r="AM1587" s="239" t="s">
        <v>9884</v>
      </c>
      <c r="AN1587" s="239"/>
      <c r="AO1587" s="192" t="str">
        <f>CONCATENATE(D1587,"---",F1587)</f>
        <v>1---1a</v>
      </c>
      <c r="AP1587" s="192" t="str">
        <f t="shared" si="79"/>
        <v>---</v>
      </c>
      <c r="AQ1587" s="192" t="str">
        <f>CONCATENATE(D1587,"---",F1587,"---",H1587,"---",J1587)</f>
        <v>1---1a------</v>
      </c>
    </row>
    <row r="1588" spans="1:43" s="163" customFormat="1" ht="49.95" customHeight="1" x14ac:dyDescent="0.3">
      <c r="A1588" s="248" t="s">
        <v>9885</v>
      </c>
      <c r="B1588" s="238" t="s">
        <v>9886</v>
      </c>
      <c r="C1588" s="249" t="s">
        <v>9887</v>
      </c>
      <c r="D1588" s="214" t="s">
        <v>1764</v>
      </c>
      <c r="E1588" s="213" t="s">
        <v>9888</v>
      </c>
      <c r="F1588" s="214"/>
      <c r="G1588" s="239"/>
      <c r="H1588" s="214"/>
      <c r="I1588" s="213"/>
      <c r="J1588" s="214"/>
      <c r="K1588" s="239"/>
      <c r="L1588" s="227"/>
      <c r="M1588" s="248" t="s">
        <v>3172</v>
      </c>
      <c r="N1588" s="214"/>
      <c r="O1588" s="213"/>
      <c r="P1588" s="213" t="s">
        <v>129</v>
      </c>
      <c r="Q1588" s="216">
        <v>50000</v>
      </c>
      <c r="R1588" s="229" t="s">
        <v>1527</v>
      </c>
      <c r="S1588" s="244">
        <v>1.2270000000000001</v>
      </c>
      <c r="T1588" s="217">
        <f t="shared" si="81"/>
        <v>61350.000000000007</v>
      </c>
      <c r="U1588" s="218"/>
      <c r="V1588" s="213" t="s">
        <v>3004</v>
      </c>
      <c r="W1588" s="213" t="s">
        <v>1608</v>
      </c>
      <c r="X1588" s="239"/>
      <c r="Y1588" s="270"/>
      <c r="Z1588" s="270"/>
      <c r="AA1588" s="239"/>
      <c r="AB1588" s="239"/>
      <c r="AC1588" s="239" t="s">
        <v>9889</v>
      </c>
      <c r="AD1588" s="239"/>
      <c r="AE1588" s="239" t="s">
        <v>8722</v>
      </c>
      <c r="AF1588" s="239"/>
      <c r="AG1588" s="240"/>
      <c r="AH1588" s="240"/>
      <c r="AI1588" s="240"/>
      <c r="AJ1588" s="239"/>
      <c r="AK1588" s="240"/>
      <c r="AL1588" s="240"/>
      <c r="AM1588" s="239" t="s">
        <v>9890</v>
      </c>
      <c r="AN1588" s="239"/>
      <c r="AO1588" s="192" t="str">
        <f>CONCATENATE(D1588,"---",F1588)</f>
        <v>6, 7---</v>
      </c>
      <c r="AP1588" s="192" t="str">
        <f t="shared" si="79"/>
        <v>---</v>
      </c>
      <c r="AQ1588" s="192" t="str">
        <f>CONCATENATE(D1588,"---",F1588,"---",H1588,"---",J1588)</f>
        <v>6, 7---------</v>
      </c>
    </row>
    <row r="1589" spans="1:43" s="163" customFormat="1" ht="49.95" customHeight="1" x14ac:dyDescent="0.3">
      <c r="A1589" s="248" t="s">
        <v>9891</v>
      </c>
      <c r="B1589" s="238" t="s">
        <v>9892</v>
      </c>
      <c r="C1589" s="249" t="s">
        <v>9893</v>
      </c>
      <c r="D1589" s="214" t="s">
        <v>109</v>
      </c>
      <c r="E1589" s="213"/>
      <c r="F1589" s="214"/>
      <c r="G1589" s="239"/>
      <c r="H1589" s="214"/>
      <c r="I1589" s="213"/>
      <c r="J1589" s="214"/>
      <c r="K1589" s="239"/>
      <c r="L1589" s="227"/>
      <c r="M1589" s="248" t="s">
        <v>3172</v>
      </c>
      <c r="N1589" s="214"/>
      <c r="O1589" s="213"/>
      <c r="P1589" s="213" t="s">
        <v>129</v>
      </c>
      <c r="Q1589" s="216">
        <v>49735</v>
      </c>
      <c r="R1589" s="229" t="s">
        <v>1527</v>
      </c>
      <c r="S1589" s="244">
        <v>1.2270000000000001</v>
      </c>
      <c r="T1589" s="217">
        <f t="shared" si="81"/>
        <v>61024.845000000001</v>
      </c>
      <c r="U1589" s="218"/>
      <c r="V1589" s="213" t="s">
        <v>3004</v>
      </c>
      <c r="W1589" s="213" t="s">
        <v>1608</v>
      </c>
      <c r="X1589" s="239"/>
      <c r="Y1589" s="270"/>
      <c r="Z1589" s="270"/>
      <c r="AA1589" s="239"/>
      <c r="AB1589" s="239"/>
      <c r="AC1589" s="239" t="s">
        <v>9894</v>
      </c>
      <c r="AD1589" s="239"/>
      <c r="AE1589" s="239" t="s">
        <v>8722</v>
      </c>
      <c r="AF1589" s="239"/>
      <c r="AG1589" s="240"/>
      <c r="AH1589" s="240"/>
      <c r="AI1589" s="240"/>
      <c r="AJ1589" s="239"/>
      <c r="AK1589" s="240"/>
      <c r="AL1589" s="240"/>
      <c r="AM1589" s="239" t="s">
        <v>9895</v>
      </c>
      <c r="AN1589" s="239"/>
      <c r="AO1589" s="192" t="str">
        <f>CONCATENATE(D1589,"---",F1589)</f>
        <v>N/A---</v>
      </c>
      <c r="AP1589" s="192" t="str">
        <f t="shared" si="79"/>
        <v>---</v>
      </c>
      <c r="AQ1589" s="192" t="str">
        <f>CONCATENATE(D1589,"---",F1589,"---",H1589,"---",J1589)</f>
        <v>N/A---------</v>
      </c>
    </row>
    <row r="1590" spans="1:43" s="163" customFormat="1" ht="49.95" customHeight="1" x14ac:dyDescent="0.3">
      <c r="A1590" s="248" t="s">
        <v>9896</v>
      </c>
      <c r="B1590" s="238" t="s">
        <v>9897</v>
      </c>
      <c r="C1590" s="249" t="s">
        <v>9898</v>
      </c>
      <c r="D1590" s="214">
        <v>3</v>
      </c>
      <c r="E1590" s="213" t="s">
        <v>46</v>
      </c>
      <c r="F1590" s="214"/>
      <c r="G1590" s="239"/>
      <c r="H1590" s="214"/>
      <c r="I1590" s="213"/>
      <c r="J1590" s="214"/>
      <c r="K1590" s="239"/>
      <c r="L1590" s="227"/>
      <c r="M1590" s="248" t="s">
        <v>3172</v>
      </c>
      <c r="N1590" s="214"/>
      <c r="O1590" s="213"/>
      <c r="P1590" s="213" t="s">
        <v>129</v>
      </c>
      <c r="Q1590" s="216">
        <v>49801</v>
      </c>
      <c r="R1590" s="229" t="s">
        <v>1527</v>
      </c>
      <c r="S1590" s="244">
        <v>1.2270000000000001</v>
      </c>
      <c r="T1590" s="217">
        <f t="shared" si="81"/>
        <v>61105.827000000005</v>
      </c>
      <c r="U1590" s="218"/>
      <c r="V1590" s="213" t="s">
        <v>554</v>
      </c>
      <c r="W1590" s="213" t="s">
        <v>1608</v>
      </c>
      <c r="X1590" s="239"/>
      <c r="Y1590" s="270"/>
      <c r="Z1590" s="270"/>
      <c r="AA1590" s="239"/>
      <c r="AB1590" s="239"/>
      <c r="AC1590" s="239" t="s">
        <v>9899</v>
      </c>
      <c r="AD1590" s="239"/>
      <c r="AE1590" s="239" t="s">
        <v>8722</v>
      </c>
      <c r="AF1590" s="239"/>
      <c r="AG1590" s="240"/>
      <c r="AH1590" s="240"/>
      <c r="AI1590" s="240"/>
      <c r="AJ1590" s="239"/>
      <c r="AK1590" s="240"/>
      <c r="AL1590" s="240"/>
      <c r="AM1590" s="239" t="s">
        <v>9900</v>
      </c>
      <c r="AN1590" s="239"/>
      <c r="AO1590" s="192" t="str">
        <f>CONCATENATE(D1590,"---",F1590)</f>
        <v>3---</v>
      </c>
      <c r="AP1590" s="192" t="str">
        <f t="shared" si="79"/>
        <v>---</v>
      </c>
      <c r="AQ1590" s="192" t="str">
        <f>CONCATENATE(D1590,"---",F1590,"---",H1590,"---",J1590)</f>
        <v>3---------</v>
      </c>
    </row>
    <row r="1591" spans="1:43" s="163" customFormat="1" ht="49.95" customHeight="1" x14ac:dyDescent="0.3">
      <c r="A1591" s="248" t="s">
        <v>9901</v>
      </c>
      <c r="B1591" s="238" t="s">
        <v>9902</v>
      </c>
      <c r="C1591" s="249" t="s">
        <v>9903</v>
      </c>
      <c r="D1591" s="214">
        <v>4</v>
      </c>
      <c r="E1591" s="213" t="s">
        <v>195</v>
      </c>
      <c r="F1591" s="214"/>
      <c r="G1591" s="239"/>
      <c r="H1591" s="214"/>
      <c r="I1591" s="213"/>
      <c r="J1591" s="214"/>
      <c r="K1591" s="239"/>
      <c r="L1591" s="227"/>
      <c r="M1591" s="248" t="s">
        <v>3172</v>
      </c>
      <c r="N1591" s="214"/>
      <c r="O1591" s="213"/>
      <c r="P1591" s="213" t="s">
        <v>129</v>
      </c>
      <c r="Q1591" s="216">
        <v>49850</v>
      </c>
      <c r="R1591" s="229" t="s">
        <v>1527</v>
      </c>
      <c r="S1591" s="244">
        <v>1.2270000000000001</v>
      </c>
      <c r="T1591" s="217">
        <f t="shared" si="81"/>
        <v>61165.950000000004</v>
      </c>
      <c r="U1591" s="218"/>
      <c r="V1591" s="213" t="s">
        <v>554</v>
      </c>
      <c r="W1591" s="213" t="s">
        <v>1608</v>
      </c>
      <c r="X1591" s="239"/>
      <c r="Y1591" s="270"/>
      <c r="Z1591" s="270"/>
      <c r="AA1591" s="239"/>
      <c r="AB1591" s="239"/>
      <c r="AC1591" s="239" t="s">
        <v>9904</v>
      </c>
      <c r="AD1591" s="239"/>
      <c r="AE1591" s="239" t="s">
        <v>8722</v>
      </c>
      <c r="AF1591" s="239"/>
      <c r="AG1591" s="240"/>
      <c r="AH1591" s="240"/>
      <c r="AI1591" s="240"/>
      <c r="AJ1591" s="239"/>
      <c r="AK1591" s="240"/>
      <c r="AL1591" s="240"/>
      <c r="AM1591" s="239" t="s">
        <v>9905</v>
      </c>
      <c r="AN1591" s="239"/>
      <c r="AO1591" s="192" t="str">
        <f>CONCATENATE(D1591,"---",F1591)</f>
        <v>4---</v>
      </c>
      <c r="AP1591" s="192" t="str">
        <f t="shared" si="79"/>
        <v>---</v>
      </c>
      <c r="AQ1591" s="192" t="str">
        <f>CONCATENATE(D1591,"---",F1591,"---",H1591,"---",J1591)</f>
        <v>4---------</v>
      </c>
    </row>
    <row r="1592" spans="1:43" s="163" customFormat="1" ht="49.95" customHeight="1" x14ac:dyDescent="0.3">
      <c r="A1592" s="248" t="s">
        <v>9906</v>
      </c>
      <c r="B1592" s="238" t="s">
        <v>9907</v>
      </c>
      <c r="C1592" s="249" t="s">
        <v>9908</v>
      </c>
      <c r="D1592" s="214">
        <v>4</v>
      </c>
      <c r="E1592" s="213" t="s">
        <v>195</v>
      </c>
      <c r="F1592" s="214"/>
      <c r="G1592" s="239"/>
      <c r="H1592" s="214"/>
      <c r="I1592" s="213"/>
      <c r="J1592" s="214"/>
      <c r="K1592" s="239"/>
      <c r="L1592" s="227"/>
      <c r="M1592" s="248" t="s">
        <v>3172</v>
      </c>
      <c r="N1592" s="214"/>
      <c r="O1592" s="213"/>
      <c r="P1592" s="213" t="s">
        <v>129</v>
      </c>
      <c r="Q1592" s="216">
        <v>49895</v>
      </c>
      <c r="R1592" s="229" t="s">
        <v>1527</v>
      </c>
      <c r="S1592" s="244">
        <v>1.2270000000000001</v>
      </c>
      <c r="T1592" s="217">
        <f t="shared" si="81"/>
        <v>61221.165000000008</v>
      </c>
      <c r="U1592" s="218"/>
      <c r="V1592" s="213" t="s">
        <v>1828</v>
      </c>
      <c r="W1592" s="213" t="s">
        <v>1608</v>
      </c>
      <c r="X1592" s="239"/>
      <c r="Y1592" s="270"/>
      <c r="Z1592" s="270"/>
      <c r="AA1592" s="239"/>
      <c r="AB1592" s="239"/>
      <c r="AC1592" s="239" t="s">
        <v>9909</v>
      </c>
      <c r="AD1592" s="239"/>
      <c r="AE1592" s="239" t="s">
        <v>8722</v>
      </c>
      <c r="AF1592" s="239"/>
      <c r="AG1592" s="240"/>
      <c r="AH1592" s="240"/>
      <c r="AI1592" s="240"/>
      <c r="AJ1592" s="239"/>
      <c r="AK1592" s="240"/>
      <c r="AL1592" s="240"/>
      <c r="AM1592" s="239" t="s">
        <v>9910</v>
      </c>
      <c r="AN1592" s="239"/>
      <c r="AO1592" s="192" t="str">
        <f>CONCATENATE(D1592,"---",F1592)</f>
        <v>4---</v>
      </c>
      <c r="AP1592" s="192" t="str">
        <f t="shared" si="79"/>
        <v>---</v>
      </c>
      <c r="AQ1592" s="192" t="str">
        <f>CONCATENATE(D1592,"---",F1592,"---",H1592,"---",J1592)</f>
        <v>4---------</v>
      </c>
    </row>
    <row r="1593" spans="1:43" s="163" customFormat="1" ht="49.95" customHeight="1" x14ac:dyDescent="0.3">
      <c r="A1593" s="248" t="s">
        <v>9911</v>
      </c>
      <c r="B1593" s="238" t="s">
        <v>9912</v>
      </c>
      <c r="C1593" s="249" t="s">
        <v>9913</v>
      </c>
      <c r="D1593" s="214" t="s">
        <v>109</v>
      </c>
      <c r="E1593" s="213"/>
      <c r="F1593" s="214"/>
      <c r="G1593" s="239"/>
      <c r="H1593" s="214"/>
      <c r="I1593" s="213"/>
      <c r="J1593" s="214"/>
      <c r="K1593" s="239"/>
      <c r="L1593" s="227"/>
      <c r="M1593" s="248" t="s">
        <v>3172</v>
      </c>
      <c r="N1593" s="214"/>
      <c r="O1593" s="213"/>
      <c r="P1593" s="213" t="s">
        <v>129</v>
      </c>
      <c r="Q1593" s="216">
        <v>49648</v>
      </c>
      <c r="R1593" s="229" t="s">
        <v>1527</v>
      </c>
      <c r="S1593" s="244">
        <v>1.2270000000000001</v>
      </c>
      <c r="T1593" s="217">
        <f t="shared" si="81"/>
        <v>60918.096000000005</v>
      </c>
      <c r="U1593" s="218"/>
      <c r="V1593" s="213" t="s">
        <v>554</v>
      </c>
      <c r="W1593" s="213" t="s">
        <v>1608</v>
      </c>
      <c r="X1593" s="239"/>
      <c r="Y1593" s="270"/>
      <c r="Z1593" s="270"/>
      <c r="AA1593" s="239"/>
      <c r="AB1593" s="239"/>
      <c r="AC1593" s="239" t="s">
        <v>9914</v>
      </c>
      <c r="AD1593" s="239"/>
      <c r="AE1593" s="239" t="s">
        <v>8722</v>
      </c>
      <c r="AF1593" s="239"/>
      <c r="AG1593" s="240"/>
      <c r="AH1593" s="240"/>
      <c r="AI1593" s="240"/>
      <c r="AJ1593" s="239"/>
      <c r="AK1593" s="240"/>
      <c r="AL1593" s="240"/>
      <c r="AM1593" s="239" t="s">
        <v>9915</v>
      </c>
      <c r="AN1593" s="239"/>
      <c r="AO1593" s="192" t="str">
        <f>CONCATENATE(D1593,"---",F1593)</f>
        <v>N/A---</v>
      </c>
      <c r="AP1593" s="192" t="str">
        <f t="shared" si="79"/>
        <v>---</v>
      </c>
      <c r="AQ1593" s="192" t="str">
        <f>CONCATENATE(D1593,"---",F1593,"---",H1593,"---",J1593)</f>
        <v>N/A---------</v>
      </c>
    </row>
    <row r="1594" spans="1:43" s="163" customFormat="1" ht="49.95" customHeight="1" x14ac:dyDescent="0.3">
      <c r="A1594" s="248" t="s">
        <v>9916</v>
      </c>
      <c r="B1594" s="238" t="s">
        <v>9917</v>
      </c>
      <c r="C1594" s="249" t="s">
        <v>9918</v>
      </c>
      <c r="D1594" s="214" t="s">
        <v>109</v>
      </c>
      <c r="E1594" s="213"/>
      <c r="F1594" s="214"/>
      <c r="G1594" s="239"/>
      <c r="H1594" s="214"/>
      <c r="I1594" s="213"/>
      <c r="J1594" s="214"/>
      <c r="K1594" s="239"/>
      <c r="L1594" s="227"/>
      <c r="M1594" s="248" t="s">
        <v>3172</v>
      </c>
      <c r="N1594" s="214"/>
      <c r="O1594" s="213"/>
      <c r="P1594" s="213" t="s">
        <v>129</v>
      </c>
      <c r="Q1594" s="216">
        <v>28396</v>
      </c>
      <c r="R1594" s="229" t="s">
        <v>1527</v>
      </c>
      <c r="S1594" s="244">
        <v>1.2270000000000001</v>
      </c>
      <c r="T1594" s="217">
        <f t="shared" si="81"/>
        <v>34841.892</v>
      </c>
      <c r="U1594" s="218"/>
      <c r="V1594" s="213" t="s">
        <v>3302</v>
      </c>
      <c r="W1594" s="213" t="s">
        <v>1608</v>
      </c>
      <c r="X1594" s="239"/>
      <c r="Y1594" s="270"/>
      <c r="Z1594" s="270"/>
      <c r="AA1594" s="239"/>
      <c r="AB1594" s="239"/>
      <c r="AC1594" s="239" t="s">
        <v>9919</v>
      </c>
      <c r="AD1594" s="239"/>
      <c r="AE1594" s="239" t="s">
        <v>8722</v>
      </c>
      <c r="AF1594" s="239"/>
      <c r="AG1594" s="240"/>
      <c r="AH1594" s="240"/>
      <c r="AI1594" s="240"/>
      <c r="AJ1594" s="239"/>
      <c r="AK1594" s="240"/>
      <c r="AL1594" s="240"/>
      <c r="AM1594" s="239" t="s">
        <v>9920</v>
      </c>
      <c r="AN1594" s="239"/>
      <c r="AO1594" s="192" t="str">
        <f>CONCATENATE(D1594,"---",F1594)</f>
        <v>N/A---</v>
      </c>
      <c r="AP1594" s="192" t="str">
        <f t="shared" si="79"/>
        <v>---</v>
      </c>
      <c r="AQ1594" s="192" t="str">
        <f>CONCATENATE(D1594,"---",F1594,"---",H1594,"---",J1594)</f>
        <v>N/A---------</v>
      </c>
    </row>
    <row r="1595" spans="1:43" s="163" customFormat="1" ht="49.95" customHeight="1" x14ac:dyDescent="0.3">
      <c r="A1595" s="248" t="s">
        <v>9921</v>
      </c>
      <c r="B1595" s="238" t="s">
        <v>9922</v>
      </c>
      <c r="C1595" s="249" t="s">
        <v>9923</v>
      </c>
      <c r="D1595" s="214">
        <v>4</v>
      </c>
      <c r="E1595" s="213" t="s">
        <v>9924</v>
      </c>
      <c r="F1595" s="214"/>
      <c r="G1595" s="239"/>
      <c r="H1595" s="214"/>
      <c r="I1595" s="213"/>
      <c r="J1595" s="214"/>
      <c r="K1595" s="239"/>
      <c r="L1595" s="227"/>
      <c r="M1595" s="248" t="s">
        <v>3172</v>
      </c>
      <c r="N1595" s="214"/>
      <c r="O1595" s="213"/>
      <c r="P1595" s="213" t="s">
        <v>129</v>
      </c>
      <c r="Q1595" s="216">
        <v>49753</v>
      </c>
      <c r="R1595" s="229" t="s">
        <v>1527</v>
      </c>
      <c r="S1595" s="244">
        <v>1.2270000000000001</v>
      </c>
      <c r="T1595" s="217">
        <f t="shared" si="81"/>
        <v>61046.931000000004</v>
      </c>
      <c r="U1595" s="218"/>
      <c r="V1595" s="213" t="s">
        <v>9925</v>
      </c>
      <c r="W1595" s="213" t="s">
        <v>1608</v>
      </c>
      <c r="X1595" s="239"/>
      <c r="Y1595" s="270"/>
      <c r="Z1595" s="270"/>
      <c r="AA1595" s="239"/>
      <c r="AB1595" s="239"/>
      <c r="AC1595" s="239" t="s">
        <v>9926</v>
      </c>
      <c r="AD1595" s="239"/>
      <c r="AE1595" s="239" t="s">
        <v>8722</v>
      </c>
      <c r="AF1595" s="239"/>
      <c r="AG1595" s="240"/>
      <c r="AH1595" s="240"/>
      <c r="AI1595" s="240"/>
      <c r="AJ1595" s="239"/>
      <c r="AK1595" s="240"/>
      <c r="AL1595" s="240"/>
      <c r="AM1595" s="239" t="s">
        <v>9927</v>
      </c>
      <c r="AN1595" s="239"/>
      <c r="AO1595" s="192" t="str">
        <f>CONCATENATE(D1595,"---",F1595)</f>
        <v>4---</v>
      </c>
      <c r="AP1595" s="192" t="str">
        <f t="shared" si="79"/>
        <v>---</v>
      </c>
      <c r="AQ1595" s="192" t="str">
        <f>CONCATENATE(D1595,"---",F1595,"---",H1595,"---",J1595)</f>
        <v>4---------</v>
      </c>
    </row>
    <row r="1596" spans="1:43" s="163" customFormat="1" ht="49.95" customHeight="1" x14ac:dyDescent="0.3">
      <c r="A1596" s="248" t="s">
        <v>9928</v>
      </c>
      <c r="B1596" s="238" t="s">
        <v>9929</v>
      </c>
      <c r="C1596" s="249" t="s">
        <v>9930</v>
      </c>
      <c r="D1596" s="214">
        <v>3</v>
      </c>
      <c r="E1596" s="213" t="s">
        <v>46</v>
      </c>
      <c r="F1596" s="214"/>
      <c r="G1596" s="239"/>
      <c r="H1596" s="214"/>
      <c r="I1596" s="213"/>
      <c r="J1596" s="214"/>
      <c r="K1596" s="239"/>
      <c r="L1596" s="227"/>
      <c r="M1596" s="248" t="s">
        <v>3172</v>
      </c>
      <c r="N1596" s="214"/>
      <c r="O1596" s="213"/>
      <c r="P1596" s="213" t="s">
        <v>129</v>
      </c>
      <c r="Q1596" s="216">
        <v>49882</v>
      </c>
      <c r="R1596" s="229" t="s">
        <v>1527</v>
      </c>
      <c r="S1596" s="244">
        <v>1.2270000000000001</v>
      </c>
      <c r="T1596" s="217">
        <f t="shared" si="81"/>
        <v>61205.214000000007</v>
      </c>
      <c r="U1596" s="218"/>
      <c r="V1596" s="213" t="s">
        <v>554</v>
      </c>
      <c r="W1596" s="213" t="s">
        <v>1608</v>
      </c>
      <c r="X1596" s="239"/>
      <c r="Y1596" s="270"/>
      <c r="Z1596" s="270"/>
      <c r="AA1596" s="239"/>
      <c r="AB1596" s="239"/>
      <c r="AC1596" s="239" t="s">
        <v>9931</v>
      </c>
      <c r="AD1596" s="239"/>
      <c r="AE1596" s="239" t="s">
        <v>8722</v>
      </c>
      <c r="AF1596" s="239"/>
      <c r="AG1596" s="240"/>
      <c r="AH1596" s="240"/>
      <c r="AI1596" s="240"/>
      <c r="AJ1596" s="239"/>
      <c r="AK1596" s="240"/>
      <c r="AL1596" s="240"/>
      <c r="AM1596" s="239" t="s">
        <v>9932</v>
      </c>
      <c r="AN1596" s="239"/>
      <c r="AO1596" s="192" t="str">
        <f>CONCATENATE(D1596,"---",F1596)</f>
        <v>3---</v>
      </c>
      <c r="AP1596" s="192" t="str">
        <f t="shared" si="79"/>
        <v>---</v>
      </c>
      <c r="AQ1596" s="192" t="str">
        <f>CONCATENATE(D1596,"---",F1596,"---",H1596,"---",J1596)</f>
        <v>3---------</v>
      </c>
    </row>
    <row r="1597" spans="1:43" s="163" customFormat="1" ht="49.95" customHeight="1" x14ac:dyDescent="0.3">
      <c r="A1597" s="248" t="s">
        <v>9933</v>
      </c>
      <c r="B1597" s="238" t="s">
        <v>9934</v>
      </c>
      <c r="C1597" s="249" t="s">
        <v>9935</v>
      </c>
      <c r="D1597" s="214" t="s">
        <v>109</v>
      </c>
      <c r="E1597" s="213"/>
      <c r="F1597" s="214"/>
      <c r="G1597" s="239"/>
      <c r="H1597" s="214"/>
      <c r="I1597" s="213"/>
      <c r="J1597" s="214"/>
      <c r="K1597" s="239"/>
      <c r="L1597" s="227"/>
      <c r="M1597" s="239"/>
      <c r="N1597" s="214"/>
      <c r="O1597" s="213"/>
      <c r="P1597" s="213" t="s">
        <v>129</v>
      </c>
      <c r="Q1597" s="216">
        <v>49472</v>
      </c>
      <c r="R1597" s="229" t="s">
        <v>1527</v>
      </c>
      <c r="S1597" s="244">
        <v>1.2270000000000001</v>
      </c>
      <c r="T1597" s="217">
        <f t="shared" si="81"/>
        <v>60702.144000000008</v>
      </c>
      <c r="U1597" s="218"/>
      <c r="V1597" s="213" t="s">
        <v>3004</v>
      </c>
      <c r="W1597" s="213" t="s">
        <v>1608</v>
      </c>
      <c r="X1597" s="239"/>
      <c r="Y1597" s="270"/>
      <c r="Z1597" s="270"/>
      <c r="AA1597" s="239"/>
      <c r="AB1597" s="239"/>
      <c r="AC1597" s="239" t="s">
        <v>9936</v>
      </c>
      <c r="AD1597" s="239"/>
      <c r="AE1597" s="239" t="s">
        <v>8722</v>
      </c>
      <c r="AF1597" s="239"/>
      <c r="AG1597" s="240"/>
      <c r="AH1597" s="240"/>
      <c r="AI1597" s="240"/>
      <c r="AJ1597" s="239"/>
      <c r="AK1597" s="240"/>
      <c r="AL1597" s="240"/>
      <c r="AM1597" s="239" t="s">
        <v>9937</v>
      </c>
      <c r="AN1597" s="239"/>
      <c r="AO1597" s="192" t="str">
        <f>CONCATENATE(D1597,"---",F1597)</f>
        <v>N/A---</v>
      </c>
      <c r="AP1597" s="192" t="str">
        <f t="shared" si="79"/>
        <v>---</v>
      </c>
      <c r="AQ1597" s="192" t="str">
        <f>CONCATENATE(D1597,"---",F1597,"---",H1597,"---",J1597)</f>
        <v>N/A---------</v>
      </c>
    </row>
    <row r="1598" spans="1:43" s="163" customFormat="1" ht="49.95" customHeight="1" x14ac:dyDescent="0.3">
      <c r="A1598" s="248" t="s">
        <v>9938</v>
      </c>
      <c r="B1598" s="238" t="s">
        <v>9939</v>
      </c>
      <c r="C1598" s="249" t="s">
        <v>9940</v>
      </c>
      <c r="D1598" s="214" t="s">
        <v>109</v>
      </c>
      <c r="E1598" s="213"/>
      <c r="F1598" s="214"/>
      <c r="G1598" s="239"/>
      <c r="H1598" s="214"/>
      <c r="I1598" s="213"/>
      <c r="J1598" s="214"/>
      <c r="K1598" s="239"/>
      <c r="L1598" s="227"/>
      <c r="M1598" s="248" t="s">
        <v>3172</v>
      </c>
      <c r="N1598" s="214"/>
      <c r="O1598" s="213"/>
      <c r="P1598" s="213" t="s">
        <v>129</v>
      </c>
      <c r="Q1598" s="216">
        <v>49897</v>
      </c>
      <c r="R1598" s="229" t="s">
        <v>1527</v>
      </c>
      <c r="S1598" s="244">
        <v>1.2270000000000001</v>
      </c>
      <c r="T1598" s="217">
        <f t="shared" si="81"/>
        <v>61223.619000000006</v>
      </c>
      <c r="U1598" s="218"/>
      <c r="V1598" s="213" t="s">
        <v>3004</v>
      </c>
      <c r="W1598" s="213" t="s">
        <v>1608</v>
      </c>
      <c r="X1598" s="239"/>
      <c r="Y1598" s="270"/>
      <c r="Z1598" s="270"/>
      <c r="AA1598" s="239"/>
      <c r="AB1598" s="239"/>
      <c r="AC1598" s="239" t="s">
        <v>9941</v>
      </c>
      <c r="AD1598" s="239"/>
      <c r="AE1598" s="239" t="s">
        <v>8722</v>
      </c>
      <c r="AF1598" s="239"/>
      <c r="AG1598" s="240"/>
      <c r="AH1598" s="240"/>
      <c r="AI1598" s="240"/>
      <c r="AJ1598" s="239"/>
      <c r="AK1598" s="240"/>
      <c r="AL1598" s="240"/>
      <c r="AM1598" s="239" t="s">
        <v>9942</v>
      </c>
      <c r="AN1598" s="239"/>
      <c r="AO1598" s="192" t="str">
        <f>CONCATENATE(D1598,"---",F1598)</f>
        <v>N/A---</v>
      </c>
      <c r="AP1598" s="192" t="str">
        <f t="shared" si="79"/>
        <v>---</v>
      </c>
      <c r="AQ1598" s="192" t="str">
        <f>CONCATENATE(D1598,"---",F1598,"---",H1598,"---",J1598)</f>
        <v>N/A---------</v>
      </c>
    </row>
    <row r="1599" spans="1:43" s="163" customFormat="1" ht="49.95" customHeight="1" x14ac:dyDescent="0.3">
      <c r="A1599" s="248" t="s">
        <v>9943</v>
      </c>
      <c r="B1599" s="238" t="s">
        <v>9944</v>
      </c>
      <c r="C1599" s="249" t="s">
        <v>9945</v>
      </c>
      <c r="D1599" s="214" t="s">
        <v>109</v>
      </c>
      <c r="E1599" s="213"/>
      <c r="F1599" s="214"/>
      <c r="G1599" s="239"/>
      <c r="H1599" s="214"/>
      <c r="I1599" s="213"/>
      <c r="J1599" s="214"/>
      <c r="K1599" s="239"/>
      <c r="L1599" s="227"/>
      <c r="M1599" s="248" t="s">
        <v>3172</v>
      </c>
      <c r="N1599" s="214"/>
      <c r="O1599" s="213"/>
      <c r="P1599" s="213" t="s">
        <v>129</v>
      </c>
      <c r="Q1599" s="216">
        <v>49440</v>
      </c>
      <c r="R1599" s="229" t="s">
        <v>1527</v>
      </c>
      <c r="S1599" s="244">
        <v>1.2270000000000001</v>
      </c>
      <c r="T1599" s="217">
        <f t="shared" si="81"/>
        <v>60662.880000000005</v>
      </c>
      <c r="U1599" s="218"/>
      <c r="V1599" s="213" t="s">
        <v>3004</v>
      </c>
      <c r="W1599" s="213" t="s">
        <v>1608</v>
      </c>
      <c r="X1599" s="239"/>
      <c r="Y1599" s="270"/>
      <c r="Z1599" s="270"/>
      <c r="AA1599" s="239"/>
      <c r="AB1599" s="239"/>
      <c r="AC1599" s="239" t="s">
        <v>9946</v>
      </c>
      <c r="AD1599" s="239"/>
      <c r="AE1599" s="239" t="s">
        <v>8722</v>
      </c>
      <c r="AF1599" s="239"/>
      <c r="AG1599" s="240"/>
      <c r="AH1599" s="240"/>
      <c r="AI1599" s="240"/>
      <c r="AJ1599" s="239"/>
      <c r="AK1599" s="240"/>
      <c r="AL1599" s="240"/>
      <c r="AM1599" s="239" t="s">
        <v>9947</v>
      </c>
      <c r="AN1599" s="239"/>
      <c r="AO1599" s="192" t="str">
        <f>CONCATENATE(D1599,"---",F1599)</f>
        <v>N/A---</v>
      </c>
      <c r="AP1599" s="192" t="str">
        <f t="shared" si="79"/>
        <v>---</v>
      </c>
      <c r="AQ1599" s="192" t="str">
        <f>CONCATENATE(D1599,"---",F1599,"---",H1599,"---",J1599)</f>
        <v>N/A---------</v>
      </c>
    </row>
    <row r="1600" spans="1:43" s="163" customFormat="1" ht="49.95" customHeight="1" x14ac:dyDescent="0.3">
      <c r="A1600" s="248" t="s">
        <v>9948</v>
      </c>
      <c r="B1600" s="238" t="s">
        <v>9949</v>
      </c>
      <c r="C1600" s="249" t="s">
        <v>9950</v>
      </c>
      <c r="D1600" s="214" t="s">
        <v>109</v>
      </c>
      <c r="E1600" s="213"/>
      <c r="F1600" s="214"/>
      <c r="G1600" s="239"/>
      <c r="H1600" s="214"/>
      <c r="I1600" s="213"/>
      <c r="J1600" s="214"/>
      <c r="K1600" s="239"/>
      <c r="L1600" s="227"/>
      <c r="M1600" s="248" t="s">
        <v>3172</v>
      </c>
      <c r="N1600" s="214"/>
      <c r="O1600" s="213"/>
      <c r="P1600" s="213" t="s">
        <v>129</v>
      </c>
      <c r="Q1600" s="216">
        <v>47313</v>
      </c>
      <c r="R1600" s="229" t="s">
        <v>1527</v>
      </c>
      <c r="S1600" s="244">
        <v>1.2270000000000001</v>
      </c>
      <c r="T1600" s="217">
        <f t="shared" si="81"/>
        <v>58053.051000000007</v>
      </c>
      <c r="U1600" s="218"/>
      <c r="V1600" s="213" t="s">
        <v>3004</v>
      </c>
      <c r="W1600" s="213" t="s">
        <v>1608</v>
      </c>
      <c r="X1600" s="239"/>
      <c r="Y1600" s="270"/>
      <c r="Z1600" s="270"/>
      <c r="AA1600" s="239"/>
      <c r="AB1600" s="239"/>
      <c r="AC1600" s="239" t="s">
        <v>9951</v>
      </c>
      <c r="AD1600" s="239"/>
      <c r="AE1600" s="239" t="s">
        <v>8722</v>
      </c>
      <c r="AF1600" s="239"/>
      <c r="AG1600" s="240"/>
      <c r="AH1600" s="240"/>
      <c r="AI1600" s="240"/>
      <c r="AJ1600" s="239"/>
      <c r="AK1600" s="240"/>
      <c r="AL1600" s="240"/>
      <c r="AM1600" s="239" t="s">
        <v>9952</v>
      </c>
      <c r="AN1600" s="239"/>
      <c r="AO1600" s="192" t="str">
        <f>CONCATENATE(D1600,"---",F1600)</f>
        <v>N/A---</v>
      </c>
      <c r="AP1600" s="192" t="str">
        <f t="shared" si="79"/>
        <v>---</v>
      </c>
      <c r="AQ1600" s="192" t="str">
        <f>CONCATENATE(D1600,"---",F1600,"---",H1600,"---",J1600)</f>
        <v>N/A---------</v>
      </c>
    </row>
    <row r="1601" spans="1:43" s="163" customFormat="1" ht="49.95" customHeight="1" x14ac:dyDescent="0.3">
      <c r="A1601" s="248" t="s">
        <v>9953</v>
      </c>
      <c r="B1601" s="238" t="s">
        <v>9954</v>
      </c>
      <c r="C1601" s="249" t="s">
        <v>9955</v>
      </c>
      <c r="D1601" s="214" t="s">
        <v>109</v>
      </c>
      <c r="E1601" s="213"/>
      <c r="F1601" s="214"/>
      <c r="G1601" s="239"/>
      <c r="H1601" s="214"/>
      <c r="I1601" s="213"/>
      <c r="J1601" s="214"/>
      <c r="K1601" s="239"/>
      <c r="L1601" s="227"/>
      <c r="M1601" s="248" t="s">
        <v>3172</v>
      </c>
      <c r="N1601" s="214"/>
      <c r="O1601" s="213"/>
      <c r="P1601" s="213" t="s">
        <v>129</v>
      </c>
      <c r="Q1601" s="216">
        <v>30202</v>
      </c>
      <c r="R1601" s="229" t="s">
        <v>1527</v>
      </c>
      <c r="S1601" s="244">
        <v>1.2270000000000001</v>
      </c>
      <c r="T1601" s="217">
        <f t="shared" si="81"/>
        <v>37057.853999999999</v>
      </c>
      <c r="U1601" s="218"/>
      <c r="V1601" s="213" t="s">
        <v>3004</v>
      </c>
      <c r="W1601" s="213" t="s">
        <v>1608</v>
      </c>
      <c r="X1601" s="239"/>
      <c r="Y1601" s="270"/>
      <c r="Z1601" s="270"/>
      <c r="AA1601" s="239"/>
      <c r="AB1601" s="239"/>
      <c r="AC1601" s="239" t="s">
        <v>9956</v>
      </c>
      <c r="AD1601" s="239"/>
      <c r="AE1601" s="239" t="s">
        <v>8722</v>
      </c>
      <c r="AF1601" s="239"/>
      <c r="AG1601" s="240"/>
      <c r="AH1601" s="240"/>
      <c r="AI1601" s="240"/>
      <c r="AJ1601" s="239"/>
      <c r="AK1601" s="240"/>
      <c r="AL1601" s="240"/>
      <c r="AM1601" s="239" t="s">
        <v>9957</v>
      </c>
      <c r="AN1601" s="239"/>
      <c r="AO1601" s="192" t="str">
        <f>CONCATENATE(D1601,"---",F1601)</f>
        <v>N/A---</v>
      </c>
      <c r="AP1601" s="192" t="str">
        <f t="shared" si="79"/>
        <v>---</v>
      </c>
      <c r="AQ1601" s="192" t="str">
        <f>CONCATENATE(D1601,"---",F1601,"---",H1601,"---",J1601)</f>
        <v>N/A---------</v>
      </c>
    </row>
    <row r="1602" spans="1:43" s="163" customFormat="1" ht="49.95" customHeight="1" x14ac:dyDescent="0.3">
      <c r="A1602" s="248" t="s">
        <v>9958</v>
      </c>
      <c r="B1602" s="238" t="s">
        <v>9959</v>
      </c>
      <c r="C1602" s="249" t="s">
        <v>9960</v>
      </c>
      <c r="D1602" s="214" t="s">
        <v>109</v>
      </c>
      <c r="E1602" s="213"/>
      <c r="F1602" s="214"/>
      <c r="G1602" s="239"/>
      <c r="H1602" s="214"/>
      <c r="I1602" s="213"/>
      <c r="J1602" s="214"/>
      <c r="K1602" s="239"/>
      <c r="L1602" s="227"/>
      <c r="M1602" s="248" t="s">
        <v>3172</v>
      </c>
      <c r="N1602" s="214"/>
      <c r="O1602" s="213"/>
      <c r="P1602" s="213" t="s">
        <v>129</v>
      </c>
      <c r="Q1602" s="216">
        <v>49270</v>
      </c>
      <c r="R1602" s="229" t="s">
        <v>1527</v>
      </c>
      <c r="S1602" s="244">
        <v>1.2270000000000001</v>
      </c>
      <c r="T1602" s="217">
        <f t="shared" si="81"/>
        <v>60454.29</v>
      </c>
      <c r="U1602" s="218"/>
      <c r="V1602" s="213" t="s">
        <v>3004</v>
      </c>
      <c r="W1602" s="213" t="s">
        <v>1608</v>
      </c>
      <c r="X1602" s="239"/>
      <c r="Y1602" s="270"/>
      <c r="Z1602" s="270"/>
      <c r="AA1602" s="239"/>
      <c r="AB1602" s="239"/>
      <c r="AC1602" s="239" t="s">
        <v>9961</v>
      </c>
      <c r="AD1602" s="239"/>
      <c r="AE1602" s="239" t="s">
        <v>8722</v>
      </c>
      <c r="AF1602" s="239"/>
      <c r="AG1602" s="240"/>
      <c r="AH1602" s="240"/>
      <c r="AI1602" s="240"/>
      <c r="AJ1602" s="239"/>
      <c r="AK1602" s="240"/>
      <c r="AL1602" s="240"/>
      <c r="AM1602" s="239" t="s">
        <v>9962</v>
      </c>
      <c r="AN1602" s="239"/>
      <c r="AO1602" s="192" t="str">
        <f>CONCATENATE(D1602,"---",F1602)</f>
        <v>N/A---</v>
      </c>
      <c r="AP1602" s="192" t="str">
        <f t="shared" ref="AP1602:AP1665" si="82">CONCATENATE(H1602,"---",J1602)</f>
        <v>---</v>
      </c>
      <c r="AQ1602" s="192" t="str">
        <f>CONCATENATE(D1602,"---",F1602,"---",H1602,"---",J1602)</f>
        <v>N/A---------</v>
      </c>
    </row>
    <row r="1603" spans="1:43" s="163" customFormat="1" ht="49.95" customHeight="1" x14ac:dyDescent="0.3">
      <c r="A1603" s="248" t="s">
        <v>9963</v>
      </c>
      <c r="B1603" s="238" t="s">
        <v>9964</v>
      </c>
      <c r="C1603" s="249" t="s">
        <v>9965</v>
      </c>
      <c r="D1603" s="214" t="s">
        <v>109</v>
      </c>
      <c r="E1603" s="213"/>
      <c r="F1603" s="214"/>
      <c r="G1603" s="239"/>
      <c r="H1603" s="214"/>
      <c r="I1603" s="213"/>
      <c r="J1603" s="214"/>
      <c r="K1603" s="239"/>
      <c r="L1603" s="227"/>
      <c r="M1603" s="248" t="s">
        <v>3172</v>
      </c>
      <c r="N1603" s="214"/>
      <c r="O1603" s="213"/>
      <c r="P1603" s="213" t="s">
        <v>129</v>
      </c>
      <c r="Q1603" s="216">
        <v>49673</v>
      </c>
      <c r="R1603" s="229" t="s">
        <v>1527</v>
      </c>
      <c r="S1603" s="244">
        <v>1.2270000000000001</v>
      </c>
      <c r="T1603" s="217">
        <f t="shared" si="81"/>
        <v>60948.771000000008</v>
      </c>
      <c r="U1603" s="218"/>
      <c r="V1603" s="213" t="s">
        <v>3004</v>
      </c>
      <c r="W1603" s="213" t="s">
        <v>1608</v>
      </c>
      <c r="X1603" s="239"/>
      <c r="Y1603" s="270"/>
      <c r="Z1603" s="270"/>
      <c r="AA1603" s="239"/>
      <c r="AB1603" s="239"/>
      <c r="AC1603" s="239" t="s">
        <v>9966</v>
      </c>
      <c r="AD1603" s="239"/>
      <c r="AE1603" s="239" t="s">
        <v>8722</v>
      </c>
      <c r="AF1603" s="239"/>
      <c r="AG1603" s="240"/>
      <c r="AH1603" s="240"/>
      <c r="AI1603" s="240"/>
      <c r="AJ1603" s="239"/>
      <c r="AK1603" s="240"/>
      <c r="AL1603" s="240"/>
      <c r="AM1603" s="239" t="s">
        <v>9967</v>
      </c>
      <c r="AN1603" s="239"/>
      <c r="AO1603" s="192" t="str">
        <f>CONCATENATE(D1603,"---",F1603)</f>
        <v>N/A---</v>
      </c>
      <c r="AP1603" s="192" t="str">
        <f t="shared" si="82"/>
        <v>---</v>
      </c>
      <c r="AQ1603" s="192" t="str">
        <f>CONCATENATE(D1603,"---",F1603,"---",H1603,"---",J1603)</f>
        <v>N/A---------</v>
      </c>
    </row>
    <row r="1604" spans="1:43" s="163" customFormat="1" ht="49.95" customHeight="1" x14ac:dyDescent="0.3">
      <c r="A1604" s="248" t="s">
        <v>9968</v>
      </c>
      <c r="B1604" s="238" t="s">
        <v>9969</v>
      </c>
      <c r="C1604" s="249" t="s">
        <v>9970</v>
      </c>
      <c r="D1604" s="214" t="s">
        <v>109</v>
      </c>
      <c r="E1604" s="213"/>
      <c r="F1604" s="214"/>
      <c r="G1604" s="239"/>
      <c r="H1604" s="214"/>
      <c r="I1604" s="213"/>
      <c r="J1604" s="214"/>
      <c r="K1604" s="239"/>
      <c r="L1604" s="227"/>
      <c r="M1604" s="248" t="s">
        <v>3172</v>
      </c>
      <c r="N1604" s="214"/>
      <c r="O1604" s="213"/>
      <c r="P1604" s="213" t="s">
        <v>129</v>
      </c>
      <c r="Q1604" s="216">
        <v>49215</v>
      </c>
      <c r="R1604" s="229" t="s">
        <v>1527</v>
      </c>
      <c r="S1604" s="244">
        <v>1.2270000000000001</v>
      </c>
      <c r="T1604" s="217">
        <f t="shared" si="81"/>
        <v>60386.805000000008</v>
      </c>
      <c r="U1604" s="218"/>
      <c r="V1604" s="213" t="s">
        <v>3004</v>
      </c>
      <c r="W1604" s="213" t="s">
        <v>1608</v>
      </c>
      <c r="X1604" s="239"/>
      <c r="Y1604" s="270"/>
      <c r="Z1604" s="270"/>
      <c r="AA1604" s="239"/>
      <c r="AB1604" s="239"/>
      <c r="AC1604" s="239" t="s">
        <v>9971</v>
      </c>
      <c r="AD1604" s="239"/>
      <c r="AE1604" s="239" t="s">
        <v>8722</v>
      </c>
      <c r="AF1604" s="239"/>
      <c r="AG1604" s="240"/>
      <c r="AH1604" s="240"/>
      <c r="AI1604" s="240"/>
      <c r="AJ1604" s="239"/>
      <c r="AK1604" s="240"/>
      <c r="AL1604" s="240"/>
      <c r="AM1604" s="239" t="s">
        <v>9972</v>
      </c>
      <c r="AN1604" s="239"/>
      <c r="AO1604" s="192" t="str">
        <f>CONCATENATE(D1604,"---",F1604)</f>
        <v>N/A---</v>
      </c>
      <c r="AP1604" s="192" t="str">
        <f t="shared" si="82"/>
        <v>---</v>
      </c>
      <c r="AQ1604" s="192" t="str">
        <f>CONCATENATE(D1604,"---",F1604,"---",H1604,"---",J1604)</f>
        <v>N/A---------</v>
      </c>
    </row>
    <row r="1605" spans="1:43" s="163" customFormat="1" ht="49.95" customHeight="1" x14ac:dyDescent="0.3">
      <c r="A1605" s="248" t="s">
        <v>9973</v>
      </c>
      <c r="B1605" s="238" t="s">
        <v>9974</v>
      </c>
      <c r="C1605" s="249" t="s">
        <v>9975</v>
      </c>
      <c r="D1605" s="214">
        <v>1</v>
      </c>
      <c r="E1605" s="213" t="s">
        <v>44</v>
      </c>
      <c r="F1605" s="214" t="s">
        <v>468</v>
      </c>
      <c r="G1605" s="239"/>
      <c r="H1605" s="214"/>
      <c r="I1605" s="213"/>
      <c r="J1605" s="214"/>
      <c r="K1605" s="239"/>
      <c r="L1605" s="227"/>
      <c r="M1605" s="239"/>
      <c r="N1605" s="214"/>
      <c r="O1605" s="213"/>
      <c r="P1605" s="213" t="s">
        <v>129</v>
      </c>
      <c r="Q1605" s="216">
        <v>49907</v>
      </c>
      <c r="R1605" s="229" t="s">
        <v>1527</v>
      </c>
      <c r="S1605" s="244">
        <v>1.2270000000000001</v>
      </c>
      <c r="T1605" s="217">
        <f t="shared" si="81"/>
        <v>61235.889000000003</v>
      </c>
      <c r="U1605" s="218">
        <v>4.2</v>
      </c>
      <c r="V1605" s="213" t="s">
        <v>1176</v>
      </c>
      <c r="W1605" s="213" t="s">
        <v>1608</v>
      </c>
      <c r="X1605" s="239"/>
      <c r="Y1605" s="270"/>
      <c r="Z1605" s="270"/>
      <c r="AA1605" s="239"/>
      <c r="AB1605" s="239"/>
      <c r="AC1605" s="239" t="s">
        <v>9976</v>
      </c>
      <c r="AD1605" s="239"/>
      <c r="AE1605" s="239" t="s">
        <v>8722</v>
      </c>
      <c r="AF1605" s="239"/>
      <c r="AG1605" s="240"/>
      <c r="AH1605" s="240"/>
      <c r="AI1605" s="240"/>
      <c r="AJ1605" s="239"/>
      <c r="AK1605" s="240"/>
      <c r="AL1605" s="240"/>
      <c r="AM1605" s="239" t="s">
        <v>9977</v>
      </c>
      <c r="AN1605" s="239"/>
      <c r="AO1605" s="192" t="str">
        <f>CONCATENATE(D1605,"---",F1605)</f>
        <v>1---1a</v>
      </c>
      <c r="AP1605" s="192" t="str">
        <f t="shared" si="82"/>
        <v>---</v>
      </c>
      <c r="AQ1605" s="192" t="str">
        <f>CONCATENATE(D1605,"---",F1605,"---",H1605,"---",J1605)</f>
        <v>1---1a------</v>
      </c>
    </row>
    <row r="1606" spans="1:43" s="163" customFormat="1" ht="49.95" customHeight="1" x14ac:dyDescent="0.3">
      <c r="A1606" s="248" t="s">
        <v>9978</v>
      </c>
      <c r="B1606" s="238" t="s">
        <v>9979</v>
      </c>
      <c r="C1606" s="249" t="s">
        <v>9980</v>
      </c>
      <c r="D1606" s="214">
        <v>5</v>
      </c>
      <c r="E1606" s="213" t="s">
        <v>9981</v>
      </c>
      <c r="F1606" s="214"/>
      <c r="G1606" s="239"/>
      <c r="H1606" s="214"/>
      <c r="I1606" s="213"/>
      <c r="J1606" s="214"/>
      <c r="K1606" s="239"/>
      <c r="L1606" s="227"/>
      <c r="M1606" s="248" t="s">
        <v>3172</v>
      </c>
      <c r="N1606" s="214"/>
      <c r="O1606" s="213"/>
      <c r="P1606" s="213" t="s">
        <v>129</v>
      </c>
      <c r="Q1606" s="216">
        <v>47242</v>
      </c>
      <c r="R1606" s="229" t="s">
        <v>1527</v>
      </c>
      <c r="S1606" s="244">
        <v>1.2270000000000001</v>
      </c>
      <c r="T1606" s="217">
        <f t="shared" si="81"/>
        <v>57965.934000000001</v>
      </c>
      <c r="U1606" s="218"/>
      <c r="V1606" s="213" t="s">
        <v>3004</v>
      </c>
      <c r="W1606" s="213" t="s">
        <v>1608</v>
      </c>
      <c r="X1606" s="239"/>
      <c r="Y1606" s="270"/>
      <c r="Z1606" s="270"/>
      <c r="AA1606" s="239"/>
      <c r="AB1606" s="239"/>
      <c r="AC1606" s="239" t="s">
        <v>9982</v>
      </c>
      <c r="AD1606" s="239"/>
      <c r="AE1606" s="239" t="s">
        <v>8722</v>
      </c>
      <c r="AF1606" s="239"/>
      <c r="AG1606" s="240"/>
      <c r="AH1606" s="240"/>
      <c r="AI1606" s="240"/>
      <c r="AJ1606" s="239"/>
      <c r="AK1606" s="240"/>
      <c r="AL1606" s="240"/>
      <c r="AM1606" s="239" t="s">
        <v>9983</v>
      </c>
      <c r="AN1606" s="239"/>
      <c r="AO1606" s="192" t="str">
        <f>CONCATENATE(D1606,"---",F1606)</f>
        <v>5---</v>
      </c>
      <c r="AP1606" s="192" t="str">
        <f t="shared" si="82"/>
        <v>---</v>
      </c>
      <c r="AQ1606" s="192" t="str">
        <f>CONCATENATE(D1606,"---",F1606,"---",H1606,"---",J1606)</f>
        <v>5---------</v>
      </c>
    </row>
    <row r="1607" spans="1:43" s="163" customFormat="1" ht="49.95" customHeight="1" x14ac:dyDescent="0.3">
      <c r="A1607" s="248" t="s">
        <v>9984</v>
      </c>
      <c r="B1607" s="238" t="s">
        <v>9985</v>
      </c>
      <c r="C1607" s="249" t="s">
        <v>9986</v>
      </c>
      <c r="D1607" s="214" t="s">
        <v>109</v>
      </c>
      <c r="E1607" s="213"/>
      <c r="F1607" s="214"/>
      <c r="G1607" s="239"/>
      <c r="H1607" s="214"/>
      <c r="I1607" s="213"/>
      <c r="J1607" s="214"/>
      <c r="K1607" s="239"/>
      <c r="L1607" s="227"/>
      <c r="M1607" s="248" t="s">
        <v>3172</v>
      </c>
      <c r="N1607" s="214"/>
      <c r="O1607" s="213"/>
      <c r="P1607" s="213" t="s">
        <v>129</v>
      </c>
      <c r="Q1607" s="216">
        <v>33062</v>
      </c>
      <c r="R1607" s="229" t="s">
        <v>1527</v>
      </c>
      <c r="S1607" s="244">
        <v>1.2270000000000001</v>
      </c>
      <c r="T1607" s="217">
        <f t="shared" si="81"/>
        <v>40567.074000000001</v>
      </c>
      <c r="U1607" s="218"/>
      <c r="V1607" s="213" t="s">
        <v>3004</v>
      </c>
      <c r="W1607" s="213" t="s">
        <v>1608</v>
      </c>
      <c r="X1607" s="239"/>
      <c r="Y1607" s="270"/>
      <c r="Z1607" s="270"/>
      <c r="AA1607" s="239"/>
      <c r="AB1607" s="239"/>
      <c r="AC1607" s="239" t="s">
        <v>9987</v>
      </c>
      <c r="AD1607" s="239"/>
      <c r="AE1607" s="239" t="s">
        <v>8722</v>
      </c>
      <c r="AF1607" s="239"/>
      <c r="AG1607" s="240"/>
      <c r="AH1607" s="240"/>
      <c r="AI1607" s="240"/>
      <c r="AJ1607" s="239"/>
      <c r="AK1607" s="240"/>
      <c r="AL1607" s="240"/>
      <c r="AM1607" s="239" t="s">
        <v>9988</v>
      </c>
      <c r="AN1607" s="239"/>
      <c r="AO1607" s="192" t="str">
        <f>CONCATENATE(D1607,"---",F1607)</f>
        <v>N/A---</v>
      </c>
      <c r="AP1607" s="192" t="str">
        <f t="shared" si="82"/>
        <v>---</v>
      </c>
      <c r="AQ1607" s="192" t="str">
        <f>CONCATENATE(D1607,"---",F1607,"---",H1607,"---",J1607)</f>
        <v>N/A---------</v>
      </c>
    </row>
    <row r="1608" spans="1:43" s="163" customFormat="1" ht="49.95" customHeight="1" x14ac:dyDescent="0.3">
      <c r="A1608" s="248" t="s">
        <v>9989</v>
      </c>
      <c r="B1608" s="238" t="s">
        <v>9990</v>
      </c>
      <c r="C1608" s="249" t="s">
        <v>9991</v>
      </c>
      <c r="D1608" s="214">
        <v>5</v>
      </c>
      <c r="E1608" s="213" t="s">
        <v>9992</v>
      </c>
      <c r="F1608" s="214"/>
      <c r="G1608" s="239"/>
      <c r="H1608" s="214"/>
      <c r="I1608" s="213"/>
      <c r="J1608" s="214"/>
      <c r="K1608" s="239"/>
      <c r="L1608" s="227"/>
      <c r="M1608" s="248" t="s">
        <v>3172</v>
      </c>
      <c r="N1608" s="214"/>
      <c r="O1608" s="213"/>
      <c r="P1608" s="213" t="s">
        <v>129</v>
      </c>
      <c r="Q1608" s="216">
        <v>49883</v>
      </c>
      <c r="R1608" s="229" t="s">
        <v>1527</v>
      </c>
      <c r="S1608" s="244">
        <v>1.2270000000000001</v>
      </c>
      <c r="T1608" s="217">
        <f t="shared" si="81"/>
        <v>61206.441000000006</v>
      </c>
      <c r="U1608" s="218"/>
      <c r="V1608" s="213" t="s">
        <v>9993</v>
      </c>
      <c r="W1608" s="213" t="s">
        <v>1608</v>
      </c>
      <c r="X1608" s="239"/>
      <c r="Y1608" s="270"/>
      <c r="Z1608" s="270"/>
      <c r="AA1608" s="239"/>
      <c r="AB1608" s="239"/>
      <c r="AC1608" s="239" t="s">
        <v>9994</v>
      </c>
      <c r="AD1608" s="239"/>
      <c r="AE1608" s="239" t="s">
        <v>8722</v>
      </c>
      <c r="AF1608" s="239"/>
      <c r="AG1608" s="240"/>
      <c r="AH1608" s="240"/>
      <c r="AI1608" s="240"/>
      <c r="AJ1608" s="239"/>
      <c r="AK1608" s="240"/>
      <c r="AL1608" s="240"/>
      <c r="AM1608" s="239" t="s">
        <v>9995</v>
      </c>
      <c r="AN1608" s="239"/>
      <c r="AO1608" s="192" t="str">
        <f>CONCATENATE(D1608,"---",F1608)</f>
        <v>5---</v>
      </c>
      <c r="AP1608" s="192" t="str">
        <f t="shared" si="82"/>
        <v>---</v>
      </c>
      <c r="AQ1608" s="192" t="str">
        <f>CONCATENATE(D1608,"---",F1608,"---",H1608,"---",J1608)</f>
        <v>5---------</v>
      </c>
    </row>
    <row r="1609" spans="1:43" s="163" customFormat="1" ht="49.95" customHeight="1" x14ac:dyDescent="0.3">
      <c r="A1609" s="248" t="s">
        <v>9996</v>
      </c>
      <c r="B1609" s="238" t="s">
        <v>9997</v>
      </c>
      <c r="C1609" s="249" t="s">
        <v>9998</v>
      </c>
      <c r="D1609" s="214">
        <v>9</v>
      </c>
      <c r="E1609" s="213" t="s">
        <v>52</v>
      </c>
      <c r="F1609" s="214" t="s">
        <v>995</v>
      </c>
      <c r="G1609" s="239"/>
      <c r="H1609" s="214"/>
      <c r="I1609" s="213"/>
      <c r="J1609" s="214"/>
      <c r="K1609" s="239"/>
      <c r="L1609" s="227" t="s">
        <v>63322</v>
      </c>
      <c r="M1609" s="239"/>
      <c r="N1609" s="214"/>
      <c r="O1609" s="213"/>
      <c r="P1609" s="213" t="s">
        <v>129</v>
      </c>
      <c r="Q1609" s="216">
        <v>49681</v>
      </c>
      <c r="R1609" s="229" t="s">
        <v>1527</v>
      </c>
      <c r="S1609" s="244">
        <v>1.2270000000000001</v>
      </c>
      <c r="T1609" s="217">
        <f t="shared" si="81"/>
        <v>60958.587000000007</v>
      </c>
      <c r="U1609" s="218">
        <v>8.1</v>
      </c>
      <c r="V1609" s="213" t="s">
        <v>1217</v>
      </c>
      <c r="W1609" s="213" t="s">
        <v>1608</v>
      </c>
      <c r="X1609" s="239"/>
      <c r="Y1609" s="270"/>
      <c r="Z1609" s="270"/>
      <c r="AA1609" s="239"/>
      <c r="AB1609" s="239"/>
      <c r="AC1609" s="239" t="s">
        <v>9999</v>
      </c>
      <c r="AD1609" s="239"/>
      <c r="AE1609" s="239" t="s">
        <v>8722</v>
      </c>
      <c r="AF1609" s="239"/>
      <c r="AG1609" s="240"/>
      <c r="AH1609" s="240"/>
      <c r="AI1609" s="240"/>
      <c r="AJ1609" s="239"/>
      <c r="AK1609" s="240"/>
      <c r="AL1609" s="240"/>
      <c r="AM1609" s="239" t="s">
        <v>10000</v>
      </c>
      <c r="AN1609" s="239"/>
      <c r="AO1609" s="192" t="str">
        <f>CONCATENATE(D1609,"---",F1609)</f>
        <v>9---9a, N/A</v>
      </c>
      <c r="AP1609" s="192" t="str">
        <f t="shared" si="82"/>
        <v>---</v>
      </c>
      <c r="AQ1609" s="192" t="str">
        <f>CONCATENATE(D1609,"---",F1609,"---",H1609,"---",J1609)</f>
        <v>9---9a, N/A------</v>
      </c>
    </row>
    <row r="1610" spans="1:43" s="163" customFormat="1" ht="49.95" customHeight="1" x14ac:dyDescent="0.3">
      <c r="A1610" s="248" t="s">
        <v>10001</v>
      </c>
      <c r="B1610" s="238" t="s">
        <v>10002</v>
      </c>
      <c r="C1610" s="249" t="s">
        <v>10003</v>
      </c>
      <c r="D1610" s="214">
        <v>9</v>
      </c>
      <c r="E1610" s="213" t="s">
        <v>52</v>
      </c>
      <c r="F1610" s="214" t="s">
        <v>995</v>
      </c>
      <c r="G1610" s="239"/>
      <c r="H1610" s="214"/>
      <c r="I1610" s="213"/>
      <c r="J1610" s="214"/>
      <c r="K1610" s="239"/>
      <c r="L1610" s="227" t="s">
        <v>63325</v>
      </c>
      <c r="M1610" s="239"/>
      <c r="N1610" s="214"/>
      <c r="O1610" s="213"/>
      <c r="P1610" s="213" t="s">
        <v>129</v>
      </c>
      <c r="Q1610" s="216">
        <v>49676</v>
      </c>
      <c r="R1610" s="229" t="s">
        <v>1527</v>
      </c>
      <c r="S1610" s="244">
        <v>1.2270000000000001</v>
      </c>
      <c r="T1610" s="217">
        <f t="shared" si="81"/>
        <v>60952.452000000005</v>
      </c>
      <c r="U1610" s="218">
        <v>8.1</v>
      </c>
      <c r="V1610" s="213" t="s">
        <v>554</v>
      </c>
      <c r="W1610" s="213" t="s">
        <v>1608</v>
      </c>
      <c r="X1610" s="239"/>
      <c r="Y1610" s="270"/>
      <c r="Z1610" s="270"/>
      <c r="AA1610" s="239"/>
      <c r="AB1610" s="239"/>
      <c r="AC1610" s="239" t="s">
        <v>10004</v>
      </c>
      <c r="AD1610" s="239"/>
      <c r="AE1610" s="239" t="s">
        <v>8722</v>
      </c>
      <c r="AF1610" s="239"/>
      <c r="AG1610" s="240"/>
      <c r="AH1610" s="240"/>
      <c r="AI1610" s="240"/>
      <c r="AJ1610" s="239"/>
      <c r="AK1610" s="240"/>
      <c r="AL1610" s="240"/>
      <c r="AM1610" s="239" t="s">
        <v>10005</v>
      </c>
      <c r="AN1610" s="239"/>
      <c r="AO1610" s="192" t="str">
        <f>CONCATENATE(D1610,"---",F1610)</f>
        <v>9---9a, N/A</v>
      </c>
      <c r="AP1610" s="192" t="str">
        <f t="shared" si="82"/>
        <v>---</v>
      </c>
      <c r="AQ1610" s="192" t="str">
        <f>CONCATENATE(D1610,"---",F1610,"---",H1610,"---",J1610)</f>
        <v>9---9a, N/A------</v>
      </c>
    </row>
    <row r="1611" spans="1:43" s="163" customFormat="1" ht="49.95" customHeight="1" x14ac:dyDescent="0.3">
      <c r="A1611" s="248" t="s">
        <v>10006</v>
      </c>
      <c r="B1611" s="238" t="s">
        <v>10007</v>
      </c>
      <c r="C1611" s="249" t="s">
        <v>10008</v>
      </c>
      <c r="D1611" s="214">
        <v>9</v>
      </c>
      <c r="E1611" s="213" t="s">
        <v>52</v>
      </c>
      <c r="F1611" s="214" t="s">
        <v>995</v>
      </c>
      <c r="G1611" s="239"/>
      <c r="H1611" s="214"/>
      <c r="I1611" s="213"/>
      <c r="J1611" s="214"/>
      <c r="K1611" s="239"/>
      <c r="L1611" s="227" t="s">
        <v>63322</v>
      </c>
      <c r="M1611" s="239"/>
      <c r="N1611" s="214"/>
      <c r="O1611" s="213"/>
      <c r="P1611" s="213" t="s">
        <v>129</v>
      </c>
      <c r="Q1611" s="216">
        <v>49676</v>
      </c>
      <c r="R1611" s="229" t="s">
        <v>1527</v>
      </c>
      <c r="S1611" s="244">
        <v>1.2270000000000001</v>
      </c>
      <c r="T1611" s="217">
        <f t="shared" ref="T1611:T1631" si="83">Q1611*S1611</f>
        <v>60952.452000000005</v>
      </c>
      <c r="U1611" s="218">
        <v>8.1</v>
      </c>
      <c r="V1611" s="213" t="s">
        <v>1217</v>
      </c>
      <c r="W1611" s="213" t="s">
        <v>1608</v>
      </c>
      <c r="X1611" s="239"/>
      <c r="Y1611" s="270"/>
      <c r="Z1611" s="270"/>
      <c r="AA1611" s="239"/>
      <c r="AB1611" s="239"/>
      <c r="AC1611" s="239" t="s">
        <v>10009</v>
      </c>
      <c r="AD1611" s="239"/>
      <c r="AE1611" s="239" t="s">
        <v>8722</v>
      </c>
      <c r="AF1611" s="239"/>
      <c r="AG1611" s="240"/>
      <c r="AH1611" s="240"/>
      <c r="AI1611" s="240"/>
      <c r="AJ1611" s="239"/>
      <c r="AK1611" s="240"/>
      <c r="AL1611" s="240"/>
      <c r="AM1611" s="239" t="s">
        <v>10010</v>
      </c>
      <c r="AN1611" s="239"/>
      <c r="AO1611" s="192" t="str">
        <f>CONCATENATE(D1611,"---",F1611)</f>
        <v>9---9a, N/A</v>
      </c>
      <c r="AP1611" s="192" t="str">
        <f t="shared" si="82"/>
        <v>---</v>
      </c>
      <c r="AQ1611" s="192" t="str">
        <f>CONCATENATE(D1611,"---",F1611,"---",H1611,"---",J1611)</f>
        <v>9---9a, N/A------</v>
      </c>
    </row>
    <row r="1612" spans="1:43" s="163" customFormat="1" ht="49.95" customHeight="1" x14ac:dyDescent="0.3">
      <c r="A1612" s="248" t="s">
        <v>10011</v>
      </c>
      <c r="B1612" s="238" t="s">
        <v>10012</v>
      </c>
      <c r="C1612" s="249" t="s">
        <v>10013</v>
      </c>
      <c r="D1612" s="214" t="s">
        <v>109</v>
      </c>
      <c r="E1612" s="213"/>
      <c r="F1612" s="214"/>
      <c r="G1612" s="239"/>
      <c r="H1612" s="214"/>
      <c r="I1612" s="213"/>
      <c r="J1612" s="214"/>
      <c r="K1612" s="239"/>
      <c r="L1612" s="227"/>
      <c r="M1612" s="248" t="s">
        <v>3172</v>
      </c>
      <c r="N1612" s="214"/>
      <c r="O1612" s="213"/>
      <c r="P1612" s="213" t="s">
        <v>129</v>
      </c>
      <c r="Q1612" s="216">
        <v>44333</v>
      </c>
      <c r="R1612" s="229" t="s">
        <v>1527</v>
      </c>
      <c r="S1612" s="244">
        <v>1.2270000000000001</v>
      </c>
      <c r="T1612" s="217">
        <f t="shared" si="83"/>
        <v>54396.591000000008</v>
      </c>
      <c r="U1612" s="218"/>
      <c r="V1612" s="213" t="s">
        <v>1427</v>
      </c>
      <c r="W1612" s="213" t="s">
        <v>1608</v>
      </c>
      <c r="X1612" s="239"/>
      <c r="Y1612" s="270"/>
      <c r="Z1612" s="270"/>
      <c r="AA1612" s="239"/>
      <c r="AB1612" s="239"/>
      <c r="AC1612" s="239" t="s">
        <v>10014</v>
      </c>
      <c r="AD1612" s="239"/>
      <c r="AE1612" s="239" t="s">
        <v>8722</v>
      </c>
      <c r="AF1612" s="239"/>
      <c r="AG1612" s="240"/>
      <c r="AH1612" s="240"/>
      <c r="AI1612" s="240"/>
      <c r="AJ1612" s="239"/>
      <c r="AK1612" s="240"/>
      <c r="AL1612" s="240"/>
      <c r="AM1612" s="239" t="s">
        <v>10015</v>
      </c>
      <c r="AN1612" s="239"/>
      <c r="AO1612" s="192" t="str">
        <f>CONCATENATE(D1612,"---",F1612)</f>
        <v>N/A---</v>
      </c>
      <c r="AP1612" s="192" t="str">
        <f t="shared" si="82"/>
        <v>---</v>
      </c>
      <c r="AQ1612" s="192" t="str">
        <f>CONCATENATE(D1612,"---",F1612,"---",H1612,"---",J1612)</f>
        <v>N/A---------</v>
      </c>
    </row>
    <row r="1613" spans="1:43" s="163" customFormat="1" ht="49.95" customHeight="1" x14ac:dyDescent="0.3">
      <c r="A1613" s="248" t="s">
        <v>10016</v>
      </c>
      <c r="B1613" s="238" t="s">
        <v>10017</v>
      </c>
      <c r="C1613" s="249" t="s">
        <v>10018</v>
      </c>
      <c r="D1613" s="214" t="s">
        <v>109</v>
      </c>
      <c r="E1613" s="213"/>
      <c r="F1613" s="214"/>
      <c r="G1613" s="239"/>
      <c r="H1613" s="214"/>
      <c r="I1613" s="213"/>
      <c r="J1613" s="214"/>
      <c r="K1613" s="239"/>
      <c r="L1613" s="227"/>
      <c r="M1613" s="248" t="s">
        <v>3172</v>
      </c>
      <c r="N1613" s="214"/>
      <c r="O1613" s="213"/>
      <c r="P1613" s="213" t="s">
        <v>129</v>
      </c>
      <c r="Q1613" s="216">
        <v>49792</v>
      </c>
      <c r="R1613" s="229" t="s">
        <v>1527</v>
      </c>
      <c r="S1613" s="244">
        <v>1.2270000000000001</v>
      </c>
      <c r="T1613" s="217">
        <f t="shared" si="83"/>
        <v>61094.784000000007</v>
      </c>
      <c r="U1613" s="218"/>
      <c r="V1613" s="213" t="s">
        <v>554</v>
      </c>
      <c r="W1613" s="213" t="s">
        <v>1608</v>
      </c>
      <c r="X1613" s="239"/>
      <c r="Y1613" s="270"/>
      <c r="Z1613" s="270"/>
      <c r="AA1613" s="239"/>
      <c r="AB1613" s="239"/>
      <c r="AC1613" s="239" t="s">
        <v>10019</v>
      </c>
      <c r="AD1613" s="239"/>
      <c r="AE1613" s="239" t="s">
        <v>8722</v>
      </c>
      <c r="AF1613" s="239"/>
      <c r="AG1613" s="240"/>
      <c r="AH1613" s="240"/>
      <c r="AI1613" s="240"/>
      <c r="AJ1613" s="239"/>
      <c r="AK1613" s="240"/>
      <c r="AL1613" s="240"/>
      <c r="AM1613" s="239" t="s">
        <v>10020</v>
      </c>
      <c r="AN1613" s="239"/>
      <c r="AO1613" s="192" t="str">
        <f>CONCATENATE(D1613,"---",F1613)</f>
        <v>N/A---</v>
      </c>
      <c r="AP1613" s="192" t="str">
        <f t="shared" si="82"/>
        <v>---</v>
      </c>
      <c r="AQ1613" s="192" t="str">
        <f>CONCATENATE(D1613,"---",F1613,"---",H1613,"---",J1613)</f>
        <v>N/A---------</v>
      </c>
    </row>
    <row r="1614" spans="1:43" s="163" customFormat="1" ht="49.95" customHeight="1" x14ac:dyDescent="0.3">
      <c r="A1614" s="248" t="s">
        <v>10021</v>
      </c>
      <c r="B1614" s="238" t="s">
        <v>10022</v>
      </c>
      <c r="C1614" s="249" t="s">
        <v>10023</v>
      </c>
      <c r="D1614" s="214" t="s">
        <v>109</v>
      </c>
      <c r="E1614" s="213"/>
      <c r="F1614" s="214"/>
      <c r="G1614" s="239"/>
      <c r="H1614" s="214"/>
      <c r="I1614" s="213"/>
      <c r="J1614" s="214"/>
      <c r="K1614" s="239"/>
      <c r="L1614" s="227"/>
      <c r="M1614" s="248" t="s">
        <v>3172</v>
      </c>
      <c r="N1614" s="214"/>
      <c r="O1614" s="213"/>
      <c r="P1614" s="213" t="s">
        <v>129</v>
      </c>
      <c r="Q1614" s="216">
        <v>49736</v>
      </c>
      <c r="R1614" s="229" t="s">
        <v>1527</v>
      </c>
      <c r="S1614" s="244">
        <v>1.2270000000000001</v>
      </c>
      <c r="T1614" s="217">
        <f t="shared" si="83"/>
        <v>61026.072000000007</v>
      </c>
      <c r="U1614" s="218"/>
      <c r="V1614" s="213" t="s">
        <v>1427</v>
      </c>
      <c r="W1614" s="213" t="s">
        <v>1608</v>
      </c>
      <c r="X1614" s="239"/>
      <c r="Y1614" s="270"/>
      <c r="Z1614" s="270"/>
      <c r="AA1614" s="239"/>
      <c r="AB1614" s="239"/>
      <c r="AC1614" s="239" t="s">
        <v>10024</v>
      </c>
      <c r="AD1614" s="239"/>
      <c r="AE1614" s="239" t="s">
        <v>8722</v>
      </c>
      <c r="AF1614" s="239"/>
      <c r="AG1614" s="240"/>
      <c r="AH1614" s="240"/>
      <c r="AI1614" s="240"/>
      <c r="AJ1614" s="239"/>
      <c r="AK1614" s="240"/>
      <c r="AL1614" s="240"/>
      <c r="AM1614" s="239" t="s">
        <v>10025</v>
      </c>
      <c r="AN1614" s="239"/>
      <c r="AO1614" s="192" t="str">
        <f>CONCATENATE(D1614,"---",F1614)</f>
        <v>N/A---</v>
      </c>
      <c r="AP1614" s="192" t="str">
        <f t="shared" si="82"/>
        <v>---</v>
      </c>
      <c r="AQ1614" s="192" t="str">
        <f>CONCATENATE(D1614,"---",F1614,"---",H1614,"---",J1614)</f>
        <v>N/A---------</v>
      </c>
    </row>
    <row r="1615" spans="1:43" s="163" customFormat="1" ht="49.95" customHeight="1" x14ac:dyDescent="0.3">
      <c r="A1615" s="248" t="s">
        <v>10026</v>
      </c>
      <c r="B1615" s="238" t="s">
        <v>10027</v>
      </c>
      <c r="C1615" s="249" t="s">
        <v>10028</v>
      </c>
      <c r="D1615" s="214" t="s">
        <v>109</v>
      </c>
      <c r="E1615" s="213"/>
      <c r="F1615" s="214"/>
      <c r="G1615" s="239"/>
      <c r="H1615" s="214"/>
      <c r="I1615" s="213"/>
      <c r="J1615" s="214"/>
      <c r="K1615" s="239"/>
      <c r="L1615" s="227"/>
      <c r="M1615" s="248" t="s">
        <v>3172</v>
      </c>
      <c r="N1615" s="214"/>
      <c r="O1615" s="213"/>
      <c r="P1615" s="213" t="s">
        <v>129</v>
      </c>
      <c r="Q1615" s="216">
        <v>49683</v>
      </c>
      <c r="R1615" s="229" t="s">
        <v>1527</v>
      </c>
      <c r="S1615" s="244">
        <v>1.2270000000000001</v>
      </c>
      <c r="T1615" s="217">
        <f t="shared" si="83"/>
        <v>60961.041000000005</v>
      </c>
      <c r="U1615" s="218"/>
      <c r="V1615" s="213" t="s">
        <v>1427</v>
      </c>
      <c r="W1615" s="213" t="s">
        <v>1608</v>
      </c>
      <c r="X1615" s="239"/>
      <c r="Y1615" s="270"/>
      <c r="Z1615" s="270"/>
      <c r="AA1615" s="239"/>
      <c r="AB1615" s="239"/>
      <c r="AC1615" s="239" t="s">
        <v>10029</v>
      </c>
      <c r="AD1615" s="239"/>
      <c r="AE1615" s="239" t="s">
        <v>8722</v>
      </c>
      <c r="AF1615" s="239"/>
      <c r="AG1615" s="240"/>
      <c r="AH1615" s="240"/>
      <c r="AI1615" s="240"/>
      <c r="AJ1615" s="239"/>
      <c r="AK1615" s="240"/>
      <c r="AL1615" s="240"/>
      <c r="AM1615" s="239" t="s">
        <v>10030</v>
      </c>
      <c r="AN1615" s="239"/>
      <c r="AO1615" s="192" t="str">
        <f>CONCATENATE(D1615,"---",F1615)</f>
        <v>N/A---</v>
      </c>
      <c r="AP1615" s="192" t="str">
        <f t="shared" si="82"/>
        <v>---</v>
      </c>
      <c r="AQ1615" s="192" t="str">
        <f>CONCATENATE(D1615,"---",F1615,"---",H1615,"---",J1615)</f>
        <v>N/A---------</v>
      </c>
    </row>
    <row r="1616" spans="1:43" s="163" customFormat="1" ht="49.95" customHeight="1" x14ac:dyDescent="0.3">
      <c r="A1616" s="248" t="s">
        <v>10031</v>
      </c>
      <c r="B1616" s="238" t="s">
        <v>10032</v>
      </c>
      <c r="C1616" s="249" t="s">
        <v>10033</v>
      </c>
      <c r="D1616" s="214">
        <v>4</v>
      </c>
      <c r="E1616" s="213" t="s">
        <v>195</v>
      </c>
      <c r="F1616" s="214"/>
      <c r="G1616" s="239"/>
      <c r="H1616" s="214"/>
      <c r="I1616" s="213"/>
      <c r="J1616" s="214"/>
      <c r="K1616" s="239"/>
      <c r="L1616" s="227"/>
      <c r="M1616" s="248" t="s">
        <v>3172</v>
      </c>
      <c r="N1616" s="214"/>
      <c r="O1616" s="213"/>
      <c r="P1616" s="213" t="s">
        <v>129</v>
      </c>
      <c r="Q1616" s="216">
        <v>49878</v>
      </c>
      <c r="R1616" s="229" t="s">
        <v>1527</v>
      </c>
      <c r="S1616" s="244">
        <v>1.2270000000000001</v>
      </c>
      <c r="T1616" s="217">
        <f t="shared" si="83"/>
        <v>61200.306000000004</v>
      </c>
      <c r="U1616" s="218"/>
      <c r="V1616" s="213" t="s">
        <v>554</v>
      </c>
      <c r="W1616" s="213" t="s">
        <v>1608</v>
      </c>
      <c r="X1616" s="239"/>
      <c r="Y1616" s="270"/>
      <c r="Z1616" s="270"/>
      <c r="AA1616" s="239"/>
      <c r="AB1616" s="239"/>
      <c r="AC1616" s="239" t="s">
        <v>10034</v>
      </c>
      <c r="AD1616" s="239"/>
      <c r="AE1616" s="239" t="s">
        <v>8722</v>
      </c>
      <c r="AF1616" s="239"/>
      <c r="AG1616" s="240"/>
      <c r="AH1616" s="240"/>
      <c r="AI1616" s="240"/>
      <c r="AJ1616" s="239"/>
      <c r="AK1616" s="240"/>
      <c r="AL1616" s="240"/>
      <c r="AM1616" s="239" t="s">
        <v>10035</v>
      </c>
      <c r="AN1616" s="239"/>
      <c r="AO1616" s="192" t="str">
        <f>CONCATENATE(D1616,"---",F1616)</f>
        <v>4---</v>
      </c>
      <c r="AP1616" s="192" t="str">
        <f t="shared" si="82"/>
        <v>---</v>
      </c>
      <c r="AQ1616" s="192" t="str">
        <f>CONCATENATE(D1616,"---",F1616,"---",H1616,"---",J1616)</f>
        <v>4---------</v>
      </c>
    </row>
    <row r="1617" spans="1:43" s="163" customFormat="1" ht="49.95" customHeight="1" x14ac:dyDescent="0.3">
      <c r="A1617" s="248" t="s">
        <v>10036</v>
      </c>
      <c r="B1617" s="238" t="s">
        <v>10037</v>
      </c>
      <c r="C1617" s="249" t="s">
        <v>10038</v>
      </c>
      <c r="D1617" s="214" t="s">
        <v>109</v>
      </c>
      <c r="E1617" s="213"/>
      <c r="F1617" s="214"/>
      <c r="G1617" s="239"/>
      <c r="H1617" s="214"/>
      <c r="I1617" s="213"/>
      <c r="J1617" s="214"/>
      <c r="K1617" s="239"/>
      <c r="L1617" s="227"/>
      <c r="M1617" s="248" t="s">
        <v>3172</v>
      </c>
      <c r="N1617" s="214"/>
      <c r="O1617" s="213"/>
      <c r="P1617" s="213" t="s">
        <v>129</v>
      </c>
      <c r="Q1617" s="216">
        <v>47654</v>
      </c>
      <c r="R1617" s="229" t="s">
        <v>1527</v>
      </c>
      <c r="S1617" s="244">
        <v>1.2270000000000001</v>
      </c>
      <c r="T1617" s="217">
        <f t="shared" si="83"/>
        <v>58471.458000000006</v>
      </c>
      <c r="U1617" s="218"/>
      <c r="V1617" s="213" t="s">
        <v>3004</v>
      </c>
      <c r="W1617" s="213" t="s">
        <v>1608</v>
      </c>
      <c r="X1617" s="239"/>
      <c r="Y1617" s="270"/>
      <c r="Z1617" s="270"/>
      <c r="AA1617" s="239"/>
      <c r="AB1617" s="239"/>
      <c r="AC1617" s="239" t="s">
        <v>10039</v>
      </c>
      <c r="AD1617" s="239"/>
      <c r="AE1617" s="239" t="s">
        <v>8722</v>
      </c>
      <c r="AF1617" s="239"/>
      <c r="AG1617" s="240"/>
      <c r="AH1617" s="240"/>
      <c r="AI1617" s="240"/>
      <c r="AJ1617" s="239"/>
      <c r="AK1617" s="240"/>
      <c r="AL1617" s="240"/>
      <c r="AM1617" s="239" t="s">
        <v>10040</v>
      </c>
      <c r="AN1617" s="239"/>
      <c r="AO1617" s="192" t="str">
        <f>CONCATENATE(D1617,"---",F1617)</f>
        <v>N/A---</v>
      </c>
      <c r="AP1617" s="192" t="str">
        <f t="shared" si="82"/>
        <v>---</v>
      </c>
      <c r="AQ1617" s="192" t="str">
        <f>CONCATENATE(D1617,"---",F1617,"---",H1617,"---",J1617)</f>
        <v>N/A---------</v>
      </c>
    </row>
    <row r="1618" spans="1:43" s="163" customFormat="1" ht="49.95" customHeight="1" x14ac:dyDescent="0.3">
      <c r="A1618" s="248" t="s">
        <v>10041</v>
      </c>
      <c r="B1618" s="238" t="s">
        <v>10042</v>
      </c>
      <c r="C1618" s="249" t="s">
        <v>10043</v>
      </c>
      <c r="D1618" s="214" t="s">
        <v>109</v>
      </c>
      <c r="E1618" s="213"/>
      <c r="F1618" s="214"/>
      <c r="G1618" s="239"/>
      <c r="H1618" s="214"/>
      <c r="I1618" s="213"/>
      <c r="J1618" s="214"/>
      <c r="K1618" s="239"/>
      <c r="L1618" s="227"/>
      <c r="M1618" s="248" t="s">
        <v>3172</v>
      </c>
      <c r="N1618" s="214"/>
      <c r="O1618" s="213"/>
      <c r="P1618" s="213" t="s">
        <v>129</v>
      </c>
      <c r="Q1618" s="216">
        <v>48420</v>
      </c>
      <c r="R1618" s="229" t="s">
        <v>1527</v>
      </c>
      <c r="S1618" s="244">
        <v>1.2270000000000001</v>
      </c>
      <c r="T1618" s="217">
        <f t="shared" si="83"/>
        <v>59411.340000000004</v>
      </c>
      <c r="U1618" s="218"/>
      <c r="V1618" s="213" t="s">
        <v>3004</v>
      </c>
      <c r="W1618" s="213" t="s">
        <v>1608</v>
      </c>
      <c r="X1618" s="239"/>
      <c r="Y1618" s="270"/>
      <c r="Z1618" s="270"/>
      <c r="AA1618" s="239"/>
      <c r="AB1618" s="239"/>
      <c r="AC1618" s="239" t="s">
        <v>10044</v>
      </c>
      <c r="AD1618" s="239"/>
      <c r="AE1618" s="239" t="s">
        <v>8722</v>
      </c>
      <c r="AF1618" s="239"/>
      <c r="AG1618" s="240"/>
      <c r="AH1618" s="240"/>
      <c r="AI1618" s="240"/>
      <c r="AJ1618" s="239"/>
      <c r="AK1618" s="240"/>
      <c r="AL1618" s="240"/>
      <c r="AM1618" s="239" t="s">
        <v>10045</v>
      </c>
      <c r="AN1618" s="239"/>
      <c r="AO1618" s="192" t="str">
        <f>CONCATENATE(D1618,"---",F1618)</f>
        <v>N/A---</v>
      </c>
      <c r="AP1618" s="192" t="str">
        <f t="shared" si="82"/>
        <v>---</v>
      </c>
      <c r="AQ1618" s="192" t="str">
        <f>CONCATENATE(D1618,"---",F1618,"---",H1618,"---",J1618)</f>
        <v>N/A---------</v>
      </c>
    </row>
    <row r="1619" spans="1:43" s="163" customFormat="1" ht="49.95" customHeight="1" x14ac:dyDescent="0.3">
      <c r="A1619" s="248" t="s">
        <v>10046</v>
      </c>
      <c r="B1619" s="238" t="s">
        <v>10047</v>
      </c>
      <c r="C1619" s="249" t="s">
        <v>10048</v>
      </c>
      <c r="D1619" s="214" t="s">
        <v>109</v>
      </c>
      <c r="E1619" s="213"/>
      <c r="F1619" s="214"/>
      <c r="G1619" s="239"/>
      <c r="H1619" s="214"/>
      <c r="I1619" s="213"/>
      <c r="J1619" s="214"/>
      <c r="K1619" s="239"/>
      <c r="L1619" s="227"/>
      <c r="M1619" s="248" t="s">
        <v>3172</v>
      </c>
      <c r="N1619" s="214"/>
      <c r="O1619" s="213"/>
      <c r="P1619" s="213" t="s">
        <v>129</v>
      </c>
      <c r="Q1619" s="216">
        <v>49633</v>
      </c>
      <c r="R1619" s="229" t="s">
        <v>1527</v>
      </c>
      <c r="S1619" s="244">
        <v>1.2270000000000001</v>
      </c>
      <c r="T1619" s="217">
        <f t="shared" si="83"/>
        <v>60899.691000000006</v>
      </c>
      <c r="U1619" s="218"/>
      <c r="V1619" s="213" t="s">
        <v>10049</v>
      </c>
      <c r="W1619" s="213" t="s">
        <v>1608</v>
      </c>
      <c r="X1619" s="239"/>
      <c r="Y1619" s="270"/>
      <c r="Z1619" s="270"/>
      <c r="AA1619" s="239"/>
      <c r="AB1619" s="239"/>
      <c r="AC1619" s="239" t="s">
        <v>10050</v>
      </c>
      <c r="AD1619" s="239"/>
      <c r="AE1619" s="239" t="s">
        <v>8722</v>
      </c>
      <c r="AF1619" s="239"/>
      <c r="AG1619" s="240"/>
      <c r="AH1619" s="240"/>
      <c r="AI1619" s="240"/>
      <c r="AJ1619" s="239"/>
      <c r="AK1619" s="240"/>
      <c r="AL1619" s="240"/>
      <c r="AM1619" s="239" t="s">
        <v>10051</v>
      </c>
      <c r="AN1619" s="239"/>
      <c r="AO1619" s="192" t="str">
        <f>CONCATENATE(D1619,"---",F1619)</f>
        <v>N/A---</v>
      </c>
      <c r="AP1619" s="192" t="str">
        <f t="shared" si="82"/>
        <v>---</v>
      </c>
      <c r="AQ1619" s="192" t="str">
        <f>CONCATENATE(D1619,"---",F1619,"---",H1619,"---",J1619)</f>
        <v>N/A---------</v>
      </c>
    </row>
    <row r="1620" spans="1:43" s="163" customFormat="1" ht="49.95" customHeight="1" x14ac:dyDescent="0.3">
      <c r="A1620" s="248" t="s">
        <v>10052</v>
      </c>
      <c r="B1620" s="238" t="s">
        <v>10053</v>
      </c>
      <c r="C1620" s="249" t="s">
        <v>10054</v>
      </c>
      <c r="D1620" s="214" t="s">
        <v>109</v>
      </c>
      <c r="E1620" s="213"/>
      <c r="F1620" s="214"/>
      <c r="G1620" s="239"/>
      <c r="H1620" s="214"/>
      <c r="I1620" s="213"/>
      <c r="J1620" s="214"/>
      <c r="K1620" s="239"/>
      <c r="L1620" s="227"/>
      <c r="M1620" s="248" t="s">
        <v>3172</v>
      </c>
      <c r="N1620" s="214"/>
      <c r="O1620" s="213"/>
      <c r="P1620" s="213" t="s">
        <v>129</v>
      </c>
      <c r="Q1620" s="216">
        <v>49994</v>
      </c>
      <c r="R1620" s="229" t="s">
        <v>1527</v>
      </c>
      <c r="S1620" s="244">
        <v>1.2270000000000001</v>
      </c>
      <c r="T1620" s="217">
        <f t="shared" si="83"/>
        <v>61342.638000000006</v>
      </c>
      <c r="U1620" s="218"/>
      <c r="V1620" s="213" t="s">
        <v>1775</v>
      </c>
      <c r="W1620" s="213" t="s">
        <v>1608</v>
      </c>
      <c r="X1620" s="239"/>
      <c r="Y1620" s="270"/>
      <c r="Z1620" s="270"/>
      <c r="AA1620" s="239"/>
      <c r="AB1620" s="239"/>
      <c r="AC1620" s="239" t="s">
        <v>10055</v>
      </c>
      <c r="AD1620" s="239"/>
      <c r="AE1620" s="239" t="s">
        <v>8722</v>
      </c>
      <c r="AF1620" s="239"/>
      <c r="AG1620" s="240"/>
      <c r="AH1620" s="240"/>
      <c r="AI1620" s="240"/>
      <c r="AJ1620" s="239"/>
      <c r="AK1620" s="240"/>
      <c r="AL1620" s="240"/>
      <c r="AM1620" s="239" t="s">
        <v>10056</v>
      </c>
      <c r="AN1620" s="239"/>
      <c r="AO1620" s="192" t="str">
        <f>CONCATENATE(D1620,"---",F1620)</f>
        <v>N/A---</v>
      </c>
      <c r="AP1620" s="192" t="str">
        <f t="shared" si="82"/>
        <v>---</v>
      </c>
      <c r="AQ1620" s="192" t="str">
        <f>CONCATENATE(D1620,"---",F1620,"---",H1620,"---",J1620)</f>
        <v>N/A---------</v>
      </c>
    </row>
    <row r="1621" spans="1:43" s="163" customFormat="1" ht="49.95" customHeight="1" x14ac:dyDescent="0.3">
      <c r="A1621" s="248" t="s">
        <v>10057</v>
      </c>
      <c r="B1621" s="238" t="s">
        <v>10058</v>
      </c>
      <c r="C1621" s="249" t="s">
        <v>10059</v>
      </c>
      <c r="D1621" s="214">
        <v>9</v>
      </c>
      <c r="E1621" s="213" t="s">
        <v>52</v>
      </c>
      <c r="F1621" s="214"/>
      <c r="G1621" s="239"/>
      <c r="H1621" s="214"/>
      <c r="I1621" s="213"/>
      <c r="J1621" s="214"/>
      <c r="K1621" s="239"/>
      <c r="L1621" s="227"/>
      <c r="M1621" s="248" t="s">
        <v>3172</v>
      </c>
      <c r="N1621" s="214"/>
      <c r="O1621" s="213"/>
      <c r="P1621" s="213" t="s">
        <v>129</v>
      </c>
      <c r="Q1621" s="216">
        <v>50000</v>
      </c>
      <c r="R1621" s="229" t="s">
        <v>1527</v>
      </c>
      <c r="S1621" s="244">
        <v>1.2270000000000001</v>
      </c>
      <c r="T1621" s="217">
        <f t="shared" si="83"/>
        <v>61350.000000000007</v>
      </c>
      <c r="U1621" s="218"/>
      <c r="V1621" s="213" t="s">
        <v>1775</v>
      </c>
      <c r="W1621" s="213" t="s">
        <v>1608</v>
      </c>
      <c r="X1621" s="239"/>
      <c r="Y1621" s="270"/>
      <c r="Z1621" s="270"/>
      <c r="AA1621" s="239"/>
      <c r="AB1621" s="239"/>
      <c r="AC1621" s="239" t="s">
        <v>10060</v>
      </c>
      <c r="AD1621" s="239"/>
      <c r="AE1621" s="239" t="s">
        <v>8722</v>
      </c>
      <c r="AF1621" s="239"/>
      <c r="AG1621" s="240"/>
      <c r="AH1621" s="240"/>
      <c r="AI1621" s="240"/>
      <c r="AJ1621" s="239"/>
      <c r="AK1621" s="240"/>
      <c r="AL1621" s="240"/>
      <c r="AM1621" s="239" t="s">
        <v>10061</v>
      </c>
      <c r="AN1621" s="239"/>
      <c r="AO1621" s="192" t="str">
        <f>CONCATENATE(D1621,"---",F1621)</f>
        <v>9---</v>
      </c>
      <c r="AP1621" s="192" t="str">
        <f t="shared" si="82"/>
        <v>---</v>
      </c>
      <c r="AQ1621" s="192" t="str">
        <f>CONCATENATE(D1621,"---",F1621,"---",H1621,"---",J1621)</f>
        <v>9---------</v>
      </c>
    </row>
    <row r="1622" spans="1:43" s="163" customFormat="1" ht="49.95" customHeight="1" x14ac:dyDescent="0.3">
      <c r="A1622" s="248" t="s">
        <v>10062</v>
      </c>
      <c r="B1622" s="238" t="s">
        <v>10063</v>
      </c>
      <c r="C1622" s="249" t="s">
        <v>10064</v>
      </c>
      <c r="D1622" s="214" t="s">
        <v>109</v>
      </c>
      <c r="E1622" s="213"/>
      <c r="F1622" s="214"/>
      <c r="G1622" s="239"/>
      <c r="H1622" s="214"/>
      <c r="I1622" s="213"/>
      <c r="J1622" s="214"/>
      <c r="K1622" s="239"/>
      <c r="L1622" s="227"/>
      <c r="M1622" s="248" t="s">
        <v>3172</v>
      </c>
      <c r="N1622" s="214"/>
      <c r="O1622" s="213"/>
      <c r="P1622" s="213" t="s">
        <v>129</v>
      </c>
      <c r="Q1622" s="216">
        <v>48624</v>
      </c>
      <c r="R1622" s="229" t="s">
        <v>1527</v>
      </c>
      <c r="S1622" s="244">
        <v>1.2270000000000001</v>
      </c>
      <c r="T1622" s="217">
        <f t="shared" si="83"/>
        <v>59661.648000000001</v>
      </c>
      <c r="U1622" s="218"/>
      <c r="V1622" s="213" t="s">
        <v>3004</v>
      </c>
      <c r="W1622" s="213" t="s">
        <v>1608</v>
      </c>
      <c r="X1622" s="239"/>
      <c r="Y1622" s="270"/>
      <c r="Z1622" s="270"/>
      <c r="AA1622" s="239"/>
      <c r="AB1622" s="239"/>
      <c r="AC1622" s="239" t="s">
        <v>10065</v>
      </c>
      <c r="AD1622" s="239"/>
      <c r="AE1622" s="239" t="s">
        <v>8722</v>
      </c>
      <c r="AF1622" s="239"/>
      <c r="AG1622" s="240"/>
      <c r="AH1622" s="240"/>
      <c r="AI1622" s="240"/>
      <c r="AJ1622" s="239"/>
      <c r="AK1622" s="240"/>
      <c r="AL1622" s="240"/>
      <c r="AM1622" s="239" t="s">
        <v>10066</v>
      </c>
      <c r="AN1622" s="239"/>
      <c r="AO1622" s="192" t="str">
        <f>CONCATENATE(D1622,"---",F1622)</f>
        <v>N/A---</v>
      </c>
      <c r="AP1622" s="192" t="str">
        <f t="shared" si="82"/>
        <v>---</v>
      </c>
      <c r="AQ1622" s="192" t="str">
        <f>CONCATENATE(D1622,"---",F1622,"---",H1622,"---",J1622)</f>
        <v>N/A---------</v>
      </c>
    </row>
    <row r="1623" spans="1:43" s="163" customFormat="1" ht="49.95" customHeight="1" x14ac:dyDescent="0.3">
      <c r="A1623" s="248" t="s">
        <v>10067</v>
      </c>
      <c r="B1623" s="238" t="s">
        <v>10068</v>
      </c>
      <c r="C1623" s="249" t="s">
        <v>10069</v>
      </c>
      <c r="D1623" s="214" t="s">
        <v>109</v>
      </c>
      <c r="E1623" s="213"/>
      <c r="F1623" s="214"/>
      <c r="G1623" s="239"/>
      <c r="H1623" s="214"/>
      <c r="I1623" s="213"/>
      <c r="J1623" s="214"/>
      <c r="K1623" s="239"/>
      <c r="L1623" s="227"/>
      <c r="M1623" s="248" t="s">
        <v>3172</v>
      </c>
      <c r="N1623" s="214"/>
      <c r="O1623" s="213"/>
      <c r="P1623" s="213" t="s">
        <v>129</v>
      </c>
      <c r="Q1623" s="216">
        <v>50000</v>
      </c>
      <c r="R1623" s="229" t="s">
        <v>1527</v>
      </c>
      <c r="S1623" s="244">
        <v>1.2270000000000001</v>
      </c>
      <c r="T1623" s="217">
        <f t="shared" si="83"/>
        <v>61350.000000000007</v>
      </c>
      <c r="U1623" s="218"/>
      <c r="V1623" s="213" t="s">
        <v>3004</v>
      </c>
      <c r="W1623" s="213" t="s">
        <v>1608</v>
      </c>
      <c r="X1623" s="239"/>
      <c r="Y1623" s="270"/>
      <c r="Z1623" s="270"/>
      <c r="AA1623" s="239"/>
      <c r="AB1623" s="239"/>
      <c r="AC1623" s="239" t="s">
        <v>10070</v>
      </c>
      <c r="AD1623" s="239"/>
      <c r="AE1623" s="239" t="s">
        <v>8722</v>
      </c>
      <c r="AF1623" s="239"/>
      <c r="AG1623" s="240"/>
      <c r="AH1623" s="240"/>
      <c r="AI1623" s="240"/>
      <c r="AJ1623" s="239"/>
      <c r="AK1623" s="240"/>
      <c r="AL1623" s="240"/>
      <c r="AM1623" s="239" t="s">
        <v>10071</v>
      </c>
      <c r="AN1623" s="239"/>
      <c r="AO1623" s="192" t="str">
        <f>CONCATENATE(D1623,"---",F1623)</f>
        <v>N/A---</v>
      </c>
      <c r="AP1623" s="192" t="str">
        <f t="shared" si="82"/>
        <v>---</v>
      </c>
      <c r="AQ1623" s="192" t="str">
        <f>CONCATENATE(D1623,"---",F1623,"---",H1623,"---",J1623)</f>
        <v>N/A---------</v>
      </c>
    </row>
    <row r="1624" spans="1:43" s="163" customFormat="1" ht="49.95" customHeight="1" x14ac:dyDescent="0.3">
      <c r="A1624" s="248" t="s">
        <v>10072</v>
      </c>
      <c r="B1624" s="238" t="s">
        <v>10073</v>
      </c>
      <c r="C1624" s="249" t="s">
        <v>10074</v>
      </c>
      <c r="D1624" s="214" t="s">
        <v>109</v>
      </c>
      <c r="E1624" s="213"/>
      <c r="F1624" s="214"/>
      <c r="G1624" s="239"/>
      <c r="H1624" s="214"/>
      <c r="I1624" s="213"/>
      <c r="J1624" s="214"/>
      <c r="K1624" s="239"/>
      <c r="L1624" s="227"/>
      <c r="M1624" s="248" t="s">
        <v>3172</v>
      </c>
      <c r="N1624" s="214"/>
      <c r="O1624" s="213"/>
      <c r="P1624" s="213" t="s">
        <v>129</v>
      </c>
      <c r="Q1624" s="216">
        <v>49962</v>
      </c>
      <c r="R1624" s="229" t="s">
        <v>1527</v>
      </c>
      <c r="S1624" s="244">
        <v>1.2270000000000001</v>
      </c>
      <c r="T1624" s="217">
        <f t="shared" si="83"/>
        <v>61303.374000000003</v>
      </c>
      <c r="U1624" s="218"/>
      <c r="V1624" s="213" t="s">
        <v>3004</v>
      </c>
      <c r="W1624" s="213" t="s">
        <v>1608</v>
      </c>
      <c r="X1624" s="239"/>
      <c r="Y1624" s="270"/>
      <c r="Z1624" s="270"/>
      <c r="AA1624" s="239"/>
      <c r="AB1624" s="239"/>
      <c r="AC1624" s="239" t="s">
        <v>10075</v>
      </c>
      <c r="AD1624" s="239"/>
      <c r="AE1624" s="239" t="s">
        <v>8722</v>
      </c>
      <c r="AF1624" s="239"/>
      <c r="AG1624" s="240"/>
      <c r="AH1624" s="240"/>
      <c r="AI1624" s="240"/>
      <c r="AJ1624" s="239"/>
      <c r="AK1624" s="240"/>
      <c r="AL1624" s="240"/>
      <c r="AM1624" s="239" t="s">
        <v>10076</v>
      </c>
      <c r="AN1624" s="239"/>
      <c r="AO1624" s="192" t="str">
        <f>CONCATENATE(D1624,"---",F1624)</f>
        <v>N/A---</v>
      </c>
      <c r="AP1624" s="192" t="str">
        <f t="shared" si="82"/>
        <v>---</v>
      </c>
      <c r="AQ1624" s="192" t="str">
        <f>CONCATENATE(D1624,"---",F1624,"---",H1624,"---",J1624)</f>
        <v>N/A---------</v>
      </c>
    </row>
    <row r="1625" spans="1:43" s="163" customFormat="1" ht="49.95" customHeight="1" x14ac:dyDescent="0.3">
      <c r="A1625" s="248" t="s">
        <v>10077</v>
      </c>
      <c r="B1625" s="238" t="s">
        <v>10078</v>
      </c>
      <c r="C1625" s="249" t="s">
        <v>10079</v>
      </c>
      <c r="D1625" s="214" t="s">
        <v>109</v>
      </c>
      <c r="E1625" s="213"/>
      <c r="F1625" s="214"/>
      <c r="G1625" s="239"/>
      <c r="H1625" s="214"/>
      <c r="I1625" s="213"/>
      <c r="J1625" s="214"/>
      <c r="K1625" s="239"/>
      <c r="L1625" s="227"/>
      <c r="M1625" s="248" t="s">
        <v>3172</v>
      </c>
      <c r="N1625" s="214"/>
      <c r="O1625" s="213"/>
      <c r="P1625" s="213" t="s">
        <v>129</v>
      </c>
      <c r="Q1625" s="216">
        <v>49939</v>
      </c>
      <c r="R1625" s="229" t="s">
        <v>1527</v>
      </c>
      <c r="S1625" s="244">
        <v>1.2270000000000001</v>
      </c>
      <c r="T1625" s="217">
        <f t="shared" si="83"/>
        <v>61275.153000000006</v>
      </c>
      <c r="U1625" s="218"/>
      <c r="V1625" s="213" t="s">
        <v>3004</v>
      </c>
      <c r="W1625" s="213" t="s">
        <v>1608</v>
      </c>
      <c r="X1625" s="239"/>
      <c r="Y1625" s="270"/>
      <c r="Z1625" s="270"/>
      <c r="AA1625" s="239"/>
      <c r="AB1625" s="239"/>
      <c r="AC1625" s="239" t="s">
        <v>10080</v>
      </c>
      <c r="AD1625" s="239"/>
      <c r="AE1625" s="239" t="s">
        <v>8722</v>
      </c>
      <c r="AF1625" s="239"/>
      <c r="AG1625" s="240"/>
      <c r="AH1625" s="240"/>
      <c r="AI1625" s="240"/>
      <c r="AJ1625" s="239"/>
      <c r="AK1625" s="240"/>
      <c r="AL1625" s="240"/>
      <c r="AM1625" s="239" t="s">
        <v>10081</v>
      </c>
      <c r="AN1625" s="239"/>
      <c r="AO1625" s="192" t="str">
        <f>CONCATENATE(D1625,"---",F1625)</f>
        <v>N/A---</v>
      </c>
      <c r="AP1625" s="192" t="str">
        <f t="shared" si="82"/>
        <v>---</v>
      </c>
      <c r="AQ1625" s="192" t="str">
        <f>CONCATENATE(D1625,"---",F1625,"---",H1625,"---",J1625)</f>
        <v>N/A---------</v>
      </c>
    </row>
    <row r="1626" spans="1:43" s="163" customFormat="1" ht="49.95" customHeight="1" x14ac:dyDescent="0.3">
      <c r="A1626" s="248" t="s">
        <v>10082</v>
      </c>
      <c r="B1626" s="238" t="s">
        <v>10083</v>
      </c>
      <c r="C1626" s="249" t="s">
        <v>10084</v>
      </c>
      <c r="D1626" s="214" t="s">
        <v>109</v>
      </c>
      <c r="E1626" s="213"/>
      <c r="F1626" s="214"/>
      <c r="G1626" s="239"/>
      <c r="H1626" s="214"/>
      <c r="I1626" s="213"/>
      <c r="J1626" s="214"/>
      <c r="K1626" s="239"/>
      <c r="L1626" s="227"/>
      <c r="M1626" s="248" t="s">
        <v>3172</v>
      </c>
      <c r="N1626" s="214"/>
      <c r="O1626" s="213"/>
      <c r="P1626" s="213" t="s">
        <v>129</v>
      </c>
      <c r="Q1626" s="216">
        <v>49845</v>
      </c>
      <c r="R1626" s="229" t="s">
        <v>1527</v>
      </c>
      <c r="S1626" s="244">
        <v>1.2270000000000001</v>
      </c>
      <c r="T1626" s="217">
        <f t="shared" si="83"/>
        <v>61159.815000000002</v>
      </c>
      <c r="U1626" s="218"/>
      <c r="V1626" s="213" t="s">
        <v>3004</v>
      </c>
      <c r="W1626" s="213" t="s">
        <v>1608</v>
      </c>
      <c r="X1626" s="239"/>
      <c r="Y1626" s="270"/>
      <c r="Z1626" s="270"/>
      <c r="AA1626" s="239"/>
      <c r="AB1626" s="239"/>
      <c r="AC1626" s="239" t="s">
        <v>10085</v>
      </c>
      <c r="AD1626" s="239"/>
      <c r="AE1626" s="239" t="s">
        <v>8722</v>
      </c>
      <c r="AF1626" s="239"/>
      <c r="AG1626" s="240"/>
      <c r="AH1626" s="240"/>
      <c r="AI1626" s="240"/>
      <c r="AJ1626" s="239"/>
      <c r="AK1626" s="240"/>
      <c r="AL1626" s="240"/>
      <c r="AM1626" s="239" t="s">
        <v>10086</v>
      </c>
      <c r="AN1626" s="239"/>
      <c r="AO1626" s="192" t="str">
        <f>CONCATENATE(D1626,"---",F1626)</f>
        <v>N/A---</v>
      </c>
      <c r="AP1626" s="192" t="str">
        <f t="shared" si="82"/>
        <v>---</v>
      </c>
      <c r="AQ1626" s="192" t="str">
        <f>CONCATENATE(D1626,"---",F1626,"---",H1626,"---",J1626)</f>
        <v>N/A---------</v>
      </c>
    </row>
    <row r="1627" spans="1:43" s="163" customFormat="1" ht="49.95" customHeight="1" x14ac:dyDescent="0.3">
      <c r="A1627" s="248" t="s">
        <v>10087</v>
      </c>
      <c r="B1627" s="238" t="s">
        <v>10088</v>
      </c>
      <c r="C1627" s="249" t="s">
        <v>10089</v>
      </c>
      <c r="D1627" s="214" t="s">
        <v>109</v>
      </c>
      <c r="E1627" s="213"/>
      <c r="F1627" s="214"/>
      <c r="G1627" s="239"/>
      <c r="H1627" s="214"/>
      <c r="I1627" s="213"/>
      <c r="J1627" s="214"/>
      <c r="K1627" s="239"/>
      <c r="L1627" s="227"/>
      <c r="M1627" s="248" t="s">
        <v>3172</v>
      </c>
      <c r="N1627" s="214"/>
      <c r="O1627" s="213"/>
      <c r="P1627" s="213" t="s">
        <v>129</v>
      </c>
      <c r="Q1627" s="216">
        <v>27374</v>
      </c>
      <c r="R1627" s="229" t="s">
        <v>1527</v>
      </c>
      <c r="S1627" s="244">
        <v>1.2270000000000001</v>
      </c>
      <c r="T1627" s="217">
        <f t="shared" si="83"/>
        <v>33587.898000000001</v>
      </c>
      <c r="U1627" s="218"/>
      <c r="V1627" s="213" t="s">
        <v>3004</v>
      </c>
      <c r="W1627" s="213" t="s">
        <v>1608</v>
      </c>
      <c r="X1627" s="239"/>
      <c r="Y1627" s="270"/>
      <c r="Z1627" s="270"/>
      <c r="AA1627" s="239"/>
      <c r="AB1627" s="239"/>
      <c r="AC1627" s="239" t="s">
        <v>10090</v>
      </c>
      <c r="AD1627" s="239"/>
      <c r="AE1627" s="239" t="s">
        <v>8722</v>
      </c>
      <c r="AF1627" s="239"/>
      <c r="AG1627" s="240"/>
      <c r="AH1627" s="240"/>
      <c r="AI1627" s="240"/>
      <c r="AJ1627" s="239"/>
      <c r="AK1627" s="240"/>
      <c r="AL1627" s="240"/>
      <c r="AM1627" s="239" t="s">
        <v>10091</v>
      </c>
      <c r="AN1627" s="239"/>
      <c r="AO1627" s="192" t="str">
        <f>CONCATENATE(D1627,"---",F1627)</f>
        <v>N/A---</v>
      </c>
      <c r="AP1627" s="192" t="str">
        <f t="shared" si="82"/>
        <v>---</v>
      </c>
      <c r="AQ1627" s="192" t="str">
        <f>CONCATENATE(D1627,"---",F1627,"---",H1627,"---",J1627)</f>
        <v>N/A---------</v>
      </c>
    </row>
    <row r="1628" spans="1:43" s="163" customFormat="1" ht="49.95" customHeight="1" x14ac:dyDescent="0.3">
      <c r="A1628" s="248" t="s">
        <v>10092</v>
      </c>
      <c r="B1628" s="238" t="s">
        <v>10093</v>
      </c>
      <c r="C1628" s="249" t="s">
        <v>10094</v>
      </c>
      <c r="D1628" s="214" t="s">
        <v>109</v>
      </c>
      <c r="E1628" s="213"/>
      <c r="F1628" s="214"/>
      <c r="G1628" s="239"/>
      <c r="H1628" s="214"/>
      <c r="I1628" s="213"/>
      <c r="J1628" s="214"/>
      <c r="K1628" s="239"/>
      <c r="L1628" s="227"/>
      <c r="M1628" s="248" t="s">
        <v>1590</v>
      </c>
      <c r="N1628" s="214"/>
      <c r="O1628" s="213"/>
      <c r="P1628" s="213" t="s">
        <v>129</v>
      </c>
      <c r="Q1628" s="216">
        <v>44588</v>
      </c>
      <c r="R1628" s="229" t="s">
        <v>1527</v>
      </c>
      <c r="S1628" s="244">
        <v>1.2270000000000001</v>
      </c>
      <c r="T1628" s="217">
        <f t="shared" si="83"/>
        <v>54709.476000000002</v>
      </c>
      <c r="U1628" s="218"/>
      <c r="V1628" s="213" t="s">
        <v>3004</v>
      </c>
      <c r="W1628" s="213" t="s">
        <v>1608</v>
      </c>
      <c r="X1628" s="239"/>
      <c r="Y1628" s="270"/>
      <c r="Z1628" s="270"/>
      <c r="AA1628" s="239"/>
      <c r="AB1628" s="239"/>
      <c r="AC1628" s="239" t="s">
        <v>10095</v>
      </c>
      <c r="AD1628" s="239"/>
      <c r="AE1628" s="239" t="s">
        <v>8722</v>
      </c>
      <c r="AF1628" s="239"/>
      <c r="AG1628" s="240"/>
      <c r="AH1628" s="240"/>
      <c r="AI1628" s="240"/>
      <c r="AJ1628" s="239"/>
      <c r="AK1628" s="240"/>
      <c r="AL1628" s="240"/>
      <c r="AM1628" s="239" t="s">
        <v>10096</v>
      </c>
      <c r="AN1628" s="239"/>
      <c r="AO1628" s="192" t="str">
        <f>CONCATENATE(D1628,"---",F1628)</f>
        <v>N/A---</v>
      </c>
      <c r="AP1628" s="192" t="str">
        <f t="shared" si="82"/>
        <v>---</v>
      </c>
      <c r="AQ1628" s="192" t="str">
        <f>CONCATENATE(D1628,"---",F1628,"---",H1628,"---",J1628)</f>
        <v>N/A---------</v>
      </c>
    </row>
    <row r="1629" spans="1:43" s="163" customFormat="1" ht="49.95" customHeight="1" x14ac:dyDescent="0.3">
      <c r="A1629" s="248" t="s">
        <v>10097</v>
      </c>
      <c r="B1629" s="238" t="s">
        <v>10098</v>
      </c>
      <c r="C1629" s="249" t="s">
        <v>10099</v>
      </c>
      <c r="D1629" s="214" t="s">
        <v>109</v>
      </c>
      <c r="E1629" s="213"/>
      <c r="F1629" s="214"/>
      <c r="G1629" s="239"/>
      <c r="H1629" s="214"/>
      <c r="I1629" s="213"/>
      <c r="J1629" s="214"/>
      <c r="K1629" s="239"/>
      <c r="L1629" s="227"/>
      <c r="M1629" s="239"/>
      <c r="N1629" s="214"/>
      <c r="O1629" s="213"/>
      <c r="P1629" s="213" t="s">
        <v>129</v>
      </c>
      <c r="Q1629" s="216">
        <v>49559</v>
      </c>
      <c r="R1629" s="229" t="s">
        <v>1527</v>
      </c>
      <c r="S1629" s="244">
        <v>1.2270000000000001</v>
      </c>
      <c r="T1629" s="217">
        <f t="shared" si="83"/>
        <v>60808.893000000004</v>
      </c>
      <c r="U1629" s="218"/>
      <c r="V1629" s="213" t="s">
        <v>587</v>
      </c>
      <c r="W1629" s="213" t="s">
        <v>1608</v>
      </c>
      <c r="X1629" s="239"/>
      <c r="Y1629" s="270"/>
      <c r="Z1629" s="270"/>
      <c r="AA1629" s="239"/>
      <c r="AB1629" s="239"/>
      <c r="AC1629" s="239" t="s">
        <v>10100</v>
      </c>
      <c r="AD1629" s="239"/>
      <c r="AE1629" s="239" t="s">
        <v>8722</v>
      </c>
      <c r="AF1629" s="239"/>
      <c r="AG1629" s="240"/>
      <c r="AH1629" s="240"/>
      <c r="AI1629" s="240"/>
      <c r="AJ1629" s="239"/>
      <c r="AK1629" s="240"/>
      <c r="AL1629" s="240"/>
      <c r="AM1629" s="239" t="s">
        <v>10101</v>
      </c>
      <c r="AN1629" s="239"/>
      <c r="AO1629" s="192" t="str">
        <f>CONCATENATE(D1629,"---",F1629)</f>
        <v>N/A---</v>
      </c>
      <c r="AP1629" s="192" t="str">
        <f t="shared" si="82"/>
        <v>---</v>
      </c>
      <c r="AQ1629" s="192" t="str">
        <f>CONCATENATE(D1629,"---",F1629,"---",H1629,"---",J1629)</f>
        <v>N/A---------</v>
      </c>
    </row>
    <row r="1630" spans="1:43" s="163" customFormat="1" ht="49.95" customHeight="1" x14ac:dyDescent="0.3">
      <c r="A1630" s="248" t="s">
        <v>10102</v>
      </c>
      <c r="B1630" s="238" t="s">
        <v>10103</v>
      </c>
      <c r="C1630" s="249" t="s">
        <v>10104</v>
      </c>
      <c r="D1630" s="214">
        <v>5</v>
      </c>
      <c r="E1630" s="213" t="s">
        <v>1180</v>
      </c>
      <c r="F1630" s="214"/>
      <c r="G1630" s="239"/>
      <c r="H1630" s="214"/>
      <c r="I1630" s="213"/>
      <c r="J1630" s="214"/>
      <c r="K1630" s="239"/>
      <c r="L1630" s="227"/>
      <c r="M1630" s="248" t="s">
        <v>3172</v>
      </c>
      <c r="N1630" s="214"/>
      <c r="O1630" s="213"/>
      <c r="P1630" s="213" t="s">
        <v>129</v>
      </c>
      <c r="Q1630" s="216">
        <v>49412</v>
      </c>
      <c r="R1630" s="229" t="s">
        <v>1527</v>
      </c>
      <c r="S1630" s="244">
        <v>1.2270000000000001</v>
      </c>
      <c r="T1630" s="217">
        <f t="shared" si="83"/>
        <v>60628.524000000005</v>
      </c>
      <c r="U1630" s="218"/>
      <c r="V1630" s="213" t="s">
        <v>3004</v>
      </c>
      <c r="W1630" s="213" t="s">
        <v>1608</v>
      </c>
      <c r="X1630" s="239"/>
      <c r="Y1630" s="270"/>
      <c r="Z1630" s="270"/>
      <c r="AA1630" s="239"/>
      <c r="AB1630" s="239"/>
      <c r="AC1630" s="239" t="s">
        <v>10105</v>
      </c>
      <c r="AD1630" s="239"/>
      <c r="AE1630" s="239" t="s">
        <v>8722</v>
      </c>
      <c r="AF1630" s="239"/>
      <c r="AG1630" s="240"/>
      <c r="AH1630" s="240"/>
      <c r="AI1630" s="240"/>
      <c r="AJ1630" s="239"/>
      <c r="AK1630" s="240"/>
      <c r="AL1630" s="240"/>
      <c r="AM1630" s="239" t="s">
        <v>10106</v>
      </c>
      <c r="AN1630" s="239"/>
      <c r="AO1630" s="192" t="str">
        <f>CONCATENATE(D1630,"---",F1630)</f>
        <v>5---</v>
      </c>
      <c r="AP1630" s="192" t="str">
        <f t="shared" si="82"/>
        <v>---</v>
      </c>
      <c r="AQ1630" s="192" t="str">
        <f>CONCATENATE(D1630,"---",F1630,"---",H1630,"---",J1630)</f>
        <v>5---------</v>
      </c>
    </row>
    <row r="1631" spans="1:43" s="163" customFormat="1" ht="49.95" customHeight="1" x14ac:dyDescent="0.3">
      <c r="A1631" s="248" t="s">
        <v>10107</v>
      </c>
      <c r="B1631" s="238" t="s">
        <v>10108</v>
      </c>
      <c r="C1631" s="249" t="s">
        <v>10109</v>
      </c>
      <c r="D1631" s="214" t="s">
        <v>109</v>
      </c>
      <c r="E1631" s="213"/>
      <c r="F1631" s="214"/>
      <c r="G1631" s="239"/>
      <c r="H1631" s="214"/>
      <c r="I1631" s="213"/>
      <c r="J1631" s="214"/>
      <c r="K1631" s="239"/>
      <c r="L1631" s="227"/>
      <c r="M1631" s="248" t="s">
        <v>3172</v>
      </c>
      <c r="N1631" s="214"/>
      <c r="O1631" s="213"/>
      <c r="P1631" s="213" t="s">
        <v>129</v>
      </c>
      <c r="Q1631" s="216">
        <v>41804</v>
      </c>
      <c r="R1631" s="229" t="s">
        <v>1527</v>
      </c>
      <c r="S1631" s="244">
        <v>1.2270000000000001</v>
      </c>
      <c r="T1631" s="217">
        <f t="shared" si="83"/>
        <v>51293.508000000002</v>
      </c>
      <c r="U1631" s="218"/>
      <c r="V1631" s="213" t="s">
        <v>2078</v>
      </c>
      <c r="W1631" s="213" t="s">
        <v>1608</v>
      </c>
      <c r="X1631" s="239"/>
      <c r="Y1631" s="270"/>
      <c r="Z1631" s="270"/>
      <c r="AA1631" s="239"/>
      <c r="AB1631" s="239"/>
      <c r="AC1631" s="239" t="s">
        <v>10110</v>
      </c>
      <c r="AD1631" s="239"/>
      <c r="AE1631" s="239" t="s">
        <v>8722</v>
      </c>
      <c r="AF1631" s="239"/>
      <c r="AG1631" s="240"/>
      <c r="AH1631" s="240"/>
      <c r="AI1631" s="240"/>
      <c r="AJ1631" s="239"/>
      <c r="AK1631" s="240"/>
      <c r="AL1631" s="240"/>
      <c r="AM1631" s="239" t="s">
        <v>10111</v>
      </c>
      <c r="AN1631" s="239"/>
      <c r="AO1631" s="192" t="str">
        <f>CONCATENATE(D1631,"---",F1631)</f>
        <v>N/A---</v>
      </c>
      <c r="AP1631" s="192" t="str">
        <f t="shared" si="82"/>
        <v>---</v>
      </c>
      <c r="AQ1631" s="192" t="str">
        <f>CONCATENATE(D1631,"---",F1631,"---",H1631,"---",J1631)</f>
        <v>N/A---------</v>
      </c>
    </row>
    <row r="1632" spans="1:43" s="163" customFormat="1" ht="49.95" customHeight="1" x14ac:dyDescent="0.3">
      <c r="A1632" s="248" t="s">
        <v>10112</v>
      </c>
      <c r="B1632" s="238" t="s">
        <v>10113</v>
      </c>
      <c r="C1632" s="249" t="s">
        <v>10114</v>
      </c>
      <c r="D1632" s="214" t="s">
        <v>109</v>
      </c>
      <c r="E1632" s="213"/>
      <c r="F1632" s="214"/>
      <c r="G1632" s="239"/>
      <c r="H1632" s="214"/>
      <c r="I1632" s="213"/>
      <c r="J1632" s="214"/>
      <c r="K1632" s="239"/>
      <c r="L1632" s="227"/>
      <c r="M1632" s="248" t="s">
        <v>3172</v>
      </c>
      <c r="N1632" s="214"/>
      <c r="O1632" s="213"/>
      <c r="P1632" s="213" t="s">
        <v>129</v>
      </c>
      <c r="Q1632" s="216"/>
      <c r="R1632" s="229"/>
      <c r="S1632" s="244"/>
      <c r="T1632" s="217"/>
      <c r="U1632" s="218"/>
      <c r="V1632" s="213" t="s">
        <v>3004</v>
      </c>
      <c r="W1632" s="213" t="s">
        <v>1608</v>
      </c>
      <c r="X1632" s="239"/>
      <c r="Y1632" s="270"/>
      <c r="Z1632" s="270"/>
      <c r="AA1632" s="239"/>
      <c r="AB1632" s="239"/>
      <c r="AC1632" s="239" t="s">
        <v>10115</v>
      </c>
      <c r="AD1632" s="239"/>
      <c r="AE1632" s="239" t="s">
        <v>8722</v>
      </c>
      <c r="AF1632" s="239"/>
      <c r="AG1632" s="240"/>
      <c r="AH1632" s="240"/>
      <c r="AI1632" s="240"/>
      <c r="AJ1632" s="239"/>
      <c r="AK1632" s="240"/>
      <c r="AL1632" s="240"/>
      <c r="AM1632" s="239" t="s">
        <v>10116</v>
      </c>
      <c r="AN1632" s="239"/>
      <c r="AO1632" s="192" t="str">
        <f>CONCATENATE(D1632,"---",F1632)</f>
        <v>N/A---</v>
      </c>
      <c r="AP1632" s="192" t="str">
        <f t="shared" si="82"/>
        <v>---</v>
      </c>
      <c r="AQ1632" s="192" t="str">
        <f>CONCATENATE(D1632,"---",F1632,"---",H1632,"---",J1632)</f>
        <v>N/A---------</v>
      </c>
    </row>
    <row r="1633" spans="1:43" s="163" customFormat="1" ht="49.95" customHeight="1" x14ac:dyDescent="0.3">
      <c r="A1633" s="248" t="s">
        <v>10117</v>
      </c>
      <c r="B1633" s="238" t="s">
        <v>10118</v>
      </c>
      <c r="C1633" s="249" t="s">
        <v>10119</v>
      </c>
      <c r="D1633" s="214" t="s">
        <v>109</v>
      </c>
      <c r="E1633" s="213"/>
      <c r="F1633" s="214"/>
      <c r="G1633" s="239"/>
      <c r="H1633" s="214"/>
      <c r="I1633" s="213"/>
      <c r="J1633" s="214"/>
      <c r="K1633" s="239"/>
      <c r="L1633" s="227"/>
      <c r="M1633" s="248" t="s">
        <v>3172</v>
      </c>
      <c r="N1633" s="214"/>
      <c r="O1633" s="213"/>
      <c r="P1633" s="213" t="s">
        <v>129</v>
      </c>
      <c r="Q1633" s="216">
        <v>42046</v>
      </c>
      <c r="R1633" s="229" t="s">
        <v>1527</v>
      </c>
      <c r="S1633" s="244">
        <v>1.2270000000000001</v>
      </c>
      <c r="T1633" s="217">
        <f t="shared" ref="T1633:T1675" si="84">Q1633*S1633</f>
        <v>51590.442000000003</v>
      </c>
      <c r="U1633" s="218"/>
      <c r="V1633" s="213" t="s">
        <v>3004</v>
      </c>
      <c r="W1633" s="213" t="s">
        <v>1608</v>
      </c>
      <c r="X1633" s="239"/>
      <c r="Y1633" s="270"/>
      <c r="Z1633" s="270"/>
      <c r="AA1633" s="239"/>
      <c r="AB1633" s="239"/>
      <c r="AC1633" s="239" t="s">
        <v>10120</v>
      </c>
      <c r="AD1633" s="239"/>
      <c r="AE1633" s="239" t="s">
        <v>8722</v>
      </c>
      <c r="AF1633" s="239"/>
      <c r="AG1633" s="240"/>
      <c r="AH1633" s="240"/>
      <c r="AI1633" s="240"/>
      <c r="AJ1633" s="239"/>
      <c r="AK1633" s="240"/>
      <c r="AL1633" s="240"/>
      <c r="AM1633" s="239" t="s">
        <v>10121</v>
      </c>
      <c r="AN1633" s="239"/>
      <c r="AO1633" s="192" t="str">
        <f>CONCATENATE(D1633,"---",F1633)</f>
        <v>N/A---</v>
      </c>
      <c r="AP1633" s="192" t="str">
        <f t="shared" si="82"/>
        <v>---</v>
      </c>
      <c r="AQ1633" s="192" t="str">
        <f>CONCATENATE(D1633,"---",F1633,"---",H1633,"---",J1633)</f>
        <v>N/A---------</v>
      </c>
    </row>
    <row r="1634" spans="1:43" s="163" customFormat="1" ht="49.95" customHeight="1" x14ac:dyDescent="0.3">
      <c r="A1634" s="248" t="s">
        <v>10122</v>
      </c>
      <c r="B1634" s="238" t="s">
        <v>10123</v>
      </c>
      <c r="C1634" s="249" t="s">
        <v>10124</v>
      </c>
      <c r="D1634" s="214">
        <v>4</v>
      </c>
      <c r="E1634" s="213" t="s">
        <v>195</v>
      </c>
      <c r="F1634" s="214" t="s">
        <v>483</v>
      </c>
      <c r="G1634" s="239"/>
      <c r="H1634" s="214"/>
      <c r="I1634" s="213"/>
      <c r="J1634" s="214"/>
      <c r="K1634" s="239"/>
      <c r="L1634" s="227"/>
      <c r="M1634" s="248" t="s">
        <v>3172</v>
      </c>
      <c r="N1634" s="214"/>
      <c r="O1634" s="213"/>
      <c r="P1634" s="213" t="s">
        <v>129</v>
      </c>
      <c r="Q1634" s="216">
        <v>49491</v>
      </c>
      <c r="R1634" s="229" t="s">
        <v>1527</v>
      </c>
      <c r="S1634" s="244">
        <v>1.2270000000000001</v>
      </c>
      <c r="T1634" s="217">
        <f t="shared" si="84"/>
        <v>60725.457000000002</v>
      </c>
      <c r="U1634" s="218"/>
      <c r="V1634" s="213" t="s">
        <v>1427</v>
      </c>
      <c r="W1634" s="213" t="s">
        <v>1608</v>
      </c>
      <c r="X1634" s="239"/>
      <c r="Y1634" s="270"/>
      <c r="Z1634" s="270"/>
      <c r="AA1634" s="239"/>
      <c r="AB1634" s="239"/>
      <c r="AC1634" s="239" t="s">
        <v>10125</v>
      </c>
      <c r="AD1634" s="239"/>
      <c r="AE1634" s="239" t="s">
        <v>8722</v>
      </c>
      <c r="AF1634" s="239"/>
      <c r="AG1634" s="240"/>
      <c r="AH1634" s="240"/>
      <c r="AI1634" s="240"/>
      <c r="AJ1634" s="239"/>
      <c r="AK1634" s="240"/>
      <c r="AL1634" s="240"/>
      <c r="AM1634" s="239" t="s">
        <v>10126</v>
      </c>
      <c r="AN1634" s="239"/>
      <c r="AO1634" s="192" t="str">
        <f>CONCATENATE(D1634,"---",F1634)</f>
        <v>4---4e</v>
      </c>
      <c r="AP1634" s="192" t="str">
        <f t="shared" si="82"/>
        <v>---</v>
      </c>
      <c r="AQ1634" s="192" t="str">
        <f>CONCATENATE(D1634,"---",F1634,"---",H1634,"---",J1634)</f>
        <v>4---4e------</v>
      </c>
    </row>
    <row r="1635" spans="1:43" s="163" customFormat="1" ht="49.95" customHeight="1" x14ac:dyDescent="0.3">
      <c r="A1635" s="248" t="s">
        <v>10127</v>
      </c>
      <c r="B1635" s="238" t="s">
        <v>10128</v>
      </c>
      <c r="C1635" s="249" t="s">
        <v>10129</v>
      </c>
      <c r="D1635" s="214">
        <v>4</v>
      </c>
      <c r="E1635" s="213" t="s">
        <v>195</v>
      </c>
      <c r="F1635" s="214" t="s">
        <v>482</v>
      </c>
      <c r="G1635" s="239"/>
      <c r="H1635" s="214"/>
      <c r="I1635" s="213"/>
      <c r="J1635" s="214"/>
      <c r="K1635" s="239"/>
      <c r="L1635" s="227"/>
      <c r="M1635" s="248" t="s">
        <v>3172</v>
      </c>
      <c r="N1635" s="214"/>
      <c r="O1635" s="213"/>
      <c r="P1635" s="213" t="s">
        <v>129</v>
      </c>
      <c r="Q1635" s="216">
        <v>49960</v>
      </c>
      <c r="R1635" s="229" t="s">
        <v>1527</v>
      </c>
      <c r="S1635" s="244">
        <v>1.2270000000000001</v>
      </c>
      <c r="T1635" s="217">
        <f t="shared" si="84"/>
        <v>61300.920000000006</v>
      </c>
      <c r="U1635" s="218"/>
      <c r="V1635" s="213" t="s">
        <v>3004</v>
      </c>
      <c r="W1635" s="213" t="s">
        <v>1608</v>
      </c>
      <c r="X1635" s="239"/>
      <c r="Y1635" s="270"/>
      <c r="Z1635" s="270"/>
      <c r="AA1635" s="239"/>
      <c r="AB1635" s="239"/>
      <c r="AC1635" s="239" t="s">
        <v>10130</v>
      </c>
      <c r="AD1635" s="239"/>
      <c r="AE1635" s="239" t="s">
        <v>8722</v>
      </c>
      <c r="AF1635" s="239"/>
      <c r="AG1635" s="240"/>
      <c r="AH1635" s="240"/>
      <c r="AI1635" s="240"/>
      <c r="AJ1635" s="239"/>
      <c r="AK1635" s="240"/>
      <c r="AL1635" s="240"/>
      <c r="AM1635" s="239" t="s">
        <v>10131</v>
      </c>
      <c r="AN1635" s="239"/>
      <c r="AO1635" s="192" t="str">
        <f>CONCATENATE(D1635,"---",F1635)</f>
        <v>4---4d</v>
      </c>
      <c r="AP1635" s="192" t="str">
        <f t="shared" si="82"/>
        <v>---</v>
      </c>
      <c r="AQ1635" s="192" t="str">
        <f>CONCATENATE(D1635,"---",F1635,"---",H1635,"---",J1635)</f>
        <v>4---4d------</v>
      </c>
    </row>
    <row r="1636" spans="1:43" s="163" customFormat="1" ht="49.95" customHeight="1" x14ac:dyDescent="0.3">
      <c r="A1636" s="248" t="s">
        <v>10132</v>
      </c>
      <c r="B1636" s="238" t="s">
        <v>10133</v>
      </c>
      <c r="C1636" s="249" t="s">
        <v>10134</v>
      </c>
      <c r="D1636" s="214" t="s">
        <v>109</v>
      </c>
      <c r="E1636" s="213"/>
      <c r="F1636" s="214"/>
      <c r="G1636" s="239"/>
      <c r="H1636" s="214"/>
      <c r="I1636" s="213"/>
      <c r="J1636" s="214"/>
      <c r="K1636" s="239"/>
      <c r="L1636" s="227"/>
      <c r="M1636" s="248" t="s">
        <v>3172</v>
      </c>
      <c r="N1636" s="214"/>
      <c r="O1636" s="213"/>
      <c r="P1636" s="213" t="s">
        <v>129</v>
      </c>
      <c r="Q1636" s="216">
        <v>49893</v>
      </c>
      <c r="R1636" s="229" t="s">
        <v>1527</v>
      </c>
      <c r="S1636" s="244">
        <v>1.2270000000000001</v>
      </c>
      <c r="T1636" s="217">
        <f t="shared" si="84"/>
        <v>61218.711000000003</v>
      </c>
      <c r="U1636" s="218"/>
      <c r="V1636" s="213" t="s">
        <v>3004</v>
      </c>
      <c r="W1636" s="213" t="s">
        <v>1608</v>
      </c>
      <c r="X1636" s="239"/>
      <c r="Y1636" s="270"/>
      <c r="Z1636" s="270"/>
      <c r="AA1636" s="239"/>
      <c r="AB1636" s="239"/>
      <c r="AC1636" s="239" t="s">
        <v>10135</v>
      </c>
      <c r="AD1636" s="239"/>
      <c r="AE1636" s="239" t="s">
        <v>8722</v>
      </c>
      <c r="AF1636" s="239"/>
      <c r="AG1636" s="240"/>
      <c r="AH1636" s="240"/>
      <c r="AI1636" s="240"/>
      <c r="AJ1636" s="239"/>
      <c r="AK1636" s="240"/>
      <c r="AL1636" s="240"/>
      <c r="AM1636" s="239" t="s">
        <v>10136</v>
      </c>
      <c r="AN1636" s="239"/>
      <c r="AO1636" s="192" t="str">
        <f>CONCATENATE(D1636,"---",F1636)</f>
        <v>N/A---</v>
      </c>
      <c r="AP1636" s="192" t="str">
        <f t="shared" si="82"/>
        <v>---</v>
      </c>
      <c r="AQ1636" s="192" t="str">
        <f>CONCATENATE(D1636,"---",F1636,"---",H1636,"---",J1636)</f>
        <v>N/A---------</v>
      </c>
    </row>
    <row r="1637" spans="1:43" s="163" customFormat="1" ht="49.95" customHeight="1" x14ac:dyDescent="0.3">
      <c r="A1637" s="248" t="s">
        <v>10137</v>
      </c>
      <c r="B1637" s="238" t="s">
        <v>10138</v>
      </c>
      <c r="C1637" s="249" t="s">
        <v>10139</v>
      </c>
      <c r="D1637" s="214" t="s">
        <v>109</v>
      </c>
      <c r="E1637" s="213"/>
      <c r="F1637" s="214"/>
      <c r="G1637" s="239"/>
      <c r="H1637" s="214"/>
      <c r="I1637" s="213"/>
      <c r="J1637" s="214"/>
      <c r="K1637" s="239"/>
      <c r="L1637" s="227"/>
      <c r="M1637" s="248" t="s">
        <v>3172</v>
      </c>
      <c r="N1637" s="214"/>
      <c r="O1637" s="213"/>
      <c r="P1637" s="213" t="s">
        <v>129</v>
      </c>
      <c r="Q1637" s="216">
        <v>49608</v>
      </c>
      <c r="R1637" s="229" t="s">
        <v>1527</v>
      </c>
      <c r="S1637" s="244">
        <v>1.2270000000000001</v>
      </c>
      <c r="T1637" s="217">
        <f t="shared" si="84"/>
        <v>60869.016000000003</v>
      </c>
      <c r="U1637" s="218"/>
      <c r="V1637" s="213" t="s">
        <v>3004</v>
      </c>
      <c r="W1637" s="213" t="s">
        <v>1608</v>
      </c>
      <c r="X1637" s="239"/>
      <c r="Y1637" s="270"/>
      <c r="Z1637" s="270"/>
      <c r="AA1637" s="239"/>
      <c r="AB1637" s="239"/>
      <c r="AC1637" s="239" t="s">
        <v>10140</v>
      </c>
      <c r="AD1637" s="239"/>
      <c r="AE1637" s="239" t="s">
        <v>8722</v>
      </c>
      <c r="AF1637" s="239"/>
      <c r="AG1637" s="240"/>
      <c r="AH1637" s="240"/>
      <c r="AI1637" s="240"/>
      <c r="AJ1637" s="239"/>
      <c r="AK1637" s="240"/>
      <c r="AL1637" s="240"/>
      <c r="AM1637" s="239" t="s">
        <v>10141</v>
      </c>
      <c r="AN1637" s="239"/>
      <c r="AO1637" s="192" t="str">
        <f>CONCATENATE(D1637,"---",F1637)</f>
        <v>N/A---</v>
      </c>
      <c r="AP1637" s="192" t="str">
        <f t="shared" si="82"/>
        <v>---</v>
      </c>
      <c r="AQ1637" s="192" t="str">
        <f>CONCATENATE(D1637,"---",F1637,"---",H1637,"---",J1637)</f>
        <v>N/A---------</v>
      </c>
    </row>
    <row r="1638" spans="1:43" s="163" customFormat="1" ht="49.95" customHeight="1" x14ac:dyDescent="0.3">
      <c r="A1638" s="248" t="s">
        <v>10142</v>
      </c>
      <c r="B1638" s="238" t="s">
        <v>10143</v>
      </c>
      <c r="C1638" s="249" t="s">
        <v>10144</v>
      </c>
      <c r="D1638" s="214" t="s">
        <v>109</v>
      </c>
      <c r="E1638" s="213"/>
      <c r="F1638" s="214"/>
      <c r="G1638" s="239"/>
      <c r="H1638" s="214"/>
      <c r="I1638" s="213"/>
      <c r="J1638" s="214"/>
      <c r="K1638" s="239"/>
      <c r="L1638" s="227"/>
      <c r="M1638" s="248" t="s">
        <v>3172</v>
      </c>
      <c r="N1638" s="214"/>
      <c r="O1638" s="213"/>
      <c r="P1638" s="213" t="s">
        <v>129</v>
      </c>
      <c r="Q1638" s="216">
        <v>46502</v>
      </c>
      <c r="R1638" s="229" t="s">
        <v>1527</v>
      </c>
      <c r="S1638" s="244">
        <v>1.2270000000000001</v>
      </c>
      <c r="T1638" s="217">
        <f t="shared" si="84"/>
        <v>57057.954000000005</v>
      </c>
      <c r="U1638" s="218"/>
      <c r="V1638" s="213" t="s">
        <v>3004</v>
      </c>
      <c r="W1638" s="213" t="s">
        <v>1608</v>
      </c>
      <c r="X1638" s="239"/>
      <c r="Y1638" s="270"/>
      <c r="Z1638" s="270"/>
      <c r="AA1638" s="239"/>
      <c r="AB1638" s="239"/>
      <c r="AC1638" s="239" t="s">
        <v>10145</v>
      </c>
      <c r="AD1638" s="239"/>
      <c r="AE1638" s="239" t="s">
        <v>8722</v>
      </c>
      <c r="AF1638" s="239"/>
      <c r="AG1638" s="240"/>
      <c r="AH1638" s="240"/>
      <c r="AI1638" s="240"/>
      <c r="AJ1638" s="239"/>
      <c r="AK1638" s="240"/>
      <c r="AL1638" s="240"/>
      <c r="AM1638" s="239" t="s">
        <v>10146</v>
      </c>
      <c r="AN1638" s="239"/>
      <c r="AO1638" s="192" t="str">
        <f>CONCATENATE(D1638,"---",F1638)</f>
        <v>N/A---</v>
      </c>
      <c r="AP1638" s="192" t="str">
        <f t="shared" si="82"/>
        <v>---</v>
      </c>
      <c r="AQ1638" s="192" t="str">
        <f>CONCATENATE(D1638,"---",F1638,"---",H1638,"---",J1638)</f>
        <v>N/A---------</v>
      </c>
    </row>
    <row r="1639" spans="1:43" s="163" customFormat="1" ht="49.95" customHeight="1" x14ac:dyDescent="0.3">
      <c r="A1639" s="248" t="s">
        <v>10147</v>
      </c>
      <c r="B1639" s="238" t="s">
        <v>10148</v>
      </c>
      <c r="C1639" s="249" t="s">
        <v>10149</v>
      </c>
      <c r="D1639" s="214">
        <v>1</v>
      </c>
      <c r="E1639" s="213" t="s">
        <v>44</v>
      </c>
      <c r="F1639" s="214" t="s">
        <v>468</v>
      </c>
      <c r="G1639" s="239"/>
      <c r="H1639" s="214"/>
      <c r="I1639" s="213"/>
      <c r="J1639" s="214"/>
      <c r="K1639" s="239"/>
      <c r="L1639" s="227"/>
      <c r="M1639" s="239"/>
      <c r="N1639" s="214"/>
      <c r="O1639" s="213"/>
      <c r="P1639" s="213" t="s">
        <v>129</v>
      </c>
      <c r="Q1639" s="216">
        <v>46792</v>
      </c>
      <c r="R1639" s="229" t="s">
        <v>1527</v>
      </c>
      <c r="S1639" s="244">
        <v>1.2270000000000001</v>
      </c>
      <c r="T1639" s="217">
        <f t="shared" si="84"/>
        <v>57413.784000000007</v>
      </c>
      <c r="U1639" s="218">
        <v>4.2</v>
      </c>
      <c r="V1639" s="213" t="s">
        <v>554</v>
      </c>
      <c r="W1639" s="213" t="s">
        <v>1608</v>
      </c>
      <c r="X1639" s="239"/>
      <c r="Y1639" s="270"/>
      <c r="Z1639" s="270"/>
      <c r="AA1639" s="239"/>
      <c r="AB1639" s="239"/>
      <c r="AC1639" s="239" t="s">
        <v>10150</v>
      </c>
      <c r="AD1639" s="239"/>
      <c r="AE1639" s="239" t="s">
        <v>8722</v>
      </c>
      <c r="AF1639" s="239"/>
      <c r="AG1639" s="240"/>
      <c r="AH1639" s="240"/>
      <c r="AI1639" s="240"/>
      <c r="AJ1639" s="239"/>
      <c r="AK1639" s="240"/>
      <c r="AL1639" s="240"/>
      <c r="AM1639" s="239" t="s">
        <v>10151</v>
      </c>
      <c r="AN1639" s="239"/>
      <c r="AO1639" s="192" t="str">
        <f>CONCATENATE(D1639,"---",F1639)</f>
        <v>1---1a</v>
      </c>
      <c r="AP1639" s="192" t="str">
        <f t="shared" si="82"/>
        <v>---</v>
      </c>
      <c r="AQ1639" s="192" t="str">
        <f>CONCATENATE(D1639,"---",F1639,"---",H1639,"---",J1639)</f>
        <v>1---1a------</v>
      </c>
    </row>
    <row r="1640" spans="1:43" s="163" customFormat="1" ht="49.95" customHeight="1" x14ac:dyDescent="0.3">
      <c r="A1640" s="248" t="s">
        <v>10152</v>
      </c>
      <c r="B1640" s="238" t="s">
        <v>10153</v>
      </c>
      <c r="C1640" s="249" t="s">
        <v>10154</v>
      </c>
      <c r="D1640" s="214" t="s">
        <v>109</v>
      </c>
      <c r="E1640" s="213"/>
      <c r="F1640" s="214"/>
      <c r="G1640" s="239"/>
      <c r="H1640" s="214"/>
      <c r="I1640" s="213"/>
      <c r="J1640" s="214"/>
      <c r="K1640" s="239"/>
      <c r="L1640" s="227"/>
      <c r="M1640" s="248" t="s">
        <v>3172</v>
      </c>
      <c r="N1640" s="214"/>
      <c r="O1640" s="213"/>
      <c r="P1640" s="213" t="s">
        <v>129</v>
      </c>
      <c r="Q1640" s="216">
        <v>49967</v>
      </c>
      <c r="R1640" s="229" t="s">
        <v>1527</v>
      </c>
      <c r="S1640" s="244">
        <v>1.2270000000000001</v>
      </c>
      <c r="T1640" s="217">
        <f t="shared" si="84"/>
        <v>61309.509000000005</v>
      </c>
      <c r="U1640" s="218"/>
      <c r="V1640" s="213" t="s">
        <v>3004</v>
      </c>
      <c r="W1640" s="213" t="s">
        <v>1608</v>
      </c>
      <c r="X1640" s="239"/>
      <c r="Y1640" s="270"/>
      <c r="Z1640" s="270"/>
      <c r="AA1640" s="239"/>
      <c r="AB1640" s="239"/>
      <c r="AC1640" s="239" t="s">
        <v>10155</v>
      </c>
      <c r="AD1640" s="239"/>
      <c r="AE1640" s="239" t="s">
        <v>8722</v>
      </c>
      <c r="AF1640" s="239"/>
      <c r="AG1640" s="240"/>
      <c r="AH1640" s="240"/>
      <c r="AI1640" s="240"/>
      <c r="AJ1640" s="239"/>
      <c r="AK1640" s="240"/>
      <c r="AL1640" s="240"/>
      <c r="AM1640" s="239" t="s">
        <v>10156</v>
      </c>
      <c r="AN1640" s="239"/>
      <c r="AO1640" s="192" t="str">
        <f>CONCATENATE(D1640,"---",F1640)</f>
        <v>N/A---</v>
      </c>
      <c r="AP1640" s="192" t="str">
        <f t="shared" si="82"/>
        <v>---</v>
      </c>
      <c r="AQ1640" s="192" t="str">
        <f>CONCATENATE(D1640,"---",F1640,"---",H1640,"---",J1640)</f>
        <v>N/A---------</v>
      </c>
    </row>
    <row r="1641" spans="1:43" s="163" customFormat="1" ht="49.95" customHeight="1" x14ac:dyDescent="0.3">
      <c r="A1641" s="248" t="s">
        <v>10157</v>
      </c>
      <c r="B1641" s="238" t="s">
        <v>10158</v>
      </c>
      <c r="C1641" s="249" t="s">
        <v>10159</v>
      </c>
      <c r="D1641" s="214" t="s">
        <v>109</v>
      </c>
      <c r="E1641" s="213"/>
      <c r="F1641" s="214"/>
      <c r="G1641" s="239"/>
      <c r="H1641" s="214"/>
      <c r="I1641" s="213"/>
      <c r="J1641" s="214"/>
      <c r="K1641" s="239"/>
      <c r="L1641" s="227"/>
      <c r="M1641" s="248" t="s">
        <v>3172</v>
      </c>
      <c r="N1641" s="214"/>
      <c r="O1641" s="213"/>
      <c r="P1641" s="213" t="s">
        <v>129</v>
      </c>
      <c r="Q1641" s="216">
        <v>47007</v>
      </c>
      <c r="R1641" s="229" t="s">
        <v>1527</v>
      </c>
      <c r="S1641" s="244">
        <v>1.2270000000000001</v>
      </c>
      <c r="T1641" s="217">
        <f t="shared" si="84"/>
        <v>57677.589000000007</v>
      </c>
      <c r="U1641" s="218"/>
      <c r="V1641" s="213" t="s">
        <v>587</v>
      </c>
      <c r="W1641" s="213" t="s">
        <v>1608</v>
      </c>
      <c r="X1641" s="239"/>
      <c r="Y1641" s="270"/>
      <c r="Z1641" s="270"/>
      <c r="AA1641" s="239"/>
      <c r="AB1641" s="239"/>
      <c r="AC1641" s="239" t="s">
        <v>10160</v>
      </c>
      <c r="AD1641" s="239"/>
      <c r="AE1641" s="239" t="s">
        <v>8722</v>
      </c>
      <c r="AF1641" s="239"/>
      <c r="AG1641" s="240"/>
      <c r="AH1641" s="240"/>
      <c r="AI1641" s="240"/>
      <c r="AJ1641" s="239"/>
      <c r="AK1641" s="240"/>
      <c r="AL1641" s="240"/>
      <c r="AM1641" s="239" t="s">
        <v>10161</v>
      </c>
      <c r="AN1641" s="239"/>
      <c r="AO1641" s="192" t="str">
        <f>CONCATENATE(D1641,"---",F1641)</f>
        <v>N/A---</v>
      </c>
      <c r="AP1641" s="192" t="str">
        <f t="shared" si="82"/>
        <v>---</v>
      </c>
      <c r="AQ1641" s="192" t="str">
        <f>CONCATENATE(D1641,"---",F1641,"---",H1641,"---",J1641)</f>
        <v>N/A---------</v>
      </c>
    </row>
    <row r="1642" spans="1:43" s="163" customFormat="1" ht="49.95" customHeight="1" x14ac:dyDescent="0.3">
      <c r="A1642" s="248" t="s">
        <v>10162</v>
      </c>
      <c r="B1642" s="238" t="s">
        <v>10163</v>
      </c>
      <c r="C1642" s="249" t="s">
        <v>10164</v>
      </c>
      <c r="D1642" s="214" t="s">
        <v>109</v>
      </c>
      <c r="E1642" s="213"/>
      <c r="F1642" s="214"/>
      <c r="G1642" s="239"/>
      <c r="H1642" s="214"/>
      <c r="I1642" s="213"/>
      <c r="J1642" s="214"/>
      <c r="K1642" s="239"/>
      <c r="L1642" s="227"/>
      <c r="M1642" s="248" t="s">
        <v>1590</v>
      </c>
      <c r="N1642" s="214"/>
      <c r="O1642" s="213"/>
      <c r="P1642" s="213" t="s">
        <v>129</v>
      </c>
      <c r="Q1642" s="216">
        <v>49911</v>
      </c>
      <c r="R1642" s="229" t="s">
        <v>1527</v>
      </c>
      <c r="S1642" s="244">
        <v>1.2270000000000001</v>
      </c>
      <c r="T1642" s="217">
        <f t="shared" si="84"/>
        <v>61240.797000000006</v>
      </c>
      <c r="U1642" s="218"/>
      <c r="V1642" s="213" t="s">
        <v>3004</v>
      </c>
      <c r="W1642" s="213" t="s">
        <v>1608</v>
      </c>
      <c r="X1642" s="239"/>
      <c r="Y1642" s="270"/>
      <c r="Z1642" s="270"/>
      <c r="AA1642" s="239"/>
      <c r="AB1642" s="239"/>
      <c r="AC1642" s="239" t="s">
        <v>10165</v>
      </c>
      <c r="AD1642" s="239"/>
      <c r="AE1642" s="239" t="s">
        <v>8722</v>
      </c>
      <c r="AF1642" s="239"/>
      <c r="AG1642" s="240"/>
      <c r="AH1642" s="240"/>
      <c r="AI1642" s="240"/>
      <c r="AJ1642" s="239"/>
      <c r="AK1642" s="240"/>
      <c r="AL1642" s="240"/>
      <c r="AM1642" s="239" t="s">
        <v>10166</v>
      </c>
      <c r="AN1642" s="239"/>
      <c r="AO1642" s="192" t="str">
        <f>CONCATENATE(D1642,"---",F1642)</f>
        <v>N/A---</v>
      </c>
      <c r="AP1642" s="192" t="str">
        <f t="shared" si="82"/>
        <v>---</v>
      </c>
      <c r="AQ1642" s="192" t="str">
        <f>CONCATENATE(D1642,"---",F1642,"---",H1642,"---",J1642)</f>
        <v>N/A---------</v>
      </c>
    </row>
    <row r="1643" spans="1:43" s="163" customFormat="1" ht="49.95" customHeight="1" x14ac:dyDescent="0.3">
      <c r="A1643" s="248" t="s">
        <v>10167</v>
      </c>
      <c r="B1643" s="238" t="s">
        <v>10168</v>
      </c>
      <c r="C1643" s="249" t="s">
        <v>10169</v>
      </c>
      <c r="D1643" s="214">
        <v>4</v>
      </c>
      <c r="E1643" s="213" t="s">
        <v>195</v>
      </c>
      <c r="F1643" s="214" t="s">
        <v>481</v>
      </c>
      <c r="G1643" s="239"/>
      <c r="H1643" s="214">
        <v>9</v>
      </c>
      <c r="I1643" s="213" t="s">
        <v>52</v>
      </c>
      <c r="J1643" s="214" t="s">
        <v>109</v>
      </c>
      <c r="K1643" s="239"/>
      <c r="L1643" s="227" t="s">
        <v>63325</v>
      </c>
      <c r="M1643" s="239"/>
      <c r="N1643" s="214"/>
      <c r="O1643" s="213"/>
      <c r="P1643" s="213" t="s">
        <v>129</v>
      </c>
      <c r="Q1643" s="216">
        <v>49363</v>
      </c>
      <c r="R1643" s="229" t="s">
        <v>1527</v>
      </c>
      <c r="S1643" s="244">
        <v>1.2270000000000001</v>
      </c>
      <c r="T1643" s="217">
        <f t="shared" si="84"/>
        <v>60568.401000000005</v>
      </c>
      <c r="U1643" s="218">
        <v>8.3000000000000007</v>
      </c>
      <c r="V1643" s="213" t="s">
        <v>10170</v>
      </c>
      <c r="W1643" s="213" t="s">
        <v>1608</v>
      </c>
      <c r="X1643" s="239"/>
      <c r="Y1643" s="270"/>
      <c r="Z1643" s="270"/>
      <c r="AA1643" s="239"/>
      <c r="AB1643" s="239"/>
      <c r="AC1643" s="239" t="s">
        <v>10171</v>
      </c>
      <c r="AD1643" s="239"/>
      <c r="AE1643" s="239" t="s">
        <v>8722</v>
      </c>
      <c r="AF1643" s="239"/>
      <c r="AG1643" s="240"/>
      <c r="AH1643" s="240"/>
      <c r="AI1643" s="240"/>
      <c r="AJ1643" s="239"/>
      <c r="AK1643" s="240"/>
      <c r="AL1643" s="240"/>
      <c r="AM1643" s="239" t="s">
        <v>10172</v>
      </c>
      <c r="AN1643" s="239"/>
      <c r="AO1643" s="192" t="str">
        <f>CONCATENATE(D1643,"---",F1643)</f>
        <v>4---4b</v>
      </c>
      <c r="AP1643" s="192" t="str">
        <f t="shared" si="82"/>
        <v>9---N/A</v>
      </c>
      <c r="AQ1643" s="192" t="str">
        <f>CONCATENATE(D1643,"---",F1643,"---",H1643,"---",J1643)</f>
        <v>4---4b---9---N/A</v>
      </c>
    </row>
    <row r="1644" spans="1:43" s="163" customFormat="1" ht="49.95" customHeight="1" x14ac:dyDescent="0.3">
      <c r="A1644" s="248" t="s">
        <v>10173</v>
      </c>
      <c r="B1644" s="238" t="s">
        <v>10174</v>
      </c>
      <c r="C1644" s="249" t="s">
        <v>10175</v>
      </c>
      <c r="D1644" s="214">
        <v>5</v>
      </c>
      <c r="E1644" s="213" t="s">
        <v>1180</v>
      </c>
      <c r="F1644" s="214"/>
      <c r="G1644" s="239"/>
      <c r="H1644" s="214"/>
      <c r="I1644" s="213"/>
      <c r="J1644" s="214"/>
      <c r="K1644" s="239"/>
      <c r="L1644" s="227"/>
      <c r="M1644" s="248" t="s">
        <v>3172</v>
      </c>
      <c r="N1644" s="214"/>
      <c r="O1644" s="213"/>
      <c r="P1644" s="213" t="s">
        <v>129</v>
      </c>
      <c r="Q1644" s="216">
        <v>49543</v>
      </c>
      <c r="R1644" s="229" t="s">
        <v>1527</v>
      </c>
      <c r="S1644" s="244">
        <v>1.2270000000000001</v>
      </c>
      <c r="T1644" s="217">
        <f t="shared" si="84"/>
        <v>60789.261000000006</v>
      </c>
      <c r="U1644" s="218"/>
      <c r="V1644" s="213" t="s">
        <v>3004</v>
      </c>
      <c r="W1644" s="213" t="s">
        <v>1608</v>
      </c>
      <c r="X1644" s="239"/>
      <c r="Y1644" s="270"/>
      <c r="Z1644" s="270"/>
      <c r="AA1644" s="239"/>
      <c r="AB1644" s="239"/>
      <c r="AC1644" s="239" t="s">
        <v>10176</v>
      </c>
      <c r="AD1644" s="239"/>
      <c r="AE1644" s="239" t="s">
        <v>8722</v>
      </c>
      <c r="AF1644" s="239"/>
      <c r="AG1644" s="240"/>
      <c r="AH1644" s="240"/>
      <c r="AI1644" s="240"/>
      <c r="AJ1644" s="239"/>
      <c r="AK1644" s="240"/>
      <c r="AL1644" s="240"/>
      <c r="AM1644" s="239" t="s">
        <v>10177</v>
      </c>
      <c r="AN1644" s="239"/>
      <c r="AO1644" s="192" t="str">
        <f>CONCATENATE(D1644,"---",F1644)</f>
        <v>5---</v>
      </c>
      <c r="AP1644" s="192" t="str">
        <f t="shared" si="82"/>
        <v>---</v>
      </c>
      <c r="AQ1644" s="192" t="str">
        <f>CONCATENATE(D1644,"---",F1644,"---",H1644,"---",J1644)</f>
        <v>5---------</v>
      </c>
    </row>
    <row r="1645" spans="1:43" s="163" customFormat="1" ht="49.95" customHeight="1" x14ac:dyDescent="0.3">
      <c r="A1645" s="248" t="s">
        <v>10178</v>
      </c>
      <c r="B1645" s="238" t="s">
        <v>10179</v>
      </c>
      <c r="C1645" s="249" t="s">
        <v>10180</v>
      </c>
      <c r="D1645" s="214">
        <v>5</v>
      </c>
      <c r="E1645" s="213" t="s">
        <v>10181</v>
      </c>
      <c r="F1645" s="214" t="s">
        <v>487</v>
      </c>
      <c r="G1645" s="239"/>
      <c r="H1645" s="214"/>
      <c r="I1645" s="213"/>
      <c r="J1645" s="214"/>
      <c r="K1645" s="239"/>
      <c r="L1645" s="227"/>
      <c r="M1645" s="248" t="s">
        <v>3172</v>
      </c>
      <c r="N1645" s="214"/>
      <c r="O1645" s="213"/>
      <c r="P1645" s="213" t="s">
        <v>129</v>
      </c>
      <c r="Q1645" s="216">
        <v>48973</v>
      </c>
      <c r="R1645" s="229" t="s">
        <v>1527</v>
      </c>
      <c r="S1645" s="244">
        <v>1.2270000000000001</v>
      </c>
      <c r="T1645" s="217">
        <f t="shared" si="84"/>
        <v>60089.871000000006</v>
      </c>
      <c r="U1645" s="218"/>
      <c r="V1645" s="213" t="s">
        <v>3004</v>
      </c>
      <c r="W1645" s="213" t="s">
        <v>1608</v>
      </c>
      <c r="X1645" s="239"/>
      <c r="Y1645" s="270"/>
      <c r="Z1645" s="270"/>
      <c r="AA1645" s="239"/>
      <c r="AB1645" s="239"/>
      <c r="AC1645" s="239" t="s">
        <v>10182</v>
      </c>
      <c r="AD1645" s="239"/>
      <c r="AE1645" s="239" t="s">
        <v>8722</v>
      </c>
      <c r="AF1645" s="239"/>
      <c r="AG1645" s="240"/>
      <c r="AH1645" s="240"/>
      <c r="AI1645" s="240"/>
      <c r="AJ1645" s="239"/>
      <c r="AK1645" s="240"/>
      <c r="AL1645" s="240"/>
      <c r="AM1645" s="239" t="s">
        <v>10183</v>
      </c>
      <c r="AN1645" s="239"/>
      <c r="AO1645" s="192" t="str">
        <f>CONCATENATE(D1645,"---",F1645)</f>
        <v>5---5c</v>
      </c>
      <c r="AP1645" s="192" t="str">
        <f t="shared" si="82"/>
        <v>---</v>
      </c>
      <c r="AQ1645" s="192" t="str">
        <f>CONCATENATE(D1645,"---",F1645,"---",H1645,"---",J1645)</f>
        <v>5---5c------</v>
      </c>
    </row>
    <row r="1646" spans="1:43" s="163" customFormat="1" ht="49.95" customHeight="1" x14ac:dyDescent="0.3">
      <c r="A1646" s="248" t="s">
        <v>10184</v>
      </c>
      <c r="B1646" s="238" t="s">
        <v>10185</v>
      </c>
      <c r="C1646" s="249" t="s">
        <v>10186</v>
      </c>
      <c r="D1646" s="214" t="s">
        <v>109</v>
      </c>
      <c r="E1646" s="213"/>
      <c r="F1646" s="214"/>
      <c r="G1646" s="239"/>
      <c r="H1646" s="214"/>
      <c r="I1646" s="213"/>
      <c r="J1646" s="214"/>
      <c r="K1646" s="239"/>
      <c r="L1646" s="227"/>
      <c r="M1646" s="248" t="s">
        <v>3172</v>
      </c>
      <c r="N1646" s="214"/>
      <c r="O1646" s="213"/>
      <c r="P1646" s="213" t="s">
        <v>129</v>
      </c>
      <c r="Q1646" s="216">
        <v>49992</v>
      </c>
      <c r="R1646" s="229" t="s">
        <v>1527</v>
      </c>
      <c r="S1646" s="244">
        <v>1.2270000000000001</v>
      </c>
      <c r="T1646" s="217">
        <f t="shared" si="84"/>
        <v>61340.184000000001</v>
      </c>
      <c r="U1646" s="218"/>
      <c r="V1646" s="213" t="s">
        <v>3004</v>
      </c>
      <c r="W1646" s="213" t="s">
        <v>1608</v>
      </c>
      <c r="X1646" s="239"/>
      <c r="Y1646" s="270"/>
      <c r="Z1646" s="270"/>
      <c r="AA1646" s="239"/>
      <c r="AB1646" s="239"/>
      <c r="AC1646" s="239" t="s">
        <v>10187</v>
      </c>
      <c r="AD1646" s="239"/>
      <c r="AE1646" s="239" t="s">
        <v>8722</v>
      </c>
      <c r="AF1646" s="239"/>
      <c r="AG1646" s="240"/>
      <c r="AH1646" s="240"/>
      <c r="AI1646" s="240"/>
      <c r="AJ1646" s="239"/>
      <c r="AK1646" s="240"/>
      <c r="AL1646" s="240"/>
      <c r="AM1646" s="239" t="s">
        <v>10188</v>
      </c>
      <c r="AN1646" s="239"/>
      <c r="AO1646" s="192" t="str">
        <f>CONCATENATE(D1646,"---",F1646)</f>
        <v>N/A---</v>
      </c>
      <c r="AP1646" s="192" t="str">
        <f t="shared" si="82"/>
        <v>---</v>
      </c>
      <c r="AQ1646" s="192" t="str">
        <f>CONCATENATE(D1646,"---",F1646,"---",H1646,"---",J1646)</f>
        <v>N/A---------</v>
      </c>
    </row>
    <row r="1647" spans="1:43" s="163" customFormat="1" ht="49.95" customHeight="1" x14ac:dyDescent="0.3">
      <c r="A1647" s="248" t="s">
        <v>10189</v>
      </c>
      <c r="B1647" s="238" t="s">
        <v>10190</v>
      </c>
      <c r="C1647" s="249" t="s">
        <v>10191</v>
      </c>
      <c r="D1647" s="214" t="s">
        <v>109</v>
      </c>
      <c r="E1647" s="213"/>
      <c r="F1647" s="214"/>
      <c r="G1647" s="239"/>
      <c r="H1647" s="214"/>
      <c r="I1647" s="213"/>
      <c r="J1647" s="214"/>
      <c r="K1647" s="239"/>
      <c r="L1647" s="227"/>
      <c r="M1647" s="248" t="s">
        <v>3172</v>
      </c>
      <c r="N1647" s="214"/>
      <c r="O1647" s="213"/>
      <c r="P1647" s="213" t="s">
        <v>129</v>
      </c>
      <c r="Q1647" s="216">
        <v>49491</v>
      </c>
      <c r="R1647" s="229" t="s">
        <v>1527</v>
      </c>
      <c r="S1647" s="244">
        <v>1.2270000000000001</v>
      </c>
      <c r="T1647" s="217">
        <f t="shared" si="84"/>
        <v>60725.457000000002</v>
      </c>
      <c r="U1647" s="218"/>
      <c r="V1647" s="213" t="s">
        <v>3004</v>
      </c>
      <c r="W1647" s="213" t="s">
        <v>1608</v>
      </c>
      <c r="X1647" s="239"/>
      <c r="Y1647" s="270"/>
      <c r="Z1647" s="270"/>
      <c r="AA1647" s="239"/>
      <c r="AB1647" s="239"/>
      <c r="AC1647" s="239" t="s">
        <v>10192</v>
      </c>
      <c r="AD1647" s="239"/>
      <c r="AE1647" s="239" t="s">
        <v>8722</v>
      </c>
      <c r="AF1647" s="239"/>
      <c r="AG1647" s="240"/>
      <c r="AH1647" s="240"/>
      <c r="AI1647" s="240"/>
      <c r="AJ1647" s="239"/>
      <c r="AK1647" s="240"/>
      <c r="AL1647" s="240"/>
      <c r="AM1647" s="239" t="s">
        <v>10193</v>
      </c>
      <c r="AN1647" s="239"/>
      <c r="AO1647" s="192" t="str">
        <f>CONCATENATE(D1647,"---",F1647)</f>
        <v>N/A---</v>
      </c>
      <c r="AP1647" s="192" t="str">
        <f t="shared" si="82"/>
        <v>---</v>
      </c>
      <c r="AQ1647" s="192" t="str">
        <f>CONCATENATE(D1647,"---",F1647,"---",H1647,"---",J1647)</f>
        <v>N/A---------</v>
      </c>
    </row>
    <row r="1648" spans="1:43" s="163" customFormat="1" ht="49.95" customHeight="1" x14ac:dyDescent="0.3">
      <c r="A1648" s="248" t="s">
        <v>10194</v>
      </c>
      <c r="B1648" s="238" t="s">
        <v>10195</v>
      </c>
      <c r="C1648" s="249" t="s">
        <v>10196</v>
      </c>
      <c r="D1648" s="214" t="s">
        <v>109</v>
      </c>
      <c r="E1648" s="213"/>
      <c r="F1648" s="214"/>
      <c r="G1648" s="239"/>
      <c r="H1648" s="214"/>
      <c r="I1648" s="213"/>
      <c r="J1648" s="214"/>
      <c r="K1648" s="239"/>
      <c r="L1648" s="227"/>
      <c r="M1648" s="239"/>
      <c r="N1648" s="214"/>
      <c r="O1648" s="213"/>
      <c r="P1648" s="213" t="s">
        <v>129</v>
      </c>
      <c r="Q1648" s="216">
        <v>47520</v>
      </c>
      <c r="R1648" s="229" t="s">
        <v>1527</v>
      </c>
      <c r="S1648" s="244">
        <v>1.2270000000000001</v>
      </c>
      <c r="T1648" s="217">
        <f t="shared" si="84"/>
        <v>58307.040000000001</v>
      </c>
      <c r="U1648" s="218"/>
      <c r="V1648" s="213" t="s">
        <v>3004</v>
      </c>
      <c r="W1648" s="213" t="s">
        <v>1608</v>
      </c>
      <c r="X1648" s="239"/>
      <c r="Y1648" s="270"/>
      <c r="Z1648" s="270"/>
      <c r="AA1648" s="239"/>
      <c r="AB1648" s="239"/>
      <c r="AC1648" s="239" t="s">
        <v>10197</v>
      </c>
      <c r="AD1648" s="239"/>
      <c r="AE1648" s="239" t="s">
        <v>8722</v>
      </c>
      <c r="AF1648" s="239"/>
      <c r="AG1648" s="240"/>
      <c r="AH1648" s="240"/>
      <c r="AI1648" s="240"/>
      <c r="AJ1648" s="239"/>
      <c r="AK1648" s="240"/>
      <c r="AL1648" s="240"/>
      <c r="AM1648" s="239" t="s">
        <v>10198</v>
      </c>
      <c r="AN1648" s="239"/>
      <c r="AO1648" s="192" t="str">
        <f>CONCATENATE(D1648,"---",F1648)</f>
        <v>N/A---</v>
      </c>
      <c r="AP1648" s="192" t="str">
        <f t="shared" si="82"/>
        <v>---</v>
      </c>
      <c r="AQ1648" s="192" t="str">
        <f>CONCATENATE(D1648,"---",F1648,"---",H1648,"---",J1648)</f>
        <v>N/A---------</v>
      </c>
    </row>
    <row r="1649" spans="1:43" s="163" customFormat="1" ht="49.95" customHeight="1" x14ac:dyDescent="0.3">
      <c r="A1649" s="248" t="s">
        <v>10199</v>
      </c>
      <c r="B1649" s="238" t="s">
        <v>10200</v>
      </c>
      <c r="C1649" s="249" t="s">
        <v>10201</v>
      </c>
      <c r="D1649" s="214">
        <v>5</v>
      </c>
      <c r="E1649" s="213" t="s">
        <v>48</v>
      </c>
      <c r="F1649" s="214"/>
      <c r="G1649" s="239"/>
      <c r="H1649" s="214"/>
      <c r="I1649" s="213"/>
      <c r="J1649" s="214"/>
      <c r="K1649" s="239"/>
      <c r="L1649" s="227"/>
      <c r="M1649" s="248" t="s">
        <v>3172</v>
      </c>
      <c r="N1649" s="214"/>
      <c r="O1649" s="213"/>
      <c r="P1649" s="213" t="s">
        <v>129</v>
      </c>
      <c r="Q1649" s="216">
        <v>49945</v>
      </c>
      <c r="R1649" s="229" t="s">
        <v>1527</v>
      </c>
      <c r="S1649" s="244">
        <v>1.2270000000000001</v>
      </c>
      <c r="T1649" s="217">
        <f t="shared" si="84"/>
        <v>61282.515000000007</v>
      </c>
      <c r="U1649" s="218"/>
      <c r="V1649" s="213" t="s">
        <v>3004</v>
      </c>
      <c r="W1649" s="213" t="s">
        <v>1608</v>
      </c>
      <c r="X1649" s="239"/>
      <c r="Y1649" s="270"/>
      <c r="Z1649" s="270"/>
      <c r="AA1649" s="239"/>
      <c r="AB1649" s="239"/>
      <c r="AC1649" s="239" t="s">
        <v>10202</v>
      </c>
      <c r="AD1649" s="239"/>
      <c r="AE1649" s="239" t="s">
        <v>8722</v>
      </c>
      <c r="AF1649" s="239"/>
      <c r="AG1649" s="240"/>
      <c r="AH1649" s="240"/>
      <c r="AI1649" s="240"/>
      <c r="AJ1649" s="239"/>
      <c r="AK1649" s="240"/>
      <c r="AL1649" s="240"/>
      <c r="AM1649" s="239" t="s">
        <v>10203</v>
      </c>
      <c r="AN1649" s="239"/>
      <c r="AO1649" s="192" t="str">
        <f>CONCATENATE(D1649,"---",F1649)</f>
        <v>5---</v>
      </c>
      <c r="AP1649" s="192" t="str">
        <f t="shared" si="82"/>
        <v>---</v>
      </c>
      <c r="AQ1649" s="192" t="str">
        <f>CONCATENATE(D1649,"---",F1649,"---",H1649,"---",J1649)</f>
        <v>5---------</v>
      </c>
    </row>
    <row r="1650" spans="1:43" s="163" customFormat="1" ht="49.95" customHeight="1" x14ac:dyDescent="0.3">
      <c r="A1650" s="248" t="s">
        <v>10204</v>
      </c>
      <c r="B1650" s="238" t="s">
        <v>10205</v>
      </c>
      <c r="C1650" s="249" t="s">
        <v>10206</v>
      </c>
      <c r="D1650" s="214" t="s">
        <v>109</v>
      </c>
      <c r="E1650" s="213"/>
      <c r="F1650" s="214"/>
      <c r="G1650" s="239"/>
      <c r="H1650" s="214"/>
      <c r="I1650" s="213"/>
      <c r="J1650" s="214"/>
      <c r="K1650" s="239"/>
      <c r="L1650" s="227"/>
      <c r="M1650" s="248" t="s">
        <v>3172</v>
      </c>
      <c r="N1650" s="214"/>
      <c r="O1650" s="213"/>
      <c r="P1650" s="213" t="s">
        <v>129</v>
      </c>
      <c r="Q1650" s="216">
        <v>49968</v>
      </c>
      <c r="R1650" s="229" t="s">
        <v>1527</v>
      </c>
      <c r="S1650" s="244">
        <v>1.2270000000000001</v>
      </c>
      <c r="T1650" s="217">
        <f t="shared" si="84"/>
        <v>61310.736000000004</v>
      </c>
      <c r="U1650" s="218"/>
      <c r="V1650" s="213" t="s">
        <v>1427</v>
      </c>
      <c r="W1650" s="213" t="s">
        <v>1608</v>
      </c>
      <c r="X1650" s="239"/>
      <c r="Y1650" s="270"/>
      <c r="Z1650" s="270"/>
      <c r="AA1650" s="239"/>
      <c r="AB1650" s="239"/>
      <c r="AC1650" s="239" t="s">
        <v>10207</v>
      </c>
      <c r="AD1650" s="239"/>
      <c r="AE1650" s="239" t="s">
        <v>8722</v>
      </c>
      <c r="AF1650" s="239"/>
      <c r="AG1650" s="240"/>
      <c r="AH1650" s="240"/>
      <c r="AI1650" s="240"/>
      <c r="AJ1650" s="239"/>
      <c r="AK1650" s="240"/>
      <c r="AL1650" s="240"/>
      <c r="AM1650" s="239" t="s">
        <v>10208</v>
      </c>
      <c r="AN1650" s="239"/>
      <c r="AO1650" s="192" t="str">
        <f>CONCATENATE(D1650,"---",F1650)</f>
        <v>N/A---</v>
      </c>
      <c r="AP1650" s="192" t="str">
        <f t="shared" si="82"/>
        <v>---</v>
      </c>
      <c r="AQ1650" s="192" t="str">
        <f>CONCATENATE(D1650,"---",F1650,"---",H1650,"---",J1650)</f>
        <v>N/A---------</v>
      </c>
    </row>
    <row r="1651" spans="1:43" s="163" customFormat="1" ht="49.95" customHeight="1" x14ac:dyDescent="0.3">
      <c r="A1651" s="248" t="s">
        <v>10209</v>
      </c>
      <c r="B1651" s="238" t="s">
        <v>10210</v>
      </c>
      <c r="C1651" s="249" t="s">
        <v>10211</v>
      </c>
      <c r="D1651" s="214">
        <v>5</v>
      </c>
      <c r="E1651" s="213" t="s">
        <v>48</v>
      </c>
      <c r="F1651" s="214"/>
      <c r="G1651" s="239"/>
      <c r="H1651" s="214"/>
      <c r="I1651" s="213"/>
      <c r="J1651" s="214"/>
      <c r="K1651" s="239"/>
      <c r="L1651" s="227"/>
      <c r="M1651" s="248" t="s">
        <v>3172</v>
      </c>
      <c r="N1651" s="214"/>
      <c r="O1651" s="213"/>
      <c r="P1651" s="213" t="s">
        <v>129</v>
      </c>
      <c r="Q1651" s="216">
        <v>30525</v>
      </c>
      <c r="R1651" s="229" t="s">
        <v>1527</v>
      </c>
      <c r="S1651" s="244">
        <v>1.2270000000000001</v>
      </c>
      <c r="T1651" s="217">
        <f t="shared" si="84"/>
        <v>37454.175000000003</v>
      </c>
      <c r="U1651" s="218"/>
      <c r="V1651" s="213" t="s">
        <v>3004</v>
      </c>
      <c r="W1651" s="213" t="s">
        <v>1608</v>
      </c>
      <c r="X1651" s="239"/>
      <c r="Y1651" s="270"/>
      <c r="Z1651" s="270"/>
      <c r="AA1651" s="239"/>
      <c r="AB1651" s="239"/>
      <c r="AC1651" s="239" t="s">
        <v>10212</v>
      </c>
      <c r="AD1651" s="239"/>
      <c r="AE1651" s="239" t="s">
        <v>8722</v>
      </c>
      <c r="AF1651" s="239"/>
      <c r="AG1651" s="240"/>
      <c r="AH1651" s="240"/>
      <c r="AI1651" s="240"/>
      <c r="AJ1651" s="239"/>
      <c r="AK1651" s="240"/>
      <c r="AL1651" s="240"/>
      <c r="AM1651" s="239" t="s">
        <v>10213</v>
      </c>
      <c r="AN1651" s="239"/>
      <c r="AO1651" s="192" t="str">
        <f>CONCATENATE(D1651,"---",F1651)</f>
        <v>5---</v>
      </c>
      <c r="AP1651" s="192" t="str">
        <f t="shared" si="82"/>
        <v>---</v>
      </c>
      <c r="AQ1651" s="192" t="str">
        <f>CONCATENATE(D1651,"---",F1651,"---",H1651,"---",J1651)</f>
        <v>5---------</v>
      </c>
    </row>
    <row r="1652" spans="1:43" s="163" customFormat="1" ht="49.95" customHeight="1" x14ac:dyDescent="0.3">
      <c r="A1652" s="248" t="s">
        <v>10214</v>
      </c>
      <c r="B1652" s="238" t="s">
        <v>10215</v>
      </c>
      <c r="C1652" s="249" t="s">
        <v>10216</v>
      </c>
      <c r="D1652" s="214">
        <v>4</v>
      </c>
      <c r="E1652" s="213" t="s">
        <v>195</v>
      </c>
      <c r="F1652" s="214"/>
      <c r="G1652" s="239"/>
      <c r="H1652" s="214"/>
      <c r="I1652" s="213"/>
      <c r="J1652" s="214"/>
      <c r="K1652" s="239"/>
      <c r="L1652" s="227"/>
      <c r="M1652" s="248" t="s">
        <v>3172</v>
      </c>
      <c r="N1652" s="214"/>
      <c r="O1652" s="213"/>
      <c r="P1652" s="213" t="s">
        <v>129</v>
      </c>
      <c r="Q1652" s="216">
        <v>49178</v>
      </c>
      <c r="R1652" s="229" t="s">
        <v>1527</v>
      </c>
      <c r="S1652" s="244">
        <v>1.2270000000000001</v>
      </c>
      <c r="T1652" s="217">
        <f t="shared" si="84"/>
        <v>60341.406000000003</v>
      </c>
      <c r="U1652" s="218"/>
      <c r="V1652" s="213" t="s">
        <v>783</v>
      </c>
      <c r="W1652" s="213" t="s">
        <v>1608</v>
      </c>
      <c r="X1652" s="239"/>
      <c r="Y1652" s="270"/>
      <c r="Z1652" s="270"/>
      <c r="AA1652" s="239"/>
      <c r="AB1652" s="239"/>
      <c r="AC1652" s="239" t="s">
        <v>10217</v>
      </c>
      <c r="AD1652" s="239"/>
      <c r="AE1652" s="239" t="s">
        <v>8722</v>
      </c>
      <c r="AF1652" s="239"/>
      <c r="AG1652" s="240"/>
      <c r="AH1652" s="240"/>
      <c r="AI1652" s="240"/>
      <c r="AJ1652" s="239"/>
      <c r="AK1652" s="240"/>
      <c r="AL1652" s="240"/>
      <c r="AM1652" s="239" t="s">
        <v>10218</v>
      </c>
      <c r="AN1652" s="239"/>
      <c r="AO1652" s="192" t="str">
        <f>CONCATENATE(D1652,"---",F1652)</f>
        <v>4---</v>
      </c>
      <c r="AP1652" s="192" t="str">
        <f t="shared" si="82"/>
        <v>---</v>
      </c>
      <c r="AQ1652" s="192" t="str">
        <f>CONCATENATE(D1652,"---",F1652,"---",H1652,"---",J1652)</f>
        <v>4---------</v>
      </c>
    </row>
    <row r="1653" spans="1:43" s="163" customFormat="1" ht="49.95" customHeight="1" x14ac:dyDescent="0.3">
      <c r="A1653" s="248" t="s">
        <v>10219</v>
      </c>
      <c r="B1653" s="238" t="s">
        <v>10220</v>
      </c>
      <c r="C1653" s="249" t="s">
        <v>10221</v>
      </c>
      <c r="D1653" s="214">
        <v>9</v>
      </c>
      <c r="E1653" s="213" t="s">
        <v>52</v>
      </c>
      <c r="F1653" s="214"/>
      <c r="G1653" s="239"/>
      <c r="H1653" s="214"/>
      <c r="I1653" s="213"/>
      <c r="J1653" s="214"/>
      <c r="K1653" s="239"/>
      <c r="L1653" s="227"/>
      <c r="M1653" s="248" t="s">
        <v>3172</v>
      </c>
      <c r="N1653" s="214"/>
      <c r="O1653" s="213"/>
      <c r="P1653" s="213" t="s">
        <v>129</v>
      </c>
      <c r="Q1653" s="216">
        <v>49882</v>
      </c>
      <c r="R1653" s="229" t="s">
        <v>1527</v>
      </c>
      <c r="S1653" s="244">
        <v>1.2270000000000001</v>
      </c>
      <c r="T1653" s="217">
        <f t="shared" si="84"/>
        <v>61205.214000000007</v>
      </c>
      <c r="U1653" s="218"/>
      <c r="V1653" s="213" t="s">
        <v>3004</v>
      </c>
      <c r="W1653" s="213" t="s">
        <v>1608</v>
      </c>
      <c r="X1653" s="239"/>
      <c r="Y1653" s="270"/>
      <c r="Z1653" s="270"/>
      <c r="AA1653" s="239"/>
      <c r="AB1653" s="239"/>
      <c r="AC1653" s="239" t="s">
        <v>10222</v>
      </c>
      <c r="AD1653" s="239"/>
      <c r="AE1653" s="239" t="s">
        <v>8722</v>
      </c>
      <c r="AF1653" s="239"/>
      <c r="AG1653" s="240"/>
      <c r="AH1653" s="240"/>
      <c r="AI1653" s="240"/>
      <c r="AJ1653" s="239"/>
      <c r="AK1653" s="240"/>
      <c r="AL1653" s="240"/>
      <c r="AM1653" s="239" t="s">
        <v>10223</v>
      </c>
      <c r="AN1653" s="239"/>
      <c r="AO1653" s="192" t="str">
        <f>CONCATENATE(D1653,"---",F1653)</f>
        <v>9---</v>
      </c>
      <c r="AP1653" s="192" t="str">
        <f t="shared" si="82"/>
        <v>---</v>
      </c>
      <c r="AQ1653" s="192" t="str">
        <f>CONCATENATE(D1653,"---",F1653,"---",H1653,"---",J1653)</f>
        <v>9---------</v>
      </c>
    </row>
    <row r="1654" spans="1:43" s="163" customFormat="1" ht="49.95" customHeight="1" x14ac:dyDescent="0.3">
      <c r="A1654" s="248" t="s">
        <v>10224</v>
      </c>
      <c r="B1654" s="238" t="s">
        <v>10225</v>
      </c>
      <c r="C1654" s="249" t="s">
        <v>10226</v>
      </c>
      <c r="D1654" s="214">
        <v>5</v>
      </c>
      <c r="E1654" s="213" t="s">
        <v>48</v>
      </c>
      <c r="F1654" s="214"/>
      <c r="G1654" s="239"/>
      <c r="H1654" s="214"/>
      <c r="I1654" s="213"/>
      <c r="J1654" s="214"/>
      <c r="K1654" s="239"/>
      <c r="L1654" s="227"/>
      <c r="M1654" s="248" t="s">
        <v>3172</v>
      </c>
      <c r="N1654" s="214"/>
      <c r="O1654" s="213"/>
      <c r="P1654" s="213" t="s">
        <v>129</v>
      </c>
      <c r="Q1654" s="216">
        <v>46800</v>
      </c>
      <c r="R1654" s="229" t="s">
        <v>1527</v>
      </c>
      <c r="S1654" s="244">
        <v>1.2270000000000001</v>
      </c>
      <c r="T1654" s="217">
        <f t="shared" si="84"/>
        <v>57423.600000000006</v>
      </c>
      <c r="U1654" s="218"/>
      <c r="V1654" s="213" t="s">
        <v>1427</v>
      </c>
      <c r="W1654" s="213" t="s">
        <v>1608</v>
      </c>
      <c r="X1654" s="239"/>
      <c r="Y1654" s="270"/>
      <c r="Z1654" s="270"/>
      <c r="AA1654" s="239"/>
      <c r="AB1654" s="239"/>
      <c r="AC1654" s="239" t="s">
        <v>10227</v>
      </c>
      <c r="AD1654" s="239"/>
      <c r="AE1654" s="239" t="s">
        <v>8722</v>
      </c>
      <c r="AF1654" s="239"/>
      <c r="AG1654" s="240"/>
      <c r="AH1654" s="240"/>
      <c r="AI1654" s="240"/>
      <c r="AJ1654" s="239"/>
      <c r="AK1654" s="240"/>
      <c r="AL1654" s="240"/>
      <c r="AM1654" s="239" t="s">
        <v>10228</v>
      </c>
      <c r="AN1654" s="239"/>
      <c r="AO1654" s="192" t="str">
        <f>CONCATENATE(D1654,"---",F1654)</f>
        <v>5---</v>
      </c>
      <c r="AP1654" s="192" t="str">
        <f t="shared" si="82"/>
        <v>---</v>
      </c>
      <c r="AQ1654" s="192" t="str">
        <f>CONCATENATE(D1654,"---",F1654,"---",H1654,"---",J1654)</f>
        <v>5---------</v>
      </c>
    </row>
    <row r="1655" spans="1:43" s="163" customFormat="1" ht="49.95" customHeight="1" x14ac:dyDescent="0.3">
      <c r="A1655" s="248" t="s">
        <v>10229</v>
      </c>
      <c r="B1655" s="238" t="s">
        <v>10230</v>
      </c>
      <c r="C1655" s="249" t="s">
        <v>10231</v>
      </c>
      <c r="D1655" s="214">
        <v>9</v>
      </c>
      <c r="E1655" s="213" t="s">
        <v>52</v>
      </c>
      <c r="F1655" s="214"/>
      <c r="G1655" s="239"/>
      <c r="H1655" s="214"/>
      <c r="I1655" s="213"/>
      <c r="J1655" s="214"/>
      <c r="K1655" s="239"/>
      <c r="L1655" s="227"/>
      <c r="M1655" s="248" t="s">
        <v>3172</v>
      </c>
      <c r="N1655" s="214"/>
      <c r="O1655" s="213"/>
      <c r="P1655" s="213" t="s">
        <v>129</v>
      </c>
      <c r="Q1655" s="216">
        <v>48728</v>
      </c>
      <c r="R1655" s="229" t="s">
        <v>1527</v>
      </c>
      <c r="S1655" s="244">
        <v>1.2270000000000001</v>
      </c>
      <c r="T1655" s="217">
        <f t="shared" si="84"/>
        <v>59789.256000000001</v>
      </c>
      <c r="U1655" s="218"/>
      <c r="V1655" s="213" t="s">
        <v>2836</v>
      </c>
      <c r="W1655" s="213" t="s">
        <v>1608</v>
      </c>
      <c r="X1655" s="239"/>
      <c r="Y1655" s="270"/>
      <c r="Z1655" s="270"/>
      <c r="AA1655" s="239"/>
      <c r="AB1655" s="239"/>
      <c r="AC1655" s="239" t="s">
        <v>10232</v>
      </c>
      <c r="AD1655" s="239"/>
      <c r="AE1655" s="239" t="s">
        <v>8722</v>
      </c>
      <c r="AF1655" s="239"/>
      <c r="AG1655" s="240"/>
      <c r="AH1655" s="240"/>
      <c r="AI1655" s="240"/>
      <c r="AJ1655" s="239"/>
      <c r="AK1655" s="240"/>
      <c r="AL1655" s="240"/>
      <c r="AM1655" s="239" t="s">
        <v>10233</v>
      </c>
      <c r="AN1655" s="239"/>
      <c r="AO1655" s="192" t="str">
        <f>CONCATENATE(D1655,"---",F1655)</f>
        <v>9---</v>
      </c>
      <c r="AP1655" s="192" t="str">
        <f t="shared" si="82"/>
        <v>---</v>
      </c>
      <c r="AQ1655" s="192" t="str">
        <f>CONCATENATE(D1655,"---",F1655,"---",H1655,"---",J1655)</f>
        <v>9---------</v>
      </c>
    </row>
    <row r="1656" spans="1:43" s="163" customFormat="1" ht="49.95" customHeight="1" x14ac:dyDescent="0.3">
      <c r="A1656" s="248" t="s">
        <v>10234</v>
      </c>
      <c r="B1656" s="238" t="s">
        <v>10235</v>
      </c>
      <c r="C1656" s="249" t="s">
        <v>10236</v>
      </c>
      <c r="D1656" s="214" t="s">
        <v>109</v>
      </c>
      <c r="E1656" s="213"/>
      <c r="F1656" s="214"/>
      <c r="G1656" s="239"/>
      <c r="H1656" s="214"/>
      <c r="I1656" s="213"/>
      <c r="J1656" s="214"/>
      <c r="K1656" s="239"/>
      <c r="L1656" s="227"/>
      <c r="M1656" s="239"/>
      <c r="N1656" s="214"/>
      <c r="O1656" s="213"/>
      <c r="P1656" s="213" t="s">
        <v>129</v>
      </c>
      <c r="Q1656" s="216">
        <v>49440</v>
      </c>
      <c r="R1656" s="229" t="s">
        <v>1527</v>
      </c>
      <c r="S1656" s="244">
        <v>1.2270000000000001</v>
      </c>
      <c r="T1656" s="217">
        <f t="shared" si="84"/>
        <v>60662.880000000005</v>
      </c>
      <c r="U1656" s="218"/>
      <c r="V1656" s="213" t="s">
        <v>3004</v>
      </c>
      <c r="W1656" s="213" t="s">
        <v>1608</v>
      </c>
      <c r="X1656" s="239"/>
      <c r="Y1656" s="270"/>
      <c r="Z1656" s="270"/>
      <c r="AA1656" s="239"/>
      <c r="AB1656" s="239"/>
      <c r="AC1656" s="239" t="s">
        <v>10237</v>
      </c>
      <c r="AD1656" s="239"/>
      <c r="AE1656" s="239" t="s">
        <v>8722</v>
      </c>
      <c r="AF1656" s="239"/>
      <c r="AG1656" s="240"/>
      <c r="AH1656" s="240"/>
      <c r="AI1656" s="240"/>
      <c r="AJ1656" s="239"/>
      <c r="AK1656" s="240"/>
      <c r="AL1656" s="240"/>
      <c r="AM1656" s="239" t="s">
        <v>10238</v>
      </c>
      <c r="AN1656" s="239"/>
      <c r="AO1656" s="192" t="str">
        <f>CONCATENATE(D1656,"---",F1656)</f>
        <v>N/A---</v>
      </c>
      <c r="AP1656" s="192" t="str">
        <f t="shared" si="82"/>
        <v>---</v>
      </c>
      <c r="AQ1656" s="192" t="str">
        <f>CONCATENATE(D1656,"---",F1656,"---",H1656,"---",J1656)</f>
        <v>N/A---------</v>
      </c>
    </row>
    <row r="1657" spans="1:43" s="163" customFormat="1" ht="49.95" customHeight="1" x14ac:dyDescent="0.3">
      <c r="A1657" s="248" t="s">
        <v>10239</v>
      </c>
      <c r="B1657" s="238" t="s">
        <v>10240</v>
      </c>
      <c r="C1657" s="249" t="s">
        <v>10241</v>
      </c>
      <c r="D1657" s="214" t="s">
        <v>109</v>
      </c>
      <c r="E1657" s="213"/>
      <c r="F1657" s="214"/>
      <c r="G1657" s="239"/>
      <c r="H1657" s="214"/>
      <c r="I1657" s="213"/>
      <c r="J1657" s="214"/>
      <c r="K1657" s="239"/>
      <c r="L1657" s="227"/>
      <c r="M1657" s="239"/>
      <c r="N1657" s="214"/>
      <c r="O1657" s="213"/>
      <c r="P1657" s="213" t="s">
        <v>129</v>
      </c>
      <c r="Q1657" s="216">
        <v>49939</v>
      </c>
      <c r="R1657" s="229" t="s">
        <v>1527</v>
      </c>
      <c r="S1657" s="244">
        <v>1.2270000000000001</v>
      </c>
      <c r="T1657" s="217">
        <f t="shared" si="84"/>
        <v>61275.153000000006</v>
      </c>
      <c r="U1657" s="218"/>
      <c r="V1657" s="213" t="s">
        <v>554</v>
      </c>
      <c r="W1657" s="213" t="s">
        <v>1608</v>
      </c>
      <c r="X1657" s="239"/>
      <c r="Y1657" s="270"/>
      <c r="Z1657" s="270"/>
      <c r="AA1657" s="239"/>
      <c r="AB1657" s="239"/>
      <c r="AC1657" s="239" t="s">
        <v>10242</v>
      </c>
      <c r="AD1657" s="239"/>
      <c r="AE1657" s="239" t="s">
        <v>8722</v>
      </c>
      <c r="AF1657" s="239"/>
      <c r="AG1657" s="240"/>
      <c r="AH1657" s="240"/>
      <c r="AI1657" s="240"/>
      <c r="AJ1657" s="239"/>
      <c r="AK1657" s="240"/>
      <c r="AL1657" s="240"/>
      <c r="AM1657" s="239" t="s">
        <v>10243</v>
      </c>
      <c r="AN1657" s="239"/>
      <c r="AO1657" s="192" t="str">
        <f>CONCATENATE(D1657,"---",F1657)</f>
        <v>N/A---</v>
      </c>
      <c r="AP1657" s="192" t="str">
        <f t="shared" si="82"/>
        <v>---</v>
      </c>
      <c r="AQ1657" s="192" t="str">
        <f>CONCATENATE(D1657,"---",F1657,"---",H1657,"---",J1657)</f>
        <v>N/A---------</v>
      </c>
    </row>
    <row r="1658" spans="1:43" s="163" customFormat="1" ht="49.95" customHeight="1" x14ac:dyDescent="0.3">
      <c r="A1658" s="248" t="s">
        <v>10244</v>
      </c>
      <c r="B1658" s="238" t="s">
        <v>10245</v>
      </c>
      <c r="C1658" s="249" t="s">
        <v>10246</v>
      </c>
      <c r="D1658" s="214" t="s">
        <v>109</v>
      </c>
      <c r="E1658" s="213"/>
      <c r="F1658" s="214"/>
      <c r="G1658" s="239"/>
      <c r="H1658" s="214"/>
      <c r="I1658" s="213"/>
      <c r="J1658" s="214"/>
      <c r="K1658" s="239"/>
      <c r="L1658" s="227"/>
      <c r="M1658" s="248" t="s">
        <v>3172</v>
      </c>
      <c r="N1658" s="214"/>
      <c r="O1658" s="213"/>
      <c r="P1658" s="213" t="s">
        <v>129</v>
      </c>
      <c r="Q1658" s="216">
        <v>42860</v>
      </c>
      <c r="R1658" s="229" t="s">
        <v>1527</v>
      </c>
      <c r="S1658" s="244">
        <v>1.2270000000000001</v>
      </c>
      <c r="T1658" s="217">
        <f t="shared" si="84"/>
        <v>52589.22</v>
      </c>
      <c r="U1658" s="218"/>
      <c r="V1658" s="213" t="s">
        <v>554</v>
      </c>
      <c r="W1658" s="213" t="s">
        <v>1608</v>
      </c>
      <c r="X1658" s="239"/>
      <c r="Y1658" s="270"/>
      <c r="Z1658" s="270"/>
      <c r="AA1658" s="239"/>
      <c r="AB1658" s="239"/>
      <c r="AC1658" s="239" t="s">
        <v>10247</v>
      </c>
      <c r="AD1658" s="239"/>
      <c r="AE1658" s="239" t="s">
        <v>8722</v>
      </c>
      <c r="AF1658" s="239"/>
      <c r="AG1658" s="240"/>
      <c r="AH1658" s="240"/>
      <c r="AI1658" s="240"/>
      <c r="AJ1658" s="239"/>
      <c r="AK1658" s="240"/>
      <c r="AL1658" s="240"/>
      <c r="AM1658" s="239" t="s">
        <v>10248</v>
      </c>
      <c r="AN1658" s="239"/>
      <c r="AO1658" s="192" t="str">
        <f>CONCATENATE(D1658,"---",F1658)</f>
        <v>N/A---</v>
      </c>
      <c r="AP1658" s="192" t="str">
        <f t="shared" si="82"/>
        <v>---</v>
      </c>
      <c r="AQ1658" s="192" t="str">
        <f>CONCATENATE(D1658,"---",F1658,"---",H1658,"---",J1658)</f>
        <v>N/A---------</v>
      </c>
    </row>
    <row r="1659" spans="1:43" s="163" customFormat="1" ht="49.95" customHeight="1" x14ac:dyDescent="0.3">
      <c r="A1659" s="248" t="s">
        <v>10249</v>
      </c>
      <c r="B1659" s="238" t="s">
        <v>10250</v>
      </c>
      <c r="C1659" s="249" t="s">
        <v>10251</v>
      </c>
      <c r="D1659" s="214" t="s">
        <v>109</v>
      </c>
      <c r="E1659" s="213"/>
      <c r="F1659" s="214"/>
      <c r="G1659" s="239"/>
      <c r="H1659" s="214"/>
      <c r="I1659" s="213"/>
      <c r="J1659" s="214"/>
      <c r="K1659" s="239"/>
      <c r="L1659" s="227"/>
      <c r="M1659" s="239"/>
      <c r="N1659" s="214"/>
      <c r="O1659" s="213"/>
      <c r="P1659" s="213" t="s">
        <v>129</v>
      </c>
      <c r="Q1659" s="216">
        <v>49060</v>
      </c>
      <c r="R1659" s="229" t="s">
        <v>1527</v>
      </c>
      <c r="S1659" s="244">
        <v>1.2270000000000001</v>
      </c>
      <c r="T1659" s="217">
        <f t="shared" si="84"/>
        <v>60196.62</v>
      </c>
      <c r="U1659" s="218"/>
      <c r="V1659" s="213" t="s">
        <v>1427</v>
      </c>
      <c r="W1659" s="213" t="s">
        <v>1608</v>
      </c>
      <c r="X1659" s="239"/>
      <c r="Y1659" s="270"/>
      <c r="Z1659" s="270"/>
      <c r="AA1659" s="239"/>
      <c r="AB1659" s="239"/>
      <c r="AC1659" s="239" t="s">
        <v>10252</v>
      </c>
      <c r="AD1659" s="239"/>
      <c r="AE1659" s="239" t="s">
        <v>8722</v>
      </c>
      <c r="AF1659" s="239"/>
      <c r="AG1659" s="240"/>
      <c r="AH1659" s="240"/>
      <c r="AI1659" s="240"/>
      <c r="AJ1659" s="239"/>
      <c r="AK1659" s="240"/>
      <c r="AL1659" s="240"/>
      <c r="AM1659" s="239" t="s">
        <v>10253</v>
      </c>
      <c r="AN1659" s="239"/>
      <c r="AO1659" s="192" t="str">
        <f>CONCATENATE(D1659,"---",F1659)</f>
        <v>N/A---</v>
      </c>
      <c r="AP1659" s="192" t="str">
        <f t="shared" si="82"/>
        <v>---</v>
      </c>
      <c r="AQ1659" s="192" t="str">
        <f>CONCATENATE(D1659,"---",F1659,"---",H1659,"---",J1659)</f>
        <v>N/A---------</v>
      </c>
    </row>
    <row r="1660" spans="1:43" s="163" customFormat="1" ht="49.95" customHeight="1" x14ac:dyDescent="0.3">
      <c r="A1660" s="248" t="s">
        <v>10254</v>
      </c>
      <c r="B1660" s="238" t="s">
        <v>10255</v>
      </c>
      <c r="C1660" s="249" t="s">
        <v>10256</v>
      </c>
      <c r="D1660" s="214" t="s">
        <v>109</v>
      </c>
      <c r="E1660" s="213"/>
      <c r="F1660" s="214"/>
      <c r="G1660" s="239"/>
      <c r="H1660" s="214"/>
      <c r="I1660" s="213"/>
      <c r="J1660" s="214"/>
      <c r="K1660" s="239"/>
      <c r="L1660" s="227"/>
      <c r="M1660" s="248" t="s">
        <v>1590</v>
      </c>
      <c r="N1660" s="214"/>
      <c r="O1660" s="213"/>
      <c r="P1660" s="213" t="s">
        <v>129</v>
      </c>
      <c r="Q1660" s="216">
        <v>40320</v>
      </c>
      <c r="R1660" s="229" t="s">
        <v>1527</v>
      </c>
      <c r="S1660" s="244">
        <v>1.2270000000000001</v>
      </c>
      <c r="T1660" s="217">
        <f t="shared" si="84"/>
        <v>49472.640000000007</v>
      </c>
      <c r="U1660" s="218"/>
      <c r="V1660" s="213" t="s">
        <v>554</v>
      </c>
      <c r="W1660" s="213" t="s">
        <v>1608</v>
      </c>
      <c r="X1660" s="239"/>
      <c r="Y1660" s="270"/>
      <c r="Z1660" s="270"/>
      <c r="AA1660" s="239"/>
      <c r="AB1660" s="239"/>
      <c r="AC1660" s="239" t="s">
        <v>10257</v>
      </c>
      <c r="AD1660" s="239"/>
      <c r="AE1660" s="239" t="s">
        <v>8722</v>
      </c>
      <c r="AF1660" s="239"/>
      <c r="AG1660" s="240"/>
      <c r="AH1660" s="240"/>
      <c r="AI1660" s="240"/>
      <c r="AJ1660" s="239"/>
      <c r="AK1660" s="240"/>
      <c r="AL1660" s="240"/>
      <c r="AM1660" s="239" t="s">
        <v>10258</v>
      </c>
      <c r="AN1660" s="239"/>
      <c r="AO1660" s="192" t="str">
        <f>CONCATENATE(D1660,"---",F1660)</f>
        <v>N/A---</v>
      </c>
      <c r="AP1660" s="192" t="str">
        <f t="shared" si="82"/>
        <v>---</v>
      </c>
      <c r="AQ1660" s="192" t="str">
        <f>CONCATENATE(D1660,"---",F1660,"---",H1660,"---",J1660)</f>
        <v>N/A---------</v>
      </c>
    </row>
    <row r="1661" spans="1:43" s="163" customFormat="1" ht="49.95" customHeight="1" x14ac:dyDescent="0.3">
      <c r="A1661" s="248" t="s">
        <v>10259</v>
      </c>
      <c r="B1661" s="238" t="s">
        <v>10260</v>
      </c>
      <c r="C1661" s="249" t="s">
        <v>10261</v>
      </c>
      <c r="D1661" s="214" t="s">
        <v>109</v>
      </c>
      <c r="E1661" s="213"/>
      <c r="F1661" s="214"/>
      <c r="G1661" s="239"/>
      <c r="H1661" s="214"/>
      <c r="I1661" s="213"/>
      <c r="J1661" s="214"/>
      <c r="K1661" s="239"/>
      <c r="L1661" s="227"/>
      <c r="M1661" s="248" t="s">
        <v>3172</v>
      </c>
      <c r="N1661" s="214"/>
      <c r="O1661" s="213"/>
      <c r="P1661" s="213" t="s">
        <v>129</v>
      </c>
      <c r="Q1661" s="216">
        <v>49997</v>
      </c>
      <c r="R1661" s="229" t="s">
        <v>1527</v>
      </c>
      <c r="S1661" s="244">
        <v>1.2270000000000001</v>
      </c>
      <c r="T1661" s="217">
        <f t="shared" si="84"/>
        <v>61346.319000000003</v>
      </c>
      <c r="U1661" s="218"/>
      <c r="V1661" s="213" t="s">
        <v>3004</v>
      </c>
      <c r="W1661" s="213" t="s">
        <v>1608</v>
      </c>
      <c r="X1661" s="239"/>
      <c r="Y1661" s="270"/>
      <c r="Z1661" s="270"/>
      <c r="AA1661" s="239"/>
      <c r="AB1661" s="239"/>
      <c r="AC1661" s="239" t="s">
        <v>10262</v>
      </c>
      <c r="AD1661" s="239"/>
      <c r="AE1661" s="239" t="s">
        <v>8722</v>
      </c>
      <c r="AF1661" s="239"/>
      <c r="AG1661" s="240"/>
      <c r="AH1661" s="240"/>
      <c r="AI1661" s="240"/>
      <c r="AJ1661" s="239"/>
      <c r="AK1661" s="240"/>
      <c r="AL1661" s="240"/>
      <c r="AM1661" s="239" t="s">
        <v>10263</v>
      </c>
      <c r="AN1661" s="239"/>
      <c r="AO1661" s="192" t="str">
        <f>CONCATENATE(D1661,"---",F1661)</f>
        <v>N/A---</v>
      </c>
      <c r="AP1661" s="192" t="str">
        <f t="shared" si="82"/>
        <v>---</v>
      </c>
      <c r="AQ1661" s="192" t="str">
        <f>CONCATENATE(D1661,"---",F1661,"---",H1661,"---",J1661)</f>
        <v>N/A---------</v>
      </c>
    </row>
    <row r="1662" spans="1:43" s="163" customFormat="1" ht="49.95" customHeight="1" x14ac:dyDescent="0.3">
      <c r="A1662" s="248" t="s">
        <v>10264</v>
      </c>
      <c r="B1662" s="238" t="s">
        <v>10265</v>
      </c>
      <c r="C1662" s="249" t="s">
        <v>10266</v>
      </c>
      <c r="D1662" s="214" t="s">
        <v>109</v>
      </c>
      <c r="E1662" s="213"/>
      <c r="F1662" s="214"/>
      <c r="G1662" s="239"/>
      <c r="H1662" s="214"/>
      <c r="I1662" s="213"/>
      <c r="J1662" s="214"/>
      <c r="K1662" s="239"/>
      <c r="L1662" s="227"/>
      <c r="M1662" s="248" t="s">
        <v>3172</v>
      </c>
      <c r="N1662" s="214"/>
      <c r="O1662" s="213"/>
      <c r="P1662" s="213" t="s">
        <v>129</v>
      </c>
      <c r="Q1662" s="216">
        <v>50000</v>
      </c>
      <c r="R1662" s="229" t="s">
        <v>1527</v>
      </c>
      <c r="S1662" s="244">
        <v>1.2270000000000001</v>
      </c>
      <c r="T1662" s="217">
        <f t="shared" si="84"/>
        <v>61350.000000000007</v>
      </c>
      <c r="U1662" s="218"/>
      <c r="V1662" s="213" t="s">
        <v>3004</v>
      </c>
      <c r="W1662" s="213" t="s">
        <v>1608</v>
      </c>
      <c r="X1662" s="239"/>
      <c r="Y1662" s="270"/>
      <c r="Z1662" s="270"/>
      <c r="AA1662" s="239"/>
      <c r="AB1662" s="239"/>
      <c r="AC1662" s="239" t="s">
        <v>10267</v>
      </c>
      <c r="AD1662" s="239"/>
      <c r="AE1662" s="239" t="s">
        <v>8722</v>
      </c>
      <c r="AF1662" s="239"/>
      <c r="AG1662" s="240"/>
      <c r="AH1662" s="240"/>
      <c r="AI1662" s="240"/>
      <c r="AJ1662" s="239"/>
      <c r="AK1662" s="240"/>
      <c r="AL1662" s="240"/>
      <c r="AM1662" s="239" t="s">
        <v>10268</v>
      </c>
      <c r="AN1662" s="239"/>
      <c r="AO1662" s="192" t="str">
        <f>CONCATENATE(D1662,"---",F1662)</f>
        <v>N/A---</v>
      </c>
      <c r="AP1662" s="192" t="str">
        <f t="shared" si="82"/>
        <v>---</v>
      </c>
      <c r="AQ1662" s="192" t="str">
        <f>CONCATENATE(D1662,"---",F1662,"---",H1662,"---",J1662)</f>
        <v>N/A---------</v>
      </c>
    </row>
    <row r="1663" spans="1:43" s="163" customFormat="1" ht="49.95" customHeight="1" x14ac:dyDescent="0.3">
      <c r="A1663" s="248" t="s">
        <v>10269</v>
      </c>
      <c r="B1663" s="238" t="s">
        <v>10270</v>
      </c>
      <c r="C1663" s="249" t="s">
        <v>10271</v>
      </c>
      <c r="D1663" s="214" t="s">
        <v>109</v>
      </c>
      <c r="E1663" s="213"/>
      <c r="F1663" s="214"/>
      <c r="G1663" s="239"/>
      <c r="H1663" s="214"/>
      <c r="I1663" s="213"/>
      <c r="J1663" s="214"/>
      <c r="K1663" s="239"/>
      <c r="L1663" s="227"/>
      <c r="M1663" s="248" t="s">
        <v>3172</v>
      </c>
      <c r="N1663" s="214"/>
      <c r="O1663" s="213"/>
      <c r="P1663" s="213" t="s">
        <v>129</v>
      </c>
      <c r="Q1663" s="216">
        <v>49197</v>
      </c>
      <c r="R1663" s="229" t="s">
        <v>1527</v>
      </c>
      <c r="S1663" s="244">
        <v>1.2270000000000001</v>
      </c>
      <c r="T1663" s="217">
        <f t="shared" si="84"/>
        <v>60364.719000000005</v>
      </c>
      <c r="U1663" s="218"/>
      <c r="V1663" s="213" t="s">
        <v>1060</v>
      </c>
      <c r="W1663" s="213" t="s">
        <v>1608</v>
      </c>
      <c r="X1663" s="239"/>
      <c r="Y1663" s="270"/>
      <c r="Z1663" s="270"/>
      <c r="AA1663" s="239"/>
      <c r="AB1663" s="239"/>
      <c r="AC1663" s="239" t="s">
        <v>10272</v>
      </c>
      <c r="AD1663" s="239"/>
      <c r="AE1663" s="239" t="s">
        <v>8722</v>
      </c>
      <c r="AF1663" s="239"/>
      <c r="AG1663" s="240"/>
      <c r="AH1663" s="240"/>
      <c r="AI1663" s="240"/>
      <c r="AJ1663" s="239"/>
      <c r="AK1663" s="240"/>
      <c r="AL1663" s="240"/>
      <c r="AM1663" s="239" t="s">
        <v>10273</v>
      </c>
      <c r="AN1663" s="239"/>
      <c r="AO1663" s="192" t="str">
        <f>CONCATENATE(D1663,"---",F1663)</f>
        <v>N/A---</v>
      </c>
      <c r="AP1663" s="192" t="str">
        <f t="shared" si="82"/>
        <v>---</v>
      </c>
      <c r="AQ1663" s="192" t="str">
        <f>CONCATENATE(D1663,"---",F1663,"---",H1663,"---",J1663)</f>
        <v>N/A---------</v>
      </c>
    </row>
    <row r="1664" spans="1:43" s="163" customFormat="1" ht="49.95" customHeight="1" x14ac:dyDescent="0.3">
      <c r="A1664" s="248" t="s">
        <v>10274</v>
      </c>
      <c r="B1664" s="238" t="s">
        <v>10275</v>
      </c>
      <c r="C1664" s="249" t="s">
        <v>10276</v>
      </c>
      <c r="D1664" s="214">
        <v>9</v>
      </c>
      <c r="E1664" s="213" t="s">
        <v>52</v>
      </c>
      <c r="F1664" s="214"/>
      <c r="G1664" s="239"/>
      <c r="H1664" s="214"/>
      <c r="I1664" s="213"/>
      <c r="J1664" s="214"/>
      <c r="K1664" s="239"/>
      <c r="L1664" s="227"/>
      <c r="M1664" s="248" t="s">
        <v>3172</v>
      </c>
      <c r="N1664" s="214"/>
      <c r="O1664" s="213"/>
      <c r="P1664" s="213" t="s">
        <v>129</v>
      </c>
      <c r="Q1664" s="216">
        <v>40112</v>
      </c>
      <c r="R1664" s="229" t="s">
        <v>1527</v>
      </c>
      <c r="S1664" s="244">
        <v>1.2270000000000001</v>
      </c>
      <c r="T1664" s="217">
        <f t="shared" si="84"/>
        <v>49217.424000000006</v>
      </c>
      <c r="U1664" s="218"/>
      <c r="V1664" s="213" t="s">
        <v>783</v>
      </c>
      <c r="W1664" s="213" t="s">
        <v>1608</v>
      </c>
      <c r="X1664" s="239"/>
      <c r="Y1664" s="270"/>
      <c r="Z1664" s="270"/>
      <c r="AA1664" s="239"/>
      <c r="AB1664" s="239"/>
      <c r="AC1664" s="239" t="s">
        <v>10277</v>
      </c>
      <c r="AD1664" s="239"/>
      <c r="AE1664" s="239" t="s">
        <v>8722</v>
      </c>
      <c r="AF1664" s="239"/>
      <c r="AG1664" s="240"/>
      <c r="AH1664" s="240"/>
      <c r="AI1664" s="240"/>
      <c r="AJ1664" s="239"/>
      <c r="AK1664" s="240"/>
      <c r="AL1664" s="240"/>
      <c r="AM1664" s="239" t="s">
        <v>10278</v>
      </c>
      <c r="AN1664" s="239"/>
      <c r="AO1664" s="192" t="str">
        <f>CONCATENATE(D1664,"---",F1664)</f>
        <v>9---</v>
      </c>
      <c r="AP1664" s="192" t="str">
        <f t="shared" si="82"/>
        <v>---</v>
      </c>
      <c r="AQ1664" s="192" t="str">
        <f>CONCATENATE(D1664,"---",F1664,"---",H1664,"---",J1664)</f>
        <v>9---------</v>
      </c>
    </row>
    <row r="1665" spans="1:43" s="163" customFormat="1" ht="49.95" customHeight="1" x14ac:dyDescent="0.3">
      <c r="A1665" s="248" t="s">
        <v>10279</v>
      </c>
      <c r="B1665" s="238" t="s">
        <v>10280</v>
      </c>
      <c r="C1665" s="249" t="s">
        <v>10281</v>
      </c>
      <c r="D1665" s="214">
        <v>9</v>
      </c>
      <c r="E1665" s="213" t="s">
        <v>52</v>
      </c>
      <c r="F1665" s="214"/>
      <c r="G1665" s="239"/>
      <c r="H1665" s="214"/>
      <c r="I1665" s="213"/>
      <c r="J1665" s="214"/>
      <c r="K1665" s="239"/>
      <c r="L1665" s="227"/>
      <c r="M1665" s="248" t="s">
        <v>3172</v>
      </c>
      <c r="N1665" s="214"/>
      <c r="O1665" s="213"/>
      <c r="P1665" s="213" t="s">
        <v>129</v>
      </c>
      <c r="Q1665" s="216">
        <v>49981</v>
      </c>
      <c r="R1665" s="229" t="s">
        <v>1527</v>
      </c>
      <c r="S1665" s="244">
        <v>1.2270000000000001</v>
      </c>
      <c r="T1665" s="217">
        <f t="shared" si="84"/>
        <v>61326.687000000005</v>
      </c>
      <c r="U1665" s="218"/>
      <c r="V1665" s="213" t="s">
        <v>1775</v>
      </c>
      <c r="W1665" s="213" t="s">
        <v>1608</v>
      </c>
      <c r="X1665" s="239"/>
      <c r="Y1665" s="270"/>
      <c r="Z1665" s="270"/>
      <c r="AA1665" s="239"/>
      <c r="AB1665" s="239"/>
      <c r="AC1665" s="239" t="s">
        <v>10282</v>
      </c>
      <c r="AD1665" s="239"/>
      <c r="AE1665" s="239" t="s">
        <v>8722</v>
      </c>
      <c r="AF1665" s="239"/>
      <c r="AG1665" s="240"/>
      <c r="AH1665" s="240"/>
      <c r="AI1665" s="240"/>
      <c r="AJ1665" s="239"/>
      <c r="AK1665" s="240"/>
      <c r="AL1665" s="240"/>
      <c r="AM1665" s="239" t="s">
        <v>10283</v>
      </c>
      <c r="AN1665" s="239"/>
      <c r="AO1665" s="192" t="str">
        <f>CONCATENATE(D1665,"---",F1665)</f>
        <v>9---</v>
      </c>
      <c r="AP1665" s="192" t="str">
        <f t="shared" si="82"/>
        <v>---</v>
      </c>
      <c r="AQ1665" s="192" t="str">
        <f>CONCATENATE(D1665,"---",F1665,"---",H1665,"---",J1665)</f>
        <v>9---------</v>
      </c>
    </row>
    <row r="1666" spans="1:43" s="163" customFormat="1" ht="49.95" customHeight="1" x14ac:dyDescent="0.3">
      <c r="A1666" s="248" t="s">
        <v>10284</v>
      </c>
      <c r="B1666" s="238" t="s">
        <v>10285</v>
      </c>
      <c r="C1666" s="249" t="s">
        <v>10286</v>
      </c>
      <c r="D1666" s="214" t="s">
        <v>109</v>
      </c>
      <c r="E1666" s="213"/>
      <c r="F1666" s="214"/>
      <c r="G1666" s="239"/>
      <c r="H1666" s="214"/>
      <c r="I1666" s="213"/>
      <c r="J1666" s="214"/>
      <c r="K1666" s="239"/>
      <c r="L1666" s="227"/>
      <c r="M1666" s="248" t="s">
        <v>3172</v>
      </c>
      <c r="N1666" s="214"/>
      <c r="O1666" s="213"/>
      <c r="P1666" s="213" t="s">
        <v>129</v>
      </c>
      <c r="Q1666" s="216">
        <v>49728</v>
      </c>
      <c r="R1666" s="229" t="s">
        <v>1527</v>
      </c>
      <c r="S1666" s="244">
        <v>1.2270000000000001</v>
      </c>
      <c r="T1666" s="217">
        <f t="shared" si="84"/>
        <v>61016.256000000001</v>
      </c>
      <c r="U1666" s="218"/>
      <c r="V1666" s="213" t="s">
        <v>1427</v>
      </c>
      <c r="W1666" s="213" t="s">
        <v>1608</v>
      </c>
      <c r="X1666" s="239"/>
      <c r="Y1666" s="270"/>
      <c r="Z1666" s="270"/>
      <c r="AA1666" s="239"/>
      <c r="AB1666" s="239"/>
      <c r="AC1666" s="239" t="s">
        <v>10287</v>
      </c>
      <c r="AD1666" s="239"/>
      <c r="AE1666" s="239" t="s">
        <v>8722</v>
      </c>
      <c r="AF1666" s="239"/>
      <c r="AG1666" s="240"/>
      <c r="AH1666" s="240"/>
      <c r="AI1666" s="240"/>
      <c r="AJ1666" s="239"/>
      <c r="AK1666" s="240"/>
      <c r="AL1666" s="240"/>
      <c r="AM1666" s="239" t="s">
        <v>10288</v>
      </c>
      <c r="AN1666" s="239"/>
      <c r="AO1666" s="192" t="str">
        <f>CONCATENATE(D1666,"---",F1666)</f>
        <v>N/A---</v>
      </c>
      <c r="AP1666" s="192" t="str">
        <f t="shared" ref="AP1666:AP1729" si="85">CONCATENATE(H1666,"---",J1666)</f>
        <v>---</v>
      </c>
      <c r="AQ1666" s="192" t="str">
        <f>CONCATENATE(D1666,"---",F1666,"---",H1666,"---",J1666)</f>
        <v>N/A---------</v>
      </c>
    </row>
    <row r="1667" spans="1:43" s="163" customFormat="1" ht="49.95" customHeight="1" x14ac:dyDescent="0.3">
      <c r="A1667" s="248" t="s">
        <v>10289</v>
      </c>
      <c r="B1667" s="238" t="s">
        <v>10290</v>
      </c>
      <c r="C1667" s="249" t="s">
        <v>10291</v>
      </c>
      <c r="D1667" s="214">
        <v>5</v>
      </c>
      <c r="E1667" s="213" t="s">
        <v>1180</v>
      </c>
      <c r="F1667" s="214"/>
      <c r="G1667" s="239"/>
      <c r="H1667" s="214"/>
      <c r="I1667" s="213"/>
      <c r="J1667" s="214"/>
      <c r="K1667" s="239"/>
      <c r="L1667" s="227"/>
      <c r="M1667" s="248" t="s">
        <v>3172</v>
      </c>
      <c r="N1667" s="214"/>
      <c r="O1667" s="213"/>
      <c r="P1667" s="213" t="s">
        <v>129</v>
      </c>
      <c r="Q1667" s="216">
        <v>49928</v>
      </c>
      <c r="R1667" s="229" t="s">
        <v>1527</v>
      </c>
      <c r="S1667" s="244">
        <v>1.2270000000000001</v>
      </c>
      <c r="T1667" s="217">
        <f t="shared" si="84"/>
        <v>61261.656000000003</v>
      </c>
      <c r="U1667" s="218"/>
      <c r="V1667" s="213" t="s">
        <v>3004</v>
      </c>
      <c r="W1667" s="213" t="s">
        <v>1608</v>
      </c>
      <c r="X1667" s="239"/>
      <c r="Y1667" s="270"/>
      <c r="Z1667" s="270"/>
      <c r="AA1667" s="239"/>
      <c r="AB1667" s="239"/>
      <c r="AC1667" s="239" t="s">
        <v>10292</v>
      </c>
      <c r="AD1667" s="239"/>
      <c r="AE1667" s="239" t="s">
        <v>8722</v>
      </c>
      <c r="AF1667" s="239"/>
      <c r="AG1667" s="240"/>
      <c r="AH1667" s="240"/>
      <c r="AI1667" s="240"/>
      <c r="AJ1667" s="239"/>
      <c r="AK1667" s="240"/>
      <c r="AL1667" s="240"/>
      <c r="AM1667" s="239" t="s">
        <v>10293</v>
      </c>
      <c r="AN1667" s="239"/>
      <c r="AO1667" s="192" t="str">
        <f>CONCATENATE(D1667,"---",F1667)</f>
        <v>5---</v>
      </c>
      <c r="AP1667" s="192" t="str">
        <f t="shared" si="85"/>
        <v>---</v>
      </c>
      <c r="AQ1667" s="192" t="str">
        <f>CONCATENATE(D1667,"---",F1667,"---",H1667,"---",J1667)</f>
        <v>5---------</v>
      </c>
    </row>
    <row r="1668" spans="1:43" s="163" customFormat="1" ht="49.95" customHeight="1" x14ac:dyDescent="0.3">
      <c r="A1668" s="248" t="s">
        <v>10294</v>
      </c>
      <c r="B1668" s="238" t="s">
        <v>10295</v>
      </c>
      <c r="C1668" s="249" t="s">
        <v>10296</v>
      </c>
      <c r="D1668" s="214">
        <v>9</v>
      </c>
      <c r="E1668" s="213" t="s">
        <v>52</v>
      </c>
      <c r="F1668" s="214"/>
      <c r="G1668" s="239"/>
      <c r="H1668" s="214"/>
      <c r="I1668" s="213"/>
      <c r="J1668" s="214"/>
      <c r="K1668" s="239"/>
      <c r="L1668" s="227"/>
      <c r="M1668" s="248" t="s">
        <v>3172</v>
      </c>
      <c r="N1668" s="214"/>
      <c r="O1668" s="213"/>
      <c r="P1668" s="213" t="s">
        <v>129</v>
      </c>
      <c r="Q1668" s="216">
        <v>47044</v>
      </c>
      <c r="R1668" s="229" t="s">
        <v>1527</v>
      </c>
      <c r="S1668" s="244">
        <v>1.2270000000000001</v>
      </c>
      <c r="T1668" s="217">
        <f t="shared" si="84"/>
        <v>57722.988000000005</v>
      </c>
      <c r="U1668" s="218"/>
      <c r="V1668" s="213" t="s">
        <v>3745</v>
      </c>
      <c r="W1668" s="213" t="s">
        <v>1608</v>
      </c>
      <c r="X1668" s="239"/>
      <c r="Y1668" s="270"/>
      <c r="Z1668" s="270"/>
      <c r="AA1668" s="239"/>
      <c r="AB1668" s="239"/>
      <c r="AC1668" s="239" t="s">
        <v>10297</v>
      </c>
      <c r="AD1668" s="239"/>
      <c r="AE1668" s="239" t="s">
        <v>8722</v>
      </c>
      <c r="AF1668" s="239"/>
      <c r="AG1668" s="240"/>
      <c r="AH1668" s="240"/>
      <c r="AI1668" s="240"/>
      <c r="AJ1668" s="239"/>
      <c r="AK1668" s="240"/>
      <c r="AL1668" s="240"/>
      <c r="AM1668" s="239" t="s">
        <v>10298</v>
      </c>
      <c r="AN1668" s="239"/>
      <c r="AO1668" s="192" t="str">
        <f>CONCATENATE(D1668,"---",F1668)</f>
        <v>9---</v>
      </c>
      <c r="AP1668" s="192" t="str">
        <f t="shared" si="85"/>
        <v>---</v>
      </c>
      <c r="AQ1668" s="192" t="str">
        <f>CONCATENATE(D1668,"---",F1668,"---",H1668,"---",J1668)</f>
        <v>9---------</v>
      </c>
    </row>
    <row r="1669" spans="1:43" s="163" customFormat="1" ht="49.95" customHeight="1" x14ac:dyDescent="0.3">
      <c r="A1669" s="248" t="s">
        <v>10299</v>
      </c>
      <c r="B1669" s="238" t="s">
        <v>10300</v>
      </c>
      <c r="C1669" s="249" t="s">
        <v>10301</v>
      </c>
      <c r="D1669" s="214">
        <v>9</v>
      </c>
      <c r="E1669" s="213" t="s">
        <v>52</v>
      </c>
      <c r="F1669" s="214"/>
      <c r="G1669" s="239"/>
      <c r="H1669" s="214"/>
      <c r="I1669" s="213"/>
      <c r="J1669" s="214"/>
      <c r="K1669" s="239"/>
      <c r="L1669" s="227"/>
      <c r="M1669" s="248" t="s">
        <v>3172</v>
      </c>
      <c r="N1669" s="214"/>
      <c r="O1669" s="213"/>
      <c r="P1669" s="213" t="s">
        <v>129</v>
      </c>
      <c r="Q1669" s="216">
        <v>47600</v>
      </c>
      <c r="R1669" s="229" t="s">
        <v>1527</v>
      </c>
      <c r="S1669" s="244">
        <v>1.2270000000000001</v>
      </c>
      <c r="T1669" s="217">
        <f t="shared" si="84"/>
        <v>58405.200000000004</v>
      </c>
      <c r="U1669" s="218"/>
      <c r="V1669" s="213" t="s">
        <v>3745</v>
      </c>
      <c r="W1669" s="213" t="s">
        <v>1608</v>
      </c>
      <c r="X1669" s="239"/>
      <c r="Y1669" s="270"/>
      <c r="Z1669" s="270"/>
      <c r="AA1669" s="239"/>
      <c r="AB1669" s="239"/>
      <c r="AC1669" s="239" t="s">
        <v>10302</v>
      </c>
      <c r="AD1669" s="239"/>
      <c r="AE1669" s="239" t="s">
        <v>8722</v>
      </c>
      <c r="AF1669" s="239"/>
      <c r="AG1669" s="240"/>
      <c r="AH1669" s="240"/>
      <c r="AI1669" s="240"/>
      <c r="AJ1669" s="239"/>
      <c r="AK1669" s="240"/>
      <c r="AL1669" s="240"/>
      <c r="AM1669" s="239" t="s">
        <v>10303</v>
      </c>
      <c r="AN1669" s="239"/>
      <c r="AO1669" s="192" t="str">
        <f>CONCATENATE(D1669,"---",F1669)</f>
        <v>9---</v>
      </c>
      <c r="AP1669" s="192" t="str">
        <f t="shared" si="85"/>
        <v>---</v>
      </c>
      <c r="AQ1669" s="192" t="str">
        <f>CONCATENATE(D1669,"---",F1669,"---",H1669,"---",J1669)</f>
        <v>9---------</v>
      </c>
    </row>
    <row r="1670" spans="1:43" s="163" customFormat="1" ht="49.95" customHeight="1" x14ac:dyDescent="0.3">
      <c r="A1670" s="248" t="s">
        <v>10304</v>
      </c>
      <c r="B1670" s="238" t="s">
        <v>10305</v>
      </c>
      <c r="C1670" s="249" t="s">
        <v>10306</v>
      </c>
      <c r="D1670" s="214" t="s">
        <v>109</v>
      </c>
      <c r="E1670" s="213"/>
      <c r="F1670" s="214"/>
      <c r="G1670" s="239"/>
      <c r="H1670" s="214"/>
      <c r="I1670" s="213"/>
      <c r="J1670" s="214"/>
      <c r="K1670" s="239"/>
      <c r="L1670" s="227"/>
      <c r="M1670" s="248" t="s">
        <v>1590</v>
      </c>
      <c r="N1670" s="214"/>
      <c r="O1670" s="213"/>
      <c r="P1670" s="213" t="s">
        <v>129</v>
      </c>
      <c r="Q1670" s="216">
        <v>49638</v>
      </c>
      <c r="R1670" s="229" t="s">
        <v>1527</v>
      </c>
      <c r="S1670" s="244">
        <v>1.2270000000000001</v>
      </c>
      <c r="T1670" s="217">
        <f t="shared" si="84"/>
        <v>60905.826000000001</v>
      </c>
      <c r="U1670" s="218"/>
      <c r="V1670" s="213" t="s">
        <v>3004</v>
      </c>
      <c r="W1670" s="213" t="s">
        <v>1608</v>
      </c>
      <c r="X1670" s="239"/>
      <c r="Y1670" s="270"/>
      <c r="Z1670" s="270"/>
      <c r="AA1670" s="239"/>
      <c r="AB1670" s="239"/>
      <c r="AC1670" s="239" t="s">
        <v>10307</v>
      </c>
      <c r="AD1670" s="239"/>
      <c r="AE1670" s="239" t="s">
        <v>8722</v>
      </c>
      <c r="AF1670" s="239"/>
      <c r="AG1670" s="240"/>
      <c r="AH1670" s="240"/>
      <c r="AI1670" s="240"/>
      <c r="AJ1670" s="239"/>
      <c r="AK1670" s="240"/>
      <c r="AL1670" s="240"/>
      <c r="AM1670" s="239" t="s">
        <v>10308</v>
      </c>
      <c r="AN1670" s="239"/>
      <c r="AO1670" s="192" t="str">
        <f>CONCATENATE(D1670,"---",F1670)</f>
        <v>N/A---</v>
      </c>
      <c r="AP1670" s="192" t="str">
        <f t="shared" si="85"/>
        <v>---</v>
      </c>
      <c r="AQ1670" s="192" t="str">
        <f>CONCATENATE(D1670,"---",F1670,"---",H1670,"---",J1670)</f>
        <v>N/A---------</v>
      </c>
    </row>
    <row r="1671" spans="1:43" s="163" customFormat="1" ht="49.95" customHeight="1" x14ac:dyDescent="0.3">
      <c r="A1671" s="248" t="s">
        <v>10309</v>
      </c>
      <c r="B1671" s="238" t="s">
        <v>10310</v>
      </c>
      <c r="C1671" s="249" t="s">
        <v>10311</v>
      </c>
      <c r="D1671" s="214">
        <v>3</v>
      </c>
      <c r="E1671" s="213" t="s">
        <v>46</v>
      </c>
      <c r="F1671" s="214"/>
      <c r="G1671" s="239"/>
      <c r="H1671" s="214"/>
      <c r="I1671" s="213"/>
      <c r="J1671" s="214"/>
      <c r="K1671" s="239"/>
      <c r="L1671" s="227"/>
      <c r="M1671" s="248" t="s">
        <v>3172</v>
      </c>
      <c r="N1671" s="214"/>
      <c r="O1671" s="213"/>
      <c r="P1671" s="213" t="s">
        <v>129</v>
      </c>
      <c r="Q1671" s="216">
        <v>49284</v>
      </c>
      <c r="R1671" s="229" t="s">
        <v>1527</v>
      </c>
      <c r="S1671" s="244">
        <v>1.2270000000000001</v>
      </c>
      <c r="T1671" s="217">
        <f t="shared" si="84"/>
        <v>60471.468000000008</v>
      </c>
      <c r="U1671" s="218"/>
      <c r="V1671" s="213" t="s">
        <v>3004</v>
      </c>
      <c r="W1671" s="213" t="s">
        <v>1608</v>
      </c>
      <c r="X1671" s="239"/>
      <c r="Y1671" s="270"/>
      <c r="Z1671" s="270"/>
      <c r="AA1671" s="239"/>
      <c r="AB1671" s="239"/>
      <c r="AC1671" s="239" t="s">
        <v>10312</v>
      </c>
      <c r="AD1671" s="239"/>
      <c r="AE1671" s="239" t="s">
        <v>8722</v>
      </c>
      <c r="AF1671" s="239"/>
      <c r="AG1671" s="240"/>
      <c r="AH1671" s="240"/>
      <c r="AI1671" s="240"/>
      <c r="AJ1671" s="239"/>
      <c r="AK1671" s="240"/>
      <c r="AL1671" s="240"/>
      <c r="AM1671" s="239" t="s">
        <v>10313</v>
      </c>
      <c r="AN1671" s="239"/>
      <c r="AO1671" s="192" t="str">
        <f>CONCATENATE(D1671,"---",F1671)</f>
        <v>3---</v>
      </c>
      <c r="AP1671" s="192" t="str">
        <f t="shared" si="85"/>
        <v>---</v>
      </c>
      <c r="AQ1671" s="192" t="str">
        <f>CONCATENATE(D1671,"---",F1671,"---",H1671,"---",J1671)</f>
        <v>3---------</v>
      </c>
    </row>
    <row r="1672" spans="1:43" s="163" customFormat="1" ht="49.95" customHeight="1" x14ac:dyDescent="0.3">
      <c r="A1672" s="248" t="s">
        <v>10314</v>
      </c>
      <c r="B1672" s="238" t="s">
        <v>10315</v>
      </c>
      <c r="C1672" s="249" t="s">
        <v>10316</v>
      </c>
      <c r="D1672" s="214" t="s">
        <v>109</v>
      </c>
      <c r="E1672" s="213"/>
      <c r="F1672" s="214"/>
      <c r="G1672" s="239"/>
      <c r="H1672" s="214"/>
      <c r="I1672" s="213"/>
      <c r="J1672" s="214"/>
      <c r="K1672" s="239"/>
      <c r="L1672" s="227"/>
      <c r="M1672" s="248" t="s">
        <v>3172</v>
      </c>
      <c r="N1672" s="214"/>
      <c r="O1672" s="213"/>
      <c r="P1672" s="213" t="s">
        <v>129</v>
      </c>
      <c r="Q1672" s="216">
        <v>47681</v>
      </c>
      <c r="R1672" s="229" t="s">
        <v>1527</v>
      </c>
      <c r="S1672" s="244">
        <v>1.2270000000000001</v>
      </c>
      <c r="T1672" s="217">
        <f t="shared" si="84"/>
        <v>58504.587000000007</v>
      </c>
      <c r="U1672" s="218"/>
      <c r="V1672" s="213" t="s">
        <v>3004</v>
      </c>
      <c r="W1672" s="213" t="s">
        <v>1608</v>
      </c>
      <c r="X1672" s="239"/>
      <c r="Y1672" s="270"/>
      <c r="Z1672" s="270"/>
      <c r="AA1672" s="239"/>
      <c r="AB1672" s="239"/>
      <c r="AC1672" s="239" t="s">
        <v>10317</v>
      </c>
      <c r="AD1672" s="239"/>
      <c r="AE1672" s="239" t="s">
        <v>8722</v>
      </c>
      <c r="AF1672" s="239"/>
      <c r="AG1672" s="240"/>
      <c r="AH1672" s="240"/>
      <c r="AI1672" s="240"/>
      <c r="AJ1672" s="239"/>
      <c r="AK1672" s="240"/>
      <c r="AL1672" s="240"/>
      <c r="AM1672" s="239" t="s">
        <v>10318</v>
      </c>
      <c r="AN1672" s="239"/>
      <c r="AO1672" s="192" t="str">
        <f>CONCATENATE(D1672,"---",F1672)</f>
        <v>N/A---</v>
      </c>
      <c r="AP1672" s="192" t="str">
        <f t="shared" si="85"/>
        <v>---</v>
      </c>
      <c r="AQ1672" s="192" t="str">
        <f>CONCATENATE(D1672,"---",F1672,"---",H1672,"---",J1672)</f>
        <v>N/A---------</v>
      </c>
    </row>
    <row r="1673" spans="1:43" s="163" customFormat="1" ht="49.95" customHeight="1" x14ac:dyDescent="0.3">
      <c r="A1673" s="248" t="s">
        <v>10319</v>
      </c>
      <c r="B1673" s="238" t="s">
        <v>10320</v>
      </c>
      <c r="C1673" s="249" t="s">
        <v>10321</v>
      </c>
      <c r="D1673" s="214">
        <v>9</v>
      </c>
      <c r="E1673" s="213" t="s">
        <v>52</v>
      </c>
      <c r="F1673" s="214"/>
      <c r="G1673" s="239"/>
      <c r="H1673" s="214"/>
      <c r="I1673" s="213"/>
      <c r="J1673" s="214"/>
      <c r="K1673" s="239"/>
      <c r="L1673" s="227"/>
      <c r="M1673" s="248" t="s">
        <v>3172</v>
      </c>
      <c r="N1673" s="214"/>
      <c r="O1673" s="213"/>
      <c r="P1673" s="213" t="s">
        <v>129</v>
      </c>
      <c r="Q1673" s="216">
        <v>49818</v>
      </c>
      <c r="R1673" s="229" t="s">
        <v>1527</v>
      </c>
      <c r="S1673" s="244">
        <v>1.2270000000000001</v>
      </c>
      <c r="T1673" s="217">
        <f t="shared" si="84"/>
        <v>61126.686000000002</v>
      </c>
      <c r="U1673" s="218"/>
      <c r="V1673" s="213" t="s">
        <v>554</v>
      </c>
      <c r="W1673" s="213" t="s">
        <v>1608</v>
      </c>
      <c r="X1673" s="239"/>
      <c r="Y1673" s="270"/>
      <c r="Z1673" s="270"/>
      <c r="AA1673" s="239"/>
      <c r="AB1673" s="239"/>
      <c r="AC1673" s="239" t="s">
        <v>10322</v>
      </c>
      <c r="AD1673" s="239"/>
      <c r="AE1673" s="239" t="s">
        <v>8722</v>
      </c>
      <c r="AF1673" s="239"/>
      <c r="AG1673" s="240"/>
      <c r="AH1673" s="240"/>
      <c r="AI1673" s="240"/>
      <c r="AJ1673" s="239"/>
      <c r="AK1673" s="240"/>
      <c r="AL1673" s="240"/>
      <c r="AM1673" s="239" t="s">
        <v>10323</v>
      </c>
      <c r="AN1673" s="239"/>
      <c r="AO1673" s="192" t="str">
        <f>CONCATENATE(D1673,"---",F1673)</f>
        <v>9---</v>
      </c>
      <c r="AP1673" s="192" t="str">
        <f t="shared" si="85"/>
        <v>---</v>
      </c>
      <c r="AQ1673" s="192" t="str">
        <f>CONCATENATE(D1673,"---",F1673,"---",H1673,"---",J1673)</f>
        <v>9---------</v>
      </c>
    </row>
    <row r="1674" spans="1:43" s="163" customFormat="1" ht="49.95" customHeight="1" x14ac:dyDescent="0.3">
      <c r="A1674" s="248" t="s">
        <v>10324</v>
      </c>
      <c r="B1674" s="238" t="s">
        <v>10325</v>
      </c>
      <c r="C1674" s="249" t="s">
        <v>10326</v>
      </c>
      <c r="D1674" s="214" t="s">
        <v>109</v>
      </c>
      <c r="E1674" s="213"/>
      <c r="F1674" s="214"/>
      <c r="G1674" s="239"/>
      <c r="H1674" s="214"/>
      <c r="I1674" s="213"/>
      <c r="J1674" s="214"/>
      <c r="K1674" s="239"/>
      <c r="L1674" s="227"/>
      <c r="M1674" s="248" t="s">
        <v>3172</v>
      </c>
      <c r="N1674" s="214"/>
      <c r="O1674" s="213"/>
      <c r="P1674" s="213" t="s">
        <v>129</v>
      </c>
      <c r="Q1674" s="216">
        <v>49990</v>
      </c>
      <c r="R1674" s="229" t="s">
        <v>1527</v>
      </c>
      <c r="S1674" s="244">
        <v>1.2270000000000001</v>
      </c>
      <c r="T1674" s="217">
        <f t="shared" si="84"/>
        <v>61337.73</v>
      </c>
      <c r="U1674" s="218"/>
      <c r="V1674" s="213" t="s">
        <v>3004</v>
      </c>
      <c r="W1674" s="213" t="s">
        <v>1608</v>
      </c>
      <c r="X1674" s="239"/>
      <c r="Y1674" s="270"/>
      <c r="Z1674" s="270"/>
      <c r="AA1674" s="239"/>
      <c r="AB1674" s="239"/>
      <c r="AC1674" s="239" t="s">
        <v>10327</v>
      </c>
      <c r="AD1674" s="239"/>
      <c r="AE1674" s="239" t="s">
        <v>8722</v>
      </c>
      <c r="AF1674" s="239"/>
      <c r="AG1674" s="240"/>
      <c r="AH1674" s="240"/>
      <c r="AI1674" s="240"/>
      <c r="AJ1674" s="239"/>
      <c r="AK1674" s="240"/>
      <c r="AL1674" s="240"/>
      <c r="AM1674" s="239" t="s">
        <v>10328</v>
      </c>
      <c r="AN1674" s="239"/>
      <c r="AO1674" s="192" t="str">
        <f>CONCATENATE(D1674,"---",F1674)</f>
        <v>N/A---</v>
      </c>
      <c r="AP1674" s="192" t="str">
        <f t="shared" si="85"/>
        <v>---</v>
      </c>
      <c r="AQ1674" s="192" t="str">
        <f>CONCATENATE(D1674,"---",F1674,"---",H1674,"---",J1674)</f>
        <v>N/A---------</v>
      </c>
    </row>
    <row r="1675" spans="1:43" s="163" customFormat="1" ht="49.95" customHeight="1" x14ac:dyDescent="0.3">
      <c r="A1675" s="248" t="s">
        <v>10329</v>
      </c>
      <c r="B1675" s="238" t="s">
        <v>10330</v>
      </c>
      <c r="C1675" s="249" t="s">
        <v>10331</v>
      </c>
      <c r="D1675" s="214" t="s">
        <v>109</v>
      </c>
      <c r="E1675" s="213"/>
      <c r="F1675" s="214"/>
      <c r="G1675" s="239"/>
      <c r="H1675" s="214"/>
      <c r="I1675" s="213"/>
      <c r="J1675" s="214"/>
      <c r="K1675" s="239"/>
      <c r="L1675" s="227"/>
      <c r="M1675" s="239"/>
      <c r="N1675" s="214"/>
      <c r="O1675" s="213"/>
      <c r="P1675" s="213" t="s">
        <v>129</v>
      </c>
      <c r="Q1675" s="216">
        <v>48374</v>
      </c>
      <c r="R1675" s="229" t="s">
        <v>1527</v>
      </c>
      <c r="S1675" s="244">
        <v>1.2270000000000001</v>
      </c>
      <c r="T1675" s="217">
        <f t="shared" si="84"/>
        <v>59354.898000000001</v>
      </c>
      <c r="U1675" s="218"/>
      <c r="V1675" s="213" t="s">
        <v>554</v>
      </c>
      <c r="W1675" s="213" t="s">
        <v>1608</v>
      </c>
      <c r="X1675" s="239"/>
      <c r="Y1675" s="270"/>
      <c r="Z1675" s="270"/>
      <c r="AA1675" s="239"/>
      <c r="AB1675" s="239"/>
      <c r="AC1675" s="239" t="s">
        <v>10332</v>
      </c>
      <c r="AD1675" s="239"/>
      <c r="AE1675" s="239" t="s">
        <v>8722</v>
      </c>
      <c r="AF1675" s="239"/>
      <c r="AG1675" s="240"/>
      <c r="AH1675" s="240"/>
      <c r="AI1675" s="240"/>
      <c r="AJ1675" s="239"/>
      <c r="AK1675" s="240"/>
      <c r="AL1675" s="240"/>
      <c r="AM1675" s="239" t="s">
        <v>10333</v>
      </c>
      <c r="AN1675" s="239"/>
      <c r="AO1675" s="192" t="str">
        <f>CONCATENATE(D1675,"---",F1675)</f>
        <v>N/A---</v>
      </c>
      <c r="AP1675" s="192" t="str">
        <f t="shared" si="85"/>
        <v>---</v>
      </c>
      <c r="AQ1675" s="192" t="str">
        <f>CONCATENATE(D1675,"---",F1675,"---",H1675,"---",J1675)</f>
        <v>N/A---------</v>
      </c>
    </row>
    <row r="1676" spans="1:43" s="163" customFormat="1" ht="49.95" customHeight="1" x14ac:dyDescent="0.3">
      <c r="A1676" s="248" t="s">
        <v>10334</v>
      </c>
      <c r="B1676" s="238" t="s">
        <v>10335</v>
      </c>
      <c r="C1676" s="249" t="s">
        <v>10336</v>
      </c>
      <c r="D1676" s="214" t="s">
        <v>109</v>
      </c>
      <c r="E1676" s="213"/>
      <c r="F1676" s="214"/>
      <c r="G1676" s="239"/>
      <c r="H1676" s="214"/>
      <c r="I1676" s="213"/>
      <c r="J1676" s="214"/>
      <c r="K1676" s="239"/>
      <c r="L1676" s="227"/>
      <c r="M1676" s="248" t="s">
        <v>3172</v>
      </c>
      <c r="N1676" s="214"/>
      <c r="O1676" s="213"/>
      <c r="P1676" s="213" t="s">
        <v>129</v>
      </c>
      <c r="Q1676" s="216"/>
      <c r="R1676" s="229"/>
      <c r="S1676" s="244"/>
      <c r="T1676" s="217"/>
      <c r="U1676" s="218"/>
      <c r="V1676" s="213" t="s">
        <v>10337</v>
      </c>
      <c r="W1676" s="213" t="s">
        <v>1608</v>
      </c>
      <c r="X1676" s="239"/>
      <c r="Y1676" s="270"/>
      <c r="Z1676" s="270"/>
      <c r="AA1676" s="239"/>
      <c r="AB1676" s="239"/>
      <c r="AC1676" s="239" t="s">
        <v>10338</v>
      </c>
      <c r="AD1676" s="239"/>
      <c r="AE1676" s="239" t="s">
        <v>8722</v>
      </c>
      <c r="AF1676" s="239"/>
      <c r="AG1676" s="240"/>
      <c r="AH1676" s="240"/>
      <c r="AI1676" s="240"/>
      <c r="AJ1676" s="239"/>
      <c r="AK1676" s="240"/>
      <c r="AL1676" s="240"/>
      <c r="AM1676" s="239" t="s">
        <v>10339</v>
      </c>
      <c r="AN1676" s="239"/>
      <c r="AO1676" s="192" t="str">
        <f>CONCATENATE(D1676,"---",F1676)</f>
        <v>N/A---</v>
      </c>
      <c r="AP1676" s="192" t="str">
        <f t="shared" si="85"/>
        <v>---</v>
      </c>
      <c r="AQ1676" s="192" t="str">
        <f>CONCATENATE(D1676,"---",F1676,"---",H1676,"---",J1676)</f>
        <v>N/A---------</v>
      </c>
    </row>
    <row r="1677" spans="1:43" s="163" customFormat="1" ht="49.95" customHeight="1" x14ac:dyDescent="0.3">
      <c r="A1677" s="248" t="s">
        <v>10340</v>
      </c>
      <c r="B1677" s="238" t="s">
        <v>10341</v>
      </c>
      <c r="C1677" s="249" t="s">
        <v>10342</v>
      </c>
      <c r="D1677" s="214" t="s">
        <v>109</v>
      </c>
      <c r="E1677" s="213"/>
      <c r="F1677" s="214"/>
      <c r="G1677" s="239"/>
      <c r="H1677" s="214"/>
      <c r="I1677" s="213"/>
      <c r="J1677" s="214"/>
      <c r="K1677" s="239"/>
      <c r="L1677" s="227"/>
      <c r="M1677" s="248" t="s">
        <v>3172</v>
      </c>
      <c r="N1677" s="214"/>
      <c r="O1677" s="213"/>
      <c r="P1677" s="213" t="s">
        <v>129</v>
      </c>
      <c r="Q1677" s="216">
        <v>49859</v>
      </c>
      <c r="R1677" s="229" t="s">
        <v>1527</v>
      </c>
      <c r="S1677" s="244">
        <v>1.2270000000000001</v>
      </c>
      <c r="T1677" s="217">
        <f>Q1677*S1677</f>
        <v>61176.993000000002</v>
      </c>
      <c r="U1677" s="218"/>
      <c r="V1677" s="213" t="s">
        <v>1791</v>
      </c>
      <c r="W1677" s="213" t="s">
        <v>1608</v>
      </c>
      <c r="X1677" s="239"/>
      <c r="Y1677" s="270"/>
      <c r="Z1677" s="270"/>
      <c r="AA1677" s="239"/>
      <c r="AB1677" s="239"/>
      <c r="AC1677" s="239" t="s">
        <v>10343</v>
      </c>
      <c r="AD1677" s="239"/>
      <c r="AE1677" s="239" t="s">
        <v>8722</v>
      </c>
      <c r="AF1677" s="239"/>
      <c r="AG1677" s="240"/>
      <c r="AH1677" s="240"/>
      <c r="AI1677" s="240"/>
      <c r="AJ1677" s="239"/>
      <c r="AK1677" s="240"/>
      <c r="AL1677" s="240"/>
      <c r="AM1677" s="239" t="s">
        <v>10344</v>
      </c>
      <c r="AN1677" s="239"/>
      <c r="AO1677" s="192" t="str">
        <f>CONCATENATE(D1677,"---",F1677)</f>
        <v>N/A---</v>
      </c>
      <c r="AP1677" s="192" t="str">
        <f t="shared" si="85"/>
        <v>---</v>
      </c>
      <c r="AQ1677" s="192" t="str">
        <f>CONCATENATE(D1677,"---",F1677,"---",H1677,"---",J1677)</f>
        <v>N/A---------</v>
      </c>
    </row>
    <row r="1678" spans="1:43" s="163" customFormat="1" ht="49.95" customHeight="1" x14ac:dyDescent="0.3">
      <c r="A1678" s="248" t="s">
        <v>10345</v>
      </c>
      <c r="B1678" s="238" t="s">
        <v>10346</v>
      </c>
      <c r="C1678" s="249" t="s">
        <v>10347</v>
      </c>
      <c r="D1678" s="214">
        <v>1</v>
      </c>
      <c r="E1678" s="213" t="s">
        <v>10348</v>
      </c>
      <c r="F1678" s="214"/>
      <c r="G1678" s="239"/>
      <c r="H1678" s="214"/>
      <c r="I1678" s="213"/>
      <c r="J1678" s="214"/>
      <c r="K1678" s="239"/>
      <c r="L1678" s="227"/>
      <c r="M1678" s="248" t="s">
        <v>3172</v>
      </c>
      <c r="N1678" s="214"/>
      <c r="O1678" s="213"/>
      <c r="P1678" s="213" t="s">
        <v>129</v>
      </c>
      <c r="Q1678" s="216"/>
      <c r="R1678" s="229"/>
      <c r="S1678" s="244"/>
      <c r="T1678" s="217"/>
      <c r="U1678" s="218"/>
      <c r="V1678" s="213" t="s">
        <v>3004</v>
      </c>
      <c r="W1678" s="213" t="s">
        <v>1608</v>
      </c>
      <c r="X1678" s="239"/>
      <c r="Y1678" s="270"/>
      <c r="Z1678" s="270"/>
      <c r="AA1678" s="239"/>
      <c r="AB1678" s="239"/>
      <c r="AC1678" s="239" t="s">
        <v>10349</v>
      </c>
      <c r="AD1678" s="239"/>
      <c r="AE1678" s="239" t="s">
        <v>8722</v>
      </c>
      <c r="AF1678" s="239"/>
      <c r="AG1678" s="240"/>
      <c r="AH1678" s="240"/>
      <c r="AI1678" s="240"/>
      <c r="AJ1678" s="239"/>
      <c r="AK1678" s="240"/>
      <c r="AL1678" s="240"/>
      <c r="AM1678" s="239" t="s">
        <v>10350</v>
      </c>
      <c r="AN1678" s="239"/>
      <c r="AO1678" s="192" t="str">
        <f>CONCATENATE(D1678,"---",F1678)</f>
        <v>1---</v>
      </c>
      <c r="AP1678" s="192" t="str">
        <f t="shared" si="85"/>
        <v>---</v>
      </c>
      <c r="AQ1678" s="192" t="str">
        <f>CONCATENATE(D1678,"---",F1678,"---",H1678,"---",J1678)</f>
        <v>1---------</v>
      </c>
    </row>
    <row r="1679" spans="1:43" s="163" customFormat="1" ht="49.95" customHeight="1" x14ac:dyDescent="0.3">
      <c r="A1679" s="248" t="s">
        <v>10351</v>
      </c>
      <c r="B1679" s="238" t="s">
        <v>10352</v>
      </c>
      <c r="C1679" s="249" t="s">
        <v>10353</v>
      </c>
      <c r="D1679" s="214" t="s">
        <v>109</v>
      </c>
      <c r="E1679" s="213"/>
      <c r="F1679" s="214"/>
      <c r="G1679" s="239"/>
      <c r="H1679" s="214"/>
      <c r="I1679" s="213"/>
      <c r="J1679" s="214"/>
      <c r="K1679" s="239"/>
      <c r="L1679" s="227"/>
      <c r="M1679" s="248" t="s">
        <v>3172</v>
      </c>
      <c r="N1679" s="214"/>
      <c r="O1679" s="213"/>
      <c r="P1679" s="213" t="s">
        <v>129</v>
      </c>
      <c r="Q1679" s="216">
        <v>49815</v>
      </c>
      <c r="R1679" s="229" t="s">
        <v>1527</v>
      </c>
      <c r="S1679" s="244">
        <v>1.2270000000000001</v>
      </c>
      <c r="T1679" s="217">
        <f t="shared" ref="T1679:T1710" si="86">Q1679*S1679</f>
        <v>61123.005000000005</v>
      </c>
      <c r="U1679" s="218"/>
      <c r="V1679" s="213" t="s">
        <v>3004</v>
      </c>
      <c r="W1679" s="213" t="s">
        <v>1608</v>
      </c>
      <c r="X1679" s="239"/>
      <c r="Y1679" s="270"/>
      <c r="Z1679" s="270"/>
      <c r="AA1679" s="239"/>
      <c r="AB1679" s="239"/>
      <c r="AC1679" s="239" t="s">
        <v>10354</v>
      </c>
      <c r="AD1679" s="239"/>
      <c r="AE1679" s="239" t="s">
        <v>8722</v>
      </c>
      <c r="AF1679" s="239"/>
      <c r="AG1679" s="240"/>
      <c r="AH1679" s="240"/>
      <c r="AI1679" s="240"/>
      <c r="AJ1679" s="239"/>
      <c r="AK1679" s="240"/>
      <c r="AL1679" s="240"/>
      <c r="AM1679" s="239" t="s">
        <v>10355</v>
      </c>
      <c r="AN1679" s="239"/>
      <c r="AO1679" s="192" t="str">
        <f>CONCATENATE(D1679,"---",F1679)</f>
        <v>N/A---</v>
      </c>
      <c r="AP1679" s="192" t="str">
        <f t="shared" si="85"/>
        <v>---</v>
      </c>
      <c r="AQ1679" s="192" t="str">
        <f>CONCATENATE(D1679,"---",F1679,"---",H1679,"---",J1679)</f>
        <v>N/A---------</v>
      </c>
    </row>
    <row r="1680" spans="1:43" s="163" customFormat="1" ht="49.95" customHeight="1" x14ac:dyDescent="0.3">
      <c r="A1680" s="248" t="s">
        <v>10356</v>
      </c>
      <c r="B1680" s="238" t="s">
        <v>10357</v>
      </c>
      <c r="C1680" s="249" t="s">
        <v>10358</v>
      </c>
      <c r="D1680" s="214">
        <v>5</v>
      </c>
      <c r="E1680" s="213" t="s">
        <v>1180</v>
      </c>
      <c r="F1680" s="214"/>
      <c r="G1680" s="239"/>
      <c r="H1680" s="214"/>
      <c r="I1680" s="213"/>
      <c r="J1680" s="214"/>
      <c r="K1680" s="239"/>
      <c r="L1680" s="227"/>
      <c r="M1680" s="248" t="s">
        <v>3172</v>
      </c>
      <c r="N1680" s="214"/>
      <c r="O1680" s="213"/>
      <c r="P1680" s="213" t="s">
        <v>129</v>
      </c>
      <c r="Q1680" s="216">
        <v>49976</v>
      </c>
      <c r="R1680" s="229" t="s">
        <v>1527</v>
      </c>
      <c r="S1680" s="244">
        <v>1.2270000000000001</v>
      </c>
      <c r="T1680" s="217">
        <f t="shared" si="86"/>
        <v>61320.552000000003</v>
      </c>
      <c r="U1680" s="218"/>
      <c r="V1680" s="213" t="s">
        <v>783</v>
      </c>
      <c r="W1680" s="213" t="s">
        <v>1608</v>
      </c>
      <c r="X1680" s="239"/>
      <c r="Y1680" s="270"/>
      <c r="Z1680" s="270"/>
      <c r="AA1680" s="239"/>
      <c r="AB1680" s="239"/>
      <c r="AC1680" s="239" t="s">
        <v>10359</v>
      </c>
      <c r="AD1680" s="239"/>
      <c r="AE1680" s="239" t="s">
        <v>8722</v>
      </c>
      <c r="AF1680" s="239"/>
      <c r="AG1680" s="240"/>
      <c r="AH1680" s="240"/>
      <c r="AI1680" s="240"/>
      <c r="AJ1680" s="239"/>
      <c r="AK1680" s="240"/>
      <c r="AL1680" s="240"/>
      <c r="AM1680" s="239" t="s">
        <v>10360</v>
      </c>
      <c r="AN1680" s="239"/>
      <c r="AO1680" s="192" t="str">
        <f>CONCATENATE(D1680,"---",F1680)</f>
        <v>5---</v>
      </c>
      <c r="AP1680" s="192" t="str">
        <f t="shared" si="85"/>
        <v>---</v>
      </c>
      <c r="AQ1680" s="192" t="str">
        <f>CONCATENATE(D1680,"---",F1680,"---",H1680,"---",J1680)</f>
        <v>5---------</v>
      </c>
    </row>
    <row r="1681" spans="1:43" s="163" customFormat="1" ht="49.95" customHeight="1" x14ac:dyDescent="0.3">
      <c r="A1681" s="248" t="s">
        <v>10361</v>
      </c>
      <c r="B1681" s="238" t="s">
        <v>10362</v>
      </c>
      <c r="C1681" s="249" t="s">
        <v>10363</v>
      </c>
      <c r="D1681" s="214">
        <v>3</v>
      </c>
      <c r="E1681" s="213" t="s">
        <v>46</v>
      </c>
      <c r="F1681" s="214"/>
      <c r="G1681" s="239"/>
      <c r="H1681" s="214"/>
      <c r="I1681" s="213"/>
      <c r="J1681" s="214"/>
      <c r="K1681" s="239"/>
      <c r="L1681" s="227"/>
      <c r="M1681" s="248" t="s">
        <v>3172</v>
      </c>
      <c r="N1681" s="214"/>
      <c r="O1681" s="213"/>
      <c r="P1681" s="213" t="s">
        <v>129</v>
      </c>
      <c r="Q1681" s="216">
        <v>49775</v>
      </c>
      <c r="R1681" s="229" t="s">
        <v>1527</v>
      </c>
      <c r="S1681" s="244">
        <v>1.2270000000000001</v>
      </c>
      <c r="T1681" s="217">
        <f t="shared" si="86"/>
        <v>61073.925000000003</v>
      </c>
      <c r="U1681" s="218"/>
      <c r="V1681" s="213" t="s">
        <v>672</v>
      </c>
      <c r="W1681" s="213" t="s">
        <v>1608</v>
      </c>
      <c r="X1681" s="239"/>
      <c r="Y1681" s="270"/>
      <c r="Z1681" s="270"/>
      <c r="AA1681" s="239"/>
      <c r="AB1681" s="239"/>
      <c r="AC1681" s="239" t="s">
        <v>10364</v>
      </c>
      <c r="AD1681" s="239"/>
      <c r="AE1681" s="239" t="s">
        <v>8722</v>
      </c>
      <c r="AF1681" s="239"/>
      <c r="AG1681" s="240"/>
      <c r="AH1681" s="240"/>
      <c r="AI1681" s="240"/>
      <c r="AJ1681" s="239"/>
      <c r="AK1681" s="240"/>
      <c r="AL1681" s="240"/>
      <c r="AM1681" s="239" t="s">
        <v>10365</v>
      </c>
      <c r="AN1681" s="239"/>
      <c r="AO1681" s="192" t="str">
        <f>CONCATENATE(D1681,"---",F1681)</f>
        <v>3---</v>
      </c>
      <c r="AP1681" s="192" t="str">
        <f t="shared" si="85"/>
        <v>---</v>
      </c>
      <c r="AQ1681" s="192" t="str">
        <f>CONCATENATE(D1681,"---",F1681,"---",H1681,"---",J1681)</f>
        <v>3---------</v>
      </c>
    </row>
    <row r="1682" spans="1:43" s="163" customFormat="1" ht="49.95" customHeight="1" x14ac:dyDescent="0.3">
      <c r="A1682" s="248" t="s">
        <v>10366</v>
      </c>
      <c r="B1682" s="238" t="s">
        <v>10367</v>
      </c>
      <c r="C1682" s="249" t="s">
        <v>10368</v>
      </c>
      <c r="D1682" s="214" t="s">
        <v>109</v>
      </c>
      <c r="E1682" s="213"/>
      <c r="F1682" s="214"/>
      <c r="G1682" s="239"/>
      <c r="H1682" s="214"/>
      <c r="I1682" s="213"/>
      <c r="J1682" s="214"/>
      <c r="K1682" s="239"/>
      <c r="L1682" s="227"/>
      <c r="M1682" s="248" t="s">
        <v>3172</v>
      </c>
      <c r="N1682" s="214"/>
      <c r="O1682" s="213"/>
      <c r="P1682" s="213" t="s">
        <v>129</v>
      </c>
      <c r="Q1682" s="216">
        <v>46531</v>
      </c>
      <c r="R1682" s="229" t="s">
        <v>1527</v>
      </c>
      <c r="S1682" s="244">
        <v>1.2270000000000001</v>
      </c>
      <c r="T1682" s="217">
        <f t="shared" si="86"/>
        <v>57093.537000000004</v>
      </c>
      <c r="U1682" s="218"/>
      <c r="V1682" s="213" t="s">
        <v>3004</v>
      </c>
      <c r="W1682" s="213" t="s">
        <v>1608</v>
      </c>
      <c r="X1682" s="239"/>
      <c r="Y1682" s="270"/>
      <c r="Z1682" s="270"/>
      <c r="AA1682" s="239"/>
      <c r="AB1682" s="239"/>
      <c r="AC1682" s="239" t="s">
        <v>10369</v>
      </c>
      <c r="AD1682" s="239"/>
      <c r="AE1682" s="239" t="s">
        <v>8722</v>
      </c>
      <c r="AF1682" s="239"/>
      <c r="AG1682" s="240"/>
      <c r="AH1682" s="240"/>
      <c r="AI1682" s="240"/>
      <c r="AJ1682" s="239"/>
      <c r="AK1682" s="240"/>
      <c r="AL1682" s="240"/>
      <c r="AM1682" s="239" t="s">
        <v>10370</v>
      </c>
      <c r="AN1682" s="239"/>
      <c r="AO1682" s="192" t="str">
        <f>CONCATENATE(D1682,"---",F1682)</f>
        <v>N/A---</v>
      </c>
      <c r="AP1682" s="192" t="str">
        <f t="shared" si="85"/>
        <v>---</v>
      </c>
      <c r="AQ1682" s="192" t="str">
        <f>CONCATENATE(D1682,"---",F1682,"---",H1682,"---",J1682)</f>
        <v>N/A---------</v>
      </c>
    </row>
    <row r="1683" spans="1:43" s="163" customFormat="1" ht="49.95" customHeight="1" x14ac:dyDescent="0.3">
      <c r="A1683" s="248" t="s">
        <v>10371</v>
      </c>
      <c r="B1683" s="238" t="s">
        <v>10372</v>
      </c>
      <c r="C1683" s="249" t="s">
        <v>10373</v>
      </c>
      <c r="D1683" s="214" t="s">
        <v>109</v>
      </c>
      <c r="E1683" s="213"/>
      <c r="F1683" s="214"/>
      <c r="G1683" s="239"/>
      <c r="H1683" s="214"/>
      <c r="I1683" s="213"/>
      <c r="J1683" s="214"/>
      <c r="K1683" s="239"/>
      <c r="L1683" s="227"/>
      <c r="M1683" s="248" t="s">
        <v>3172</v>
      </c>
      <c r="N1683" s="214"/>
      <c r="O1683" s="213"/>
      <c r="P1683" s="213" t="s">
        <v>129</v>
      </c>
      <c r="Q1683" s="216">
        <v>49964</v>
      </c>
      <c r="R1683" s="229" t="s">
        <v>1527</v>
      </c>
      <c r="S1683" s="244">
        <v>1.2270000000000001</v>
      </c>
      <c r="T1683" s="217">
        <f t="shared" si="86"/>
        <v>61305.828000000001</v>
      </c>
      <c r="U1683" s="218"/>
      <c r="V1683" s="213" t="s">
        <v>587</v>
      </c>
      <c r="W1683" s="213" t="s">
        <v>1608</v>
      </c>
      <c r="X1683" s="239"/>
      <c r="Y1683" s="270"/>
      <c r="Z1683" s="270"/>
      <c r="AA1683" s="239"/>
      <c r="AB1683" s="239"/>
      <c r="AC1683" s="239" t="s">
        <v>10374</v>
      </c>
      <c r="AD1683" s="239"/>
      <c r="AE1683" s="239" t="s">
        <v>8722</v>
      </c>
      <c r="AF1683" s="239"/>
      <c r="AG1683" s="240"/>
      <c r="AH1683" s="240"/>
      <c r="AI1683" s="240"/>
      <c r="AJ1683" s="239"/>
      <c r="AK1683" s="240"/>
      <c r="AL1683" s="240"/>
      <c r="AM1683" s="239" t="s">
        <v>10375</v>
      </c>
      <c r="AN1683" s="239"/>
      <c r="AO1683" s="192" t="str">
        <f>CONCATENATE(D1683,"---",F1683)</f>
        <v>N/A---</v>
      </c>
      <c r="AP1683" s="192" t="str">
        <f t="shared" si="85"/>
        <v>---</v>
      </c>
      <c r="AQ1683" s="192" t="str">
        <f>CONCATENATE(D1683,"---",F1683,"---",H1683,"---",J1683)</f>
        <v>N/A---------</v>
      </c>
    </row>
    <row r="1684" spans="1:43" s="163" customFormat="1" ht="49.95" customHeight="1" x14ac:dyDescent="0.3">
      <c r="A1684" s="248" t="s">
        <v>10376</v>
      </c>
      <c r="B1684" s="238" t="s">
        <v>10377</v>
      </c>
      <c r="C1684" s="249" t="s">
        <v>10378</v>
      </c>
      <c r="D1684" s="214">
        <v>5</v>
      </c>
      <c r="E1684" s="213" t="s">
        <v>1180</v>
      </c>
      <c r="F1684" s="214"/>
      <c r="G1684" s="239"/>
      <c r="H1684" s="214"/>
      <c r="I1684" s="213"/>
      <c r="J1684" s="214"/>
      <c r="K1684" s="239"/>
      <c r="L1684" s="227"/>
      <c r="M1684" s="248" t="s">
        <v>3172</v>
      </c>
      <c r="N1684" s="214"/>
      <c r="O1684" s="213"/>
      <c r="P1684" s="213" t="s">
        <v>129</v>
      </c>
      <c r="Q1684" s="216">
        <v>48794</v>
      </c>
      <c r="R1684" s="229" t="s">
        <v>1527</v>
      </c>
      <c r="S1684" s="244">
        <v>1.2270000000000001</v>
      </c>
      <c r="T1684" s="217">
        <f t="shared" si="86"/>
        <v>59870.238000000005</v>
      </c>
      <c r="U1684" s="218"/>
      <c r="V1684" s="213" t="s">
        <v>554</v>
      </c>
      <c r="W1684" s="213" t="s">
        <v>1608</v>
      </c>
      <c r="X1684" s="239"/>
      <c r="Y1684" s="270"/>
      <c r="Z1684" s="270"/>
      <c r="AA1684" s="239"/>
      <c r="AB1684" s="239"/>
      <c r="AC1684" s="239" t="s">
        <v>10379</v>
      </c>
      <c r="AD1684" s="239"/>
      <c r="AE1684" s="239" t="s">
        <v>8722</v>
      </c>
      <c r="AF1684" s="239"/>
      <c r="AG1684" s="240"/>
      <c r="AH1684" s="240"/>
      <c r="AI1684" s="240"/>
      <c r="AJ1684" s="239"/>
      <c r="AK1684" s="240"/>
      <c r="AL1684" s="240"/>
      <c r="AM1684" s="239" t="s">
        <v>10380</v>
      </c>
      <c r="AN1684" s="239"/>
      <c r="AO1684" s="192" t="str">
        <f>CONCATENATE(D1684,"---",F1684)</f>
        <v>5---</v>
      </c>
      <c r="AP1684" s="192" t="str">
        <f t="shared" si="85"/>
        <v>---</v>
      </c>
      <c r="AQ1684" s="192" t="str">
        <f>CONCATENATE(D1684,"---",F1684,"---",H1684,"---",J1684)</f>
        <v>5---------</v>
      </c>
    </row>
    <row r="1685" spans="1:43" s="163" customFormat="1" ht="49.95" customHeight="1" x14ac:dyDescent="0.3">
      <c r="A1685" s="248" t="s">
        <v>10381</v>
      </c>
      <c r="B1685" s="238" t="s">
        <v>10382</v>
      </c>
      <c r="C1685" s="249" t="s">
        <v>10383</v>
      </c>
      <c r="D1685" s="214" t="s">
        <v>109</v>
      </c>
      <c r="E1685" s="213"/>
      <c r="F1685" s="214"/>
      <c r="G1685" s="239"/>
      <c r="H1685" s="214"/>
      <c r="I1685" s="213"/>
      <c r="J1685" s="214"/>
      <c r="K1685" s="239"/>
      <c r="L1685" s="227"/>
      <c r="M1685" s="239"/>
      <c r="N1685" s="214"/>
      <c r="O1685" s="213"/>
      <c r="P1685" s="213" t="s">
        <v>129</v>
      </c>
      <c r="Q1685" s="216">
        <v>49978</v>
      </c>
      <c r="R1685" s="229" t="s">
        <v>1527</v>
      </c>
      <c r="S1685" s="244">
        <v>1.2270000000000001</v>
      </c>
      <c r="T1685" s="217">
        <f t="shared" si="86"/>
        <v>61323.006000000001</v>
      </c>
      <c r="U1685" s="218"/>
      <c r="V1685" s="213" t="s">
        <v>3004</v>
      </c>
      <c r="W1685" s="213" t="s">
        <v>1608</v>
      </c>
      <c r="X1685" s="239"/>
      <c r="Y1685" s="270"/>
      <c r="Z1685" s="270"/>
      <c r="AA1685" s="239"/>
      <c r="AB1685" s="239"/>
      <c r="AC1685" s="239" t="s">
        <v>10384</v>
      </c>
      <c r="AD1685" s="239"/>
      <c r="AE1685" s="239" t="s">
        <v>8722</v>
      </c>
      <c r="AF1685" s="239"/>
      <c r="AG1685" s="240"/>
      <c r="AH1685" s="240"/>
      <c r="AI1685" s="240"/>
      <c r="AJ1685" s="239"/>
      <c r="AK1685" s="240"/>
      <c r="AL1685" s="240"/>
      <c r="AM1685" s="239" t="s">
        <v>10385</v>
      </c>
      <c r="AN1685" s="239"/>
      <c r="AO1685" s="192" t="str">
        <f>CONCATENATE(D1685,"---",F1685)</f>
        <v>N/A---</v>
      </c>
      <c r="AP1685" s="192" t="str">
        <f t="shared" si="85"/>
        <v>---</v>
      </c>
      <c r="AQ1685" s="192" t="str">
        <f>CONCATENATE(D1685,"---",F1685,"---",H1685,"---",J1685)</f>
        <v>N/A---------</v>
      </c>
    </row>
    <row r="1686" spans="1:43" s="163" customFormat="1" ht="49.95" customHeight="1" x14ac:dyDescent="0.3">
      <c r="A1686" s="248" t="s">
        <v>10386</v>
      </c>
      <c r="B1686" s="238" t="s">
        <v>10387</v>
      </c>
      <c r="C1686" s="249" t="s">
        <v>10388</v>
      </c>
      <c r="D1686" s="214" t="s">
        <v>109</v>
      </c>
      <c r="E1686" s="213"/>
      <c r="F1686" s="214"/>
      <c r="G1686" s="239"/>
      <c r="H1686" s="214"/>
      <c r="I1686" s="213"/>
      <c r="J1686" s="214"/>
      <c r="K1686" s="239"/>
      <c r="L1686" s="227"/>
      <c r="M1686" s="248" t="s">
        <v>3172</v>
      </c>
      <c r="N1686" s="214"/>
      <c r="O1686" s="213"/>
      <c r="P1686" s="213" t="s">
        <v>129</v>
      </c>
      <c r="Q1686" s="216">
        <v>35880</v>
      </c>
      <c r="R1686" s="229" t="s">
        <v>1527</v>
      </c>
      <c r="S1686" s="244">
        <v>1.2270000000000001</v>
      </c>
      <c r="T1686" s="217">
        <f t="shared" si="86"/>
        <v>44024.76</v>
      </c>
      <c r="U1686" s="218"/>
      <c r="V1686" s="213" t="s">
        <v>3004</v>
      </c>
      <c r="W1686" s="213" t="s">
        <v>1608</v>
      </c>
      <c r="X1686" s="239"/>
      <c r="Y1686" s="270"/>
      <c r="Z1686" s="270"/>
      <c r="AA1686" s="239"/>
      <c r="AB1686" s="239"/>
      <c r="AC1686" s="239" t="s">
        <v>10389</v>
      </c>
      <c r="AD1686" s="239"/>
      <c r="AE1686" s="239" t="s">
        <v>8722</v>
      </c>
      <c r="AF1686" s="239"/>
      <c r="AG1686" s="240"/>
      <c r="AH1686" s="240"/>
      <c r="AI1686" s="240"/>
      <c r="AJ1686" s="239"/>
      <c r="AK1686" s="240"/>
      <c r="AL1686" s="240"/>
      <c r="AM1686" s="239" t="s">
        <v>10390</v>
      </c>
      <c r="AN1686" s="239"/>
      <c r="AO1686" s="192" t="str">
        <f>CONCATENATE(D1686,"---",F1686)</f>
        <v>N/A---</v>
      </c>
      <c r="AP1686" s="192" t="str">
        <f t="shared" si="85"/>
        <v>---</v>
      </c>
      <c r="AQ1686" s="192" t="str">
        <f>CONCATENATE(D1686,"---",F1686,"---",H1686,"---",J1686)</f>
        <v>N/A---------</v>
      </c>
    </row>
    <row r="1687" spans="1:43" s="163" customFormat="1" ht="49.95" customHeight="1" x14ac:dyDescent="0.3">
      <c r="A1687" s="248" t="s">
        <v>10391</v>
      </c>
      <c r="B1687" s="238" t="s">
        <v>10392</v>
      </c>
      <c r="C1687" s="249" t="s">
        <v>10393</v>
      </c>
      <c r="D1687" s="214">
        <v>9</v>
      </c>
      <c r="E1687" s="213" t="s">
        <v>52</v>
      </c>
      <c r="F1687" s="214"/>
      <c r="G1687" s="239"/>
      <c r="H1687" s="214"/>
      <c r="I1687" s="213"/>
      <c r="J1687" s="214"/>
      <c r="K1687" s="239"/>
      <c r="L1687" s="227"/>
      <c r="M1687" s="248" t="s">
        <v>3172</v>
      </c>
      <c r="N1687" s="214"/>
      <c r="O1687" s="213"/>
      <c r="P1687" s="213" t="s">
        <v>129</v>
      </c>
      <c r="Q1687" s="216">
        <v>46577</v>
      </c>
      <c r="R1687" s="229" t="s">
        <v>1527</v>
      </c>
      <c r="S1687" s="244">
        <v>1.2270000000000001</v>
      </c>
      <c r="T1687" s="217">
        <f t="shared" si="86"/>
        <v>57149.979000000007</v>
      </c>
      <c r="U1687" s="218"/>
      <c r="V1687" s="213" t="s">
        <v>554</v>
      </c>
      <c r="W1687" s="213" t="s">
        <v>1608</v>
      </c>
      <c r="X1687" s="239"/>
      <c r="Y1687" s="270"/>
      <c r="Z1687" s="270"/>
      <c r="AA1687" s="239"/>
      <c r="AB1687" s="239"/>
      <c r="AC1687" s="239" t="s">
        <v>10394</v>
      </c>
      <c r="AD1687" s="239"/>
      <c r="AE1687" s="239" t="s">
        <v>8722</v>
      </c>
      <c r="AF1687" s="239"/>
      <c r="AG1687" s="240"/>
      <c r="AH1687" s="240"/>
      <c r="AI1687" s="240"/>
      <c r="AJ1687" s="239"/>
      <c r="AK1687" s="240"/>
      <c r="AL1687" s="240"/>
      <c r="AM1687" s="239" t="s">
        <v>10395</v>
      </c>
      <c r="AN1687" s="239"/>
      <c r="AO1687" s="192" t="str">
        <f>CONCATENATE(D1687,"---",F1687)</f>
        <v>9---</v>
      </c>
      <c r="AP1687" s="192" t="str">
        <f t="shared" si="85"/>
        <v>---</v>
      </c>
      <c r="AQ1687" s="192" t="str">
        <f>CONCATENATE(D1687,"---",F1687,"---",H1687,"---",J1687)</f>
        <v>9---------</v>
      </c>
    </row>
    <row r="1688" spans="1:43" s="163" customFormat="1" ht="49.95" customHeight="1" x14ac:dyDescent="0.3">
      <c r="A1688" s="248" t="s">
        <v>10396</v>
      </c>
      <c r="B1688" s="238" t="s">
        <v>10397</v>
      </c>
      <c r="C1688" s="249" t="s">
        <v>10398</v>
      </c>
      <c r="D1688" s="214">
        <v>9</v>
      </c>
      <c r="E1688" s="213" t="s">
        <v>52</v>
      </c>
      <c r="F1688" s="214" t="s">
        <v>995</v>
      </c>
      <c r="G1688" s="239"/>
      <c r="H1688" s="214"/>
      <c r="I1688" s="213"/>
      <c r="J1688" s="214"/>
      <c r="K1688" s="239"/>
      <c r="L1688" s="227" t="s">
        <v>63325</v>
      </c>
      <c r="M1688" s="239"/>
      <c r="N1688" s="214"/>
      <c r="O1688" s="213"/>
      <c r="P1688" s="213" t="s">
        <v>129</v>
      </c>
      <c r="Q1688" s="216">
        <v>38052</v>
      </c>
      <c r="R1688" s="229" t="s">
        <v>1527</v>
      </c>
      <c r="S1688" s="244">
        <v>1.2270000000000001</v>
      </c>
      <c r="T1688" s="217">
        <f t="shared" si="86"/>
        <v>46689.804000000004</v>
      </c>
      <c r="U1688" s="218">
        <v>8.1</v>
      </c>
      <c r="V1688" s="213" t="s">
        <v>554</v>
      </c>
      <c r="W1688" s="213" t="s">
        <v>1608</v>
      </c>
      <c r="X1688" s="239"/>
      <c r="Y1688" s="270"/>
      <c r="Z1688" s="270"/>
      <c r="AA1688" s="239"/>
      <c r="AB1688" s="239"/>
      <c r="AC1688" s="239" t="s">
        <v>10399</v>
      </c>
      <c r="AD1688" s="239"/>
      <c r="AE1688" s="239" t="s">
        <v>8722</v>
      </c>
      <c r="AF1688" s="239"/>
      <c r="AG1688" s="240"/>
      <c r="AH1688" s="240"/>
      <c r="AI1688" s="240"/>
      <c r="AJ1688" s="239"/>
      <c r="AK1688" s="240"/>
      <c r="AL1688" s="240"/>
      <c r="AM1688" s="239" t="s">
        <v>10400</v>
      </c>
      <c r="AN1688" s="239"/>
      <c r="AO1688" s="192" t="str">
        <f>CONCATENATE(D1688,"---",F1688)</f>
        <v>9---9a, N/A</v>
      </c>
      <c r="AP1688" s="192" t="str">
        <f t="shared" si="85"/>
        <v>---</v>
      </c>
      <c r="AQ1688" s="192" t="str">
        <f>CONCATENATE(D1688,"---",F1688,"---",H1688,"---",J1688)</f>
        <v>9---9a, N/A------</v>
      </c>
    </row>
    <row r="1689" spans="1:43" s="163" customFormat="1" ht="49.95" customHeight="1" x14ac:dyDescent="0.3">
      <c r="A1689" s="248" t="s">
        <v>10401</v>
      </c>
      <c r="B1689" s="238" t="s">
        <v>10402</v>
      </c>
      <c r="C1689" s="249" t="s">
        <v>10403</v>
      </c>
      <c r="D1689" s="214">
        <v>9</v>
      </c>
      <c r="E1689" s="213" t="s">
        <v>52</v>
      </c>
      <c r="F1689" s="214" t="s">
        <v>995</v>
      </c>
      <c r="G1689" s="239"/>
      <c r="H1689" s="214"/>
      <c r="I1689" s="213"/>
      <c r="J1689" s="214"/>
      <c r="K1689" s="239"/>
      <c r="L1689" s="227" t="s">
        <v>63325</v>
      </c>
      <c r="M1689" s="239"/>
      <c r="N1689" s="214"/>
      <c r="O1689" s="213"/>
      <c r="P1689" s="213" t="s">
        <v>129</v>
      </c>
      <c r="Q1689" s="216">
        <v>38052</v>
      </c>
      <c r="R1689" s="229" t="s">
        <v>1527</v>
      </c>
      <c r="S1689" s="244">
        <v>1.2270000000000001</v>
      </c>
      <c r="T1689" s="217">
        <f t="shared" si="86"/>
        <v>46689.804000000004</v>
      </c>
      <c r="U1689" s="218">
        <v>8.1</v>
      </c>
      <c r="V1689" s="213" t="s">
        <v>554</v>
      </c>
      <c r="W1689" s="213" t="s">
        <v>1608</v>
      </c>
      <c r="X1689" s="239"/>
      <c r="Y1689" s="270"/>
      <c r="Z1689" s="270"/>
      <c r="AA1689" s="239"/>
      <c r="AB1689" s="239"/>
      <c r="AC1689" s="239" t="s">
        <v>10404</v>
      </c>
      <c r="AD1689" s="239"/>
      <c r="AE1689" s="239" t="s">
        <v>8722</v>
      </c>
      <c r="AF1689" s="239"/>
      <c r="AG1689" s="240"/>
      <c r="AH1689" s="240"/>
      <c r="AI1689" s="240"/>
      <c r="AJ1689" s="239"/>
      <c r="AK1689" s="240"/>
      <c r="AL1689" s="240"/>
      <c r="AM1689" s="239" t="s">
        <v>10405</v>
      </c>
      <c r="AN1689" s="239"/>
      <c r="AO1689" s="192" t="str">
        <f>CONCATENATE(D1689,"---",F1689)</f>
        <v>9---9a, N/A</v>
      </c>
      <c r="AP1689" s="192" t="str">
        <f t="shared" si="85"/>
        <v>---</v>
      </c>
      <c r="AQ1689" s="192" t="str">
        <f>CONCATENATE(D1689,"---",F1689,"---",H1689,"---",J1689)</f>
        <v>9---9a, N/A------</v>
      </c>
    </row>
    <row r="1690" spans="1:43" s="163" customFormat="1" ht="49.95" customHeight="1" x14ac:dyDescent="0.3">
      <c r="A1690" s="248" t="s">
        <v>10406</v>
      </c>
      <c r="B1690" s="238" t="s">
        <v>10407</v>
      </c>
      <c r="C1690" s="249" t="s">
        <v>10408</v>
      </c>
      <c r="D1690" s="214" t="s">
        <v>109</v>
      </c>
      <c r="E1690" s="213"/>
      <c r="F1690" s="214"/>
      <c r="G1690" s="239"/>
      <c r="H1690" s="214"/>
      <c r="I1690" s="213"/>
      <c r="J1690" s="214"/>
      <c r="K1690" s="239"/>
      <c r="L1690" s="227"/>
      <c r="M1690" s="248" t="s">
        <v>3172</v>
      </c>
      <c r="N1690" s="214"/>
      <c r="O1690" s="213"/>
      <c r="P1690" s="213" t="s">
        <v>129</v>
      </c>
      <c r="Q1690" s="216">
        <v>49203</v>
      </c>
      <c r="R1690" s="229" t="s">
        <v>1527</v>
      </c>
      <c r="S1690" s="244">
        <v>1.2270000000000001</v>
      </c>
      <c r="T1690" s="217">
        <f t="shared" si="86"/>
        <v>60372.081000000006</v>
      </c>
      <c r="U1690" s="218"/>
      <c r="V1690" s="213" t="s">
        <v>3004</v>
      </c>
      <c r="W1690" s="213" t="s">
        <v>1608</v>
      </c>
      <c r="X1690" s="239"/>
      <c r="Y1690" s="270"/>
      <c r="Z1690" s="270"/>
      <c r="AA1690" s="239"/>
      <c r="AB1690" s="239"/>
      <c r="AC1690" s="239" t="s">
        <v>10409</v>
      </c>
      <c r="AD1690" s="239"/>
      <c r="AE1690" s="239" t="s">
        <v>8722</v>
      </c>
      <c r="AF1690" s="239"/>
      <c r="AG1690" s="240"/>
      <c r="AH1690" s="240"/>
      <c r="AI1690" s="240"/>
      <c r="AJ1690" s="239"/>
      <c r="AK1690" s="240"/>
      <c r="AL1690" s="240"/>
      <c r="AM1690" s="239" t="s">
        <v>10410</v>
      </c>
      <c r="AN1690" s="239"/>
      <c r="AO1690" s="192" t="str">
        <f>CONCATENATE(D1690,"---",F1690)</f>
        <v>N/A---</v>
      </c>
      <c r="AP1690" s="192" t="str">
        <f t="shared" si="85"/>
        <v>---</v>
      </c>
      <c r="AQ1690" s="192" t="str">
        <f>CONCATENATE(D1690,"---",F1690,"---",H1690,"---",J1690)</f>
        <v>N/A---------</v>
      </c>
    </row>
    <row r="1691" spans="1:43" s="163" customFormat="1" ht="49.95" customHeight="1" x14ac:dyDescent="0.3">
      <c r="A1691" s="248" t="s">
        <v>10411</v>
      </c>
      <c r="B1691" s="238" t="s">
        <v>10412</v>
      </c>
      <c r="C1691" s="249" t="s">
        <v>10413</v>
      </c>
      <c r="D1691" s="214">
        <v>4</v>
      </c>
      <c r="E1691" s="213" t="s">
        <v>195</v>
      </c>
      <c r="F1691" s="214"/>
      <c r="G1691" s="239"/>
      <c r="H1691" s="214"/>
      <c r="I1691" s="213"/>
      <c r="J1691" s="214"/>
      <c r="K1691" s="239"/>
      <c r="L1691" s="227"/>
      <c r="M1691" s="248" t="s">
        <v>3172</v>
      </c>
      <c r="N1691" s="214"/>
      <c r="O1691" s="213"/>
      <c r="P1691" s="213" t="s">
        <v>129</v>
      </c>
      <c r="Q1691" s="216">
        <v>50000</v>
      </c>
      <c r="R1691" s="229" t="s">
        <v>1527</v>
      </c>
      <c r="S1691" s="244">
        <v>1.2270000000000001</v>
      </c>
      <c r="T1691" s="217">
        <f t="shared" si="86"/>
        <v>61350.000000000007</v>
      </c>
      <c r="U1691" s="218"/>
      <c r="V1691" s="213" t="s">
        <v>587</v>
      </c>
      <c r="W1691" s="213" t="s">
        <v>1608</v>
      </c>
      <c r="X1691" s="239"/>
      <c r="Y1691" s="270"/>
      <c r="Z1691" s="270"/>
      <c r="AA1691" s="239"/>
      <c r="AB1691" s="239"/>
      <c r="AC1691" s="239" t="s">
        <v>10414</v>
      </c>
      <c r="AD1691" s="239"/>
      <c r="AE1691" s="239" t="s">
        <v>8722</v>
      </c>
      <c r="AF1691" s="239"/>
      <c r="AG1691" s="240"/>
      <c r="AH1691" s="240"/>
      <c r="AI1691" s="240"/>
      <c r="AJ1691" s="239"/>
      <c r="AK1691" s="240"/>
      <c r="AL1691" s="240"/>
      <c r="AM1691" s="239" t="s">
        <v>10415</v>
      </c>
      <c r="AN1691" s="239"/>
      <c r="AO1691" s="192" t="str">
        <f>CONCATENATE(D1691,"---",F1691)</f>
        <v>4---</v>
      </c>
      <c r="AP1691" s="192" t="str">
        <f t="shared" si="85"/>
        <v>---</v>
      </c>
      <c r="AQ1691" s="192" t="str">
        <f>CONCATENATE(D1691,"---",F1691,"---",H1691,"---",J1691)</f>
        <v>4---------</v>
      </c>
    </row>
    <row r="1692" spans="1:43" s="163" customFormat="1" ht="49.95" customHeight="1" x14ac:dyDescent="0.3">
      <c r="A1692" s="248" t="s">
        <v>10416</v>
      </c>
      <c r="B1692" s="238" t="s">
        <v>10417</v>
      </c>
      <c r="C1692" s="249" t="s">
        <v>10418</v>
      </c>
      <c r="D1692" s="214">
        <v>4</v>
      </c>
      <c r="E1692" s="213" t="s">
        <v>195</v>
      </c>
      <c r="F1692" s="214"/>
      <c r="G1692" s="239"/>
      <c r="H1692" s="214"/>
      <c r="I1692" s="213"/>
      <c r="J1692" s="214"/>
      <c r="K1692" s="239"/>
      <c r="L1692" s="227" t="s">
        <v>63325</v>
      </c>
      <c r="M1692" s="239"/>
      <c r="N1692" s="214"/>
      <c r="O1692" s="213"/>
      <c r="P1692" s="213" t="s">
        <v>129</v>
      </c>
      <c r="Q1692" s="216">
        <v>50000</v>
      </c>
      <c r="R1692" s="229" t="s">
        <v>1527</v>
      </c>
      <c r="S1692" s="244">
        <v>1.2270000000000001</v>
      </c>
      <c r="T1692" s="217">
        <f t="shared" si="86"/>
        <v>61350.000000000007</v>
      </c>
      <c r="U1692" s="218">
        <v>8.1</v>
      </c>
      <c r="V1692" s="213" t="s">
        <v>1828</v>
      </c>
      <c r="W1692" s="213" t="s">
        <v>1608</v>
      </c>
      <c r="X1692" s="239"/>
      <c r="Y1692" s="270"/>
      <c r="Z1692" s="270"/>
      <c r="AA1692" s="239"/>
      <c r="AB1692" s="239"/>
      <c r="AC1692" s="239" t="s">
        <v>10419</v>
      </c>
      <c r="AD1692" s="239"/>
      <c r="AE1692" s="239" t="s">
        <v>8722</v>
      </c>
      <c r="AF1692" s="239"/>
      <c r="AG1692" s="240"/>
      <c r="AH1692" s="240"/>
      <c r="AI1692" s="240"/>
      <c r="AJ1692" s="239"/>
      <c r="AK1692" s="240"/>
      <c r="AL1692" s="240"/>
      <c r="AM1692" s="239" t="s">
        <v>10420</v>
      </c>
      <c r="AN1692" s="239"/>
      <c r="AO1692" s="192" t="str">
        <f>CONCATENATE(D1692,"---",F1692)</f>
        <v>4---</v>
      </c>
      <c r="AP1692" s="192" t="str">
        <f t="shared" si="85"/>
        <v>---</v>
      </c>
      <c r="AQ1692" s="192" t="str">
        <f>CONCATENATE(D1692,"---",F1692,"---",H1692,"---",J1692)</f>
        <v>4---------</v>
      </c>
    </row>
    <row r="1693" spans="1:43" s="163" customFormat="1" ht="49.95" customHeight="1" x14ac:dyDescent="0.3">
      <c r="A1693" s="248" t="s">
        <v>10421</v>
      </c>
      <c r="B1693" s="238" t="s">
        <v>10422</v>
      </c>
      <c r="C1693" s="249" t="s">
        <v>10423</v>
      </c>
      <c r="D1693" s="214" t="s">
        <v>109</v>
      </c>
      <c r="E1693" s="213"/>
      <c r="F1693" s="214"/>
      <c r="G1693" s="239"/>
      <c r="H1693" s="214"/>
      <c r="I1693" s="213"/>
      <c r="J1693" s="214"/>
      <c r="K1693" s="239"/>
      <c r="L1693" s="227"/>
      <c r="M1693" s="248" t="s">
        <v>3172</v>
      </c>
      <c r="N1693" s="214"/>
      <c r="O1693" s="213"/>
      <c r="P1693" s="213" t="s">
        <v>129</v>
      </c>
      <c r="Q1693" s="216">
        <v>44517</v>
      </c>
      <c r="R1693" s="229" t="s">
        <v>1527</v>
      </c>
      <c r="S1693" s="244">
        <v>1.2270000000000001</v>
      </c>
      <c r="T1693" s="217">
        <f t="shared" si="86"/>
        <v>54622.359000000004</v>
      </c>
      <c r="U1693" s="218"/>
      <c r="V1693" s="213" t="s">
        <v>3004</v>
      </c>
      <c r="W1693" s="213" t="s">
        <v>1608</v>
      </c>
      <c r="X1693" s="239"/>
      <c r="Y1693" s="270"/>
      <c r="Z1693" s="270"/>
      <c r="AA1693" s="239"/>
      <c r="AB1693" s="239"/>
      <c r="AC1693" s="239" t="s">
        <v>10424</v>
      </c>
      <c r="AD1693" s="239"/>
      <c r="AE1693" s="239" t="s">
        <v>8722</v>
      </c>
      <c r="AF1693" s="239"/>
      <c r="AG1693" s="240"/>
      <c r="AH1693" s="240"/>
      <c r="AI1693" s="240"/>
      <c r="AJ1693" s="239"/>
      <c r="AK1693" s="240"/>
      <c r="AL1693" s="240"/>
      <c r="AM1693" s="239" t="s">
        <v>10425</v>
      </c>
      <c r="AN1693" s="239"/>
      <c r="AO1693" s="192" t="str">
        <f>CONCATENATE(D1693,"---",F1693)</f>
        <v>N/A---</v>
      </c>
      <c r="AP1693" s="192" t="str">
        <f t="shared" si="85"/>
        <v>---</v>
      </c>
      <c r="AQ1693" s="192" t="str">
        <f>CONCATENATE(D1693,"---",F1693,"---",H1693,"---",J1693)</f>
        <v>N/A---------</v>
      </c>
    </row>
    <row r="1694" spans="1:43" s="163" customFormat="1" ht="49.95" customHeight="1" x14ac:dyDescent="0.3">
      <c r="A1694" s="248" t="s">
        <v>10426</v>
      </c>
      <c r="B1694" s="238" t="s">
        <v>10427</v>
      </c>
      <c r="C1694" s="249" t="s">
        <v>10428</v>
      </c>
      <c r="D1694" s="214" t="s">
        <v>109</v>
      </c>
      <c r="E1694" s="213"/>
      <c r="F1694" s="214"/>
      <c r="G1694" s="239"/>
      <c r="H1694" s="214"/>
      <c r="I1694" s="213"/>
      <c r="J1694" s="214"/>
      <c r="K1694" s="239"/>
      <c r="L1694" s="227"/>
      <c r="M1694" s="239"/>
      <c r="N1694" s="214"/>
      <c r="O1694" s="213"/>
      <c r="P1694" s="213" t="s">
        <v>129</v>
      </c>
      <c r="Q1694" s="216">
        <v>49877</v>
      </c>
      <c r="R1694" s="229" t="s">
        <v>1527</v>
      </c>
      <c r="S1694" s="244">
        <v>1.2270000000000001</v>
      </c>
      <c r="T1694" s="217">
        <f t="shared" si="86"/>
        <v>61199.079000000005</v>
      </c>
      <c r="U1694" s="218"/>
      <c r="V1694" s="213" t="s">
        <v>3004</v>
      </c>
      <c r="W1694" s="213" t="s">
        <v>1608</v>
      </c>
      <c r="X1694" s="239"/>
      <c r="Y1694" s="270"/>
      <c r="Z1694" s="270"/>
      <c r="AA1694" s="239"/>
      <c r="AB1694" s="239"/>
      <c r="AC1694" s="239" t="s">
        <v>10429</v>
      </c>
      <c r="AD1694" s="239"/>
      <c r="AE1694" s="239" t="s">
        <v>8722</v>
      </c>
      <c r="AF1694" s="239"/>
      <c r="AG1694" s="240"/>
      <c r="AH1694" s="240"/>
      <c r="AI1694" s="240"/>
      <c r="AJ1694" s="239"/>
      <c r="AK1694" s="240"/>
      <c r="AL1694" s="240"/>
      <c r="AM1694" s="239" t="s">
        <v>10430</v>
      </c>
      <c r="AN1694" s="239"/>
      <c r="AO1694" s="192" t="str">
        <f>CONCATENATE(D1694,"---",F1694)</f>
        <v>N/A---</v>
      </c>
      <c r="AP1694" s="192" t="str">
        <f t="shared" si="85"/>
        <v>---</v>
      </c>
      <c r="AQ1694" s="192" t="str">
        <f>CONCATENATE(D1694,"---",F1694,"---",H1694,"---",J1694)</f>
        <v>N/A---------</v>
      </c>
    </row>
    <row r="1695" spans="1:43" s="163" customFormat="1" ht="49.95" customHeight="1" x14ac:dyDescent="0.3">
      <c r="A1695" s="248" t="s">
        <v>10431</v>
      </c>
      <c r="B1695" s="238" t="s">
        <v>10432</v>
      </c>
      <c r="C1695" s="249" t="s">
        <v>10433</v>
      </c>
      <c r="D1695" s="214">
        <v>4</v>
      </c>
      <c r="E1695" s="213" t="s">
        <v>195</v>
      </c>
      <c r="F1695" s="214"/>
      <c r="G1695" s="239"/>
      <c r="H1695" s="214"/>
      <c r="I1695" s="213"/>
      <c r="J1695" s="214"/>
      <c r="K1695" s="239"/>
      <c r="L1695" s="227"/>
      <c r="M1695" s="248" t="s">
        <v>3172</v>
      </c>
      <c r="N1695" s="214"/>
      <c r="O1695" s="213"/>
      <c r="P1695" s="213" t="s">
        <v>129</v>
      </c>
      <c r="Q1695" s="216">
        <v>49603</v>
      </c>
      <c r="R1695" s="229" t="s">
        <v>1527</v>
      </c>
      <c r="S1695" s="244">
        <v>1.2270000000000001</v>
      </c>
      <c r="T1695" s="217">
        <f t="shared" si="86"/>
        <v>60862.881000000001</v>
      </c>
      <c r="U1695" s="218"/>
      <c r="V1695" s="213" t="s">
        <v>3004</v>
      </c>
      <c r="W1695" s="213" t="s">
        <v>1608</v>
      </c>
      <c r="X1695" s="239"/>
      <c r="Y1695" s="270"/>
      <c r="Z1695" s="270"/>
      <c r="AA1695" s="239"/>
      <c r="AB1695" s="239"/>
      <c r="AC1695" s="239" t="s">
        <v>10434</v>
      </c>
      <c r="AD1695" s="239"/>
      <c r="AE1695" s="239" t="s">
        <v>8722</v>
      </c>
      <c r="AF1695" s="239"/>
      <c r="AG1695" s="240"/>
      <c r="AH1695" s="240"/>
      <c r="AI1695" s="240"/>
      <c r="AJ1695" s="239"/>
      <c r="AK1695" s="240"/>
      <c r="AL1695" s="240"/>
      <c r="AM1695" s="239" t="s">
        <v>10435</v>
      </c>
      <c r="AN1695" s="239"/>
      <c r="AO1695" s="192" t="str">
        <f>CONCATENATE(D1695,"---",F1695)</f>
        <v>4---</v>
      </c>
      <c r="AP1695" s="192" t="str">
        <f t="shared" si="85"/>
        <v>---</v>
      </c>
      <c r="AQ1695" s="192" t="str">
        <f>CONCATENATE(D1695,"---",F1695,"---",H1695,"---",J1695)</f>
        <v>4---------</v>
      </c>
    </row>
    <row r="1696" spans="1:43" s="163" customFormat="1" ht="49.95" customHeight="1" x14ac:dyDescent="0.3">
      <c r="A1696" s="248" t="s">
        <v>10436</v>
      </c>
      <c r="B1696" s="238" t="s">
        <v>10437</v>
      </c>
      <c r="C1696" s="249" t="s">
        <v>10438</v>
      </c>
      <c r="D1696" s="214">
        <v>5</v>
      </c>
      <c r="E1696" s="213" t="s">
        <v>48</v>
      </c>
      <c r="F1696" s="214"/>
      <c r="G1696" s="239"/>
      <c r="H1696" s="214"/>
      <c r="I1696" s="213"/>
      <c r="J1696" s="214"/>
      <c r="K1696" s="239"/>
      <c r="L1696" s="227"/>
      <c r="M1696" s="248" t="s">
        <v>3172</v>
      </c>
      <c r="N1696" s="214"/>
      <c r="O1696" s="213"/>
      <c r="P1696" s="213" t="s">
        <v>129</v>
      </c>
      <c r="Q1696" s="216">
        <v>49812</v>
      </c>
      <c r="R1696" s="229" t="s">
        <v>1527</v>
      </c>
      <c r="S1696" s="244">
        <v>1.2270000000000001</v>
      </c>
      <c r="T1696" s="217">
        <f t="shared" si="86"/>
        <v>61119.324000000008</v>
      </c>
      <c r="U1696" s="218"/>
      <c r="V1696" s="213" t="s">
        <v>10439</v>
      </c>
      <c r="W1696" s="213" t="s">
        <v>1608</v>
      </c>
      <c r="X1696" s="239"/>
      <c r="Y1696" s="270"/>
      <c r="Z1696" s="270"/>
      <c r="AA1696" s="239"/>
      <c r="AB1696" s="239"/>
      <c r="AC1696" s="239" t="s">
        <v>10440</v>
      </c>
      <c r="AD1696" s="239"/>
      <c r="AE1696" s="239" t="s">
        <v>8722</v>
      </c>
      <c r="AF1696" s="239"/>
      <c r="AG1696" s="240"/>
      <c r="AH1696" s="240"/>
      <c r="AI1696" s="240"/>
      <c r="AJ1696" s="239"/>
      <c r="AK1696" s="240"/>
      <c r="AL1696" s="240"/>
      <c r="AM1696" s="239" t="s">
        <v>10441</v>
      </c>
      <c r="AN1696" s="239"/>
      <c r="AO1696" s="192" t="str">
        <f>CONCATENATE(D1696,"---",F1696)</f>
        <v>5---</v>
      </c>
      <c r="AP1696" s="192" t="str">
        <f t="shared" si="85"/>
        <v>---</v>
      </c>
      <c r="AQ1696" s="192" t="str">
        <f>CONCATENATE(D1696,"---",F1696,"---",H1696,"---",J1696)</f>
        <v>5---------</v>
      </c>
    </row>
    <row r="1697" spans="1:43" s="163" customFormat="1" ht="49.95" customHeight="1" x14ac:dyDescent="0.3">
      <c r="A1697" s="248" t="s">
        <v>10442</v>
      </c>
      <c r="B1697" s="238" t="s">
        <v>10443</v>
      </c>
      <c r="C1697" s="249" t="s">
        <v>10444</v>
      </c>
      <c r="D1697" s="214">
        <v>1</v>
      </c>
      <c r="E1697" s="213" t="s">
        <v>10445</v>
      </c>
      <c r="F1697" s="214"/>
      <c r="G1697" s="239"/>
      <c r="H1697" s="214"/>
      <c r="I1697" s="213"/>
      <c r="J1697" s="214"/>
      <c r="K1697" s="239"/>
      <c r="L1697" s="227"/>
      <c r="M1697" s="248" t="s">
        <v>3172</v>
      </c>
      <c r="N1697" s="214"/>
      <c r="O1697" s="213"/>
      <c r="P1697" s="213" t="s">
        <v>129</v>
      </c>
      <c r="Q1697" s="216">
        <v>48854</v>
      </c>
      <c r="R1697" s="229" t="s">
        <v>1527</v>
      </c>
      <c r="S1697" s="244">
        <v>1.2270000000000001</v>
      </c>
      <c r="T1697" s="217">
        <f t="shared" si="86"/>
        <v>59943.858000000007</v>
      </c>
      <c r="U1697" s="218"/>
      <c r="V1697" s="213" t="s">
        <v>3004</v>
      </c>
      <c r="W1697" s="213" t="s">
        <v>1608</v>
      </c>
      <c r="X1697" s="239"/>
      <c r="Y1697" s="270"/>
      <c r="Z1697" s="270"/>
      <c r="AA1697" s="239"/>
      <c r="AB1697" s="239"/>
      <c r="AC1697" s="239" t="s">
        <v>10446</v>
      </c>
      <c r="AD1697" s="239"/>
      <c r="AE1697" s="239" t="s">
        <v>8722</v>
      </c>
      <c r="AF1697" s="239"/>
      <c r="AG1697" s="240"/>
      <c r="AH1697" s="240"/>
      <c r="AI1697" s="240"/>
      <c r="AJ1697" s="239"/>
      <c r="AK1697" s="240"/>
      <c r="AL1697" s="240"/>
      <c r="AM1697" s="239" t="s">
        <v>10447</v>
      </c>
      <c r="AN1697" s="239"/>
      <c r="AO1697" s="192" t="str">
        <f>CONCATENATE(D1697,"---",F1697)</f>
        <v>1---</v>
      </c>
      <c r="AP1697" s="192" t="str">
        <f t="shared" si="85"/>
        <v>---</v>
      </c>
      <c r="AQ1697" s="192" t="str">
        <f>CONCATENATE(D1697,"---",F1697,"---",H1697,"---",J1697)</f>
        <v>1---------</v>
      </c>
    </row>
    <row r="1698" spans="1:43" s="163" customFormat="1" ht="49.95" customHeight="1" x14ac:dyDescent="0.3">
      <c r="A1698" s="248" t="s">
        <v>10448</v>
      </c>
      <c r="B1698" s="238" t="s">
        <v>10449</v>
      </c>
      <c r="C1698" s="249" t="s">
        <v>10450</v>
      </c>
      <c r="D1698" s="214" t="s">
        <v>109</v>
      </c>
      <c r="E1698" s="213"/>
      <c r="F1698" s="214"/>
      <c r="G1698" s="239"/>
      <c r="H1698" s="214"/>
      <c r="I1698" s="213"/>
      <c r="J1698" s="214"/>
      <c r="K1698" s="239"/>
      <c r="L1698" s="227"/>
      <c r="M1698" s="248" t="s">
        <v>3172</v>
      </c>
      <c r="N1698" s="214"/>
      <c r="O1698" s="213"/>
      <c r="P1698" s="213" t="s">
        <v>129</v>
      </c>
      <c r="Q1698" s="216">
        <v>49914</v>
      </c>
      <c r="R1698" s="229" t="s">
        <v>1527</v>
      </c>
      <c r="S1698" s="244">
        <v>1.2270000000000001</v>
      </c>
      <c r="T1698" s="217">
        <f t="shared" si="86"/>
        <v>61244.478000000003</v>
      </c>
      <c r="U1698" s="218"/>
      <c r="V1698" s="213" t="s">
        <v>3004</v>
      </c>
      <c r="W1698" s="213" t="s">
        <v>1608</v>
      </c>
      <c r="X1698" s="239"/>
      <c r="Y1698" s="270"/>
      <c r="Z1698" s="270"/>
      <c r="AA1698" s="239"/>
      <c r="AB1698" s="239"/>
      <c r="AC1698" s="239" t="s">
        <v>10451</v>
      </c>
      <c r="AD1698" s="239"/>
      <c r="AE1698" s="239" t="s">
        <v>8722</v>
      </c>
      <c r="AF1698" s="239"/>
      <c r="AG1698" s="240"/>
      <c r="AH1698" s="240"/>
      <c r="AI1698" s="240"/>
      <c r="AJ1698" s="239"/>
      <c r="AK1698" s="240"/>
      <c r="AL1698" s="240"/>
      <c r="AM1698" s="239" t="s">
        <v>10452</v>
      </c>
      <c r="AN1698" s="239"/>
      <c r="AO1698" s="192" t="str">
        <f>CONCATENATE(D1698,"---",F1698)</f>
        <v>N/A---</v>
      </c>
      <c r="AP1698" s="192" t="str">
        <f t="shared" si="85"/>
        <v>---</v>
      </c>
      <c r="AQ1698" s="192" t="str">
        <f>CONCATENATE(D1698,"---",F1698,"---",H1698,"---",J1698)</f>
        <v>N/A---------</v>
      </c>
    </row>
    <row r="1699" spans="1:43" s="163" customFormat="1" ht="49.95" customHeight="1" x14ac:dyDescent="0.3">
      <c r="A1699" s="248" t="s">
        <v>10453</v>
      </c>
      <c r="B1699" s="238" t="s">
        <v>10454</v>
      </c>
      <c r="C1699" s="249" t="s">
        <v>10455</v>
      </c>
      <c r="D1699" s="214" t="s">
        <v>109</v>
      </c>
      <c r="E1699" s="213"/>
      <c r="F1699" s="214"/>
      <c r="G1699" s="239"/>
      <c r="H1699" s="214"/>
      <c r="I1699" s="213"/>
      <c r="J1699" s="214"/>
      <c r="K1699" s="239"/>
      <c r="L1699" s="227"/>
      <c r="M1699" s="239"/>
      <c r="N1699" s="214"/>
      <c r="O1699" s="213"/>
      <c r="P1699" s="213" t="s">
        <v>129</v>
      </c>
      <c r="Q1699" s="216">
        <v>39819</v>
      </c>
      <c r="R1699" s="229" t="s">
        <v>1527</v>
      </c>
      <c r="S1699" s="244">
        <v>1.2270000000000001</v>
      </c>
      <c r="T1699" s="217">
        <f t="shared" si="86"/>
        <v>48857.913</v>
      </c>
      <c r="U1699" s="218"/>
      <c r="V1699" s="213" t="s">
        <v>3004</v>
      </c>
      <c r="W1699" s="213" t="s">
        <v>1608</v>
      </c>
      <c r="X1699" s="239"/>
      <c r="Y1699" s="270"/>
      <c r="Z1699" s="270"/>
      <c r="AA1699" s="239"/>
      <c r="AB1699" s="239"/>
      <c r="AC1699" s="239" t="s">
        <v>10456</v>
      </c>
      <c r="AD1699" s="239"/>
      <c r="AE1699" s="239" t="s">
        <v>8722</v>
      </c>
      <c r="AF1699" s="239"/>
      <c r="AG1699" s="240"/>
      <c r="AH1699" s="240"/>
      <c r="AI1699" s="240"/>
      <c r="AJ1699" s="239"/>
      <c r="AK1699" s="240"/>
      <c r="AL1699" s="240"/>
      <c r="AM1699" s="239" t="s">
        <v>10457</v>
      </c>
      <c r="AN1699" s="239"/>
      <c r="AO1699" s="192" t="str">
        <f>CONCATENATE(D1699,"---",F1699)</f>
        <v>N/A---</v>
      </c>
      <c r="AP1699" s="192" t="str">
        <f t="shared" si="85"/>
        <v>---</v>
      </c>
      <c r="AQ1699" s="192" t="str">
        <f>CONCATENATE(D1699,"---",F1699,"---",H1699,"---",J1699)</f>
        <v>N/A---------</v>
      </c>
    </row>
    <row r="1700" spans="1:43" s="163" customFormat="1" ht="49.95" customHeight="1" x14ac:dyDescent="0.3">
      <c r="A1700" s="248" t="s">
        <v>10458</v>
      </c>
      <c r="B1700" s="238" t="s">
        <v>10459</v>
      </c>
      <c r="C1700" s="249" t="s">
        <v>10460</v>
      </c>
      <c r="D1700" s="214" t="s">
        <v>109</v>
      </c>
      <c r="E1700" s="213"/>
      <c r="F1700" s="214"/>
      <c r="G1700" s="239"/>
      <c r="H1700" s="214"/>
      <c r="I1700" s="213"/>
      <c r="J1700" s="214"/>
      <c r="K1700" s="239"/>
      <c r="L1700" s="227"/>
      <c r="M1700" s="239"/>
      <c r="N1700" s="214"/>
      <c r="O1700" s="213"/>
      <c r="P1700" s="213" t="s">
        <v>129</v>
      </c>
      <c r="Q1700" s="216">
        <v>46458</v>
      </c>
      <c r="R1700" s="229" t="s">
        <v>1527</v>
      </c>
      <c r="S1700" s="244">
        <v>1.2270000000000001</v>
      </c>
      <c r="T1700" s="217">
        <f t="shared" si="86"/>
        <v>57003.966000000008</v>
      </c>
      <c r="U1700" s="218"/>
      <c r="V1700" s="213" t="s">
        <v>554</v>
      </c>
      <c r="W1700" s="213" t="s">
        <v>1608</v>
      </c>
      <c r="X1700" s="239"/>
      <c r="Y1700" s="270"/>
      <c r="Z1700" s="270"/>
      <c r="AA1700" s="239"/>
      <c r="AB1700" s="239"/>
      <c r="AC1700" s="239" t="s">
        <v>10461</v>
      </c>
      <c r="AD1700" s="239"/>
      <c r="AE1700" s="239" t="s">
        <v>8722</v>
      </c>
      <c r="AF1700" s="239"/>
      <c r="AG1700" s="240"/>
      <c r="AH1700" s="240"/>
      <c r="AI1700" s="240"/>
      <c r="AJ1700" s="239"/>
      <c r="AK1700" s="240"/>
      <c r="AL1700" s="240"/>
      <c r="AM1700" s="239" t="s">
        <v>10462</v>
      </c>
      <c r="AN1700" s="239"/>
      <c r="AO1700" s="192" t="str">
        <f>CONCATENATE(D1700,"---",F1700)</f>
        <v>N/A---</v>
      </c>
      <c r="AP1700" s="192" t="str">
        <f t="shared" si="85"/>
        <v>---</v>
      </c>
      <c r="AQ1700" s="192" t="str">
        <f>CONCATENATE(D1700,"---",F1700,"---",H1700,"---",J1700)</f>
        <v>N/A---------</v>
      </c>
    </row>
    <row r="1701" spans="1:43" s="163" customFormat="1" ht="49.95" customHeight="1" x14ac:dyDescent="0.3">
      <c r="A1701" s="248" t="s">
        <v>10463</v>
      </c>
      <c r="B1701" s="238" t="s">
        <v>10464</v>
      </c>
      <c r="C1701" s="249" t="s">
        <v>10465</v>
      </c>
      <c r="D1701" s="214">
        <v>4</v>
      </c>
      <c r="E1701" s="213" t="s">
        <v>195</v>
      </c>
      <c r="F1701" s="214"/>
      <c r="G1701" s="239"/>
      <c r="H1701" s="214"/>
      <c r="I1701" s="213"/>
      <c r="J1701" s="214"/>
      <c r="K1701" s="239"/>
      <c r="L1701" s="227"/>
      <c r="M1701" s="248" t="s">
        <v>3172</v>
      </c>
      <c r="N1701" s="214"/>
      <c r="O1701" s="213"/>
      <c r="P1701" s="213" t="s">
        <v>129</v>
      </c>
      <c r="Q1701" s="216">
        <v>48368</v>
      </c>
      <c r="R1701" s="229" t="s">
        <v>1527</v>
      </c>
      <c r="S1701" s="244">
        <v>1.2270000000000001</v>
      </c>
      <c r="T1701" s="217">
        <f t="shared" si="86"/>
        <v>59347.536000000007</v>
      </c>
      <c r="U1701" s="218"/>
      <c r="V1701" s="213" t="s">
        <v>10466</v>
      </c>
      <c r="W1701" s="213" t="s">
        <v>1608</v>
      </c>
      <c r="X1701" s="239"/>
      <c r="Y1701" s="270"/>
      <c r="Z1701" s="270"/>
      <c r="AA1701" s="239"/>
      <c r="AB1701" s="239"/>
      <c r="AC1701" s="239" t="s">
        <v>10467</v>
      </c>
      <c r="AD1701" s="239"/>
      <c r="AE1701" s="239" t="s">
        <v>8722</v>
      </c>
      <c r="AF1701" s="239"/>
      <c r="AG1701" s="240"/>
      <c r="AH1701" s="240"/>
      <c r="AI1701" s="240"/>
      <c r="AJ1701" s="239"/>
      <c r="AK1701" s="240"/>
      <c r="AL1701" s="240"/>
      <c r="AM1701" s="239" t="s">
        <v>10468</v>
      </c>
      <c r="AN1701" s="239"/>
      <c r="AO1701" s="192" t="str">
        <f>CONCATENATE(D1701,"---",F1701)</f>
        <v>4---</v>
      </c>
      <c r="AP1701" s="192" t="str">
        <f t="shared" si="85"/>
        <v>---</v>
      </c>
      <c r="AQ1701" s="192" t="str">
        <f>CONCATENATE(D1701,"---",F1701,"---",H1701,"---",J1701)</f>
        <v>4---------</v>
      </c>
    </row>
    <row r="1702" spans="1:43" s="163" customFormat="1" ht="49.95" customHeight="1" x14ac:dyDescent="0.3">
      <c r="A1702" s="248" t="s">
        <v>10469</v>
      </c>
      <c r="B1702" s="238" t="s">
        <v>10470</v>
      </c>
      <c r="C1702" s="249" t="s">
        <v>10471</v>
      </c>
      <c r="D1702" s="214">
        <v>5</v>
      </c>
      <c r="E1702" s="213" t="s">
        <v>48</v>
      </c>
      <c r="F1702" s="214"/>
      <c r="G1702" s="239"/>
      <c r="H1702" s="214"/>
      <c r="I1702" s="213"/>
      <c r="J1702" s="214"/>
      <c r="K1702" s="239"/>
      <c r="L1702" s="227"/>
      <c r="M1702" s="248" t="s">
        <v>3172</v>
      </c>
      <c r="N1702" s="214"/>
      <c r="O1702" s="213"/>
      <c r="P1702" s="213" t="s">
        <v>129</v>
      </c>
      <c r="Q1702" s="216">
        <v>48566</v>
      </c>
      <c r="R1702" s="229" t="s">
        <v>1527</v>
      </c>
      <c r="S1702" s="244">
        <v>1.2270000000000001</v>
      </c>
      <c r="T1702" s="217">
        <f t="shared" si="86"/>
        <v>59590.482000000004</v>
      </c>
      <c r="U1702" s="218"/>
      <c r="V1702" s="213" t="s">
        <v>3004</v>
      </c>
      <c r="W1702" s="213" t="s">
        <v>1608</v>
      </c>
      <c r="X1702" s="239"/>
      <c r="Y1702" s="270"/>
      <c r="Z1702" s="270"/>
      <c r="AA1702" s="239"/>
      <c r="AB1702" s="239"/>
      <c r="AC1702" s="239" t="s">
        <v>10472</v>
      </c>
      <c r="AD1702" s="239"/>
      <c r="AE1702" s="239" t="s">
        <v>8722</v>
      </c>
      <c r="AF1702" s="239"/>
      <c r="AG1702" s="240"/>
      <c r="AH1702" s="240"/>
      <c r="AI1702" s="240"/>
      <c r="AJ1702" s="239"/>
      <c r="AK1702" s="240"/>
      <c r="AL1702" s="240"/>
      <c r="AM1702" s="239" t="s">
        <v>10473</v>
      </c>
      <c r="AN1702" s="239"/>
      <c r="AO1702" s="192" t="str">
        <f>CONCATENATE(D1702,"---",F1702)</f>
        <v>5---</v>
      </c>
      <c r="AP1702" s="192" t="str">
        <f t="shared" si="85"/>
        <v>---</v>
      </c>
      <c r="AQ1702" s="192" t="str">
        <f>CONCATENATE(D1702,"---",F1702,"---",H1702,"---",J1702)</f>
        <v>5---------</v>
      </c>
    </row>
    <row r="1703" spans="1:43" s="163" customFormat="1" ht="49.95" customHeight="1" x14ac:dyDescent="0.3">
      <c r="A1703" s="248" t="s">
        <v>10474</v>
      </c>
      <c r="B1703" s="238" t="s">
        <v>10475</v>
      </c>
      <c r="C1703" s="249" t="s">
        <v>10476</v>
      </c>
      <c r="D1703" s="214">
        <v>9</v>
      </c>
      <c r="E1703" s="213" t="s">
        <v>52</v>
      </c>
      <c r="F1703" s="214"/>
      <c r="G1703" s="239"/>
      <c r="H1703" s="214"/>
      <c r="I1703" s="213"/>
      <c r="J1703" s="214"/>
      <c r="K1703" s="239"/>
      <c r="L1703" s="227"/>
      <c r="M1703" s="248" t="s">
        <v>3172</v>
      </c>
      <c r="N1703" s="214"/>
      <c r="O1703" s="213"/>
      <c r="P1703" s="213" t="s">
        <v>129</v>
      </c>
      <c r="Q1703" s="216">
        <v>49886</v>
      </c>
      <c r="R1703" s="229" t="s">
        <v>1527</v>
      </c>
      <c r="S1703" s="244">
        <v>1.2270000000000001</v>
      </c>
      <c r="T1703" s="217">
        <f t="shared" si="86"/>
        <v>61210.122000000003</v>
      </c>
      <c r="U1703" s="218"/>
      <c r="V1703" s="213" t="s">
        <v>1775</v>
      </c>
      <c r="W1703" s="213" t="s">
        <v>1608</v>
      </c>
      <c r="X1703" s="239"/>
      <c r="Y1703" s="270"/>
      <c r="Z1703" s="270"/>
      <c r="AA1703" s="239"/>
      <c r="AB1703" s="239"/>
      <c r="AC1703" s="239" t="s">
        <v>10477</v>
      </c>
      <c r="AD1703" s="239"/>
      <c r="AE1703" s="239" t="s">
        <v>8722</v>
      </c>
      <c r="AF1703" s="239"/>
      <c r="AG1703" s="240"/>
      <c r="AH1703" s="240"/>
      <c r="AI1703" s="240"/>
      <c r="AJ1703" s="239"/>
      <c r="AK1703" s="240"/>
      <c r="AL1703" s="240"/>
      <c r="AM1703" s="239" t="s">
        <v>10478</v>
      </c>
      <c r="AN1703" s="239"/>
      <c r="AO1703" s="192" t="str">
        <f>CONCATENATE(D1703,"---",F1703)</f>
        <v>9---</v>
      </c>
      <c r="AP1703" s="192" t="str">
        <f t="shared" si="85"/>
        <v>---</v>
      </c>
      <c r="AQ1703" s="192" t="str">
        <f>CONCATENATE(D1703,"---",F1703,"---",H1703,"---",J1703)</f>
        <v>9---------</v>
      </c>
    </row>
    <row r="1704" spans="1:43" s="163" customFormat="1" ht="49.95" customHeight="1" x14ac:dyDescent="0.3">
      <c r="A1704" s="248" t="s">
        <v>10479</v>
      </c>
      <c r="B1704" s="238" t="s">
        <v>10480</v>
      </c>
      <c r="C1704" s="249" t="s">
        <v>10481</v>
      </c>
      <c r="D1704" s="214">
        <v>5</v>
      </c>
      <c r="E1704" s="213" t="s">
        <v>48</v>
      </c>
      <c r="F1704" s="214"/>
      <c r="G1704" s="239"/>
      <c r="H1704" s="214"/>
      <c r="I1704" s="213"/>
      <c r="J1704" s="214"/>
      <c r="K1704" s="239"/>
      <c r="L1704" s="227"/>
      <c r="M1704" s="248" t="s">
        <v>3172</v>
      </c>
      <c r="N1704" s="214"/>
      <c r="O1704" s="213"/>
      <c r="P1704" s="213" t="s">
        <v>129</v>
      </c>
      <c r="Q1704" s="216">
        <v>40925</v>
      </c>
      <c r="R1704" s="229" t="s">
        <v>1527</v>
      </c>
      <c r="S1704" s="244">
        <v>1.2270000000000001</v>
      </c>
      <c r="T1704" s="217">
        <f t="shared" si="86"/>
        <v>50214.975000000006</v>
      </c>
      <c r="U1704" s="218"/>
      <c r="V1704" s="213" t="s">
        <v>587</v>
      </c>
      <c r="W1704" s="213" t="s">
        <v>1608</v>
      </c>
      <c r="X1704" s="239"/>
      <c r="Y1704" s="270"/>
      <c r="Z1704" s="270"/>
      <c r="AA1704" s="239"/>
      <c r="AB1704" s="239"/>
      <c r="AC1704" s="239" t="s">
        <v>10482</v>
      </c>
      <c r="AD1704" s="239"/>
      <c r="AE1704" s="239" t="s">
        <v>8722</v>
      </c>
      <c r="AF1704" s="239"/>
      <c r="AG1704" s="240"/>
      <c r="AH1704" s="240"/>
      <c r="AI1704" s="240"/>
      <c r="AJ1704" s="239"/>
      <c r="AK1704" s="240"/>
      <c r="AL1704" s="240"/>
      <c r="AM1704" s="239" t="s">
        <v>10483</v>
      </c>
      <c r="AN1704" s="239"/>
      <c r="AO1704" s="192" t="str">
        <f>CONCATENATE(D1704,"---",F1704)</f>
        <v>5---</v>
      </c>
      <c r="AP1704" s="192" t="str">
        <f t="shared" si="85"/>
        <v>---</v>
      </c>
      <c r="AQ1704" s="192" t="str">
        <f>CONCATENATE(D1704,"---",F1704,"---",H1704,"---",J1704)</f>
        <v>5---------</v>
      </c>
    </row>
    <row r="1705" spans="1:43" s="163" customFormat="1" ht="49.95" customHeight="1" x14ac:dyDescent="0.3">
      <c r="A1705" s="248" t="s">
        <v>10484</v>
      </c>
      <c r="B1705" s="238" t="s">
        <v>10485</v>
      </c>
      <c r="C1705" s="249" t="s">
        <v>10486</v>
      </c>
      <c r="D1705" s="214">
        <v>5</v>
      </c>
      <c r="E1705" s="213" t="s">
        <v>48</v>
      </c>
      <c r="F1705" s="214"/>
      <c r="G1705" s="239"/>
      <c r="H1705" s="214"/>
      <c r="I1705" s="213"/>
      <c r="J1705" s="214"/>
      <c r="K1705" s="239"/>
      <c r="L1705" s="227"/>
      <c r="M1705" s="248" t="s">
        <v>3172</v>
      </c>
      <c r="N1705" s="214"/>
      <c r="O1705" s="213"/>
      <c r="P1705" s="213" t="s">
        <v>129</v>
      </c>
      <c r="Q1705" s="216">
        <v>48414</v>
      </c>
      <c r="R1705" s="229" t="s">
        <v>1527</v>
      </c>
      <c r="S1705" s="244">
        <v>1.2270000000000001</v>
      </c>
      <c r="T1705" s="217">
        <f t="shared" si="86"/>
        <v>59403.978000000003</v>
      </c>
      <c r="U1705" s="218"/>
      <c r="V1705" s="213" t="s">
        <v>554</v>
      </c>
      <c r="W1705" s="213" t="s">
        <v>1608</v>
      </c>
      <c r="X1705" s="239"/>
      <c r="Y1705" s="270"/>
      <c r="Z1705" s="270"/>
      <c r="AA1705" s="239"/>
      <c r="AB1705" s="239"/>
      <c r="AC1705" s="239" t="s">
        <v>10487</v>
      </c>
      <c r="AD1705" s="239"/>
      <c r="AE1705" s="239" t="s">
        <v>8722</v>
      </c>
      <c r="AF1705" s="239"/>
      <c r="AG1705" s="240"/>
      <c r="AH1705" s="240"/>
      <c r="AI1705" s="240"/>
      <c r="AJ1705" s="239"/>
      <c r="AK1705" s="240"/>
      <c r="AL1705" s="240"/>
      <c r="AM1705" s="239" t="s">
        <v>10488</v>
      </c>
      <c r="AN1705" s="239"/>
      <c r="AO1705" s="192" t="str">
        <f>CONCATENATE(D1705,"---",F1705)</f>
        <v>5---</v>
      </c>
      <c r="AP1705" s="192" t="str">
        <f t="shared" si="85"/>
        <v>---</v>
      </c>
      <c r="AQ1705" s="192" t="str">
        <f>CONCATENATE(D1705,"---",F1705,"---",H1705,"---",J1705)</f>
        <v>5---------</v>
      </c>
    </row>
    <row r="1706" spans="1:43" s="163" customFormat="1" ht="49.95" customHeight="1" x14ac:dyDescent="0.3">
      <c r="A1706" s="248" t="s">
        <v>10489</v>
      </c>
      <c r="B1706" s="238" t="s">
        <v>10490</v>
      </c>
      <c r="C1706" s="249" t="s">
        <v>10491</v>
      </c>
      <c r="D1706" s="214">
        <v>9</v>
      </c>
      <c r="E1706" s="213" t="s">
        <v>52</v>
      </c>
      <c r="F1706" s="214" t="s">
        <v>995</v>
      </c>
      <c r="G1706" s="239"/>
      <c r="H1706" s="214"/>
      <c r="I1706" s="213"/>
      <c r="J1706" s="214"/>
      <c r="K1706" s="239"/>
      <c r="L1706" s="227" t="s">
        <v>63325</v>
      </c>
      <c r="M1706" s="239"/>
      <c r="N1706" s="214"/>
      <c r="O1706" s="213"/>
      <c r="P1706" s="213" t="s">
        <v>129</v>
      </c>
      <c r="Q1706" s="216">
        <v>50000</v>
      </c>
      <c r="R1706" s="229" t="s">
        <v>1527</v>
      </c>
      <c r="S1706" s="244">
        <v>1.2270000000000001</v>
      </c>
      <c r="T1706" s="217">
        <f t="shared" si="86"/>
        <v>61350.000000000007</v>
      </c>
      <c r="U1706" s="218">
        <v>8.1</v>
      </c>
      <c r="V1706" s="213" t="s">
        <v>2836</v>
      </c>
      <c r="W1706" s="213" t="s">
        <v>1608</v>
      </c>
      <c r="X1706" s="239"/>
      <c r="Y1706" s="270"/>
      <c r="Z1706" s="270"/>
      <c r="AA1706" s="239"/>
      <c r="AB1706" s="239"/>
      <c r="AC1706" s="239" t="s">
        <v>10492</v>
      </c>
      <c r="AD1706" s="239"/>
      <c r="AE1706" s="239" t="s">
        <v>8722</v>
      </c>
      <c r="AF1706" s="239"/>
      <c r="AG1706" s="240"/>
      <c r="AH1706" s="240"/>
      <c r="AI1706" s="240"/>
      <c r="AJ1706" s="239"/>
      <c r="AK1706" s="240"/>
      <c r="AL1706" s="240"/>
      <c r="AM1706" s="239" t="s">
        <v>10493</v>
      </c>
      <c r="AN1706" s="239"/>
      <c r="AO1706" s="192" t="str">
        <f>CONCATENATE(D1706,"---",F1706)</f>
        <v>9---9a, N/A</v>
      </c>
      <c r="AP1706" s="192" t="str">
        <f t="shared" si="85"/>
        <v>---</v>
      </c>
      <c r="AQ1706" s="192" t="str">
        <f>CONCATENATE(D1706,"---",F1706,"---",H1706,"---",J1706)</f>
        <v>9---9a, N/A------</v>
      </c>
    </row>
    <row r="1707" spans="1:43" s="163" customFormat="1" ht="49.95" customHeight="1" x14ac:dyDescent="0.3">
      <c r="A1707" s="248" t="s">
        <v>10494</v>
      </c>
      <c r="B1707" s="238" t="s">
        <v>10495</v>
      </c>
      <c r="C1707" s="249" t="s">
        <v>10496</v>
      </c>
      <c r="D1707" s="214">
        <v>9</v>
      </c>
      <c r="E1707" s="213" t="s">
        <v>10497</v>
      </c>
      <c r="F1707" s="214"/>
      <c r="G1707" s="239"/>
      <c r="H1707" s="214"/>
      <c r="I1707" s="213"/>
      <c r="J1707" s="214"/>
      <c r="K1707" s="239"/>
      <c r="L1707" s="227"/>
      <c r="M1707" s="248" t="s">
        <v>3172</v>
      </c>
      <c r="N1707" s="214"/>
      <c r="O1707" s="213"/>
      <c r="P1707" s="213" t="s">
        <v>129</v>
      </c>
      <c r="Q1707" s="216">
        <v>50001</v>
      </c>
      <c r="R1707" s="229" t="s">
        <v>1527</v>
      </c>
      <c r="S1707" s="244">
        <v>1.2270000000000001</v>
      </c>
      <c r="T1707" s="217">
        <f t="shared" si="86"/>
        <v>61351.227000000006</v>
      </c>
      <c r="U1707" s="218"/>
      <c r="V1707" s="213" t="s">
        <v>1775</v>
      </c>
      <c r="W1707" s="213" t="s">
        <v>1608</v>
      </c>
      <c r="X1707" s="239"/>
      <c r="Y1707" s="270"/>
      <c r="Z1707" s="270"/>
      <c r="AA1707" s="239"/>
      <c r="AB1707" s="239"/>
      <c r="AC1707" s="239" t="s">
        <v>10498</v>
      </c>
      <c r="AD1707" s="239"/>
      <c r="AE1707" s="239" t="s">
        <v>8722</v>
      </c>
      <c r="AF1707" s="239"/>
      <c r="AG1707" s="240"/>
      <c r="AH1707" s="240"/>
      <c r="AI1707" s="240"/>
      <c r="AJ1707" s="239"/>
      <c r="AK1707" s="240"/>
      <c r="AL1707" s="240"/>
      <c r="AM1707" s="239" t="s">
        <v>10499</v>
      </c>
      <c r="AN1707" s="239"/>
      <c r="AO1707" s="192" t="str">
        <f>CONCATENATE(D1707,"---",F1707)</f>
        <v>9---</v>
      </c>
      <c r="AP1707" s="192" t="str">
        <f t="shared" si="85"/>
        <v>---</v>
      </c>
      <c r="AQ1707" s="192" t="str">
        <f>CONCATENATE(D1707,"---",F1707,"---",H1707,"---",J1707)</f>
        <v>9---------</v>
      </c>
    </row>
    <row r="1708" spans="1:43" s="163" customFormat="1" ht="49.95" customHeight="1" x14ac:dyDescent="0.3">
      <c r="A1708" s="248" t="s">
        <v>10500</v>
      </c>
      <c r="B1708" s="238" t="s">
        <v>10501</v>
      </c>
      <c r="C1708" s="249" t="s">
        <v>10502</v>
      </c>
      <c r="D1708" s="214" t="s">
        <v>109</v>
      </c>
      <c r="E1708" s="213"/>
      <c r="F1708" s="214"/>
      <c r="G1708" s="239"/>
      <c r="H1708" s="214"/>
      <c r="I1708" s="213"/>
      <c r="J1708" s="214"/>
      <c r="K1708" s="239"/>
      <c r="L1708" s="227"/>
      <c r="M1708" s="248" t="s">
        <v>3172</v>
      </c>
      <c r="N1708" s="214"/>
      <c r="O1708" s="213"/>
      <c r="P1708" s="213" t="s">
        <v>129</v>
      </c>
      <c r="Q1708" s="216">
        <v>44435</v>
      </c>
      <c r="R1708" s="229" t="s">
        <v>1527</v>
      </c>
      <c r="S1708" s="244">
        <v>1.2270000000000001</v>
      </c>
      <c r="T1708" s="217">
        <f t="shared" si="86"/>
        <v>54521.745000000003</v>
      </c>
      <c r="U1708" s="218"/>
      <c r="V1708" s="213" t="s">
        <v>554</v>
      </c>
      <c r="W1708" s="213" t="s">
        <v>1608</v>
      </c>
      <c r="X1708" s="239"/>
      <c r="Y1708" s="270"/>
      <c r="Z1708" s="270"/>
      <c r="AA1708" s="239"/>
      <c r="AB1708" s="239"/>
      <c r="AC1708" s="239" t="s">
        <v>10503</v>
      </c>
      <c r="AD1708" s="239"/>
      <c r="AE1708" s="239" t="s">
        <v>8722</v>
      </c>
      <c r="AF1708" s="239"/>
      <c r="AG1708" s="240"/>
      <c r="AH1708" s="240"/>
      <c r="AI1708" s="240"/>
      <c r="AJ1708" s="239"/>
      <c r="AK1708" s="240"/>
      <c r="AL1708" s="240"/>
      <c r="AM1708" s="239" t="s">
        <v>10504</v>
      </c>
      <c r="AN1708" s="239"/>
      <c r="AO1708" s="192" t="str">
        <f>CONCATENATE(D1708,"---",F1708)</f>
        <v>N/A---</v>
      </c>
      <c r="AP1708" s="192" t="str">
        <f t="shared" si="85"/>
        <v>---</v>
      </c>
      <c r="AQ1708" s="192" t="str">
        <f>CONCATENATE(D1708,"---",F1708,"---",H1708,"---",J1708)</f>
        <v>N/A---------</v>
      </c>
    </row>
    <row r="1709" spans="1:43" s="163" customFormat="1" ht="49.95" customHeight="1" x14ac:dyDescent="0.3">
      <c r="A1709" s="248" t="s">
        <v>10505</v>
      </c>
      <c r="B1709" s="238" t="s">
        <v>10506</v>
      </c>
      <c r="C1709" s="249" t="s">
        <v>10507</v>
      </c>
      <c r="D1709" s="214">
        <v>9</v>
      </c>
      <c r="E1709" s="213" t="s">
        <v>10497</v>
      </c>
      <c r="F1709" s="214"/>
      <c r="G1709" s="239"/>
      <c r="H1709" s="214"/>
      <c r="I1709" s="213"/>
      <c r="J1709" s="214"/>
      <c r="K1709" s="239"/>
      <c r="L1709" s="227"/>
      <c r="M1709" s="248" t="s">
        <v>3172</v>
      </c>
      <c r="N1709" s="214"/>
      <c r="O1709" s="213"/>
      <c r="P1709" s="213" t="s">
        <v>129</v>
      </c>
      <c r="Q1709" s="216">
        <v>49116</v>
      </c>
      <c r="R1709" s="229" t="s">
        <v>1527</v>
      </c>
      <c r="S1709" s="244">
        <v>1.2270000000000001</v>
      </c>
      <c r="T1709" s="217">
        <f t="shared" si="86"/>
        <v>60265.332000000002</v>
      </c>
      <c r="U1709" s="218"/>
      <c r="V1709" s="213" t="s">
        <v>554</v>
      </c>
      <c r="W1709" s="213" t="s">
        <v>1608</v>
      </c>
      <c r="X1709" s="239"/>
      <c r="Y1709" s="270"/>
      <c r="Z1709" s="270"/>
      <c r="AA1709" s="239"/>
      <c r="AB1709" s="239"/>
      <c r="AC1709" s="239" t="s">
        <v>10508</v>
      </c>
      <c r="AD1709" s="239"/>
      <c r="AE1709" s="239" t="s">
        <v>8722</v>
      </c>
      <c r="AF1709" s="239"/>
      <c r="AG1709" s="240"/>
      <c r="AH1709" s="240"/>
      <c r="AI1709" s="240"/>
      <c r="AJ1709" s="239"/>
      <c r="AK1709" s="240"/>
      <c r="AL1709" s="240"/>
      <c r="AM1709" s="239" t="s">
        <v>10509</v>
      </c>
      <c r="AN1709" s="239"/>
      <c r="AO1709" s="192" t="str">
        <f>CONCATENATE(D1709,"---",F1709)</f>
        <v>9---</v>
      </c>
      <c r="AP1709" s="192" t="str">
        <f t="shared" si="85"/>
        <v>---</v>
      </c>
      <c r="AQ1709" s="192" t="str">
        <f>CONCATENATE(D1709,"---",F1709,"---",H1709,"---",J1709)</f>
        <v>9---------</v>
      </c>
    </row>
    <row r="1710" spans="1:43" s="163" customFormat="1" ht="49.95" customHeight="1" x14ac:dyDescent="0.3">
      <c r="A1710" s="248" t="s">
        <v>10510</v>
      </c>
      <c r="B1710" s="238" t="s">
        <v>10511</v>
      </c>
      <c r="C1710" s="249" t="s">
        <v>10512</v>
      </c>
      <c r="D1710" s="214">
        <v>1</v>
      </c>
      <c r="E1710" s="213" t="s">
        <v>44</v>
      </c>
      <c r="F1710" s="214"/>
      <c r="G1710" s="239"/>
      <c r="H1710" s="214"/>
      <c r="I1710" s="213"/>
      <c r="J1710" s="214"/>
      <c r="K1710" s="239"/>
      <c r="L1710" s="227"/>
      <c r="M1710" s="248" t="s">
        <v>3172</v>
      </c>
      <c r="N1710" s="214"/>
      <c r="O1710" s="213"/>
      <c r="P1710" s="213" t="s">
        <v>129</v>
      </c>
      <c r="Q1710" s="216">
        <v>48733</v>
      </c>
      <c r="R1710" s="229" t="s">
        <v>1527</v>
      </c>
      <c r="S1710" s="244">
        <v>1.2270000000000001</v>
      </c>
      <c r="T1710" s="217">
        <f t="shared" si="86"/>
        <v>59795.391000000003</v>
      </c>
      <c r="U1710" s="218"/>
      <c r="V1710" s="213" t="s">
        <v>554</v>
      </c>
      <c r="W1710" s="213" t="s">
        <v>1608</v>
      </c>
      <c r="X1710" s="239"/>
      <c r="Y1710" s="270"/>
      <c r="Z1710" s="270"/>
      <c r="AA1710" s="239"/>
      <c r="AB1710" s="239"/>
      <c r="AC1710" s="239" t="s">
        <v>10513</v>
      </c>
      <c r="AD1710" s="239"/>
      <c r="AE1710" s="239" t="s">
        <v>8722</v>
      </c>
      <c r="AF1710" s="239"/>
      <c r="AG1710" s="240"/>
      <c r="AH1710" s="240"/>
      <c r="AI1710" s="240"/>
      <c r="AJ1710" s="239"/>
      <c r="AK1710" s="240"/>
      <c r="AL1710" s="240"/>
      <c r="AM1710" s="239" t="s">
        <v>10514</v>
      </c>
      <c r="AN1710" s="239"/>
      <c r="AO1710" s="192" t="str">
        <f>CONCATENATE(D1710,"---",F1710)</f>
        <v>1---</v>
      </c>
      <c r="AP1710" s="192" t="str">
        <f t="shared" si="85"/>
        <v>---</v>
      </c>
      <c r="AQ1710" s="192" t="str">
        <f>CONCATENATE(D1710,"---",F1710,"---",H1710,"---",J1710)</f>
        <v>1---------</v>
      </c>
    </row>
    <row r="1711" spans="1:43" s="163" customFormat="1" ht="49.95" customHeight="1" x14ac:dyDescent="0.3">
      <c r="A1711" s="248" t="s">
        <v>10515</v>
      </c>
      <c r="B1711" s="238" t="s">
        <v>10516</v>
      </c>
      <c r="C1711" s="249" t="s">
        <v>10517</v>
      </c>
      <c r="D1711" s="214">
        <v>5</v>
      </c>
      <c r="E1711" s="213" t="s">
        <v>1180</v>
      </c>
      <c r="F1711" s="214"/>
      <c r="G1711" s="239"/>
      <c r="H1711" s="214"/>
      <c r="I1711" s="213"/>
      <c r="J1711" s="214"/>
      <c r="K1711" s="239"/>
      <c r="L1711" s="227"/>
      <c r="M1711" s="248" t="s">
        <v>3172</v>
      </c>
      <c r="N1711" s="214"/>
      <c r="O1711" s="213"/>
      <c r="P1711" s="213" t="s">
        <v>129</v>
      </c>
      <c r="Q1711" s="216">
        <v>45000</v>
      </c>
      <c r="R1711" s="229" t="s">
        <v>1527</v>
      </c>
      <c r="S1711" s="244">
        <v>1.2270000000000001</v>
      </c>
      <c r="T1711" s="217">
        <f t="shared" ref="T1711:T1729" si="87">Q1711*S1711</f>
        <v>55215.000000000007</v>
      </c>
      <c r="U1711" s="218"/>
      <c r="V1711" s="213" t="s">
        <v>10518</v>
      </c>
      <c r="W1711" s="213" t="s">
        <v>1608</v>
      </c>
      <c r="X1711" s="239"/>
      <c r="Y1711" s="270"/>
      <c r="Z1711" s="270"/>
      <c r="AA1711" s="239"/>
      <c r="AB1711" s="239"/>
      <c r="AC1711" s="239" t="s">
        <v>10519</v>
      </c>
      <c r="AD1711" s="239"/>
      <c r="AE1711" s="239" t="s">
        <v>8722</v>
      </c>
      <c r="AF1711" s="239"/>
      <c r="AG1711" s="240"/>
      <c r="AH1711" s="240"/>
      <c r="AI1711" s="240"/>
      <c r="AJ1711" s="239"/>
      <c r="AK1711" s="240"/>
      <c r="AL1711" s="240"/>
      <c r="AM1711" s="239" t="s">
        <v>10520</v>
      </c>
      <c r="AN1711" s="239"/>
      <c r="AO1711" s="192" t="str">
        <f>CONCATENATE(D1711,"---",F1711)</f>
        <v>5---</v>
      </c>
      <c r="AP1711" s="192" t="str">
        <f t="shared" si="85"/>
        <v>---</v>
      </c>
      <c r="AQ1711" s="192" t="str">
        <f>CONCATENATE(D1711,"---",F1711,"---",H1711,"---",J1711)</f>
        <v>5---------</v>
      </c>
    </row>
    <row r="1712" spans="1:43" s="163" customFormat="1" ht="49.95" customHeight="1" x14ac:dyDescent="0.3">
      <c r="A1712" s="248" t="s">
        <v>10521</v>
      </c>
      <c r="B1712" s="238" t="s">
        <v>10522</v>
      </c>
      <c r="C1712" s="249" t="s">
        <v>10523</v>
      </c>
      <c r="D1712" s="214">
        <v>5</v>
      </c>
      <c r="E1712" s="213" t="s">
        <v>1180</v>
      </c>
      <c r="F1712" s="214"/>
      <c r="G1712" s="239"/>
      <c r="H1712" s="214"/>
      <c r="I1712" s="213"/>
      <c r="J1712" s="214"/>
      <c r="K1712" s="239"/>
      <c r="L1712" s="227"/>
      <c r="M1712" s="248" t="s">
        <v>3172</v>
      </c>
      <c r="N1712" s="214"/>
      <c r="O1712" s="213"/>
      <c r="P1712" s="213" t="s">
        <v>129</v>
      </c>
      <c r="Q1712" s="216">
        <v>49280</v>
      </c>
      <c r="R1712" s="229" t="s">
        <v>1527</v>
      </c>
      <c r="S1712" s="244">
        <v>1.2270000000000001</v>
      </c>
      <c r="T1712" s="217">
        <f t="shared" si="87"/>
        <v>60466.560000000005</v>
      </c>
      <c r="U1712" s="218"/>
      <c r="V1712" s="213" t="s">
        <v>554</v>
      </c>
      <c r="W1712" s="213" t="s">
        <v>1608</v>
      </c>
      <c r="X1712" s="239"/>
      <c r="Y1712" s="270"/>
      <c r="Z1712" s="270"/>
      <c r="AA1712" s="239"/>
      <c r="AB1712" s="239"/>
      <c r="AC1712" s="239" t="s">
        <v>10524</v>
      </c>
      <c r="AD1712" s="239"/>
      <c r="AE1712" s="239" t="s">
        <v>8722</v>
      </c>
      <c r="AF1712" s="239"/>
      <c r="AG1712" s="240"/>
      <c r="AH1712" s="240"/>
      <c r="AI1712" s="240"/>
      <c r="AJ1712" s="239"/>
      <c r="AK1712" s="240"/>
      <c r="AL1712" s="240"/>
      <c r="AM1712" s="239" t="s">
        <v>10525</v>
      </c>
      <c r="AN1712" s="239"/>
      <c r="AO1712" s="192" t="str">
        <f>CONCATENATE(D1712,"---",F1712)</f>
        <v>5---</v>
      </c>
      <c r="AP1712" s="192" t="str">
        <f t="shared" si="85"/>
        <v>---</v>
      </c>
      <c r="AQ1712" s="192" t="str">
        <f>CONCATENATE(D1712,"---",F1712,"---",H1712,"---",J1712)</f>
        <v>5---------</v>
      </c>
    </row>
    <row r="1713" spans="1:43" s="163" customFormat="1" ht="49.95" customHeight="1" x14ac:dyDescent="0.3">
      <c r="A1713" s="248" t="s">
        <v>10526</v>
      </c>
      <c r="B1713" s="238" t="s">
        <v>10527</v>
      </c>
      <c r="C1713" s="249" t="s">
        <v>10528</v>
      </c>
      <c r="D1713" s="214">
        <v>9</v>
      </c>
      <c r="E1713" s="213" t="s">
        <v>10497</v>
      </c>
      <c r="F1713" s="214"/>
      <c r="G1713" s="239"/>
      <c r="H1713" s="214"/>
      <c r="I1713" s="213"/>
      <c r="J1713" s="214"/>
      <c r="K1713" s="239"/>
      <c r="L1713" s="227"/>
      <c r="M1713" s="248" t="s">
        <v>3172</v>
      </c>
      <c r="N1713" s="214"/>
      <c r="O1713" s="213"/>
      <c r="P1713" s="213" t="s">
        <v>129</v>
      </c>
      <c r="Q1713" s="216">
        <v>49270</v>
      </c>
      <c r="R1713" s="229" t="s">
        <v>1527</v>
      </c>
      <c r="S1713" s="244">
        <v>1.2270000000000001</v>
      </c>
      <c r="T1713" s="217">
        <f t="shared" si="87"/>
        <v>60454.29</v>
      </c>
      <c r="U1713" s="218"/>
      <c r="V1713" s="213" t="s">
        <v>3004</v>
      </c>
      <c r="W1713" s="213" t="s">
        <v>1608</v>
      </c>
      <c r="X1713" s="239"/>
      <c r="Y1713" s="270"/>
      <c r="Z1713" s="270"/>
      <c r="AA1713" s="239"/>
      <c r="AB1713" s="239"/>
      <c r="AC1713" s="239" t="s">
        <v>10529</v>
      </c>
      <c r="AD1713" s="239"/>
      <c r="AE1713" s="239" t="s">
        <v>8722</v>
      </c>
      <c r="AF1713" s="239"/>
      <c r="AG1713" s="240"/>
      <c r="AH1713" s="240"/>
      <c r="AI1713" s="240"/>
      <c r="AJ1713" s="239"/>
      <c r="AK1713" s="240"/>
      <c r="AL1713" s="240"/>
      <c r="AM1713" s="239" t="s">
        <v>10530</v>
      </c>
      <c r="AN1713" s="239"/>
      <c r="AO1713" s="192" t="str">
        <f>CONCATENATE(D1713,"---",F1713)</f>
        <v>9---</v>
      </c>
      <c r="AP1713" s="192" t="str">
        <f t="shared" si="85"/>
        <v>---</v>
      </c>
      <c r="AQ1713" s="192" t="str">
        <f>CONCATENATE(D1713,"---",F1713,"---",H1713,"---",J1713)</f>
        <v>9---------</v>
      </c>
    </row>
    <row r="1714" spans="1:43" s="163" customFormat="1" ht="49.95" customHeight="1" x14ac:dyDescent="0.3">
      <c r="A1714" s="248" t="s">
        <v>10531</v>
      </c>
      <c r="B1714" s="238" t="s">
        <v>10532</v>
      </c>
      <c r="C1714" s="249" t="s">
        <v>10533</v>
      </c>
      <c r="D1714" s="214" t="s">
        <v>109</v>
      </c>
      <c r="E1714" s="213"/>
      <c r="F1714" s="214"/>
      <c r="G1714" s="239"/>
      <c r="H1714" s="214"/>
      <c r="I1714" s="213"/>
      <c r="J1714" s="214"/>
      <c r="K1714" s="239"/>
      <c r="L1714" s="227"/>
      <c r="M1714" s="239"/>
      <c r="N1714" s="214"/>
      <c r="O1714" s="213"/>
      <c r="P1714" s="213" t="s">
        <v>129</v>
      </c>
      <c r="Q1714" s="216">
        <v>49305</v>
      </c>
      <c r="R1714" s="229" t="s">
        <v>1527</v>
      </c>
      <c r="S1714" s="244">
        <v>1.2270000000000001</v>
      </c>
      <c r="T1714" s="217">
        <f t="shared" si="87"/>
        <v>60497.235000000008</v>
      </c>
      <c r="U1714" s="218"/>
      <c r="V1714" s="213" t="s">
        <v>3004</v>
      </c>
      <c r="W1714" s="213" t="s">
        <v>1608</v>
      </c>
      <c r="X1714" s="239"/>
      <c r="Y1714" s="270"/>
      <c r="Z1714" s="270"/>
      <c r="AA1714" s="239"/>
      <c r="AB1714" s="239"/>
      <c r="AC1714" s="239" t="s">
        <v>10534</v>
      </c>
      <c r="AD1714" s="239"/>
      <c r="AE1714" s="239" t="s">
        <v>8722</v>
      </c>
      <c r="AF1714" s="239"/>
      <c r="AG1714" s="240"/>
      <c r="AH1714" s="240"/>
      <c r="AI1714" s="240"/>
      <c r="AJ1714" s="239"/>
      <c r="AK1714" s="240"/>
      <c r="AL1714" s="240"/>
      <c r="AM1714" s="239" t="s">
        <v>10535</v>
      </c>
      <c r="AN1714" s="239"/>
      <c r="AO1714" s="192" t="str">
        <f>CONCATENATE(D1714,"---",F1714)</f>
        <v>N/A---</v>
      </c>
      <c r="AP1714" s="192" t="str">
        <f t="shared" si="85"/>
        <v>---</v>
      </c>
      <c r="AQ1714" s="192" t="str">
        <f>CONCATENATE(D1714,"---",F1714,"---",H1714,"---",J1714)</f>
        <v>N/A---------</v>
      </c>
    </row>
    <row r="1715" spans="1:43" s="163" customFormat="1" ht="49.95" customHeight="1" x14ac:dyDescent="0.3">
      <c r="A1715" s="248" t="s">
        <v>10536</v>
      </c>
      <c r="B1715" s="238" t="s">
        <v>10537</v>
      </c>
      <c r="C1715" s="249" t="s">
        <v>10538</v>
      </c>
      <c r="D1715" s="214" t="s">
        <v>109</v>
      </c>
      <c r="E1715" s="213"/>
      <c r="F1715" s="214"/>
      <c r="G1715" s="239"/>
      <c r="H1715" s="214"/>
      <c r="I1715" s="213"/>
      <c r="J1715" s="214"/>
      <c r="K1715" s="239"/>
      <c r="L1715" s="227"/>
      <c r="M1715" s="248" t="s">
        <v>3172</v>
      </c>
      <c r="N1715" s="214"/>
      <c r="O1715" s="213"/>
      <c r="P1715" s="213" t="s">
        <v>129</v>
      </c>
      <c r="Q1715" s="216">
        <v>46663</v>
      </c>
      <c r="R1715" s="229" t="s">
        <v>1527</v>
      </c>
      <c r="S1715" s="244">
        <v>1.2270000000000001</v>
      </c>
      <c r="T1715" s="217">
        <f t="shared" si="87"/>
        <v>57255.501000000004</v>
      </c>
      <c r="U1715" s="218"/>
      <c r="V1715" s="213" t="s">
        <v>3004</v>
      </c>
      <c r="W1715" s="213" t="s">
        <v>1608</v>
      </c>
      <c r="X1715" s="239"/>
      <c r="Y1715" s="270"/>
      <c r="Z1715" s="270"/>
      <c r="AA1715" s="239"/>
      <c r="AB1715" s="239"/>
      <c r="AC1715" s="239" t="s">
        <v>10539</v>
      </c>
      <c r="AD1715" s="239"/>
      <c r="AE1715" s="239" t="s">
        <v>8722</v>
      </c>
      <c r="AF1715" s="239"/>
      <c r="AG1715" s="240"/>
      <c r="AH1715" s="240"/>
      <c r="AI1715" s="240"/>
      <c r="AJ1715" s="239"/>
      <c r="AK1715" s="240"/>
      <c r="AL1715" s="240"/>
      <c r="AM1715" s="239" t="s">
        <v>10540</v>
      </c>
      <c r="AN1715" s="239"/>
      <c r="AO1715" s="192" t="str">
        <f>CONCATENATE(D1715,"---",F1715)</f>
        <v>N/A---</v>
      </c>
      <c r="AP1715" s="192" t="str">
        <f t="shared" si="85"/>
        <v>---</v>
      </c>
      <c r="AQ1715" s="192" t="str">
        <f>CONCATENATE(D1715,"---",F1715,"---",H1715,"---",J1715)</f>
        <v>N/A---------</v>
      </c>
    </row>
    <row r="1716" spans="1:43" s="163" customFormat="1" ht="49.95" customHeight="1" x14ac:dyDescent="0.3">
      <c r="A1716" s="248" t="s">
        <v>10541</v>
      </c>
      <c r="B1716" s="238" t="s">
        <v>10542</v>
      </c>
      <c r="C1716" s="249" t="s">
        <v>10543</v>
      </c>
      <c r="D1716" s="214">
        <v>5</v>
      </c>
      <c r="E1716" s="213" t="s">
        <v>10544</v>
      </c>
      <c r="F1716" s="214"/>
      <c r="G1716" s="239"/>
      <c r="H1716" s="214"/>
      <c r="I1716" s="213"/>
      <c r="J1716" s="214"/>
      <c r="K1716" s="239"/>
      <c r="L1716" s="227"/>
      <c r="M1716" s="248" t="s">
        <v>3172</v>
      </c>
      <c r="N1716" s="214"/>
      <c r="O1716" s="213"/>
      <c r="P1716" s="213" t="s">
        <v>129</v>
      </c>
      <c r="Q1716" s="216">
        <v>49554</v>
      </c>
      <c r="R1716" s="229" t="s">
        <v>1527</v>
      </c>
      <c r="S1716" s="244">
        <v>1.2270000000000001</v>
      </c>
      <c r="T1716" s="217">
        <f t="shared" si="87"/>
        <v>60802.758000000002</v>
      </c>
      <c r="U1716" s="218"/>
      <c r="V1716" s="213" t="s">
        <v>554</v>
      </c>
      <c r="W1716" s="213" t="s">
        <v>1608</v>
      </c>
      <c r="X1716" s="239"/>
      <c r="Y1716" s="270"/>
      <c r="Z1716" s="270"/>
      <c r="AA1716" s="239"/>
      <c r="AB1716" s="239"/>
      <c r="AC1716" s="239" t="s">
        <v>10545</v>
      </c>
      <c r="AD1716" s="239"/>
      <c r="AE1716" s="239" t="s">
        <v>8722</v>
      </c>
      <c r="AF1716" s="239"/>
      <c r="AG1716" s="240"/>
      <c r="AH1716" s="240"/>
      <c r="AI1716" s="240"/>
      <c r="AJ1716" s="239"/>
      <c r="AK1716" s="240"/>
      <c r="AL1716" s="240"/>
      <c r="AM1716" s="239" t="s">
        <v>10546</v>
      </c>
      <c r="AN1716" s="239"/>
      <c r="AO1716" s="192" t="str">
        <f>CONCATENATE(D1716,"---",F1716)</f>
        <v>5---</v>
      </c>
      <c r="AP1716" s="192" t="str">
        <f t="shared" si="85"/>
        <v>---</v>
      </c>
      <c r="AQ1716" s="192" t="str">
        <f>CONCATENATE(D1716,"---",F1716,"---",H1716,"---",J1716)</f>
        <v>5---------</v>
      </c>
    </row>
    <row r="1717" spans="1:43" s="163" customFormat="1" ht="49.95" customHeight="1" x14ac:dyDescent="0.3">
      <c r="A1717" s="248" t="s">
        <v>10547</v>
      </c>
      <c r="B1717" s="238" t="s">
        <v>10548</v>
      </c>
      <c r="C1717" s="249" t="s">
        <v>10549</v>
      </c>
      <c r="D1717" s="214">
        <v>4</v>
      </c>
      <c r="E1717" s="213" t="s">
        <v>2196</v>
      </c>
      <c r="F1717" s="214"/>
      <c r="G1717" s="239"/>
      <c r="H1717" s="214"/>
      <c r="I1717" s="213"/>
      <c r="J1717" s="214"/>
      <c r="K1717" s="239"/>
      <c r="L1717" s="227"/>
      <c r="M1717" s="248" t="s">
        <v>3172</v>
      </c>
      <c r="N1717" s="214"/>
      <c r="O1717" s="213"/>
      <c r="P1717" s="213" t="s">
        <v>129</v>
      </c>
      <c r="Q1717" s="216">
        <v>48917</v>
      </c>
      <c r="R1717" s="229" t="s">
        <v>1527</v>
      </c>
      <c r="S1717" s="244">
        <v>1.2270000000000001</v>
      </c>
      <c r="T1717" s="217">
        <f t="shared" si="87"/>
        <v>60021.159000000007</v>
      </c>
      <c r="U1717" s="218"/>
      <c r="V1717" s="213" t="s">
        <v>2836</v>
      </c>
      <c r="W1717" s="213" t="s">
        <v>1608</v>
      </c>
      <c r="X1717" s="239"/>
      <c r="Y1717" s="270"/>
      <c r="Z1717" s="270"/>
      <c r="AA1717" s="239"/>
      <c r="AB1717" s="239"/>
      <c r="AC1717" s="239" t="s">
        <v>10550</v>
      </c>
      <c r="AD1717" s="239"/>
      <c r="AE1717" s="239" t="s">
        <v>8722</v>
      </c>
      <c r="AF1717" s="239"/>
      <c r="AG1717" s="240"/>
      <c r="AH1717" s="240"/>
      <c r="AI1717" s="240"/>
      <c r="AJ1717" s="239"/>
      <c r="AK1717" s="240"/>
      <c r="AL1717" s="240"/>
      <c r="AM1717" s="239" t="s">
        <v>10551</v>
      </c>
      <c r="AN1717" s="239"/>
      <c r="AO1717" s="192" t="str">
        <f>CONCATENATE(D1717,"---",F1717)</f>
        <v>4---</v>
      </c>
      <c r="AP1717" s="192" t="str">
        <f t="shared" si="85"/>
        <v>---</v>
      </c>
      <c r="AQ1717" s="192" t="str">
        <f>CONCATENATE(D1717,"---",F1717,"---",H1717,"---",J1717)</f>
        <v>4---------</v>
      </c>
    </row>
    <row r="1718" spans="1:43" s="163" customFormat="1" ht="49.95" customHeight="1" x14ac:dyDescent="0.3">
      <c r="A1718" s="248" t="s">
        <v>10552</v>
      </c>
      <c r="B1718" s="238" t="s">
        <v>10553</v>
      </c>
      <c r="C1718" s="249" t="s">
        <v>10554</v>
      </c>
      <c r="D1718" s="214" t="s">
        <v>109</v>
      </c>
      <c r="E1718" s="213"/>
      <c r="F1718" s="214"/>
      <c r="G1718" s="239"/>
      <c r="H1718" s="214"/>
      <c r="I1718" s="213"/>
      <c r="J1718" s="214"/>
      <c r="K1718" s="239"/>
      <c r="L1718" s="227"/>
      <c r="M1718" s="248" t="s">
        <v>3172</v>
      </c>
      <c r="N1718" s="214"/>
      <c r="O1718" s="213"/>
      <c r="P1718" s="213" t="s">
        <v>129</v>
      </c>
      <c r="Q1718" s="216">
        <v>45599</v>
      </c>
      <c r="R1718" s="229" t="s">
        <v>1527</v>
      </c>
      <c r="S1718" s="244">
        <v>1.2270000000000001</v>
      </c>
      <c r="T1718" s="217">
        <f t="shared" si="87"/>
        <v>55949.973000000005</v>
      </c>
      <c r="U1718" s="218"/>
      <c r="V1718" s="213" t="s">
        <v>3004</v>
      </c>
      <c r="W1718" s="213" t="s">
        <v>1608</v>
      </c>
      <c r="X1718" s="239"/>
      <c r="Y1718" s="270"/>
      <c r="Z1718" s="270"/>
      <c r="AA1718" s="239"/>
      <c r="AB1718" s="239"/>
      <c r="AC1718" s="239" t="s">
        <v>10555</v>
      </c>
      <c r="AD1718" s="239"/>
      <c r="AE1718" s="239" t="s">
        <v>8722</v>
      </c>
      <c r="AF1718" s="239"/>
      <c r="AG1718" s="240"/>
      <c r="AH1718" s="240"/>
      <c r="AI1718" s="240"/>
      <c r="AJ1718" s="239"/>
      <c r="AK1718" s="240"/>
      <c r="AL1718" s="240"/>
      <c r="AM1718" s="239" t="s">
        <v>10556</v>
      </c>
      <c r="AN1718" s="239"/>
      <c r="AO1718" s="192" t="str">
        <f>CONCATENATE(D1718,"---",F1718)</f>
        <v>N/A---</v>
      </c>
      <c r="AP1718" s="192" t="str">
        <f t="shared" si="85"/>
        <v>---</v>
      </c>
      <c r="AQ1718" s="192" t="str">
        <f>CONCATENATE(D1718,"---",F1718,"---",H1718,"---",J1718)</f>
        <v>N/A---------</v>
      </c>
    </row>
    <row r="1719" spans="1:43" s="163" customFormat="1" ht="49.95" customHeight="1" x14ac:dyDescent="0.3">
      <c r="A1719" s="248" t="s">
        <v>10557</v>
      </c>
      <c r="B1719" s="238" t="s">
        <v>10558</v>
      </c>
      <c r="C1719" s="249" t="s">
        <v>10559</v>
      </c>
      <c r="D1719" s="214" t="s">
        <v>109</v>
      </c>
      <c r="E1719" s="213"/>
      <c r="F1719" s="214"/>
      <c r="G1719" s="239"/>
      <c r="H1719" s="214"/>
      <c r="I1719" s="213"/>
      <c r="J1719" s="214"/>
      <c r="K1719" s="239"/>
      <c r="L1719" s="227"/>
      <c r="M1719" s="248" t="s">
        <v>3172</v>
      </c>
      <c r="N1719" s="214"/>
      <c r="O1719" s="213"/>
      <c r="P1719" s="213" t="s">
        <v>129</v>
      </c>
      <c r="Q1719" s="216">
        <v>49796</v>
      </c>
      <c r="R1719" s="229" t="s">
        <v>1527</v>
      </c>
      <c r="S1719" s="244">
        <v>1.2270000000000001</v>
      </c>
      <c r="T1719" s="217">
        <f t="shared" si="87"/>
        <v>61099.692000000003</v>
      </c>
      <c r="U1719" s="218"/>
      <c r="V1719" s="213" t="s">
        <v>3004</v>
      </c>
      <c r="W1719" s="213" t="s">
        <v>1608</v>
      </c>
      <c r="X1719" s="239"/>
      <c r="Y1719" s="270"/>
      <c r="Z1719" s="270"/>
      <c r="AA1719" s="239"/>
      <c r="AB1719" s="239"/>
      <c r="AC1719" s="239" t="s">
        <v>10560</v>
      </c>
      <c r="AD1719" s="239"/>
      <c r="AE1719" s="239" t="s">
        <v>8722</v>
      </c>
      <c r="AF1719" s="239"/>
      <c r="AG1719" s="240"/>
      <c r="AH1719" s="240"/>
      <c r="AI1719" s="240"/>
      <c r="AJ1719" s="239"/>
      <c r="AK1719" s="240"/>
      <c r="AL1719" s="240"/>
      <c r="AM1719" s="239" t="s">
        <v>10561</v>
      </c>
      <c r="AN1719" s="239"/>
      <c r="AO1719" s="192" t="str">
        <f>CONCATENATE(D1719,"---",F1719)</f>
        <v>N/A---</v>
      </c>
      <c r="AP1719" s="192" t="str">
        <f t="shared" si="85"/>
        <v>---</v>
      </c>
      <c r="AQ1719" s="192" t="str">
        <f>CONCATENATE(D1719,"---",F1719,"---",H1719,"---",J1719)</f>
        <v>N/A---------</v>
      </c>
    </row>
    <row r="1720" spans="1:43" s="163" customFormat="1" ht="49.95" customHeight="1" x14ac:dyDescent="0.3">
      <c r="A1720" s="248" t="s">
        <v>10562</v>
      </c>
      <c r="B1720" s="238" t="s">
        <v>10563</v>
      </c>
      <c r="C1720" s="249" t="s">
        <v>10564</v>
      </c>
      <c r="D1720" s="214">
        <v>4</v>
      </c>
      <c r="E1720" s="213" t="s">
        <v>2196</v>
      </c>
      <c r="F1720" s="214"/>
      <c r="G1720" s="239"/>
      <c r="H1720" s="214"/>
      <c r="I1720" s="213"/>
      <c r="J1720" s="214"/>
      <c r="K1720" s="239"/>
      <c r="L1720" s="227"/>
      <c r="M1720" s="248" t="s">
        <v>3172</v>
      </c>
      <c r="N1720" s="214"/>
      <c r="O1720" s="213"/>
      <c r="P1720" s="213" t="s">
        <v>129</v>
      </c>
      <c r="Q1720" s="216">
        <v>49518</v>
      </c>
      <c r="R1720" s="229" t="s">
        <v>1527</v>
      </c>
      <c r="S1720" s="244">
        <v>1.2270000000000001</v>
      </c>
      <c r="T1720" s="217">
        <f t="shared" si="87"/>
        <v>60758.586000000003</v>
      </c>
      <c r="U1720" s="218"/>
      <c r="V1720" s="213" t="s">
        <v>554</v>
      </c>
      <c r="W1720" s="213" t="s">
        <v>1608</v>
      </c>
      <c r="X1720" s="239"/>
      <c r="Y1720" s="270"/>
      <c r="Z1720" s="270"/>
      <c r="AA1720" s="239"/>
      <c r="AB1720" s="239"/>
      <c r="AC1720" s="239" t="s">
        <v>10565</v>
      </c>
      <c r="AD1720" s="239"/>
      <c r="AE1720" s="239" t="s">
        <v>8722</v>
      </c>
      <c r="AF1720" s="239"/>
      <c r="AG1720" s="240"/>
      <c r="AH1720" s="240"/>
      <c r="AI1720" s="240"/>
      <c r="AJ1720" s="239"/>
      <c r="AK1720" s="240"/>
      <c r="AL1720" s="240"/>
      <c r="AM1720" s="239" t="s">
        <v>10566</v>
      </c>
      <c r="AN1720" s="239"/>
      <c r="AO1720" s="192" t="str">
        <f>CONCATENATE(D1720,"---",F1720)</f>
        <v>4---</v>
      </c>
      <c r="AP1720" s="192" t="str">
        <f t="shared" si="85"/>
        <v>---</v>
      </c>
      <c r="AQ1720" s="192" t="str">
        <f>CONCATENATE(D1720,"---",F1720,"---",H1720,"---",J1720)</f>
        <v>4---------</v>
      </c>
    </row>
    <row r="1721" spans="1:43" s="163" customFormat="1" ht="49.95" customHeight="1" x14ac:dyDescent="0.3">
      <c r="A1721" s="248" t="s">
        <v>10567</v>
      </c>
      <c r="B1721" s="238" t="s">
        <v>10568</v>
      </c>
      <c r="C1721" s="249" t="s">
        <v>10569</v>
      </c>
      <c r="D1721" s="214">
        <v>9</v>
      </c>
      <c r="E1721" s="213" t="s">
        <v>10497</v>
      </c>
      <c r="F1721" s="214"/>
      <c r="G1721" s="239"/>
      <c r="H1721" s="214"/>
      <c r="I1721" s="213"/>
      <c r="J1721" s="214"/>
      <c r="K1721" s="239"/>
      <c r="L1721" s="227"/>
      <c r="M1721" s="248" t="s">
        <v>3172</v>
      </c>
      <c r="N1721" s="214"/>
      <c r="O1721" s="213"/>
      <c r="P1721" s="213" t="s">
        <v>129</v>
      </c>
      <c r="Q1721" s="216">
        <v>49921</v>
      </c>
      <c r="R1721" s="229" t="s">
        <v>1527</v>
      </c>
      <c r="S1721" s="244">
        <v>1.2270000000000001</v>
      </c>
      <c r="T1721" s="217">
        <f t="shared" si="87"/>
        <v>61253.067000000003</v>
      </c>
      <c r="U1721" s="218"/>
      <c r="V1721" s="213" t="s">
        <v>554</v>
      </c>
      <c r="W1721" s="213" t="s">
        <v>1608</v>
      </c>
      <c r="X1721" s="239"/>
      <c r="Y1721" s="270"/>
      <c r="Z1721" s="270"/>
      <c r="AA1721" s="239"/>
      <c r="AB1721" s="239"/>
      <c r="AC1721" s="239" t="s">
        <v>10570</v>
      </c>
      <c r="AD1721" s="239"/>
      <c r="AE1721" s="239" t="s">
        <v>8722</v>
      </c>
      <c r="AF1721" s="239"/>
      <c r="AG1721" s="240"/>
      <c r="AH1721" s="240"/>
      <c r="AI1721" s="240"/>
      <c r="AJ1721" s="239"/>
      <c r="AK1721" s="240"/>
      <c r="AL1721" s="240"/>
      <c r="AM1721" s="239" t="s">
        <v>10571</v>
      </c>
      <c r="AN1721" s="239"/>
      <c r="AO1721" s="192" t="str">
        <f>CONCATENATE(D1721,"---",F1721)</f>
        <v>9---</v>
      </c>
      <c r="AP1721" s="192" t="str">
        <f t="shared" si="85"/>
        <v>---</v>
      </c>
      <c r="AQ1721" s="192" t="str">
        <f>CONCATENATE(D1721,"---",F1721,"---",H1721,"---",J1721)</f>
        <v>9---------</v>
      </c>
    </row>
    <row r="1722" spans="1:43" s="163" customFormat="1" ht="49.95" customHeight="1" x14ac:dyDescent="0.3">
      <c r="A1722" s="248" t="s">
        <v>10572</v>
      </c>
      <c r="B1722" s="238" t="s">
        <v>10573</v>
      </c>
      <c r="C1722" s="249" t="s">
        <v>10574</v>
      </c>
      <c r="D1722" s="214">
        <v>9</v>
      </c>
      <c r="E1722" s="213" t="s">
        <v>10497</v>
      </c>
      <c r="F1722" s="214"/>
      <c r="G1722" s="239"/>
      <c r="H1722" s="214"/>
      <c r="I1722" s="213"/>
      <c r="J1722" s="214"/>
      <c r="K1722" s="239"/>
      <c r="L1722" s="227"/>
      <c r="M1722" s="248" t="s">
        <v>3172</v>
      </c>
      <c r="N1722" s="214"/>
      <c r="O1722" s="213"/>
      <c r="P1722" s="213" t="s">
        <v>129</v>
      </c>
      <c r="Q1722" s="216">
        <v>46867</v>
      </c>
      <c r="R1722" s="229" t="s">
        <v>1527</v>
      </c>
      <c r="S1722" s="244">
        <v>1.2270000000000001</v>
      </c>
      <c r="T1722" s="217">
        <f t="shared" si="87"/>
        <v>57505.809000000001</v>
      </c>
      <c r="U1722" s="218"/>
      <c r="V1722" s="213" t="s">
        <v>10575</v>
      </c>
      <c r="W1722" s="213" t="s">
        <v>1608</v>
      </c>
      <c r="X1722" s="239"/>
      <c r="Y1722" s="270"/>
      <c r="Z1722" s="270"/>
      <c r="AA1722" s="239"/>
      <c r="AB1722" s="239"/>
      <c r="AC1722" s="239" t="s">
        <v>10576</v>
      </c>
      <c r="AD1722" s="239"/>
      <c r="AE1722" s="239" t="s">
        <v>8722</v>
      </c>
      <c r="AF1722" s="239"/>
      <c r="AG1722" s="240"/>
      <c r="AH1722" s="240"/>
      <c r="AI1722" s="240"/>
      <c r="AJ1722" s="239"/>
      <c r="AK1722" s="240"/>
      <c r="AL1722" s="240"/>
      <c r="AM1722" s="239" t="s">
        <v>10577</v>
      </c>
      <c r="AN1722" s="239"/>
      <c r="AO1722" s="192" t="str">
        <f>CONCATENATE(D1722,"---",F1722)</f>
        <v>9---</v>
      </c>
      <c r="AP1722" s="192" t="str">
        <f t="shared" si="85"/>
        <v>---</v>
      </c>
      <c r="AQ1722" s="192" t="str">
        <f>CONCATENATE(D1722,"---",F1722,"---",H1722,"---",J1722)</f>
        <v>9---------</v>
      </c>
    </row>
    <row r="1723" spans="1:43" s="163" customFormat="1" ht="49.95" customHeight="1" x14ac:dyDescent="0.3">
      <c r="A1723" s="248" t="s">
        <v>10578</v>
      </c>
      <c r="B1723" s="238" t="s">
        <v>10579</v>
      </c>
      <c r="C1723" s="249" t="s">
        <v>10580</v>
      </c>
      <c r="D1723" s="214">
        <v>5</v>
      </c>
      <c r="E1723" s="213" t="s">
        <v>1180</v>
      </c>
      <c r="F1723" s="214"/>
      <c r="G1723" s="239"/>
      <c r="H1723" s="214"/>
      <c r="I1723" s="213"/>
      <c r="J1723" s="214"/>
      <c r="K1723" s="239"/>
      <c r="L1723" s="227"/>
      <c r="M1723" s="248" t="s">
        <v>3172</v>
      </c>
      <c r="N1723" s="214"/>
      <c r="O1723" s="213"/>
      <c r="P1723" s="213" t="s">
        <v>129</v>
      </c>
      <c r="Q1723" s="216">
        <v>26250</v>
      </c>
      <c r="R1723" s="229" t="s">
        <v>1527</v>
      </c>
      <c r="S1723" s="244">
        <v>1.2270000000000001</v>
      </c>
      <c r="T1723" s="217">
        <f t="shared" si="87"/>
        <v>32208.750000000004</v>
      </c>
      <c r="U1723" s="218"/>
      <c r="V1723" s="213" t="s">
        <v>10581</v>
      </c>
      <c r="W1723" s="213" t="s">
        <v>1608</v>
      </c>
      <c r="X1723" s="239"/>
      <c r="Y1723" s="270"/>
      <c r="Z1723" s="270"/>
      <c r="AA1723" s="239"/>
      <c r="AB1723" s="239"/>
      <c r="AC1723" s="239" t="s">
        <v>10582</v>
      </c>
      <c r="AD1723" s="239"/>
      <c r="AE1723" s="239" t="s">
        <v>8722</v>
      </c>
      <c r="AF1723" s="239"/>
      <c r="AG1723" s="240"/>
      <c r="AH1723" s="240"/>
      <c r="AI1723" s="240"/>
      <c r="AJ1723" s="239"/>
      <c r="AK1723" s="240"/>
      <c r="AL1723" s="240"/>
      <c r="AM1723" s="239" t="s">
        <v>10583</v>
      </c>
      <c r="AN1723" s="239"/>
      <c r="AO1723" s="192" t="str">
        <f>CONCATENATE(D1723,"---",F1723)</f>
        <v>5---</v>
      </c>
      <c r="AP1723" s="192" t="str">
        <f t="shared" si="85"/>
        <v>---</v>
      </c>
      <c r="AQ1723" s="192" t="str">
        <f>CONCATENATE(D1723,"---",F1723,"---",H1723,"---",J1723)</f>
        <v>5---------</v>
      </c>
    </row>
    <row r="1724" spans="1:43" s="163" customFormat="1" ht="49.95" customHeight="1" x14ac:dyDescent="0.3">
      <c r="A1724" s="248" t="s">
        <v>10584</v>
      </c>
      <c r="B1724" s="238" t="s">
        <v>10585</v>
      </c>
      <c r="C1724" s="249" t="s">
        <v>10586</v>
      </c>
      <c r="D1724" s="214">
        <v>9</v>
      </c>
      <c r="E1724" s="213" t="s">
        <v>10497</v>
      </c>
      <c r="F1724" s="214"/>
      <c r="G1724" s="239"/>
      <c r="H1724" s="214"/>
      <c r="I1724" s="213"/>
      <c r="J1724" s="214"/>
      <c r="K1724" s="239"/>
      <c r="L1724" s="227"/>
      <c r="M1724" s="248" t="s">
        <v>3172</v>
      </c>
      <c r="N1724" s="214"/>
      <c r="O1724" s="213"/>
      <c r="P1724" s="213" t="s">
        <v>129</v>
      </c>
      <c r="Q1724" s="216">
        <v>49808</v>
      </c>
      <c r="R1724" s="229" t="s">
        <v>1527</v>
      </c>
      <c r="S1724" s="244">
        <v>1.2270000000000001</v>
      </c>
      <c r="T1724" s="217">
        <f t="shared" si="87"/>
        <v>61114.416000000005</v>
      </c>
      <c r="U1724" s="218"/>
      <c r="V1724" s="213" t="s">
        <v>554</v>
      </c>
      <c r="W1724" s="213" t="s">
        <v>1608</v>
      </c>
      <c r="X1724" s="239"/>
      <c r="Y1724" s="270"/>
      <c r="Z1724" s="270"/>
      <c r="AA1724" s="239"/>
      <c r="AB1724" s="239"/>
      <c r="AC1724" s="239" t="s">
        <v>10587</v>
      </c>
      <c r="AD1724" s="239"/>
      <c r="AE1724" s="239" t="s">
        <v>8722</v>
      </c>
      <c r="AF1724" s="239"/>
      <c r="AG1724" s="240"/>
      <c r="AH1724" s="240"/>
      <c r="AI1724" s="240"/>
      <c r="AJ1724" s="239"/>
      <c r="AK1724" s="240"/>
      <c r="AL1724" s="240"/>
      <c r="AM1724" s="239" t="s">
        <v>10588</v>
      </c>
      <c r="AN1724" s="239"/>
      <c r="AO1724" s="192" t="str">
        <f>CONCATENATE(D1724,"---",F1724)</f>
        <v>9---</v>
      </c>
      <c r="AP1724" s="192" t="str">
        <f t="shared" si="85"/>
        <v>---</v>
      </c>
      <c r="AQ1724" s="192" t="str">
        <f>CONCATENATE(D1724,"---",F1724,"---",H1724,"---",J1724)</f>
        <v>9---------</v>
      </c>
    </row>
    <row r="1725" spans="1:43" s="163" customFormat="1" ht="49.95" customHeight="1" x14ac:dyDescent="0.3">
      <c r="A1725" s="248" t="s">
        <v>10589</v>
      </c>
      <c r="B1725" s="238" t="s">
        <v>10590</v>
      </c>
      <c r="C1725" s="249" t="s">
        <v>10591</v>
      </c>
      <c r="D1725" s="214">
        <v>9</v>
      </c>
      <c r="E1725" s="213" t="s">
        <v>10497</v>
      </c>
      <c r="F1725" s="214"/>
      <c r="G1725" s="239"/>
      <c r="H1725" s="214"/>
      <c r="I1725" s="213"/>
      <c r="J1725" s="214"/>
      <c r="K1725" s="239"/>
      <c r="L1725" s="227"/>
      <c r="M1725" s="248" t="s">
        <v>3172</v>
      </c>
      <c r="N1725" s="214"/>
      <c r="O1725" s="213"/>
      <c r="P1725" s="213" t="s">
        <v>129</v>
      </c>
      <c r="Q1725" s="216">
        <v>25568</v>
      </c>
      <c r="R1725" s="229" t="s">
        <v>1527</v>
      </c>
      <c r="S1725" s="244">
        <v>1.2270000000000001</v>
      </c>
      <c r="T1725" s="217">
        <f t="shared" si="87"/>
        <v>31371.936000000002</v>
      </c>
      <c r="U1725" s="218"/>
      <c r="V1725" s="213" t="s">
        <v>554</v>
      </c>
      <c r="W1725" s="213" t="s">
        <v>1608</v>
      </c>
      <c r="X1725" s="239"/>
      <c r="Y1725" s="270"/>
      <c r="Z1725" s="270"/>
      <c r="AA1725" s="239"/>
      <c r="AB1725" s="239"/>
      <c r="AC1725" s="239" t="s">
        <v>10592</v>
      </c>
      <c r="AD1725" s="239"/>
      <c r="AE1725" s="239" t="s">
        <v>8722</v>
      </c>
      <c r="AF1725" s="239"/>
      <c r="AG1725" s="240"/>
      <c r="AH1725" s="240"/>
      <c r="AI1725" s="240"/>
      <c r="AJ1725" s="239"/>
      <c r="AK1725" s="240"/>
      <c r="AL1725" s="240"/>
      <c r="AM1725" s="239" t="s">
        <v>10593</v>
      </c>
      <c r="AN1725" s="239"/>
      <c r="AO1725" s="192" t="str">
        <f>CONCATENATE(D1725,"---",F1725)</f>
        <v>9---</v>
      </c>
      <c r="AP1725" s="192" t="str">
        <f t="shared" si="85"/>
        <v>---</v>
      </c>
      <c r="AQ1725" s="192" t="str">
        <f>CONCATENATE(D1725,"---",F1725,"---",H1725,"---",J1725)</f>
        <v>9---------</v>
      </c>
    </row>
    <row r="1726" spans="1:43" s="163" customFormat="1" ht="49.95" customHeight="1" x14ac:dyDescent="0.3">
      <c r="A1726" s="248" t="s">
        <v>10594</v>
      </c>
      <c r="B1726" s="238" t="s">
        <v>10595</v>
      </c>
      <c r="C1726" s="249" t="s">
        <v>10596</v>
      </c>
      <c r="D1726" s="214">
        <v>9</v>
      </c>
      <c r="E1726" s="213" t="s">
        <v>10497</v>
      </c>
      <c r="F1726" s="214"/>
      <c r="G1726" s="239"/>
      <c r="H1726" s="214"/>
      <c r="I1726" s="213"/>
      <c r="J1726" s="214"/>
      <c r="K1726" s="239"/>
      <c r="L1726" s="227"/>
      <c r="M1726" s="248" t="s">
        <v>3172</v>
      </c>
      <c r="N1726" s="214"/>
      <c r="O1726" s="213"/>
      <c r="P1726" s="213" t="s">
        <v>129</v>
      </c>
      <c r="Q1726" s="216">
        <v>49936</v>
      </c>
      <c r="R1726" s="229" t="s">
        <v>1527</v>
      </c>
      <c r="S1726" s="244">
        <v>1.2270000000000001</v>
      </c>
      <c r="T1726" s="217">
        <f t="shared" si="87"/>
        <v>61271.472000000002</v>
      </c>
      <c r="U1726" s="218"/>
      <c r="V1726" s="213" t="s">
        <v>554</v>
      </c>
      <c r="W1726" s="213" t="s">
        <v>1608</v>
      </c>
      <c r="X1726" s="239"/>
      <c r="Y1726" s="270"/>
      <c r="Z1726" s="270"/>
      <c r="AA1726" s="239"/>
      <c r="AB1726" s="239"/>
      <c r="AC1726" s="239" t="s">
        <v>10597</v>
      </c>
      <c r="AD1726" s="239"/>
      <c r="AE1726" s="239" t="s">
        <v>8722</v>
      </c>
      <c r="AF1726" s="239"/>
      <c r="AG1726" s="240"/>
      <c r="AH1726" s="240"/>
      <c r="AI1726" s="240"/>
      <c r="AJ1726" s="239"/>
      <c r="AK1726" s="240"/>
      <c r="AL1726" s="240"/>
      <c r="AM1726" s="239" t="s">
        <v>10598</v>
      </c>
      <c r="AN1726" s="239"/>
      <c r="AO1726" s="192" t="str">
        <f>CONCATENATE(D1726,"---",F1726)</f>
        <v>9---</v>
      </c>
      <c r="AP1726" s="192" t="str">
        <f t="shared" si="85"/>
        <v>---</v>
      </c>
      <c r="AQ1726" s="192" t="str">
        <f>CONCATENATE(D1726,"---",F1726,"---",H1726,"---",J1726)</f>
        <v>9---------</v>
      </c>
    </row>
    <row r="1727" spans="1:43" s="163" customFormat="1" ht="49.95" customHeight="1" x14ac:dyDescent="0.3">
      <c r="A1727" s="248" t="s">
        <v>10599</v>
      </c>
      <c r="B1727" s="238" t="s">
        <v>10600</v>
      </c>
      <c r="C1727" s="249" t="s">
        <v>10601</v>
      </c>
      <c r="D1727" s="214">
        <v>5</v>
      </c>
      <c r="E1727" s="213" t="s">
        <v>1180</v>
      </c>
      <c r="F1727" s="214"/>
      <c r="G1727" s="239"/>
      <c r="H1727" s="214"/>
      <c r="I1727" s="213"/>
      <c r="J1727" s="214"/>
      <c r="K1727" s="239"/>
      <c r="L1727" s="227"/>
      <c r="M1727" s="248" t="s">
        <v>3172</v>
      </c>
      <c r="N1727" s="214"/>
      <c r="O1727" s="213"/>
      <c r="P1727" s="213" t="s">
        <v>129</v>
      </c>
      <c r="Q1727" s="216">
        <v>48364</v>
      </c>
      <c r="R1727" s="229" t="s">
        <v>1527</v>
      </c>
      <c r="S1727" s="244">
        <v>1.2270000000000001</v>
      </c>
      <c r="T1727" s="217">
        <f t="shared" si="87"/>
        <v>59342.628000000004</v>
      </c>
      <c r="U1727" s="218"/>
      <c r="V1727" s="213" t="s">
        <v>3004</v>
      </c>
      <c r="W1727" s="213" t="s">
        <v>1608</v>
      </c>
      <c r="X1727" s="239"/>
      <c r="Y1727" s="270"/>
      <c r="Z1727" s="270"/>
      <c r="AA1727" s="239"/>
      <c r="AB1727" s="239"/>
      <c r="AC1727" s="239" t="s">
        <v>10602</v>
      </c>
      <c r="AD1727" s="239"/>
      <c r="AE1727" s="239" t="s">
        <v>8722</v>
      </c>
      <c r="AF1727" s="239"/>
      <c r="AG1727" s="240"/>
      <c r="AH1727" s="240"/>
      <c r="AI1727" s="240"/>
      <c r="AJ1727" s="239"/>
      <c r="AK1727" s="240"/>
      <c r="AL1727" s="240"/>
      <c r="AM1727" s="239" t="s">
        <v>10603</v>
      </c>
      <c r="AN1727" s="239"/>
      <c r="AO1727" s="192" t="str">
        <f>CONCATENATE(D1727,"---",F1727)</f>
        <v>5---</v>
      </c>
      <c r="AP1727" s="192" t="str">
        <f t="shared" si="85"/>
        <v>---</v>
      </c>
      <c r="AQ1727" s="192" t="str">
        <f>CONCATENATE(D1727,"---",F1727,"---",H1727,"---",J1727)</f>
        <v>5---------</v>
      </c>
    </row>
    <row r="1728" spans="1:43" s="163" customFormat="1" ht="49.95" customHeight="1" x14ac:dyDescent="0.3">
      <c r="A1728" s="248" t="s">
        <v>10604</v>
      </c>
      <c r="B1728" s="238" t="s">
        <v>10605</v>
      </c>
      <c r="C1728" s="249" t="s">
        <v>10606</v>
      </c>
      <c r="D1728" s="214" t="s">
        <v>109</v>
      </c>
      <c r="E1728" s="213"/>
      <c r="F1728" s="214"/>
      <c r="G1728" s="239"/>
      <c r="H1728" s="214"/>
      <c r="I1728" s="213"/>
      <c r="J1728" s="214"/>
      <c r="K1728" s="239"/>
      <c r="L1728" s="227"/>
      <c r="M1728" s="248" t="s">
        <v>3172</v>
      </c>
      <c r="N1728" s="214"/>
      <c r="O1728" s="213"/>
      <c r="P1728" s="213" t="s">
        <v>129</v>
      </c>
      <c r="Q1728" s="216">
        <v>49929</v>
      </c>
      <c r="R1728" s="229" t="s">
        <v>1527</v>
      </c>
      <c r="S1728" s="244">
        <v>1.2270000000000001</v>
      </c>
      <c r="T1728" s="217">
        <f t="shared" si="87"/>
        <v>61262.883000000002</v>
      </c>
      <c r="U1728" s="218"/>
      <c r="V1728" s="213" t="s">
        <v>3004</v>
      </c>
      <c r="W1728" s="213" t="s">
        <v>1608</v>
      </c>
      <c r="X1728" s="239"/>
      <c r="Y1728" s="270"/>
      <c r="Z1728" s="270"/>
      <c r="AA1728" s="239"/>
      <c r="AB1728" s="239"/>
      <c r="AC1728" s="239" t="s">
        <v>10607</v>
      </c>
      <c r="AD1728" s="239"/>
      <c r="AE1728" s="239" t="s">
        <v>8722</v>
      </c>
      <c r="AF1728" s="239"/>
      <c r="AG1728" s="240"/>
      <c r="AH1728" s="240"/>
      <c r="AI1728" s="240"/>
      <c r="AJ1728" s="239"/>
      <c r="AK1728" s="240"/>
      <c r="AL1728" s="240"/>
      <c r="AM1728" s="239" t="s">
        <v>10608</v>
      </c>
      <c r="AN1728" s="239"/>
      <c r="AO1728" s="192" t="str">
        <f>CONCATENATE(D1728,"---",F1728)</f>
        <v>N/A---</v>
      </c>
      <c r="AP1728" s="192" t="str">
        <f t="shared" si="85"/>
        <v>---</v>
      </c>
      <c r="AQ1728" s="192" t="str">
        <f>CONCATENATE(D1728,"---",F1728,"---",H1728,"---",J1728)</f>
        <v>N/A---------</v>
      </c>
    </row>
    <row r="1729" spans="1:43" s="163" customFormat="1" ht="49.95" customHeight="1" x14ac:dyDescent="0.3">
      <c r="A1729" s="248" t="s">
        <v>10609</v>
      </c>
      <c r="B1729" s="238" t="s">
        <v>10610</v>
      </c>
      <c r="C1729" s="249" t="s">
        <v>10611</v>
      </c>
      <c r="D1729" s="214">
        <v>5</v>
      </c>
      <c r="E1729" s="213" t="s">
        <v>1180</v>
      </c>
      <c r="F1729" s="214"/>
      <c r="G1729" s="239"/>
      <c r="H1729" s="214"/>
      <c r="I1729" s="213"/>
      <c r="J1729" s="214"/>
      <c r="K1729" s="239"/>
      <c r="L1729" s="227"/>
      <c r="M1729" s="239"/>
      <c r="N1729" s="214"/>
      <c r="O1729" s="213"/>
      <c r="P1729" s="213" t="s">
        <v>129</v>
      </c>
      <c r="Q1729" s="216">
        <v>49422</v>
      </c>
      <c r="R1729" s="229" t="s">
        <v>1527</v>
      </c>
      <c r="S1729" s="244">
        <v>1.2270000000000001</v>
      </c>
      <c r="T1729" s="217">
        <f t="shared" si="87"/>
        <v>60640.794000000002</v>
      </c>
      <c r="U1729" s="218">
        <v>2.1</v>
      </c>
      <c r="V1729" s="213" t="s">
        <v>725</v>
      </c>
      <c r="W1729" s="213" t="s">
        <v>1608</v>
      </c>
      <c r="X1729" s="239"/>
      <c r="Y1729" s="270"/>
      <c r="Z1729" s="270"/>
      <c r="AA1729" s="239"/>
      <c r="AB1729" s="239"/>
      <c r="AC1729" s="239" t="s">
        <v>10612</v>
      </c>
      <c r="AD1729" s="239"/>
      <c r="AE1729" s="239" t="s">
        <v>8722</v>
      </c>
      <c r="AF1729" s="239"/>
      <c r="AG1729" s="240"/>
      <c r="AH1729" s="240"/>
      <c r="AI1729" s="240"/>
      <c r="AJ1729" s="239"/>
      <c r="AK1729" s="240"/>
      <c r="AL1729" s="240"/>
      <c r="AM1729" s="239" t="s">
        <v>10613</v>
      </c>
      <c r="AN1729" s="239"/>
      <c r="AO1729" s="192" t="str">
        <f>CONCATENATE(D1729,"---",F1729)</f>
        <v>5---</v>
      </c>
      <c r="AP1729" s="192" t="str">
        <f t="shared" si="85"/>
        <v>---</v>
      </c>
      <c r="AQ1729" s="192" t="str">
        <f>CONCATENATE(D1729,"---",F1729,"---",H1729,"---",J1729)</f>
        <v>5---------</v>
      </c>
    </row>
    <row r="1730" spans="1:43" s="163" customFormat="1" ht="49.95" customHeight="1" x14ac:dyDescent="0.3">
      <c r="A1730" s="248" t="s">
        <v>10614</v>
      </c>
      <c r="B1730" s="238" t="s">
        <v>10615</v>
      </c>
      <c r="C1730" s="249" t="s">
        <v>10616</v>
      </c>
      <c r="D1730" s="214">
        <v>9</v>
      </c>
      <c r="E1730" s="213" t="s">
        <v>10497</v>
      </c>
      <c r="F1730" s="214"/>
      <c r="G1730" s="239"/>
      <c r="H1730" s="214"/>
      <c r="I1730" s="213"/>
      <c r="J1730" s="214"/>
      <c r="K1730" s="239"/>
      <c r="L1730" s="227"/>
      <c r="M1730" s="248" t="s">
        <v>3172</v>
      </c>
      <c r="N1730" s="214"/>
      <c r="O1730" s="213"/>
      <c r="P1730" s="213" t="s">
        <v>129</v>
      </c>
      <c r="Q1730" s="216"/>
      <c r="R1730" s="229"/>
      <c r="S1730" s="244"/>
      <c r="T1730" s="217"/>
      <c r="U1730" s="218"/>
      <c r="V1730" s="213" t="s">
        <v>554</v>
      </c>
      <c r="W1730" s="213" t="s">
        <v>1608</v>
      </c>
      <c r="X1730" s="239"/>
      <c r="Y1730" s="270"/>
      <c r="Z1730" s="270"/>
      <c r="AA1730" s="239"/>
      <c r="AB1730" s="239"/>
      <c r="AC1730" s="239" t="s">
        <v>10617</v>
      </c>
      <c r="AD1730" s="239"/>
      <c r="AE1730" s="239" t="s">
        <v>8722</v>
      </c>
      <c r="AF1730" s="239"/>
      <c r="AG1730" s="240"/>
      <c r="AH1730" s="240"/>
      <c r="AI1730" s="240"/>
      <c r="AJ1730" s="239"/>
      <c r="AK1730" s="240"/>
      <c r="AL1730" s="240"/>
      <c r="AM1730" s="239" t="s">
        <v>10618</v>
      </c>
      <c r="AN1730" s="239"/>
      <c r="AO1730" s="192" t="str">
        <f>CONCATENATE(D1730,"---",F1730)</f>
        <v>9---</v>
      </c>
      <c r="AP1730" s="192" t="str">
        <f t="shared" ref="AP1730:AP1793" si="88">CONCATENATE(H1730,"---",J1730)</f>
        <v>---</v>
      </c>
      <c r="AQ1730" s="192" t="str">
        <f>CONCATENATE(D1730,"---",F1730,"---",H1730,"---",J1730)</f>
        <v>9---------</v>
      </c>
    </row>
    <row r="1731" spans="1:43" s="163" customFormat="1" ht="49.95" customHeight="1" x14ac:dyDescent="0.3">
      <c r="A1731" s="248" t="s">
        <v>10619</v>
      </c>
      <c r="B1731" s="238" t="s">
        <v>10620</v>
      </c>
      <c r="C1731" s="249" t="s">
        <v>10621</v>
      </c>
      <c r="D1731" s="214">
        <v>9</v>
      </c>
      <c r="E1731" s="213" t="s">
        <v>10497</v>
      </c>
      <c r="F1731" s="214"/>
      <c r="G1731" s="239"/>
      <c r="H1731" s="214"/>
      <c r="I1731" s="213"/>
      <c r="J1731" s="214"/>
      <c r="K1731" s="239"/>
      <c r="L1731" s="227"/>
      <c r="M1731" s="248" t="s">
        <v>3172</v>
      </c>
      <c r="N1731" s="214"/>
      <c r="O1731" s="213"/>
      <c r="P1731" s="213" t="s">
        <v>129</v>
      </c>
      <c r="Q1731" s="216">
        <v>42750</v>
      </c>
      <c r="R1731" s="229" t="s">
        <v>1527</v>
      </c>
      <c r="S1731" s="244">
        <v>1.2270000000000001</v>
      </c>
      <c r="T1731" s="217">
        <f>Q1731*S1731</f>
        <v>52454.250000000007</v>
      </c>
      <c r="U1731" s="218"/>
      <c r="V1731" s="213" t="s">
        <v>554</v>
      </c>
      <c r="W1731" s="213" t="s">
        <v>1608</v>
      </c>
      <c r="X1731" s="239"/>
      <c r="Y1731" s="270"/>
      <c r="Z1731" s="270"/>
      <c r="AA1731" s="239"/>
      <c r="AB1731" s="239"/>
      <c r="AC1731" s="239" t="s">
        <v>10622</v>
      </c>
      <c r="AD1731" s="239"/>
      <c r="AE1731" s="239" t="s">
        <v>8722</v>
      </c>
      <c r="AF1731" s="239"/>
      <c r="AG1731" s="240"/>
      <c r="AH1731" s="240"/>
      <c r="AI1731" s="240"/>
      <c r="AJ1731" s="239"/>
      <c r="AK1731" s="240"/>
      <c r="AL1731" s="240"/>
      <c r="AM1731" s="239" t="s">
        <v>10623</v>
      </c>
      <c r="AN1731" s="239"/>
      <c r="AO1731" s="192" t="str">
        <f>CONCATENATE(D1731,"---",F1731)</f>
        <v>9---</v>
      </c>
      <c r="AP1731" s="192" t="str">
        <f t="shared" si="88"/>
        <v>---</v>
      </c>
      <c r="AQ1731" s="192" t="str">
        <f>CONCATENATE(D1731,"---",F1731,"---",H1731,"---",J1731)</f>
        <v>9---------</v>
      </c>
    </row>
    <row r="1732" spans="1:43" s="163" customFormat="1" ht="49.95" customHeight="1" x14ac:dyDescent="0.3">
      <c r="A1732" s="248" t="s">
        <v>10624</v>
      </c>
      <c r="B1732" s="238" t="s">
        <v>10625</v>
      </c>
      <c r="C1732" s="249" t="s">
        <v>10626</v>
      </c>
      <c r="D1732" s="214">
        <v>9</v>
      </c>
      <c r="E1732" s="213" t="s">
        <v>10497</v>
      </c>
      <c r="F1732" s="214"/>
      <c r="G1732" s="239"/>
      <c r="H1732" s="214"/>
      <c r="I1732" s="213"/>
      <c r="J1732" s="214"/>
      <c r="K1732" s="239"/>
      <c r="L1732" s="227"/>
      <c r="M1732" s="248" t="s">
        <v>3172</v>
      </c>
      <c r="N1732" s="214"/>
      <c r="O1732" s="213"/>
      <c r="P1732" s="213" t="s">
        <v>129</v>
      </c>
      <c r="Q1732" s="216"/>
      <c r="R1732" s="229"/>
      <c r="S1732" s="244"/>
      <c r="T1732" s="217"/>
      <c r="U1732" s="218"/>
      <c r="V1732" s="213" t="s">
        <v>3309</v>
      </c>
      <c r="W1732" s="213" t="s">
        <v>1608</v>
      </c>
      <c r="X1732" s="239"/>
      <c r="Y1732" s="270"/>
      <c r="Z1732" s="270"/>
      <c r="AA1732" s="239"/>
      <c r="AB1732" s="239"/>
      <c r="AC1732" s="239" t="s">
        <v>10627</v>
      </c>
      <c r="AD1732" s="239"/>
      <c r="AE1732" s="239" t="s">
        <v>8722</v>
      </c>
      <c r="AF1732" s="239"/>
      <c r="AG1732" s="240"/>
      <c r="AH1732" s="240"/>
      <c r="AI1732" s="240"/>
      <c r="AJ1732" s="239"/>
      <c r="AK1732" s="240"/>
      <c r="AL1732" s="240"/>
      <c r="AM1732" s="239" t="s">
        <v>10628</v>
      </c>
      <c r="AN1732" s="239"/>
      <c r="AO1732" s="192" t="str">
        <f>CONCATENATE(D1732,"---",F1732)</f>
        <v>9---</v>
      </c>
      <c r="AP1732" s="192" t="str">
        <f t="shared" si="88"/>
        <v>---</v>
      </c>
      <c r="AQ1732" s="192" t="str">
        <f>CONCATENATE(D1732,"---",F1732,"---",H1732,"---",J1732)</f>
        <v>9---------</v>
      </c>
    </row>
    <row r="1733" spans="1:43" s="163" customFormat="1" ht="49.95" customHeight="1" x14ac:dyDescent="0.3">
      <c r="A1733" s="248" t="s">
        <v>10629</v>
      </c>
      <c r="B1733" s="238" t="s">
        <v>10630</v>
      </c>
      <c r="C1733" s="249" t="s">
        <v>10631</v>
      </c>
      <c r="D1733" s="214">
        <v>5</v>
      </c>
      <c r="E1733" s="213" t="s">
        <v>10544</v>
      </c>
      <c r="F1733" s="214"/>
      <c r="G1733" s="239"/>
      <c r="H1733" s="214"/>
      <c r="I1733" s="213"/>
      <c r="J1733" s="214"/>
      <c r="K1733" s="239"/>
      <c r="L1733" s="227"/>
      <c r="M1733" s="248" t="s">
        <v>3172</v>
      </c>
      <c r="N1733" s="214"/>
      <c r="O1733" s="213"/>
      <c r="P1733" s="213" t="s">
        <v>129</v>
      </c>
      <c r="Q1733" s="216">
        <v>35135</v>
      </c>
      <c r="R1733" s="229" t="s">
        <v>1527</v>
      </c>
      <c r="S1733" s="244">
        <v>1.2270000000000001</v>
      </c>
      <c r="T1733" s="217">
        <f t="shared" ref="T1733:T1764" si="89">Q1733*S1733</f>
        <v>43110.645000000004</v>
      </c>
      <c r="U1733" s="218"/>
      <c r="V1733" s="213" t="s">
        <v>554</v>
      </c>
      <c r="W1733" s="213" t="s">
        <v>1608</v>
      </c>
      <c r="X1733" s="239"/>
      <c r="Y1733" s="270"/>
      <c r="Z1733" s="270"/>
      <c r="AA1733" s="239"/>
      <c r="AB1733" s="239"/>
      <c r="AC1733" s="239" t="s">
        <v>10632</v>
      </c>
      <c r="AD1733" s="239"/>
      <c r="AE1733" s="239" t="s">
        <v>8722</v>
      </c>
      <c r="AF1733" s="239"/>
      <c r="AG1733" s="240"/>
      <c r="AH1733" s="240"/>
      <c r="AI1733" s="240"/>
      <c r="AJ1733" s="239"/>
      <c r="AK1733" s="240"/>
      <c r="AL1733" s="240"/>
      <c r="AM1733" s="239" t="s">
        <v>10633</v>
      </c>
      <c r="AN1733" s="239"/>
      <c r="AO1733" s="192" t="str">
        <f>CONCATENATE(D1733,"---",F1733)</f>
        <v>5---</v>
      </c>
      <c r="AP1733" s="192" t="str">
        <f t="shared" si="88"/>
        <v>---</v>
      </c>
      <c r="AQ1733" s="192" t="str">
        <f>CONCATENATE(D1733,"---",F1733,"---",H1733,"---",J1733)</f>
        <v>5---------</v>
      </c>
    </row>
    <row r="1734" spans="1:43" s="163" customFormat="1" ht="49.95" customHeight="1" x14ac:dyDescent="0.3">
      <c r="A1734" s="248" t="s">
        <v>10634</v>
      </c>
      <c r="B1734" s="238" t="s">
        <v>10635</v>
      </c>
      <c r="C1734" s="249" t="s">
        <v>10636</v>
      </c>
      <c r="D1734" s="214">
        <v>5</v>
      </c>
      <c r="E1734" s="213" t="s">
        <v>8601</v>
      </c>
      <c r="F1734" s="214"/>
      <c r="G1734" s="239"/>
      <c r="H1734" s="214"/>
      <c r="I1734" s="213"/>
      <c r="J1734" s="214"/>
      <c r="K1734" s="239"/>
      <c r="L1734" s="227"/>
      <c r="M1734" s="248" t="s">
        <v>3172</v>
      </c>
      <c r="N1734" s="214"/>
      <c r="O1734" s="213"/>
      <c r="P1734" s="213" t="s">
        <v>129</v>
      </c>
      <c r="Q1734" s="216">
        <v>49959</v>
      </c>
      <c r="R1734" s="229" t="s">
        <v>1527</v>
      </c>
      <c r="S1734" s="244">
        <v>1.2270000000000001</v>
      </c>
      <c r="T1734" s="217">
        <f t="shared" si="89"/>
        <v>61299.693000000007</v>
      </c>
      <c r="U1734" s="218"/>
      <c r="V1734" s="213" t="s">
        <v>554</v>
      </c>
      <c r="W1734" s="213" t="s">
        <v>1608</v>
      </c>
      <c r="X1734" s="239"/>
      <c r="Y1734" s="270"/>
      <c r="Z1734" s="270"/>
      <c r="AA1734" s="239"/>
      <c r="AB1734" s="239"/>
      <c r="AC1734" s="239" t="s">
        <v>10637</v>
      </c>
      <c r="AD1734" s="239"/>
      <c r="AE1734" s="239" t="s">
        <v>8722</v>
      </c>
      <c r="AF1734" s="239"/>
      <c r="AG1734" s="240"/>
      <c r="AH1734" s="240"/>
      <c r="AI1734" s="240"/>
      <c r="AJ1734" s="239"/>
      <c r="AK1734" s="240"/>
      <c r="AL1734" s="240"/>
      <c r="AM1734" s="239" t="s">
        <v>10638</v>
      </c>
      <c r="AN1734" s="239"/>
      <c r="AO1734" s="192" t="str">
        <f>CONCATENATE(D1734,"---",F1734)</f>
        <v>5---</v>
      </c>
      <c r="AP1734" s="192" t="str">
        <f t="shared" si="88"/>
        <v>---</v>
      </c>
      <c r="AQ1734" s="192" t="str">
        <f>CONCATENATE(D1734,"---",F1734,"---",H1734,"---",J1734)</f>
        <v>5---------</v>
      </c>
    </row>
    <row r="1735" spans="1:43" s="163" customFormat="1" ht="49.95" customHeight="1" x14ac:dyDescent="0.3">
      <c r="A1735" s="248" t="s">
        <v>10639</v>
      </c>
      <c r="B1735" s="238" t="s">
        <v>10640</v>
      </c>
      <c r="C1735" s="249" t="s">
        <v>10641</v>
      </c>
      <c r="D1735" s="214">
        <v>4</v>
      </c>
      <c r="E1735" s="213" t="s">
        <v>2196</v>
      </c>
      <c r="F1735" s="214"/>
      <c r="G1735" s="239"/>
      <c r="H1735" s="214"/>
      <c r="I1735" s="213"/>
      <c r="J1735" s="214"/>
      <c r="K1735" s="239"/>
      <c r="L1735" s="227"/>
      <c r="M1735" s="248" t="s">
        <v>3172</v>
      </c>
      <c r="N1735" s="214"/>
      <c r="O1735" s="213"/>
      <c r="P1735" s="213" t="s">
        <v>129</v>
      </c>
      <c r="Q1735" s="216">
        <v>49991</v>
      </c>
      <c r="R1735" s="229" t="s">
        <v>1527</v>
      </c>
      <c r="S1735" s="244">
        <v>1.2270000000000001</v>
      </c>
      <c r="T1735" s="217">
        <f t="shared" si="89"/>
        <v>61338.957000000002</v>
      </c>
      <c r="U1735" s="218"/>
      <c r="V1735" s="213" t="s">
        <v>554</v>
      </c>
      <c r="W1735" s="213" t="s">
        <v>525</v>
      </c>
      <c r="X1735" s="239"/>
      <c r="Y1735" s="270"/>
      <c r="Z1735" s="270"/>
      <c r="AA1735" s="239"/>
      <c r="AB1735" s="239"/>
      <c r="AC1735" s="239" t="s">
        <v>10642</v>
      </c>
      <c r="AD1735" s="239"/>
      <c r="AE1735" s="239" t="s">
        <v>8722</v>
      </c>
      <c r="AF1735" s="239"/>
      <c r="AG1735" s="240"/>
      <c r="AH1735" s="240"/>
      <c r="AI1735" s="240"/>
      <c r="AJ1735" s="239"/>
      <c r="AK1735" s="240"/>
      <c r="AL1735" s="240"/>
      <c r="AM1735" s="239" t="s">
        <v>10643</v>
      </c>
      <c r="AN1735" s="239"/>
      <c r="AO1735" s="192" t="str">
        <f>CONCATENATE(D1735,"---",F1735)</f>
        <v>4---</v>
      </c>
      <c r="AP1735" s="192" t="str">
        <f t="shared" si="88"/>
        <v>---</v>
      </c>
      <c r="AQ1735" s="192" t="str">
        <f>CONCATENATE(D1735,"---",F1735,"---",H1735,"---",J1735)</f>
        <v>4---------</v>
      </c>
    </row>
    <row r="1736" spans="1:43" s="163" customFormat="1" ht="49.95" customHeight="1" x14ac:dyDescent="0.3">
      <c r="A1736" s="248" t="s">
        <v>10644</v>
      </c>
      <c r="B1736" s="238" t="s">
        <v>10645</v>
      </c>
      <c r="C1736" s="249" t="s">
        <v>10646</v>
      </c>
      <c r="D1736" s="214">
        <v>9</v>
      </c>
      <c r="E1736" s="213" t="s">
        <v>10497</v>
      </c>
      <c r="F1736" s="214"/>
      <c r="G1736" s="239"/>
      <c r="H1736" s="214"/>
      <c r="I1736" s="213"/>
      <c r="J1736" s="214"/>
      <c r="K1736" s="239"/>
      <c r="L1736" s="227"/>
      <c r="M1736" s="248" t="s">
        <v>3172</v>
      </c>
      <c r="N1736" s="214"/>
      <c r="O1736" s="213"/>
      <c r="P1736" s="213" t="s">
        <v>129</v>
      </c>
      <c r="Q1736" s="216">
        <v>41273</v>
      </c>
      <c r="R1736" s="229" t="s">
        <v>1527</v>
      </c>
      <c r="S1736" s="244">
        <v>1.2270000000000001</v>
      </c>
      <c r="T1736" s="217">
        <f t="shared" si="89"/>
        <v>50641.971000000005</v>
      </c>
      <c r="U1736" s="218"/>
      <c r="V1736" s="213" t="s">
        <v>554</v>
      </c>
      <c r="W1736" s="213" t="s">
        <v>525</v>
      </c>
      <c r="X1736" s="239"/>
      <c r="Y1736" s="270"/>
      <c r="Z1736" s="270"/>
      <c r="AA1736" s="239"/>
      <c r="AB1736" s="239"/>
      <c r="AC1736" s="239" t="s">
        <v>10647</v>
      </c>
      <c r="AD1736" s="239"/>
      <c r="AE1736" s="239" t="s">
        <v>8722</v>
      </c>
      <c r="AF1736" s="239"/>
      <c r="AG1736" s="240"/>
      <c r="AH1736" s="240"/>
      <c r="AI1736" s="240"/>
      <c r="AJ1736" s="239"/>
      <c r="AK1736" s="240"/>
      <c r="AL1736" s="240"/>
      <c r="AM1736" s="239" t="s">
        <v>10648</v>
      </c>
      <c r="AN1736" s="239"/>
      <c r="AO1736" s="192" t="str">
        <f>CONCATENATE(D1736,"---",F1736)</f>
        <v>9---</v>
      </c>
      <c r="AP1736" s="192" t="str">
        <f t="shared" si="88"/>
        <v>---</v>
      </c>
      <c r="AQ1736" s="192" t="str">
        <f>CONCATENATE(D1736,"---",F1736,"---",H1736,"---",J1736)</f>
        <v>9---------</v>
      </c>
    </row>
    <row r="1737" spans="1:43" s="163" customFormat="1" ht="49.95" customHeight="1" x14ac:dyDescent="0.3">
      <c r="A1737" s="248" t="s">
        <v>10649</v>
      </c>
      <c r="B1737" s="238" t="s">
        <v>10650</v>
      </c>
      <c r="C1737" s="249" t="s">
        <v>10651</v>
      </c>
      <c r="D1737" s="214">
        <v>9</v>
      </c>
      <c r="E1737" s="213" t="s">
        <v>10497</v>
      </c>
      <c r="F1737" s="214"/>
      <c r="G1737" s="239"/>
      <c r="H1737" s="214"/>
      <c r="I1737" s="213"/>
      <c r="J1737" s="214"/>
      <c r="K1737" s="239"/>
      <c r="L1737" s="227"/>
      <c r="M1737" s="248" t="s">
        <v>3172</v>
      </c>
      <c r="N1737" s="214"/>
      <c r="O1737" s="213"/>
      <c r="P1737" s="213" t="s">
        <v>129</v>
      </c>
      <c r="Q1737" s="216">
        <v>49966</v>
      </c>
      <c r="R1737" s="229" t="s">
        <v>1527</v>
      </c>
      <c r="S1737" s="244">
        <v>1.2270000000000001</v>
      </c>
      <c r="T1737" s="217">
        <f t="shared" si="89"/>
        <v>61308.282000000007</v>
      </c>
      <c r="U1737" s="218"/>
      <c r="V1737" s="213" t="s">
        <v>554</v>
      </c>
      <c r="W1737" s="213" t="s">
        <v>525</v>
      </c>
      <c r="X1737" s="239"/>
      <c r="Y1737" s="270"/>
      <c r="Z1737" s="270"/>
      <c r="AA1737" s="239"/>
      <c r="AB1737" s="239"/>
      <c r="AC1737" s="239" t="s">
        <v>10652</v>
      </c>
      <c r="AD1737" s="239"/>
      <c r="AE1737" s="239" t="s">
        <v>8722</v>
      </c>
      <c r="AF1737" s="239"/>
      <c r="AG1737" s="240"/>
      <c r="AH1737" s="240"/>
      <c r="AI1737" s="240"/>
      <c r="AJ1737" s="239"/>
      <c r="AK1737" s="240"/>
      <c r="AL1737" s="240"/>
      <c r="AM1737" s="239" t="s">
        <v>10653</v>
      </c>
      <c r="AN1737" s="239"/>
      <c r="AO1737" s="192" t="str">
        <f>CONCATENATE(D1737,"---",F1737)</f>
        <v>9---</v>
      </c>
      <c r="AP1737" s="192" t="str">
        <f t="shared" si="88"/>
        <v>---</v>
      </c>
      <c r="AQ1737" s="192" t="str">
        <f>CONCATENATE(D1737,"---",F1737,"---",H1737,"---",J1737)</f>
        <v>9---------</v>
      </c>
    </row>
    <row r="1738" spans="1:43" s="163" customFormat="1" ht="49.95" customHeight="1" x14ac:dyDescent="0.3">
      <c r="A1738" s="248" t="s">
        <v>10654</v>
      </c>
      <c r="B1738" s="238" t="s">
        <v>10655</v>
      </c>
      <c r="C1738" s="249" t="s">
        <v>10656</v>
      </c>
      <c r="D1738" s="214" t="s">
        <v>109</v>
      </c>
      <c r="E1738" s="213"/>
      <c r="F1738" s="214"/>
      <c r="G1738" s="239"/>
      <c r="H1738" s="214"/>
      <c r="I1738" s="213"/>
      <c r="J1738" s="214"/>
      <c r="K1738" s="239"/>
      <c r="L1738" s="227"/>
      <c r="M1738" s="248" t="s">
        <v>3172</v>
      </c>
      <c r="N1738" s="214"/>
      <c r="O1738" s="213"/>
      <c r="P1738" s="213" t="s">
        <v>129</v>
      </c>
      <c r="Q1738" s="216">
        <v>48284</v>
      </c>
      <c r="R1738" s="229" t="s">
        <v>1527</v>
      </c>
      <c r="S1738" s="244">
        <v>1.2270000000000001</v>
      </c>
      <c r="T1738" s="217">
        <f t="shared" si="89"/>
        <v>59244.468000000001</v>
      </c>
      <c r="U1738" s="218"/>
      <c r="V1738" s="213" t="s">
        <v>3004</v>
      </c>
      <c r="W1738" s="213" t="s">
        <v>525</v>
      </c>
      <c r="X1738" s="239"/>
      <c r="Y1738" s="270"/>
      <c r="Z1738" s="270"/>
      <c r="AA1738" s="239"/>
      <c r="AB1738" s="239"/>
      <c r="AC1738" s="239" t="s">
        <v>10657</v>
      </c>
      <c r="AD1738" s="239"/>
      <c r="AE1738" s="239" t="s">
        <v>8722</v>
      </c>
      <c r="AF1738" s="239"/>
      <c r="AG1738" s="240"/>
      <c r="AH1738" s="240"/>
      <c r="AI1738" s="240"/>
      <c r="AJ1738" s="239"/>
      <c r="AK1738" s="240"/>
      <c r="AL1738" s="240"/>
      <c r="AM1738" s="239" t="s">
        <v>10658</v>
      </c>
      <c r="AN1738" s="239"/>
      <c r="AO1738" s="192" t="str">
        <f>CONCATENATE(D1738,"---",F1738)</f>
        <v>N/A---</v>
      </c>
      <c r="AP1738" s="192" t="str">
        <f t="shared" si="88"/>
        <v>---</v>
      </c>
      <c r="AQ1738" s="192" t="str">
        <f>CONCATENATE(D1738,"---",F1738,"---",H1738,"---",J1738)</f>
        <v>N/A---------</v>
      </c>
    </row>
    <row r="1739" spans="1:43" s="163" customFormat="1" ht="49.95" customHeight="1" x14ac:dyDescent="0.3">
      <c r="A1739" s="248" t="s">
        <v>10659</v>
      </c>
      <c r="B1739" s="238" t="s">
        <v>10660</v>
      </c>
      <c r="C1739" s="249" t="s">
        <v>10661</v>
      </c>
      <c r="D1739" s="214" t="s">
        <v>109</v>
      </c>
      <c r="E1739" s="213"/>
      <c r="F1739" s="214"/>
      <c r="G1739" s="239"/>
      <c r="H1739" s="214"/>
      <c r="I1739" s="213"/>
      <c r="J1739" s="214"/>
      <c r="K1739" s="239"/>
      <c r="L1739" s="227"/>
      <c r="M1739" s="248" t="s">
        <v>3172</v>
      </c>
      <c r="N1739" s="214"/>
      <c r="O1739" s="213"/>
      <c r="P1739" s="213" t="s">
        <v>129</v>
      </c>
      <c r="Q1739" s="216">
        <v>40418</v>
      </c>
      <c r="R1739" s="229" t="s">
        <v>1527</v>
      </c>
      <c r="S1739" s="244">
        <v>1.2270000000000001</v>
      </c>
      <c r="T1739" s="217">
        <f t="shared" si="89"/>
        <v>49592.886000000006</v>
      </c>
      <c r="U1739" s="218"/>
      <c r="V1739" s="213" t="s">
        <v>554</v>
      </c>
      <c r="W1739" s="213" t="s">
        <v>525</v>
      </c>
      <c r="X1739" s="239"/>
      <c r="Y1739" s="270"/>
      <c r="Z1739" s="270"/>
      <c r="AA1739" s="239"/>
      <c r="AB1739" s="239"/>
      <c r="AC1739" s="239" t="s">
        <v>10662</v>
      </c>
      <c r="AD1739" s="239"/>
      <c r="AE1739" s="239" t="s">
        <v>8722</v>
      </c>
      <c r="AF1739" s="239"/>
      <c r="AG1739" s="240"/>
      <c r="AH1739" s="240"/>
      <c r="AI1739" s="240"/>
      <c r="AJ1739" s="239"/>
      <c r="AK1739" s="240"/>
      <c r="AL1739" s="240"/>
      <c r="AM1739" s="239" t="s">
        <v>10663</v>
      </c>
      <c r="AN1739" s="239"/>
      <c r="AO1739" s="192" t="str">
        <f>CONCATENATE(D1739,"---",F1739)</f>
        <v>N/A---</v>
      </c>
      <c r="AP1739" s="192" t="str">
        <f t="shared" si="88"/>
        <v>---</v>
      </c>
      <c r="AQ1739" s="192" t="str">
        <f>CONCATENATE(D1739,"---",F1739,"---",H1739,"---",J1739)</f>
        <v>N/A---------</v>
      </c>
    </row>
    <row r="1740" spans="1:43" s="163" customFormat="1" ht="49.95" customHeight="1" x14ac:dyDescent="0.3">
      <c r="A1740" s="248" t="s">
        <v>10664</v>
      </c>
      <c r="B1740" s="238" t="s">
        <v>10665</v>
      </c>
      <c r="C1740" s="249" t="s">
        <v>10666</v>
      </c>
      <c r="D1740" s="214">
        <v>9</v>
      </c>
      <c r="E1740" s="213" t="s">
        <v>10497</v>
      </c>
      <c r="F1740" s="214"/>
      <c r="G1740" s="239"/>
      <c r="H1740" s="214"/>
      <c r="I1740" s="213"/>
      <c r="J1740" s="214"/>
      <c r="K1740" s="239"/>
      <c r="L1740" s="227"/>
      <c r="M1740" s="248" t="s">
        <v>3172</v>
      </c>
      <c r="N1740" s="214"/>
      <c r="O1740" s="213"/>
      <c r="P1740" s="213" t="s">
        <v>129</v>
      </c>
      <c r="Q1740" s="216">
        <v>48716</v>
      </c>
      <c r="R1740" s="229" t="s">
        <v>1527</v>
      </c>
      <c r="S1740" s="244">
        <v>1.2270000000000001</v>
      </c>
      <c r="T1740" s="217">
        <f t="shared" si="89"/>
        <v>59774.532000000007</v>
      </c>
      <c r="U1740" s="218"/>
      <c r="V1740" s="213" t="s">
        <v>10575</v>
      </c>
      <c r="W1740" s="213" t="s">
        <v>525</v>
      </c>
      <c r="X1740" s="239"/>
      <c r="Y1740" s="270"/>
      <c r="Z1740" s="270"/>
      <c r="AA1740" s="239"/>
      <c r="AB1740" s="239"/>
      <c r="AC1740" s="239" t="s">
        <v>10667</v>
      </c>
      <c r="AD1740" s="239"/>
      <c r="AE1740" s="239" t="s">
        <v>8722</v>
      </c>
      <c r="AF1740" s="239"/>
      <c r="AG1740" s="240"/>
      <c r="AH1740" s="240"/>
      <c r="AI1740" s="240"/>
      <c r="AJ1740" s="239"/>
      <c r="AK1740" s="240"/>
      <c r="AL1740" s="240"/>
      <c r="AM1740" s="239" t="s">
        <v>10668</v>
      </c>
      <c r="AN1740" s="239"/>
      <c r="AO1740" s="192" t="str">
        <f>CONCATENATE(D1740,"---",F1740)</f>
        <v>9---</v>
      </c>
      <c r="AP1740" s="192" t="str">
        <f t="shared" si="88"/>
        <v>---</v>
      </c>
      <c r="AQ1740" s="192" t="str">
        <f>CONCATENATE(D1740,"---",F1740,"---",H1740,"---",J1740)</f>
        <v>9---------</v>
      </c>
    </row>
    <row r="1741" spans="1:43" s="163" customFormat="1" ht="49.95" customHeight="1" x14ac:dyDescent="0.3">
      <c r="A1741" s="248" t="s">
        <v>10669</v>
      </c>
      <c r="B1741" s="238" t="s">
        <v>10670</v>
      </c>
      <c r="C1741" s="249" t="s">
        <v>10671</v>
      </c>
      <c r="D1741" s="214">
        <v>3</v>
      </c>
      <c r="E1741" s="213" t="s">
        <v>10672</v>
      </c>
      <c r="F1741" s="214"/>
      <c r="G1741" s="239"/>
      <c r="H1741" s="214"/>
      <c r="I1741" s="213"/>
      <c r="J1741" s="214"/>
      <c r="K1741" s="239"/>
      <c r="L1741" s="227"/>
      <c r="M1741" s="248" t="s">
        <v>3172</v>
      </c>
      <c r="N1741" s="214"/>
      <c r="O1741" s="213"/>
      <c r="P1741" s="213" t="s">
        <v>129</v>
      </c>
      <c r="Q1741" s="216">
        <v>48397</v>
      </c>
      <c r="R1741" s="229" t="s">
        <v>1527</v>
      </c>
      <c r="S1741" s="244">
        <v>1.2270000000000001</v>
      </c>
      <c r="T1741" s="217">
        <f t="shared" si="89"/>
        <v>59383.119000000006</v>
      </c>
      <c r="U1741" s="218"/>
      <c r="V1741" s="213" t="s">
        <v>554</v>
      </c>
      <c r="W1741" s="213" t="s">
        <v>525</v>
      </c>
      <c r="X1741" s="239"/>
      <c r="Y1741" s="270"/>
      <c r="Z1741" s="270"/>
      <c r="AA1741" s="239"/>
      <c r="AB1741" s="239"/>
      <c r="AC1741" s="239" t="s">
        <v>10673</v>
      </c>
      <c r="AD1741" s="239"/>
      <c r="AE1741" s="239" t="s">
        <v>8722</v>
      </c>
      <c r="AF1741" s="239"/>
      <c r="AG1741" s="240"/>
      <c r="AH1741" s="240"/>
      <c r="AI1741" s="240"/>
      <c r="AJ1741" s="239"/>
      <c r="AK1741" s="240"/>
      <c r="AL1741" s="240"/>
      <c r="AM1741" s="239" t="s">
        <v>10674</v>
      </c>
      <c r="AN1741" s="239"/>
      <c r="AO1741" s="192" t="str">
        <f>CONCATENATE(D1741,"---",F1741)</f>
        <v>3---</v>
      </c>
      <c r="AP1741" s="192" t="str">
        <f t="shared" si="88"/>
        <v>---</v>
      </c>
      <c r="AQ1741" s="192" t="str">
        <f>CONCATENATE(D1741,"---",F1741,"---",H1741,"---",J1741)</f>
        <v>3---------</v>
      </c>
    </row>
    <row r="1742" spans="1:43" s="163" customFormat="1" ht="49.95" customHeight="1" x14ac:dyDescent="0.3">
      <c r="A1742" s="248" t="s">
        <v>10675</v>
      </c>
      <c r="B1742" s="238" t="s">
        <v>10676</v>
      </c>
      <c r="C1742" s="249" t="s">
        <v>10677</v>
      </c>
      <c r="D1742" s="214">
        <v>5</v>
      </c>
      <c r="E1742" s="213" t="s">
        <v>9992</v>
      </c>
      <c r="F1742" s="214"/>
      <c r="G1742" s="239"/>
      <c r="H1742" s="214"/>
      <c r="I1742" s="213"/>
      <c r="J1742" s="214"/>
      <c r="K1742" s="239"/>
      <c r="L1742" s="227"/>
      <c r="M1742" s="248" t="s">
        <v>3172</v>
      </c>
      <c r="N1742" s="214"/>
      <c r="O1742" s="213"/>
      <c r="P1742" s="213" t="s">
        <v>129</v>
      </c>
      <c r="Q1742" s="216">
        <v>47634</v>
      </c>
      <c r="R1742" s="229" t="s">
        <v>1527</v>
      </c>
      <c r="S1742" s="244">
        <v>1.2270000000000001</v>
      </c>
      <c r="T1742" s="217">
        <f t="shared" si="89"/>
        <v>58446.918000000005</v>
      </c>
      <c r="U1742" s="218"/>
      <c r="V1742" s="213" t="s">
        <v>554</v>
      </c>
      <c r="W1742" s="213" t="s">
        <v>525</v>
      </c>
      <c r="X1742" s="239"/>
      <c r="Y1742" s="270"/>
      <c r="Z1742" s="270"/>
      <c r="AA1742" s="239"/>
      <c r="AB1742" s="239"/>
      <c r="AC1742" s="239" t="s">
        <v>10678</v>
      </c>
      <c r="AD1742" s="239"/>
      <c r="AE1742" s="239" t="s">
        <v>8722</v>
      </c>
      <c r="AF1742" s="239"/>
      <c r="AG1742" s="240"/>
      <c r="AH1742" s="240"/>
      <c r="AI1742" s="240"/>
      <c r="AJ1742" s="239"/>
      <c r="AK1742" s="240"/>
      <c r="AL1742" s="240"/>
      <c r="AM1742" s="239" t="s">
        <v>10679</v>
      </c>
      <c r="AN1742" s="239"/>
      <c r="AO1742" s="192" t="str">
        <f>CONCATENATE(D1742,"---",F1742)</f>
        <v>5---</v>
      </c>
      <c r="AP1742" s="192" t="str">
        <f t="shared" si="88"/>
        <v>---</v>
      </c>
      <c r="AQ1742" s="192" t="str">
        <f>CONCATENATE(D1742,"---",F1742,"---",H1742,"---",J1742)</f>
        <v>5---------</v>
      </c>
    </row>
    <row r="1743" spans="1:43" s="163" customFormat="1" ht="49.95" customHeight="1" x14ac:dyDescent="0.3">
      <c r="A1743" s="248" t="s">
        <v>10680</v>
      </c>
      <c r="B1743" s="238" t="s">
        <v>10681</v>
      </c>
      <c r="C1743" s="249" t="s">
        <v>10682</v>
      </c>
      <c r="D1743" s="214">
        <v>5</v>
      </c>
      <c r="E1743" s="213" t="s">
        <v>8601</v>
      </c>
      <c r="F1743" s="214"/>
      <c r="G1743" s="239"/>
      <c r="H1743" s="214"/>
      <c r="I1743" s="213"/>
      <c r="J1743" s="214"/>
      <c r="K1743" s="239"/>
      <c r="L1743" s="227"/>
      <c r="M1743" s="248" t="s">
        <v>3172</v>
      </c>
      <c r="N1743" s="214"/>
      <c r="O1743" s="213"/>
      <c r="P1743" s="213" t="s">
        <v>129</v>
      </c>
      <c r="Q1743" s="216">
        <v>49688</v>
      </c>
      <c r="R1743" s="229" t="s">
        <v>1527</v>
      </c>
      <c r="S1743" s="244">
        <v>1.2270000000000001</v>
      </c>
      <c r="T1743" s="217">
        <f t="shared" si="89"/>
        <v>60967.176000000007</v>
      </c>
      <c r="U1743" s="218"/>
      <c r="V1743" s="213" t="s">
        <v>554</v>
      </c>
      <c r="W1743" s="213" t="s">
        <v>525</v>
      </c>
      <c r="X1743" s="239"/>
      <c r="Y1743" s="270"/>
      <c r="Z1743" s="270"/>
      <c r="AA1743" s="239"/>
      <c r="AB1743" s="239"/>
      <c r="AC1743" s="239" t="s">
        <v>10683</v>
      </c>
      <c r="AD1743" s="239"/>
      <c r="AE1743" s="239" t="s">
        <v>8722</v>
      </c>
      <c r="AF1743" s="239"/>
      <c r="AG1743" s="240"/>
      <c r="AH1743" s="240"/>
      <c r="AI1743" s="240"/>
      <c r="AJ1743" s="239"/>
      <c r="AK1743" s="240"/>
      <c r="AL1743" s="240"/>
      <c r="AM1743" s="239" t="s">
        <v>10684</v>
      </c>
      <c r="AN1743" s="239"/>
      <c r="AO1743" s="192" t="str">
        <f>CONCATENATE(D1743,"---",F1743)</f>
        <v>5---</v>
      </c>
      <c r="AP1743" s="192" t="str">
        <f t="shared" si="88"/>
        <v>---</v>
      </c>
      <c r="AQ1743" s="192" t="str">
        <f>CONCATENATE(D1743,"---",F1743,"---",H1743,"---",J1743)</f>
        <v>5---------</v>
      </c>
    </row>
    <row r="1744" spans="1:43" s="163" customFormat="1" ht="49.95" customHeight="1" x14ac:dyDescent="0.3">
      <c r="A1744" s="248" t="s">
        <v>10685</v>
      </c>
      <c r="B1744" s="238" t="s">
        <v>10686</v>
      </c>
      <c r="C1744" s="249" t="s">
        <v>10687</v>
      </c>
      <c r="D1744" s="214" t="s">
        <v>1884</v>
      </c>
      <c r="E1744" s="213" t="s">
        <v>10688</v>
      </c>
      <c r="F1744" s="214"/>
      <c r="G1744" s="239"/>
      <c r="H1744" s="214"/>
      <c r="I1744" s="213"/>
      <c r="J1744" s="214"/>
      <c r="K1744" s="239"/>
      <c r="L1744" s="227"/>
      <c r="M1744" s="248" t="s">
        <v>3172</v>
      </c>
      <c r="N1744" s="214"/>
      <c r="O1744" s="213"/>
      <c r="P1744" s="213" t="s">
        <v>129</v>
      </c>
      <c r="Q1744" s="216">
        <v>46800</v>
      </c>
      <c r="R1744" s="229" t="s">
        <v>1527</v>
      </c>
      <c r="S1744" s="244">
        <v>1.2270000000000001</v>
      </c>
      <c r="T1744" s="217">
        <f t="shared" si="89"/>
        <v>57423.600000000006</v>
      </c>
      <c r="U1744" s="218"/>
      <c r="V1744" s="213" t="s">
        <v>554</v>
      </c>
      <c r="W1744" s="213" t="s">
        <v>525</v>
      </c>
      <c r="X1744" s="239"/>
      <c r="Y1744" s="270"/>
      <c r="Z1744" s="270"/>
      <c r="AA1744" s="239"/>
      <c r="AB1744" s="239"/>
      <c r="AC1744" s="239" t="s">
        <v>10689</v>
      </c>
      <c r="AD1744" s="239"/>
      <c r="AE1744" s="239" t="s">
        <v>8722</v>
      </c>
      <c r="AF1744" s="239"/>
      <c r="AG1744" s="240"/>
      <c r="AH1744" s="240"/>
      <c r="AI1744" s="240"/>
      <c r="AJ1744" s="239"/>
      <c r="AK1744" s="240"/>
      <c r="AL1744" s="240"/>
      <c r="AM1744" s="239" t="s">
        <v>10690</v>
      </c>
      <c r="AN1744" s="239"/>
      <c r="AO1744" s="192" t="str">
        <f>CONCATENATE(D1744,"---",F1744)</f>
        <v>5, 9---</v>
      </c>
      <c r="AP1744" s="192" t="str">
        <f t="shared" si="88"/>
        <v>---</v>
      </c>
      <c r="AQ1744" s="192" t="str">
        <f>CONCATENATE(D1744,"---",F1744,"---",H1744,"---",J1744)</f>
        <v>5, 9---------</v>
      </c>
    </row>
    <row r="1745" spans="1:43" s="163" customFormat="1" ht="49.95" customHeight="1" x14ac:dyDescent="0.3">
      <c r="A1745" s="248" t="s">
        <v>10691</v>
      </c>
      <c r="B1745" s="238" t="s">
        <v>10692</v>
      </c>
      <c r="C1745" s="249" t="s">
        <v>10693</v>
      </c>
      <c r="D1745" s="214">
        <v>9</v>
      </c>
      <c r="E1745" s="213" t="s">
        <v>10497</v>
      </c>
      <c r="F1745" s="214"/>
      <c r="G1745" s="239"/>
      <c r="H1745" s="214"/>
      <c r="I1745" s="213"/>
      <c r="J1745" s="214"/>
      <c r="K1745" s="239"/>
      <c r="L1745" s="227"/>
      <c r="M1745" s="248" t="s">
        <v>3172</v>
      </c>
      <c r="N1745" s="214"/>
      <c r="O1745" s="213"/>
      <c r="P1745" s="213" t="s">
        <v>129</v>
      </c>
      <c r="Q1745" s="216">
        <v>29431</v>
      </c>
      <c r="R1745" s="229" t="s">
        <v>1527</v>
      </c>
      <c r="S1745" s="244">
        <v>1.2270000000000001</v>
      </c>
      <c r="T1745" s="217">
        <f t="shared" si="89"/>
        <v>36111.837</v>
      </c>
      <c r="U1745" s="218"/>
      <c r="V1745" s="213" t="s">
        <v>554</v>
      </c>
      <c r="W1745" s="213" t="s">
        <v>525</v>
      </c>
      <c r="X1745" s="239"/>
      <c r="Y1745" s="270"/>
      <c r="Z1745" s="270"/>
      <c r="AA1745" s="239"/>
      <c r="AB1745" s="239"/>
      <c r="AC1745" s="239" t="s">
        <v>10694</v>
      </c>
      <c r="AD1745" s="239"/>
      <c r="AE1745" s="239" t="s">
        <v>8722</v>
      </c>
      <c r="AF1745" s="239"/>
      <c r="AG1745" s="240"/>
      <c r="AH1745" s="240"/>
      <c r="AI1745" s="240"/>
      <c r="AJ1745" s="239"/>
      <c r="AK1745" s="240"/>
      <c r="AL1745" s="240"/>
      <c r="AM1745" s="239" t="s">
        <v>10695</v>
      </c>
      <c r="AN1745" s="239"/>
      <c r="AO1745" s="192" t="str">
        <f>CONCATENATE(D1745,"---",F1745)</f>
        <v>9---</v>
      </c>
      <c r="AP1745" s="192" t="str">
        <f t="shared" si="88"/>
        <v>---</v>
      </c>
      <c r="AQ1745" s="192" t="str">
        <f>CONCATENATE(D1745,"---",F1745,"---",H1745,"---",J1745)</f>
        <v>9---------</v>
      </c>
    </row>
    <row r="1746" spans="1:43" s="163" customFormat="1" ht="49.95" customHeight="1" x14ac:dyDescent="0.3">
      <c r="A1746" s="248" t="s">
        <v>10696</v>
      </c>
      <c r="B1746" s="238" t="s">
        <v>10697</v>
      </c>
      <c r="C1746" s="249" t="s">
        <v>10698</v>
      </c>
      <c r="D1746" s="214">
        <v>9</v>
      </c>
      <c r="E1746" s="213" t="s">
        <v>10497</v>
      </c>
      <c r="F1746" s="214"/>
      <c r="G1746" s="239"/>
      <c r="H1746" s="214"/>
      <c r="I1746" s="213"/>
      <c r="J1746" s="214"/>
      <c r="K1746" s="239"/>
      <c r="L1746" s="227"/>
      <c r="M1746" s="248" t="s">
        <v>3172</v>
      </c>
      <c r="N1746" s="214"/>
      <c r="O1746" s="213"/>
      <c r="P1746" s="213" t="s">
        <v>129</v>
      </c>
      <c r="Q1746" s="216">
        <v>48662</v>
      </c>
      <c r="R1746" s="229" t="s">
        <v>1527</v>
      </c>
      <c r="S1746" s="244">
        <v>1.2270000000000001</v>
      </c>
      <c r="T1746" s="217">
        <f t="shared" si="89"/>
        <v>59708.274000000005</v>
      </c>
      <c r="U1746" s="218"/>
      <c r="V1746" s="213" t="s">
        <v>554</v>
      </c>
      <c r="W1746" s="213" t="s">
        <v>525</v>
      </c>
      <c r="X1746" s="239"/>
      <c r="Y1746" s="270"/>
      <c r="Z1746" s="270"/>
      <c r="AA1746" s="239"/>
      <c r="AB1746" s="239"/>
      <c r="AC1746" s="239" t="s">
        <v>10699</v>
      </c>
      <c r="AD1746" s="239"/>
      <c r="AE1746" s="239" t="s">
        <v>8722</v>
      </c>
      <c r="AF1746" s="239"/>
      <c r="AG1746" s="240"/>
      <c r="AH1746" s="240"/>
      <c r="AI1746" s="240"/>
      <c r="AJ1746" s="239"/>
      <c r="AK1746" s="240"/>
      <c r="AL1746" s="240"/>
      <c r="AM1746" s="239" t="s">
        <v>10700</v>
      </c>
      <c r="AN1746" s="239"/>
      <c r="AO1746" s="192" t="str">
        <f>CONCATENATE(D1746,"---",F1746)</f>
        <v>9---</v>
      </c>
      <c r="AP1746" s="192" t="str">
        <f t="shared" si="88"/>
        <v>---</v>
      </c>
      <c r="AQ1746" s="192" t="str">
        <f>CONCATENATE(D1746,"---",F1746,"---",H1746,"---",J1746)</f>
        <v>9---------</v>
      </c>
    </row>
    <row r="1747" spans="1:43" s="163" customFormat="1" ht="49.95" customHeight="1" x14ac:dyDescent="0.3">
      <c r="A1747" s="248" t="s">
        <v>10701</v>
      </c>
      <c r="B1747" s="238" t="s">
        <v>10702</v>
      </c>
      <c r="C1747" s="249" t="s">
        <v>10703</v>
      </c>
      <c r="D1747" s="214">
        <v>1</v>
      </c>
      <c r="E1747" s="213" t="s">
        <v>44</v>
      </c>
      <c r="F1747" s="214" t="s">
        <v>471</v>
      </c>
      <c r="G1747" s="239"/>
      <c r="H1747" s="214"/>
      <c r="I1747" s="213"/>
      <c r="J1747" s="214"/>
      <c r="K1747" s="239"/>
      <c r="L1747" s="227"/>
      <c r="M1747" s="239"/>
      <c r="N1747" s="214"/>
      <c r="O1747" s="213"/>
      <c r="P1747" s="213" t="s">
        <v>129</v>
      </c>
      <c r="Q1747" s="216">
        <v>49930</v>
      </c>
      <c r="R1747" s="229" t="s">
        <v>1527</v>
      </c>
      <c r="S1747" s="244">
        <v>1.2270000000000001</v>
      </c>
      <c r="T1747" s="217">
        <f t="shared" si="89"/>
        <v>61264.110000000008</v>
      </c>
      <c r="U1747" s="218">
        <v>8.1</v>
      </c>
      <c r="V1747" s="213" t="s">
        <v>1176</v>
      </c>
      <c r="W1747" s="213" t="s">
        <v>1608</v>
      </c>
      <c r="X1747" s="239"/>
      <c r="Y1747" s="270"/>
      <c r="Z1747" s="270"/>
      <c r="AA1747" s="239"/>
      <c r="AB1747" s="239"/>
      <c r="AC1747" s="239" t="s">
        <v>10704</v>
      </c>
      <c r="AD1747" s="239"/>
      <c r="AE1747" s="239" t="s">
        <v>8722</v>
      </c>
      <c r="AF1747" s="239"/>
      <c r="AG1747" s="240"/>
      <c r="AH1747" s="240"/>
      <c r="AI1747" s="240"/>
      <c r="AJ1747" s="239"/>
      <c r="AK1747" s="240"/>
      <c r="AL1747" s="240"/>
      <c r="AM1747" s="239" t="s">
        <v>10705</v>
      </c>
      <c r="AN1747" s="239"/>
      <c r="AO1747" s="192" t="str">
        <f>CONCATENATE(D1747,"---",F1747)</f>
        <v>1---1d</v>
      </c>
      <c r="AP1747" s="192" t="str">
        <f t="shared" si="88"/>
        <v>---</v>
      </c>
      <c r="AQ1747" s="192" t="str">
        <f>CONCATENATE(D1747,"---",F1747,"---",H1747,"---",J1747)</f>
        <v>1---1d------</v>
      </c>
    </row>
    <row r="1748" spans="1:43" s="163" customFormat="1" ht="49.95" customHeight="1" x14ac:dyDescent="0.3">
      <c r="A1748" s="248" t="s">
        <v>10706</v>
      </c>
      <c r="B1748" s="238" t="s">
        <v>10707</v>
      </c>
      <c r="C1748" s="249" t="s">
        <v>10708</v>
      </c>
      <c r="D1748" s="214">
        <v>4</v>
      </c>
      <c r="E1748" s="213" t="s">
        <v>2196</v>
      </c>
      <c r="F1748" s="214"/>
      <c r="G1748" s="239"/>
      <c r="H1748" s="214"/>
      <c r="I1748" s="213"/>
      <c r="J1748" s="214"/>
      <c r="K1748" s="239"/>
      <c r="L1748" s="227"/>
      <c r="M1748" s="248" t="s">
        <v>3172</v>
      </c>
      <c r="N1748" s="214"/>
      <c r="O1748" s="213"/>
      <c r="P1748" s="213" t="s">
        <v>129</v>
      </c>
      <c r="Q1748" s="216">
        <v>49845</v>
      </c>
      <c r="R1748" s="229" t="s">
        <v>1527</v>
      </c>
      <c r="S1748" s="244">
        <v>1.2270000000000001</v>
      </c>
      <c r="T1748" s="217">
        <f t="shared" si="89"/>
        <v>61159.815000000002</v>
      </c>
      <c r="U1748" s="218"/>
      <c r="V1748" s="213" t="s">
        <v>10709</v>
      </c>
      <c r="W1748" s="213" t="s">
        <v>525</v>
      </c>
      <c r="X1748" s="239"/>
      <c r="Y1748" s="270"/>
      <c r="Z1748" s="270"/>
      <c r="AA1748" s="239"/>
      <c r="AB1748" s="239"/>
      <c r="AC1748" s="239" t="s">
        <v>10710</v>
      </c>
      <c r="AD1748" s="239"/>
      <c r="AE1748" s="239" t="s">
        <v>8722</v>
      </c>
      <c r="AF1748" s="239"/>
      <c r="AG1748" s="240"/>
      <c r="AH1748" s="240"/>
      <c r="AI1748" s="240"/>
      <c r="AJ1748" s="239"/>
      <c r="AK1748" s="240"/>
      <c r="AL1748" s="240"/>
      <c r="AM1748" s="239" t="s">
        <v>10711</v>
      </c>
      <c r="AN1748" s="239"/>
      <c r="AO1748" s="192" t="str">
        <f>CONCATENATE(D1748,"---",F1748)</f>
        <v>4---</v>
      </c>
      <c r="AP1748" s="192" t="str">
        <f t="shared" si="88"/>
        <v>---</v>
      </c>
      <c r="AQ1748" s="192" t="str">
        <f>CONCATENATE(D1748,"---",F1748,"---",H1748,"---",J1748)</f>
        <v>4---------</v>
      </c>
    </row>
    <row r="1749" spans="1:43" s="163" customFormat="1" ht="49.95" customHeight="1" x14ac:dyDescent="0.3">
      <c r="A1749" s="248" t="s">
        <v>10712</v>
      </c>
      <c r="B1749" s="238" t="s">
        <v>10713</v>
      </c>
      <c r="C1749" s="249" t="s">
        <v>10714</v>
      </c>
      <c r="D1749" s="214">
        <v>5</v>
      </c>
      <c r="E1749" s="213" t="s">
        <v>8601</v>
      </c>
      <c r="F1749" s="214"/>
      <c r="G1749" s="239"/>
      <c r="H1749" s="214"/>
      <c r="I1749" s="213"/>
      <c r="J1749" s="214"/>
      <c r="K1749" s="239"/>
      <c r="L1749" s="227"/>
      <c r="M1749" s="248" t="s">
        <v>3172</v>
      </c>
      <c r="N1749" s="214"/>
      <c r="O1749" s="213"/>
      <c r="P1749" s="213" t="s">
        <v>129</v>
      </c>
      <c r="Q1749" s="216">
        <v>46256</v>
      </c>
      <c r="R1749" s="229" t="s">
        <v>1527</v>
      </c>
      <c r="S1749" s="244">
        <v>1.2270000000000001</v>
      </c>
      <c r="T1749" s="217">
        <f t="shared" si="89"/>
        <v>56756.112000000001</v>
      </c>
      <c r="U1749" s="218"/>
      <c r="V1749" s="213" t="s">
        <v>554</v>
      </c>
      <c r="W1749" s="213" t="s">
        <v>525</v>
      </c>
      <c r="X1749" s="239"/>
      <c r="Y1749" s="270"/>
      <c r="Z1749" s="270"/>
      <c r="AA1749" s="239"/>
      <c r="AB1749" s="239"/>
      <c r="AC1749" s="239" t="s">
        <v>10715</v>
      </c>
      <c r="AD1749" s="239"/>
      <c r="AE1749" s="239" t="s">
        <v>8722</v>
      </c>
      <c r="AF1749" s="239"/>
      <c r="AG1749" s="240"/>
      <c r="AH1749" s="240"/>
      <c r="AI1749" s="240"/>
      <c r="AJ1749" s="239"/>
      <c r="AK1749" s="240"/>
      <c r="AL1749" s="240"/>
      <c r="AM1749" s="239" t="s">
        <v>10716</v>
      </c>
      <c r="AN1749" s="239"/>
      <c r="AO1749" s="192" t="str">
        <f>CONCATENATE(D1749,"---",F1749)</f>
        <v>5---</v>
      </c>
      <c r="AP1749" s="192" t="str">
        <f t="shared" si="88"/>
        <v>---</v>
      </c>
      <c r="AQ1749" s="192" t="str">
        <f>CONCATENATE(D1749,"---",F1749,"---",H1749,"---",J1749)</f>
        <v>5---------</v>
      </c>
    </row>
    <row r="1750" spans="1:43" s="163" customFormat="1" ht="49.95" customHeight="1" x14ac:dyDescent="0.3">
      <c r="A1750" s="239" t="s">
        <v>10717</v>
      </c>
      <c r="B1750" s="213" t="s">
        <v>10718</v>
      </c>
      <c r="C1750" s="214"/>
      <c r="D1750" s="214">
        <v>6</v>
      </c>
      <c r="E1750" s="213" t="s">
        <v>49</v>
      </c>
      <c r="F1750" s="237" t="s">
        <v>489</v>
      </c>
      <c r="G1750" s="239"/>
      <c r="H1750" s="214"/>
      <c r="I1750" s="213"/>
      <c r="J1750" s="214"/>
      <c r="K1750" s="239"/>
      <c r="L1750" s="227"/>
      <c r="M1750" s="239"/>
      <c r="N1750" s="214"/>
      <c r="O1750" s="213"/>
      <c r="P1750" s="213" t="s">
        <v>10719</v>
      </c>
      <c r="Q1750" s="284">
        <v>296956.5</v>
      </c>
      <c r="R1750" s="229" t="s">
        <v>1850</v>
      </c>
      <c r="S1750" s="244">
        <v>1.8136000000000001</v>
      </c>
      <c r="T1750" s="217">
        <f t="shared" si="89"/>
        <v>538560.30839999998</v>
      </c>
      <c r="U1750" s="218">
        <v>5.0999999999999996</v>
      </c>
      <c r="V1750" s="213" t="s">
        <v>1176</v>
      </c>
      <c r="W1750" s="213" t="s">
        <v>84</v>
      </c>
      <c r="X1750" s="239"/>
      <c r="Y1750" s="270"/>
      <c r="Z1750" s="270"/>
      <c r="AA1750" s="239"/>
      <c r="AB1750" s="239"/>
      <c r="AC1750" s="239" t="s">
        <v>10720</v>
      </c>
      <c r="AD1750" s="239"/>
      <c r="AE1750" s="239"/>
      <c r="AF1750" s="239"/>
      <c r="AG1750" s="240"/>
      <c r="AH1750" s="240"/>
      <c r="AI1750" s="240"/>
      <c r="AJ1750" s="239"/>
      <c r="AK1750" s="240"/>
      <c r="AL1750" s="240"/>
      <c r="AM1750" s="240" t="s">
        <v>10721</v>
      </c>
      <c r="AN1750" s="239"/>
      <c r="AO1750" s="192" t="str">
        <f>CONCATENATE(D1750,"---",F1750)</f>
        <v>6---6a</v>
      </c>
      <c r="AP1750" s="192" t="str">
        <f t="shared" si="88"/>
        <v>---</v>
      </c>
      <c r="AQ1750" s="192" t="str">
        <f>CONCATENATE(D1750,"---",F1750,"---",H1750,"---",J1750)</f>
        <v>6---6a------</v>
      </c>
    </row>
    <row r="1751" spans="1:43" s="163" customFormat="1" ht="49.95" customHeight="1" x14ac:dyDescent="0.3">
      <c r="A1751" s="239" t="s">
        <v>10722</v>
      </c>
      <c r="B1751" s="213" t="s">
        <v>10723</v>
      </c>
      <c r="C1751" s="214"/>
      <c r="D1751" s="214">
        <v>6</v>
      </c>
      <c r="E1751" s="213" t="s">
        <v>49</v>
      </c>
      <c r="F1751" s="237" t="s">
        <v>492</v>
      </c>
      <c r="G1751" s="239"/>
      <c r="H1751" s="214"/>
      <c r="I1751" s="213"/>
      <c r="J1751" s="214"/>
      <c r="K1751" s="239"/>
      <c r="L1751" s="227"/>
      <c r="M1751" s="239"/>
      <c r="N1751" s="214"/>
      <c r="O1751" s="213"/>
      <c r="P1751" s="213" t="s">
        <v>10719</v>
      </c>
      <c r="Q1751" s="284">
        <v>279107</v>
      </c>
      <c r="R1751" s="229" t="s">
        <v>1850</v>
      </c>
      <c r="S1751" s="244">
        <v>1.8136000000000001</v>
      </c>
      <c r="T1751" s="217">
        <f t="shared" si="89"/>
        <v>506188.45520000003</v>
      </c>
      <c r="U1751" s="218">
        <v>5.0999999999999996</v>
      </c>
      <c r="V1751" s="213" t="s">
        <v>1176</v>
      </c>
      <c r="W1751" s="213" t="s">
        <v>84</v>
      </c>
      <c r="X1751" s="239"/>
      <c r="Y1751" s="270"/>
      <c r="Z1751" s="270"/>
      <c r="AA1751" s="239"/>
      <c r="AB1751" s="239"/>
      <c r="AC1751" s="239" t="s">
        <v>10724</v>
      </c>
      <c r="AD1751" s="239"/>
      <c r="AE1751" s="239"/>
      <c r="AF1751" s="239"/>
      <c r="AG1751" s="240"/>
      <c r="AH1751" s="240"/>
      <c r="AI1751" s="240"/>
      <c r="AJ1751" s="239"/>
      <c r="AK1751" s="240"/>
      <c r="AL1751" s="240"/>
      <c r="AM1751" s="240" t="s">
        <v>10725</v>
      </c>
      <c r="AN1751" s="239"/>
      <c r="AO1751" s="192" t="str">
        <f>CONCATENATE(D1751,"---",F1751)</f>
        <v>6---6d</v>
      </c>
      <c r="AP1751" s="192" t="str">
        <f t="shared" si="88"/>
        <v>---</v>
      </c>
      <c r="AQ1751" s="192" t="str">
        <f>CONCATENATE(D1751,"---",F1751,"---",H1751,"---",J1751)</f>
        <v>6---6d------</v>
      </c>
    </row>
    <row r="1752" spans="1:43" s="163" customFormat="1" ht="49.95" customHeight="1" x14ac:dyDescent="0.3">
      <c r="A1752" s="239" t="s">
        <v>10726</v>
      </c>
      <c r="B1752" s="213" t="s">
        <v>10727</v>
      </c>
      <c r="C1752" s="214"/>
      <c r="D1752" s="214">
        <v>6</v>
      </c>
      <c r="E1752" s="213" t="s">
        <v>49</v>
      </c>
      <c r="F1752" s="237" t="s">
        <v>489</v>
      </c>
      <c r="G1752" s="239"/>
      <c r="H1752" s="214"/>
      <c r="I1752" s="213"/>
      <c r="J1752" s="214"/>
      <c r="K1752" s="239"/>
      <c r="L1752" s="227"/>
      <c r="M1752" s="239"/>
      <c r="N1752" s="214"/>
      <c r="O1752" s="213"/>
      <c r="P1752" s="213" t="s">
        <v>10719</v>
      </c>
      <c r="Q1752" s="284">
        <v>594420.07999999996</v>
      </c>
      <c r="R1752" s="229" t="s">
        <v>1850</v>
      </c>
      <c r="S1752" s="244">
        <v>1.8136000000000001</v>
      </c>
      <c r="T1752" s="217">
        <f t="shared" si="89"/>
        <v>1078040.257088</v>
      </c>
      <c r="U1752" s="218">
        <v>5.0999999999999996</v>
      </c>
      <c r="V1752" s="213" t="s">
        <v>1176</v>
      </c>
      <c r="W1752" s="213" t="s">
        <v>84</v>
      </c>
      <c r="X1752" s="239"/>
      <c r="Y1752" s="270"/>
      <c r="Z1752" s="270"/>
      <c r="AA1752" s="239"/>
      <c r="AB1752" s="239"/>
      <c r="AC1752" s="239" t="s">
        <v>10728</v>
      </c>
      <c r="AD1752" s="239"/>
      <c r="AE1752" s="239"/>
      <c r="AF1752" s="239"/>
      <c r="AG1752" s="240"/>
      <c r="AH1752" s="240"/>
      <c r="AI1752" s="240"/>
      <c r="AJ1752" s="239"/>
      <c r="AK1752" s="240"/>
      <c r="AL1752" s="240"/>
      <c r="AM1752" s="240" t="s">
        <v>10721</v>
      </c>
      <c r="AN1752" s="239"/>
      <c r="AO1752" s="192" t="str">
        <f>CONCATENATE(D1752,"---",F1752)</f>
        <v>6---6a</v>
      </c>
      <c r="AP1752" s="192" t="str">
        <f t="shared" si="88"/>
        <v>---</v>
      </c>
      <c r="AQ1752" s="192" t="str">
        <f>CONCATENATE(D1752,"---",F1752,"---",H1752,"---",J1752)</f>
        <v>6---6a------</v>
      </c>
    </row>
    <row r="1753" spans="1:43" s="163" customFormat="1" ht="49.95" customHeight="1" x14ac:dyDescent="0.3">
      <c r="A1753" s="239" t="s">
        <v>10729</v>
      </c>
      <c r="B1753" s="213" t="s">
        <v>10730</v>
      </c>
      <c r="C1753" s="214"/>
      <c r="D1753" s="214">
        <v>6</v>
      </c>
      <c r="E1753" s="213" t="s">
        <v>49</v>
      </c>
      <c r="F1753" s="237" t="s">
        <v>489</v>
      </c>
      <c r="G1753" s="239"/>
      <c r="H1753" s="214"/>
      <c r="I1753" s="213"/>
      <c r="J1753" s="214"/>
      <c r="K1753" s="239"/>
      <c r="L1753" s="227"/>
      <c r="M1753" s="239"/>
      <c r="N1753" s="214"/>
      <c r="O1753" s="213"/>
      <c r="P1753" s="213" t="s">
        <v>10719</v>
      </c>
      <c r="Q1753" s="284">
        <v>317694</v>
      </c>
      <c r="R1753" s="229" t="s">
        <v>1850</v>
      </c>
      <c r="S1753" s="244">
        <v>1.8136000000000001</v>
      </c>
      <c r="T1753" s="217">
        <f t="shared" si="89"/>
        <v>576169.83840000001</v>
      </c>
      <c r="U1753" s="218">
        <v>5.0999999999999996</v>
      </c>
      <c r="V1753" s="213" t="s">
        <v>1176</v>
      </c>
      <c r="W1753" s="213" t="s">
        <v>84</v>
      </c>
      <c r="X1753" s="239"/>
      <c r="Y1753" s="270"/>
      <c r="Z1753" s="270"/>
      <c r="AA1753" s="239"/>
      <c r="AB1753" s="239"/>
      <c r="AC1753" s="239" t="s">
        <v>10731</v>
      </c>
      <c r="AD1753" s="239"/>
      <c r="AE1753" s="239"/>
      <c r="AF1753" s="239"/>
      <c r="AG1753" s="240"/>
      <c r="AH1753" s="240"/>
      <c r="AI1753" s="240"/>
      <c r="AJ1753" s="239"/>
      <c r="AK1753" s="240"/>
      <c r="AL1753" s="240"/>
      <c r="AM1753" s="240" t="s">
        <v>10721</v>
      </c>
      <c r="AN1753" s="239"/>
      <c r="AO1753" s="192" t="str">
        <f>CONCATENATE(D1753,"---",F1753)</f>
        <v>6---6a</v>
      </c>
      <c r="AP1753" s="192" t="str">
        <f t="shared" si="88"/>
        <v>---</v>
      </c>
      <c r="AQ1753" s="192" t="str">
        <f>CONCATENATE(D1753,"---",F1753,"---",H1753,"---",J1753)</f>
        <v>6---6a------</v>
      </c>
    </row>
    <row r="1754" spans="1:43" s="163" customFormat="1" ht="49.95" customHeight="1" x14ac:dyDescent="0.3">
      <c r="A1754" s="239" t="s">
        <v>10732</v>
      </c>
      <c r="B1754" s="213" t="s">
        <v>10733</v>
      </c>
      <c r="C1754" s="214"/>
      <c r="D1754" s="214">
        <v>6</v>
      </c>
      <c r="E1754" s="213" t="s">
        <v>49</v>
      </c>
      <c r="F1754" s="237" t="s">
        <v>489</v>
      </c>
      <c r="G1754" s="239"/>
      <c r="H1754" s="214"/>
      <c r="I1754" s="213"/>
      <c r="J1754" s="214"/>
      <c r="K1754" s="239"/>
      <c r="L1754" s="227"/>
      <c r="M1754" s="239"/>
      <c r="N1754" s="214"/>
      <c r="O1754" s="213"/>
      <c r="P1754" s="213" t="s">
        <v>10719</v>
      </c>
      <c r="Q1754" s="284">
        <v>371606</v>
      </c>
      <c r="R1754" s="229" t="s">
        <v>1850</v>
      </c>
      <c r="S1754" s="244">
        <v>1.8136000000000001</v>
      </c>
      <c r="T1754" s="217">
        <f t="shared" si="89"/>
        <v>673944.64160000009</v>
      </c>
      <c r="U1754" s="218">
        <v>5.0999999999999996</v>
      </c>
      <c r="V1754" s="213" t="s">
        <v>1176</v>
      </c>
      <c r="W1754" s="213" t="s">
        <v>84</v>
      </c>
      <c r="X1754" s="239"/>
      <c r="Y1754" s="270"/>
      <c r="Z1754" s="270"/>
      <c r="AA1754" s="239"/>
      <c r="AB1754" s="239"/>
      <c r="AC1754" s="239" t="s">
        <v>1871</v>
      </c>
      <c r="AD1754" s="239"/>
      <c r="AE1754" s="239"/>
      <c r="AF1754" s="239"/>
      <c r="AG1754" s="240"/>
      <c r="AH1754" s="240"/>
      <c r="AI1754" s="240"/>
      <c r="AJ1754" s="239"/>
      <c r="AK1754" s="240"/>
      <c r="AL1754" s="240"/>
      <c r="AM1754" s="240" t="s">
        <v>10721</v>
      </c>
      <c r="AN1754" s="239"/>
      <c r="AO1754" s="192" t="str">
        <f>CONCATENATE(D1754,"---",F1754)</f>
        <v>6---6a</v>
      </c>
      <c r="AP1754" s="192" t="str">
        <f t="shared" si="88"/>
        <v>---</v>
      </c>
      <c r="AQ1754" s="192" t="str">
        <f>CONCATENATE(D1754,"---",F1754,"---",H1754,"---",J1754)</f>
        <v>6---6a------</v>
      </c>
    </row>
    <row r="1755" spans="1:43" s="163" customFormat="1" ht="49.95" customHeight="1" x14ac:dyDescent="0.3">
      <c r="A1755" s="239" t="s">
        <v>10734</v>
      </c>
      <c r="B1755" s="213" t="s">
        <v>10735</v>
      </c>
      <c r="C1755" s="214"/>
      <c r="D1755" s="214">
        <v>6</v>
      </c>
      <c r="E1755" s="213" t="s">
        <v>49</v>
      </c>
      <c r="F1755" s="237" t="s">
        <v>489</v>
      </c>
      <c r="G1755" s="239"/>
      <c r="H1755" s="214"/>
      <c r="I1755" s="213"/>
      <c r="J1755" s="214"/>
      <c r="K1755" s="239"/>
      <c r="L1755" s="227"/>
      <c r="M1755" s="239"/>
      <c r="N1755" s="214"/>
      <c r="O1755" s="213"/>
      <c r="P1755" s="213" t="s">
        <v>10719</v>
      </c>
      <c r="Q1755" s="284">
        <v>344458.7</v>
      </c>
      <c r="R1755" s="229" t="s">
        <v>1850</v>
      </c>
      <c r="S1755" s="244">
        <v>1.8136000000000001</v>
      </c>
      <c r="T1755" s="217">
        <f t="shared" si="89"/>
        <v>624710.29832000006</v>
      </c>
      <c r="U1755" s="218">
        <v>5.0999999999999996</v>
      </c>
      <c r="V1755" s="213" t="s">
        <v>1176</v>
      </c>
      <c r="W1755" s="213" t="s">
        <v>84</v>
      </c>
      <c r="X1755" s="239"/>
      <c r="Y1755" s="270"/>
      <c r="Z1755" s="270"/>
      <c r="AA1755" s="239"/>
      <c r="AB1755" s="239"/>
      <c r="AC1755" s="239" t="s">
        <v>1871</v>
      </c>
      <c r="AD1755" s="239"/>
      <c r="AE1755" s="239"/>
      <c r="AF1755" s="239"/>
      <c r="AG1755" s="240"/>
      <c r="AH1755" s="240"/>
      <c r="AI1755" s="240"/>
      <c r="AJ1755" s="239"/>
      <c r="AK1755" s="240"/>
      <c r="AL1755" s="240"/>
      <c r="AM1755" s="240" t="s">
        <v>10721</v>
      </c>
      <c r="AN1755" s="239"/>
      <c r="AO1755" s="192" t="str">
        <f>CONCATENATE(D1755,"---",F1755)</f>
        <v>6---6a</v>
      </c>
      <c r="AP1755" s="192" t="str">
        <f t="shared" si="88"/>
        <v>---</v>
      </c>
      <c r="AQ1755" s="192" t="str">
        <f>CONCATENATE(D1755,"---",F1755,"---",H1755,"---",J1755)</f>
        <v>6---6a------</v>
      </c>
    </row>
    <row r="1756" spans="1:43" s="163" customFormat="1" ht="49.95" customHeight="1" x14ac:dyDescent="0.3">
      <c r="A1756" s="239" t="s">
        <v>10736</v>
      </c>
      <c r="B1756" s="213" t="s">
        <v>10737</v>
      </c>
      <c r="C1756" s="214"/>
      <c r="D1756" s="214">
        <v>6</v>
      </c>
      <c r="E1756" s="213" t="s">
        <v>49</v>
      </c>
      <c r="F1756" s="237" t="s">
        <v>489</v>
      </c>
      <c r="G1756" s="239"/>
      <c r="H1756" s="214"/>
      <c r="I1756" s="213"/>
      <c r="J1756" s="214"/>
      <c r="K1756" s="239"/>
      <c r="L1756" s="227"/>
      <c r="M1756" s="239"/>
      <c r="N1756" s="214"/>
      <c r="O1756" s="213"/>
      <c r="P1756" s="213" t="s">
        <v>10719</v>
      </c>
      <c r="Q1756" s="284">
        <v>297057.90000000002</v>
      </c>
      <c r="R1756" s="229" t="s">
        <v>1850</v>
      </c>
      <c r="S1756" s="244">
        <v>1.8136000000000001</v>
      </c>
      <c r="T1756" s="217">
        <f t="shared" si="89"/>
        <v>538744.20744000003</v>
      </c>
      <c r="U1756" s="218">
        <v>5.0999999999999996</v>
      </c>
      <c r="V1756" s="213" t="s">
        <v>1176</v>
      </c>
      <c r="W1756" s="213" t="s">
        <v>84</v>
      </c>
      <c r="X1756" s="239"/>
      <c r="Y1756" s="270"/>
      <c r="Z1756" s="270"/>
      <c r="AA1756" s="239"/>
      <c r="AB1756" s="239"/>
      <c r="AC1756" s="239" t="s">
        <v>1871</v>
      </c>
      <c r="AD1756" s="239"/>
      <c r="AE1756" s="239"/>
      <c r="AF1756" s="239"/>
      <c r="AG1756" s="240"/>
      <c r="AH1756" s="240"/>
      <c r="AI1756" s="240"/>
      <c r="AJ1756" s="239"/>
      <c r="AK1756" s="240"/>
      <c r="AL1756" s="240"/>
      <c r="AM1756" s="240" t="s">
        <v>10721</v>
      </c>
      <c r="AN1756" s="239"/>
      <c r="AO1756" s="192" t="str">
        <f>CONCATENATE(D1756,"---",F1756)</f>
        <v>6---6a</v>
      </c>
      <c r="AP1756" s="192" t="str">
        <f t="shared" si="88"/>
        <v>---</v>
      </c>
      <c r="AQ1756" s="192" t="str">
        <f>CONCATENATE(D1756,"---",F1756,"---",H1756,"---",J1756)</f>
        <v>6---6a------</v>
      </c>
    </row>
    <row r="1757" spans="1:43" s="163" customFormat="1" ht="49.95" customHeight="1" x14ac:dyDescent="0.3">
      <c r="A1757" s="248" t="s">
        <v>10738</v>
      </c>
      <c r="B1757" s="213" t="s">
        <v>10739</v>
      </c>
      <c r="C1757" s="214"/>
      <c r="D1757" s="214">
        <v>6</v>
      </c>
      <c r="E1757" s="213" t="s">
        <v>49</v>
      </c>
      <c r="F1757" s="237" t="s">
        <v>489</v>
      </c>
      <c r="G1757" s="239"/>
      <c r="H1757" s="214"/>
      <c r="I1757" s="213"/>
      <c r="J1757" s="214"/>
      <c r="K1757" s="239"/>
      <c r="L1757" s="227"/>
      <c r="M1757" s="239"/>
      <c r="N1757" s="214"/>
      <c r="O1757" s="213"/>
      <c r="P1757" s="213" t="s">
        <v>10719</v>
      </c>
      <c r="Q1757" s="284">
        <v>1055207.8</v>
      </c>
      <c r="R1757" s="229" t="s">
        <v>1850</v>
      </c>
      <c r="S1757" s="244">
        <v>1.8136000000000001</v>
      </c>
      <c r="T1757" s="217">
        <f t="shared" si="89"/>
        <v>1913724.8660800003</v>
      </c>
      <c r="U1757" s="218">
        <v>5.0999999999999996</v>
      </c>
      <c r="V1757" s="213" t="s">
        <v>1176</v>
      </c>
      <c r="W1757" s="213" t="s">
        <v>84</v>
      </c>
      <c r="X1757" s="239"/>
      <c r="Y1757" s="270"/>
      <c r="Z1757" s="270"/>
      <c r="AA1757" s="239"/>
      <c r="AB1757" s="239"/>
      <c r="AC1757" s="239" t="s">
        <v>10740</v>
      </c>
      <c r="AD1757" s="239"/>
      <c r="AE1757" s="239"/>
      <c r="AF1757" s="239"/>
      <c r="AG1757" s="240"/>
      <c r="AH1757" s="240"/>
      <c r="AI1757" s="240"/>
      <c r="AJ1757" s="239"/>
      <c r="AK1757" s="240"/>
      <c r="AL1757" s="240"/>
      <c r="AM1757" s="240" t="s">
        <v>10738</v>
      </c>
      <c r="AN1757" s="239"/>
      <c r="AO1757" s="192" t="str">
        <f>CONCATENATE(D1757,"---",F1757)</f>
        <v>6---6a</v>
      </c>
      <c r="AP1757" s="192" t="str">
        <f t="shared" si="88"/>
        <v>---</v>
      </c>
      <c r="AQ1757" s="192" t="str">
        <f>CONCATENATE(D1757,"---",F1757,"---",H1757,"---",J1757)</f>
        <v>6---6a------</v>
      </c>
    </row>
    <row r="1758" spans="1:43" s="163" customFormat="1" ht="49.95" customHeight="1" x14ac:dyDescent="0.3">
      <c r="A1758" s="239" t="s">
        <v>10741</v>
      </c>
      <c r="B1758" s="213" t="s">
        <v>10742</v>
      </c>
      <c r="C1758" s="214"/>
      <c r="D1758" s="214">
        <v>6</v>
      </c>
      <c r="E1758" s="213" t="s">
        <v>49</v>
      </c>
      <c r="F1758" s="237" t="s">
        <v>489</v>
      </c>
      <c r="G1758" s="239"/>
      <c r="H1758" s="214"/>
      <c r="I1758" s="213"/>
      <c r="J1758" s="214"/>
      <c r="K1758" s="239"/>
      <c r="L1758" s="227"/>
      <c r="M1758" s="239"/>
      <c r="N1758" s="214"/>
      <c r="O1758" s="213"/>
      <c r="P1758" s="213" t="s">
        <v>10719</v>
      </c>
      <c r="Q1758" s="284">
        <v>170020</v>
      </c>
      <c r="R1758" s="229" t="s">
        <v>1850</v>
      </c>
      <c r="S1758" s="244">
        <v>1.8136000000000001</v>
      </c>
      <c r="T1758" s="217">
        <f t="shared" si="89"/>
        <v>308348.272</v>
      </c>
      <c r="U1758" s="218">
        <v>5.0999999999999996</v>
      </c>
      <c r="V1758" s="213" t="s">
        <v>1176</v>
      </c>
      <c r="W1758" s="213" t="s">
        <v>84</v>
      </c>
      <c r="X1758" s="239"/>
      <c r="Y1758" s="270"/>
      <c r="Z1758" s="270"/>
      <c r="AA1758" s="239"/>
      <c r="AB1758" s="239"/>
      <c r="AC1758" s="239" t="s">
        <v>10743</v>
      </c>
      <c r="AD1758" s="239"/>
      <c r="AE1758" s="239"/>
      <c r="AF1758" s="239"/>
      <c r="AG1758" s="240"/>
      <c r="AH1758" s="240"/>
      <c r="AI1758" s="240"/>
      <c r="AJ1758" s="239"/>
      <c r="AK1758" s="240"/>
      <c r="AL1758" s="240"/>
      <c r="AM1758" s="240" t="s">
        <v>10725</v>
      </c>
      <c r="AN1758" s="239"/>
      <c r="AO1758" s="192" t="str">
        <f>CONCATENATE(D1758,"---",F1758)</f>
        <v>6---6a</v>
      </c>
      <c r="AP1758" s="192" t="str">
        <f t="shared" si="88"/>
        <v>---</v>
      </c>
      <c r="AQ1758" s="192" t="str">
        <f>CONCATENATE(D1758,"---",F1758,"---",H1758,"---",J1758)</f>
        <v>6---6a------</v>
      </c>
    </row>
    <row r="1759" spans="1:43" s="163" customFormat="1" ht="49.95" customHeight="1" x14ac:dyDescent="0.3">
      <c r="A1759" s="239" t="s">
        <v>10744</v>
      </c>
      <c r="B1759" s="213" t="s">
        <v>10745</v>
      </c>
      <c r="C1759" s="214"/>
      <c r="D1759" s="214">
        <v>4</v>
      </c>
      <c r="E1759" s="213" t="s">
        <v>2196</v>
      </c>
      <c r="F1759" s="237" t="s">
        <v>483</v>
      </c>
      <c r="G1759" s="239"/>
      <c r="H1759" s="214"/>
      <c r="I1759" s="213"/>
      <c r="J1759" s="214"/>
      <c r="K1759" s="239"/>
      <c r="L1759" s="227"/>
      <c r="M1759" s="239"/>
      <c r="N1759" s="214"/>
      <c r="O1759" s="213"/>
      <c r="P1759" s="213" t="s">
        <v>10719</v>
      </c>
      <c r="Q1759" s="284">
        <v>535291</v>
      </c>
      <c r="R1759" s="229" t="s">
        <v>1850</v>
      </c>
      <c r="S1759" s="244">
        <v>1.8136000000000001</v>
      </c>
      <c r="T1759" s="217">
        <f t="shared" si="89"/>
        <v>970803.75760000001</v>
      </c>
      <c r="U1759" s="218">
        <v>5.0999999999999996</v>
      </c>
      <c r="V1759" s="213" t="s">
        <v>1176</v>
      </c>
      <c r="W1759" s="213" t="s">
        <v>84</v>
      </c>
      <c r="X1759" s="239"/>
      <c r="Y1759" s="270"/>
      <c r="Z1759" s="270"/>
      <c r="AA1759" s="239"/>
      <c r="AB1759" s="239"/>
      <c r="AC1759" s="239" t="s">
        <v>10746</v>
      </c>
      <c r="AD1759" s="239"/>
      <c r="AE1759" s="239"/>
      <c r="AF1759" s="239"/>
      <c r="AG1759" s="240"/>
      <c r="AH1759" s="240"/>
      <c r="AI1759" s="240"/>
      <c r="AJ1759" s="239"/>
      <c r="AK1759" s="240"/>
      <c r="AL1759" s="240"/>
      <c r="AM1759" s="240" t="s">
        <v>10725</v>
      </c>
      <c r="AN1759" s="239"/>
      <c r="AO1759" s="192" t="str">
        <f>CONCATENATE(D1759,"---",F1759)</f>
        <v>4---4e</v>
      </c>
      <c r="AP1759" s="192" t="str">
        <f t="shared" si="88"/>
        <v>---</v>
      </c>
      <c r="AQ1759" s="192" t="str">
        <f>CONCATENATE(D1759,"---",F1759,"---",H1759,"---",J1759)</f>
        <v>4---4e------</v>
      </c>
    </row>
    <row r="1760" spans="1:43" s="163" customFormat="1" ht="49.95" customHeight="1" x14ac:dyDescent="0.3">
      <c r="A1760" s="239" t="s">
        <v>10747</v>
      </c>
      <c r="B1760" s="213" t="s">
        <v>10748</v>
      </c>
      <c r="C1760" s="214"/>
      <c r="D1760" s="214">
        <v>6</v>
      </c>
      <c r="E1760" s="213" t="s">
        <v>49</v>
      </c>
      <c r="F1760" s="237" t="s">
        <v>492</v>
      </c>
      <c r="G1760" s="239"/>
      <c r="H1760" s="214"/>
      <c r="I1760" s="213"/>
      <c r="J1760" s="214"/>
      <c r="K1760" s="239"/>
      <c r="L1760" s="227"/>
      <c r="M1760" s="239"/>
      <c r="N1760" s="214"/>
      <c r="O1760" s="213"/>
      <c r="P1760" s="213" t="s">
        <v>10719</v>
      </c>
      <c r="Q1760" s="284">
        <v>2169932</v>
      </c>
      <c r="R1760" s="229" t="s">
        <v>1850</v>
      </c>
      <c r="S1760" s="244">
        <v>1.8136000000000001</v>
      </c>
      <c r="T1760" s="217">
        <f t="shared" si="89"/>
        <v>3935388.6752000004</v>
      </c>
      <c r="U1760" s="218">
        <v>5.0999999999999996</v>
      </c>
      <c r="V1760" s="213" t="s">
        <v>1176</v>
      </c>
      <c r="W1760" s="213" t="s">
        <v>84</v>
      </c>
      <c r="X1760" s="239"/>
      <c r="Y1760" s="270"/>
      <c r="Z1760" s="270"/>
      <c r="AA1760" s="239"/>
      <c r="AB1760" s="239"/>
      <c r="AC1760" s="239" t="s">
        <v>10749</v>
      </c>
      <c r="AD1760" s="239"/>
      <c r="AE1760" s="239"/>
      <c r="AF1760" s="239"/>
      <c r="AG1760" s="240"/>
      <c r="AH1760" s="240"/>
      <c r="AI1760" s="240"/>
      <c r="AJ1760" s="239"/>
      <c r="AK1760" s="240"/>
      <c r="AL1760" s="240"/>
      <c r="AM1760" s="240" t="s">
        <v>10725</v>
      </c>
      <c r="AN1760" s="239"/>
      <c r="AO1760" s="192" t="str">
        <f>CONCATENATE(D1760,"---",F1760)</f>
        <v>6---6d</v>
      </c>
      <c r="AP1760" s="192" t="str">
        <f t="shared" si="88"/>
        <v>---</v>
      </c>
      <c r="AQ1760" s="192" t="str">
        <f>CONCATENATE(D1760,"---",F1760,"---",H1760,"---",J1760)</f>
        <v>6---6d------</v>
      </c>
    </row>
    <row r="1761" spans="1:43" s="163" customFormat="1" ht="49.95" customHeight="1" x14ac:dyDescent="0.3">
      <c r="A1761" s="239" t="s">
        <v>10750</v>
      </c>
      <c r="B1761" s="213" t="s">
        <v>10751</v>
      </c>
      <c r="C1761" s="214"/>
      <c r="D1761" s="214">
        <v>1</v>
      </c>
      <c r="E1761" s="213" t="s">
        <v>10752</v>
      </c>
      <c r="F1761" s="214" t="s">
        <v>469</v>
      </c>
      <c r="G1761" s="239"/>
      <c r="H1761" s="214"/>
      <c r="I1761" s="213"/>
      <c r="J1761" s="214"/>
      <c r="K1761" s="239"/>
      <c r="L1761" s="227"/>
      <c r="M1761" s="239"/>
      <c r="N1761" s="214"/>
      <c r="O1761" s="213"/>
      <c r="P1761" s="213" t="s">
        <v>10719</v>
      </c>
      <c r="Q1761" s="284">
        <v>3300000</v>
      </c>
      <c r="R1761" s="229" t="s">
        <v>1850</v>
      </c>
      <c r="S1761" s="244">
        <v>1.8136000000000001</v>
      </c>
      <c r="T1761" s="217">
        <f t="shared" si="89"/>
        <v>5984880</v>
      </c>
      <c r="U1761" s="218">
        <v>2.1</v>
      </c>
      <c r="V1761" s="213" t="s">
        <v>725</v>
      </c>
      <c r="W1761" s="213" t="s">
        <v>84</v>
      </c>
      <c r="X1761" s="239"/>
      <c r="Y1761" s="270"/>
      <c r="Z1761" s="270"/>
      <c r="AA1761" s="239"/>
      <c r="AB1761" s="239"/>
      <c r="AC1761" s="239" t="s">
        <v>10753</v>
      </c>
      <c r="AD1761" s="239"/>
      <c r="AE1761" s="239"/>
      <c r="AF1761" s="239"/>
      <c r="AG1761" s="240"/>
      <c r="AH1761" s="240"/>
      <c r="AI1761" s="240"/>
      <c r="AJ1761" s="239"/>
      <c r="AK1761" s="240"/>
      <c r="AL1761" s="240"/>
      <c r="AM1761" s="240" t="s">
        <v>10750</v>
      </c>
      <c r="AN1761" s="239"/>
      <c r="AO1761" s="192" t="str">
        <f>CONCATENATE(D1761,"---",F1761)</f>
        <v>1---1b</v>
      </c>
      <c r="AP1761" s="192" t="str">
        <f t="shared" si="88"/>
        <v>---</v>
      </c>
      <c r="AQ1761" s="192" t="str">
        <f>CONCATENATE(D1761,"---",F1761,"---",H1761,"---",J1761)</f>
        <v>1---1b------</v>
      </c>
    </row>
    <row r="1762" spans="1:43" s="163" customFormat="1" ht="49.95" customHeight="1" x14ac:dyDescent="0.3">
      <c r="A1762" s="239" t="s">
        <v>10754</v>
      </c>
      <c r="B1762" s="213" t="s">
        <v>10755</v>
      </c>
      <c r="C1762" s="214"/>
      <c r="D1762" s="214">
        <v>6</v>
      </c>
      <c r="E1762" s="213" t="s">
        <v>49</v>
      </c>
      <c r="F1762" s="237" t="s">
        <v>489</v>
      </c>
      <c r="G1762" s="239"/>
      <c r="H1762" s="214"/>
      <c r="I1762" s="213"/>
      <c r="J1762" s="214"/>
      <c r="K1762" s="239"/>
      <c r="L1762" s="227"/>
      <c r="M1762" s="239"/>
      <c r="N1762" s="214"/>
      <c r="O1762" s="213"/>
      <c r="P1762" s="213" t="s">
        <v>10719</v>
      </c>
      <c r="Q1762" s="284">
        <v>2065257.15</v>
      </c>
      <c r="R1762" s="229" t="s">
        <v>1850</v>
      </c>
      <c r="S1762" s="244">
        <v>1.8136000000000001</v>
      </c>
      <c r="T1762" s="217">
        <f t="shared" si="89"/>
        <v>3745550.3672400001</v>
      </c>
      <c r="U1762" s="218">
        <v>5.0999999999999996</v>
      </c>
      <c r="V1762" s="213" t="s">
        <v>1176</v>
      </c>
      <c r="W1762" s="213" t="s">
        <v>84</v>
      </c>
      <c r="X1762" s="239"/>
      <c r="Y1762" s="270"/>
      <c r="Z1762" s="270"/>
      <c r="AA1762" s="239"/>
      <c r="AB1762" s="239"/>
      <c r="AC1762" s="239" t="s">
        <v>10753</v>
      </c>
      <c r="AD1762" s="239"/>
      <c r="AE1762" s="239"/>
      <c r="AF1762" s="239"/>
      <c r="AG1762" s="240"/>
      <c r="AH1762" s="240"/>
      <c r="AI1762" s="240"/>
      <c r="AJ1762" s="239"/>
      <c r="AK1762" s="240"/>
      <c r="AL1762" s="240"/>
      <c r="AM1762" s="240" t="s">
        <v>10721</v>
      </c>
      <c r="AN1762" s="239"/>
      <c r="AO1762" s="192" t="str">
        <f>CONCATENATE(D1762,"---",F1762)</f>
        <v>6---6a</v>
      </c>
      <c r="AP1762" s="192" t="str">
        <f t="shared" si="88"/>
        <v>---</v>
      </c>
      <c r="AQ1762" s="192" t="str">
        <f>CONCATENATE(D1762,"---",F1762,"---",H1762,"---",J1762)</f>
        <v>6---6a------</v>
      </c>
    </row>
    <row r="1763" spans="1:43" s="163" customFormat="1" ht="49.95" customHeight="1" x14ac:dyDescent="0.3">
      <c r="A1763" s="239" t="s">
        <v>10756</v>
      </c>
      <c r="B1763" s="213" t="s">
        <v>10757</v>
      </c>
      <c r="C1763" s="214"/>
      <c r="D1763" s="214">
        <v>6</v>
      </c>
      <c r="E1763" s="213" t="s">
        <v>49</v>
      </c>
      <c r="F1763" s="237" t="s">
        <v>492</v>
      </c>
      <c r="G1763" s="239"/>
      <c r="H1763" s="214"/>
      <c r="I1763" s="213"/>
      <c r="J1763" s="214"/>
      <c r="K1763" s="239"/>
      <c r="L1763" s="227"/>
      <c r="M1763" s="239"/>
      <c r="N1763" s="214"/>
      <c r="O1763" s="213"/>
      <c r="P1763" s="213" t="s">
        <v>10719</v>
      </c>
      <c r="Q1763" s="284">
        <v>1406587</v>
      </c>
      <c r="R1763" s="229" t="s">
        <v>1850</v>
      </c>
      <c r="S1763" s="244">
        <v>1.8136000000000001</v>
      </c>
      <c r="T1763" s="217">
        <f t="shared" si="89"/>
        <v>2550986.1832000003</v>
      </c>
      <c r="U1763" s="218">
        <v>5.0999999999999996</v>
      </c>
      <c r="V1763" s="213" t="s">
        <v>1176</v>
      </c>
      <c r="W1763" s="213" t="s">
        <v>84</v>
      </c>
      <c r="X1763" s="239"/>
      <c r="Y1763" s="270"/>
      <c r="Z1763" s="270"/>
      <c r="AA1763" s="239"/>
      <c r="AB1763" s="239"/>
      <c r="AC1763" s="239" t="s">
        <v>10753</v>
      </c>
      <c r="AD1763" s="239"/>
      <c r="AE1763" s="239"/>
      <c r="AF1763" s="239"/>
      <c r="AG1763" s="240"/>
      <c r="AH1763" s="240"/>
      <c r="AI1763" s="240"/>
      <c r="AJ1763" s="239"/>
      <c r="AK1763" s="240"/>
      <c r="AL1763" s="240"/>
      <c r="AM1763" s="240" t="s">
        <v>10725</v>
      </c>
      <c r="AN1763" s="239"/>
      <c r="AO1763" s="192" t="str">
        <f>CONCATENATE(D1763,"---",F1763)</f>
        <v>6---6d</v>
      </c>
      <c r="AP1763" s="192" t="str">
        <f t="shared" si="88"/>
        <v>---</v>
      </c>
      <c r="AQ1763" s="192" t="str">
        <f>CONCATENATE(D1763,"---",F1763,"---",H1763,"---",J1763)</f>
        <v>6---6d------</v>
      </c>
    </row>
    <row r="1764" spans="1:43" s="163" customFormat="1" ht="49.95" customHeight="1" x14ac:dyDescent="0.3">
      <c r="A1764" s="239" t="s">
        <v>10758</v>
      </c>
      <c r="B1764" s="213" t="s">
        <v>10759</v>
      </c>
      <c r="C1764" s="214"/>
      <c r="D1764" s="214">
        <v>7</v>
      </c>
      <c r="E1764" s="213" t="s">
        <v>50</v>
      </c>
      <c r="F1764" s="237" t="s">
        <v>498</v>
      </c>
      <c r="G1764" s="239"/>
      <c r="H1764" s="214"/>
      <c r="I1764" s="213"/>
      <c r="J1764" s="214"/>
      <c r="K1764" s="239"/>
      <c r="L1764" s="227"/>
      <c r="M1764" s="239"/>
      <c r="N1764" s="214"/>
      <c r="O1764" s="213"/>
      <c r="P1764" s="213" t="s">
        <v>10719</v>
      </c>
      <c r="Q1764" s="284">
        <v>5000000</v>
      </c>
      <c r="R1764" s="229" t="s">
        <v>1850</v>
      </c>
      <c r="S1764" s="244">
        <v>1.8136000000000001</v>
      </c>
      <c r="T1764" s="217">
        <f t="shared" si="89"/>
        <v>9068000</v>
      </c>
      <c r="U1764" s="218">
        <v>5.0999999999999996</v>
      </c>
      <c r="V1764" s="213" t="s">
        <v>554</v>
      </c>
      <c r="W1764" s="213" t="s">
        <v>84</v>
      </c>
      <c r="X1764" s="239"/>
      <c r="Y1764" s="270"/>
      <c r="Z1764" s="270"/>
      <c r="AA1764" s="239"/>
      <c r="AB1764" s="239"/>
      <c r="AC1764" s="239" t="s">
        <v>1894</v>
      </c>
      <c r="AD1764" s="239"/>
      <c r="AE1764" s="239"/>
      <c r="AF1764" s="239"/>
      <c r="AG1764" s="240"/>
      <c r="AH1764" s="240"/>
      <c r="AI1764" s="240"/>
      <c r="AJ1764" s="239"/>
      <c r="AK1764" s="240"/>
      <c r="AL1764" s="240"/>
      <c r="AM1764" s="240" t="s">
        <v>10758</v>
      </c>
      <c r="AN1764" s="239"/>
      <c r="AO1764" s="192" t="str">
        <f>CONCATENATE(D1764,"---",F1764)</f>
        <v>7---7e</v>
      </c>
      <c r="AP1764" s="192" t="str">
        <f t="shared" si="88"/>
        <v>---</v>
      </c>
      <c r="AQ1764" s="192" t="str">
        <f>CONCATENATE(D1764,"---",F1764,"---",H1764,"---",J1764)</f>
        <v>7---7e------</v>
      </c>
    </row>
    <row r="1765" spans="1:43" s="163" customFormat="1" ht="49.95" customHeight="1" x14ac:dyDescent="0.3">
      <c r="A1765" s="239" t="s">
        <v>10760</v>
      </c>
      <c r="B1765" s="213" t="s">
        <v>10761</v>
      </c>
      <c r="C1765" s="214"/>
      <c r="D1765" s="214">
        <v>4</v>
      </c>
      <c r="E1765" s="213" t="s">
        <v>2196</v>
      </c>
      <c r="F1765" s="237" t="s">
        <v>483</v>
      </c>
      <c r="G1765" s="239"/>
      <c r="H1765" s="214"/>
      <c r="I1765" s="213"/>
      <c r="J1765" s="214"/>
      <c r="K1765" s="239"/>
      <c r="L1765" s="227"/>
      <c r="M1765" s="239"/>
      <c r="N1765" s="214"/>
      <c r="O1765" s="213"/>
      <c r="P1765" s="213" t="s">
        <v>10719</v>
      </c>
      <c r="Q1765" s="284">
        <v>1250284</v>
      </c>
      <c r="R1765" s="229" t="s">
        <v>1850</v>
      </c>
      <c r="S1765" s="244">
        <v>1.8136000000000001</v>
      </c>
      <c r="T1765" s="217">
        <f t="shared" ref="T1765:T1796" si="90">Q1765*S1765</f>
        <v>2267515.0624000002</v>
      </c>
      <c r="U1765" s="218">
        <v>5.0999999999999996</v>
      </c>
      <c r="V1765" s="213" t="s">
        <v>1176</v>
      </c>
      <c r="W1765" s="213" t="s">
        <v>84</v>
      </c>
      <c r="X1765" s="239"/>
      <c r="Y1765" s="270"/>
      <c r="Z1765" s="270"/>
      <c r="AA1765" s="239"/>
      <c r="AB1765" s="239"/>
      <c r="AC1765" s="239" t="s">
        <v>1894</v>
      </c>
      <c r="AD1765" s="239"/>
      <c r="AE1765" s="239"/>
      <c r="AF1765" s="239"/>
      <c r="AG1765" s="240"/>
      <c r="AH1765" s="240"/>
      <c r="AI1765" s="240"/>
      <c r="AJ1765" s="239"/>
      <c r="AK1765" s="240"/>
      <c r="AL1765" s="240"/>
      <c r="AM1765" s="240" t="s">
        <v>10725</v>
      </c>
      <c r="AN1765" s="239"/>
      <c r="AO1765" s="192" t="str">
        <f>CONCATENATE(D1765,"---",F1765)</f>
        <v>4---4e</v>
      </c>
      <c r="AP1765" s="192" t="str">
        <f t="shared" si="88"/>
        <v>---</v>
      </c>
      <c r="AQ1765" s="192" t="str">
        <f>CONCATENATE(D1765,"---",F1765,"---",H1765,"---",J1765)</f>
        <v>4---4e------</v>
      </c>
    </row>
    <row r="1766" spans="1:43" s="163" customFormat="1" ht="49.95" customHeight="1" x14ac:dyDescent="0.3">
      <c r="A1766" s="239" t="s">
        <v>10762</v>
      </c>
      <c r="B1766" s="213" t="s">
        <v>10763</v>
      </c>
      <c r="C1766" s="214"/>
      <c r="D1766" s="214">
        <v>6</v>
      </c>
      <c r="E1766" s="213" t="s">
        <v>49</v>
      </c>
      <c r="F1766" s="237" t="s">
        <v>492</v>
      </c>
      <c r="G1766" s="239"/>
      <c r="H1766" s="214"/>
      <c r="I1766" s="213"/>
      <c r="J1766" s="214"/>
      <c r="K1766" s="239"/>
      <c r="L1766" s="227"/>
      <c r="M1766" s="239"/>
      <c r="N1766" s="214"/>
      <c r="O1766" s="213"/>
      <c r="P1766" s="213" t="s">
        <v>10719</v>
      </c>
      <c r="Q1766" s="284">
        <v>980415</v>
      </c>
      <c r="R1766" s="229" t="s">
        <v>1850</v>
      </c>
      <c r="S1766" s="244">
        <v>1.8136000000000001</v>
      </c>
      <c r="T1766" s="217">
        <f t="shared" si="90"/>
        <v>1778080.6440000001</v>
      </c>
      <c r="U1766" s="218">
        <v>5.0999999999999996</v>
      </c>
      <c r="V1766" s="213" t="s">
        <v>1176</v>
      </c>
      <c r="W1766" s="213" t="s">
        <v>84</v>
      </c>
      <c r="X1766" s="239"/>
      <c r="Y1766" s="270"/>
      <c r="Z1766" s="270"/>
      <c r="AA1766" s="239"/>
      <c r="AB1766" s="239"/>
      <c r="AC1766" s="239" t="s">
        <v>1888</v>
      </c>
      <c r="AD1766" s="239"/>
      <c r="AE1766" s="239"/>
      <c r="AF1766" s="239"/>
      <c r="AG1766" s="240"/>
      <c r="AH1766" s="240"/>
      <c r="AI1766" s="240"/>
      <c r="AJ1766" s="239"/>
      <c r="AK1766" s="240"/>
      <c r="AL1766" s="240"/>
      <c r="AM1766" s="240" t="s">
        <v>10725</v>
      </c>
      <c r="AN1766" s="239"/>
      <c r="AO1766" s="192" t="str">
        <f>CONCATENATE(D1766,"---",F1766)</f>
        <v>6---6d</v>
      </c>
      <c r="AP1766" s="192" t="str">
        <f t="shared" si="88"/>
        <v>---</v>
      </c>
      <c r="AQ1766" s="192" t="str">
        <f>CONCATENATE(D1766,"---",F1766,"---",H1766,"---",J1766)</f>
        <v>6---6d------</v>
      </c>
    </row>
    <row r="1767" spans="1:43" s="163" customFormat="1" ht="49.95" customHeight="1" x14ac:dyDescent="0.3">
      <c r="A1767" s="239" t="s">
        <v>10764</v>
      </c>
      <c r="B1767" s="213" t="s">
        <v>10765</v>
      </c>
      <c r="C1767" s="214"/>
      <c r="D1767" s="214">
        <v>6</v>
      </c>
      <c r="E1767" s="213" t="s">
        <v>49</v>
      </c>
      <c r="F1767" s="237" t="s">
        <v>489</v>
      </c>
      <c r="G1767" s="239"/>
      <c r="H1767" s="214"/>
      <c r="I1767" s="213"/>
      <c r="J1767" s="214"/>
      <c r="K1767" s="239"/>
      <c r="L1767" s="227"/>
      <c r="M1767" s="239"/>
      <c r="N1767" s="214"/>
      <c r="O1767" s="213"/>
      <c r="P1767" s="213" t="s">
        <v>10719</v>
      </c>
      <c r="Q1767" s="284">
        <v>1990853.2</v>
      </c>
      <c r="R1767" s="229" t="s">
        <v>1850</v>
      </c>
      <c r="S1767" s="244">
        <v>1.8136000000000001</v>
      </c>
      <c r="T1767" s="217">
        <f t="shared" si="90"/>
        <v>3610611.3635200001</v>
      </c>
      <c r="U1767" s="218">
        <v>5.0999999999999996</v>
      </c>
      <c r="V1767" s="213" t="s">
        <v>1176</v>
      </c>
      <c r="W1767" s="213" t="s">
        <v>84</v>
      </c>
      <c r="X1767" s="239"/>
      <c r="Y1767" s="270"/>
      <c r="Z1767" s="270"/>
      <c r="AA1767" s="239"/>
      <c r="AB1767" s="239"/>
      <c r="AC1767" s="239" t="s">
        <v>10766</v>
      </c>
      <c r="AD1767" s="239"/>
      <c r="AE1767" s="239"/>
      <c r="AF1767" s="239"/>
      <c r="AG1767" s="240"/>
      <c r="AH1767" s="240"/>
      <c r="AI1767" s="240"/>
      <c r="AJ1767" s="239"/>
      <c r="AK1767" s="240"/>
      <c r="AL1767" s="240"/>
      <c r="AM1767" s="240" t="s">
        <v>10721</v>
      </c>
      <c r="AN1767" s="239"/>
      <c r="AO1767" s="192" t="str">
        <f>CONCATENATE(D1767,"---",F1767)</f>
        <v>6---6a</v>
      </c>
      <c r="AP1767" s="192" t="str">
        <f t="shared" si="88"/>
        <v>---</v>
      </c>
      <c r="AQ1767" s="192" t="str">
        <f>CONCATENATE(D1767,"---",F1767,"---",H1767,"---",J1767)</f>
        <v>6---6a------</v>
      </c>
    </row>
    <row r="1768" spans="1:43" s="163" customFormat="1" ht="49.95" customHeight="1" x14ac:dyDescent="0.3">
      <c r="A1768" s="239" t="s">
        <v>10767</v>
      </c>
      <c r="B1768" s="213" t="s">
        <v>10768</v>
      </c>
      <c r="C1768" s="214"/>
      <c r="D1768" s="214">
        <v>6</v>
      </c>
      <c r="E1768" s="213" t="s">
        <v>49</v>
      </c>
      <c r="F1768" s="237" t="s">
        <v>489</v>
      </c>
      <c r="G1768" s="239"/>
      <c r="H1768" s="214"/>
      <c r="I1768" s="213"/>
      <c r="J1768" s="214"/>
      <c r="K1768" s="239"/>
      <c r="L1768" s="227"/>
      <c r="M1768" s="239"/>
      <c r="N1768" s="214"/>
      <c r="O1768" s="213"/>
      <c r="P1768" s="213" t="s">
        <v>10719</v>
      </c>
      <c r="Q1768" s="284">
        <v>1055207.8</v>
      </c>
      <c r="R1768" s="229" t="s">
        <v>1850</v>
      </c>
      <c r="S1768" s="244">
        <v>1.8136000000000001</v>
      </c>
      <c r="T1768" s="217">
        <f t="shared" si="90"/>
        <v>1913724.8660800003</v>
      </c>
      <c r="U1768" s="218">
        <v>5.0999999999999996</v>
      </c>
      <c r="V1768" s="213" t="s">
        <v>1176</v>
      </c>
      <c r="W1768" s="213" t="s">
        <v>84</v>
      </c>
      <c r="X1768" s="239"/>
      <c r="Y1768" s="270"/>
      <c r="Z1768" s="270"/>
      <c r="AA1768" s="239"/>
      <c r="AB1768" s="239"/>
      <c r="AC1768" s="239" t="s">
        <v>10766</v>
      </c>
      <c r="AD1768" s="239"/>
      <c r="AE1768" s="239"/>
      <c r="AF1768" s="239"/>
      <c r="AG1768" s="240"/>
      <c r="AH1768" s="240"/>
      <c r="AI1768" s="240"/>
      <c r="AJ1768" s="239"/>
      <c r="AK1768" s="240"/>
      <c r="AL1768" s="240"/>
      <c r="AM1768" s="240" t="s">
        <v>10769</v>
      </c>
      <c r="AN1768" s="239"/>
      <c r="AO1768" s="192" t="str">
        <f>CONCATENATE(D1768,"---",F1768)</f>
        <v>6---6a</v>
      </c>
      <c r="AP1768" s="192" t="str">
        <f t="shared" si="88"/>
        <v>---</v>
      </c>
      <c r="AQ1768" s="192" t="str">
        <f>CONCATENATE(D1768,"---",F1768,"---",H1768,"---",J1768)</f>
        <v>6---6a------</v>
      </c>
    </row>
    <row r="1769" spans="1:43" s="163" customFormat="1" ht="49.95" customHeight="1" x14ac:dyDescent="0.3">
      <c r="A1769" s="239" t="s">
        <v>10770</v>
      </c>
      <c r="B1769" s="213" t="s">
        <v>10771</v>
      </c>
      <c r="C1769" s="214" t="s">
        <v>10772</v>
      </c>
      <c r="D1769" s="214">
        <v>3</v>
      </c>
      <c r="E1769" s="213" t="s">
        <v>46</v>
      </c>
      <c r="F1769" s="214" t="s">
        <v>109</v>
      </c>
      <c r="G1769" s="239"/>
      <c r="H1769" s="214"/>
      <c r="I1769" s="213"/>
      <c r="J1769" s="214"/>
      <c r="K1769" s="239"/>
      <c r="L1769" s="227"/>
      <c r="M1769" s="248" t="s">
        <v>1535</v>
      </c>
      <c r="N1769" s="214"/>
      <c r="O1769" s="213"/>
      <c r="P1769" s="213" t="s">
        <v>116</v>
      </c>
      <c r="Q1769" s="216">
        <v>50000</v>
      </c>
      <c r="R1769" s="229" t="s">
        <v>10773</v>
      </c>
      <c r="S1769" s="244">
        <v>1.1173999999999999</v>
      </c>
      <c r="T1769" s="217">
        <f t="shared" si="90"/>
        <v>55870</v>
      </c>
      <c r="U1769" s="218"/>
      <c r="V1769" s="213" t="s">
        <v>10774</v>
      </c>
      <c r="W1769" s="213" t="s">
        <v>10775</v>
      </c>
      <c r="X1769" s="239"/>
      <c r="Y1769" s="270">
        <v>43983</v>
      </c>
      <c r="Z1769" s="270">
        <v>44501</v>
      </c>
      <c r="AA1769" s="239"/>
      <c r="AB1769" s="239"/>
      <c r="AC1769" s="239" t="s">
        <v>10776</v>
      </c>
      <c r="AD1769" s="239"/>
      <c r="AE1769" s="239" t="s">
        <v>10777</v>
      </c>
      <c r="AF1769" s="239" t="s">
        <v>728</v>
      </c>
      <c r="AG1769" s="240" t="s">
        <v>10778</v>
      </c>
      <c r="AH1769" s="240" t="s">
        <v>10779</v>
      </c>
      <c r="AI1769" s="240"/>
      <c r="AJ1769" s="239"/>
      <c r="AK1769" s="240"/>
      <c r="AL1769" s="240"/>
      <c r="AM1769" s="239" t="s">
        <v>10780</v>
      </c>
      <c r="AN1769" s="239"/>
      <c r="AO1769" s="192" t="str">
        <f>CONCATENATE(D1769,"---",F1769)</f>
        <v>3---N/A</v>
      </c>
      <c r="AP1769" s="192" t="str">
        <f t="shared" si="88"/>
        <v>---</v>
      </c>
      <c r="AQ1769" s="192" t="str">
        <f>CONCATENATE(D1769,"---",F1769,"---",H1769,"---",J1769)</f>
        <v>3---N/A------</v>
      </c>
    </row>
    <row r="1770" spans="1:43" s="163" customFormat="1" ht="49.95" customHeight="1" x14ac:dyDescent="0.3">
      <c r="A1770" s="239" t="s">
        <v>10781</v>
      </c>
      <c r="B1770" s="213" t="s">
        <v>10782</v>
      </c>
      <c r="C1770" s="214" t="s">
        <v>10783</v>
      </c>
      <c r="D1770" s="214">
        <v>1</v>
      </c>
      <c r="E1770" s="213" t="s">
        <v>10784</v>
      </c>
      <c r="F1770" s="214" t="s">
        <v>468</v>
      </c>
      <c r="G1770" s="239"/>
      <c r="H1770" s="214"/>
      <c r="I1770" s="213"/>
      <c r="J1770" s="214"/>
      <c r="K1770" s="239"/>
      <c r="L1770" s="227"/>
      <c r="M1770" s="239"/>
      <c r="N1770" s="214"/>
      <c r="O1770" s="213"/>
      <c r="P1770" s="213" t="s">
        <v>116</v>
      </c>
      <c r="Q1770" s="216">
        <v>49633.48</v>
      </c>
      <c r="R1770" s="229" t="s">
        <v>10773</v>
      </c>
      <c r="S1770" s="244">
        <v>1.1173999999999999</v>
      </c>
      <c r="T1770" s="217">
        <f t="shared" si="90"/>
        <v>55460.450552000002</v>
      </c>
      <c r="U1770" s="218"/>
      <c r="V1770" s="213" t="s">
        <v>3004</v>
      </c>
      <c r="W1770" s="213" t="s">
        <v>117</v>
      </c>
      <c r="X1770" s="239"/>
      <c r="Y1770" s="270">
        <v>43983</v>
      </c>
      <c r="Z1770" s="270">
        <v>44044</v>
      </c>
      <c r="AA1770" s="239"/>
      <c r="AB1770" s="239"/>
      <c r="AC1770" s="239" t="s">
        <v>10785</v>
      </c>
      <c r="AD1770" s="239"/>
      <c r="AE1770" s="239" t="s">
        <v>10786</v>
      </c>
      <c r="AF1770" s="239" t="s">
        <v>728</v>
      </c>
      <c r="AG1770" s="240" t="s">
        <v>10787</v>
      </c>
      <c r="AH1770" s="240" t="s">
        <v>10788</v>
      </c>
      <c r="AI1770" s="240"/>
      <c r="AJ1770" s="239"/>
      <c r="AK1770" s="240"/>
      <c r="AL1770" s="240"/>
      <c r="AM1770" s="239" t="s">
        <v>10789</v>
      </c>
      <c r="AN1770" s="239"/>
      <c r="AO1770" s="192" t="str">
        <f>CONCATENATE(D1770,"---",F1770)</f>
        <v>1---1a</v>
      </c>
      <c r="AP1770" s="192" t="str">
        <f t="shared" si="88"/>
        <v>---</v>
      </c>
      <c r="AQ1770" s="192" t="str">
        <f>CONCATENATE(D1770,"---",F1770,"---",H1770,"---",J1770)</f>
        <v>1---1a------</v>
      </c>
    </row>
    <row r="1771" spans="1:43" s="163" customFormat="1" ht="49.95" customHeight="1" x14ac:dyDescent="0.3">
      <c r="A1771" s="239" t="s">
        <v>10790</v>
      </c>
      <c r="B1771" s="213" t="s">
        <v>10791</v>
      </c>
      <c r="C1771" s="214" t="s">
        <v>10792</v>
      </c>
      <c r="D1771" s="214">
        <v>1</v>
      </c>
      <c r="E1771" s="213" t="s">
        <v>10784</v>
      </c>
      <c r="F1771" s="214" t="s">
        <v>751</v>
      </c>
      <c r="G1771" s="239"/>
      <c r="H1771" s="214">
        <v>6</v>
      </c>
      <c r="I1771" s="213" t="s">
        <v>10793</v>
      </c>
      <c r="J1771" s="214" t="s">
        <v>489</v>
      </c>
      <c r="K1771" s="239"/>
      <c r="L1771" s="227"/>
      <c r="M1771" s="239"/>
      <c r="N1771" s="214"/>
      <c r="O1771" s="213"/>
      <c r="P1771" s="213" t="s">
        <v>116</v>
      </c>
      <c r="Q1771" s="216">
        <v>240700.41</v>
      </c>
      <c r="R1771" s="229" t="s">
        <v>10773</v>
      </c>
      <c r="S1771" s="244">
        <v>1.1173999999999999</v>
      </c>
      <c r="T1771" s="217">
        <f t="shared" si="90"/>
        <v>268958.63813400001</v>
      </c>
      <c r="U1771" s="218"/>
      <c r="V1771" s="213" t="s">
        <v>672</v>
      </c>
      <c r="W1771" s="213" t="s">
        <v>117</v>
      </c>
      <c r="X1771" s="239"/>
      <c r="Y1771" s="270">
        <v>44013</v>
      </c>
      <c r="Z1771" s="270">
        <v>44531</v>
      </c>
      <c r="AA1771" s="239"/>
      <c r="AB1771" s="239"/>
      <c r="AC1771" s="239" t="s">
        <v>10794</v>
      </c>
      <c r="AD1771" s="239"/>
      <c r="AE1771" s="239" t="s">
        <v>10795</v>
      </c>
      <c r="AF1771" s="239" t="s">
        <v>728</v>
      </c>
      <c r="AG1771" s="240" t="s">
        <v>10796</v>
      </c>
      <c r="AH1771" s="240" t="s">
        <v>10797</v>
      </c>
      <c r="AI1771" s="240"/>
      <c r="AJ1771" s="239"/>
      <c r="AK1771" s="240"/>
      <c r="AL1771" s="240"/>
      <c r="AM1771" s="239" t="s">
        <v>10798</v>
      </c>
      <c r="AN1771" s="239"/>
      <c r="AO1771" s="192" t="str">
        <f>CONCATENATE(D1771,"---",F1771)</f>
        <v>1---1b, 1d</v>
      </c>
      <c r="AP1771" s="192" t="str">
        <f t="shared" si="88"/>
        <v>6---6a</v>
      </c>
      <c r="AQ1771" s="192" t="str">
        <f>CONCATENATE(D1771,"---",F1771,"---",H1771,"---",J1771)</f>
        <v>1---1b, 1d---6---6a</v>
      </c>
    </row>
    <row r="1772" spans="1:43" s="163" customFormat="1" ht="49.95" customHeight="1" x14ac:dyDescent="0.3">
      <c r="A1772" s="239" t="s">
        <v>10799</v>
      </c>
      <c r="B1772" s="213" t="s">
        <v>10800</v>
      </c>
      <c r="C1772" s="214" t="s">
        <v>10801</v>
      </c>
      <c r="D1772" s="214">
        <v>1</v>
      </c>
      <c r="E1772" s="213" t="s">
        <v>10784</v>
      </c>
      <c r="F1772" s="214" t="s">
        <v>468</v>
      </c>
      <c r="G1772" s="239"/>
      <c r="H1772" s="214"/>
      <c r="I1772" s="213"/>
      <c r="J1772" s="214"/>
      <c r="K1772" s="239"/>
      <c r="L1772" s="227"/>
      <c r="M1772" s="239"/>
      <c r="N1772" s="214"/>
      <c r="O1772" s="213"/>
      <c r="P1772" s="213" t="s">
        <v>116</v>
      </c>
      <c r="Q1772" s="216">
        <v>422083.2</v>
      </c>
      <c r="R1772" s="229" t="s">
        <v>10773</v>
      </c>
      <c r="S1772" s="244">
        <v>1.1173999999999999</v>
      </c>
      <c r="T1772" s="217">
        <f t="shared" si="90"/>
        <v>471635.76767999999</v>
      </c>
      <c r="U1772" s="218"/>
      <c r="V1772" s="213" t="s">
        <v>554</v>
      </c>
      <c r="W1772" s="213" t="s">
        <v>117</v>
      </c>
      <c r="X1772" s="239"/>
      <c r="Y1772" s="270">
        <v>43983</v>
      </c>
      <c r="Z1772" s="270">
        <v>44501</v>
      </c>
      <c r="AA1772" s="239"/>
      <c r="AB1772" s="239"/>
      <c r="AC1772" s="239" t="s">
        <v>5528</v>
      </c>
      <c r="AD1772" s="239"/>
      <c r="AE1772" s="239" t="s">
        <v>10802</v>
      </c>
      <c r="AF1772" s="239" t="s">
        <v>797</v>
      </c>
      <c r="AG1772" s="240" t="s">
        <v>10803</v>
      </c>
      <c r="AH1772" s="240" t="s">
        <v>10804</v>
      </c>
      <c r="AI1772" s="240"/>
      <c r="AJ1772" s="239"/>
      <c r="AK1772" s="240"/>
      <c r="AL1772" s="240"/>
      <c r="AM1772" s="239" t="s">
        <v>10805</v>
      </c>
      <c r="AN1772" s="239"/>
      <c r="AO1772" s="192" t="str">
        <f>CONCATENATE(D1772,"---",F1772)</f>
        <v>1---1a</v>
      </c>
      <c r="AP1772" s="192" t="str">
        <f t="shared" si="88"/>
        <v>---</v>
      </c>
      <c r="AQ1772" s="192" t="str">
        <f>CONCATENATE(D1772,"---",F1772,"---",H1772,"---",J1772)</f>
        <v>1---1a------</v>
      </c>
    </row>
    <row r="1773" spans="1:43" s="163" customFormat="1" ht="49.95" customHeight="1" x14ac:dyDescent="0.3">
      <c r="A1773" s="239" t="s">
        <v>10806</v>
      </c>
      <c r="B1773" s="213" t="s">
        <v>10807</v>
      </c>
      <c r="C1773" s="214" t="s">
        <v>10808</v>
      </c>
      <c r="D1773" s="214">
        <v>1</v>
      </c>
      <c r="E1773" s="213" t="s">
        <v>10784</v>
      </c>
      <c r="F1773" s="214" t="s">
        <v>469</v>
      </c>
      <c r="G1773" s="239"/>
      <c r="H1773" s="214"/>
      <c r="I1773" s="213"/>
      <c r="J1773" s="214"/>
      <c r="K1773" s="239"/>
      <c r="L1773" s="227"/>
      <c r="M1773" s="239"/>
      <c r="N1773" s="214"/>
      <c r="O1773" s="213"/>
      <c r="P1773" s="213" t="s">
        <v>116</v>
      </c>
      <c r="Q1773" s="216">
        <v>60000</v>
      </c>
      <c r="R1773" s="229" t="s">
        <v>10773</v>
      </c>
      <c r="S1773" s="244">
        <v>1.1173999999999999</v>
      </c>
      <c r="T1773" s="217">
        <f t="shared" si="90"/>
        <v>67044</v>
      </c>
      <c r="U1773" s="218">
        <v>1.1000000000000001</v>
      </c>
      <c r="V1773" s="213" t="s">
        <v>941</v>
      </c>
      <c r="W1773" s="213" t="s">
        <v>117</v>
      </c>
      <c r="X1773" s="239"/>
      <c r="Y1773" s="270">
        <v>43983</v>
      </c>
      <c r="Z1773" s="270">
        <v>44501</v>
      </c>
      <c r="AA1773" s="239"/>
      <c r="AB1773" s="239"/>
      <c r="AC1773" s="239" t="s">
        <v>10809</v>
      </c>
      <c r="AD1773" s="239"/>
      <c r="AE1773" s="239" t="s">
        <v>10810</v>
      </c>
      <c r="AF1773" s="239" t="s">
        <v>728</v>
      </c>
      <c r="AG1773" s="240" t="s">
        <v>10811</v>
      </c>
      <c r="AH1773" s="240" t="s">
        <v>10812</v>
      </c>
      <c r="AI1773" s="240"/>
      <c r="AJ1773" s="239"/>
      <c r="AK1773" s="240"/>
      <c r="AL1773" s="240"/>
      <c r="AM1773" s="239" t="s">
        <v>10813</v>
      </c>
      <c r="AN1773" s="239"/>
      <c r="AO1773" s="192" t="str">
        <f>CONCATENATE(D1773,"---",F1773)</f>
        <v>1---1b</v>
      </c>
      <c r="AP1773" s="192" t="str">
        <f t="shared" si="88"/>
        <v>---</v>
      </c>
      <c r="AQ1773" s="192" t="str">
        <f>CONCATENATE(D1773,"---",F1773,"---",H1773,"---",J1773)</f>
        <v>1---1b------</v>
      </c>
    </row>
    <row r="1774" spans="1:43" s="163" customFormat="1" ht="49.95" customHeight="1" x14ac:dyDescent="0.3">
      <c r="A1774" s="239" t="s">
        <v>10814</v>
      </c>
      <c r="B1774" s="213" t="s">
        <v>10815</v>
      </c>
      <c r="C1774" s="214" t="s">
        <v>10816</v>
      </c>
      <c r="D1774" s="214">
        <v>1</v>
      </c>
      <c r="E1774" s="213" t="s">
        <v>10784</v>
      </c>
      <c r="F1774" s="214" t="s">
        <v>471</v>
      </c>
      <c r="G1774" s="239"/>
      <c r="H1774" s="214">
        <v>6</v>
      </c>
      <c r="I1774" s="213" t="s">
        <v>10793</v>
      </c>
      <c r="J1774" s="214" t="s">
        <v>489</v>
      </c>
      <c r="K1774" s="239"/>
      <c r="L1774" s="227"/>
      <c r="M1774" s="239"/>
      <c r="N1774" s="214"/>
      <c r="O1774" s="213"/>
      <c r="P1774" s="213" t="s">
        <v>116</v>
      </c>
      <c r="Q1774" s="216">
        <v>185054</v>
      </c>
      <c r="R1774" s="229" t="s">
        <v>10773</v>
      </c>
      <c r="S1774" s="244">
        <v>1.1173999999999999</v>
      </c>
      <c r="T1774" s="217">
        <f t="shared" si="90"/>
        <v>206779.33959999998</v>
      </c>
      <c r="U1774" s="218">
        <v>1.1000000000000001</v>
      </c>
      <c r="V1774" s="213" t="s">
        <v>563</v>
      </c>
      <c r="W1774" s="213" t="s">
        <v>117</v>
      </c>
      <c r="X1774" s="239"/>
      <c r="Y1774" s="270">
        <v>44013</v>
      </c>
      <c r="Z1774" s="270">
        <v>44531</v>
      </c>
      <c r="AA1774" s="239"/>
      <c r="AB1774" s="239"/>
      <c r="AC1774" s="239" t="s">
        <v>10817</v>
      </c>
      <c r="AD1774" s="239"/>
      <c r="AE1774" s="239" t="s">
        <v>10818</v>
      </c>
      <c r="AF1774" s="239" t="s">
        <v>797</v>
      </c>
      <c r="AG1774" s="240" t="s">
        <v>10819</v>
      </c>
      <c r="AH1774" s="240" t="s">
        <v>10820</v>
      </c>
      <c r="AI1774" s="240"/>
      <c r="AJ1774" s="239"/>
      <c r="AK1774" s="240"/>
      <c r="AL1774" s="240"/>
      <c r="AM1774" s="239" t="s">
        <v>10821</v>
      </c>
      <c r="AN1774" s="239"/>
      <c r="AO1774" s="192" t="str">
        <f>CONCATENATE(D1774,"---",F1774)</f>
        <v>1---1d</v>
      </c>
      <c r="AP1774" s="192" t="str">
        <f t="shared" si="88"/>
        <v>6---6a</v>
      </c>
      <c r="AQ1774" s="192" t="str">
        <f>CONCATENATE(D1774,"---",F1774,"---",H1774,"---",J1774)</f>
        <v>1---1d---6---6a</v>
      </c>
    </row>
    <row r="1775" spans="1:43" s="163" customFormat="1" ht="49.95" customHeight="1" x14ac:dyDescent="0.3">
      <c r="A1775" s="239" t="s">
        <v>10822</v>
      </c>
      <c r="B1775" s="213" t="s">
        <v>10823</v>
      </c>
      <c r="C1775" s="214" t="s">
        <v>10824</v>
      </c>
      <c r="D1775" s="214" t="s">
        <v>1737</v>
      </c>
      <c r="E1775" s="219" t="s">
        <v>2777</v>
      </c>
      <c r="F1775" s="214" t="s">
        <v>1216</v>
      </c>
      <c r="G1775" s="239"/>
      <c r="H1775" s="214"/>
      <c r="I1775" s="213"/>
      <c r="J1775" s="214"/>
      <c r="K1775" s="239"/>
      <c r="L1775" s="227"/>
      <c r="M1775" s="239"/>
      <c r="N1775" s="214"/>
      <c r="O1775" s="213"/>
      <c r="P1775" s="213" t="s">
        <v>116</v>
      </c>
      <c r="Q1775" s="216">
        <v>287103.49</v>
      </c>
      <c r="R1775" s="229" t="s">
        <v>10773</v>
      </c>
      <c r="S1775" s="244">
        <v>1.1173999999999999</v>
      </c>
      <c r="T1775" s="217">
        <f t="shared" si="90"/>
        <v>320809.43972599995</v>
      </c>
      <c r="U1775" s="218"/>
      <c r="V1775" s="213" t="s">
        <v>672</v>
      </c>
      <c r="W1775" s="213" t="s">
        <v>117</v>
      </c>
      <c r="X1775" s="239" t="s">
        <v>10825</v>
      </c>
      <c r="Y1775" s="270">
        <v>43952</v>
      </c>
      <c r="Z1775" s="270">
        <v>44044</v>
      </c>
      <c r="AA1775" s="239"/>
      <c r="AB1775" s="239"/>
      <c r="AC1775" s="239" t="s">
        <v>10826</v>
      </c>
      <c r="AD1775" s="239"/>
      <c r="AE1775" s="239" t="s">
        <v>10827</v>
      </c>
      <c r="AF1775" s="239" t="s">
        <v>797</v>
      </c>
      <c r="AG1775" s="240" t="s">
        <v>10828</v>
      </c>
      <c r="AH1775" s="240" t="s">
        <v>10829</v>
      </c>
      <c r="AI1775" s="240"/>
      <c r="AJ1775" s="239"/>
      <c r="AK1775" s="240"/>
      <c r="AL1775" s="240"/>
      <c r="AM1775" s="239" t="s">
        <v>10830</v>
      </c>
      <c r="AN1775" s="239"/>
      <c r="AO1775" s="192" t="str">
        <f>CONCATENATE(D1775,"---",F1775)</f>
        <v>3, 4---3b, 4a, 4b</v>
      </c>
      <c r="AP1775" s="192" t="str">
        <f t="shared" si="88"/>
        <v>---</v>
      </c>
      <c r="AQ1775" s="192" t="str">
        <f>CONCATENATE(D1775,"---",F1775,"---",H1775,"---",J1775)</f>
        <v>3, 4---3b, 4a, 4b------</v>
      </c>
    </row>
    <row r="1776" spans="1:43" s="163" customFormat="1" ht="49.95" customHeight="1" x14ac:dyDescent="0.3">
      <c r="A1776" s="239" t="s">
        <v>10831</v>
      </c>
      <c r="B1776" s="213" t="s">
        <v>10832</v>
      </c>
      <c r="C1776" s="214" t="s">
        <v>10833</v>
      </c>
      <c r="D1776" s="214" t="s">
        <v>890</v>
      </c>
      <c r="E1776" s="213" t="s">
        <v>10834</v>
      </c>
      <c r="F1776" s="214" t="s">
        <v>10835</v>
      </c>
      <c r="G1776" s="239"/>
      <c r="H1776" s="214"/>
      <c r="I1776" s="213"/>
      <c r="J1776" s="214"/>
      <c r="K1776" s="239"/>
      <c r="L1776" s="227" t="s">
        <v>11435</v>
      </c>
      <c r="M1776" s="239"/>
      <c r="N1776" s="214"/>
      <c r="O1776" s="213"/>
      <c r="P1776" s="213" t="s">
        <v>116</v>
      </c>
      <c r="Q1776" s="216">
        <v>205240.13</v>
      </c>
      <c r="R1776" s="229" t="s">
        <v>10773</v>
      </c>
      <c r="S1776" s="244">
        <v>1.1173999999999999</v>
      </c>
      <c r="T1776" s="217">
        <f t="shared" si="90"/>
        <v>229335.32126199998</v>
      </c>
      <c r="U1776" s="218"/>
      <c r="V1776" s="213" t="s">
        <v>1008</v>
      </c>
      <c r="W1776" s="213" t="s">
        <v>117</v>
      </c>
      <c r="X1776" s="239"/>
      <c r="Y1776" s="270">
        <v>44013</v>
      </c>
      <c r="Z1776" s="270">
        <v>44531</v>
      </c>
      <c r="AA1776" s="239"/>
      <c r="AB1776" s="239"/>
      <c r="AC1776" s="239" t="s">
        <v>5416</v>
      </c>
      <c r="AD1776" s="239"/>
      <c r="AE1776" s="239" t="s">
        <v>10836</v>
      </c>
      <c r="AF1776" s="239" t="s">
        <v>797</v>
      </c>
      <c r="AG1776" s="240" t="s">
        <v>6894</v>
      </c>
      <c r="AH1776" s="240" t="s">
        <v>10837</v>
      </c>
      <c r="AI1776" s="240"/>
      <c r="AJ1776" s="239"/>
      <c r="AK1776" s="240"/>
      <c r="AL1776" s="240"/>
      <c r="AM1776" s="239" t="s">
        <v>10838</v>
      </c>
      <c r="AN1776" s="239"/>
      <c r="AO1776" s="192" t="str">
        <f>CONCATENATE(D1776,"---",F1776)</f>
        <v>3, 9---3d, 9a, N/A</v>
      </c>
      <c r="AP1776" s="192" t="str">
        <f t="shared" si="88"/>
        <v>---</v>
      </c>
      <c r="AQ1776" s="192" t="str">
        <f>CONCATENATE(D1776,"---",F1776,"---",H1776,"---",J1776)</f>
        <v>3, 9---3d, 9a, N/A------</v>
      </c>
    </row>
    <row r="1777" spans="1:43" s="163" customFormat="1" ht="49.95" customHeight="1" x14ac:dyDescent="0.3">
      <c r="A1777" s="239" t="s">
        <v>10839</v>
      </c>
      <c r="B1777" s="213" t="s">
        <v>10840</v>
      </c>
      <c r="C1777" s="214" t="s">
        <v>10841</v>
      </c>
      <c r="D1777" s="214">
        <v>1</v>
      </c>
      <c r="E1777" s="213" t="s">
        <v>10784</v>
      </c>
      <c r="F1777" s="214" t="s">
        <v>469</v>
      </c>
      <c r="G1777" s="239"/>
      <c r="H1777" s="214">
        <v>6</v>
      </c>
      <c r="I1777" s="213" t="s">
        <v>10793</v>
      </c>
      <c r="J1777" s="214" t="s">
        <v>489</v>
      </c>
      <c r="K1777" s="239"/>
      <c r="L1777" s="227"/>
      <c r="M1777" s="239"/>
      <c r="N1777" s="214"/>
      <c r="O1777" s="213"/>
      <c r="P1777" s="213" t="s">
        <v>116</v>
      </c>
      <c r="Q1777" s="216">
        <v>80699.740000000005</v>
      </c>
      <c r="R1777" s="229" t="s">
        <v>10773</v>
      </c>
      <c r="S1777" s="244">
        <v>1.1173999999999999</v>
      </c>
      <c r="T1777" s="217">
        <f t="shared" si="90"/>
        <v>90173.889475999997</v>
      </c>
      <c r="U1777" s="218">
        <v>1.1000000000000001</v>
      </c>
      <c r="V1777" s="213" t="s">
        <v>725</v>
      </c>
      <c r="W1777" s="213" t="s">
        <v>117</v>
      </c>
      <c r="X1777" s="239"/>
      <c r="Y1777" s="270">
        <v>43983</v>
      </c>
      <c r="Z1777" s="270">
        <v>44501</v>
      </c>
      <c r="AA1777" s="239"/>
      <c r="AB1777" s="239"/>
      <c r="AC1777" s="239" t="s">
        <v>10842</v>
      </c>
      <c r="AD1777" s="239"/>
      <c r="AE1777" s="239" t="s">
        <v>10843</v>
      </c>
      <c r="AF1777" s="239" t="s">
        <v>797</v>
      </c>
      <c r="AG1777" s="240" t="s">
        <v>10844</v>
      </c>
      <c r="AH1777" s="240" t="s">
        <v>10845</v>
      </c>
      <c r="AI1777" s="240"/>
      <c r="AJ1777" s="239"/>
      <c r="AK1777" s="240"/>
      <c r="AL1777" s="240"/>
      <c r="AM1777" s="239" t="s">
        <v>10846</v>
      </c>
      <c r="AN1777" s="239"/>
      <c r="AO1777" s="192" t="str">
        <f>CONCATENATE(D1777,"---",F1777)</f>
        <v>1---1b</v>
      </c>
      <c r="AP1777" s="192" t="str">
        <f t="shared" si="88"/>
        <v>6---6a</v>
      </c>
      <c r="AQ1777" s="192" t="str">
        <f>CONCATENATE(D1777,"---",F1777,"---",H1777,"---",J1777)</f>
        <v>1---1b---6---6a</v>
      </c>
    </row>
    <row r="1778" spans="1:43" s="163" customFormat="1" ht="49.95" customHeight="1" x14ac:dyDescent="0.3">
      <c r="A1778" s="239" t="s">
        <v>10847</v>
      </c>
      <c r="B1778" s="213" t="s">
        <v>10848</v>
      </c>
      <c r="C1778" s="214" t="s">
        <v>10849</v>
      </c>
      <c r="D1778" s="214" t="s">
        <v>1696</v>
      </c>
      <c r="E1778" s="213" t="s">
        <v>10850</v>
      </c>
      <c r="F1778" s="214" t="s">
        <v>10851</v>
      </c>
      <c r="G1778" s="239"/>
      <c r="H1778" s="214"/>
      <c r="I1778" s="213"/>
      <c r="J1778" s="214"/>
      <c r="K1778" s="239"/>
      <c r="L1778" s="227"/>
      <c r="M1778" s="239"/>
      <c r="N1778" s="214"/>
      <c r="O1778" s="213"/>
      <c r="P1778" s="213" t="s">
        <v>116</v>
      </c>
      <c r="Q1778" s="216">
        <v>86498.99</v>
      </c>
      <c r="R1778" s="229" t="s">
        <v>10773</v>
      </c>
      <c r="S1778" s="244">
        <v>1.1173999999999999</v>
      </c>
      <c r="T1778" s="217">
        <f t="shared" si="90"/>
        <v>96653.971426000004</v>
      </c>
      <c r="U1778" s="218">
        <v>1.1000000000000001</v>
      </c>
      <c r="V1778" s="213" t="s">
        <v>672</v>
      </c>
      <c r="W1778" s="213" t="s">
        <v>117</v>
      </c>
      <c r="X1778" s="239"/>
      <c r="Y1778" s="270">
        <v>44013</v>
      </c>
      <c r="Z1778" s="270">
        <v>44166</v>
      </c>
      <c r="AA1778" s="239"/>
      <c r="AB1778" s="239"/>
      <c r="AC1778" s="239" t="s">
        <v>10852</v>
      </c>
      <c r="AD1778" s="239"/>
      <c r="AE1778" s="239" t="s">
        <v>10853</v>
      </c>
      <c r="AF1778" s="239" t="s">
        <v>797</v>
      </c>
      <c r="AG1778" s="240" t="s">
        <v>10854</v>
      </c>
      <c r="AH1778" s="240" t="s">
        <v>10855</v>
      </c>
      <c r="AI1778" s="240"/>
      <c r="AJ1778" s="239"/>
      <c r="AK1778" s="240"/>
      <c r="AL1778" s="240"/>
      <c r="AM1778" s="239" t="s">
        <v>10856</v>
      </c>
      <c r="AN1778" s="239"/>
      <c r="AO1778" s="192" t="str">
        <f>CONCATENATE(D1778,"---",F1778)</f>
        <v>1, 4---1a, 4b</v>
      </c>
      <c r="AP1778" s="192" t="str">
        <f t="shared" si="88"/>
        <v>---</v>
      </c>
      <c r="AQ1778" s="192" t="str">
        <f>CONCATENATE(D1778,"---",F1778,"---",H1778,"---",J1778)</f>
        <v>1, 4---1a, 4b------</v>
      </c>
    </row>
    <row r="1779" spans="1:43" s="163" customFormat="1" ht="49.95" customHeight="1" x14ac:dyDescent="0.3">
      <c r="A1779" s="239" t="s">
        <v>10847</v>
      </c>
      <c r="B1779" s="213" t="s">
        <v>10857</v>
      </c>
      <c r="C1779" s="214" t="s">
        <v>10858</v>
      </c>
      <c r="D1779" s="214" t="s">
        <v>1696</v>
      </c>
      <c r="E1779" s="213" t="s">
        <v>10850</v>
      </c>
      <c r="F1779" s="214" t="s">
        <v>10851</v>
      </c>
      <c r="G1779" s="239"/>
      <c r="H1779" s="214"/>
      <c r="I1779" s="213"/>
      <c r="J1779" s="214"/>
      <c r="K1779" s="239"/>
      <c r="L1779" s="227"/>
      <c r="M1779" s="239"/>
      <c r="N1779" s="214"/>
      <c r="O1779" s="213"/>
      <c r="P1779" s="213" t="s">
        <v>116</v>
      </c>
      <c r="Q1779" s="216">
        <v>134879.4</v>
      </c>
      <c r="R1779" s="229" t="s">
        <v>10773</v>
      </c>
      <c r="S1779" s="244">
        <v>1.1173999999999999</v>
      </c>
      <c r="T1779" s="217">
        <f t="shared" si="90"/>
        <v>150714.24155999999</v>
      </c>
      <c r="U1779" s="218">
        <v>1.1000000000000001</v>
      </c>
      <c r="V1779" s="213" t="s">
        <v>672</v>
      </c>
      <c r="W1779" s="213" t="s">
        <v>117</v>
      </c>
      <c r="X1779" s="239"/>
      <c r="Y1779" s="270">
        <v>43952</v>
      </c>
      <c r="Z1779" s="270">
        <v>44105</v>
      </c>
      <c r="AA1779" s="239"/>
      <c r="AB1779" s="239"/>
      <c r="AC1779" s="239" t="s">
        <v>10859</v>
      </c>
      <c r="AD1779" s="239"/>
      <c r="AE1779" s="239" t="s">
        <v>10860</v>
      </c>
      <c r="AF1779" s="239" t="s">
        <v>797</v>
      </c>
      <c r="AG1779" s="240" t="s">
        <v>10861</v>
      </c>
      <c r="AH1779" s="240" t="s">
        <v>10862</v>
      </c>
      <c r="AI1779" s="240"/>
      <c r="AJ1779" s="239"/>
      <c r="AK1779" s="240"/>
      <c r="AL1779" s="240"/>
      <c r="AM1779" s="239" t="s">
        <v>10856</v>
      </c>
      <c r="AN1779" s="239"/>
      <c r="AO1779" s="192" t="str">
        <f>CONCATENATE(D1779,"---",F1779)</f>
        <v>1, 4---1a, 4b</v>
      </c>
      <c r="AP1779" s="192" t="str">
        <f t="shared" si="88"/>
        <v>---</v>
      </c>
      <c r="AQ1779" s="192" t="str">
        <f>CONCATENATE(D1779,"---",F1779,"---",H1779,"---",J1779)</f>
        <v>1, 4---1a, 4b------</v>
      </c>
    </row>
    <row r="1780" spans="1:43" s="163" customFormat="1" ht="49.95" customHeight="1" x14ac:dyDescent="0.3">
      <c r="A1780" s="239" t="s">
        <v>10847</v>
      </c>
      <c r="B1780" s="213" t="s">
        <v>10863</v>
      </c>
      <c r="C1780" s="214" t="s">
        <v>10864</v>
      </c>
      <c r="D1780" s="214" t="s">
        <v>1696</v>
      </c>
      <c r="E1780" s="213" t="s">
        <v>10850</v>
      </c>
      <c r="F1780" s="214" t="s">
        <v>10851</v>
      </c>
      <c r="G1780" s="239"/>
      <c r="H1780" s="214"/>
      <c r="I1780" s="213"/>
      <c r="J1780" s="214"/>
      <c r="K1780" s="239"/>
      <c r="L1780" s="227"/>
      <c r="M1780" s="239"/>
      <c r="N1780" s="214"/>
      <c r="O1780" s="213"/>
      <c r="P1780" s="213" t="s">
        <v>116</v>
      </c>
      <c r="Q1780" s="216">
        <v>228579.31</v>
      </c>
      <c r="R1780" s="229" t="s">
        <v>10773</v>
      </c>
      <c r="S1780" s="244">
        <v>1.1173999999999999</v>
      </c>
      <c r="T1780" s="217">
        <f t="shared" si="90"/>
        <v>255414.52099399999</v>
      </c>
      <c r="U1780" s="218">
        <v>1.1000000000000001</v>
      </c>
      <c r="V1780" s="213" t="s">
        <v>672</v>
      </c>
      <c r="W1780" s="213" t="s">
        <v>117</v>
      </c>
      <c r="X1780" s="239"/>
      <c r="Y1780" s="270">
        <v>44013</v>
      </c>
      <c r="Z1780" s="270">
        <v>44166</v>
      </c>
      <c r="AA1780" s="239"/>
      <c r="AB1780" s="239"/>
      <c r="AC1780" s="239" t="s">
        <v>10865</v>
      </c>
      <c r="AD1780" s="239"/>
      <c r="AE1780" s="239" t="s">
        <v>10866</v>
      </c>
      <c r="AF1780" s="239" t="s">
        <v>728</v>
      </c>
      <c r="AG1780" s="240" t="s">
        <v>10867</v>
      </c>
      <c r="AH1780" s="240" t="s">
        <v>10868</v>
      </c>
      <c r="AI1780" s="240"/>
      <c r="AJ1780" s="239"/>
      <c r="AK1780" s="240"/>
      <c r="AL1780" s="240"/>
      <c r="AM1780" s="239" t="s">
        <v>10856</v>
      </c>
      <c r="AN1780" s="239"/>
      <c r="AO1780" s="192" t="str">
        <f>CONCATENATE(D1780,"---",F1780)</f>
        <v>1, 4---1a, 4b</v>
      </c>
      <c r="AP1780" s="192" t="str">
        <f t="shared" si="88"/>
        <v>---</v>
      </c>
      <c r="AQ1780" s="192" t="str">
        <f>CONCATENATE(D1780,"---",F1780,"---",H1780,"---",J1780)</f>
        <v>1, 4---1a, 4b------</v>
      </c>
    </row>
    <row r="1781" spans="1:43" s="163" customFormat="1" ht="49.95" customHeight="1" x14ac:dyDescent="0.3">
      <c r="A1781" s="239" t="s">
        <v>10869</v>
      </c>
      <c r="B1781" s="213" t="s">
        <v>10870</v>
      </c>
      <c r="C1781" s="214" t="s">
        <v>10871</v>
      </c>
      <c r="D1781" s="214">
        <v>1</v>
      </c>
      <c r="E1781" s="213" t="s">
        <v>10784</v>
      </c>
      <c r="F1781" s="214" t="s">
        <v>471</v>
      </c>
      <c r="G1781" s="239"/>
      <c r="H1781" s="214"/>
      <c r="I1781" s="213"/>
      <c r="J1781" s="214"/>
      <c r="K1781" s="239"/>
      <c r="L1781" s="227"/>
      <c r="M1781" s="239"/>
      <c r="N1781" s="214"/>
      <c r="O1781" s="213"/>
      <c r="P1781" s="213" t="s">
        <v>116</v>
      </c>
      <c r="Q1781" s="216">
        <v>229759</v>
      </c>
      <c r="R1781" s="229" t="s">
        <v>10773</v>
      </c>
      <c r="S1781" s="244">
        <v>1.1173999999999999</v>
      </c>
      <c r="T1781" s="217">
        <f t="shared" si="90"/>
        <v>256732.70659999998</v>
      </c>
      <c r="U1781" s="218">
        <v>1.1000000000000001</v>
      </c>
      <c r="V1781" s="213" t="s">
        <v>2078</v>
      </c>
      <c r="W1781" s="213" t="s">
        <v>117</v>
      </c>
      <c r="X1781" s="239"/>
      <c r="Y1781" s="270">
        <v>44013</v>
      </c>
      <c r="Z1781" s="270">
        <v>44166</v>
      </c>
      <c r="AA1781" s="239"/>
      <c r="AB1781" s="239"/>
      <c r="AC1781" s="239" t="s">
        <v>10872</v>
      </c>
      <c r="AD1781" s="239"/>
      <c r="AE1781" s="239" t="s">
        <v>10873</v>
      </c>
      <c r="AF1781" s="239" t="s">
        <v>797</v>
      </c>
      <c r="AG1781" s="240" t="s">
        <v>10874</v>
      </c>
      <c r="AH1781" s="240" t="s">
        <v>10875</v>
      </c>
      <c r="AI1781" s="240"/>
      <c r="AJ1781" s="239"/>
      <c r="AK1781" s="240"/>
      <c r="AL1781" s="240"/>
      <c r="AM1781" s="239" t="s">
        <v>10876</v>
      </c>
      <c r="AN1781" s="239"/>
      <c r="AO1781" s="192" t="str">
        <f>CONCATENATE(D1781,"---",F1781)</f>
        <v>1---1d</v>
      </c>
      <c r="AP1781" s="192" t="str">
        <f t="shared" si="88"/>
        <v>---</v>
      </c>
      <c r="AQ1781" s="192" t="str">
        <f>CONCATENATE(D1781,"---",F1781,"---",H1781,"---",J1781)</f>
        <v>1---1d------</v>
      </c>
    </row>
    <row r="1782" spans="1:43" s="163" customFormat="1" ht="49.95" customHeight="1" x14ac:dyDescent="0.3">
      <c r="A1782" s="239" t="s">
        <v>10877</v>
      </c>
      <c r="B1782" s="213" t="s">
        <v>10878</v>
      </c>
      <c r="C1782" s="214" t="s">
        <v>10879</v>
      </c>
      <c r="D1782" s="214">
        <v>8</v>
      </c>
      <c r="E1782" s="213" t="s">
        <v>3534</v>
      </c>
      <c r="F1782" s="214" t="s">
        <v>499</v>
      </c>
      <c r="G1782" s="239"/>
      <c r="H1782" s="214"/>
      <c r="I1782" s="213"/>
      <c r="J1782" s="214"/>
      <c r="K1782" s="239"/>
      <c r="L1782" s="227"/>
      <c r="M1782" s="239"/>
      <c r="N1782" s="214"/>
      <c r="O1782" s="213"/>
      <c r="P1782" s="213" t="s">
        <v>116</v>
      </c>
      <c r="Q1782" s="216">
        <v>147539.35</v>
      </c>
      <c r="R1782" s="229" t="s">
        <v>10773</v>
      </c>
      <c r="S1782" s="244">
        <v>1.1173999999999999</v>
      </c>
      <c r="T1782" s="217">
        <f t="shared" si="90"/>
        <v>164860.46969</v>
      </c>
      <c r="U1782" s="218">
        <v>8.3000000000000007</v>
      </c>
      <c r="V1782" s="213" t="s">
        <v>2836</v>
      </c>
      <c r="W1782" s="213" t="s">
        <v>117</v>
      </c>
      <c r="X1782" s="239"/>
      <c r="Y1782" s="270">
        <v>44013</v>
      </c>
      <c r="Z1782" s="270">
        <v>44531</v>
      </c>
      <c r="AA1782" s="239"/>
      <c r="AB1782" s="239"/>
      <c r="AC1782" s="239" t="s">
        <v>10880</v>
      </c>
      <c r="AD1782" s="239"/>
      <c r="AE1782" s="239" t="s">
        <v>10881</v>
      </c>
      <c r="AF1782" s="239" t="s">
        <v>797</v>
      </c>
      <c r="AG1782" s="240" t="s">
        <v>10882</v>
      </c>
      <c r="AH1782" s="240" t="s">
        <v>10883</v>
      </c>
      <c r="AI1782" s="240"/>
      <c r="AJ1782" s="239"/>
      <c r="AK1782" s="240"/>
      <c r="AL1782" s="240"/>
      <c r="AM1782" s="239" t="s">
        <v>10884</v>
      </c>
      <c r="AN1782" s="239"/>
      <c r="AO1782" s="192" t="str">
        <f>CONCATENATE(D1782,"---",F1782)</f>
        <v>8---8a</v>
      </c>
      <c r="AP1782" s="192" t="str">
        <f t="shared" si="88"/>
        <v>---</v>
      </c>
      <c r="AQ1782" s="192" t="str">
        <f>CONCATENATE(D1782,"---",F1782,"---",H1782,"---",J1782)</f>
        <v>8---8a------</v>
      </c>
    </row>
    <row r="1783" spans="1:43" s="163" customFormat="1" ht="49.95" customHeight="1" x14ac:dyDescent="0.3">
      <c r="A1783" s="239" t="s">
        <v>10885</v>
      </c>
      <c r="B1783" s="213" t="s">
        <v>10886</v>
      </c>
      <c r="C1783" s="214" t="s">
        <v>10887</v>
      </c>
      <c r="D1783" s="214">
        <v>3</v>
      </c>
      <c r="E1783" s="213" t="s">
        <v>46</v>
      </c>
      <c r="F1783" s="214" t="s">
        <v>479</v>
      </c>
      <c r="G1783" s="239"/>
      <c r="H1783" s="214"/>
      <c r="I1783" s="213"/>
      <c r="J1783" s="214"/>
      <c r="K1783" s="239"/>
      <c r="L1783" s="227"/>
      <c r="M1783" s="239"/>
      <c r="N1783" s="214"/>
      <c r="O1783" s="213"/>
      <c r="P1783" s="213" t="s">
        <v>116</v>
      </c>
      <c r="Q1783" s="216">
        <v>45295.18</v>
      </c>
      <c r="R1783" s="229" t="s">
        <v>10773</v>
      </c>
      <c r="S1783" s="244">
        <v>1.1173999999999999</v>
      </c>
      <c r="T1783" s="217">
        <f t="shared" si="90"/>
        <v>50612.834131999996</v>
      </c>
      <c r="U1783" s="218">
        <v>2.4</v>
      </c>
      <c r="V1783" s="213" t="s">
        <v>554</v>
      </c>
      <c r="W1783" s="213" t="s">
        <v>117</v>
      </c>
      <c r="X1783" s="239"/>
      <c r="Y1783" s="270">
        <v>43983</v>
      </c>
      <c r="Z1783" s="270">
        <v>44501</v>
      </c>
      <c r="AA1783" s="239"/>
      <c r="AB1783" s="239"/>
      <c r="AC1783" s="239" t="s">
        <v>10888</v>
      </c>
      <c r="AD1783" s="239"/>
      <c r="AE1783" s="239" t="s">
        <v>10889</v>
      </c>
      <c r="AF1783" s="239" t="s">
        <v>797</v>
      </c>
      <c r="AG1783" s="240" t="s">
        <v>10890</v>
      </c>
      <c r="AH1783" s="240" t="s">
        <v>10891</v>
      </c>
      <c r="AI1783" s="240"/>
      <c r="AJ1783" s="239"/>
      <c r="AK1783" s="240"/>
      <c r="AL1783" s="240"/>
      <c r="AM1783" s="239" t="s">
        <v>10892</v>
      </c>
      <c r="AN1783" s="239"/>
      <c r="AO1783" s="192" t="str">
        <f>CONCATENATE(D1783,"---",F1783)</f>
        <v>3---3d</v>
      </c>
      <c r="AP1783" s="192" t="str">
        <f t="shared" si="88"/>
        <v>---</v>
      </c>
      <c r="AQ1783" s="192" t="str">
        <f>CONCATENATE(D1783,"---",F1783,"---",H1783,"---",J1783)</f>
        <v>3---3d------</v>
      </c>
    </row>
    <row r="1784" spans="1:43" s="163" customFormat="1" ht="49.95" customHeight="1" x14ac:dyDescent="0.3">
      <c r="A1784" s="239" t="s">
        <v>10893</v>
      </c>
      <c r="B1784" s="213" t="s">
        <v>10894</v>
      </c>
      <c r="C1784" s="214" t="s">
        <v>10895</v>
      </c>
      <c r="D1784" s="214">
        <v>8</v>
      </c>
      <c r="E1784" s="213" t="s">
        <v>51</v>
      </c>
      <c r="F1784" s="214" t="s">
        <v>499</v>
      </c>
      <c r="G1784" s="239"/>
      <c r="H1784" s="214"/>
      <c r="I1784" s="213"/>
      <c r="J1784" s="214"/>
      <c r="K1784" s="239"/>
      <c r="L1784" s="227"/>
      <c r="M1784" s="239"/>
      <c r="N1784" s="214"/>
      <c r="O1784" s="213"/>
      <c r="P1784" s="213" t="s">
        <v>116</v>
      </c>
      <c r="Q1784" s="216">
        <v>407921.17</v>
      </c>
      <c r="R1784" s="229" t="s">
        <v>10773</v>
      </c>
      <c r="S1784" s="244">
        <v>1.1173999999999999</v>
      </c>
      <c r="T1784" s="217">
        <f t="shared" si="90"/>
        <v>455811.11535799998</v>
      </c>
      <c r="U1784" s="218">
        <v>8.3000000000000007</v>
      </c>
      <c r="V1784" s="213" t="s">
        <v>2078</v>
      </c>
      <c r="W1784" s="213" t="s">
        <v>117</v>
      </c>
      <c r="X1784" s="239"/>
      <c r="Y1784" s="270">
        <v>43983</v>
      </c>
      <c r="Z1784" s="270">
        <v>44501</v>
      </c>
      <c r="AA1784" s="239"/>
      <c r="AB1784" s="239"/>
      <c r="AC1784" s="239" t="s">
        <v>10896</v>
      </c>
      <c r="AD1784" s="239"/>
      <c r="AE1784" s="239" t="s">
        <v>10897</v>
      </c>
      <c r="AF1784" s="239" t="s">
        <v>797</v>
      </c>
      <c r="AG1784" s="240" t="s">
        <v>10898</v>
      </c>
      <c r="AH1784" s="240" t="s">
        <v>10899</v>
      </c>
      <c r="AI1784" s="240"/>
      <c r="AJ1784" s="239"/>
      <c r="AK1784" s="240"/>
      <c r="AL1784" s="240"/>
      <c r="AM1784" s="239" t="s">
        <v>10900</v>
      </c>
      <c r="AN1784" s="239"/>
      <c r="AO1784" s="192" t="str">
        <f>CONCATENATE(D1784,"---",F1784)</f>
        <v>8---8a</v>
      </c>
      <c r="AP1784" s="192" t="str">
        <f t="shared" si="88"/>
        <v>---</v>
      </c>
      <c r="AQ1784" s="192" t="str">
        <f>CONCATENATE(D1784,"---",F1784,"---",H1784,"---",J1784)</f>
        <v>8---8a------</v>
      </c>
    </row>
    <row r="1785" spans="1:43" s="163" customFormat="1" ht="49.95" customHeight="1" x14ac:dyDescent="0.3">
      <c r="A1785" s="239" t="s">
        <v>5463</v>
      </c>
      <c r="B1785" s="213" t="s">
        <v>10901</v>
      </c>
      <c r="C1785" s="214" t="s">
        <v>5465</v>
      </c>
      <c r="D1785" s="214">
        <v>1</v>
      </c>
      <c r="E1785" s="213" t="s">
        <v>10784</v>
      </c>
      <c r="F1785" s="214" t="s">
        <v>6380</v>
      </c>
      <c r="G1785" s="239"/>
      <c r="H1785" s="214">
        <v>6</v>
      </c>
      <c r="I1785" s="213" t="s">
        <v>10902</v>
      </c>
      <c r="J1785" s="214" t="s">
        <v>489</v>
      </c>
      <c r="K1785" s="239"/>
      <c r="L1785" s="227"/>
      <c r="M1785" s="239"/>
      <c r="N1785" s="214"/>
      <c r="O1785" s="213"/>
      <c r="P1785" s="213" t="s">
        <v>116</v>
      </c>
      <c r="Q1785" s="216">
        <v>391235.73</v>
      </c>
      <c r="R1785" s="229" t="s">
        <v>10773</v>
      </c>
      <c r="S1785" s="244">
        <v>1.1173999999999999</v>
      </c>
      <c r="T1785" s="217">
        <f t="shared" si="90"/>
        <v>437166.80470199994</v>
      </c>
      <c r="U1785" s="218">
        <v>1.1000000000000001</v>
      </c>
      <c r="V1785" s="213" t="s">
        <v>554</v>
      </c>
      <c r="W1785" s="213" t="s">
        <v>117</v>
      </c>
      <c r="X1785" s="239"/>
      <c r="Y1785" s="270">
        <v>43983</v>
      </c>
      <c r="Z1785" s="270">
        <v>44501</v>
      </c>
      <c r="AA1785" s="239"/>
      <c r="AB1785" s="239"/>
      <c r="AC1785" s="239" t="s">
        <v>5466</v>
      </c>
      <c r="AD1785" s="239"/>
      <c r="AE1785" s="239" t="s">
        <v>10903</v>
      </c>
      <c r="AF1785" s="239" t="s">
        <v>797</v>
      </c>
      <c r="AG1785" s="240" t="s">
        <v>7577</v>
      </c>
      <c r="AH1785" s="240" t="s">
        <v>10904</v>
      </c>
      <c r="AI1785" s="240"/>
      <c r="AJ1785" s="239"/>
      <c r="AK1785" s="240"/>
      <c r="AL1785" s="240"/>
      <c r="AM1785" s="239" t="s">
        <v>10905</v>
      </c>
      <c r="AN1785" s="239"/>
      <c r="AO1785" s="192" t="str">
        <f>CONCATENATE(D1785,"---",F1785)</f>
        <v>1---1b, 1d, 1e</v>
      </c>
      <c r="AP1785" s="192" t="str">
        <f t="shared" si="88"/>
        <v>6---6a</v>
      </c>
      <c r="AQ1785" s="192" t="str">
        <f>CONCATENATE(D1785,"---",F1785,"---",H1785,"---",J1785)</f>
        <v>1---1b, 1d, 1e---6---6a</v>
      </c>
    </row>
    <row r="1786" spans="1:43" s="163" customFormat="1" ht="49.95" customHeight="1" x14ac:dyDescent="0.3">
      <c r="A1786" s="239" t="s">
        <v>10906</v>
      </c>
      <c r="B1786" s="213" t="s">
        <v>10907</v>
      </c>
      <c r="C1786" s="214" t="s">
        <v>10908</v>
      </c>
      <c r="D1786" s="214">
        <v>1</v>
      </c>
      <c r="E1786" s="213" t="s">
        <v>10784</v>
      </c>
      <c r="F1786" s="214" t="s">
        <v>2256</v>
      </c>
      <c r="G1786" s="239"/>
      <c r="H1786" s="214"/>
      <c r="I1786" s="213"/>
      <c r="J1786" s="214"/>
      <c r="K1786" s="239"/>
      <c r="L1786" s="227"/>
      <c r="M1786" s="239"/>
      <c r="N1786" s="214"/>
      <c r="O1786" s="213"/>
      <c r="P1786" s="213" t="s">
        <v>116</v>
      </c>
      <c r="Q1786" s="216">
        <v>367447.97</v>
      </c>
      <c r="R1786" s="229" t="s">
        <v>10773</v>
      </c>
      <c r="S1786" s="244">
        <v>1.1173999999999999</v>
      </c>
      <c r="T1786" s="217">
        <f t="shared" si="90"/>
        <v>410586.36167799996</v>
      </c>
      <c r="U1786" s="218">
        <v>1.1000000000000001</v>
      </c>
      <c r="V1786" s="213" t="s">
        <v>3004</v>
      </c>
      <c r="W1786" s="213" t="s">
        <v>117</v>
      </c>
      <c r="X1786" s="239"/>
      <c r="Y1786" s="270">
        <v>44013</v>
      </c>
      <c r="Z1786" s="270">
        <v>44531</v>
      </c>
      <c r="AA1786" s="239"/>
      <c r="AB1786" s="239"/>
      <c r="AC1786" s="239" t="s">
        <v>10909</v>
      </c>
      <c r="AD1786" s="239"/>
      <c r="AE1786" s="239" t="s">
        <v>10910</v>
      </c>
      <c r="AF1786" s="239" t="s">
        <v>728</v>
      </c>
      <c r="AG1786" s="240" t="s">
        <v>7155</v>
      </c>
      <c r="AH1786" s="240" t="s">
        <v>10911</v>
      </c>
      <c r="AI1786" s="240"/>
      <c r="AJ1786" s="239"/>
      <c r="AK1786" s="240"/>
      <c r="AL1786" s="240"/>
      <c r="AM1786" s="239" t="s">
        <v>10912</v>
      </c>
      <c r="AN1786" s="239"/>
      <c r="AO1786" s="192" t="str">
        <f>CONCATENATE(D1786,"---",F1786)</f>
        <v>1---1c, 1d</v>
      </c>
      <c r="AP1786" s="192" t="str">
        <f t="shared" si="88"/>
        <v>---</v>
      </c>
      <c r="AQ1786" s="192" t="str">
        <f>CONCATENATE(D1786,"---",F1786,"---",H1786,"---",J1786)</f>
        <v>1---1c, 1d------</v>
      </c>
    </row>
    <row r="1787" spans="1:43" s="163" customFormat="1" ht="49.95" customHeight="1" x14ac:dyDescent="0.3">
      <c r="A1787" s="239" t="s">
        <v>10913</v>
      </c>
      <c r="B1787" s="213" t="s">
        <v>10914</v>
      </c>
      <c r="C1787" s="214" t="s">
        <v>10915</v>
      </c>
      <c r="D1787" s="214">
        <v>4</v>
      </c>
      <c r="E1787" s="219" t="s">
        <v>8745</v>
      </c>
      <c r="F1787" s="214" t="s">
        <v>817</v>
      </c>
      <c r="G1787" s="239"/>
      <c r="H1787" s="214"/>
      <c r="I1787" s="213"/>
      <c r="J1787" s="214"/>
      <c r="K1787" s="239"/>
      <c r="L1787" s="227"/>
      <c r="M1787" s="239"/>
      <c r="N1787" s="214"/>
      <c r="O1787" s="213"/>
      <c r="P1787" s="213" t="s">
        <v>116</v>
      </c>
      <c r="Q1787" s="216">
        <v>1590457.05</v>
      </c>
      <c r="R1787" s="229" t="s">
        <v>10773</v>
      </c>
      <c r="S1787" s="244">
        <v>1.1173999999999999</v>
      </c>
      <c r="T1787" s="217">
        <f t="shared" si="90"/>
        <v>1777176.7076699999</v>
      </c>
      <c r="U1787" s="218">
        <v>2.4</v>
      </c>
      <c r="V1787" s="213" t="s">
        <v>672</v>
      </c>
      <c r="W1787" s="213" t="s">
        <v>117</v>
      </c>
      <c r="X1787" s="239"/>
      <c r="Y1787" s="270">
        <v>43983</v>
      </c>
      <c r="Z1787" s="270">
        <v>44501</v>
      </c>
      <c r="AA1787" s="239"/>
      <c r="AB1787" s="239"/>
      <c r="AC1787" s="239" t="s">
        <v>10916</v>
      </c>
      <c r="AD1787" s="239"/>
      <c r="AE1787" s="239" t="s">
        <v>10917</v>
      </c>
      <c r="AF1787" s="239" t="s">
        <v>797</v>
      </c>
      <c r="AG1787" s="240" t="s">
        <v>6853</v>
      </c>
      <c r="AH1787" s="240" t="s">
        <v>10918</v>
      </c>
      <c r="AI1787" s="240"/>
      <c r="AJ1787" s="239"/>
      <c r="AK1787" s="240"/>
      <c r="AL1787" s="240"/>
      <c r="AM1787" s="239" t="s">
        <v>10919</v>
      </c>
      <c r="AN1787" s="239"/>
      <c r="AO1787" s="192" t="str">
        <f>CONCATENATE(D1787,"---",F1787)</f>
        <v>4---4a, 4b</v>
      </c>
      <c r="AP1787" s="192" t="str">
        <f t="shared" si="88"/>
        <v>---</v>
      </c>
      <c r="AQ1787" s="192" t="str">
        <f>CONCATENATE(D1787,"---",F1787,"---",H1787,"---",J1787)</f>
        <v>4---4a, 4b------</v>
      </c>
    </row>
    <row r="1788" spans="1:43" s="163" customFormat="1" ht="49.95" customHeight="1" x14ac:dyDescent="0.3">
      <c r="A1788" s="239" t="s">
        <v>10913</v>
      </c>
      <c r="B1788" s="213" t="s">
        <v>10920</v>
      </c>
      <c r="C1788" s="214" t="s">
        <v>10921</v>
      </c>
      <c r="D1788" s="214">
        <v>4</v>
      </c>
      <c r="E1788" s="219" t="s">
        <v>8745</v>
      </c>
      <c r="F1788" s="214" t="s">
        <v>817</v>
      </c>
      <c r="G1788" s="239"/>
      <c r="H1788" s="214"/>
      <c r="I1788" s="213"/>
      <c r="J1788" s="214"/>
      <c r="K1788" s="239"/>
      <c r="L1788" s="227"/>
      <c r="M1788" s="239"/>
      <c r="N1788" s="214"/>
      <c r="O1788" s="213"/>
      <c r="P1788" s="213" t="s">
        <v>116</v>
      </c>
      <c r="Q1788" s="216">
        <v>423298.97</v>
      </c>
      <c r="R1788" s="229" t="s">
        <v>10773</v>
      </c>
      <c r="S1788" s="244">
        <v>1.1173999999999999</v>
      </c>
      <c r="T1788" s="217">
        <f t="shared" si="90"/>
        <v>472994.26907799992</v>
      </c>
      <c r="U1788" s="218">
        <v>2.4</v>
      </c>
      <c r="V1788" s="213" t="s">
        <v>672</v>
      </c>
      <c r="W1788" s="213" t="s">
        <v>117</v>
      </c>
      <c r="X1788" s="239"/>
      <c r="Y1788" s="270">
        <v>43983</v>
      </c>
      <c r="Z1788" s="270">
        <v>44501</v>
      </c>
      <c r="AA1788" s="239"/>
      <c r="AB1788" s="239"/>
      <c r="AC1788" s="239" t="s">
        <v>10922</v>
      </c>
      <c r="AD1788" s="239"/>
      <c r="AE1788" s="239" t="s">
        <v>10923</v>
      </c>
      <c r="AF1788" s="239"/>
      <c r="AG1788" s="240" t="s">
        <v>10778</v>
      </c>
      <c r="AH1788" s="240" t="s">
        <v>10924</v>
      </c>
      <c r="AI1788" s="240"/>
      <c r="AJ1788" s="239"/>
      <c r="AK1788" s="240"/>
      <c r="AL1788" s="240"/>
      <c r="AM1788" s="239" t="s">
        <v>10919</v>
      </c>
      <c r="AN1788" s="239"/>
      <c r="AO1788" s="192" t="str">
        <f>CONCATENATE(D1788,"---",F1788)</f>
        <v>4---4a, 4b</v>
      </c>
      <c r="AP1788" s="192" t="str">
        <f t="shared" si="88"/>
        <v>---</v>
      </c>
      <c r="AQ1788" s="192" t="str">
        <f>CONCATENATE(D1788,"---",F1788,"---",H1788,"---",J1788)</f>
        <v>4---4a, 4b------</v>
      </c>
    </row>
    <row r="1789" spans="1:43" s="163" customFormat="1" ht="49.95" customHeight="1" x14ac:dyDescent="0.3">
      <c r="A1789" s="239" t="s">
        <v>10913</v>
      </c>
      <c r="B1789" s="213" t="s">
        <v>10925</v>
      </c>
      <c r="C1789" s="214" t="s">
        <v>10926</v>
      </c>
      <c r="D1789" s="214">
        <v>4</v>
      </c>
      <c r="E1789" s="219" t="s">
        <v>8745</v>
      </c>
      <c r="F1789" s="214" t="s">
        <v>817</v>
      </c>
      <c r="G1789" s="239"/>
      <c r="H1789" s="214"/>
      <c r="I1789" s="213"/>
      <c r="J1789" s="214"/>
      <c r="K1789" s="239"/>
      <c r="L1789" s="227"/>
      <c r="M1789" s="239"/>
      <c r="N1789" s="214"/>
      <c r="O1789" s="213"/>
      <c r="P1789" s="213" t="s">
        <v>116</v>
      </c>
      <c r="Q1789" s="216">
        <v>301113.65999999997</v>
      </c>
      <c r="R1789" s="229" t="s">
        <v>10773</v>
      </c>
      <c r="S1789" s="244">
        <v>1.1173999999999999</v>
      </c>
      <c r="T1789" s="217">
        <f t="shared" si="90"/>
        <v>336464.40368399996</v>
      </c>
      <c r="U1789" s="218">
        <v>2.4</v>
      </c>
      <c r="V1789" s="213" t="s">
        <v>672</v>
      </c>
      <c r="W1789" s="213" t="s">
        <v>117</v>
      </c>
      <c r="X1789" s="239"/>
      <c r="Y1789" s="270">
        <v>43983</v>
      </c>
      <c r="Z1789" s="270">
        <v>44501</v>
      </c>
      <c r="AA1789" s="239"/>
      <c r="AB1789" s="239"/>
      <c r="AC1789" s="239" t="s">
        <v>10927</v>
      </c>
      <c r="AD1789" s="239"/>
      <c r="AE1789" s="239" t="s">
        <v>10928</v>
      </c>
      <c r="AF1789" s="239"/>
      <c r="AG1789" s="240" t="s">
        <v>10854</v>
      </c>
      <c r="AH1789" s="240" t="s">
        <v>10929</v>
      </c>
      <c r="AI1789" s="240"/>
      <c r="AJ1789" s="239"/>
      <c r="AK1789" s="240"/>
      <c r="AL1789" s="240"/>
      <c r="AM1789" s="239" t="s">
        <v>10919</v>
      </c>
      <c r="AN1789" s="239"/>
      <c r="AO1789" s="192" t="str">
        <f>CONCATENATE(D1789,"---",F1789)</f>
        <v>4---4a, 4b</v>
      </c>
      <c r="AP1789" s="192" t="str">
        <f t="shared" si="88"/>
        <v>---</v>
      </c>
      <c r="AQ1789" s="192" t="str">
        <f>CONCATENATE(D1789,"---",F1789,"---",H1789,"---",J1789)</f>
        <v>4---4a, 4b------</v>
      </c>
    </row>
    <row r="1790" spans="1:43" s="163" customFormat="1" ht="49.95" customHeight="1" x14ac:dyDescent="0.3">
      <c r="A1790" s="239" t="s">
        <v>10930</v>
      </c>
      <c r="B1790" s="213" t="s">
        <v>10931</v>
      </c>
      <c r="C1790" s="214" t="s">
        <v>10932</v>
      </c>
      <c r="D1790" s="214" t="s">
        <v>1599</v>
      </c>
      <c r="E1790" s="213" t="s">
        <v>10933</v>
      </c>
      <c r="F1790" s="214" t="s">
        <v>2241</v>
      </c>
      <c r="G1790" s="239"/>
      <c r="H1790" s="214"/>
      <c r="I1790" s="213"/>
      <c r="J1790" s="214"/>
      <c r="K1790" s="239"/>
      <c r="L1790" s="227"/>
      <c r="M1790" s="239"/>
      <c r="N1790" s="214"/>
      <c r="O1790" s="213"/>
      <c r="P1790" s="213" t="s">
        <v>116</v>
      </c>
      <c r="Q1790" s="216">
        <v>2150437</v>
      </c>
      <c r="R1790" s="229" t="s">
        <v>10773</v>
      </c>
      <c r="S1790" s="244">
        <v>1.1173999999999999</v>
      </c>
      <c r="T1790" s="217">
        <f t="shared" si="90"/>
        <v>2402898.3037999999</v>
      </c>
      <c r="U1790" s="218">
        <v>6</v>
      </c>
      <c r="V1790" s="213" t="s">
        <v>1828</v>
      </c>
      <c r="W1790" s="213" t="s">
        <v>117</v>
      </c>
      <c r="X1790" s="239"/>
      <c r="Y1790" s="270">
        <v>43952</v>
      </c>
      <c r="Z1790" s="270">
        <v>44470</v>
      </c>
      <c r="AA1790" s="239"/>
      <c r="AB1790" s="239"/>
      <c r="AC1790" s="239" t="s">
        <v>10934</v>
      </c>
      <c r="AD1790" s="239"/>
      <c r="AE1790" s="239" t="s">
        <v>10935</v>
      </c>
      <c r="AF1790" s="239"/>
      <c r="AG1790" s="240" t="s">
        <v>10936</v>
      </c>
      <c r="AH1790" s="240" t="s">
        <v>10937</v>
      </c>
      <c r="AI1790" s="240"/>
      <c r="AJ1790" s="239"/>
      <c r="AK1790" s="240"/>
      <c r="AL1790" s="240"/>
      <c r="AM1790" s="239" t="s">
        <v>10938</v>
      </c>
      <c r="AN1790" s="239"/>
      <c r="AO1790" s="192" t="str">
        <f>CONCATENATE(D1790,"---",F1790)</f>
        <v>4, 6---4d, 6d</v>
      </c>
      <c r="AP1790" s="192" t="str">
        <f t="shared" si="88"/>
        <v>---</v>
      </c>
      <c r="AQ1790" s="192" t="str">
        <f>CONCATENATE(D1790,"---",F1790,"---",H1790,"---",J1790)</f>
        <v>4, 6---4d, 6d------</v>
      </c>
    </row>
    <row r="1791" spans="1:43" s="163" customFormat="1" ht="49.95" customHeight="1" x14ac:dyDescent="0.3">
      <c r="A1791" s="239" t="s">
        <v>10939</v>
      </c>
      <c r="B1791" s="213" t="s">
        <v>10940</v>
      </c>
      <c r="C1791" s="214" t="s">
        <v>10941</v>
      </c>
      <c r="D1791" s="214">
        <v>1</v>
      </c>
      <c r="E1791" s="213" t="s">
        <v>10784</v>
      </c>
      <c r="F1791" s="214" t="s">
        <v>751</v>
      </c>
      <c r="G1791" s="239"/>
      <c r="H1791" s="214"/>
      <c r="I1791" s="213"/>
      <c r="J1791" s="214"/>
      <c r="K1791" s="239"/>
      <c r="L1791" s="227"/>
      <c r="M1791" s="239"/>
      <c r="N1791" s="214"/>
      <c r="O1791" s="213"/>
      <c r="P1791" s="213" t="s">
        <v>116</v>
      </c>
      <c r="Q1791" s="216">
        <v>542256.24</v>
      </c>
      <c r="R1791" s="229" t="s">
        <v>10773</v>
      </c>
      <c r="S1791" s="244">
        <v>1.1173999999999999</v>
      </c>
      <c r="T1791" s="217">
        <f t="shared" si="90"/>
        <v>605917.12257599994</v>
      </c>
      <c r="U1791" s="218">
        <v>1.1000000000000001</v>
      </c>
      <c r="V1791" s="213" t="s">
        <v>5505</v>
      </c>
      <c r="W1791" s="213" t="s">
        <v>117</v>
      </c>
      <c r="X1791" s="239"/>
      <c r="Y1791" s="270">
        <v>44013</v>
      </c>
      <c r="Z1791" s="270">
        <v>44531</v>
      </c>
      <c r="AA1791" s="239"/>
      <c r="AB1791" s="239"/>
      <c r="AC1791" s="239" t="s">
        <v>10942</v>
      </c>
      <c r="AD1791" s="239"/>
      <c r="AE1791" s="239" t="s">
        <v>10943</v>
      </c>
      <c r="AF1791" s="239"/>
      <c r="AG1791" s="240" t="s">
        <v>10944</v>
      </c>
      <c r="AH1791" s="240" t="s">
        <v>10945</v>
      </c>
      <c r="AI1791" s="240"/>
      <c r="AJ1791" s="239"/>
      <c r="AK1791" s="240"/>
      <c r="AL1791" s="240"/>
      <c r="AM1791" s="239" t="s">
        <v>10946</v>
      </c>
      <c r="AN1791" s="239"/>
      <c r="AO1791" s="192" t="str">
        <f>CONCATENATE(D1791,"---",F1791)</f>
        <v>1---1b, 1d</v>
      </c>
      <c r="AP1791" s="192" t="str">
        <f t="shared" si="88"/>
        <v>---</v>
      </c>
      <c r="AQ1791" s="192" t="str">
        <f>CONCATENATE(D1791,"---",F1791,"---",H1791,"---",J1791)</f>
        <v>1---1b, 1d------</v>
      </c>
    </row>
    <row r="1792" spans="1:43" s="163" customFormat="1" ht="49.95" customHeight="1" x14ac:dyDescent="0.3">
      <c r="A1792" s="239" t="s">
        <v>10947</v>
      </c>
      <c r="B1792" s="213" t="s">
        <v>10948</v>
      </c>
      <c r="C1792" s="214" t="s">
        <v>10949</v>
      </c>
      <c r="D1792" s="214">
        <v>1</v>
      </c>
      <c r="E1792" s="213" t="s">
        <v>10784</v>
      </c>
      <c r="F1792" s="214" t="s">
        <v>3140</v>
      </c>
      <c r="G1792" s="239"/>
      <c r="H1792" s="214"/>
      <c r="I1792" s="213"/>
      <c r="J1792" s="214"/>
      <c r="K1792" s="239"/>
      <c r="L1792" s="227"/>
      <c r="M1792" s="239"/>
      <c r="N1792" s="214"/>
      <c r="O1792" s="213"/>
      <c r="P1792" s="213" t="s">
        <v>116</v>
      </c>
      <c r="Q1792" s="216">
        <v>48436</v>
      </c>
      <c r="R1792" s="229" t="s">
        <v>10773</v>
      </c>
      <c r="S1792" s="244">
        <v>1.1173999999999999</v>
      </c>
      <c r="T1792" s="217">
        <f t="shared" si="90"/>
        <v>54122.386399999996</v>
      </c>
      <c r="U1792" s="218">
        <v>1.1000000000000001</v>
      </c>
      <c r="V1792" s="213" t="s">
        <v>941</v>
      </c>
      <c r="W1792" s="213" t="s">
        <v>117</v>
      </c>
      <c r="X1792" s="239"/>
      <c r="Y1792" s="270">
        <v>43983</v>
      </c>
      <c r="Z1792" s="270">
        <v>44501</v>
      </c>
      <c r="AA1792" s="239"/>
      <c r="AB1792" s="239"/>
      <c r="AC1792" s="239" t="s">
        <v>10950</v>
      </c>
      <c r="AD1792" s="239"/>
      <c r="AE1792" s="239" t="s">
        <v>10951</v>
      </c>
      <c r="AF1792" s="239"/>
      <c r="AG1792" s="240" t="s">
        <v>10854</v>
      </c>
      <c r="AH1792" s="240" t="s">
        <v>10952</v>
      </c>
      <c r="AI1792" s="240"/>
      <c r="AJ1792" s="239"/>
      <c r="AK1792" s="240"/>
      <c r="AL1792" s="240"/>
      <c r="AM1792" s="239" t="s">
        <v>10953</v>
      </c>
      <c r="AN1792" s="239"/>
      <c r="AO1792" s="192" t="str">
        <f>CONCATENATE(D1792,"---",F1792)</f>
        <v>1---1b, 1e</v>
      </c>
      <c r="AP1792" s="192" t="str">
        <f t="shared" si="88"/>
        <v>---</v>
      </c>
      <c r="AQ1792" s="192" t="str">
        <f>CONCATENATE(D1792,"---",F1792,"---",H1792,"---",J1792)</f>
        <v>1---1b, 1e------</v>
      </c>
    </row>
    <row r="1793" spans="1:43" s="163" customFormat="1" ht="49.95" customHeight="1" x14ac:dyDescent="0.3">
      <c r="A1793" s="239" t="s">
        <v>10954</v>
      </c>
      <c r="B1793" s="213" t="s">
        <v>10955</v>
      </c>
      <c r="C1793" s="214" t="s">
        <v>10956</v>
      </c>
      <c r="D1793" s="214" t="s">
        <v>1696</v>
      </c>
      <c r="E1793" s="213" t="s">
        <v>10957</v>
      </c>
      <c r="F1793" s="214" t="s">
        <v>10958</v>
      </c>
      <c r="G1793" s="239"/>
      <c r="H1793" s="214">
        <v>7</v>
      </c>
      <c r="I1793" s="213" t="s">
        <v>10902</v>
      </c>
      <c r="J1793" s="214" t="s">
        <v>494</v>
      </c>
      <c r="K1793" s="239"/>
      <c r="L1793" s="227"/>
      <c r="M1793" s="239"/>
      <c r="N1793" s="214"/>
      <c r="O1793" s="213"/>
      <c r="P1793" s="213" t="s">
        <v>116</v>
      </c>
      <c r="Q1793" s="216">
        <v>476130</v>
      </c>
      <c r="R1793" s="229" t="s">
        <v>10773</v>
      </c>
      <c r="S1793" s="244">
        <v>1.1173999999999999</v>
      </c>
      <c r="T1793" s="217">
        <f t="shared" si="90"/>
        <v>532027.66200000001</v>
      </c>
      <c r="U1793" s="218">
        <v>1.1000000000000001</v>
      </c>
      <c r="V1793" s="213" t="s">
        <v>941</v>
      </c>
      <c r="W1793" s="213" t="s">
        <v>117</v>
      </c>
      <c r="X1793" s="239"/>
      <c r="Y1793" s="270">
        <v>43983</v>
      </c>
      <c r="Z1793" s="270">
        <v>44501</v>
      </c>
      <c r="AA1793" s="239"/>
      <c r="AB1793" s="239"/>
      <c r="AC1793" s="239" t="s">
        <v>10959</v>
      </c>
      <c r="AD1793" s="239"/>
      <c r="AE1793" s="239" t="s">
        <v>10960</v>
      </c>
      <c r="AF1793" s="239"/>
      <c r="AG1793" s="240" t="s">
        <v>10961</v>
      </c>
      <c r="AH1793" s="240" t="s">
        <v>10962</v>
      </c>
      <c r="AI1793" s="240"/>
      <c r="AJ1793" s="239"/>
      <c r="AK1793" s="240"/>
      <c r="AL1793" s="240"/>
      <c r="AM1793" s="239" t="s">
        <v>10963</v>
      </c>
      <c r="AN1793" s="239"/>
      <c r="AO1793" s="192" t="str">
        <f>CONCATENATE(D1793,"---",F1793)</f>
        <v>1, 4---1c, 4b</v>
      </c>
      <c r="AP1793" s="192" t="str">
        <f t="shared" si="88"/>
        <v>7---7a</v>
      </c>
      <c r="AQ1793" s="192" t="str">
        <f>CONCATENATE(D1793,"---",F1793,"---",H1793,"---",J1793)</f>
        <v>1, 4---1c, 4b---7---7a</v>
      </c>
    </row>
    <row r="1794" spans="1:43" s="163" customFormat="1" ht="49.95" customHeight="1" x14ac:dyDescent="0.3">
      <c r="A1794" s="239" t="s">
        <v>10954</v>
      </c>
      <c r="B1794" s="213" t="s">
        <v>10964</v>
      </c>
      <c r="C1794" s="214" t="s">
        <v>10965</v>
      </c>
      <c r="D1794" s="214" t="s">
        <v>1696</v>
      </c>
      <c r="E1794" s="213" t="s">
        <v>10957</v>
      </c>
      <c r="F1794" s="214" t="s">
        <v>10966</v>
      </c>
      <c r="G1794" s="239"/>
      <c r="H1794" s="214">
        <v>7</v>
      </c>
      <c r="I1794" s="213" t="s">
        <v>10902</v>
      </c>
      <c r="J1794" s="214" t="s">
        <v>494</v>
      </c>
      <c r="K1794" s="239"/>
      <c r="L1794" s="227"/>
      <c r="M1794" s="239"/>
      <c r="N1794" s="214"/>
      <c r="O1794" s="213"/>
      <c r="P1794" s="213" t="s">
        <v>116</v>
      </c>
      <c r="Q1794" s="216">
        <v>127405</v>
      </c>
      <c r="R1794" s="229" t="s">
        <v>10773</v>
      </c>
      <c r="S1794" s="244">
        <v>1.1173999999999999</v>
      </c>
      <c r="T1794" s="217">
        <f t="shared" si="90"/>
        <v>142362.34699999998</v>
      </c>
      <c r="U1794" s="218">
        <v>1.1000000000000001</v>
      </c>
      <c r="V1794" s="213" t="s">
        <v>941</v>
      </c>
      <c r="W1794" s="213" t="s">
        <v>117</v>
      </c>
      <c r="X1794" s="239"/>
      <c r="Y1794" s="270">
        <v>43983</v>
      </c>
      <c r="Z1794" s="270">
        <v>44501</v>
      </c>
      <c r="AA1794" s="239"/>
      <c r="AB1794" s="239"/>
      <c r="AC1794" s="239" t="s">
        <v>10967</v>
      </c>
      <c r="AD1794" s="239"/>
      <c r="AE1794" s="239" t="s">
        <v>10968</v>
      </c>
      <c r="AF1794" s="239"/>
      <c r="AG1794" s="240" t="s">
        <v>10969</v>
      </c>
      <c r="AH1794" s="240" t="s">
        <v>10970</v>
      </c>
      <c r="AI1794" s="240"/>
      <c r="AJ1794" s="239"/>
      <c r="AK1794" s="240"/>
      <c r="AL1794" s="240"/>
      <c r="AM1794" s="239" t="s">
        <v>10963</v>
      </c>
      <c r="AN1794" s="239"/>
      <c r="AO1794" s="192" t="str">
        <f>CONCATENATE(D1794,"---",F1794)</f>
        <v>1, 4---1c,4b</v>
      </c>
      <c r="AP1794" s="192" t="str">
        <f t="shared" ref="AP1794:AP1857" si="91">CONCATENATE(H1794,"---",J1794)</f>
        <v>7---7a</v>
      </c>
      <c r="AQ1794" s="192" t="str">
        <f>CONCATENATE(D1794,"---",F1794,"---",H1794,"---",J1794)</f>
        <v>1, 4---1c,4b---7---7a</v>
      </c>
    </row>
    <row r="1795" spans="1:43" s="163" customFormat="1" ht="49.95" customHeight="1" x14ac:dyDescent="0.3">
      <c r="A1795" s="239" t="s">
        <v>10971</v>
      </c>
      <c r="B1795" s="213" t="s">
        <v>10972</v>
      </c>
      <c r="C1795" s="214" t="s">
        <v>10973</v>
      </c>
      <c r="D1795" s="214">
        <v>1</v>
      </c>
      <c r="E1795" s="213" t="s">
        <v>10784</v>
      </c>
      <c r="F1795" s="214" t="s">
        <v>471</v>
      </c>
      <c r="G1795" s="239"/>
      <c r="H1795" s="214"/>
      <c r="I1795" s="213"/>
      <c r="J1795" s="214"/>
      <c r="K1795" s="239"/>
      <c r="L1795" s="227"/>
      <c r="M1795" s="239"/>
      <c r="N1795" s="214"/>
      <c r="O1795" s="213"/>
      <c r="P1795" s="213" t="s">
        <v>116</v>
      </c>
      <c r="Q1795" s="216">
        <v>444346</v>
      </c>
      <c r="R1795" s="229" t="s">
        <v>10773</v>
      </c>
      <c r="S1795" s="244">
        <v>1.1173999999999999</v>
      </c>
      <c r="T1795" s="217">
        <f t="shared" si="90"/>
        <v>496512.22039999999</v>
      </c>
      <c r="U1795" s="218">
        <v>1.1000000000000001</v>
      </c>
      <c r="V1795" s="213" t="s">
        <v>563</v>
      </c>
      <c r="W1795" s="213" t="s">
        <v>117</v>
      </c>
      <c r="X1795" s="239"/>
      <c r="Y1795" s="270">
        <v>43983</v>
      </c>
      <c r="Z1795" s="270">
        <v>44501</v>
      </c>
      <c r="AA1795" s="239"/>
      <c r="AB1795" s="239"/>
      <c r="AC1795" s="239" t="s">
        <v>10974</v>
      </c>
      <c r="AD1795" s="239"/>
      <c r="AE1795" s="239" t="s">
        <v>10975</v>
      </c>
      <c r="AF1795" s="239"/>
      <c r="AG1795" s="240" t="s">
        <v>6838</v>
      </c>
      <c r="AH1795" s="240" t="s">
        <v>10976</v>
      </c>
      <c r="AI1795" s="240"/>
      <c r="AJ1795" s="239"/>
      <c r="AK1795" s="240"/>
      <c r="AL1795" s="240"/>
      <c r="AM1795" s="239" t="s">
        <v>10977</v>
      </c>
      <c r="AN1795" s="239"/>
      <c r="AO1795" s="192" t="str">
        <f>CONCATENATE(D1795,"---",F1795)</f>
        <v>1---1d</v>
      </c>
      <c r="AP1795" s="192" t="str">
        <f t="shared" si="91"/>
        <v>---</v>
      </c>
      <c r="AQ1795" s="192" t="str">
        <f>CONCATENATE(D1795,"---",F1795,"---",H1795,"---",J1795)</f>
        <v>1---1d------</v>
      </c>
    </row>
    <row r="1796" spans="1:43" s="163" customFormat="1" ht="49.95" customHeight="1" x14ac:dyDescent="0.3">
      <c r="A1796" s="239" t="s">
        <v>10971</v>
      </c>
      <c r="B1796" s="213" t="s">
        <v>10978</v>
      </c>
      <c r="C1796" s="214" t="s">
        <v>10979</v>
      </c>
      <c r="D1796" s="214">
        <v>1</v>
      </c>
      <c r="E1796" s="213" t="s">
        <v>10784</v>
      </c>
      <c r="F1796" s="214" t="s">
        <v>471</v>
      </c>
      <c r="G1796" s="239"/>
      <c r="H1796" s="214"/>
      <c r="I1796" s="213"/>
      <c r="J1796" s="214"/>
      <c r="K1796" s="239"/>
      <c r="L1796" s="227"/>
      <c r="M1796" s="239"/>
      <c r="N1796" s="214"/>
      <c r="O1796" s="213"/>
      <c r="P1796" s="213" t="s">
        <v>116</v>
      </c>
      <c r="Q1796" s="216">
        <v>186061</v>
      </c>
      <c r="R1796" s="229" t="s">
        <v>10773</v>
      </c>
      <c r="S1796" s="244">
        <v>1.1173999999999999</v>
      </c>
      <c r="T1796" s="217">
        <f t="shared" si="90"/>
        <v>207904.56139999998</v>
      </c>
      <c r="U1796" s="218">
        <v>1.1000000000000001</v>
      </c>
      <c r="V1796" s="213" t="s">
        <v>563</v>
      </c>
      <c r="W1796" s="213" t="s">
        <v>117</v>
      </c>
      <c r="X1796" s="239"/>
      <c r="Y1796" s="270">
        <v>43983</v>
      </c>
      <c r="Z1796" s="270">
        <v>44501</v>
      </c>
      <c r="AA1796" s="239"/>
      <c r="AB1796" s="239"/>
      <c r="AC1796" s="239" t="s">
        <v>10980</v>
      </c>
      <c r="AD1796" s="239"/>
      <c r="AE1796" s="239" t="s">
        <v>10981</v>
      </c>
      <c r="AF1796" s="239"/>
      <c r="AG1796" s="240" t="s">
        <v>6838</v>
      </c>
      <c r="AH1796" s="240" t="s">
        <v>10982</v>
      </c>
      <c r="AI1796" s="240"/>
      <c r="AJ1796" s="239"/>
      <c r="AK1796" s="240"/>
      <c r="AL1796" s="240"/>
      <c r="AM1796" s="239" t="s">
        <v>10977</v>
      </c>
      <c r="AN1796" s="239"/>
      <c r="AO1796" s="192" t="str">
        <f>CONCATENATE(D1796,"---",F1796)</f>
        <v>1---1d</v>
      </c>
      <c r="AP1796" s="192" t="str">
        <f t="shared" si="91"/>
        <v>---</v>
      </c>
      <c r="AQ1796" s="192" t="str">
        <f>CONCATENATE(D1796,"---",F1796,"---",H1796,"---",J1796)</f>
        <v>1---1d------</v>
      </c>
    </row>
    <row r="1797" spans="1:43" s="163" customFormat="1" ht="49.95" customHeight="1" x14ac:dyDescent="0.3">
      <c r="A1797" s="239" t="s">
        <v>10983</v>
      </c>
      <c r="B1797" s="213" t="s">
        <v>10984</v>
      </c>
      <c r="C1797" s="214" t="s">
        <v>10985</v>
      </c>
      <c r="D1797" s="214">
        <v>6</v>
      </c>
      <c r="E1797" s="213" t="s">
        <v>49</v>
      </c>
      <c r="F1797" s="214" t="s">
        <v>489</v>
      </c>
      <c r="G1797" s="239"/>
      <c r="H1797" s="214"/>
      <c r="I1797" s="213"/>
      <c r="J1797" s="214"/>
      <c r="K1797" s="239"/>
      <c r="L1797" s="227"/>
      <c r="M1797" s="239"/>
      <c r="N1797" s="214"/>
      <c r="O1797" s="213"/>
      <c r="P1797" s="213" t="s">
        <v>116</v>
      </c>
      <c r="Q1797" s="216">
        <v>50000</v>
      </c>
      <c r="R1797" s="229" t="s">
        <v>10773</v>
      </c>
      <c r="S1797" s="244">
        <v>1.1173999999999999</v>
      </c>
      <c r="T1797" s="217">
        <f t="shared" ref="T1797:T1799" si="92">Q1797*S1797</f>
        <v>55870</v>
      </c>
      <c r="U1797" s="218">
        <v>5.0999999999999996</v>
      </c>
      <c r="V1797" s="213" t="s">
        <v>725</v>
      </c>
      <c r="W1797" s="213" t="s">
        <v>117</v>
      </c>
      <c r="X1797" s="239"/>
      <c r="Y1797" s="270">
        <v>43983</v>
      </c>
      <c r="Z1797" s="270">
        <v>44501</v>
      </c>
      <c r="AA1797" s="239"/>
      <c r="AB1797" s="239"/>
      <c r="AC1797" s="239" t="s">
        <v>10986</v>
      </c>
      <c r="AD1797" s="239"/>
      <c r="AE1797" s="239" t="s">
        <v>10987</v>
      </c>
      <c r="AF1797" s="239"/>
      <c r="AG1797" s="240" t="s">
        <v>6853</v>
      </c>
      <c r="AH1797" s="240" t="s">
        <v>10988</v>
      </c>
      <c r="AI1797" s="240"/>
      <c r="AJ1797" s="239"/>
      <c r="AK1797" s="240"/>
      <c r="AL1797" s="240"/>
      <c r="AM1797" s="239" t="s">
        <v>10989</v>
      </c>
      <c r="AN1797" s="239"/>
      <c r="AO1797" s="192" t="str">
        <f>CONCATENATE(D1797,"---",F1797)</f>
        <v>6---6a</v>
      </c>
      <c r="AP1797" s="192" t="str">
        <f t="shared" si="91"/>
        <v>---</v>
      </c>
      <c r="AQ1797" s="192" t="str">
        <f>CONCATENATE(D1797,"---",F1797,"---",H1797,"---",J1797)</f>
        <v>6---6a------</v>
      </c>
    </row>
    <row r="1798" spans="1:43" s="163" customFormat="1" ht="49.95" customHeight="1" x14ac:dyDescent="0.3">
      <c r="A1798" s="239" t="s">
        <v>10990</v>
      </c>
      <c r="B1798" s="213" t="s">
        <v>10991</v>
      </c>
      <c r="C1798" s="214" t="s">
        <v>10992</v>
      </c>
      <c r="D1798" s="214">
        <v>9</v>
      </c>
      <c r="E1798" s="213" t="s">
        <v>10993</v>
      </c>
      <c r="F1798" s="214" t="s">
        <v>8198</v>
      </c>
      <c r="G1798" s="239"/>
      <c r="H1798" s="214">
        <v>8</v>
      </c>
      <c r="I1798" s="213" t="s">
        <v>51</v>
      </c>
      <c r="J1798" s="214" t="s">
        <v>499</v>
      </c>
      <c r="K1798" s="239"/>
      <c r="L1798" s="227"/>
      <c r="M1798" s="239"/>
      <c r="N1798" s="214"/>
      <c r="O1798" s="213"/>
      <c r="P1798" s="213" t="s">
        <v>116</v>
      </c>
      <c r="Q1798" s="216">
        <v>415138</v>
      </c>
      <c r="R1798" s="229" t="s">
        <v>10773</v>
      </c>
      <c r="S1798" s="244">
        <v>1.1173999999999999</v>
      </c>
      <c r="T1798" s="217">
        <f t="shared" si="92"/>
        <v>463875.20119999995</v>
      </c>
      <c r="U1798" s="218">
        <v>2.2999999999999998</v>
      </c>
      <c r="V1798" s="213" t="s">
        <v>554</v>
      </c>
      <c r="W1798" s="213" t="s">
        <v>117</v>
      </c>
      <c r="X1798" s="239"/>
      <c r="Y1798" s="270">
        <v>43952</v>
      </c>
      <c r="Z1798" s="270">
        <v>44501</v>
      </c>
      <c r="AA1798" s="239"/>
      <c r="AB1798" s="239"/>
      <c r="AC1798" s="239" t="s">
        <v>10994</v>
      </c>
      <c r="AD1798" s="239"/>
      <c r="AE1798" s="239" t="s">
        <v>10995</v>
      </c>
      <c r="AF1798" s="239"/>
      <c r="AG1798" s="240" t="s">
        <v>10996</v>
      </c>
      <c r="AH1798" s="240" t="s">
        <v>10997</v>
      </c>
      <c r="AI1798" s="240"/>
      <c r="AJ1798" s="239"/>
      <c r="AK1798" s="240"/>
      <c r="AL1798" s="240"/>
      <c r="AM1798" s="239" t="s">
        <v>10998</v>
      </c>
      <c r="AN1798" s="239"/>
      <c r="AO1798" s="192" t="str">
        <f>CONCATENATE(D1798,"---",F1798)</f>
        <v>9---9a,9c</v>
      </c>
      <c r="AP1798" s="192" t="str">
        <f t="shared" si="91"/>
        <v>8---8a</v>
      </c>
      <c r="AQ1798" s="192" t="str">
        <f>CONCATENATE(D1798,"---",F1798,"---",H1798,"---",J1798)</f>
        <v>9---9a,9c---8---8a</v>
      </c>
    </row>
    <row r="1799" spans="1:43" s="163" customFormat="1" ht="49.95" customHeight="1" x14ac:dyDescent="0.3">
      <c r="A1799" s="239" t="s">
        <v>5424</v>
      </c>
      <c r="B1799" s="213" t="s">
        <v>10999</v>
      </c>
      <c r="C1799" s="214" t="s">
        <v>11000</v>
      </c>
      <c r="D1799" s="214">
        <v>6</v>
      </c>
      <c r="E1799" s="213" t="s">
        <v>49</v>
      </c>
      <c r="F1799" s="214" t="s">
        <v>2294</v>
      </c>
      <c r="G1799" s="239"/>
      <c r="H1799" s="214"/>
      <c r="I1799" s="213"/>
      <c r="J1799" s="214"/>
      <c r="K1799" s="239"/>
      <c r="L1799" s="227"/>
      <c r="M1799" s="239"/>
      <c r="N1799" s="214"/>
      <c r="O1799" s="213"/>
      <c r="P1799" s="213" t="s">
        <v>116</v>
      </c>
      <c r="Q1799" s="216">
        <v>240072</v>
      </c>
      <c r="R1799" s="229" t="s">
        <v>10773</v>
      </c>
      <c r="S1799" s="244">
        <v>1.1173999999999999</v>
      </c>
      <c r="T1799" s="217">
        <f t="shared" si="92"/>
        <v>268256.45279999997</v>
      </c>
      <c r="U1799" s="218">
        <v>5.0999999999999996</v>
      </c>
      <c r="V1799" s="213" t="s">
        <v>941</v>
      </c>
      <c r="W1799" s="213" t="s">
        <v>117</v>
      </c>
      <c r="X1799" s="239"/>
      <c r="Y1799" s="270">
        <v>44013</v>
      </c>
      <c r="Z1799" s="270">
        <v>44531</v>
      </c>
      <c r="AA1799" s="239"/>
      <c r="AB1799" s="239"/>
      <c r="AC1799" s="239" t="s">
        <v>11001</v>
      </c>
      <c r="AD1799" s="239"/>
      <c r="AE1799" s="239" t="s">
        <v>11002</v>
      </c>
      <c r="AF1799" s="239"/>
      <c r="AG1799" s="240" t="s">
        <v>11003</v>
      </c>
      <c r="AH1799" s="240" t="s">
        <v>11004</v>
      </c>
      <c r="AI1799" s="240"/>
      <c r="AJ1799" s="239"/>
      <c r="AK1799" s="240"/>
      <c r="AL1799" s="240"/>
      <c r="AM1799" s="239" t="s">
        <v>11005</v>
      </c>
      <c r="AN1799" s="239"/>
      <c r="AO1799" s="192" t="str">
        <f>CONCATENATE(D1799,"---",F1799)</f>
        <v>6---6a, 6b</v>
      </c>
      <c r="AP1799" s="192" t="str">
        <f t="shared" si="91"/>
        <v>---</v>
      </c>
      <c r="AQ1799" s="192" t="str">
        <f>CONCATENATE(D1799,"---",F1799,"---",H1799,"---",J1799)</f>
        <v>6---6a, 6b------</v>
      </c>
    </row>
    <row r="1800" spans="1:43" s="163" customFormat="1" ht="49.95" customHeight="1" x14ac:dyDescent="0.3">
      <c r="A1800" s="84" t="s">
        <v>11006</v>
      </c>
      <c r="B1800" s="213" t="s">
        <v>11007</v>
      </c>
      <c r="C1800" s="214" t="s">
        <v>11008</v>
      </c>
      <c r="D1800" s="214">
        <v>7</v>
      </c>
      <c r="E1800" s="219" t="s">
        <v>50</v>
      </c>
      <c r="F1800" s="214" t="s">
        <v>109</v>
      </c>
      <c r="G1800" s="285"/>
      <c r="H1800" s="214"/>
      <c r="I1800" s="213"/>
      <c r="J1800" s="214"/>
      <c r="K1800" s="239"/>
      <c r="L1800" s="227"/>
      <c r="M1800" s="239"/>
      <c r="N1800" s="214"/>
      <c r="O1800" s="213"/>
      <c r="P1800" s="213" t="s">
        <v>151</v>
      </c>
      <c r="Q1800" s="216"/>
      <c r="R1800" s="229"/>
      <c r="S1800" s="214"/>
      <c r="T1800" s="217"/>
      <c r="U1800" s="218">
        <v>3.4</v>
      </c>
      <c r="V1800" s="213" t="s">
        <v>783</v>
      </c>
      <c r="W1800" s="213" t="s">
        <v>1564</v>
      </c>
      <c r="X1800" s="239"/>
      <c r="Y1800" s="270"/>
      <c r="Z1800" s="270"/>
      <c r="AA1800" s="239"/>
      <c r="AB1800" s="239"/>
      <c r="AC1800" s="239"/>
      <c r="AD1800" s="239"/>
      <c r="AE1800" s="239"/>
      <c r="AF1800" s="239"/>
      <c r="AG1800" s="240"/>
      <c r="AH1800" s="240"/>
      <c r="AI1800" s="240"/>
      <c r="AJ1800" s="239"/>
      <c r="AK1800" s="240"/>
      <c r="AL1800" s="240"/>
      <c r="AM1800" s="84" t="s">
        <v>11009</v>
      </c>
      <c r="AN1800" s="239"/>
      <c r="AO1800" s="192" t="str">
        <f>CONCATENATE(D1800,"---",F1800)</f>
        <v>7---N/A</v>
      </c>
      <c r="AP1800" s="192" t="str">
        <f t="shared" si="91"/>
        <v>---</v>
      </c>
      <c r="AQ1800" s="192" t="str">
        <f>CONCATENATE(D1800,"---",F1800,"---",H1800,"---",J1800)</f>
        <v>7---N/A------</v>
      </c>
    </row>
    <row r="1801" spans="1:43" s="163" customFormat="1" ht="49.95" customHeight="1" x14ac:dyDescent="0.3">
      <c r="A1801" s="84" t="s">
        <v>11010</v>
      </c>
      <c r="B1801" s="213" t="s">
        <v>11011</v>
      </c>
      <c r="C1801" s="214" t="s">
        <v>11012</v>
      </c>
      <c r="D1801" s="214">
        <v>7</v>
      </c>
      <c r="E1801" s="219" t="s">
        <v>50</v>
      </c>
      <c r="F1801" s="214" t="s">
        <v>109</v>
      </c>
      <c r="G1801" s="285"/>
      <c r="H1801" s="214"/>
      <c r="I1801" s="213"/>
      <c r="J1801" s="214"/>
      <c r="K1801" s="239"/>
      <c r="L1801" s="227"/>
      <c r="M1801" s="239"/>
      <c r="N1801" s="214"/>
      <c r="O1801" s="213"/>
      <c r="P1801" s="213" t="s">
        <v>151</v>
      </c>
      <c r="Q1801" s="216"/>
      <c r="R1801" s="229"/>
      <c r="S1801" s="214"/>
      <c r="T1801" s="217"/>
      <c r="U1801" s="218">
        <v>3.4</v>
      </c>
      <c r="V1801" s="213" t="s">
        <v>783</v>
      </c>
      <c r="W1801" s="213" t="s">
        <v>11013</v>
      </c>
      <c r="X1801" s="239"/>
      <c r="Y1801" s="270"/>
      <c r="Z1801" s="270"/>
      <c r="AA1801" s="239"/>
      <c r="AB1801" s="239"/>
      <c r="AC1801" s="239"/>
      <c r="AD1801" s="239"/>
      <c r="AE1801" s="239"/>
      <c r="AF1801" s="239"/>
      <c r="AG1801" s="240"/>
      <c r="AH1801" s="240"/>
      <c r="AI1801" s="240"/>
      <c r="AJ1801" s="239"/>
      <c r="AK1801" s="240"/>
      <c r="AL1801" s="240"/>
      <c r="AM1801" s="84" t="s">
        <v>11014</v>
      </c>
      <c r="AN1801" s="239"/>
      <c r="AO1801" s="192" t="str">
        <f>CONCATENATE(D1801,"---",F1801)</f>
        <v>7---N/A</v>
      </c>
      <c r="AP1801" s="192" t="str">
        <f t="shared" si="91"/>
        <v>---</v>
      </c>
      <c r="AQ1801" s="192" t="str">
        <f>CONCATENATE(D1801,"---",F1801,"---",H1801,"---",J1801)</f>
        <v>7---N/A------</v>
      </c>
    </row>
    <row r="1802" spans="1:43" s="163" customFormat="1" ht="49.95" customHeight="1" x14ac:dyDescent="0.3">
      <c r="A1802" s="84" t="s">
        <v>11015</v>
      </c>
      <c r="B1802" s="213" t="s">
        <v>11016</v>
      </c>
      <c r="C1802" s="214" t="s">
        <v>11017</v>
      </c>
      <c r="D1802" s="214" t="s">
        <v>1696</v>
      </c>
      <c r="E1802" s="219" t="s">
        <v>10957</v>
      </c>
      <c r="F1802" s="214" t="s">
        <v>11018</v>
      </c>
      <c r="G1802" s="285"/>
      <c r="H1802" s="214"/>
      <c r="I1802" s="213"/>
      <c r="J1802" s="214"/>
      <c r="K1802" s="239"/>
      <c r="L1802" s="215"/>
      <c r="M1802" s="239"/>
      <c r="N1802" s="214"/>
      <c r="O1802" s="213"/>
      <c r="P1802" s="213" t="s">
        <v>151</v>
      </c>
      <c r="Q1802" s="216">
        <v>499942</v>
      </c>
      <c r="R1802" s="229" t="s">
        <v>1805</v>
      </c>
      <c r="S1802" s="214">
        <v>1.19</v>
      </c>
      <c r="T1802" s="217">
        <v>594930.98</v>
      </c>
      <c r="U1802" s="270"/>
      <c r="V1802" s="239" t="s">
        <v>11019</v>
      </c>
      <c r="W1802" s="239" t="s">
        <v>11020</v>
      </c>
      <c r="X1802" s="239" t="s">
        <v>11021</v>
      </c>
      <c r="Y1802" s="270">
        <v>44013</v>
      </c>
      <c r="Z1802" s="270"/>
      <c r="AA1802" s="239" t="s">
        <v>11019</v>
      </c>
      <c r="AB1802" s="239"/>
      <c r="AC1802" s="239" t="s">
        <v>11021</v>
      </c>
      <c r="AD1802" s="239"/>
      <c r="AE1802" s="239" t="s">
        <v>11022</v>
      </c>
      <c r="AF1802" s="239"/>
      <c r="AG1802" s="240"/>
      <c r="AH1802" s="240"/>
      <c r="AI1802" s="240"/>
      <c r="AJ1802" s="239"/>
      <c r="AK1802" s="240"/>
      <c r="AL1802" s="240"/>
      <c r="AM1802" s="84" t="s">
        <v>11023</v>
      </c>
      <c r="AN1802" s="239"/>
      <c r="AO1802" s="192" t="str">
        <f>CONCATENATE(D1802,"---",F1802)</f>
        <v>1, 4---1a, 4a, 4b</v>
      </c>
      <c r="AP1802" s="192" t="str">
        <f t="shared" si="91"/>
        <v>---</v>
      </c>
      <c r="AQ1802" s="192" t="str">
        <f>CONCATENATE(D1802,"---",F1802,"---",H1802,"---",J1802)</f>
        <v>1, 4---1a, 4a, 4b------</v>
      </c>
    </row>
    <row r="1803" spans="1:43" s="163" customFormat="1" ht="49.95" customHeight="1" x14ac:dyDescent="0.3">
      <c r="A1803" s="239" t="s">
        <v>11024</v>
      </c>
      <c r="B1803" s="213" t="s">
        <v>11025</v>
      </c>
      <c r="C1803" s="214" t="s">
        <v>11026</v>
      </c>
      <c r="D1803" s="214">
        <v>3</v>
      </c>
      <c r="E1803" s="219" t="s">
        <v>46</v>
      </c>
      <c r="F1803" s="214" t="s">
        <v>1526</v>
      </c>
      <c r="G1803" s="285"/>
      <c r="H1803" s="214"/>
      <c r="I1803" s="213"/>
      <c r="J1803" s="214"/>
      <c r="K1803" s="239"/>
      <c r="L1803" s="227"/>
      <c r="M1803" s="239"/>
      <c r="N1803" s="214"/>
      <c r="O1803" s="213"/>
      <c r="P1803" s="213" t="s">
        <v>151</v>
      </c>
      <c r="Q1803" s="216"/>
      <c r="R1803" s="229"/>
      <c r="S1803" s="214"/>
      <c r="T1803" s="217"/>
      <c r="U1803" s="218"/>
      <c r="V1803" s="213" t="s">
        <v>783</v>
      </c>
      <c r="W1803" s="213"/>
      <c r="X1803" s="239" t="s">
        <v>298</v>
      </c>
      <c r="Y1803" s="270"/>
      <c r="Z1803" s="270"/>
      <c r="AA1803" s="239"/>
      <c r="AB1803" s="239"/>
      <c r="AC1803" s="239"/>
      <c r="AD1803" s="239"/>
      <c r="AE1803" s="239"/>
      <c r="AF1803" s="239"/>
      <c r="AG1803" s="240"/>
      <c r="AH1803" s="240"/>
      <c r="AI1803" s="240"/>
      <c r="AJ1803" s="239"/>
      <c r="AK1803" s="240"/>
      <c r="AL1803" s="240"/>
      <c r="AM1803" s="239" t="s">
        <v>11027</v>
      </c>
      <c r="AN1803" s="239"/>
      <c r="AO1803" s="192" t="str">
        <f>CONCATENATE(D1803,"---",F1803)</f>
        <v>3---3a, 3b</v>
      </c>
      <c r="AP1803" s="192" t="str">
        <f t="shared" si="91"/>
        <v>---</v>
      </c>
      <c r="AQ1803" s="192" t="str">
        <f>CONCATENATE(D1803,"---",F1803,"---",H1803,"---",J1803)</f>
        <v>3---3a, 3b------</v>
      </c>
    </row>
    <row r="1804" spans="1:43" s="163" customFormat="1" ht="49.95" customHeight="1" x14ac:dyDescent="0.3">
      <c r="A1804" s="239" t="s">
        <v>11028</v>
      </c>
      <c r="B1804" s="213" t="s">
        <v>11029</v>
      </c>
      <c r="C1804" s="214" t="s">
        <v>11030</v>
      </c>
      <c r="D1804" s="214">
        <v>3</v>
      </c>
      <c r="E1804" s="219" t="s">
        <v>46</v>
      </c>
      <c r="F1804" s="214" t="s">
        <v>571</v>
      </c>
      <c r="G1804" s="285"/>
      <c r="H1804" s="214"/>
      <c r="I1804" s="213"/>
      <c r="J1804" s="214"/>
      <c r="K1804" s="239"/>
      <c r="L1804" s="227"/>
      <c r="M1804" s="239"/>
      <c r="N1804" s="214"/>
      <c r="O1804" s="213"/>
      <c r="P1804" s="213" t="s">
        <v>151</v>
      </c>
      <c r="Q1804" s="216"/>
      <c r="R1804" s="229"/>
      <c r="S1804" s="214"/>
      <c r="T1804" s="217"/>
      <c r="U1804" s="270">
        <v>2.4</v>
      </c>
      <c r="V1804" s="239" t="s">
        <v>554</v>
      </c>
      <c r="W1804" s="239" t="s">
        <v>1564</v>
      </c>
      <c r="X1804" s="239"/>
      <c r="Y1804" s="216"/>
      <c r="Z1804" s="229"/>
      <c r="AA1804" s="214"/>
      <c r="AB1804" s="217"/>
      <c r="AC1804" s="286"/>
      <c r="AD1804" s="270"/>
      <c r="AE1804" s="270"/>
      <c r="AF1804" s="239"/>
      <c r="AG1804" s="239"/>
      <c r="AH1804" s="239"/>
      <c r="AI1804" s="240"/>
      <c r="AJ1804" s="239"/>
      <c r="AK1804" s="240"/>
      <c r="AL1804" s="240"/>
      <c r="AM1804" s="239" t="s">
        <v>11031</v>
      </c>
      <c r="AN1804" s="239"/>
      <c r="AO1804" s="192" t="str">
        <f>CONCATENATE(D1804,"---",F1804)</f>
        <v>3---3a, 3d</v>
      </c>
      <c r="AP1804" s="192" t="str">
        <f t="shared" si="91"/>
        <v>---</v>
      </c>
      <c r="AQ1804" s="192" t="str">
        <f>CONCATENATE(D1804,"---",F1804,"---",H1804,"---",J1804)</f>
        <v>3---3a, 3d------</v>
      </c>
    </row>
    <row r="1805" spans="1:43" s="163" customFormat="1" ht="49.95" customHeight="1" x14ac:dyDescent="0.3">
      <c r="A1805" s="239" t="s">
        <v>11032</v>
      </c>
      <c r="B1805" s="213" t="s">
        <v>11033</v>
      </c>
      <c r="C1805" s="214" t="s">
        <v>11034</v>
      </c>
      <c r="D1805" s="214">
        <v>3</v>
      </c>
      <c r="E1805" s="219" t="s">
        <v>46</v>
      </c>
      <c r="F1805" s="214" t="s">
        <v>476</v>
      </c>
      <c r="G1805" s="285"/>
      <c r="H1805" s="214"/>
      <c r="I1805" s="213"/>
      <c r="J1805" s="214"/>
      <c r="K1805" s="239"/>
      <c r="L1805" s="227"/>
      <c r="M1805" s="248" t="s">
        <v>1535</v>
      </c>
      <c r="N1805" s="214"/>
      <c r="O1805" s="213"/>
      <c r="P1805" s="213" t="s">
        <v>151</v>
      </c>
      <c r="Q1805" s="216">
        <v>499518</v>
      </c>
      <c r="R1805" s="229" t="s">
        <v>1805</v>
      </c>
      <c r="S1805" s="214">
        <v>1.19</v>
      </c>
      <c r="T1805" s="217">
        <f>Q1805*S1805</f>
        <v>594426.41999999993</v>
      </c>
      <c r="U1805" s="218">
        <v>2.4</v>
      </c>
      <c r="V1805" s="213" t="s">
        <v>554</v>
      </c>
      <c r="W1805" s="213" t="s">
        <v>515</v>
      </c>
      <c r="X1805" s="239"/>
      <c r="Y1805" s="270">
        <v>44013</v>
      </c>
      <c r="Z1805" s="270"/>
      <c r="AA1805" s="239" t="s">
        <v>11035</v>
      </c>
      <c r="AB1805" s="239"/>
      <c r="AC1805" s="239" t="s">
        <v>11036</v>
      </c>
      <c r="AD1805" s="239"/>
      <c r="AE1805" s="239" t="s">
        <v>11037</v>
      </c>
      <c r="AF1805" s="239"/>
      <c r="AG1805" s="240"/>
      <c r="AH1805" s="240"/>
      <c r="AI1805" s="240"/>
      <c r="AJ1805" s="239"/>
      <c r="AK1805" s="240"/>
      <c r="AL1805" s="240"/>
      <c r="AM1805" s="239" t="s">
        <v>11038</v>
      </c>
      <c r="AN1805" s="239"/>
      <c r="AO1805" s="192" t="str">
        <f>CONCATENATE(D1805,"---",F1805)</f>
        <v>3---3a</v>
      </c>
      <c r="AP1805" s="192" t="str">
        <f t="shared" si="91"/>
        <v>---</v>
      </c>
      <c r="AQ1805" s="192" t="str">
        <f>CONCATENATE(D1805,"---",F1805,"---",H1805,"---",J1805)</f>
        <v>3---3a------</v>
      </c>
    </row>
    <row r="1806" spans="1:43" s="163" customFormat="1" ht="49.95" customHeight="1" x14ac:dyDescent="0.3">
      <c r="A1806" s="239" t="s">
        <v>11039</v>
      </c>
      <c r="B1806" s="213" t="s">
        <v>11040</v>
      </c>
      <c r="C1806" s="214" t="s">
        <v>11041</v>
      </c>
      <c r="D1806" s="214">
        <v>3</v>
      </c>
      <c r="E1806" s="219" t="s">
        <v>46</v>
      </c>
      <c r="F1806" s="214" t="s">
        <v>476</v>
      </c>
      <c r="G1806" s="285"/>
      <c r="H1806" s="214"/>
      <c r="I1806" s="213"/>
      <c r="J1806" s="214"/>
      <c r="K1806" s="239"/>
      <c r="L1806" s="227"/>
      <c r="M1806" s="239"/>
      <c r="N1806" s="214"/>
      <c r="O1806" s="213"/>
      <c r="P1806" s="213" t="s">
        <v>151</v>
      </c>
      <c r="Q1806" s="216">
        <v>499580</v>
      </c>
      <c r="R1806" s="229" t="s">
        <v>1805</v>
      </c>
      <c r="S1806" s="214">
        <v>1.19</v>
      </c>
      <c r="T1806" s="217">
        <f>Q1806*S1806</f>
        <v>594500.19999999995</v>
      </c>
      <c r="U1806" s="218">
        <v>2.4</v>
      </c>
      <c r="V1806" s="213" t="s">
        <v>554</v>
      </c>
      <c r="W1806" s="238" t="s">
        <v>11042</v>
      </c>
      <c r="X1806" s="239"/>
      <c r="Y1806" s="270">
        <v>44013</v>
      </c>
      <c r="Z1806" s="270"/>
      <c r="AA1806" s="239" t="s">
        <v>11035</v>
      </c>
      <c r="AB1806" s="239"/>
      <c r="AC1806" s="239" t="s">
        <v>11043</v>
      </c>
      <c r="AD1806" s="239"/>
      <c r="AE1806" s="239" t="s">
        <v>11044</v>
      </c>
      <c r="AF1806" s="239"/>
      <c r="AG1806" s="240"/>
      <c r="AH1806" s="240"/>
      <c r="AI1806" s="240"/>
      <c r="AJ1806" s="239"/>
      <c r="AK1806" s="240"/>
      <c r="AL1806" s="240"/>
      <c r="AM1806" s="239" t="s">
        <v>11045</v>
      </c>
      <c r="AN1806" s="239"/>
      <c r="AO1806" s="192" t="str">
        <f>CONCATENATE(D1806,"---",F1806)</f>
        <v>3---3a</v>
      </c>
      <c r="AP1806" s="192" t="str">
        <f t="shared" si="91"/>
        <v>---</v>
      </c>
      <c r="AQ1806" s="192" t="str">
        <f>CONCATENATE(D1806,"---",F1806,"---",H1806,"---",J1806)</f>
        <v>3---3a------</v>
      </c>
    </row>
    <row r="1807" spans="1:43" s="163" customFormat="1" ht="49.95" customHeight="1" x14ac:dyDescent="0.3">
      <c r="A1807" s="239" t="s">
        <v>11046</v>
      </c>
      <c r="B1807" s="213" t="s">
        <v>11047</v>
      </c>
      <c r="C1807" s="214" t="s">
        <v>11048</v>
      </c>
      <c r="D1807" s="214">
        <v>1</v>
      </c>
      <c r="E1807" s="219" t="s">
        <v>10784</v>
      </c>
      <c r="F1807" s="214" t="s">
        <v>471</v>
      </c>
      <c r="G1807" s="285"/>
      <c r="H1807" s="214"/>
      <c r="I1807" s="213"/>
      <c r="J1807" s="214"/>
      <c r="K1807" s="239"/>
      <c r="L1807" s="227"/>
      <c r="M1807" s="239"/>
      <c r="N1807" s="214"/>
      <c r="O1807" s="213"/>
      <c r="P1807" s="213" t="s">
        <v>151</v>
      </c>
      <c r="Q1807" s="216"/>
      <c r="R1807" s="229"/>
      <c r="S1807" s="214"/>
      <c r="T1807" s="217"/>
      <c r="U1807" s="218">
        <v>4.0999999999999996</v>
      </c>
      <c r="V1807" s="213" t="s">
        <v>672</v>
      </c>
      <c r="W1807" s="238" t="s">
        <v>11049</v>
      </c>
      <c r="X1807" s="239"/>
      <c r="Y1807" s="270"/>
      <c r="Z1807" s="270"/>
      <c r="AA1807" s="239"/>
      <c r="AB1807" s="239"/>
      <c r="AC1807" s="239"/>
      <c r="AD1807" s="239"/>
      <c r="AE1807" s="239"/>
      <c r="AF1807" s="239"/>
      <c r="AG1807" s="240"/>
      <c r="AH1807" s="240"/>
      <c r="AI1807" s="240"/>
      <c r="AJ1807" s="239"/>
      <c r="AK1807" s="240"/>
      <c r="AL1807" s="240"/>
      <c r="AM1807" s="239" t="s">
        <v>11050</v>
      </c>
      <c r="AN1807" s="239"/>
      <c r="AO1807" s="192" t="str">
        <f>CONCATENATE(D1807,"---",F1807)</f>
        <v>1---1d</v>
      </c>
      <c r="AP1807" s="192" t="str">
        <f t="shared" si="91"/>
        <v>---</v>
      </c>
      <c r="AQ1807" s="192" t="str">
        <f>CONCATENATE(D1807,"---",F1807,"---",H1807,"---",J1807)</f>
        <v>1---1d------</v>
      </c>
    </row>
    <row r="1808" spans="1:43" s="163" customFormat="1" ht="49.95" customHeight="1" x14ac:dyDescent="0.3">
      <c r="A1808" s="239" t="s">
        <v>11051</v>
      </c>
      <c r="B1808" s="213" t="s">
        <v>11052</v>
      </c>
      <c r="C1808" s="214" t="s">
        <v>11053</v>
      </c>
      <c r="D1808" s="214">
        <v>1</v>
      </c>
      <c r="E1808" s="219" t="s">
        <v>10784</v>
      </c>
      <c r="F1808" s="214" t="s">
        <v>468</v>
      </c>
      <c r="G1808" s="285"/>
      <c r="H1808" s="214"/>
      <c r="I1808" s="213"/>
      <c r="J1808" s="214"/>
      <c r="K1808" s="239"/>
      <c r="L1808" s="227"/>
      <c r="M1808" s="248" t="s">
        <v>1535</v>
      </c>
      <c r="N1808" s="214"/>
      <c r="O1808" s="213"/>
      <c r="P1808" s="213" t="s">
        <v>151</v>
      </c>
      <c r="Q1808" s="216"/>
      <c r="R1808" s="229"/>
      <c r="S1808" s="214"/>
      <c r="T1808" s="217"/>
      <c r="U1808" s="218">
        <v>4.0999999999999996</v>
      </c>
      <c r="V1808" s="213" t="s">
        <v>554</v>
      </c>
      <c r="W1808" s="213" t="s">
        <v>11054</v>
      </c>
      <c r="X1808" s="239"/>
      <c r="Y1808" s="270"/>
      <c r="Z1808" s="270"/>
      <c r="AA1808" s="239"/>
      <c r="AB1808" s="239"/>
      <c r="AC1808" s="239"/>
      <c r="AD1808" s="239"/>
      <c r="AE1808" s="239"/>
      <c r="AF1808" s="239"/>
      <c r="AG1808" s="240"/>
      <c r="AH1808" s="240"/>
      <c r="AI1808" s="240"/>
      <c r="AJ1808" s="239"/>
      <c r="AK1808" s="240"/>
      <c r="AL1808" s="240"/>
      <c r="AM1808" s="239" t="s">
        <v>11055</v>
      </c>
      <c r="AN1808" s="239"/>
      <c r="AO1808" s="192" t="str">
        <f>CONCATENATE(D1808,"---",F1808)</f>
        <v>1---1a</v>
      </c>
      <c r="AP1808" s="192" t="str">
        <f t="shared" si="91"/>
        <v>---</v>
      </c>
      <c r="AQ1808" s="192" t="str">
        <f>CONCATENATE(D1808,"---",F1808,"---",H1808,"---",J1808)</f>
        <v>1---1a------</v>
      </c>
    </row>
    <row r="1809" spans="1:43" s="163" customFormat="1" ht="49.95" customHeight="1" x14ac:dyDescent="0.3">
      <c r="A1809" s="239" t="s">
        <v>11056</v>
      </c>
      <c r="B1809" s="213" t="s">
        <v>11057</v>
      </c>
      <c r="C1809" s="214" t="s">
        <v>11058</v>
      </c>
      <c r="D1809" s="214">
        <v>1</v>
      </c>
      <c r="E1809" s="219" t="s">
        <v>10784</v>
      </c>
      <c r="F1809" s="214" t="s">
        <v>468</v>
      </c>
      <c r="G1809" s="285"/>
      <c r="H1809" s="214"/>
      <c r="I1809" s="213"/>
      <c r="J1809" s="214"/>
      <c r="K1809" s="239"/>
      <c r="L1809" s="227"/>
      <c r="M1809" s="248" t="s">
        <v>1535</v>
      </c>
      <c r="N1809" s="214"/>
      <c r="O1809" s="213"/>
      <c r="P1809" s="213" t="s">
        <v>151</v>
      </c>
      <c r="Q1809" s="216"/>
      <c r="R1809" s="229"/>
      <c r="S1809" s="214"/>
      <c r="T1809" s="217"/>
      <c r="U1809" s="218"/>
      <c r="V1809" s="213" t="s">
        <v>3004</v>
      </c>
      <c r="W1809" s="238" t="s">
        <v>11059</v>
      </c>
      <c r="X1809" s="239"/>
      <c r="Y1809" s="270"/>
      <c r="Z1809" s="270"/>
      <c r="AA1809" s="239"/>
      <c r="AB1809" s="239"/>
      <c r="AC1809" s="239"/>
      <c r="AD1809" s="239"/>
      <c r="AE1809" s="239"/>
      <c r="AF1809" s="239"/>
      <c r="AG1809" s="240"/>
      <c r="AH1809" s="240"/>
      <c r="AI1809" s="240"/>
      <c r="AJ1809" s="239"/>
      <c r="AK1809" s="240"/>
      <c r="AL1809" s="240"/>
      <c r="AM1809" s="239" t="s">
        <v>11060</v>
      </c>
      <c r="AN1809" s="239"/>
      <c r="AO1809" s="192" t="str">
        <f>CONCATENATE(D1809,"---",F1809)</f>
        <v>1---1a</v>
      </c>
      <c r="AP1809" s="192" t="str">
        <f t="shared" si="91"/>
        <v>---</v>
      </c>
      <c r="AQ1809" s="192" t="str">
        <f>CONCATENATE(D1809,"---",F1809,"---",H1809,"---",J1809)</f>
        <v>1---1a------</v>
      </c>
    </row>
    <row r="1810" spans="1:43" s="163" customFormat="1" ht="49.95" customHeight="1" x14ac:dyDescent="0.3">
      <c r="A1810" s="239" t="s">
        <v>11061</v>
      </c>
      <c r="B1810" s="213" t="s">
        <v>11062</v>
      </c>
      <c r="C1810" s="214" t="s">
        <v>11063</v>
      </c>
      <c r="D1810" s="283" t="s">
        <v>1843</v>
      </c>
      <c r="E1810" s="219" t="s">
        <v>11064</v>
      </c>
      <c r="F1810" s="214" t="s">
        <v>11065</v>
      </c>
      <c r="G1810" s="285"/>
      <c r="H1810" s="214"/>
      <c r="I1810" s="213"/>
      <c r="J1810" s="214"/>
      <c r="K1810" s="239"/>
      <c r="L1810" s="227"/>
      <c r="M1810" s="239"/>
      <c r="N1810" s="214"/>
      <c r="O1810" s="213"/>
      <c r="P1810" s="213" t="s">
        <v>151</v>
      </c>
      <c r="Q1810" s="216"/>
      <c r="R1810" s="229"/>
      <c r="S1810" s="214"/>
      <c r="T1810" s="217"/>
      <c r="U1810" s="218"/>
      <c r="V1810" s="213" t="s">
        <v>554</v>
      </c>
      <c r="W1810" s="213" t="s">
        <v>534</v>
      </c>
      <c r="X1810" s="239"/>
      <c r="Y1810" s="270"/>
      <c r="Z1810" s="270"/>
      <c r="AA1810" s="239"/>
      <c r="AB1810" s="239"/>
      <c r="AC1810" s="239"/>
      <c r="AD1810" s="239"/>
      <c r="AE1810" s="239"/>
      <c r="AF1810" s="239"/>
      <c r="AG1810" s="240"/>
      <c r="AH1810" s="240"/>
      <c r="AI1810" s="240"/>
      <c r="AJ1810" s="239"/>
      <c r="AK1810" s="240"/>
      <c r="AL1810" s="240"/>
      <c r="AM1810" s="239" t="s">
        <v>11066</v>
      </c>
      <c r="AN1810" s="239"/>
      <c r="AO1810" s="192" t="str">
        <f>CONCATENATE(D1810,"---",F1810)</f>
        <v>1, 3---1a,1d,3a</v>
      </c>
      <c r="AP1810" s="192" t="str">
        <f t="shared" si="91"/>
        <v>---</v>
      </c>
      <c r="AQ1810" s="192" t="str">
        <f>CONCATENATE(D1810,"---",F1810,"---",H1810,"---",J1810)</f>
        <v>1, 3---1a,1d,3a------</v>
      </c>
    </row>
    <row r="1811" spans="1:43" s="163" customFormat="1" ht="49.95" customHeight="1" x14ac:dyDescent="0.3">
      <c r="A1811" s="239" t="s">
        <v>11067</v>
      </c>
      <c r="B1811" s="213" t="s">
        <v>11068</v>
      </c>
      <c r="C1811" s="214" t="s">
        <v>11069</v>
      </c>
      <c r="D1811" s="214">
        <v>3</v>
      </c>
      <c r="E1811" s="219" t="s">
        <v>46</v>
      </c>
      <c r="F1811" s="214" t="s">
        <v>8004</v>
      </c>
      <c r="G1811" s="285"/>
      <c r="H1811" s="214"/>
      <c r="I1811" s="213"/>
      <c r="J1811" s="214"/>
      <c r="K1811" s="239"/>
      <c r="L1811" s="227"/>
      <c r="M1811" s="248" t="s">
        <v>1535</v>
      </c>
      <c r="N1811" s="214"/>
      <c r="O1811" s="213"/>
      <c r="P1811" s="213" t="s">
        <v>151</v>
      </c>
      <c r="Q1811" s="216"/>
      <c r="R1811" s="229"/>
      <c r="S1811" s="214"/>
      <c r="T1811" s="217"/>
      <c r="U1811" s="218">
        <v>2.4</v>
      </c>
      <c r="V1811" s="213" t="s">
        <v>11070</v>
      </c>
      <c r="W1811" s="213" t="s">
        <v>11071</v>
      </c>
      <c r="X1811" s="239"/>
      <c r="Y1811" s="270"/>
      <c r="Z1811" s="270"/>
      <c r="AA1811" s="239"/>
      <c r="AB1811" s="239"/>
      <c r="AC1811" s="239"/>
      <c r="AD1811" s="239"/>
      <c r="AE1811" s="239"/>
      <c r="AF1811" s="239"/>
      <c r="AG1811" s="240"/>
      <c r="AH1811" s="240"/>
      <c r="AI1811" s="240"/>
      <c r="AJ1811" s="239"/>
      <c r="AK1811" s="240"/>
      <c r="AL1811" s="240"/>
      <c r="AM1811" s="239" t="s">
        <v>11072</v>
      </c>
      <c r="AN1811" s="239"/>
      <c r="AO1811" s="192" t="str">
        <f>CONCATENATE(D1811,"---",F1811)</f>
        <v>3---more info required</v>
      </c>
      <c r="AP1811" s="192" t="str">
        <f t="shared" si="91"/>
        <v>---</v>
      </c>
      <c r="AQ1811" s="192" t="str">
        <f>CONCATENATE(D1811,"---",F1811,"---",H1811,"---",J1811)</f>
        <v>3---more info required------</v>
      </c>
    </row>
    <row r="1812" spans="1:43" s="163" customFormat="1" ht="49.95" customHeight="1" x14ac:dyDescent="0.3">
      <c r="A1812" s="239" t="s">
        <v>11073</v>
      </c>
      <c r="B1812" s="213" t="s">
        <v>11074</v>
      </c>
      <c r="C1812" s="214" t="s">
        <v>11075</v>
      </c>
      <c r="D1812" s="214">
        <v>4</v>
      </c>
      <c r="E1812" s="219" t="s">
        <v>8745</v>
      </c>
      <c r="F1812" s="214" t="s">
        <v>480</v>
      </c>
      <c r="G1812" s="285"/>
      <c r="H1812" s="214"/>
      <c r="I1812" s="213"/>
      <c r="J1812" s="214"/>
      <c r="K1812" s="239"/>
      <c r="L1812" s="227"/>
      <c r="M1812" s="239"/>
      <c r="N1812" s="214"/>
      <c r="O1812" s="213"/>
      <c r="P1812" s="213" t="s">
        <v>151</v>
      </c>
      <c r="Q1812" s="216"/>
      <c r="R1812" s="229"/>
      <c r="S1812" s="214"/>
      <c r="T1812" s="217"/>
      <c r="U1812" s="218">
        <v>2.4</v>
      </c>
      <c r="V1812" s="213" t="s">
        <v>672</v>
      </c>
      <c r="W1812" s="238" t="s">
        <v>11076</v>
      </c>
      <c r="X1812" s="239"/>
      <c r="Y1812" s="270"/>
      <c r="Z1812" s="270"/>
      <c r="AA1812" s="239"/>
      <c r="AB1812" s="239"/>
      <c r="AC1812" s="239"/>
      <c r="AD1812" s="239"/>
      <c r="AE1812" s="239"/>
      <c r="AF1812" s="239"/>
      <c r="AG1812" s="240"/>
      <c r="AH1812" s="240"/>
      <c r="AI1812" s="240"/>
      <c r="AJ1812" s="239"/>
      <c r="AK1812" s="240"/>
      <c r="AL1812" s="240"/>
      <c r="AM1812" s="239" t="s">
        <v>11077</v>
      </c>
      <c r="AN1812" s="239"/>
      <c r="AO1812" s="192" t="str">
        <f>CONCATENATE(D1812,"---",F1812)</f>
        <v>4---4a</v>
      </c>
      <c r="AP1812" s="192" t="str">
        <f t="shared" si="91"/>
        <v>---</v>
      </c>
      <c r="AQ1812" s="192" t="str">
        <f>CONCATENATE(D1812,"---",F1812,"---",H1812,"---",J1812)</f>
        <v>4---4a------</v>
      </c>
    </row>
    <row r="1813" spans="1:43" s="163" customFormat="1" ht="49.95" customHeight="1" x14ac:dyDescent="0.3">
      <c r="A1813" s="239" t="s">
        <v>11078</v>
      </c>
      <c r="B1813" s="213" t="s">
        <v>11079</v>
      </c>
      <c r="C1813" s="214" t="s">
        <v>11080</v>
      </c>
      <c r="D1813" s="214" t="s">
        <v>11081</v>
      </c>
      <c r="E1813" s="219" t="s">
        <v>2777</v>
      </c>
      <c r="F1813" s="214" t="s">
        <v>11082</v>
      </c>
      <c r="G1813" s="285"/>
      <c r="H1813" s="214"/>
      <c r="I1813" s="213"/>
      <c r="J1813" s="214"/>
      <c r="K1813" s="239"/>
      <c r="L1813" s="227"/>
      <c r="M1813" s="239"/>
      <c r="N1813" s="214"/>
      <c r="O1813" s="213"/>
      <c r="P1813" s="213" t="s">
        <v>151</v>
      </c>
      <c r="Q1813" s="216"/>
      <c r="R1813" s="229"/>
      <c r="S1813" s="214"/>
      <c r="T1813" s="217"/>
      <c r="U1813" s="218"/>
      <c r="V1813" s="213" t="s">
        <v>672</v>
      </c>
      <c r="W1813" s="213" t="s">
        <v>11083</v>
      </c>
      <c r="X1813" s="239"/>
      <c r="Y1813" s="270"/>
      <c r="Z1813" s="270"/>
      <c r="AA1813" s="239"/>
      <c r="AB1813" s="239"/>
      <c r="AC1813" s="239"/>
      <c r="AD1813" s="239"/>
      <c r="AE1813" s="239"/>
      <c r="AF1813" s="239"/>
      <c r="AG1813" s="240"/>
      <c r="AH1813" s="240"/>
      <c r="AI1813" s="240"/>
      <c r="AJ1813" s="239"/>
      <c r="AK1813" s="240"/>
      <c r="AL1813" s="240"/>
      <c r="AM1813" s="239" t="s">
        <v>11084</v>
      </c>
      <c r="AN1813" s="239"/>
      <c r="AO1813" s="192" t="str">
        <f>CONCATENATE(D1813,"---",F1813)</f>
        <v>3,4---3a,4a, 4b</v>
      </c>
      <c r="AP1813" s="192" t="str">
        <f t="shared" si="91"/>
        <v>---</v>
      </c>
      <c r="AQ1813" s="192" t="str">
        <f>CONCATENATE(D1813,"---",F1813,"---",H1813,"---",J1813)</f>
        <v>3,4---3a,4a, 4b------</v>
      </c>
    </row>
    <row r="1814" spans="1:43" s="163" customFormat="1" ht="49.95" customHeight="1" x14ac:dyDescent="0.3">
      <c r="A1814" s="239" t="s">
        <v>11085</v>
      </c>
      <c r="B1814" s="213" t="s">
        <v>11086</v>
      </c>
      <c r="C1814" s="214" t="s">
        <v>11087</v>
      </c>
      <c r="D1814" s="214">
        <v>1</v>
      </c>
      <c r="E1814" s="219" t="s">
        <v>10784</v>
      </c>
      <c r="F1814" s="214" t="s">
        <v>471</v>
      </c>
      <c r="G1814" s="285"/>
      <c r="H1814" s="214"/>
      <c r="I1814" s="213"/>
      <c r="J1814" s="214"/>
      <c r="K1814" s="239"/>
      <c r="L1814" s="227"/>
      <c r="M1814" s="239"/>
      <c r="N1814" s="214"/>
      <c r="O1814" s="213"/>
      <c r="P1814" s="213" t="s">
        <v>151</v>
      </c>
      <c r="Q1814" s="216"/>
      <c r="R1814" s="229"/>
      <c r="S1814" s="214"/>
      <c r="T1814" s="217"/>
      <c r="U1814" s="218"/>
      <c r="V1814" s="213" t="s">
        <v>1258</v>
      </c>
      <c r="W1814" s="213" t="s">
        <v>11088</v>
      </c>
      <c r="X1814" s="239"/>
      <c r="Y1814" s="270"/>
      <c r="Z1814" s="270"/>
      <c r="AA1814" s="239"/>
      <c r="AB1814" s="239"/>
      <c r="AC1814" s="239"/>
      <c r="AD1814" s="239"/>
      <c r="AE1814" s="239"/>
      <c r="AF1814" s="239"/>
      <c r="AG1814" s="240"/>
      <c r="AH1814" s="240"/>
      <c r="AI1814" s="240"/>
      <c r="AJ1814" s="239"/>
      <c r="AK1814" s="240"/>
      <c r="AL1814" s="240"/>
      <c r="AM1814" s="239" t="s">
        <v>11089</v>
      </c>
      <c r="AN1814" s="239"/>
      <c r="AO1814" s="192" t="str">
        <f>CONCATENATE(D1814,"---",F1814)</f>
        <v>1---1d</v>
      </c>
      <c r="AP1814" s="192" t="str">
        <f t="shared" si="91"/>
        <v>---</v>
      </c>
      <c r="AQ1814" s="192" t="str">
        <f>CONCATENATE(D1814,"---",F1814,"---",H1814,"---",J1814)</f>
        <v>1---1d------</v>
      </c>
    </row>
    <row r="1815" spans="1:43" s="163" customFormat="1" ht="49.95" customHeight="1" x14ac:dyDescent="0.3">
      <c r="A1815" s="239" t="s">
        <v>11090</v>
      </c>
      <c r="B1815" s="213" t="s">
        <v>11091</v>
      </c>
      <c r="C1815" s="214" t="s">
        <v>11092</v>
      </c>
      <c r="D1815" s="214" t="s">
        <v>1843</v>
      </c>
      <c r="E1815" s="219" t="s">
        <v>11064</v>
      </c>
      <c r="F1815" s="214" t="s">
        <v>11093</v>
      </c>
      <c r="G1815" s="285"/>
      <c r="H1815" s="214"/>
      <c r="I1815" s="213"/>
      <c r="J1815" s="214"/>
      <c r="K1815" s="239"/>
      <c r="L1815" s="227"/>
      <c r="M1815" s="239"/>
      <c r="N1815" s="214"/>
      <c r="O1815" s="213"/>
      <c r="P1815" s="213" t="s">
        <v>151</v>
      </c>
      <c r="Q1815" s="216"/>
      <c r="R1815" s="229"/>
      <c r="S1815" s="214"/>
      <c r="T1815" s="217"/>
      <c r="U1815" s="218">
        <v>4.0999999999999996</v>
      </c>
      <c r="V1815" s="213" t="s">
        <v>672</v>
      </c>
      <c r="W1815" s="213" t="s">
        <v>11094</v>
      </c>
      <c r="X1815" s="239"/>
      <c r="Y1815" s="270"/>
      <c r="Z1815" s="270"/>
      <c r="AA1815" s="239"/>
      <c r="AB1815" s="239"/>
      <c r="AC1815" s="239"/>
      <c r="AD1815" s="239"/>
      <c r="AE1815" s="239"/>
      <c r="AF1815" s="239"/>
      <c r="AG1815" s="240"/>
      <c r="AH1815" s="240"/>
      <c r="AI1815" s="240"/>
      <c r="AJ1815" s="239"/>
      <c r="AK1815" s="240"/>
      <c r="AL1815" s="240"/>
      <c r="AM1815" s="239" t="s">
        <v>11095</v>
      </c>
      <c r="AN1815" s="239"/>
      <c r="AO1815" s="192" t="str">
        <f>CONCATENATE(D1815,"---",F1815)</f>
        <v>1, 3---1a, 1d, 3a</v>
      </c>
      <c r="AP1815" s="192" t="str">
        <f t="shared" si="91"/>
        <v>---</v>
      </c>
      <c r="AQ1815" s="192" t="str">
        <f>CONCATENATE(D1815,"---",F1815,"---",H1815,"---",J1815)</f>
        <v>1, 3---1a, 1d, 3a------</v>
      </c>
    </row>
    <row r="1816" spans="1:43" s="163" customFormat="1" ht="49.95" customHeight="1" x14ac:dyDescent="0.3">
      <c r="A1816" s="239" t="s">
        <v>11096</v>
      </c>
      <c r="B1816" s="213" t="s">
        <v>11097</v>
      </c>
      <c r="C1816" s="214" t="s">
        <v>11098</v>
      </c>
      <c r="D1816" s="214" t="s">
        <v>1737</v>
      </c>
      <c r="E1816" s="219" t="s">
        <v>2777</v>
      </c>
      <c r="F1816" s="214" t="s">
        <v>11099</v>
      </c>
      <c r="G1816" s="285"/>
      <c r="H1816" s="214"/>
      <c r="I1816" s="213"/>
      <c r="J1816" s="214"/>
      <c r="K1816" s="239"/>
      <c r="L1816" s="227"/>
      <c r="M1816" s="239"/>
      <c r="N1816" s="214"/>
      <c r="O1816" s="213"/>
      <c r="P1816" s="213" t="s">
        <v>151</v>
      </c>
      <c r="Q1816" s="216">
        <v>500000</v>
      </c>
      <c r="R1816" s="229" t="s">
        <v>1805</v>
      </c>
      <c r="S1816" s="214">
        <v>1.19</v>
      </c>
      <c r="T1816" s="217">
        <f>Q1816*S1816</f>
        <v>595000</v>
      </c>
      <c r="U1816" s="218">
        <v>2.4</v>
      </c>
      <c r="V1816" s="213" t="s">
        <v>554</v>
      </c>
      <c r="W1816" s="213" t="s">
        <v>1564</v>
      </c>
      <c r="X1816" s="239"/>
      <c r="Y1816" s="270">
        <v>44013</v>
      </c>
      <c r="Z1816" s="270"/>
      <c r="AA1816" s="239" t="s">
        <v>11100</v>
      </c>
      <c r="AB1816" s="239"/>
      <c r="AC1816" s="239" t="s">
        <v>11101</v>
      </c>
      <c r="AD1816" s="239"/>
      <c r="AE1816" s="239" t="s">
        <v>11102</v>
      </c>
      <c r="AF1816" s="239"/>
      <c r="AG1816" s="240"/>
      <c r="AH1816" s="240"/>
      <c r="AI1816" s="240"/>
      <c r="AJ1816" s="239"/>
      <c r="AK1816" s="240"/>
      <c r="AL1816" s="240"/>
      <c r="AM1816" s="239" t="s">
        <v>11103</v>
      </c>
      <c r="AN1816" s="239"/>
      <c r="AO1816" s="192" t="str">
        <f>CONCATENATE(D1816,"---",F1816)</f>
        <v>3, 4---3a, 3b, 4b</v>
      </c>
      <c r="AP1816" s="192" t="str">
        <f t="shared" si="91"/>
        <v>---</v>
      </c>
      <c r="AQ1816" s="192" t="str">
        <f>CONCATENATE(D1816,"---",F1816,"---",H1816,"---",J1816)</f>
        <v>3, 4---3a, 3b, 4b------</v>
      </c>
    </row>
    <row r="1817" spans="1:43" s="163" customFormat="1" ht="49.95" customHeight="1" x14ac:dyDescent="0.3">
      <c r="A1817" s="239" t="s">
        <v>11104</v>
      </c>
      <c r="B1817" s="213" t="s">
        <v>11105</v>
      </c>
      <c r="C1817" s="214" t="s">
        <v>11106</v>
      </c>
      <c r="D1817" s="214" t="s">
        <v>11107</v>
      </c>
      <c r="E1817" s="219" t="s">
        <v>11108</v>
      </c>
      <c r="F1817" s="214" t="s">
        <v>11109</v>
      </c>
      <c r="G1817" s="285"/>
      <c r="H1817" s="214"/>
      <c r="I1817" s="213"/>
      <c r="J1817" s="214"/>
      <c r="K1817" s="239"/>
      <c r="L1817" s="227"/>
      <c r="M1817" s="239"/>
      <c r="N1817" s="214"/>
      <c r="O1817" s="213"/>
      <c r="P1817" s="213" t="s">
        <v>151</v>
      </c>
      <c r="Q1817" s="216"/>
      <c r="R1817" s="229"/>
      <c r="S1817" s="214"/>
      <c r="T1817" s="217"/>
      <c r="U1817" s="218">
        <v>2.4</v>
      </c>
      <c r="V1817" s="213" t="s">
        <v>554</v>
      </c>
      <c r="W1817" s="238" t="s">
        <v>11110</v>
      </c>
      <c r="X1817" s="239"/>
      <c r="Y1817" s="270"/>
      <c r="Z1817" s="270"/>
      <c r="AA1817" s="239"/>
      <c r="AB1817" s="239"/>
      <c r="AC1817" s="239"/>
      <c r="AD1817" s="239"/>
      <c r="AE1817" s="239"/>
      <c r="AF1817" s="239"/>
      <c r="AG1817" s="240"/>
      <c r="AH1817" s="240"/>
      <c r="AI1817" s="240"/>
      <c r="AJ1817" s="239"/>
      <c r="AK1817" s="240"/>
      <c r="AL1817" s="240"/>
      <c r="AM1817" s="239" t="s">
        <v>11111</v>
      </c>
      <c r="AN1817" s="239"/>
      <c r="AO1817" s="192" t="str">
        <f>CONCATENATE(D1817,"---",F1817)</f>
        <v>1, 3, 4---1a, 3a, 3b, 4a, 4b</v>
      </c>
      <c r="AP1817" s="192" t="str">
        <f t="shared" si="91"/>
        <v>---</v>
      </c>
      <c r="AQ1817" s="192" t="str">
        <f>CONCATENATE(D1817,"---",F1817,"---",H1817,"---",J1817)</f>
        <v>1, 3, 4---1a, 3a, 3b, 4a, 4b------</v>
      </c>
    </row>
    <row r="1818" spans="1:43" s="163" customFormat="1" ht="49.95" customHeight="1" x14ac:dyDescent="0.3">
      <c r="A1818" s="239" t="s">
        <v>11112</v>
      </c>
      <c r="B1818" s="213" t="s">
        <v>11113</v>
      </c>
      <c r="C1818" s="214" t="s">
        <v>11114</v>
      </c>
      <c r="D1818" s="214">
        <v>1</v>
      </c>
      <c r="E1818" s="219" t="s">
        <v>10784</v>
      </c>
      <c r="F1818" s="214" t="s">
        <v>468</v>
      </c>
      <c r="G1818" s="285"/>
      <c r="H1818" s="214"/>
      <c r="I1818" s="213"/>
      <c r="J1818" s="214"/>
      <c r="K1818" s="239"/>
      <c r="L1818" s="227"/>
      <c r="M1818" s="239"/>
      <c r="N1818" s="214"/>
      <c r="O1818" s="213"/>
      <c r="P1818" s="213" t="s">
        <v>151</v>
      </c>
      <c r="Q1818" s="216"/>
      <c r="R1818" s="229"/>
      <c r="S1818" s="214"/>
      <c r="T1818" s="217"/>
      <c r="U1818" s="218">
        <v>4.0999999999999996</v>
      </c>
      <c r="V1818" s="213" t="s">
        <v>554</v>
      </c>
      <c r="W1818" s="213" t="s">
        <v>1564</v>
      </c>
      <c r="X1818" s="239"/>
      <c r="Y1818" s="270"/>
      <c r="Z1818" s="270"/>
      <c r="AA1818" s="239"/>
      <c r="AB1818" s="239"/>
      <c r="AC1818" s="239"/>
      <c r="AD1818" s="239"/>
      <c r="AE1818" s="239"/>
      <c r="AF1818" s="239"/>
      <c r="AG1818" s="240"/>
      <c r="AH1818" s="240"/>
      <c r="AI1818" s="240"/>
      <c r="AJ1818" s="239"/>
      <c r="AK1818" s="240"/>
      <c r="AL1818" s="240"/>
      <c r="AM1818" s="239" t="s">
        <v>11115</v>
      </c>
      <c r="AN1818" s="239"/>
      <c r="AO1818" s="192" t="str">
        <f>CONCATENATE(D1818,"---",F1818)</f>
        <v>1---1a</v>
      </c>
      <c r="AP1818" s="192" t="str">
        <f t="shared" si="91"/>
        <v>---</v>
      </c>
      <c r="AQ1818" s="192" t="str">
        <f>CONCATENATE(D1818,"---",F1818,"---",H1818,"---",J1818)</f>
        <v>1---1a------</v>
      </c>
    </row>
    <row r="1819" spans="1:43" s="163" customFormat="1" ht="49.95" customHeight="1" x14ac:dyDescent="0.3">
      <c r="A1819" s="239" t="s">
        <v>11116</v>
      </c>
      <c r="B1819" s="213" t="s">
        <v>11117</v>
      </c>
      <c r="C1819" s="214" t="s">
        <v>11118</v>
      </c>
      <c r="D1819" s="214" t="s">
        <v>1737</v>
      </c>
      <c r="E1819" s="219" t="s">
        <v>2777</v>
      </c>
      <c r="F1819" s="214" t="s">
        <v>11099</v>
      </c>
      <c r="G1819" s="285"/>
      <c r="H1819" s="214"/>
      <c r="I1819" s="213"/>
      <c r="J1819" s="214"/>
      <c r="K1819" s="239"/>
      <c r="L1819" s="227"/>
      <c r="M1819" s="239"/>
      <c r="N1819" s="214"/>
      <c r="O1819" s="213"/>
      <c r="P1819" s="213" t="s">
        <v>151</v>
      </c>
      <c r="Q1819" s="216"/>
      <c r="R1819" s="229"/>
      <c r="S1819" s="214"/>
      <c r="T1819" s="217"/>
      <c r="U1819" s="218">
        <v>2.4</v>
      </c>
      <c r="V1819" s="213" t="s">
        <v>672</v>
      </c>
      <c r="W1819" s="213" t="s">
        <v>538</v>
      </c>
      <c r="X1819" s="239"/>
      <c r="Y1819" s="270"/>
      <c r="Z1819" s="270"/>
      <c r="AA1819" s="239"/>
      <c r="AB1819" s="239"/>
      <c r="AC1819" s="239"/>
      <c r="AD1819" s="239"/>
      <c r="AE1819" s="239"/>
      <c r="AF1819" s="239"/>
      <c r="AG1819" s="240"/>
      <c r="AH1819" s="240"/>
      <c r="AI1819" s="240"/>
      <c r="AJ1819" s="239"/>
      <c r="AK1819" s="240"/>
      <c r="AL1819" s="240"/>
      <c r="AM1819" s="239" t="s">
        <v>11119</v>
      </c>
      <c r="AN1819" s="239"/>
      <c r="AO1819" s="192" t="str">
        <f>CONCATENATE(D1819,"---",F1819)</f>
        <v>3, 4---3a, 3b, 4b</v>
      </c>
      <c r="AP1819" s="192" t="str">
        <f t="shared" si="91"/>
        <v>---</v>
      </c>
      <c r="AQ1819" s="192" t="str">
        <f>CONCATENATE(D1819,"---",F1819,"---",H1819,"---",J1819)</f>
        <v>3, 4---3a, 3b, 4b------</v>
      </c>
    </row>
    <row r="1820" spans="1:43" s="163" customFormat="1" ht="49.95" customHeight="1" x14ac:dyDescent="0.3">
      <c r="A1820" s="239" t="s">
        <v>11120</v>
      </c>
      <c r="B1820" s="213" t="s">
        <v>11121</v>
      </c>
      <c r="C1820" s="214">
        <v>50286</v>
      </c>
      <c r="D1820" s="214" t="s">
        <v>1884</v>
      </c>
      <c r="E1820" s="219" t="s">
        <v>3274</v>
      </c>
      <c r="F1820" s="214" t="s">
        <v>11122</v>
      </c>
      <c r="G1820" s="285"/>
      <c r="H1820" s="214"/>
      <c r="I1820" s="213"/>
      <c r="J1820" s="214"/>
      <c r="K1820" s="239"/>
      <c r="L1820" s="84"/>
      <c r="M1820" s="239"/>
      <c r="N1820" s="214"/>
      <c r="O1820" s="213"/>
      <c r="P1820" s="238" t="s">
        <v>11123</v>
      </c>
      <c r="Q1820" s="216">
        <v>61914</v>
      </c>
      <c r="R1820" s="229" t="s">
        <v>1527</v>
      </c>
      <c r="S1820" s="214">
        <v>1.2270000000000001</v>
      </c>
      <c r="T1820" s="217">
        <f t="shared" ref="T1820:T1857" si="93">S1820*Q1820</f>
        <v>75968.478000000003</v>
      </c>
      <c r="U1820" s="218"/>
      <c r="V1820" s="213" t="s">
        <v>2725</v>
      </c>
      <c r="W1820" s="213" t="s">
        <v>11124</v>
      </c>
      <c r="X1820" s="239"/>
      <c r="Y1820" s="270">
        <v>43972</v>
      </c>
      <c r="Z1820" s="270">
        <v>44064</v>
      </c>
      <c r="AA1820" s="239"/>
      <c r="AB1820" s="239"/>
      <c r="AC1820" s="239" t="s">
        <v>8649</v>
      </c>
      <c r="AD1820" s="239"/>
      <c r="AE1820" s="239"/>
      <c r="AF1820" s="239"/>
      <c r="AG1820" s="240"/>
      <c r="AH1820" s="240"/>
      <c r="AI1820" s="240"/>
      <c r="AJ1820" s="239"/>
      <c r="AK1820" s="240"/>
      <c r="AL1820" s="240"/>
      <c r="AM1820" s="239" t="s">
        <v>11125</v>
      </c>
      <c r="AN1820" s="239"/>
      <c r="AO1820" s="192" t="str">
        <f>CONCATENATE(D1820,"---",F1820)</f>
        <v>5, 9---5d, 9a</v>
      </c>
      <c r="AP1820" s="192" t="str">
        <f t="shared" si="91"/>
        <v>---</v>
      </c>
      <c r="AQ1820" s="192" t="str">
        <f>CONCATENATE(D1820,"---",F1820,"---",H1820,"---",J1820)</f>
        <v>5, 9---5d, 9a------</v>
      </c>
    </row>
    <row r="1821" spans="1:43" s="163" customFormat="1" ht="49.95" customHeight="1" x14ac:dyDescent="0.3">
      <c r="A1821" s="239" t="s">
        <v>11126</v>
      </c>
      <c r="B1821" s="213" t="s">
        <v>11127</v>
      </c>
      <c r="C1821" s="214">
        <v>50195</v>
      </c>
      <c r="D1821" s="214">
        <v>9</v>
      </c>
      <c r="E1821" s="219" t="s">
        <v>52</v>
      </c>
      <c r="F1821" s="214" t="s">
        <v>776</v>
      </c>
      <c r="G1821" s="285"/>
      <c r="H1821" s="214"/>
      <c r="I1821" s="213"/>
      <c r="J1821" s="214"/>
      <c r="K1821" s="239"/>
      <c r="L1821" s="227"/>
      <c r="M1821" s="239"/>
      <c r="N1821" s="214"/>
      <c r="O1821" s="213"/>
      <c r="P1821" s="213" t="s">
        <v>11123</v>
      </c>
      <c r="Q1821" s="216">
        <v>92336</v>
      </c>
      <c r="R1821" s="229" t="s">
        <v>1527</v>
      </c>
      <c r="S1821" s="214">
        <v>1.2270000000000001</v>
      </c>
      <c r="T1821" s="217">
        <f t="shared" si="93"/>
        <v>113296.27200000001</v>
      </c>
      <c r="U1821" s="218"/>
      <c r="V1821" s="213" t="s">
        <v>2725</v>
      </c>
      <c r="W1821" s="213" t="s">
        <v>2003</v>
      </c>
      <c r="X1821" s="239"/>
      <c r="Y1821" s="270">
        <v>43973</v>
      </c>
      <c r="Z1821" s="270">
        <v>44157</v>
      </c>
      <c r="AA1821" s="239"/>
      <c r="AB1821" s="239"/>
      <c r="AC1821" s="239" t="s">
        <v>11128</v>
      </c>
      <c r="AD1821" s="239"/>
      <c r="AE1821" s="239"/>
      <c r="AF1821" s="239"/>
      <c r="AG1821" s="240"/>
      <c r="AH1821" s="240"/>
      <c r="AI1821" s="240"/>
      <c r="AJ1821" s="239"/>
      <c r="AK1821" s="240"/>
      <c r="AL1821" s="240"/>
      <c r="AM1821" s="239" t="s">
        <v>11129</v>
      </c>
      <c r="AN1821" s="239"/>
      <c r="AO1821" s="192" t="str">
        <f>CONCATENATE(D1821,"---",F1821)</f>
        <v>9---9a, 9c</v>
      </c>
      <c r="AP1821" s="192" t="str">
        <f t="shared" si="91"/>
        <v>---</v>
      </c>
      <c r="AQ1821" s="192" t="str">
        <f>CONCATENATE(D1821,"---",F1821,"---",H1821,"---",J1821)</f>
        <v>9---9a, 9c------</v>
      </c>
    </row>
    <row r="1822" spans="1:43" s="163" customFormat="1" ht="49.95" customHeight="1" x14ac:dyDescent="0.3">
      <c r="A1822" s="239" t="s">
        <v>11130</v>
      </c>
      <c r="B1822" s="213" t="s">
        <v>11131</v>
      </c>
      <c r="C1822" s="214">
        <v>50530</v>
      </c>
      <c r="D1822" s="214" t="s">
        <v>3533</v>
      </c>
      <c r="E1822" s="219" t="s">
        <v>3534</v>
      </c>
      <c r="F1822" s="214" t="s">
        <v>11132</v>
      </c>
      <c r="G1822" s="285"/>
      <c r="H1822" s="214"/>
      <c r="I1822" s="213"/>
      <c r="J1822" s="214"/>
      <c r="K1822" s="239"/>
      <c r="L1822" s="84"/>
      <c r="M1822" s="239"/>
      <c r="N1822" s="214"/>
      <c r="O1822" s="213"/>
      <c r="P1822" s="213" t="s">
        <v>11123</v>
      </c>
      <c r="Q1822" s="216">
        <v>159838</v>
      </c>
      <c r="R1822" s="229" t="s">
        <v>1527</v>
      </c>
      <c r="S1822" s="214">
        <v>1.2270000000000001</v>
      </c>
      <c r="T1822" s="217">
        <f t="shared" si="93"/>
        <v>196121.22600000002</v>
      </c>
      <c r="U1822" s="218"/>
      <c r="V1822" s="213" t="s">
        <v>2725</v>
      </c>
      <c r="W1822" s="213" t="s">
        <v>2003</v>
      </c>
      <c r="X1822" s="239"/>
      <c r="Y1822" s="270">
        <v>43971</v>
      </c>
      <c r="Z1822" s="270">
        <v>44155</v>
      </c>
      <c r="AA1822" s="239"/>
      <c r="AB1822" s="239"/>
      <c r="AC1822" s="239" t="s">
        <v>11133</v>
      </c>
      <c r="AD1822" s="239"/>
      <c r="AE1822" s="239"/>
      <c r="AF1822" s="239"/>
      <c r="AG1822" s="240"/>
      <c r="AH1822" s="240"/>
      <c r="AI1822" s="240"/>
      <c r="AJ1822" s="239"/>
      <c r="AK1822" s="240"/>
      <c r="AL1822" s="240"/>
      <c r="AM1822" s="239" t="s">
        <v>11134</v>
      </c>
      <c r="AN1822" s="239"/>
      <c r="AO1822" s="192" t="str">
        <f>CONCATENATE(D1822,"---",F1822)</f>
        <v>8, 9---8d, 9a, 9c</v>
      </c>
      <c r="AP1822" s="192" t="str">
        <f t="shared" si="91"/>
        <v>---</v>
      </c>
      <c r="AQ1822" s="192" t="str">
        <f>CONCATENATE(D1822,"---",F1822,"---",H1822,"---",J1822)</f>
        <v>8, 9---8d, 9a, 9c------</v>
      </c>
    </row>
    <row r="1823" spans="1:43" s="163" customFormat="1" ht="49.95" customHeight="1" x14ac:dyDescent="0.3">
      <c r="A1823" s="239" t="s">
        <v>11135</v>
      </c>
      <c r="B1823" s="213" t="s">
        <v>11136</v>
      </c>
      <c r="C1823" s="214">
        <v>50522</v>
      </c>
      <c r="D1823" s="214">
        <v>9</v>
      </c>
      <c r="E1823" s="219" t="s">
        <v>52</v>
      </c>
      <c r="F1823" s="214" t="s">
        <v>504</v>
      </c>
      <c r="G1823" s="285"/>
      <c r="H1823" s="214"/>
      <c r="I1823" s="213"/>
      <c r="J1823" s="214"/>
      <c r="K1823" s="239"/>
      <c r="L1823" s="84"/>
      <c r="M1823" s="239"/>
      <c r="N1823" s="214"/>
      <c r="O1823" s="213"/>
      <c r="P1823" s="213" t="s">
        <v>11123</v>
      </c>
      <c r="Q1823" s="216">
        <v>41770</v>
      </c>
      <c r="R1823" s="229" t="s">
        <v>1527</v>
      </c>
      <c r="S1823" s="214">
        <v>1.2270000000000001</v>
      </c>
      <c r="T1823" s="217">
        <f t="shared" si="93"/>
        <v>51251.79</v>
      </c>
      <c r="U1823" s="218"/>
      <c r="V1823" s="213" t="s">
        <v>2725</v>
      </c>
      <c r="W1823" s="213" t="s">
        <v>6513</v>
      </c>
      <c r="X1823" s="239"/>
      <c r="Y1823" s="270">
        <v>43972</v>
      </c>
      <c r="Z1823" s="270">
        <v>44125</v>
      </c>
      <c r="AA1823" s="239"/>
      <c r="AB1823" s="239"/>
      <c r="AC1823" s="239" t="s">
        <v>11137</v>
      </c>
      <c r="AD1823" s="239"/>
      <c r="AE1823" s="239"/>
      <c r="AF1823" s="239"/>
      <c r="AG1823" s="240"/>
      <c r="AH1823" s="240"/>
      <c r="AI1823" s="240"/>
      <c r="AJ1823" s="239"/>
      <c r="AK1823" s="240"/>
      <c r="AL1823" s="240"/>
      <c r="AM1823" s="239" t="s">
        <v>11138</v>
      </c>
      <c r="AN1823" s="239"/>
      <c r="AO1823" s="192" t="str">
        <f>CONCATENATE(D1823,"---",F1823)</f>
        <v>9---9a</v>
      </c>
      <c r="AP1823" s="192" t="str">
        <f t="shared" si="91"/>
        <v>---</v>
      </c>
      <c r="AQ1823" s="192" t="str">
        <f>CONCATENATE(D1823,"---",F1823,"---",H1823,"---",J1823)</f>
        <v>9---9a------</v>
      </c>
    </row>
    <row r="1824" spans="1:43" s="163" customFormat="1" ht="49.95" customHeight="1" x14ac:dyDescent="0.3">
      <c r="A1824" s="239" t="s">
        <v>11139</v>
      </c>
      <c r="B1824" s="213" t="s">
        <v>11140</v>
      </c>
      <c r="C1824" s="214">
        <v>50505</v>
      </c>
      <c r="D1824" s="214">
        <v>9</v>
      </c>
      <c r="E1824" s="219" t="s">
        <v>52</v>
      </c>
      <c r="F1824" s="214" t="s">
        <v>506</v>
      </c>
      <c r="G1824" s="285"/>
      <c r="H1824" s="214"/>
      <c r="I1824" s="213"/>
      <c r="J1824" s="214"/>
      <c r="K1824" s="239"/>
      <c r="L1824" s="84"/>
      <c r="M1824" s="239"/>
      <c r="N1824" s="214"/>
      <c r="O1824" s="213"/>
      <c r="P1824" s="213" t="s">
        <v>11123</v>
      </c>
      <c r="Q1824" s="216">
        <v>105360</v>
      </c>
      <c r="R1824" s="229" t="s">
        <v>1527</v>
      </c>
      <c r="S1824" s="214">
        <v>1.2270000000000001</v>
      </c>
      <c r="T1824" s="217">
        <f t="shared" si="93"/>
        <v>129276.72000000002</v>
      </c>
      <c r="U1824" s="218"/>
      <c r="V1824" s="213" t="s">
        <v>554</v>
      </c>
      <c r="W1824" s="213" t="s">
        <v>6576</v>
      </c>
      <c r="X1824" s="239"/>
      <c r="Y1824" s="270">
        <v>43993</v>
      </c>
      <c r="Z1824" s="270">
        <v>44286</v>
      </c>
      <c r="AA1824" s="239"/>
      <c r="AB1824" s="239"/>
      <c r="AC1824" s="239" t="s">
        <v>3119</v>
      </c>
      <c r="AD1824" s="239"/>
      <c r="AE1824" s="239"/>
      <c r="AF1824" s="239"/>
      <c r="AG1824" s="240"/>
      <c r="AH1824" s="240"/>
      <c r="AI1824" s="240"/>
      <c r="AJ1824" s="239"/>
      <c r="AK1824" s="240"/>
      <c r="AL1824" s="240"/>
      <c r="AM1824" s="239"/>
      <c r="AN1824" s="239"/>
      <c r="AO1824" s="192" t="str">
        <f>CONCATENATE(D1824,"---",F1824)</f>
        <v>9---9c</v>
      </c>
      <c r="AP1824" s="192" t="str">
        <f t="shared" si="91"/>
        <v>---</v>
      </c>
      <c r="AQ1824" s="192" t="str">
        <f>CONCATENATE(D1824,"---",F1824,"---",H1824,"---",J1824)</f>
        <v>9---9c------</v>
      </c>
    </row>
    <row r="1825" spans="1:43" s="163" customFormat="1" ht="49.95" customHeight="1" x14ac:dyDescent="0.3">
      <c r="A1825" s="239" t="s">
        <v>11141</v>
      </c>
      <c r="B1825" s="213" t="s">
        <v>11142</v>
      </c>
      <c r="C1825" s="214">
        <v>51538</v>
      </c>
      <c r="D1825" s="214" t="s">
        <v>11143</v>
      </c>
      <c r="E1825" s="219" t="s">
        <v>3274</v>
      </c>
      <c r="F1825" s="214" t="s">
        <v>11144</v>
      </c>
      <c r="G1825" s="285"/>
      <c r="H1825" s="214"/>
      <c r="I1825" s="213"/>
      <c r="J1825" s="214"/>
      <c r="K1825" s="239"/>
      <c r="L1825" s="84"/>
      <c r="M1825" s="239"/>
      <c r="N1825" s="214"/>
      <c r="O1825" s="213"/>
      <c r="P1825" s="213" t="s">
        <v>11123</v>
      </c>
      <c r="Q1825" s="287"/>
      <c r="R1825" s="229" t="s">
        <v>1527</v>
      </c>
      <c r="S1825" s="214">
        <v>1.2270000000000001</v>
      </c>
      <c r="T1825" s="217">
        <f t="shared" si="93"/>
        <v>0</v>
      </c>
      <c r="U1825" s="218"/>
      <c r="V1825" s="213" t="s">
        <v>11145</v>
      </c>
      <c r="W1825" s="213" t="s">
        <v>11146</v>
      </c>
      <c r="X1825" s="239"/>
      <c r="Y1825" s="270"/>
      <c r="Z1825" s="270"/>
      <c r="AA1825" s="239"/>
      <c r="AB1825" s="239"/>
      <c r="AC1825" s="239" t="s">
        <v>11147</v>
      </c>
      <c r="AD1825" s="239"/>
      <c r="AE1825" s="239"/>
      <c r="AF1825" s="239"/>
      <c r="AG1825" s="240"/>
      <c r="AH1825" s="240"/>
      <c r="AI1825" s="240"/>
      <c r="AJ1825" s="239"/>
      <c r="AK1825" s="240"/>
      <c r="AL1825" s="240"/>
      <c r="AM1825" s="239" t="s">
        <v>11148</v>
      </c>
      <c r="AN1825" s="239"/>
      <c r="AO1825" s="192" t="str">
        <f>CONCATENATE(D1825,"---",F1825)</f>
        <v>5, 9 ---5d, 9f</v>
      </c>
      <c r="AP1825" s="192" t="str">
        <f t="shared" si="91"/>
        <v>---</v>
      </c>
      <c r="AQ1825" s="192" t="str">
        <f>CONCATENATE(D1825,"---",F1825,"---",H1825,"---",J1825)</f>
        <v>5, 9 ---5d, 9f------</v>
      </c>
    </row>
    <row r="1826" spans="1:43" s="163" customFormat="1" ht="49.95" customHeight="1" x14ac:dyDescent="0.3">
      <c r="A1826" s="239" t="s">
        <v>11149</v>
      </c>
      <c r="B1826" s="213" t="s">
        <v>11150</v>
      </c>
      <c r="C1826" s="214">
        <v>51529</v>
      </c>
      <c r="D1826" s="214">
        <v>9</v>
      </c>
      <c r="E1826" s="219" t="s">
        <v>52</v>
      </c>
      <c r="F1826" s="214" t="s">
        <v>506</v>
      </c>
      <c r="G1826" s="285"/>
      <c r="H1826" s="214"/>
      <c r="I1826" s="213"/>
      <c r="J1826" s="214"/>
      <c r="K1826" s="239"/>
      <c r="L1826" s="84"/>
      <c r="M1826" s="239"/>
      <c r="N1826" s="214"/>
      <c r="O1826" s="213"/>
      <c r="P1826" s="213" t="s">
        <v>11123</v>
      </c>
      <c r="Q1826" s="216">
        <v>82776</v>
      </c>
      <c r="R1826" s="229" t="s">
        <v>1527</v>
      </c>
      <c r="S1826" s="214">
        <v>1.2270000000000001</v>
      </c>
      <c r="T1826" s="217">
        <f t="shared" si="93"/>
        <v>101566.152</v>
      </c>
      <c r="U1826" s="218"/>
      <c r="V1826" s="213" t="s">
        <v>2725</v>
      </c>
      <c r="W1826" s="213" t="s">
        <v>11151</v>
      </c>
      <c r="X1826" s="239"/>
      <c r="Y1826" s="270">
        <v>43997</v>
      </c>
      <c r="Z1826" s="270">
        <v>44135</v>
      </c>
      <c r="AA1826" s="239"/>
      <c r="AB1826" s="239"/>
      <c r="AC1826" s="239" t="s">
        <v>11152</v>
      </c>
      <c r="AD1826" s="239"/>
      <c r="AE1826" s="239"/>
      <c r="AF1826" s="239"/>
      <c r="AG1826" s="240"/>
      <c r="AH1826" s="240"/>
      <c r="AI1826" s="240"/>
      <c r="AJ1826" s="239"/>
      <c r="AK1826" s="240"/>
      <c r="AL1826" s="240"/>
      <c r="AM1826" s="239" t="s">
        <v>11153</v>
      </c>
      <c r="AN1826" s="239"/>
      <c r="AO1826" s="192" t="str">
        <f>CONCATENATE(D1826,"---",F1826)</f>
        <v>9---9c</v>
      </c>
      <c r="AP1826" s="192" t="str">
        <f t="shared" si="91"/>
        <v>---</v>
      </c>
      <c r="AQ1826" s="192" t="str">
        <f>CONCATENATE(D1826,"---",F1826,"---",H1826,"---",J1826)</f>
        <v>9---9c------</v>
      </c>
    </row>
    <row r="1827" spans="1:43" s="163" customFormat="1" ht="49.95" customHeight="1" x14ac:dyDescent="0.3">
      <c r="A1827" s="239" t="s">
        <v>11154</v>
      </c>
      <c r="B1827" s="213" t="s">
        <v>11155</v>
      </c>
      <c r="C1827" s="214">
        <v>51487</v>
      </c>
      <c r="D1827" s="214" t="s">
        <v>890</v>
      </c>
      <c r="E1827" s="219" t="s">
        <v>11156</v>
      </c>
      <c r="F1827" s="214" t="s">
        <v>3434</v>
      </c>
      <c r="G1827" s="285"/>
      <c r="H1827" s="214"/>
      <c r="I1827" s="213"/>
      <c r="J1827" s="214"/>
      <c r="K1827" s="239"/>
      <c r="L1827" s="84"/>
      <c r="M1827" s="239"/>
      <c r="N1827" s="214"/>
      <c r="O1827" s="213"/>
      <c r="P1827" s="213" t="s">
        <v>11123</v>
      </c>
      <c r="Q1827" s="287"/>
      <c r="R1827" s="229" t="s">
        <v>1527</v>
      </c>
      <c r="S1827" s="214">
        <v>1.2270000000000001</v>
      </c>
      <c r="T1827" s="217">
        <f t="shared" si="93"/>
        <v>0</v>
      </c>
      <c r="U1827" s="218"/>
      <c r="V1827" s="213" t="s">
        <v>2725</v>
      </c>
      <c r="W1827" s="213" t="s">
        <v>11157</v>
      </c>
      <c r="X1827" s="239"/>
      <c r="Y1827" s="270"/>
      <c r="Z1827" s="270"/>
      <c r="AA1827" s="239"/>
      <c r="AB1827" s="239"/>
      <c r="AC1827" s="239" t="s">
        <v>11158</v>
      </c>
      <c r="AD1827" s="239"/>
      <c r="AE1827" s="239"/>
      <c r="AF1827" s="239"/>
      <c r="AG1827" s="240"/>
      <c r="AH1827" s="240"/>
      <c r="AI1827" s="240"/>
      <c r="AJ1827" s="239"/>
      <c r="AK1827" s="240"/>
      <c r="AL1827" s="240"/>
      <c r="AM1827" s="248" t="s">
        <v>11159</v>
      </c>
      <c r="AN1827" s="239"/>
      <c r="AO1827" s="192" t="str">
        <f>CONCATENATE(D1827,"---",F1827)</f>
        <v>3, 9---3d, 9a</v>
      </c>
      <c r="AP1827" s="192" t="str">
        <f t="shared" si="91"/>
        <v>---</v>
      </c>
      <c r="AQ1827" s="192" t="str">
        <f>CONCATENATE(D1827,"---",F1827,"---",H1827,"---",J1827)</f>
        <v>3, 9---3d, 9a------</v>
      </c>
    </row>
    <row r="1828" spans="1:43" s="163" customFormat="1" ht="49.95" customHeight="1" x14ac:dyDescent="0.3">
      <c r="A1828" s="239" t="s">
        <v>11160</v>
      </c>
      <c r="B1828" s="213" t="s">
        <v>11161</v>
      </c>
      <c r="C1828" s="214">
        <v>51563</v>
      </c>
      <c r="D1828" s="214" t="s">
        <v>1884</v>
      </c>
      <c r="E1828" s="219" t="s">
        <v>3274</v>
      </c>
      <c r="F1828" s="214" t="s">
        <v>1886</v>
      </c>
      <c r="G1828" s="285"/>
      <c r="H1828" s="214"/>
      <c r="I1828" s="213"/>
      <c r="J1828" s="214"/>
      <c r="K1828" s="239"/>
      <c r="L1828" s="84"/>
      <c r="M1828" s="239"/>
      <c r="N1828" s="214"/>
      <c r="O1828" s="213"/>
      <c r="P1828" s="213" t="s">
        <v>11123</v>
      </c>
      <c r="Q1828" s="216">
        <v>323903</v>
      </c>
      <c r="R1828" s="229" t="s">
        <v>1527</v>
      </c>
      <c r="S1828" s="214">
        <v>1.2270000000000001</v>
      </c>
      <c r="T1828" s="217">
        <f t="shared" si="93"/>
        <v>397428.98100000003</v>
      </c>
      <c r="U1828" s="218"/>
      <c r="V1828" s="213" t="s">
        <v>554</v>
      </c>
      <c r="W1828" s="213" t="s">
        <v>11162</v>
      </c>
      <c r="X1828" s="239"/>
      <c r="Y1828" s="270">
        <v>43999</v>
      </c>
      <c r="Z1828" s="270">
        <v>44393</v>
      </c>
      <c r="AA1828" s="239"/>
      <c r="AB1828" s="239"/>
      <c r="AC1828" s="239" t="s">
        <v>11163</v>
      </c>
      <c r="AD1828" s="239"/>
      <c r="AE1828" s="239"/>
      <c r="AF1828" s="239"/>
      <c r="AG1828" s="240"/>
      <c r="AH1828" s="240"/>
      <c r="AI1828" s="240"/>
      <c r="AJ1828" s="239"/>
      <c r="AK1828" s="240"/>
      <c r="AL1828" s="240"/>
      <c r="AM1828" s="239" t="s">
        <v>11164</v>
      </c>
      <c r="AN1828" s="239"/>
      <c r="AO1828" s="192" t="str">
        <f>CONCATENATE(D1828,"---",F1828)</f>
        <v>5, 9---5d, 9c</v>
      </c>
      <c r="AP1828" s="192" t="str">
        <f t="shared" si="91"/>
        <v>---</v>
      </c>
      <c r="AQ1828" s="192" t="str">
        <f>CONCATENATE(D1828,"---",F1828,"---",H1828,"---",J1828)</f>
        <v>5, 9---5d, 9c------</v>
      </c>
    </row>
    <row r="1829" spans="1:43" s="163" customFormat="1" ht="49.95" customHeight="1" x14ac:dyDescent="0.3">
      <c r="A1829" s="239" t="s">
        <v>11165</v>
      </c>
      <c r="B1829" s="213" t="s">
        <v>11166</v>
      </c>
      <c r="C1829" s="214">
        <v>51551</v>
      </c>
      <c r="D1829" s="214" t="s">
        <v>1884</v>
      </c>
      <c r="E1829" s="219" t="s">
        <v>3274</v>
      </c>
      <c r="F1829" s="214" t="s">
        <v>11167</v>
      </c>
      <c r="G1829" s="285"/>
      <c r="H1829" s="214"/>
      <c r="I1829" s="213"/>
      <c r="J1829" s="214"/>
      <c r="K1829" s="239"/>
      <c r="L1829" s="84"/>
      <c r="M1829" s="248" t="s">
        <v>3172</v>
      </c>
      <c r="N1829" s="214"/>
      <c r="O1829" s="213"/>
      <c r="P1829" s="213" t="s">
        <v>11123</v>
      </c>
      <c r="Q1829" s="216">
        <v>129580</v>
      </c>
      <c r="R1829" s="229" t="s">
        <v>1527</v>
      </c>
      <c r="S1829" s="214">
        <v>1.2270000000000001</v>
      </c>
      <c r="T1829" s="217">
        <f t="shared" si="93"/>
        <v>158994.66</v>
      </c>
      <c r="U1829" s="218"/>
      <c r="V1829" s="213" t="s">
        <v>2725</v>
      </c>
      <c r="W1829" s="213" t="s">
        <v>11168</v>
      </c>
      <c r="X1829" s="239"/>
      <c r="Y1829" s="270">
        <v>43997</v>
      </c>
      <c r="Z1829" s="270">
        <v>44149</v>
      </c>
      <c r="AA1829" s="239"/>
      <c r="AB1829" s="239"/>
      <c r="AC1829" s="239" t="s">
        <v>3524</v>
      </c>
      <c r="AD1829" s="239"/>
      <c r="AE1829" s="239"/>
      <c r="AF1829" s="239"/>
      <c r="AG1829" s="240"/>
      <c r="AH1829" s="240"/>
      <c r="AI1829" s="240"/>
      <c r="AJ1829" s="239"/>
      <c r="AK1829" s="240"/>
      <c r="AL1829" s="240"/>
      <c r="AM1829" s="239" t="s">
        <v>11169</v>
      </c>
      <c r="AN1829" s="239"/>
      <c r="AO1829" s="192" t="str">
        <f>CONCATENATE(D1829,"---",F1829)</f>
        <v>5, 9---5a, 9a</v>
      </c>
      <c r="AP1829" s="192" t="str">
        <f t="shared" si="91"/>
        <v>---</v>
      </c>
      <c r="AQ1829" s="192" t="str">
        <f>CONCATENATE(D1829,"---",F1829,"---",H1829,"---",J1829)</f>
        <v>5, 9---5a, 9a------</v>
      </c>
    </row>
    <row r="1830" spans="1:43" s="163" customFormat="1" ht="49.95" customHeight="1" x14ac:dyDescent="0.3">
      <c r="A1830" s="239" t="s">
        <v>11170</v>
      </c>
      <c r="B1830" s="213" t="s">
        <v>11171</v>
      </c>
      <c r="C1830" s="214">
        <v>51589</v>
      </c>
      <c r="D1830" s="214">
        <v>5</v>
      </c>
      <c r="E1830" s="219" t="s">
        <v>48</v>
      </c>
      <c r="F1830" s="214" t="s">
        <v>488</v>
      </c>
      <c r="G1830" s="285"/>
      <c r="H1830" s="214"/>
      <c r="I1830" s="213"/>
      <c r="J1830" s="214"/>
      <c r="K1830" s="239"/>
      <c r="L1830" s="84"/>
      <c r="M1830" s="248" t="s">
        <v>3172</v>
      </c>
      <c r="N1830" s="214"/>
      <c r="O1830" s="213"/>
      <c r="P1830" s="213" t="s">
        <v>11123</v>
      </c>
      <c r="Q1830" s="287"/>
      <c r="R1830" s="229" t="s">
        <v>1527</v>
      </c>
      <c r="S1830" s="214">
        <v>1.2270000000000001</v>
      </c>
      <c r="T1830" s="217">
        <f t="shared" si="93"/>
        <v>0</v>
      </c>
      <c r="U1830" s="218"/>
      <c r="V1830" s="213" t="s">
        <v>2725</v>
      </c>
      <c r="W1830" s="213" t="s">
        <v>526</v>
      </c>
      <c r="X1830" s="239"/>
      <c r="Y1830" s="270"/>
      <c r="Z1830" s="270"/>
      <c r="AA1830" s="239"/>
      <c r="AB1830" s="239"/>
      <c r="AC1830" s="239" t="s">
        <v>11172</v>
      </c>
      <c r="AD1830" s="239"/>
      <c r="AE1830" s="239"/>
      <c r="AF1830" s="239"/>
      <c r="AG1830" s="240"/>
      <c r="AH1830" s="240"/>
      <c r="AI1830" s="240"/>
      <c r="AJ1830" s="239"/>
      <c r="AK1830" s="240"/>
      <c r="AL1830" s="240"/>
      <c r="AM1830" s="239" t="s">
        <v>11173</v>
      </c>
      <c r="AN1830" s="239"/>
      <c r="AO1830" s="192" t="str">
        <f>CONCATENATE(D1830,"---",F1830)</f>
        <v>5---5d</v>
      </c>
      <c r="AP1830" s="192" t="str">
        <f t="shared" si="91"/>
        <v>---</v>
      </c>
      <c r="AQ1830" s="192" t="str">
        <f>CONCATENATE(D1830,"---",F1830,"---",H1830,"---",J1830)</f>
        <v>5---5d------</v>
      </c>
    </row>
    <row r="1831" spans="1:43" s="163" customFormat="1" ht="49.95" customHeight="1" x14ac:dyDescent="0.3">
      <c r="A1831" s="239" t="s">
        <v>11174</v>
      </c>
      <c r="B1831" s="213" t="s">
        <v>11175</v>
      </c>
      <c r="C1831" s="214">
        <v>51553</v>
      </c>
      <c r="D1831" s="214">
        <v>9</v>
      </c>
      <c r="E1831" s="219" t="s">
        <v>52</v>
      </c>
      <c r="F1831" s="214" t="s">
        <v>504</v>
      </c>
      <c r="G1831" s="285"/>
      <c r="H1831" s="214"/>
      <c r="I1831" s="213"/>
      <c r="J1831" s="214"/>
      <c r="K1831" s="239"/>
      <c r="L1831" s="84"/>
      <c r="M1831" s="239"/>
      <c r="N1831" s="214"/>
      <c r="O1831" s="213"/>
      <c r="P1831" s="213" t="s">
        <v>11123</v>
      </c>
      <c r="Q1831" s="287"/>
      <c r="R1831" s="229" t="s">
        <v>1527</v>
      </c>
      <c r="S1831" s="214">
        <v>1.2270000000000001</v>
      </c>
      <c r="T1831" s="217">
        <f t="shared" si="93"/>
        <v>0</v>
      </c>
      <c r="U1831" s="218"/>
      <c r="V1831" s="213" t="s">
        <v>2725</v>
      </c>
      <c r="W1831" s="213" t="s">
        <v>11176</v>
      </c>
      <c r="X1831" s="7" t="s">
        <v>11177</v>
      </c>
      <c r="Y1831" s="270"/>
      <c r="Z1831" s="270"/>
      <c r="AA1831" s="239"/>
      <c r="AB1831" s="239"/>
      <c r="AC1831" s="239" t="s">
        <v>11178</v>
      </c>
      <c r="AD1831" s="239"/>
      <c r="AE1831" s="239"/>
      <c r="AF1831" s="239"/>
      <c r="AG1831" s="240"/>
      <c r="AH1831" s="240"/>
      <c r="AI1831" s="240"/>
      <c r="AJ1831" s="239"/>
      <c r="AK1831" s="240"/>
      <c r="AL1831" s="240"/>
      <c r="AM1831" s="239" t="s">
        <v>11179</v>
      </c>
      <c r="AN1831" s="239"/>
      <c r="AO1831" s="192" t="str">
        <f>CONCATENATE(D1831,"---",F1831)</f>
        <v>9---9a</v>
      </c>
      <c r="AP1831" s="192" t="str">
        <f t="shared" si="91"/>
        <v>---</v>
      </c>
      <c r="AQ1831" s="192" t="str">
        <f>CONCATENATE(D1831,"---",F1831,"---",H1831,"---",J1831)</f>
        <v>9---9a------</v>
      </c>
    </row>
    <row r="1832" spans="1:43" s="163" customFormat="1" ht="49.95" customHeight="1" x14ac:dyDescent="0.3">
      <c r="A1832" s="239" t="s">
        <v>11180</v>
      </c>
      <c r="B1832" s="213" t="s">
        <v>11181</v>
      </c>
      <c r="C1832" s="214">
        <v>51572</v>
      </c>
      <c r="D1832" s="214">
        <v>9</v>
      </c>
      <c r="E1832" s="219" t="s">
        <v>52</v>
      </c>
      <c r="F1832" s="214" t="s">
        <v>504</v>
      </c>
      <c r="G1832" s="285"/>
      <c r="H1832" s="214"/>
      <c r="I1832" s="213"/>
      <c r="J1832" s="214"/>
      <c r="K1832" s="239"/>
      <c r="L1832" s="227"/>
      <c r="M1832" s="239"/>
      <c r="N1832" s="214"/>
      <c r="O1832" s="213"/>
      <c r="P1832" s="213" t="s">
        <v>11123</v>
      </c>
      <c r="Q1832" s="216">
        <v>122969</v>
      </c>
      <c r="R1832" s="229" t="s">
        <v>1527</v>
      </c>
      <c r="S1832" s="214">
        <v>1.2270000000000001</v>
      </c>
      <c r="T1832" s="217">
        <f t="shared" si="93"/>
        <v>150882.96300000002</v>
      </c>
      <c r="U1832" s="218"/>
      <c r="V1832" s="213" t="s">
        <v>3085</v>
      </c>
      <c r="W1832" s="213"/>
      <c r="X1832" s="7" t="s">
        <v>1986</v>
      </c>
      <c r="Y1832" s="270">
        <v>44000</v>
      </c>
      <c r="Z1832" s="270">
        <v>44272</v>
      </c>
      <c r="AA1832" s="239"/>
      <c r="AB1832" s="239"/>
      <c r="AC1832" s="239" t="s">
        <v>11182</v>
      </c>
      <c r="AD1832" s="239"/>
      <c r="AE1832" s="239"/>
      <c r="AF1832" s="239"/>
      <c r="AG1832" s="240"/>
      <c r="AH1832" s="240"/>
      <c r="AI1832" s="240"/>
      <c r="AJ1832" s="239"/>
      <c r="AK1832" s="240"/>
      <c r="AL1832" s="240"/>
      <c r="AM1832" s="239" t="s">
        <v>11183</v>
      </c>
      <c r="AN1832" s="239"/>
      <c r="AO1832" s="192" t="str">
        <f>CONCATENATE(D1832,"---",F1832)</f>
        <v>9---9a</v>
      </c>
      <c r="AP1832" s="192" t="str">
        <f t="shared" si="91"/>
        <v>---</v>
      </c>
      <c r="AQ1832" s="192" t="str">
        <f>CONCATENATE(D1832,"---",F1832,"---",H1832,"---",J1832)</f>
        <v>9---9a------</v>
      </c>
    </row>
    <row r="1833" spans="1:43" s="163" customFormat="1" ht="49.95" customHeight="1" x14ac:dyDescent="0.3">
      <c r="A1833" s="239" t="s">
        <v>11184</v>
      </c>
      <c r="B1833" s="213" t="s">
        <v>11185</v>
      </c>
      <c r="C1833" s="214">
        <v>50520</v>
      </c>
      <c r="D1833" s="214">
        <v>9</v>
      </c>
      <c r="E1833" s="219" t="s">
        <v>52</v>
      </c>
      <c r="F1833" s="214" t="s">
        <v>505</v>
      </c>
      <c r="G1833" s="285"/>
      <c r="H1833" s="214"/>
      <c r="I1833" s="213"/>
      <c r="J1833" s="214"/>
      <c r="K1833" s="239"/>
      <c r="L1833" s="84"/>
      <c r="M1833" s="239"/>
      <c r="N1833" s="214"/>
      <c r="O1833" s="213"/>
      <c r="P1833" s="213" t="s">
        <v>11123</v>
      </c>
      <c r="Q1833" s="216">
        <v>42437</v>
      </c>
      <c r="R1833" s="229" t="s">
        <v>1527</v>
      </c>
      <c r="S1833" s="214">
        <v>1.2270000000000001</v>
      </c>
      <c r="T1833" s="217">
        <f t="shared" si="93"/>
        <v>52070.199000000001</v>
      </c>
      <c r="U1833" s="218"/>
      <c r="V1833" s="213" t="s">
        <v>2725</v>
      </c>
      <c r="W1833" s="213" t="s">
        <v>11186</v>
      </c>
      <c r="X1833" s="239"/>
      <c r="Y1833" s="270">
        <v>43972</v>
      </c>
      <c r="Z1833" s="270">
        <v>44217</v>
      </c>
      <c r="AA1833" s="239"/>
      <c r="AB1833" s="239"/>
      <c r="AC1833" s="239" t="s">
        <v>2726</v>
      </c>
      <c r="AD1833" s="239"/>
      <c r="AE1833" s="239"/>
      <c r="AF1833" s="239"/>
      <c r="AG1833" s="240"/>
      <c r="AH1833" s="240"/>
      <c r="AI1833" s="240"/>
      <c r="AJ1833" s="239"/>
      <c r="AK1833" s="240"/>
      <c r="AL1833" s="240"/>
      <c r="AM1833" s="239" t="s">
        <v>11187</v>
      </c>
      <c r="AN1833" s="239"/>
      <c r="AO1833" s="192" t="str">
        <f>CONCATENATE(D1833,"---",F1833)</f>
        <v>9---9b</v>
      </c>
      <c r="AP1833" s="192" t="str">
        <f t="shared" si="91"/>
        <v>---</v>
      </c>
      <c r="AQ1833" s="192" t="str">
        <f>CONCATENATE(D1833,"---",F1833,"---",H1833,"---",J1833)</f>
        <v>9---9b------</v>
      </c>
    </row>
    <row r="1834" spans="1:43" s="163" customFormat="1" ht="49.95" customHeight="1" x14ac:dyDescent="0.3">
      <c r="A1834" s="239" t="s">
        <v>11188</v>
      </c>
      <c r="B1834" s="213" t="s">
        <v>11189</v>
      </c>
      <c r="C1834" s="214">
        <v>51420</v>
      </c>
      <c r="D1834" s="214">
        <v>9</v>
      </c>
      <c r="E1834" s="219" t="s">
        <v>52</v>
      </c>
      <c r="F1834" s="214" t="s">
        <v>506</v>
      </c>
      <c r="G1834" s="285"/>
      <c r="H1834" s="214"/>
      <c r="I1834" s="213"/>
      <c r="J1834" s="214"/>
      <c r="K1834" s="239"/>
      <c r="L1834" s="84"/>
      <c r="M1834" s="239"/>
      <c r="N1834" s="214"/>
      <c r="O1834" s="213"/>
      <c r="P1834" s="213" t="s">
        <v>11123</v>
      </c>
      <c r="Q1834" s="287"/>
      <c r="R1834" s="229" t="s">
        <v>1527</v>
      </c>
      <c r="S1834" s="214">
        <v>1.2270000000000001</v>
      </c>
      <c r="T1834" s="217">
        <f t="shared" si="93"/>
        <v>0</v>
      </c>
      <c r="U1834" s="218"/>
      <c r="V1834" s="213" t="s">
        <v>2725</v>
      </c>
      <c r="W1834" s="213" t="s">
        <v>2003</v>
      </c>
      <c r="X1834" s="239"/>
      <c r="Y1834" s="270"/>
      <c r="Z1834" s="270"/>
      <c r="AA1834" s="239"/>
      <c r="AB1834" s="239"/>
      <c r="AC1834" s="239" t="s">
        <v>3134</v>
      </c>
      <c r="AD1834" s="239"/>
      <c r="AE1834" s="239"/>
      <c r="AF1834" s="239"/>
      <c r="AG1834" s="240"/>
      <c r="AH1834" s="240"/>
      <c r="AI1834" s="240"/>
      <c r="AJ1834" s="239"/>
      <c r="AK1834" s="240"/>
      <c r="AL1834" s="240"/>
      <c r="AM1834" s="239" t="s">
        <v>11190</v>
      </c>
      <c r="AN1834" s="239"/>
      <c r="AO1834" s="192" t="str">
        <f>CONCATENATE(D1834,"---",F1834)</f>
        <v>9---9c</v>
      </c>
      <c r="AP1834" s="192" t="str">
        <f t="shared" si="91"/>
        <v>---</v>
      </c>
      <c r="AQ1834" s="192" t="str">
        <f>CONCATENATE(D1834,"---",F1834,"---",H1834,"---",J1834)</f>
        <v>9---9c------</v>
      </c>
    </row>
    <row r="1835" spans="1:43" ht="49.95" customHeight="1" x14ac:dyDescent="0.3">
      <c r="A1835" s="288" t="s">
        <v>11191</v>
      </c>
      <c r="B1835" s="238" t="s">
        <v>11192</v>
      </c>
      <c r="C1835" s="289" t="s">
        <v>11193</v>
      </c>
      <c r="D1835" s="289">
        <v>6</v>
      </c>
      <c r="E1835" s="7" t="s">
        <v>49</v>
      </c>
      <c r="F1835" s="289" t="s">
        <v>489</v>
      </c>
      <c r="G1835" s="288"/>
      <c r="H1835" s="289"/>
      <c r="I1835" s="7"/>
      <c r="J1835" s="289"/>
      <c r="K1835" s="288"/>
      <c r="L1835" s="227"/>
      <c r="M1835" s="288"/>
      <c r="N1835" s="289" t="s">
        <v>109</v>
      </c>
      <c r="O1835" s="7"/>
      <c r="P1835" s="7" t="s">
        <v>155</v>
      </c>
      <c r="Q1835" s="290">
        <v>1729472</v>
      </c>
      <c r="R1835" s="291" t="s">
        <v>11194</v>
      </c>
      <c r="S1835" s="292">
        <v>0.114</v>
      </c>
      <c r="T1835" s="293">
        <f t="shared" si="93"/>
        <v>197159.80800000002</v>
      </c>
      <c r="U1835" s="294">
        <v>5.0999999999999996</v>
      </c>
      <c r="V1835" s="7" t="s">
        <v>109</v>
      </c>
      <c r="W1835" s="7" t="s">
        <v>156</v>
      </c>
      <c r="X1835" s="288" t="s">
        <v>687</v>
      </c>
      <c r="Y1835" s="295">
        <v>44044</v>
      </c>
      <c r="Z1835" s="295"/>
      <c r="AA1835" s="288"/>
      <c r="AB1835" s="288"/>
      <c r="AC1835" s="288" t="s">
        <v>11195</v>
      </c>
      <c r="AD1835" s="288"/>
      <c r="AE1835" s="288"/>
      <c r="AF1835" s="288"/>
      <c r="AG1835" s="296" t="s">
        <v>11196</v>
      </c>
      <c r="AH1835" s="296" t="s">
        <v>11197</v>
      </c>
      <c r="AI1835" s="296"/>
      <c r="AJ1835" s="288"/>
      <c r="AK1835" s="296"/>
      <c r="AL1835" s="296"/>
      <c r="AM1835" s="288" t="s">
        <v>11198</v>
      </c>
      <c r="AN1835" s="288"/>
      <c r="AO1835" s="192" t="str">
        <f>CONCATENATE(D1835,"---",F1835)</f>
        <v>6---6a</v>
      </c>
      <c r="AP1835" s="192" t="str">
        <f t="shared" si="91"/>
        <v>---</v>
      </c>
      <c r="AQ1835" s="192" t="str">
        <f>CONCATENATE(D1835,"---",F1835,"---",H1835,"---",J1835)</f>
        <v>6---6a------</v>
      </c>
    </row>
    <row r="1836" spans="1:43" ht="49.95" customHeight="1" x14ac:dyDescent="0.3">
      <c r="A1836" s="288" t="s">
        <v>11199</v>
      </c>
      <c r="B1836" s="213" t="s">
        <v>11200</v>
      </c>
      <c r="C1836" s="289" t="s">
        <v>11201</v>
      </c>
      <c r="D1836" s="289">
        <v>1</v>
      </c>
      <c r="E1836" s="7" t="s">
        <v>44</v>
      </c>
      <c r="F1836" s="289" t="s">
        <v>471</v>
      </c>
      <c r="G1836" s="288"/>
      <c r="H1836" s="289"/>
      <c r="I1836" s="7"/>
      <c r="J1836" s="289"/>
      <c r="K1836" s="288"/>
      <c r="L1836" s="227"/>
      <c r="M1836" s="288"/>
      <c r="N1836" s="289" t="s">
        <v>109</v>
      </c>
      <c r="O1836" s="7"/>
      <c r="P1836" s="7" t="s">
        <v>155</v>
      </c>
      <c r="Q1836" s="290">
        <v>1771911.4</v>
      </c>
      <c r="R1836" s="291" t="s">
        <v>11194</v>
      </c>
      <c r="S1836" s="292">
        <v>0.114</v>
      </c>
      <c r="T1836" s="293">
        <f t="shared" si="93"/>
        <v>201997.8996</v>
      </c>
      <c r="U1836" s="294">
        <v>2.1</v>
      </c>
      <c r="V1836" s="7" t="s">
        <v>554</v>
      </c>
      <c r="W1836" s="7" t="s">
        <v>156</v>
      </c>
      <c r="X1836" s="288" t="s">
        <v>687</v>
      </c>
      <c r="Y1836" s="295">
        <v>44044</v>
      </c>
      <c r="Z1836" s="295"/>
      <c r="AA1836" s="288"/>
      <c r="AB1836" s="288"/>
      <c r="AC1836" s="288" t="s">
        <v>11202</v>
      </c>
      <c r="AD1836" s="288"/>
      <c r="AE1836" s="288"/>
      <c r="AF1836" s="288"/>
      <c r="AG1836" s="296" t="s">
        <v>11203</v>
      </c>
      <c r="AH1836" s="296" t="s">
        <v>11204</v>
      </c>
      <c r="AI1836" s="296"/>
      <c r="AJ1836" s="288" t="s">
        <v>11205</v>
      </c>
      <c r="AK1836" s="296"/>
      <c r="AL1836" s="296"/>
      <c r="AM1836" s="288" t="s">
        <v>11206</v>
      </c>
      <c r="AN1836" s="288"/>
      <c r="AO1836" s="192" t="str">
        <f>CONCATENATE(D1836,"---",F1836)</f>
        <v>1---1d</v>
      </c>
      <c r="AP1836" s="192" t="str">
        <f t="shared" si="91"/>
        <v>---</v>
      </c>
      <c r="AQ1836" s="192" t="str">
        <f>CONCATENATE(D1836,"---",F1836,"---",H1836,"---",J1836)</f>
        <v>1---1d------</v>
      </c>
    </row>
    <row r="1837" spans="1:43" ht="49.95" customHeight="1" x14ac:dyDescent="0.3">
      <c r="A1837" s="288" t="s">
        <v>11207</v>
      </c>
      <c r="B1837" s="213" t="s">
        <v>11208</v>
      </c>
      <c r="C1837" s="289" t="s">
        <v>11209</v>
      </c>
      <c r="D1837" s="289">
        <v>3</v>
      </c>
      <c r="E1837" s="7" t="s">
        <v>46</v>
      </c>
      <c r="F1837" s="289" t="s">
        <v>109</v>
      </c>
      <c r="G1837" s="288"/>
      <c r="H1837" s="289"/>
      <c r="I1837" s="7"/>
      <c r="J1837" s="289"/>
      <c r="K1837" s="288"/>
      <c r="L1837" s="227"/>
      <c r="M1837" s="288"/>
      <c r="N1837" s="289" t="s">
        <v>109</v>
      </c>
      <c r="O1837" s="7"/>
      <c r="P1837" s="7" t="s">
        <v>155</v>
      </c>
      <c r="Q1837" s="290">
        <v>1706451.0619999999</v>
      </c>
      <c r="R1837" s="291" t="s">
        <v>11194</v>
      </c>
      <c r="S1837" s="292">
        <v>0.114</v>
      </c>
      <c r="T1837" s="293">
        <f t="shared" si="93"/>
        <v>194535.421068</v>
      </c>
      <c r="U1837" s="294">
        <v>2.2999999999999998</v>
      </c>
      <c r="V1837" s="7" t="s">
        <v>11210</v>
      </c>
      <c r="W1837" s="7" t="s">
        <v>156</v>
      </c>
      <c r="X1837" s="288" t="s">
        <v>687</v>
      </c>
      <c r="Y1837" s="295">
        <v>44044</v>
      </c>
      <c r="Z1837" s="295"/>
      <c r="AA1837" s="288"/>
      <c r="AB1837" s="288"/>
      <c r="AC1837" s="288" t="s">
        <v>11202</v>
      </c>
      <c r="AD1837" s="288"/>
      <c r="AE1837" s="288"/>
      <c r="AF1837" s="288"/>
      <c r="AG1837" s="296" t="s">
        <v>11211</v>
      </c>
      <c r="AH1837" s="296" t="s">
        <v>11212</v>
      </c>
      <c r="AI1837" s="296"/>
      <c r="AJ1837" s="288"/>
      <c r="AK1837" s="296"/>
      <c r="AL1837" s="296"/>
      <c r="AM1837" s="288" t="s">
        <v>11213</v>
      </c>
      <c r="AN1837" s="288"/>
      <c r="AO1837" s="192" t="str">
        <f>CONCATENATE(D1837,"---",F1837)</f>
        <v>3---N/A</v>
      </c>
      <c r="AP1837" s="192" t="str">
        <f t="shared" si="91"/>
        <v>---</v>
      </c>
      <c r="AQ1837" s="192" t="str">
        <f>CONCATENATE(D1837,"---",F1837,"---",H1837,"---",J1837)</f>
        <v>3---N/A------</v>
      </c>
    </row>
    <row r="1838" spans="1:43" ht="49.95" customHeight="1" x14ac:dyDescent="0.3">
      <c r="A1838" s="288" t="s">
        <v>11214</v>
      </c>
      <c r="B1838" s="213" t="s">
        <v>11215</v>
      </c>
      <c r="C1838" s="289" t="s">
        <v>11216</v>
      </c>
      <c r="D1838" s="289">
        <v>4</v>
      </c>
      <c r="E1838" s="7" t="s">
        <v>195</v>
      </c>
      <c r="F1838" s="289" t="s">
        <v>483</v>
      </c>
      <c r="G1838" s="288"/>
      <c r="H1838" s="289"/>
      <c r="I1838" s="7"/>
      <c r="J1838" s="289"/>
      <c r="K1838" s="288"/>
      <c r="L1838" s="227"/>
      <c r="M1838" s="288"/>
      <c r="N1838" s="289">
        <v>6</v>
      </c>
      <c r="O1838" s="7" t="s">
        <v>270</v>
      </c>
      <c r="P1838" s="7" t="s">
        <v>155</v>
      </c>
      <c r="Q1838" s="290">
        <v>1669224</v>
      </c>
      <c r="R1838" s="291" t="s">
        <v>11194</v>
      </c>
      <c r="S1838" s="292">
        <v>0.114</v>
      </c>
      <c r="T1838" s="293">
        <f t="shared" si="93"/>
        <v>190291.53599999999</v>
      </c>
      <c r="U1838" s="294">
        <v>6.1</v>
      </c>
      <c r="V1838" s="7" t="s">
        <v>11218</v>
      </c>
      <c r="W1838" s="7" t="s">
        <v>156</v>
      </c>
      <c r="X1838" s="288" t="s">
        <v>687</v>
      </c>
      <c r="Y1838" s="295">
        <v>44044</v>
      </c>
      <c r="Z1838" s="295"/>
      <c r="AA1838" s="288"/>
      <c r="AB1838" s="288"/>
      <c r="AC1838" s="288" t="s">
        <v>11202</v>
      </c>
      <c r="AD1838" s="288"/>
      <c r="AE1838" s="288"/>
      <c r="AF1838" s="288"/>
      <c r="AG1838" s="296" t="s">
        <v>11219</v>
      </c>
      <c r="AH1838" s="296" t="s">
        <v>11220</v>
      </c>
      <c r="AI1838" s="296"/>
      <c r="AJ1838" s="288"/>
      <c r="AK1838" s="296"/>
      <c r="AL1838" s="296"/>
      <c r="AM1838" s="288" t="s">
        <v>11221</v>
      </c>
      <c r="AN1838" s="288"/>
      <c r="AO1838" s="192" t="str">
        <f>CONCATENATE(D1838,"---",F1838)</f>
        <v>4---4e</v>
      </c>
      <c r="AP1838" s="192" t="str">
        <f t="shared" si="91"/>
        <v>---</v>
      </c>
      <c r="AQ1838" s="192" t="str">
        <f>CONCATENATE(D1838,"---",F1838,"---",H1838,"---",J1838)</f>
        <v>4---4e------</v>
      </c>
    </row>
    <row r="1839" spans="1:43" ht="49.95" customHeight="1" x14ac:dyDescent="0.3">
      <c r="A1839" s="288" t="s">
        <v>11222</v>
      </c>
      <c r="B1839" s="213" t="s">
        <v>11223</v>
      </c>
      <c r="C1839" s="289" t="s">
        <v>11224</v>
      </c>
      <c r="D1839" s="289">
        <v>9</v>
      </c>
      <c r="E1839" s="7" t="s">
        <v>52</v>
      </c>
      <c r="F1839" s="289" t="s">
        <v>109</v>
      </c>
      <c r="G1839" s="288"/>
      <c r="H1839" s="289"/>
      <c r="I1839" s="7"/>
      <c r="J1839" s="289"/>
      <c r="K1839" s="288"/>
      <c r="L1839" s="227" t="s">
        <v>63325</v>
      </c>
      <c r="M1839" s="288"/>
      <c r="N1839" s="289" t="s">
        <v>109</v>
      </c>
      <c r="O1839" s="7"/>
      <c r="P1839" s="7" t="s">
        <v>155</v>
      </c>
      <c r="Q1839" s="290">
        <v>1437978</v>
      </c>
      <c r="R1839" s="291" t="s">
        <v>11194</v>
      </c>
      <c r="S1839" s="292">
        <v>0.114</v>
      </c>
      <c r="T1839" s="293">
        <f t="shared" si="93"/>
        <v>163929.492</v>
      </c>
      <c r="U1839" s="294">
        <v>8.1</v>
      </c>
      <c r="V1839" s="7" t="s">
        <v>109</v>
      </c>
      <c r="W1839" s="7" t="s">
        <v>156</v>
      </c>
      <c r="X1839" s="288" t="s">
        <v>687</v>
      </c>
      <c r="Y1839" s="295">
        <v>44044</v>
      </c>
      <c r="Z1839" s="295"/>
      <c r="AA1839" s="288"/>
      <c r="AB1839" s="288"/>
      <c r="AC1839" s="288" t="s">
        <v>11225</v>
      </c>
      <c r="AD1839" s="288"/>
      <c r="AE1839" s="288"/>
      <c r="AF1839" s="288"/>
      <c r="AG1839" s="296" t="s">
        <v>11226</v>
      </c>
      <c r="AH1839" s="296" t="s">
        <v>11227</v>
      </c>
      <c r="AI1839" s="296"/>
      <c r="AJ1839" s="288"/>
      <c r="AK1839" s="296"/>
      <c r="AL1839" s="296"/>
      <c r="AM1839" s="288" t="s">
        <v>11228</v>
      </c>
      <c r="AN1839" s="288"/>
      <c r="AO1839" s="192" t="str">
        <f>CONCATENATE(D1839,"---",F1839)</f>
        <v>9---N/A</v>
      </c>
      <c r="AP1839" s="192" t="str">
        <f t="shared" si="91"/>
        <v>---</v>
      </c>
      <c r="AQ1839" s="192" t="str">
        <f>CONCATENATE(D1839,"---",F1839,"---",H1839,"---",J1839)</f>
        <v>9---N/A------</v>
      </c>
    </row>
    <row r="1840" spans="1:43" ht="49.95" customHeight="1" x14ac:dyDescent="0.3">
      <c r="A1840" s="288" t="s">
        <v>11229</v>
      </c>
      <c r="B1840" s="213" t="s">
        <v>11230</v>
      </c>
      <c r="C1840" s="289" t="s">
        <v>11231</v>
      </c>
      <c r="D1840" s="289">
        <v>9</v>
      </c>
      <c r="E1840" s="7" t="s">
        <v>52</v>
      </c>
      <c r="F1840" s="289" t="s">
        <v>504</v>
      </c>
      <c r="G1840" s="288"/>
      <c r="H1840" s="289"/>
      <c r="I1840" s="7"/>
      <c r="J1840" s="289"/>
      <c r="K1840" s="288"/>
      <c r="L1840" s="227"/>
      <c r="M1840" s="288"/>
      <c r="N1840" s="289" t="s">
        <v>109</v>
      </c>
      <c r="O1840" s="7"/>
      <c r="P1840" s="7" t="s">
        <v>155</v>
      </c>
      <c r="Q1840" s="290">
        <v>1676772.72</v>
      </c>
      <c r="R1840" s="291" t="s">
        <v>11194</v>
      </c>
      <c r="S1840" s="292">
        <v>0.114</v>
      </c>
      <c r="T1840" s="293">
        <f t="shared" si="93"/>
        <v>191152.09007999999</v>
      </c>
      <c r="U1840" s="294">
        <v>2.2000000000000002</v>
      </c>
      <c r="V1840" s="7" t="s">
        <v>2926</v>
      </c>
      <c r="W1840" s="7" t="s">
        <v>156</v>
      </c>
      <c r="X1840" s="288" t="s">
        <v>11232</v>
      </c>
      <c r="Y1840" s="295">
        <v>44044</v>
      </c>
      <c r="Z1840" s="295"/>
      <c r="AA1840" s="288"/>
      <c r="AB1840" s="288"/>
      <c r="AC1840" s="288" t="s">
        <v>11202</v>
      </c>
      <c r="AD1840" s="288"/>
      <c r="AE1840" s="288"/>
      <c r="AF1840" s="288"/>
      <c r="AG1840" s="296" t="s">
        <v>6830</v>
      </c>
      <c r="AH1840" s="296" t="s">
        <v>11233</v>
      </c>
      <c r="AI1840" s="296"/>
      <c r="AJ1840" s="288"/>
      <c r="AK1840" s="296"/>
      <c r="AL1840" s="296"/>
      <c r="AM1840" s="288" t="s">
        <v>11234</v>
      </c>
      <c r="AN1840" s="288"/>
      <c r="AO1840" s="192" t="str">
        <f>CONCATENATE(D1840,"---",F1840)</f>
        <v>9---9a</v>
      </c>
      <c r="AP1840" s="192" t="str">
        <f t="shared" si="91"/>
        <v>---</v>
      </c>
      <c r="AQ1840" s="192" t="str">
        <f>CONCATENATE(D1840,"---",F1840,"---",H1840,"---",J1840)</f>
        <v>9---9a------</v>
      </c>
    </row>
    <row r="1841" spans="1:43" ht="49.95" customHeight="1" x14ac:dyDescent="0.3">
      <c r="A1841" s="288" t="s">
        <v>11235</v>
      </c>
      <c r="B1841" s="213" t="s">
        <v>11236</v>
      </c>
      <c r="C1841" s="289" t="s">
        <v>11237</v>
      </c>
      <c r="D1841" s="289">
        <v>3</v>
      </c>
      <c r="E1841" s="7" t="s">
        <v>46</v>
      </c>
      <c r="F1841" s="289" t="s">
        <v>477</v>
      </c>
      <c r="G1841" s="288"/>
      <c r="H1841" s="289"/>
      <c r="I1841" s="7"/>
      <c r="J1841" s="289"/>
      <c r="K1841" s="288"/>
      <c r="L1841" s="227"/>
      <c r="M1841" s="288"/>
      <c r="N1841" s="289">
        <v>5</v>
      </c>
      <c r="O1841" s="7" t="s">
        <v>268</v>
      </c>
      <c r="P1841" s="7" t="s">
        <v>155</v>
      </c>
      <c r="Q1841" s="290">
        <v>1769309.2180000001</v>
      </c>
      <c r="R1841" s="291" t="s">
        <v>11194</v>
      </c>
      <c r="S1841" s="292">
        <v>0.114</v>
      </c>
      <c r="T1841" s="293">
        <f t="shared" si="93"/>
        <v>201701.25085200003</v>
      </c>
      <c r="U1841" s="294">
        <v>2.2999999999999998</v>
      </c>
      <c r="V1841" s="7" t="s">
        <v>11210</v>
      </c>
      <c r="W1841" s="7" t="s">
        <v>156</v>
      </c>
      <c r="X1841" s="288" t="s">
        <v>687</v>
      </c>
      <c r="Y1841" s="295">
        <v>44044</v>
      </c>
      <c r="Z1841" s="295"/>
      <c r="AA1841" s="288"/>
      <c r="AB1841" s="288"/>
      <c r="AC1841" s="288" t="s">
        <v>11202</v>
      </c>
      <c r="AD1841" s="288"/>
      <c r="AE1841" s="288"/>
      <c r="AF1841" s="288"/>
      <c r="AG1841" s="296" t="s">
        <v>11238</v>
      </c>
      <c r="AH1841" s="296" t="s">
        <v>11239</v>
      </c>
      <c r="AI1841" s="296"/>
      <c r="AJ1841" s="288"/>
      <c r="AK1841" s="296"/>
      <c r="AL1841" s="296"/>
      <c r="AM1841" s="288" t="s">
        <v>11240</v>
      </c>
      <c r="AN1841" s="288"/>
      <c r="AO1841" s="192" t="str">
        <f>CONCATENATE(D1841,"---",F1841)</f>
        <v>3---3b</v>
      </c>
      <c r="AP1841" s="192" t="str">
        <f t="shared" si="91"/>
        <v>---</v>
      </c>
      <c r="AQ1841" s="192" t="str">
        <f>CONCATENATE(D1841,"---",F1841,"---",H1841,"---",J1841)</f>
        <v>3---3b------</v>
      </c>
    </row>
    <row r="1842" spans="1:43" ht="49.95" customHeight="1" x14ac:dyDescent="0.3">
      <c r="A1842" s="288" t="s">
        <v>11241</v>
      </c>
      <c r="B1842" s="213" t="s">
        <v>11242</v>
      </c>
      <c r="C1842" s="289" t="s">
        <v>11243</v>
      </c>
      <c r="D1842" s="289">
        <v>1</v>
      </c>
      <c r="E1842" s="7" t="s">
        <v>44</v>
      </c>
      <c r="F1842" s="289" t="s">
        <v>471</v>
      </c>
      <c r="G1842" s="288"/>
      <c r="H1842" s="289"/>
      <c r="I1842" s="7"/>
      <c r="J1842" s="289"/>
      <c r="K1842" s="288"/>
      <c r="L1842" s="227"/>
      <c r="M1842" s="288"/>
      <c r="N1842" s="289">
        <v>5</v>
      </c>
      <c r="O1842" s="7" t="s">
        <v>268</v>
      </c>
      <c r="P1842" s="7" t="s">
        <v>155</v>
      </c>
      <c r="Q1842" s="290">
        <v>1772000</v>
      </c>
      <c r="R1842" s="291" t="s">
        <v>11194</v>
      </c>
      <c r="S1842" s="292">
        <v>0.114</v>
      </c>
      <c r="T1842" s="293">
        <f t="shared" si="93"/>
        <v>202008</v>
      </c>
      <c r="U1842" s="294">
        <v>2.2000000000000002</v>
      </c>
      <c r="V1842" s="7" t="s">
        <v>554</v>
      </c>
      <c r="W1842" s="7" t="s">
        <v>156</v>
      </c>
      <c r="X1842" s="288" t="s">
        <v>687</v>
      </c>
      <c r="Y1842" s="295">
        <v>44044</v>
      </c>
      <c r="Z1842" s="295"/>
      <c r="AA1842" s="288"/>
      <c r="AB1842" s="288"/>
      <c r="AC1842" s="288" t="s">
        <v>11202</v>
      </c>
      <c r="AD1842" s="288"/>
      <c r="AE1842" s="288"/>
      <c r="AF1842" s="288"/>
      <c r="AG1842" s="296" t="s">
        <v>11244</v>
      </c>
      <c r="AH1842" s="296" t="s">
        <v>11245</v>
      </c>
      <c r="AI1842" s="296"/>
      <c r="AJ1842" s="288"/>
      <c r="AK1842" s="296"/>
      <c r="AL1842" s="296"/>
      <c r="AM1842" s="288" t="s">
        <v>11246</v>
      </c>
      <c r="AN1842" s="288"/>
      <c r="AO1842" s="192" t="str">
        <f>CONCATENATE(D1842,"---",F1842)</f>
        <v>1---1d</v>
      </c>
      <c r="AP1842" s="192" t="str">
        <f t="shared" si="91"/>
        <v>---</v>
      </c>
      <c r="AQ1842" s="192" t="str">
        <f>CONCATENATE(D1842,"---",F1842,"---",H1842,"---",J1842)</f>
        <v>1---1d------</v>
      </c>
    </row>
    <row r="1843" spans="1:43" ht="49.95" customHeight="1" x14ac:dyDescent="0.3">
      <c r="A1843" s="288" t="s">
        <v>11247</v>
      </c>
      <c r="B1843" s="213" t="s">
        <v>11248</v>
      </c>
      <c r="C1843" s="289" t="s">
        <v>11249</v>
      </c>
      <c r="D1843" s="289" t="s">
        <v>1599</v>
      </c>
      <c r="E1843" s="7" t="s">
        <v>11250</v>
      </c>
      <c r="F1843" s="289" t="s">
        <v>11251</v>
      </c>
      <c r="G1843" s="288"/>
      <c r="H1843" s="289"/>
      <c r="I1843" s="7"/>
      <c r="J1843" s="289"/>
      <c r="K1843" s="288"/>
      <c r="L1843" s="227"/>
      <c r="M1843" s="288"/>
      <c r="N1843" s="289" t="s">
        <v>109</v>
      </c>
      <c r="O1843" s="7"/>
      <c r="P1843" s="7" t="s">
        <v>155</v>
      </c>
      <c r="Q1843" s="290">
        <v>797320.26</v>
      </c>
      <c r="R1843" s="291" t="s">
        <v>11194</v>
      </c>
      <c r="S1843" s="292">
        <v>0.114</v>
      </c>
      <c r="T1843" s="293">
        <f t="shared" si="93"/>
        <v>90894.509640000004</v>
      </c>
      <c r="U1843" s="294">
        <v>5.0999999999999996</v>
      </c>
      <c r="V1843" s="7" t="s">
        <v>109</v>
      </c>
      <c r="W1843" s="7" t="s">
        <v>156</v>
      </c>
      <c r="X1843" s="288" t="s">
        <v>687</v>
      </c>
      <c r="Y1843" s="295">
        <v>44044</v>
      </c>
      <c r="Z1843" s="295"/>
      <c r="AA1843" s="288"/>
      <c r="AB1843" s="288"/>
      <c r="AC1843" s="288" t="s">
        <v>11252</v>
      </c>
      <c r="AD1843" s="288"/>
      <c r="AE1843" s="288"/>
      <c r="AF1843" s="288"/>
      <c r="AG1843" s="296" t="s">
        <v>11253</v>
      </c>
      <c r="AH1843" s="296" t="s">
        <v>11254</v>
      </c>
      <c r="AI1843" s="296"/>
      <c r="AJ1843" s="288"/>
      <c r="AK1843" s="296"/>
      <c r="AL1843" s="296"/>
      <c r="AM1843" s="288" t="s">
        <v>11255</v>
      </c>
      <c r="AN1843" s="288"/>
      <c r="AO1843" s="192" t="str">
        <f>CONCATENATE(D1843,"---",F1843)</f>
        <v>4, 6---4e, 6a</v>
      </c>
      <c r="AP1843" s="192" t="str">
        <f t="shared" si="91"/>
        <v>---</v>
      </c>
      <c r="AQ1843" s="192" t="str">
        <f>CONCATENATE(D1843,"---",F1843,"---",H1843,"---",J1843)</f>
        <v>4, 6---4e, 6a------</v>
      </c>
    </row>
    <row r="1844" spans="1:43" ht="49.95" customHeight="1" x14ac:dyDescent="0.3">
      <c r="A1844" s="288" t="s">
        <v>11256</v>
      </c>
      <c r="B1844" s="213" t="s">
        <v>11257</v>
      </c>
      <c r="C1844" s="289" t="s">
        <v>11258</v>
      </c>
      <c r="D1844" s="289">
        <v>1</v>
      </c>
      <c r="E1844" s="7" t="s">
        <v>44</v>
      </c>
      <c r="F1844" s="289" t="s">
        <v>471</v>
      </c>
      <c r="G1844" s="288"/>
      <c r="H1844" s="289"/>
      <c r="I1844" s="7"/>
      <c r="J1844" s="289"/>
      <c r="K1844" s="288"/>
      <c r="L1844" s="227"/>
      <c r="M1844" s="288"/>
      <c r="N1844" s="289" t="s">
        <v>109</v>
      </c>
      <c r="O1844" s="7"/>
      <c r="P1844" s="7" t="s">
        <v>155</v>
      </c>
      <c r="Q1844" s="290">
        <v>1668670.25</v>
      </c>
      <c r="R1844" s="291" t="s">
        <v>11194</v>
      </c>
      <c r="S1844" s="292">
        <v>0.114</v>
      </c>
      <c r="T1844" s="293">
        <f t="shared" si="93"/>
        <v>190228.40850000002</v>
      </c>
      <c r="U1844" s="294">
        <v>3.4</v>
      </c>
      <c r="V1844" s="7" t="s">
        <v>563</v>
      </c>
      <c r="W1844" s="7" t="s">
        <v>156</v>
      </c>
      <c r="X1844" s="288" t="s">
        <v>687</v>
      </c>
      <c r="Y1844" s="295">
        <v>44044</v>
      </c>
      <c r="Z1844" s="295"/>
      <c r="AA1844" s="288"/>
      <c r="AB1844" s="288"/>
      <c r="AC1844" s="288" t="s">
        <v>11202</v>
      </c>
      <c r="AD1844" s="288"/>
      <c r="AE1844" s="288"/>
      <c r="AF1844" s="288"/>
      <c r="AG1844" s="296" t="s">
        <v>11259</v>
      </c>
      <c r="AH1844" s="296" t="s">
        <v>11260</v>
      </c>
      <c r="AI1844" s="296"/>
      <c r="AJ1844" s="288"/>
      <c r="AK1844" s="296"/>
      <c r="AL1844" s="296"/>
      <c r="AM1844" s="288" t="s">
        <v>11261</v>
      </c>
      <c r="AN1844" s="288"/>
      <c r="AO1844" s="192" t="str">
        <f>CONCATENATE(D1844,"---",F1844)</f>
        <v>1---1d</v>
      </c>
      <c r="AP1844" s="192" t="str">
        <f t="shared" si="91"/>
        <v>---</v>
      </c>
      <c r="AQ1844" s="192" t="str">
        <f>CONCATENATE(D1844,"---",F1844,"---",H1844,"---",J1844)</f>
        <v>1---1d------</v>
      </c>
    </row>
    <row r="1845" spans="1:43" ht="49.95" customHeight="1" x14ac:dyDescent="0.3">
      <c r="A1845" s="288" t="s">
        <v>11262</v>
      </c>
      <c r="B1845" s="213" t="s">
        <v>11263</v>
      </c>
      <c r="C1845" s="289" t="s">
        <v>11264</v>
      </c>
      <c r="D1845" s="289">
        <v>5</v>
      </c>
      <c r="E1845" s="7" t="s">
        <v>48</v>
      </c>
      <c r="F1845" s="289" t="s">
        <v>486</v>
      </c>
      <c r="G1845" s="288"/>
      <c r="H1845" s="289"/>
      <c r="I1845" s="7"/>
      <c r="J1845" s="289"/>
      <c r="K1845" s="288"/>
      <c r="L1845" s="227"/>
      <c r="M1845" s="288"/>
      <c r="N1845" s="289">
        <v>4</v>
      </c>
      <c r="O1845" s="7" t="s">
        <v>266</v>
      </c>
      <c r="P1845" s="7" t="s">
        <v>155</v>
      </c>
      <c r="Q1845" s="290">
        <v>1772000</v>
      </c>
      <c r="R1845" s="291" t="s">
        <v>11194</v>
      </c>
      <c r="S1845" s="292">
        <v>0.114</v>
      </c>
      <c r="T1845" s="293">
        <f t="shared" si="93"/>
        <v>202008</v>
      </c>
      <c r="U1845" s="294">
        <v>3.2</v>
      </c>
      <c r="V1845" s="7" t="s">
        <v>109</v>
      </c>
      <c r="W1845" s="7" t="s">
        <v>156</v>
      </c>
      <c r="X1845" s="288"/>
      <c r="Y1845" s="295">
        <v>44044</v>
      </c>
      <c r="Z1845" s="295"/>
      <c r="AA1845" s="288"/>
      <c r="AB1845" s="288"/>
      <c r="AC1845" s="288" t="s">
        <v>11265</v>
      </c>
      <c r="AD1845" s="288"/>
      <c r="AE1845" s="288"/>
      <c r="AF1845" s="288"/>
      <c r="AG1845" s="296" t="s">
        <v>11266</v>
      </c>
      <c r="AH1845" s="296" t="s">
        <v>11267</v>
      </c>
      <c r="AI1845" s="296"/>
      <c r="AJ1845" s="288" t="s">
        <v>11268</v>
      </c>
      <c r="AK1845" s="296"/>
      <c r="AL1845" s="296"/>
      <c r="AM1845" s="288" t="s">
        <v>11269</v>
      </c>
      <c r="AN1845" s="288"/>
      <c r="AO1845" s="192" t="str">
        <f>CONCATENATE(D1845,"---",F1845)</f>
        <v>5---5b</v>
      </c>
      <c r="AP1845" s="192" t="str">
        <f t="shared" si="91"/>
        <v>---</v>
      </c>
      <c r="AQ1845" s="192" t="str">
        <f>CONCATENATE(D1845,"---",F1845,"---",H1845,"---",J1845)</f>
        <v>5---5b------</v>
      </c>
    </row>
    <row r="1846" spans="1:43" ht="49.95" customHeight="1" x14ac:dyDescent="0.3">
      <c r="A1846" s="288" t="s">
        <v>11270</v>
      </c>
      <c r="B1846" s="213" t="s">
        <v>11271</v>
      </c>
      <c r="C1846" s="289" t="s">
        <v>11272</v>
      </c>
      <c r="D1846" s="289">
        <v>1</v>
      </c>
      <c r="E1846" s="7" t="s">
        <v>44</v>
      </c>
      <c r="F1846" s="289" t="s">
        <v>471</v>
      </c>
      <c r="G1846" s="288"/>
      <c r="H1846" s="289"/>
      <c r="I1846" s="7"/>
      <c r="J1846" s="289"/>
      <c r="K1846" s="288"/>
      <c r="L1846" s="227"/>
      <c r="M1846" s="288"/>
      <c r="N1846" s="289" t="s">
        <v>109</v>
      </c>
      <c r="O1846" s="7"/>
      <c r="P1846" s="7" t="s">
        <v>155</v>
      </c>
      <c r="Q1846" s="290">
        <v>1772000</v>
      </c>
      <c r="R1846" s="291" t="s">
        <v>11194</v>
      </c>
      <c r="S1846" s="292">
        <v>0.114</v>
      </c>
      <c r="T1846" s="293">
        <f t="shared" si="93"/>
        <v>202008</v>
      </c>
      <c r="U1846" s="294">
        <v>2.4</v>
      </c>
      <c r="V1846" s="7" t="s">
        <v>2926</v>
      </c>
      <c r="W1846" s="7" t="s">
        <v>156</v>
      </c>
      <c r="X1846" s="288" t="s">
        <v>687</v>
      </c>
      <c r="Y1846" s="295">
        <v>44044</v>
      </c>
      <c r="Z1846" s="295"/>
      <c r="AA1846" s="288"/>
      <c r="AB1846" s="288"/>
      <c r="AC1846" s="288" t="s">
        <v>11202</v>
      </c>
      <c r="AD1846" s="288"/>
      <c r="AE1846" s="288"/>
      <c r="AF1846" s="288"/>
      <c r="AG1846" s="296" t="s">
        <v>11273</v>
      </c>
      <c r="AH1846" s="296" t="s">
        <v>11274</v>
      </c>
      <c r="AI1846" s="296"/>
      <c r="AJ1846" s="288"/>
      <c r="AK1846" s="296"/>
      <c r="AL1846" s="296"/>
      <c r="AM1846" s="288" t="s">
        <v>11275</v>
      </c>
      <c r="AN1846" s="288"/>
      <c r="AO1846" s="192" t="str">
        <f>CONCATENATE(D1846,"---",F1846)</f>
        <v>1---1d</v>
      </c>
      <c r="AP1846" s="192" t="str">
        <f t="shared" si="91"/>
        <v>---</v>
      </c>
      <c r="AQ1846" s="192" t="str">
        <f>CONCATENATE(D1846,"---",F1846,"---",H1846,"---",J1846)</f>
        <v>1---1d------</v>
      </c>
    </row>
    <row r="1847" spans="1:43" ht="49.95" customHeight="1" x14ac:dyDescent="0.3">
      <c r="A1847" s="288" t="s">
        <v>11276</v>
      </c>
      <c r="B1847" s="213" t="s">
        <v>11277</v>
      </c>
      <c r="C1847" s="289" t="s">
        <v>11278</v>
      </c>
      <c r="D1847" s="289">
        <v>4</v>
      </c>
      <c r="E1847" s="7" t="s">
        <v>195</v>
      </c>
      <c r="F1847" s="289" t="s">
        <v>480</v>
      </c>
      <c r="G1847" s="288"/>
      <c r="H1847" s="289">
        <v>6</v>
      </c>
      <c r="I1847" s="7" t="s">
        <v>49</v>
      </c>
      <c r="J1847" s="289" t="s">
        <v>489</v>
      </c>
      <c r="K1847" s="288"/>
      <c r="L1847" s="227"/>
      <c r="M1847" s="288"/>
      <c r="N1847" s="289" t="s">
        <v>109</v>
      </c>
      <c r="O1847" s="7"/>
      <c r="P1847" s="7" t="s">
        <v>155</v>
      </c>
      <c r="Q1847" s="290">
        <v>1772000</v>
      </c>
      <c r="R1847" s="291" t="s">
        <v>11194</v>
      </c>
      <c r="S1847" s="292">
        <v>0.114</v>
      </c>
      <c r="T1847" s="293">
        <f t="shared" si="93"/>
        <v>202008</v>
      </c>
      <c r="U1847" s="294" t="s">
        <v>109</v>
      </c>
      <c r="V1847" s="7" t="s">
        <v>11218</v>
      </c>
      <c r="W1847" s="7" t="s">
        <v>11279</v>
      </c>
      <c r="X1847" s="288"/>
      <c r="Y1847" s="295">
        <v>44044</v>
      </c>
      <c r="Z1847" s="295"/>
      <c r="AA1847" s="288"/>
      <c r="AB1847" s="288"/>
      <c r="AC1847" s="288" t="s">
        <v>11252</v>
      </c>
      <c r="AD1847" s="288"/>
      <c r="AE1847" s="288"/>
      <c r="AF1847" s="288"/>
      <c r="AG1847" s="296" t="s">
        <v>11211</v>
      </c>
      <c r="AH1847" s="296" t="s">
        <v>11280</v>
      </c>
      <c r="AI1847" s="296"/>
      <c r="AJ1847" s="288" t="s">
        <v>11281</v>
      </c>
      <c r="AK1847" s="296"/>
      <c r="AL1847" s="296"/>
      <c r="AM1847" s="288" t="s">
        <v>11282</v>
      </c>
      <c r="AN1847" s="288"/>
      <c r="AO1847" s="192" t="str">
        <f>CONCATENATE(D1847,"---",F1847)</f>
        <v>4---4a</v>
      </c>
      <c r="AP1847" s="192" t="str">
        <f t="shared" si="91"/>
        <v>6---6a</v>
      </c>
      <c r="AQ1847" s="192" t="str">
        <f>CONCATENATE(D1847,"---",F1847,"---",H1847,"---",J1847)</f>
        <v>4---4a---6---6a</v>
      </c>
    </row>
    <row r="1848" spans="1:43" ht="49.95" customHeight="1" x14ac:dyDescent="0.3">
      <c r="A1848" s="288" t="s">
        <v>11283</v>
      </c>
      <c r="B1848" s="213" t="s">
        <v>11284</v>
      </c>
      <c r="C1848" s="289" t="s">
        <v>11285</v>
      </c>
      <c r="D1848" s="289">
        <v>4</v>
      </c>
      <c r="E1848" s="7" t="s">
        <v>195</v>
      </c>
      <c r="F1848" s="289" t="s">
        <v>480</v>
      </c>
      <c r="G1848" s="288"/>
      <c r="H1848" s="289"/>
      <c r="I1848" s="7"/>
      <c r="J1848" s="289"/>
      <c r="K1848" s="288"/>
      <c r="L1848" s="227"/>
      <c r="M1848" s="288"/>
      <c r="N1848" s="289">
        <v>5</v>
      </c>
      <c r="O1848" s="7" t="s">
        <v>268</v>
      </c>
      <c r="P1848" s="7" t="s">
        <v>155</v>
      </c>
      <c r="Q1848" s="290">
        <v>1493689.68</v>
      </c>
      <c r="R1848" s="291" t="s">
        <v>11194</v>
      </c>
      <c r="S1848" s="292">
        <v>0.114</v>
      </c>
      <c r="T1848" s="293">
        <f t="shared" si="93"/>
        <v>170280.62351999999</v>
      </c>
      <c r="U1848" s="294">
        <v>4.2</v>
      </c>
      <c r="V1848" s="7" t="s">
        <v>11218</v>
      </c>
      <c r="W1848" s="7" t="s">
        <v>156</v>
      </c>
      <c r="X1848" s="288" t="s">
        <v>687</v>
      </c>
      <c r="Y1848" s="295">
        <v>44044</v>
      </c>
      <c r="Z1848" s="295"/>
      <c r="AA1848" s="288"/>
      <c r="AB1848" s="288"/>
      <c r="AC1848" s="288" t="s">
        <v>11252</v>
      </c>
      <c r="AD1848" s="288"/>
      <c r="AE1848" s="288"/>
      <c r="AF1848" s="288"/>
      <c r="AG1848" s="296" t="s">
        <v>11286</v>
      </c>
      <c r="AH1848" s="296" t="s">
        <v>11287</v>
      </c>
      <c r="AI1848" s="296"/>
      <c r="AJ1848" s="288"/>
      <c r="AK1848" s="296"/>
      <c r="AL1848" s="296"/>
      <c r="AM1848" s="288" t="s">
        <v>11288</v>
      </c>
      <c r="AN1848" s="288"/>
      <c r="AO1848" s="192" t="str">
        <f>CONCATENATE(D1848,"---",F1848)</f>
        <v>4---4a</v>
      </c>
      <c r="AP1848" s="192" t="str">
        <f t="shared" si="91"/>
        <v>---</v>
      </c>
      <c r="AQ1848" s="192" t="str">
        <f>CONCATENATE(D1848,"---",F1848,"---",H1848,"---",J1848)</f>
        <v>4---4a------</v>
      </c>
    </row>
    <row r="1849" spans="1:43" ht="49.95" customHeight="1" x14ac:dyDescent="0.3">
      <c r="A1849" s="288" t="s">
        <v>11289</v>
      </c>
      <c r="B1849" s="213" t="s">
        <v>11290</v>
      </c>
      <c r="C1849" s="289" t="s">
        <v>11291</v>
      </c>
      <c r="D1849" s="289">
        <v>3</v>
      </c>
      <c r="E1849" s="7" t="s">
        <v>46</v>
      </c>
      <c r="F1849" s="289" t="s">
        <v>477</v>
      </c>
      <c r="G1849" s="288"/>
      <c r="H1849" s="289"/>
      <c r="I1849" s="7"/>
      <c r="J1849" s="289"/>
      <c r="K1849" s="288"/>
      <c r="L1849" s="227"/>
      <c r="M1849" s="288"/>
      <c r="N1849" s="289">
        <v>5</v>
      </c>
      <c r="O1849" s="7" t="s">
        <v>268</v>
      </c>
      <c r="P1849" s="7" t="s">
        <v>155</v>
      </c>
      <c r="Q1849" s="290">
        <v>1509744</v>
      </c>
      <c r="R1849" s="291" t="s">
        <v>11194</v>
      </c>
      <c r="S1849" s="292">
        <v>0.114</v>
      </c>
      <c r="T1849" s="293">
        <f t="shared" si="93"/>
        <v>172110.81600000002</v>
      </c>
      <c r="U1849" s="294">
        <v>2.2999999999999998</v>
      </c>
      <c r="V1849" s="7" t="s">
        <v>554</v>
      </c>
      <c r="W1849" s="7" t="s">
        <v>156</v>
      </c>
      <c r="X1849" s="288" t="s">
        <v>687</v>
      </c>
      <c r="Y1849" s="295">
        <v>44044</v>
      </c>
      <c r="Z1849" s="295"/>
      <c r="AA1849" s="288"/>
      <c r="AB1849" s="288"/>
      <c r="AC1849" s="288" t="s">
        <v>11292</v>
      </c>
      <c r="AD1849" s="288"/>
      <c r="AE1849" s="288"/>
      <c r="AF1849" s="288"/>
      <c r="AG1849" s="296" t="s">
        <v>11293</v>
      </c>
      <c r="AH1849" s="296" t="s">
        <v>11294</v>
      </c>
      <c r="AI1849" s="296"/>
      <c r="AJ1849" s="288"/>
      <c r="AK1849" s="296"/>
      <c r="AL1849" s="296"/>
      <c r="AM1849" s="288" t="s">
        <v>11295</v>
      </c>
      <c r="AN1849" s="288"/>
      <c r="AO1849" s="192" t="str">
        <f>CONCATENATE(D1849,"---",F1849)</f>
        <v>3---3b</v>
      </c>
      <c r="AP1849" s="192" t="str">
        <f t="shared" si="91"/>
        <v>---</v>
      </c>
      <c r="AQ1849" s="192" t="str">
        <f>CONCATENATE(D1849,"---",F1849,"---",H1849,"---",J1849)</f>
        <v>3---3b------</v>
      </c>
    </row>
    <row r="1850" spans="1:43" ht="49.95" customHeight="1" x14ac:dyDescent="0.3">
      <c r="A1850" s="288" t="s">
        <v>11296</v>
      </c>
      <c r="B1850" s="213" t="s">
        <v>11297</v>
      </c>
      <c r="C1850" s="289" t="s">
        <v>11298</v>
      </c>
      <c r="D1850" s="289">
        <v>6</v>
      </c>
      <c r="E1850" s="7" t="s">
        <v>49</v>
      </c>
      <c r="F1850" s="289" t="s">
        <v>489</v>
      </c>
      <c r="G1850" s="288"/>
      <c r="H1850" s="289"/>
      <c r="I1850" s="7"/>
      <c r="J1850" s="289"/>
      <c r="K1850" s="288"/>
      <c r="L1850" s="227"/>
      <c r="M1850" s="288"/>
      <c r="N1850" s="289" t="s">
        <v>109</v>
      </c>
      <c r="O1850" s="7"/>
      <c r="P1850" s="7" t="s">
        <v>155</v>
      </c>
      <c r="Q1850" s="290">
        <v>1543589.2</v>
      </c>
      <c r="R1850" s="291" t="s">
        <v>11194</v>
      </c>
      <c r="S1850" s="292">
        <v>0.114</v>
      </c>
      <c r="T1850" s="293">
        <f t="shared" si="93"/>
        <v>175969.16880000001</v>
      </c>
      <c r="U1850" s="294">
        <v>5.0999999999999996</v>
      </c>
      <c r="V1850" s="7" t="s">
        <v>109</v>
      </c>
      <c r="W1850" s="7" t="s">
        <v>156</v>
      </c>
      <c r="X1850" s="288" t="s">
        <v>687</v>
      </c>
      <c r="Y1850" s="295">
        <v>44044</v>
      </c>
      <c r="Z1850" s="295"/>
      <c r="AA1850" s="288"/>
      <c r="AB1850" s="288"/>
      <c r="AC1850" s="288" t="s">
        <v>11252</v>
      </c>
      <c r="AD1850" s="288"/>
      <c r="AE1850" s="288"/>
      <c r="AF1850" s="288"/>
      <c r="AG1850" s="296" t="s">
        <v>11299</v>
      </c>
      <c r="AH1850" s="296" t="s">
        <v>11300</v>
      </c>
      <c r="AI1850" s="296"/>
      <c r="AJ1850" s="288" t="s">
        <v>11301</v>
      </c>
      <c r="AK1850" s="296"/>
      <c r="AL1850" s="296"/>
      <c r="AM1850" s="288" t="s">
        <v>11302</v>
      </c>
      <c r="AN1850" s="288"/>
      <c r="AO1850" s="192" t="str">
        <f>CONCATENATE(D1850,"---",F1850)</f>
        <v>6---6a</v>
      </c>
      <c r="AP1850" s="192" t="str">
        <f t="shared" si="91"/>
        <v>---</v>
      </c>
      <c r="AQ1850" s="192" t="str">
        <f>CONCATENATE(D1850,"---",F1850,"---",H1850,"---",J1850)</f>
        <v>6---6a------</v>
      </c>
    </row>
    <row r="1851" spans="1:43" ht="49.95" customHeight="1" x14ac:dyDescent="0.3">
      <c r="A1851" s="288" t="s">
        <v>11303</v>
      </c>
      <c r="B1851" s="213" t="s">
        <v>11304</v>
      </c>
      <c r="C1851" s="289" t="s">
        <v>11305</v>
      </c>
      <c r="D1851" s="289">
        <v>1</v>
      </c>
      <c r="E1851" s="7" t="s">
        <v>44</v>
      </c>
      <c r="F1851" s="289" t="s">
        <v>4741</v>
      </c>
      <c r="G1851" s="288"/>
      <c r="H1851" s="289">
        <v>5</v>
      </c>
      <c r="I1851" s="7" t="s">
        <v>48</v>
      </c>
      <c r="J1851" s="289" t="s">
        <v>487</v>
      </c>
      <c r="K1851" s="288"/>
      <c r="L1851" s="227"/>
      <c r="M1851" s="288"/>
      <c r="N1851" s="289">
        <v>5</v>
      </c>
      <c r="O1851" s="7" t="s">
        <v>268</v>
      </c>
      <c r="P1851" s="7" t="s">
        <v>155</v>
      </c>
      <c r="Q1851" s="290">
        <v>400000</v>
      </c>
      <c r="R1851" s="291" t="s">
        <v>11194</v>
      </c>
      <c r="S1851" s="292">
        <v>0.114</v>
      </c>
      <c r="T1851" s="293">
        <f t="shared" si="93"/>
        <v>45600</v>
      </c>
      <c r="U1851" s="294">
        <v>2.2000000000000002</v>
      </c>
      <c r="V1851" s="7" t="s">
        <v>725</v>
      </c>
      <c r="W1851" s="7" t="s">
        <v>156</v>
      </c>
      <c r="X1851" s="288" t="s">
        <v>687</v>
      </c>
      <c r="Y1851" s="295">
        <v>44044</v>
      </c>
      <c r="Z1851" s="295"/>
      <c r="AA1851" s="288"/>
      <c r="AB1851" s="288"/>
      <c r="AC1851" s="288" t="s">
        <v>11306</v>
      </c>
      <c r="AD1851" s="288"/>
      <c r="AE1851" s="288"/>
      <c r="AF1851" s="288"/>
      <c r="AG1851" s="296" t="s">
        <v>11307</v>
      </c>
      <c r="AH1851" s="296" t="s">
        <v>11308</v>
      </c>
      <c r="AI1851" s="296"/>
      <c r="AJ1851" s="288"/>
      <c r="AK1851" s="296"/>
      <c r="AL1851" s="296"/>
      <c r="AM1851" s="288" t="s">
        <v>11309</v>
      </c>
      <c r="AN1851" s="288"/>
      <c r="AO1851" s="192" t="str">
        <f>CONCATENATE(D1851,"---",F1851)</f>
        <v>1---1b, 1f</v>
      </c>
      <c r="AP1851" s="192" t="str">
        <f t="shared" si="91"/>
        <v>5---5c</v>
      </c>
      <c r="AQ1851" s="192" t="str">
        <f>CONCATENATE(D1851,"---",F1851,"---",H1851,"---",J1851)</f>
        <v>1---1b, 1f---5---5c</v>
      </c>
    </row>
    <row r="1852" spans="1:43" ht="49.95" customHeight="1" x14ac:dyDescent="0.3">
      <c r="A1852" s="288" t="s">
        <v>11310</v>
      </c>
      <c r="B1852" s="213" t="s">
        <v>11311</v>
      </c>
      <c r="C1852" s="289" t="s">
        <v>11312</v>
      </c>
      <c r="D1852" s="289">
        <v>9</v>
      </c>
      <c r="E1852" s="7" t="s">
        <v>52</v>
      </c>
      <c r="F1852" s="289" t="s">
        <v>505</v>
      </c>
      <c r="G1852" s="288"/>
      <c r="H1852" s="289"/>
      <c r="I1852" s="7"/>
      <c r="J1852" s="289"/>
      <c r="K1852" s="288"/>
      <c r="L1852" s="227"/>
      <c r="M1852" s="288"/>
      <c r="N1852" s="289" t="s">
        <v>109</v>
      </c>
      <c r="O1852" s="7"/>
      <c r="P1852" s="7" t="s">
        <v>155</v>
      </c>
      <c r="Q1852" s="290">
        <v>1581510</v>
      </c>
      <c r="R1852" s="291" t="s">
        <v>11194</v>
      </c>
      <c r="S1852" s="292">
        <v>0.114</v>
      </c>
      <c r="T1852" s="293">
        <f t="shared" si="93"/>
        <v>180292.14</v>
      </c>
      <c r="U1852" s="294">
        <v>7.1</v>
      </c>
      <c r="V1852" s="7" t="s">
        <v>11313</v>
      </c>
      <c r="W1852" s="7" t="s">
        <v>156</v>
      </c>
      <c r="X1852" s="288" t="s">
        <v>687</v>
      </c>
      <c r="Y1852" s="295">
        <v>44044</v>
      </c>
      <c r="Z1852" s="295"/>
      <c r="AA1852" s="288"/>
      <c r="AB1852" s="288"/>
      <c r="AC1852" s="288" t="s">
        <v>11202</v>
      </c>
      <c r="AD1852" s="288"/>
      <c r="AE1852" s="288"/>
      <c r="AF1852" s="288"/>
      <c r="AG1852" s="296" t="s">
        <v>11314</v>
      </c>
      <c r="AH1852" s="296" t="s">
        <v>11315</v>
      </c>
      <c r="AI1852" s="296"/>
      <c r="AJ1852" s="288"/>
      <c r="AK1852" s="296"/>
      <c r="AL1852" s="296"/>
      <c r="AM1852" s="288" t="s">
        <v>11316</v>
      </c>
      <c r="AN1852" s="288"/>
      <c r="AO1852" s="192" t="str">
        <f>CONCATENATE(D1852,"---",F1852)</f>
        <v>9---9b</v>
      </c>
      <c r="AP1852" s="192" t="str">
        <f t="shared" si="91"/>
        <v>---</v>
      </c>
      <c r="AQ1852" s="192" t="str">
        <f>CONCATENATE(D1852,"---",F1852,"---",H1852,"---",J1852)</f>
        <v>9---9b------</v>
      </c>
    </row>
    <row r="1853" spans="1:43" ht="49.95" customHeight="1" x14ac:dyDescent="0.3">
      <c r="A1853" s="288" t="s">
        <v>11317</v>
      </c>
      <c r="B1853" s="213" t="s">
        <v>11318</v>
      </c>
      <c r="C1853" s="289" t="s">
        <v>11319</v>
      </c>
      <c r="D1853" s="289">
        <v>4</v>
      </c>
      <c r="E1853" s="7" t="s">
        <v>195</v>
      </c>
      <c r="F1853" s="289" t="s">
        <v>817</v>
      </c>
      <c r="G1853" s="288"/>
      <c r="H1853" s="289"/>
      <c r="I1853" s="7"/>
      <c r="J1853" s="289"/>
      <c r="K1853" s="288"/>
      <c r="L1853" s="227"/>
      <c r="M1853" s="288"/>
      <c r="N1853" s="289">
        <v>5</v>
      </c>
      <c r="O1853" s="7" t="s">
        <v>268</v>
      </c>
      <c r="P1853" s="7" t="s">
        <v>155</v>
      </c>
      <c r="Q1853" s="290">
        <v>1771822.8</v>
      </c>
      <c r="R1853" s="291" t="s">
        <v>11194</v>
      </c>
      <c r="S1853" s="292">
        <v>0.114</v>
      </c>
      <c r="T1853" s="293">
        <f t="shared" si="93"/>
        <v>201987.79920000001</v>
      </c>
      <c r="U1853" s="294">
        <v>2.2000000000000002</v>
      </c>
      <c r="V1853" s="7" t="s">
        <v>554</v>
      </c>
      <c r="W1853" s="7" t="s">
        <v>156</v>
      </c>
      <c r="X1853" s="288" t="s">
        <v>687</v>
      </c>
      <c r="Y1853" s="295">
        <v>44044</v>
      </c>
      <c r="Z1853" s="295"/>
      <c r="AA1853" s="288"/>
      <c r="AB1853" s="288"/>
      <c r="AC1853" s="288" t="s">
        <v>11202</v>
      </c>
      <c r="AD1853" s="288"/>
      <c r="AE1853" s="288"/>
      <c r="AF1853" s="288"/>
      <c r="AG1853" s="296" t="s">
        <v>6950</v>
      </c>
      <c r="AH1853" s="296" t="s">
        <v>11320</v>
      </c>
      <c r="AI1853" s="296"/>
      <c r="AJ1853" s="288"/>
      <c r="AK1853" s="296"/>
      <c r="AL1853" s="296"/>
      <c r="AM1853" s="288" t="s">
        <v>11321</v>
      </c>
      <c r="AN1853" s="288"/>
      <c r="AO1853" s="192" t="str">
        <f>CONCATENATE(D1853,"---",F1853)</f>
        <v>4---4a, 4b</v>
      </c>
      <c r="AP1853" s="192" t="str">
        <f t="shared" si="91"/>
        <v>---</v>
      </c>
      <c r="AQ1853" s="192" t="str">
        <f>CONCATENATE(D1853,"---",F1853,"---",H1853,"---",J1853)</f>
        <v>4---4a, 4b------</v>
      </c>
    </row>
    <row r="1854" spans="1:43" ht="49.95" customHeight="1" x14ac:dyDescent="0.3">
      <c r="A1854" s="288" t="s">
        <v>11322</v>
      </c>
      <c r="B1854" s="213" t="s">
        <v>11323</v>
      </c>
      <c r="C1854" s="289" t="s">
        <v>11324</v>
      </c>
      <c r="D1854" s="289">
        <v>3</v>
      </c>
      <c r="E1854" s="7" t="s">
        <v>46</v>
      </c>
      <c r="F1854" s="289" t="s">
        <v>109</v>
      </c>
      <c r="G1854" s="288"/>
      <c r="H1854" s="289"/>
      <c r="I1854" s="7"/>
      <c r="J1854" s="289"/>
      <c r="K1854" s="288"/>
      <c r="L1854" s="227"/>
      <c r="M1854" s="288"/>
      <c r="N1854" s="289">
        <v>3</v>
      </c>
      <c r="O1854" s="7" t="s">
        <v>264</v>
      </c>
      <c r="P1854" s="7" t="s">
        <v>155</v>
      </c>
      <c r="Q1854" s="290">
        <v>886725.63399999996</v>
      </c>
      <c r="R1854" s="291" t="s">
        <v>11194</v>
      </c>
      <c r="S1854" s="292">
        <v>0.114</v>
      </c>
      <c r="T1854" s="293">
        <f t="shared" si="93"/>
        <v>101086.722276</v>
      </c>
      <c r="U1854" s="294">
        <v>6.1</v>
      </c>
      <c r="V1854" s="7" t="s">
        <v>11325</v>
      </c>
      <c r="W1854" s="7" t="s">
        <v>156</v>
      </c>
      <c r="X1854" s="288" t="s">
        <v>687</v>
      </c>
      <c r="Y1854" s="295">
        <v>44044</v>
      </c>
      <c r="Z1854" s="295"/>
      <c r="AA1854" s="288"/>
      <c r="AB1854" s="288"/>
      <c r="AC1854" s="288" t="s">
        <v>11252</v>
      </c>
      <c r="AD1854" s="288"/>
      <c r="AE1854" s="288"/>
      <c r="AF1854" s="288"/>
      <c r="AG1854" s="296" t="s">
        <v>11326</v>
      </c>
      <c r="AH1854" s="296" t="s">
        <v>11327</v>
      </c>
      <c r="AI1854" s="296"/>
      <c r="AJ1854" s="288"/>
      <c r="AK1854" s="296"/>
      <c r="AL1854" s="296"/>
      <c r="AM1854" s="288" t="s">
        <v>11328</v>
      </c>
      <c r="AN1854" s="288"/>
      <c r="AO1854" s="192" t="str">
        <f>CONCATENATE(D1854,"---",F1854)</f>
        <v>3---N/A</v>
      </c>
      <c r="AP1854" s="192" t="str">
        <f t="shared" si="91"/>
        <v>---</v>
      </c>
      <c r="AQ1854" s="192" t="str">
        <f>CONCATENATE(D1854,"---",F1854,"---",H1854,"---",J1854)</f>
        <v>3---N/A------</v>
      </c>
    </row>
    <row r="1855" spans="1:43" ht="49.95" customHeight="1" x14ac:dyDescent="0.3">
      <c r="A1855" s="288" t="s">
        <v>11329</v>
      </c>
      <c r="B1855" s="213" t="s">
        <v>11330</v>
      </c>
      <c r="C1855" s="289" t="s">
        <v>11331</v>
      </c>
      <c r="D1855" s="289">
        <v>1</v>
      </c>
      <c r="E1855" s="7" t="s">
        <v>44</v>
      </c>
      <c r="F1855" s="289" t="s">
        <v>469</v>
      </c>
      <c r="G1855" s="288"/>
      <c r="H1855" s="289">
        <v>6</v>
      </c>
      <c r="I1855" s="7" t="s">
        <v>49</v>
      </c>
      <c r="J1855" s="289" t="s">
        <v>489</v>
      </c>
      <c r="K1855" s="288"/>
      <c r="L1855" s="227"/>
      <c r="M1855" s="288"/>
      <c r="N1855" s="289" t="s">
        <v>109</v>
      </c>
      <c r="O1855" s="7"/>
      <c r="P1855" s="7" t="s">
        <v>155</v>
      </c>
      <c r="Q1855" s="290">
        <v>892202</v>
      </c>
      <c r="R1855" s="291" t="s">
        <v>11194</v>
      </c>
      <c r="S1855" s="292">
        <v>0.114</v>
      </c>
      <c r="T1855" s="293">
        <f t="shared" si="93"/>
        <v>101711.02800000001</v>
      </c>
      <c r="U1855" s="294">
        <v>2.2000000000000002</v>
      </c>
      <c r="V1855" s="7" t="s">
        <v>725</v>
      </c>
      <c r="W1855" s="7" t="s">
        <v>156</v>
      </c>
      <c r="X1855" s="288" t="s">
        <v>687</v>
      </c>
      <c r="Y1855" s="295">
        <v>44044</v>
      </c>
      <c r="Z1855" s="295"/>
      <c r="AA1855" s="288"/>
      <c r="AB1855" s="288"/>
      <c r="AC1855" s="288" t="s">
        <v>11292</v>
      </c>
      <c r="AD1855" s="288"/>
      <c r="AE1855" s="288"/>
      <c r="AF1855" s="288"/>
      <c r="AG1855" s="296" t="s">
        <v>11332</v>
      </c>
      <c r="AH1855" s="296" t="s">
        <v>11333</v>
      </c>
      <c r="AI1855" s="296"/>
      <c r="AJ1855" s="288"/>
      <c r="AK1855" s="296"/>
      <c r="AL1855" s="296"/>
      <c r="AM1855" s="288" t="s">
        <v>11334</v>
      </c>
      <c r="AN1855" s="288"/>
      <c r="AO1855" s="192" t="str">
        <f>CONCATENATE(D1855,"---",F1855)</f>
        <v>1---1b</v>
      </c>
      <c r="AP1855" s="192" t="str">
        <f t="shared" si="91"/>
        <v>6---6a</v>
      </c>
      <c r="AQ1855" s="192" t="str">
        <f>CONCATENATE(D1855,"---",F1855,"---",H1855,"---",J1855)</f>
        <v>1---1b---6---6a</v>
      </c>
    </row>
    <row r="1856" spans="1:43" ht="49.95" customHeight="1" x14ac:dyDescent="0.3">
      <c r="A1856" s="288" t="s">
        <v>11335</v>
      </c>
      <c r="B1856" s="213" t="s">
        <v>11336</v>
      </c>
      <c r="C1856" s="289" t="s">
        <v>11337</v>
      </c>
      <c r="D1856" s="289">
        <v>6</v>
      </c>
      <c r="E1856" s="7" t="s">
        <v>49</v>
      </c>
      <c r="F1856" s="289" t="s">
        <v>489</v>
      </c>
      <c r="G1856" s="288"/>
      <c r="H1856" s="289"/>
      <c r="I1856" s="7"/>
      <c r="J1856" s="289"/>
      <c r="K1856" s="288"/>
      <c r="L1856" s="227"/>
      <c r="M1856" s="288"/>
      <c r="N1856" s="289" t="s">
        <v>109</v>
      </c>
      <c r="O1856" s="7"/>
      <c r="P1856" s="7" t="s">
        <v>155</v>
      </c>
      <c r="Q1856" s="290">
        <v>606910</v>
      </c>
      <c r="R1856" s="291" t="s">
        <v>11194</v>
      </c>
      <c r="S1856" s="292">
        <v>0.114</v>
      </c>
      <c r="T1856" s="293">
        <f t="shared" si="93"/>
        <v>69187.740000000005</v>
      </c>
      <c r="U1856" s="294">
        <v>5.0999999999999996</v>
      </c>
      <c r="V1856" s="7" t="s">
        <v>725</v>
      </c>
      <c r="W1856" s="7" t="s">
        <v>156</v>
      </c>
      <c r="X1856" s="288" t="s">
        <v>687</v>
      </c>
      <c r="Y1856" s="295">
        <v>44044</v>
      </c>
      <c r="Z1856" s="295"/>
      <c r="AA1856" s="288"/>
      <c r="AB1856" s="288"/>
      <c r="AC1856" s="288" t="s">
        <v>11202</v>
      </c>
      <c r="AD1856" s="288"/>
      <c r="AE1856" s="288"/>
      <c r="AF1856" s="288"/>
      <c r="AG1856" s="296" t="s">
        <v>11338</v>
      </c>
      <c r="AH1856" s="296" t="s">
        <v>11339</v>
      </c>
      <c r="AI1856" s="296"/>
      <c r="AJ1856" s="288"/>
      <c r="AK1856" s="296"/>
      <c r="AL1856" s="296"/>
      <c r="AM1856" s="288" t="s">
        <v>11340</v>
      </c>
      <c r="AN1856" s="288"/>
      <c r="AO1856" s="192" t="str">
        <f>CONCATENATE(D1856,"---",F1856)</f>
        <v>6---6a</v>
      </c>
      <c r="AP1856" s="192" t="str">
        <f t="shared" si="91"/>
        <v>---</v>
      </c>
      <c r="AQ1856" s="192" t="str">
        <f>CONCATENATE(D1856,"---",F1856,"---",H1856,"---",J1856)</f>
        <v>6---6a------</v>
      </c>
    </row>
    <row r="1857" spans="1:43" ht="49.95" customHeight="1" x14ac:dyDescent="0.3">
      <c r="A1857" s="288" t="s">
        <v>11341</v>
      </c>
      <c r="B1857" s="238" t="s">
        <v>11342</v>
      </c>
      <c r="C1857" s="289" t="s">
        <v>11343</v>
      </c>
      <c r="D1857" s="289">
        <v>4</v>
      </c>
      <c r="E1857" s="7" t="s">
        <v>195</v>
      </c>
      <c r="F1857" s="289" t="s">
        <v>483</v>
      </c>
      <c r="G1857" s="288"/>
      <c r="H1857" s="289"/>
      <c r="I1857" s="7"/>
      <c r="J1857" s="289"/>
      <c r="K1857" s="288"/>
      <c r="L1857" s="227"/>
      <c r="M1857" s="288"/>
      <c r="N1857" s="289">
        <v>3</v>
      </c>
      <c r="O1857" s="7" t="s">
        <v>264</v>
      </c>
      <c r="P1857" s="7" t="s">
        <v>155</v>
      </c>
      <c r="Q1857" s="290">
        <v>1709094</v>
      </c>
      <c r="R1857" s="291" t="s">
        <v>11194</v>
      </c>
      <c r="S1857" s="292">
        <v>0.114</v>
      </c>
      <c r="T1857" s="293">
        <f t="shared" si="93"/>
        <v>194836.71600000001</v>
      </c>
      <c r="U1857" s="294">
        <v>6.1</v>
      </c>
      <c r="V1857" s="7" t="s">
        <v>554</v>
      </c>
      <c r="W1857" s="7" t="s">
        <v>156</v>
      </c>
      <c r="X1857" s="288" t="s">
        <v>687</v>
      </c>
      <c r="Y1857" s="295">
        <v>44044</v>
      </c>
      <c r="Z1857" s="295"/>
      <c r="AA1857" s="288"/>
      <c r="AB1857" s="288"/>
      <c r="AC1857" s="288" t="s">
        <v>11292</v>
      </c>
      <c r="AD1857" s="288"/>
      <c r="AE1857" s="288"/>
      <c r="AF1857" s="288"/>
      <c r="AG1857" s="296" t="s">
        <v>11344</v>
      </c>
      <c r="AH1857" s="296" t="s">
        <v>11345</v>
      </c>
      <c r="AI1857" s="296"/>
      <c r="AJ1857" s="288"/>
      <c r="AK1857" s="296"/>
      <c r="AL1857" s="296"/>
      <c r="AM1857" s="288" t="s">
        <v>11346</v>
      </c>
      <c r="AN1857" s="288"/>
      <c r="AO1857" s="192" t="str">
        <f>CONCATENATE(D1857,"---",F1857)</f>
        <v>4---4e</v>
      </c>
      <c r="AP1857" s="192" t="str">
        <f t="shared" si="91"/>
        <v>---</v>
      </c>
      <c r="AQ1857" s="192" t="str">
        <f>CONCATENATE(D1857,"---",F1857,"---",H1857,"---",J1857)</f>
        <v>4---4e------</v>
      </c>
    </row>
    <row r="1858" spans="1:43" ht="49.95" customHeight="1" x14ac:dyDescent="0.3">
      <c r="A1858" s="288" t="s">
        <v>11347</v>
      </c>
      <c r="B1858" s="238" t="s">
        <v>11348</v>
      </c>
      <c r="C1858" s="289" t="s">
        <v>11349</v>
      </c>
      <c r="D1858" s="289">
        <v>1</v>
      </c>
      <c r="E1858" s="7" t="s">
        <v>44</v>
      </c>
      <c r="F1858" s="289" t="s">
        <v>469</v>
      </c>
      <c r="G1858" s="288"/>
      <c r="H1858" s="289"/>
      <c r="I1858" s="7"/>
      <c r="J1858" s="289"/>
      <c r="K1858" s="288"/>
      <c r="L1858" s="297"/>
      <c r="M1858" s="288"/>
      <c r="N1858" s="289" t="s">
        <v>109</v>
      </c>
      <c r="O1858" s="7"/>
      <c r="P1858" s="7" t="s">
        <v>159</v>
      </c>
      <c r="Q1858" s="290"/>
      <c r="R1858" s="291"/>
      <c r="S1858" s="292"/>
      <c r="T1858" s="293"/>
      <c r="U1858" s="294">
        <v>2.2000000000000002</v>
      </c>
      <c r="V1858" s="7" t="s">
        <v>725</v>
      </c>
      <c r="W1858" s="7" t="s">
        <v>117</v>
      </c>
      <c r="X1858" s="288" t="s">
        <v>687</v>
      </c>
      <c r="Y1858" s="298"/>
      <c r="Z1858" s="299" t="s">
        <v>411</v>
      </c>
      <c r="AA1858" s="288"/>
      <c r="AB1858" s="288"/>
      <c r="AC1858" s="288" t="s">
        <v>11350</v>
      </c>
      <c r="AD1858" s="288"/>
      <c r="AE1858" s="288"/>
      <c r="AF1858" s="288"/>
      <c r="AG1858" s="296" t="s">
        <v>11351</v>
      </c>
      <c r="AH1858" s="296" t="s">
        <v>11352</v>
      </c>
      <c r="AI1858" s="296"/>
      <c r="AJ1858" s="288"/>
      <c r="AK1858" s="296"/>
      <c r="AL1858" s="296"/>
      <c r="AM1858" s="288" t="s">
        <v>11353</v>
      </c>
      <c r="AN1858" s="288"/>
      <c r="AO1858" s="192" t="str">
        <f>CONCATENATE(D1858,"---",F1858)</f>
        <v>1---1b</v>
      </c>
      <c r="AP1858" s="192" t="str">
        <f t="shared" ref="AP1858:AP1921" si="94">CONCATENATE(H1858,"---",J1858)</f>
        <v>---</v>
      </c>
      <c r="AQ1858" s="192" t="str">
        <f>CONCATENATE(D1858,"---",F1858,"---",H1858,"---",J1858)</f>
        <v>1---1b------</v>
      </c>
    </row>
    <row r="1859" spans="1:43" ht="49.95" customHeight="1" x14ac:dyDescent="0.3">
      <c r="A1859" s="288" t="s">
        <v>11354</v>
      </c>
      <c r="B1859" s="213" t="s">
        <v>11355</v>
      </c>
      <c r="C1859" s="289">
        <v>114933180</v>
      </c>
      <c r="D1859" s="289">
        <v>4</v>
      </c>
      <c r="E1859" s="7" t="s">
        <v>195</v>
      </c>
      <c r="F1859" s="289" t="s">
        <v>481</v>
      </c>
      <c r="G1859" s="288"/>
      <c r="H1859" s="289"/>
      <c r="I1859" s="7"/>
      <c r="J1859" s="289"/>
      <c r="K1859" s="288"/>
      <c r="L1859" s="227"/>
      <c r="M1859" s="288"/>
      <c r="N1859" s="289" t="s">
        <v>109</v>
      </c>
      <c r="O1859" s="7"/>
      <c r="P1859" s="7" t="s">
        <v>159</v>
      </c>
      <c r="Q1859" s="290"/>
      <c r="R1859" s="291"/>
      <c r="S1859" s="292"/>
      <c r="T1859" s="293"/>
      <c r="U1859" s="294">
        <v>2.2000000000000002</v>
      </c>
      <c r="V1859" s="7" t="s">
        <v>725</v>
      </c>
      <c r="W1859" s="7" t="s">
        <v>117</v>
      </c>
      <c r="X1859" s="288" t="s">
        <v>687</v>
      </c>
      <c r="Y1859" s="298" t="s">
        <v>11356</v>
      </c>
      <c r="Z1859" s="299" t="s">
        <v>411</v>
      </c>
      <c r="AA1859" s="288"/>
      <c r="AB1859" s="288"/>
      <c r="AC1859" s="288" t="s">
        <v>2881</v>
      </c>
      <c r="AD1859" s="288"/>
      <c r="AE1859" s="288"/>
      <c r="AF1859" s="288"/>
      <c r="AG1859" s="288" t="s">
        <v>11357</v>
      </c>
      <c r="AH1859" s="288" t="s">
        <v>11358</v>
      </c>
      <c r="AI1859" s="296"/>
      <c r="AJ1859" s="288"/>
      <c r="AK1859" s="296"/>
      <c r="AL1859" s="296"/>
      <c r="AM1859" s="288" t="s">
        <v>11359</v>
      </c>
      <c r="AN1859" s="288"/>
      <c r="AO1859" s="192" t="str">
        <f>CONCATENATE(D1859,"---",F1859)</f>
        <v>4---4b</v>
      </c>
      <c r="AP1859" s="192" t="str">
        <f t="shared" si="94"/>
        <v>---</v>
      </c>
      <c r="AQ1859" s="192" t="str">
        <f>CONCATENATE(D1859,"---",F1859,"---",H1859,"---",J1859)</f>
        <v>4---4b------</v>
      </c>
    </row>
    <row r="1860" spans="1:43" ht="49.95" customHeight="1" x14ac:dyDescent="0.3">
      <c r="A1860" s="288" t="s">
        <v>11360</v>
      </c>
      <c r="B1860" s="213" t="s">
        <v>11361</v>
      </c>
      <c r="C1860" s="289">
        <v>197785619</v>
      </c>
      <c r="D1860" s="289" t="s">
        <v>109</v>
      </c>
      <c r="E1860" s="7"/>
      <c r="F1860" s="289"/>
      <c r="G1860" s="288"/>
      <c r="H1860" s="289"/>
      <c r="I1860" s="7"/>
      <c r="J1860" s="289"/>
      <c r="K1860" s="288"/>
      <c r="L1860" s="227"/>
      <c r="M1860" s="288"/>
      <c r="N1860" s="289" t="s">
        <v>109</v>
      </c>
      <c r="O1860" s="7"/>
      <c r="P1860" s="7" t="s">
        <v>159</v>
      </c>
      <c r="Q1860" s="290"/>
      <c r="R1860" s="291"/>
      <c r="S1860" s="292"/>
      <c r="T1860" s="293"/>
      <c r="U1860" s="294">
        <v>2.2000000000000002</v>
      </c>
      <c r="V1860" s="7" t="s">
        <v>725</v>
      </c>
      <c r="W1860" s="7" t="s">
        <v>117</v>
      </c>
      <c r="X1860" s="288" t="s">
        <v>687</v>
      </c>
      <c r="Y1860" s="298" t="s">
        <v>11362</v>
      </c>
      <c r="Z1860" s="299" t="s">
        <v>411</v>
      </c>
      <c r="AA1860" s="288"/>
      <c r="AB1860" s="288"/>
      <c r="AC1860" s="288" t="s">
        <v>11363</v>
      </c>
      <c r="AD1860" s="288"/>
      <c r="AE1860" s="288"/>
      <c r="AF1860" s="288"/>
      <c r="AG1860" s="296" t="s">
        <v>11364</v>
      </c>
      <c r="AH1860" s="296" t="s">
        <v>11365</v>
      </c>
      <c r="AI1860" s="296"/>
      <c r="AJ1860" s="288" t="s">
        <v>11366</v>
      </c>
      <c r="AK1860" s="296"/>
      <c r="AL1860" s="296"/>
      <c r="AM1860" s="288" t="s">
        <v>11367</v>
      </c>
      <c r="AN1860" s="288"/>
      <c r="AO1860" s="192" t="str">
        <f>CONCATENATE(D1860,"---",F1860)</f>
        <v>N/A---</v>
      </c>
      <c r="AP1860" s="192" t="str">
        <f t="shared" si="94"/>
        <v>---</v>
      </c>
      <c r="AQ1860" s="192" t="str">
        <f>CONCATENATE(D1860,"---",F1860,"---",H1860,"---",J1860)</f>
        <v>N/A---------</v>
      </c>
    </row>
    <row r="1861" spans="1:43" ht="49.95" customHeight="1" x14ac:dyDescent="0.3">
      <c r="A1861" s="288" t="s">
        <v>11368</v>
      </c>
      <c r="B1861" s="213" t="s">
        <v>11369</v>
      </c>
      <c r="C1861" s="289">
        <v>197785619</v>
      </c>
      <c r="D1861" s="289" t="s">
        <v>109</v>
      </c>
      <c r="E1861" s="7"/>
      <c r="F1861" s="289"/>
      <c r="G1861" s="288"/>
      <c r="H1861" s="289"/>
      <c r="I1861" s="7"/>
      <c r="J1861" s="289"/>
      <c r="K1861" s="288"/>
      <c r="L1861" s="227"/>
      <c r="M1861" s="288"/>
      <c r="N1861" s="289" t="s">
        <v>109</v>
      </c>
      <c r="O1861" s="7"/>
      <c r="P1861" s="7" t="s">
        <v>159</v>
      </c>
      <c r="Q1861" s="290"/>
      <c r="R1861" s="291"/>
      <c r="S1861" s="292"/>
      <c r="T1861" s="293"/>
      <c r="U1861" s="294">
        <v>2.2000000000000002</v>
      </c>
      <c r="V1861" s="7" t="s">
        <v>725</v>
      </c>
      <c r="W1861" s="7" t="s">
        <v>117</v>
      </c>
      <c r="X1861" s="288" t="s">
        <v>687</v>
      </c>
      <c r="Y1861" s="298" t="s">
        <v>11362</v>
      </c>
      <c r="Z1861" s="299" t="s">
        <v>411</v>
      </c>
      <c r="AA1861" s="288"/>
      <c r="AB1861" s="288"/>
      <c r="AC1861" s="288" t="s">
        <v>11363</v>
      </c>
      <c r="AD1861" s="288"/>
      <c r="AE1861" s="288"/>
      <c r="AF1861" s="288"/>
      <c r="AG1861" s="296" t="s">
        <v>11370</v>
      </c>
      <c r="AH1861" s="296" t="s">
        <v>11371</v>
      </c>
      <c r="AI1861" s="296"/>
      <c r="AJ1861" s="288"/>
      <c r="AK1861" s="296"/>
      <c r="AL1861" s="296"/>
      <c r="AM1861" s="288" t="s">
        <v>11372</v>
      </c>
      <c r="AN1861" s="288"/>
      <c r="AO1861" s="192" t="str">
        <f>CONCATENATE(D1861,"---",F1861)</f>
        <v>N/A---</v>
      </c>
      <c r="AP1861" s="192" t="str">
        <f t="shared" si="94"/>
        <v>---</v>
      </c>
      <c r="AQ1861" s="192" t="str">
        <f>CONCATENATE(D1861,"---",F1861,"---",H1861,"---",J1861)</f>
        <v>N/A---------</v>
      </c>
    </row>
    <row r="1862" spans="1:43" ht="49.95" customHeight="1" x14ac:dyDescent="0.3">
      <c r="A1862" s="288" t="s">
        <v>11373</v>
      </c>
      <c r="B1862" s="213" t="s">
        <v>11374</v>
      </c>
      <c r="C1862" s="289">
        <v>226350623</v>
      </c>
      <c r="D1862" s="289">
        <v>2</v>
      </c>
      <c r="E1862" s="7" t="s">
        <v>45</v>
      </c>
      <c r="F1862" s="289" t="s">
        <v>474</v>
      </c>
      <c r="G1862" s="288"/>
      <c r="H1862" s="289"/>
      <c r="I1862" s="7"/>
      <c r="J1862" s="289"/>
      <c r="K1862" s="288"/>
      <c r="L1862" s="227"/>
      <c r="M1862" s="288"/>
      <c r="N1862" s="289">
        <v>5</v>
      </c>
      <c r="O1862" s="7" t="s">
        <v>268</v>
      </c>
      <c r="P1862" s="7" t="s">
        <v>159</v>
      </c>
      <c r="Q1862" s="290"/>
      <c r="R1862" s="291"/>
      <c r="S1862" s="292"/>
      <c r="T1862" s="293"/>
      <c r="U1862" s="294">
        <v>2.2000000000000002</v>
      </c>
      <c r="V1862" s="7" t="s">
        <v>725</v>
      </c>
      <c r="W1862" s="7" t="s">
        <v>117</v>
      </c>
      <c r="X1862" s="288" t="s">
        <v>687</v>
      </c>
      <c r="Y1862" s="298" t="s">
        <v>11362</v>
      </c>
      <c r="Z1862" s="298" t="s">
        <v>11375</v>
      </c>
      <c r="AA1862" s="288"/>
      <c r="AB1862" s="288"/>
      <c r="AC1862" s="288" t="s">
        <v>2881</v>
      </c>
      <c r="AD1862" s="288"/>
      <c r="AE1862" s="288"/>
      <c r="AF1862" s="288" t="s">
        <v>11376</v>
      </c>
      <c r="AG1862" s="296" t="s">
        <v>11377</v>
      </c>
      <c r="AH1862" s="296" t="s">
        <v>11378</v>
      </c>
      <c r="AI1862" s="296"/>
      <c r="AJ1862" s="288"/>
      <c r="AK1862" s="296"/>
      <c r="AL1862" s="296"/>
      <c r="AM1862" s="288" t="s">
        <v>11379</v>
      </c>
      <c r="AN1862" s="288"/>
      <c r="AO1862" s="192" t="str">
        <f>CONCATENATE(D1862,"---",F1862)</f>
        <v>2---2a</v>
      </c>
      <c r="AP1862" s="192" t="str">
        <f t="shared" si="94"/>
        <v>---</v>
      </c>
      <c r="AQ1862" s="192" t="str">
        <f>CONCATENATE(D1862,"---",F1862,"---",H1862,"---",J1862)</f>
        <v>2---2a------</v>
      </c>
    </row>
    <row r="1863" spans="1:43" ht="49.95" customHeight="1" x14ac:dyDescent="0.3">
      <c r="A1863" s="288" t="s">
        <v>11380</v>
      </c>
      <c r="B1863" s="213" t="s">
        <v>11381</v>
      </c>
      <c r="C1863" s="289">
        <v>288266605</v>
      </c>
      <c r="D1863" s="289">
        <v>2</v>
      </c>
      <c r="E1863" s="7" t="s">
        <v>45</v>
      </c>
      <c r="F1863" s="289" t="s">
        <v>474</v>
      </c>
      <c r="G1863" s="288"/>
      <c r="H1863" s="289"/>
      <c r="I1863" s="7"/>
      <c r="J1863" s="289"/>
      <c r="K1863" s="288"/>
      <c r="L1863" s="227"/>
      <c r="M1863" s="288"/>
      <c r="N1863" s="289">
        <v>5</v>
      </c>
      <c r="O1863" s="7" t="s">
        <v>268</v>
      </c>
      <c r="P1863" s="7" t="s">
        <v>159</v>
      </c>
      <c r="Q1863" s="290"/>
      <c r="R1863" s="291"/>
      <c r="S1863" s="292"/>
      <c r="T1863" s="293"/>
      <c r="U1863" s="294">
        <v>2.2000000000000002</v>
      </c>
      <c r="V1863" s="7" t="s">
        <v>725</v>
      </c>
      <c r="W1863" s="7" t="s">
        <v>117</v>
      </c>
      <c r="X1863" s="288" t="s">
        <v>687</v>
      </c>
      <c r="Y1863" s="298" t="s">
        <v>11382</v>
      </c>
      <c r="Z1863" s="298" t="s">
        <v>11383</v>
      </c>
      <c r="AA1863" s="288"/>
      <c r="AB1863" s="288"/>
      <c r="AC1863" s="288" t="s">
        <v>11384</v>
      </c>
      <c r="AD1863" s="288"/>
      <c r="AE1863" s="288"/>
      <c r="AF1863" s="288"/>
      <c r="AG1863" s="296" t="s">
        <v>11385</v>
      </c>
      <c r="AH1863" s="296" t="s">
        <v>11386</v>
      </c>
      <c r="AI1863" s="296"/>
      <c r="AJ1863" s="288"/>
      <c r="AK1863" s="296"/>
      <c r="AL1863" s="296"/>
      <c r="AM1863" s="288" t="s">
        <v>11387</v>
      </c>
      <c r="AN1863" s="288"/>
      <c r="AO1863" s="192" t="str">
        <f>CONCATENATE(D1863,"---",F1863)</f>
        <v>2---2a</v>
      </c>
      <c r="AP1863" s="192" t="str">
        <f t="shared" si="94"/>
        <v>---</v>
      </c>
      <c r="AQ1863" s="192" t="str">
        <f>CONCATENATE(D1863,"---",F1863,"---",H1863,"---",J1863)</f>
        <v>2---2a------</v>
      </c>
    </row>
    <row r="1864" spans="1:43" ht="49.95" customHeight="1" x14ac:dyDescent="0.3">
      <c r="A1864" s="288" t="s">
        <v>11388</v>
      </c>
      <c r="B1864" s="213" t="s">
        <v>11389</v>
      </c>
      <c r="C1864" s="289">
        <v>256633021</v>
      </c>
      <c r="D1864" s="289">
        <v>2</v>
      </c>
      <c r="E1864" s="7" t="s">
        <v>45</v>
      </c>
      <c r="F1864" s="289" t="s">
        <v>474</v>
      </c>
      <c r="G1864" s="288"/>
      <c r="H1864" s="289"/>
      <c r="I1864" s="7"/>
      <c r="J1864" s="289"/>
      <c r="K1864" s="288"/>
      <c r="L1864" s="227"/>
      <c r="M1864" s="288"/>
      <c r="N1864" s="289">
        <v>5</v>
      </c>
      <c r="O1864" s="7" t="s">
        <v>268</v>
      </c>
      <c r="P1864" s="7" t="s">
        <v>159</v>
      </c>
      <c r="Q1864" s="290"/>
      <c r="R1864" s="291"/>
      <c r="S1864" s="292"/>
      <c r="T1864" s="293"/>
      <c r="U1864" s="294">
        <v>2.2000000000000002</v>
      </c>
      <c r="V1864" s="7" t="s">
        <v>725</v>
      </c>
      <c r="W1864" s="7" t="s">
        <v>117</v>
      </c>
      <c r="X1864" s="288" t="s">
        <v>687</v>
      </c>
      <c r="Y1864" s="298" t="s">
        <v>11390</v>
      </c>
      <c r="Z1864" s="298" t="s">
        <v>11356</v>
      </c>
      <c r="AA1864" s="288"/>
      <c r="AB1864" s="288"/>
      <c r="AC1864" s="288" t="s">
        <v>11391</v>
      </c>
      <c r="AD1864" s="288"/>
      <c r="AE1864" s="288"/>
      <c r="AF1864" s="288" t="s">
        <v>11376</v>
      </c>
      <c r="AG1864" s="296" t="s">
        <v>11392</v>
      </c>
      <c r="AH1864" s="296" t="s">
        <v>11393</v>
      </c>
      <c r="AI1864" s="296"/>
      <c r="AJ1864" s="288"/>
      <c r="AK1864" s="296"/>
      <c r="AL1864" s="296"/>
      <c r="AM1864" s="288" t="s">
        <v>11394</v>
      </c>
      <c r="AN1864" s="288"/>
      <c r="AO1864" s="192" t="str">
        <f>CONCATENATE(D1864,"---",F1864)</f>
        <v>2---2a</v>
      </c>
      <c r="AP1864" s="192" t="str">
        <f t="shared" si="94"/>
        <v>---</v>
      </c>
      <c r="AQ1864" s="192" t="str">
        <f>CONCATENATE(D1864,"---",F1864,"---",H1864,"---",J1864)</f>
        <v>2---2a------</v>
      </c>
    </row>
    <row r="1865" spans="1:43" ht="49.95" customHeight="1" x14ac:dyDescent="0.3">
      <c r="A1865" s="288" t="s">
        <v>11395</v>
      </c>
      <c r="B1865" s="213" t="s">
        <v>11396</v>
      </c>
      <c r="C1865" s="289">
        <v>251801841</v>
      </c>
      <c r="D1865" s="289">
        <v>2</v>
      </c>
      <c r="E1865" s="7" t="s">
        <v>45</v>
      </c>
      <c r="F1865" s="289" t="s">
        <v>474</v>
      </c>
      <c r="G1865" s="288"/>
      <c r="H1865" s="289"/>
      <c r="I1865" s="7"/>
      <c r="J1865" s="289"/>
      <c r="K1865" s="288"/>
      <c r="L1865" s="227"/>
      <c r="M1865" s="288"/>
      <c r="N1865" s="289">
        <v>5</v>
      </c>
      <c r="O1865" s="7" t="s">
        <v>268</v>
      </c>
      <c r="P1865" s="7" t="s">
        <v>159</v>
      </c>
      <c r="Q1865" s="290"/>
      <c r="R1865" s="291"/>
      <c r="S1865" s="292"/>
      <c r="T1865" s="293"/>
      <c r="U1865" s="294">
        <v>2.2000000000000002</v>
      </c>
      <c r="V1865" s="7" t="s">
        <v>725</v>
      </c>
      <c r="W1865" s="7" t="s">
        <v>117</v>
      </c>
      <c r="X1865" s="288" t="s">
        <v>687</v>
      </c>
      <c r="Y1865" s="298" t="s">
        <v>11390</v>
      </c>
      <c r="Z1865" s="298" t="s">
        <v>11356</v>
      </c>
      <c r="AA1865" s="288"/>
      <c r="AB1865" s="288"/>
      <c r="AC1865" s="288" t="s">
        <v>11397</v>
      </c>
      <c r="AD1865" s="288"/>
      <c r="AE1865" s="288"/>
      <c r="AF1865" s="288"/>
      <c r="AG1865" s="288" t="s">
        <v>11398</v>
      </c>
      <c r="AH1865" s="288" t="s">
        <v>11399</v>
      </c>
      <c r="AI1865" s="296"/>
      <c r="AJ1865" s="288"/>
      <c r="AK1865" s="296"/>
      <c r="AL1865" s="296"/>
      <c r="AM1865" s="288" t="s">
        <v>11400</v>
      </c>
      <c r="AN1865" s="288"/>
      <c r="AO1865" s="192" t="str">
        <f>CONCATENATE(D1865,"---",F1865)</f>
        <v>2---2a</v>
      </c>
      <c r="AP1865" s="192" t="str">
        <f t="shared" si="94"/>
        <v>---</v>
      </c>
      <c r="AQ1865" s="192" t="str">
        <f>CONCATENATE(D1865,"---",F1865,"---",H1865,"---",J1865)</f>
        <v>2---2a------</v>
      </c>
    </row>
    <row r="1866" spans="1:43" ht="49.95" customHeight="1" x14ac:dyDescent="0.3">
      <c r="A1866" s="288" t="s">
        <v>11401</v>
      </c>
      <c r="B1866" s="213" t="s">
        <v>11402</v>
      </c>
      <c r="C1866" s="289">
        <v>284237345</v>
      </c>
      <c r="D1866" s="289">
        <v>1</v>
      </c>
      <c r="E1866" s="7" t="s">
        <v>44</v>
      </c>
      <c r="F1866" s="289" t="s">
        <v>3140</v>
      </c>
      <c r="G1866" s="288"/>
      <c r="H1866" s="289">
        <v>6</v>
      </c>
      <c r="I1866" s="7" t="s">
        <v>49</v>
      </c>
      <c r="J1866" s="289" t="s">
        <v>489</v>
      </c>
      <c r="K1866" s="288"/>
      <c r="L1866" s="227"/>
      <c r="M1866" s="288"/>
      <c r="N1866" s="289" t="s">
        <v>109</v>
      </c>
      <c r="O1866" s="7"/>
      <c r="P1866" s="7" t="s">
        <v>159</v>
      </c>
      <c r="Q1866" s="290"/>
      <c r="R1866" s="291"/>
      <c r="S1866" s="292"/>
      <c r="T1866" s="293"/>
      <c r="U1866" s="294">
        <v>5.0999999999999996</v>
      </c>
      <c r="V1866" s="7" t="s">
        <v>563</v>
      </c>
      <c r="W1866" s="7" t="s">
        <v>117</v>
      </c>
      <c r="X1866" s="288" t="s">
        <v>687</v>
      </c>
      <c r="Y1866" s="298" t="s">
        <v>11382</v>
      </c>
      <c r="Z1866" s="299" t="s">
        <v>411</v>
      </c>
      <c r="AA1866" s="288"/>
      <c r="AB1866" s="288"/>
      <c r="AC1866" s="288" t="s">
        <v>11363</v>
      </c>
      <c r="AD1866" s="288"/>
      <c r="AE1866" s="288"/>
      <c r="AF1866" s="288"/>
      <c r="AG1866" s="288" t="s">
        <v>11403</v>
      </c>
      <c r="AH1866" s="288" t="s">
        <v>11404</v>
      </c>
      <c r="AI1866" s="296"/>
      <c r="AJ1866" s="288"/>
      <c r="AK1866" s="296"/>
      <c r="AL1866" s="296"/>
      <c r="AM1866" s="288" t="s">
        <v>11405</v>
      </c>
      <c r="AN1866" s="288"/>
      <c r="AO1866" s="192" t="str">
        <f>CONCATENATE(D1866,"---",F1866)</f>
        <v>1---1b, 1e</v>
      </c>
      <c r="AP1866" s="192" t="str">
        <f t="shared" si="94"/>
        <v>6---6a</v>
      </c>
      <c r="AQ1866" s="192" t="str">
        <f>CONCATENATE(D1866,"---",F1866,"---",H1866,"---",J1866)</f>
        <v>1---1b, 1e---6---6a</v>
      </c>
    </row>
    <row r="1867" spans="1:43" ht="49.95" customHeight="1" x14ac:dyDescent="0.3">
      <c r="A1867" s="288" t="s">
        <v>11406</v>
      </c>
      <c r="B1867" s="213" t="s">
        <v>11407</v>
      </c>
      <c r="C1867" s="289">
        <v>284237345</v>
      </c>
      <c r="D1867" s="289">
        <v>1</v>
      </c>
      <c r="E1867" s="7" t="s">
        <v>44</v>
      </c>
      <c r="F1867" s="289" t="s">
        <v>3140</v>
      </c>
      <c r="G1867" s="288"/>
      <c r="H1867" s="289"/>
      <c r="I1867" s="7"/>
      <c r="J1867" s="289"/>
      <c r="K1867" s="288"/>
      <c r="L1867" s="227"/>
      <c r="M1867" s="288"/>
      <c r="N1867" s="289" t="s">
        <v>109</v>
      </c>
      <c r="O1867" s="7"/>
      <c r="P1867" s="7" t="s">
        <v>159</v>
      </c>
      <c r="Q1867" s="290"/>
      <c r="R1867" s="291"/>
      <c r="S1867" s="292"/>
      <c r="T1867" s="293"/>
      <c r="U1867" s="294">
        <v>2.2000000000000002</v>
      </c>
      <c r="V1867" s="7" t="s">
        <v>725</v>
      </c>
      <c r="W1867" s="7" t="s">
        <v>117</v>
      </c>
      <c r="X1867" s="288" t="s">
        <v>687</v>
      </c>
      <c r="Y1867" s="298" t="s">
        <v>11382</v>
      </c>
      <c r="Z1867" s="299" t="s">
        <v>411</v>
      </c>
      <c r="AA1867" s="288"/>
      <c r="AB1867" s="288"/>
      <c r="AC1867" s="288" t="s">
        <v>11363</v>
      </c>
      <c r="AD1867" s="288"/>
      <c r="AE1867" s="288"/>
      <c r="AF1867" s="288"/>
      <c r="AG1867" s="288" t="s">
        <v>11408</v>
      </c>
      <c r="AH1867" s="288" t="s">
        <v>11409</v>
      </c>
      <c r="AI1867" s="296"/>
      <c r="AJ1867" s="288"/>
      <c r="AK1867" s="296"/>
      <c r="AL1867" s="296"/>
      <c r="AM1867" s="288" t="s">
        <v>11410</v>
      </c>
      <c r="AN1867" s="288"/>
      <c r="AO1867" s="192" t="str">
        <f>CONCATENATE(D1867,"---",F1867)</f>
        <v>1---1b, 1e</v>
      </c>
      <c r="AP1867" s="192" t="str">
        <f t="shared" si="94"/>
        <v>---</v>
      </c>
      <c r="AQ1867" s="192" t="str">
        <f>CONCATENATE(D1867,"---",F1867,"---",H1867,"---",J1867)</f>
        <v>1---1b, 1e------</v>
      </c>
    </row>
    <row r="1868" spans="1:43" ht="49.95" customHeight="1" x14ac:dyDescent="0.3">
      <c r="A1868" s="288" t="s">
        <v>11411</v>
      </c>
      <c r="B1868" s="238" t="s">
        <v>11412</v>
      </c>
      <c r="C1868" s="289">
        <v>405556422</v>
      </c>
      <c r="D1868" s="289">
        <v>2</v>
      </c>
      <c r="E1868" s="7" t="s">
        <v>45</v>
      </c>
      <c r="F1868" s="289" t="s">
        <v>474</v>
      </c>
      <c r="G1868" s="288"/>
      <c r="H1868" s="289"/>
      <c r="I1868" s="7"/>
      <c r="J1868" s="289"/>
      <c r="K1868" s="288"/>
      <c r="L1868" s="227"/>
      <c r="M1868" s="288"/>
      <c r="N1868" s="289">
        <v>5</v>
      </c>
      <c r="O1868" s="7" t="s">
        <v>268</v>
      </c>
      <c r="P1868" s="7" t="s">
        <v>159</v>
      </c>
      <c r="Q1868" s="290"/>
      <c r="R1868" s="291"/>
      <c r="S1868" s="292"/>
      <c r="T1868" s="293"/>
      <c r="U1868" s="294">
        <v>2.2000000000000002</v>
      </c>
      <c r="V1868" s="7" t="s">
        <v>109</v>
      </c>
      <c r="W1868" s="7" t="s">
        <v>11413</v>
      </c>
      <c r="X1868" s="288"/>
      <c r="Y1868" s="298" t="s">
        <v>11383</v>
      </c>
      <c r="Z1868" s="299" t="s">
        <v>411</v>
      </c>
      <c r="AA1868" s="288"/>
      <c r="AB1868" s="288"/>
      <c r="AC1868" s="288" t="s">
        <v>2881</v>
      </c>
      <c r="AD1868" s="288"/>
      <c r="AE1868" s="288"/>
      <c r="AF1868" s="288"/>
      <c r="AG1868" s="296" t="s">
        <v>11414</v>
      </c>
      <c r="AH1868" s="296" t="s">
        <v>11415</v>
      </c>
      <c r="AI1868" s="296"/>
      <c r="AJ1868" s="288"/>
      <c r="AK1868" s="296"/>
      <c r="AL1868" s="296"/>
      <c r="AM1868" s="288" t="s">
        <v>11416</v>
      </c>
      <c r="AN1868" s="288"/>
      <c r="AO1868" s="192" t="str">
        <f>CONCATENATE(D1868,"---",F1868)</f>
        <v>2---2a</v>
      </c>
      <c r="AP1868" s="192" t="str">
        <f t="shared" si="94"/>
        <v>---</v>
      </c>
      <c r="AQ1868" s="192" t="str">
        <f>CONCATENATE(D1868,"---",F1868,"---",H1868,"---",J1868)</f>
        <v>2---2a------</v>
      </c>
    </row>
    <row r="1869" spans="1:43" ht="49.95" customHeight="1" x14ac:dyDescent="0.3">
      <c r="A1869" s="288" t="s">
        <v>11417</v>
      </c>
      <c r="B1869" s="213" t="s">
        <v>11418</v>
      </c>
      <c r="C1869" s="289" t="s">
        <v>11419</v>
      </c>
      <c r="D1869" s="289">
        <v>6</v>
      </c>
      <c r="E1869" s="7" t="s">
        <v>2896</v>
      </c>
      <c r="F1869" s="289" t="s">
        <v>490</v>
      </c>
      <c r="G1869" s="288"/>
      <c r="H1869" s="289"/>
      <c r="I1869" s="7"/>
      <c r="J1869" s="289"/>
      <c r="K1869" s="288"/>
      <c r="L1869" s="227"/>
      <c r="M1869" s="288"/>
      <c r="N1869" s="289"/>
      <c r="O1869" s="7"/>
      <c r="P1869" s="7" t="s">
        <v>11420</v>
      </c>
      <c r="Q1869" s="290">
        <v>6920135</v>
      </c>
      <c r="R1869" s="291" t="s">
        <v>1527</v>
      </c>
      <c r="S1869" s="292">
        <v>1.31</v>
      </c>
      <c r="T1869" s="217">
        <f t="shared" ref="T1869:T1878" si="95">S1869*Q1869</f>
        <v>9065376.8499999996</v>
      </c>
      <c r="U1869" s="294"/>
      <c r="V1869" s="7" t="s">
        <v>11422</v>
      </c>
      <c r="W1869" s="7" t="s">
        <v>11423</v>
      </c>
      <c r="X1869" s="7" t="s">
        <v>11424</v>
      </c>
      <c r="Y1869" s="295">
        <v>43922</v>
      </c>
      <c r="Z1869" s="295">
        <v>44282</v>
      </c>
      <c r="AA1869" s="288" t="s">
        <v>11425</v>
      </c>
      <c r="AB1869" s="288"/>
      <c r="AC1869" s="288" t="s">
        <v>11426</v>
      </c>
      <c r="AD1869" s="288"/>
      <c r="AE1869" s="7" t="s">
        <v>11427</v>
      </c>
      <c r="AF1869" s="288" t="s">
        <v>11428</v>
      </c>
      <c r="AG1869" s="296" t="s">
        <v>1070</v>
      </c>
      <c r="AH1869" s="296" t="s">
        <v>11429</v>
      </c>
      <c r="AI1869" s="296"/>
      <c r="AJ1869" s="288" t="s">
        <v>11430</v>
      </c>
      <c r="AK1869" s="296"/>
      <c r="AL1869" s="296"/>
      <c r="AM1869" s="288" t="s">
        <v>11431</v>
      </c>
      <c r="AN1869" s="288"/>
      <c r="AO1869" s="192" t="str">
        <f>CONCATENATE(D1869,"---",F1869)</f>
        <v>6---6b</v>
      </c>
      <c r="AP1869" s="192" t="str">
        <f t="shared" si="94"/>
        <v>---</v>
      </c>
      <c r="AQ1869" s="192" t="str">
        <f>CONCATENATE(D1869,"---",F1869,"---",H1869,"---",J1869)</f>
        <v>6---6b------</v>
      </c>
    </row>
    <row r="1870" spans="1:43" ht="49.95" customHeight="1" x14ac:dyDescent="0.3">
      <c r="A1870" s="288" t="s">
        <v>11432</v>
      </c>
      <c r="B1870" s="213" t="s">
        <v>11433</v>
      </c>
      <c r="C1870" s="289" t="s">
        <v>11434</v>
      </c>
      <c r="D1870" s="289">
        <v>9</v>
      </c>
      <c r="E1870" s="7" t="s">
        <v>52</v>
      </c>
      <c r="F1870" s="289" t="s">
        <v>109</v>
      </c>
      <c r="G1870" s="288"/>
      <c r="H1870" s="289"/>
      <c r="I1870" s="7"/>
      <c r="J1870" s="289"/>
      <c r="K1870" s="288"/>
      <c r="L1870" s="227" t="s">
        <v>11435</v>
      </c>
      <c r="M1870" s="288"/>
      <c r="N1870" s="289"/>
      <c r="O1870" s="7"/>
      <c r="P1870" s="7" t="s">
        <v>327</v>
      </c>
      <c r="Q1870" s="290">
        <v>2000000</v>
      </c>
      <c r="R1870" s="291" t="s">
        <v>1527</v>
      </c>
      <c r="S1870" s="292">
        <v>1.31</v>
      </c>
      <c r="T1870" s="217">
        <f t="shared" si="95"/>
        <v>2620000</v>
      </c>
      <c r="U1870" s="294"/>
      <c r="V1870" s="7" t="s">
        <v>3893</v>
      </c>
      <c r="W1870" s="7"/>
      <c r="X1870" s="7" t="s">
        <v>11436</v>
      </c>
      <c r="Y1870" s="295">
        <v>43931</v>
      </c>
      <c r="Z1870" s="295">
        <v>44296</v>
      </c>
      <c r="AA1870" s="288" t="s">
        <v>11425</v>
      </c>
      <c r="AB1870" s="288"/>
      <c r="AC1870" s="288" t="s">
        <v>11437</v>
      </c>
      <c r="AD1870" s="288"/>
      <c r="AE1870" s="7" t="s">
        <v>11438</v>
      </c>
      <c r="AF1870" s="288" t="s">
        <v>11439</v>
      </c>
      <c r="AG1870" s="296" t="s">
        <v>11440</v>
      </c>
      <c r="AH1870" s="296" t="s">
        <v>11441</v>
      </c>
      <c r="AI1870" s="296"/>
      <c r="AJ1870" s="288" t="s">
        <v>11442</v>
      </c>
      <c r="AK1870" s="296"/>
      <c r="AL1870" s="296"/>
      <c r="AM1870" s="288" t="s">
        <v>11443</v>
      </c>
      <c r="AN1870" s="288"/>
      <c r="AO1870" s="192" t="str">
        <f>CONCATENATE(D1870,"---",F1870)</f>
        <v>9---N/A</v>
      </c>
      <c r="AP1870" s="192" t="str">
        <f t="shared" si="94"/>
        <v>---</v>
      </c>
      <c r="AQ1870" s="192" t="str">
        <f>CONCATENATE(D1870,"---",F1870,"---",H1870,"---",J1870)</f>
        <v>9---N/A------</v>
      </c>
    </row>
    <row r="1871" spans="1:43" ht="49.95" customHeight="1" x14ac:dyDescent="0.3">
      <c r="A1871" s="288" t="s">
        <v>11444</v>
      </c>
      <c r="B1871" s="213" t="s">
        <v>11445</v>
      </c>
      <c r="C1871" s="289" t="s">
        <v>11446</v>
      </c>
      <c r="D1871" s="289">
        <v>3</v>
      </c>
      <c r="E1871" s="7" t="s">
        <v>46</v>
      </c>
      <c r="F1871" s="289" t="s">
        <v>479</v>
      </c>
      <c r="G1871" s="288"/>
      <c r="H1871" s="289"/>
      <c r="I1871" s="7"/>
      <c r="J1871" s="289"/>
      <c r="K1871" s="288"/>
      <c r="L1871" s="227"/>
      <c r="M1871" s="288"/>
      <c r="N1871" s="289"/>
      <c r="O1871" s="7"/>
      <c r="P1871" s="7" t="s">
        <v>11447</v>
      </c>
      <c r="Q1871" s="290">
        <v>353430</v>
      </c>
      <c r="R1871" s="291" t="s">
        <v>1527</v>
      </c>
      <c r="S1871" s="292">
        <v>1.31</v>
      </c>
      <c r="T1871" s="217">
        <f t="shared" si="95"/>
        <v>462993.30000000005</v>
      </c>
      <c r="U1871" s="294"/>
      <c r="V1871" s="7" t="s">
        <v>554</v>
      </c>
      <c r="W1871" s="7" t="s">
        <v>534</v>
      </c>
      <c r="X1871" s="288" t="s">
        <v>11448</v>
      </c>
      <c r="Y1871" s="295">
        <v>43969</v>
      </c>
      <c r="Z1871" s="295">
        <v>44059</v>
      </c>
      <c r="AA1871" s="288" t="s">
        <v>11449</v>
      </c>
      <c r="AB1871" s="288"/>
      <c r="AC1871" s="288" t="s">
        <v>11450</v>
      </c>
      <c r="AD1871" s="288"/>
      <c r="AE1871" s="7" t="s">
        <v>11451</v>
      </c>
      <c r="AF1871" s="288" t="s">
        <v>11439</v>
      </c>
      <c r="AG1871" s="296" t="s">
        <v>11452</v>
      </c>
      <c r="AH1871" s="296" t="s">
        <v>11453</v>
      </c>
      <c r="AI1871" s="296"/>
      <c r="AJ1871" s="288"/>
      <c r="AK1871" s="296"/>
      <c r="AL1871" s="296" t="s">
        <v>11454</v>
      </c>
      <c r="AM1871" s="288" t="s">
        <v>11455</v>
      </c>
      <c r="AN1871" s="288"/>
      <c r="AO1871" s="192" t="str">
        <f>CONCATENATE(D1871,"---",F1871)</f>
        <v>3---3d</v>
      </c>
      <c r="AP1871" s="192" t="str">
        <f t="shared" si="94"/>
        <v>---</v>
      </c>
      <c r="AQ1871" s="192" t="str">
        <f>CONCATENATE(D1871,"---",F1871,"---",H1871,"---",J1871)</f>
        <v>3---3d------</v>
      </c>
    </row>
    <row r="1872" spans="1:43" ht="49.95" customHeight="1" x14ac:dyDescent="0.3">
      <c r="A1872" s="288" t="s">
        <v>11456</v>
      </c>
      <c r="B1872" s="213" t="s">
        <v>11457</v>
      </c>
      <c r="C1872" s="289" t="s">
        <v>11458</v>
      </c>
      <c r="D1872" s="289">
        <v>9</v>
      </c>
      <c r="E1872" s="7" t="s">
        <v>52</v>
      </c>
      <c r="F1872" s="289" t="s">
        <v>504</v>
      </c>
      <c r="G1872" s="288"/>
      <c r="H1872" s="289"/>
      <c r="I1872" s="7"/>
      <c r="J1872" s="289"/>
      <c r="K1872" s="288"/>
      <c r="L1872" s="227" t="s">
        <v>63322</v>
      </c>
      <c r="M1872" s="288"/>
      <c r="N1872" s="289"/>
      <c r="O1872" s="7"/>
      <c r="P1872" s="7" t="s">
        <v>11447</v>
      </c>
      <c r="Q1872" s="290">
        <v>411826</v>
      </c>
      <c r="R1872" s="291" t="s">
        <v>1527</v>
      </c>
      <c r="S1872" s="292">
        <v>1.31</v>
      </c>
      <c r="T1872" s="217">
        <f t="shared" si="95"/>
        <v>539492.06000000006</v>
      </c>
      <c r="U1872" s="294"/>
      <c r="V1872" s="7" t="s">
        <v>11459</v>
      </c>
      <c r="W1872" s="7" t="s">
        <v>91</v>
      </c>
      <c r="X1872" s="288" t="s">
        <v>11448</v>
      </c>
      <c r="Y1872" s="295">
        <v>43983</v>
      </c>
      <c r="Z1872" s="295">
        <v>44712</v>
      </c>
      <c r="AA1872" s="288" t="s">
        <v>11460</v>
      </c>
      <c r="AB1872" s="288"/>
      <c r="AC1872" s="288" t="s">
        <v>1739</v>
      </c>
      <c r="AD1872" s="288"/>
      <c r="AE1872" s="7" t="s">
        <v>7169</v>
      </c>
      <c r="AF1872" s="288" t="s">
        <v>11439</v>
      </c>
      <c r="AG1872" s="296" t="s">
        <v>11461</v>
      </c>
      <c r="AH1872" s="296" t="s">
        <v>7171</v>
      </c>
      <c r="AI1872" s="296"/>
      <c r="AJ1872" s="288"/>
      <c r="AK1872" s="296"/>
      <c r="AL1872" s="296" t="s">
        <v>11462</v>
      </c>
      <c r="AM1872" s="288" t="s">
        <v>11463</v>
      </c>
      <c r="AN1872" s="288"/>
      <c r="AO1872" s="192" t="str">
        <f>CONCATENATE(D1872,"---",F1872)</f>
        <v>9---9a</v>
      </c>
      <c r="AP1872" s="192" t="str">
        <f t="shared" si="94"/>
        <v>---</v>
      </c>
      <c r="AQ1872" s="192" t="str">
        <f>CONCATENATE(D1872,"---",F1872,"---",H1872,"---",J1872)</f>
        <v>9---9a------</v>
      </c>
    </row>
    <row r="1873" spans="1:43" ht="49.95" customHeight="1" x14ac:dyDescent="0.3">
      <c r="A1873" s="288" t="s">
        <v>11464</v>
      </c>
      <c r="B1873" s="213" t="s">
        <v>11465</v>
      </c>
      <c r="C1873" s="289" t="s">
        <v>11466</v>
      </c>
      <c r="D1873" s="289" t="s">
        <v>1599</v>
      </c>
      <c r="E1873" s="7" t="s">
        <v>63268</v>
      </c>
      <c r="F1873" s="289" t="s">
        <v>63269</v>
      </c>
      <c r="G1873" s="288"/>
      <c r="H1873" s="289"/>
      <c r="I1873" s="7"/>
      <c r="J1873" s="289"/>
      <c r="K1873" s="288"/>
      <c r="L1873" s="227"/>
      <c r="M1873" s="288"/>
      <c r="N1873" s="289"/>
      <c r="O1873" s="7"/>
      <c r="P1873" s="7" t="s">
        <v>11447</v>
      </c>
      <c r="Q1873" s="290">
        <v>245691.37</v>
      </c>
      <c r="R1873" s="291" t="s">
        <v>1527</v>
      </c>
      <c r="S1873" s="292">
        <v>1.31</v>
      </c>
      <c r="T1873" s="217">
        <f t="shared" si="95"/>
        <v>321855.69469999999</v>
      </c>
      <c r="U1873" s="294"/>
      <c r="V1873" s="7" t="s">
        <v>11467</v>
      </c>
      <c r="W1873" s="7" t="s">
        <v>91</v>
      </c>
      <c r="X1873" s="288" t="s">
        <v>11448</v>
      </c>
      <c r="Y1873" s="295">
        <v>44025</v>
      </c>
      <c r="Z1873" s="295">
        <v>44389</v>
      </c>
      <c r="AA1873" s="288" t="s">
        <v>11425</v>
      </c>
      <c r="AB1873" s="288"/>
      <c r="AC1873" s="288" t="s">
        <v>1617</v>
      </c>
      <c r="AD1873" s="288"/>
      <c r="AE1873" s="7" t="s">
        <v>11468</v>
      </c>
      <c r="AF1873" s="288" t="s">
        <v>11469</v>
      </c>
      <c r="AG1873" s="296" t="s">
        <v>7445</v>
      </c>
      <c r="AH1873" s="296" t="s">
        <v>11470</v>
      </c>
      <c r="AI1873" s="296"/>
      <c r="AJ1873" s="288" t="s">
        <v>11471</v>
      </c>
      <c r="AK1873" s="296"/>
      <c r="AL1873" s="296" t="s">
        <v>11472</v>
      </c>
      <c r="AM1873" s="288" t="s">
        <v>11473</v>
      </c>
      <c r="AN1873" s="288"/>
      <c r="AO1873" s="192" t="str">
        <f>CONCATENATE(D1873,"---",F1873)</f>
        <v>4, 6---4d, 4e, 6a</v>
      </c>
      <c r="AP1873" s="192" t="str">
        <f t="shared" si="94"/>
        <v>---</v>
      </c>
      <c r="AQ1873" s="192" t="str">
        <f>CONCATENATE(D1873,"---",F1873,"---",H1873,"---",J1873)</f>
        <v>4, 6---4d, 4e, 6a------</v>
      </c>
    </row>
    <row r="1874" spans="1:43" ht="49.95" customHeight="1" x14ac:dyDescent="0.3">
      <c r="A1874" s="288" t="s">
        <v>11474</v>
      </c>
      <c r="B1874" s="213" t="s">
        <v>11475</v>
      </c>
      <c r="C1874" s="289" t="s">
        <v>11476</v>
      </c>
      <c r="D1874" s="289">
        <v>9</v>
      </c>
      <c r="E1874" s="7" t="s">
        <v>52</v>
      </c>
      <c r="F1874" s="289" t="s">
        <v>504</v>
      </c>
      <c r="G1874" s="288"/>
      <c r="H1874" s="289">
        <v>9</v>
      </c>
      <c r="I1874" s="7" t="s">
        <v>52</v>
      </c>
      <c r="J1874" s="289" t="s">
        <v>505</v>
      </c>
      <c r="K1874" s="288"/>
      <c r="L1874" s="227" t="s">
        <v>63322</v>
      </c>
      <c r="M1874" s="288"/>
      <c r="N1874" s="289"/>
      <c r="O1874" s="7"/>
      <c r="P1874" s="7" t="s">
        <v>11447</v>
      </c>
      <c r="Q1874" s="290">
        <v>207298</v>
      </c>
      <c r="R1874" s="291" t="s">
        <v>1527</v>
      </c>
      <c r="S1874" s="292">
        <v>1.31</v>
      </c>
      <c r="T1874" s="217">
        <f t="shared" si="95"/>
        <v>271560.38</v>
      </c>
      <c r="U1874" s="294"/>
      <c r="V1874" s="7" t="s">
        <v>3566</v>
      </c>
      <c r="W1874" s="7" t="s">
        <v>91</v>
      </c>
      <c r="X1874" s="288" t="s">
        <v>11448</v>
      </c>
      <c r="Y1874" s="295">
        <v>43941</v>
      </c>
      <c r="Z1874" s="295">
        <v>44123</v>
      </c>
      <c r="AA1874" s="288" t="s">
        <v>11477</v>
      </c>
      <c r="AB1874" s="288"/>
      <c r="AC1874" s="288" t="s">
        <v>11478</v>
      </c>
      <c r="AD1874" s="288"/>
      <c r="AE1874" s="7" t="s">
        <v>11479</v>
      </c>
      <c r="AF1874" s="288" t="s">
        <v>2709</v>
      </c>
      <c r="AG1874" s="296" t="s">
        <v>11480</v>
      </c>
      <c r="AH1874" s="296" t="s">
        <v>11481</v>
      </c>
      <c r="AI1874" s="296"/>
      <c r="AJ1874" s="288"/>
      <c r="AK1874" s="296"/>
      <c r="AL1874" s="296" t="s">
        <v>11482</v>
      </c>
      <c r="AM1874" s="288" t="s">
        <v>11483</v>
      </c>
      <c r="AN1874" s="288"/>
      <c r="AO1874" s="192" t="str">
        <f>CONCATENATE(D1874,"---",F1874)</f>
        <v>9---9a</v>
      </c>
      <c r="AP1874" s="192" t="str">
        <f t="shared" si="94"/>
        <v>9---9b</v>
      </c>
      <c r="AQ1874" s="192" t="str">
        <f>CONCATENATE(D1874,"---",F1874,"---",H1874,"---",J1874)</f>
        <v>9---9a---9---9b</v>
      </c>
    </row>
    <row r="1875" spans="1:43" ht="49.95" customHeight="1" x14ac:dyDescent="0.3">
      <c r="A1875" s="288" t="s">
        <v>11484</v>
      </c>
      <c r="B1875" s="213" t="s">
        <v>11485</v>
      </c>
      <c r="C1875" s="289" t="s">
        <v>11486</v>
      </c>
      <c r="D1875" s="289">
        <v>1</v>
      </c>
      <c r="E1875" s="7" t="s">
        <v>44</v>
      </c>
      <c r="F1875" s="289" t="s">
        <v>468</v>
      </c>
      <c r="G1875" s="288"/>
      <c r="H1875" s="289"/>
      <c r="I1875" s="7"/>
      <c r="J1875" s="289"/>
      <c r="K1875" s="288"/>
      <c r="L1875" s="227"/>
      <c r="M1875" s="248" t="s">
        <v>3172</v>
      </c>
      <c r="N1875" s="289"/>
      <c r="O1875" s="7"/>
      <c r="P1875" s="7" t="s">
        <v>327</v>
      </c>
      <c r="Q1875" s="290">
        <v>888104</v>
      </c>
      <c r="R1875" s="291" t="s">
        <v>1527</v>
      </c>
      <c r="S1875" s="292">
        <v>1.31</v>
      </c>
      <c r="T1875" s="217">
        <f t="shared" si="95"/>
        <v>1163416.24</v>
      </c>
      <c r="U1875" s="294"/>
      <c r="V1875" s="7"/>
      <c r="W1875" s="7" t="s">
        <v>11487</v>
      </c>
      <c r="X1875" s="288" t="s">
        <v>11448</v>
      </c>
      <c r="Y1875" s="295">
        <v>43895</v>
      </c>
      <c r="Z1875" s="295">
        <v>44259</v>
      </c>
      <c r="AA1875" s="288" t="s">
        <v>11425</v>
      </c>
      <c r="AB1875" s="288"/>
      <c r="AC1875" s="288" t="s">
        <v>11488</v>
      </c>
      <c r="AD1875" s="288"/>
      <c r="AE1875" s="7" t="s">
        <v>11489</v>
      </c>
      <c r="AF1875" s="288" t="s">
        <v>11439</v>
      </c>
      <c r="AG1875" s="296" t="s">
        <v>11490</v>
      </c>
      <c r="AH1875" s="296" t="s">
        <v>11491</v>
      </c>
      <c r="AI1875" s="296"/>
      <c r="AJ1875" s="288" t="s">
        <v>11437</v>
      </c>
      <c r="AK1875" s="296"/>
      <c r="AL1875" s="296" t="s">
        <v>11492</v>
      </c>
      <c r="AM1875" s="288" t="s">
        <v>11493</v>
      </c>
      <c r="AN1875" s="288"/>
      <c r="AO1875" s="192" t="str">
        <f>CONCATENATE(D1875,"---",F1875)</f>
        <v>1---1a</v>
      </c>
      <c r="AP1875" s="192" t="str">
        <f t="shared" si="94"/>
        <v>---</v>
      </c>
      <c r="AQ1875" s="192" t="str">
        <f>CONCATENATE(D1875,"---",F1875,"---",H1875,"---",J1875)</f>
        <v>1---1a------</v>
      </c>
    </row>
    <row r="1876" spans="1:43" ht="49.95" customHeight="1" x14ac:dyDescent="0.3">
      <c r="A1876" s="288" t="s">
        <v>11494</v>
      </c>
      <c r="B1876" s="213" t="s">
        <v>11495</v>
      </c>
      <c r="C1876" s="289" t="s">
        <v>11496</v>
      </c>
      <c r="D1876" s="289">
        <v>8</v>
      </c>
      <c r="E1876" s="7" t="s">
        <v>51</v>
      </c>
      <c r="F1876" s="289" t="s">
        <v>11497</v>
      </c>
      <c r="G1876" s="288"/>
      <c r="H1876" s="289"/>
      <c r="I1876" s="7"/>
      <c r="J1876" s="289"/>
      <c r="K1876" s="288"/>
      <c r="L1876" s="227"/>
      <c r="M1876" s="248" t="s">
        <v>1535</v>
      </c>
      <c r="N1876" s="289"/>
      <c r="O1876" s="7"/>
      <c r="P1876" s="7" t="s">
        <v>327</v>
      </c>
      <c r="Q1876" s="290">
        <v>567681</v>
      </c>
      <c r="R1876" s="291" t="s">
        <v>1527</v>
      </c>
      <c r="S1876" s="292">
        <v>1.31</v>
      </c>
      <c r="T1876" s="217">
        <f t="shared" si="95"/>
        <v>743662.11</v>
      </c>
      <c r="U1876" s="294"/>
      <c r="V1876" s="7" t="s">
        <v>725</v>
      </c>
      <c r="W1876" s="7" t="s">
        <v>91</v>
      </c>
      <c r="X1876" s="288" t="s">
        <v>11448</v>
      </c>
      <c r="Y1876" s="295">
        <v>43976</v>
      </c>
      <c r="Z1876" s="295">
        <v>44705</v>
      </c>
      <c r="AA1876" s="288" t="s">
        <v>11460</v>
      </c>
      <c r="AB1876" s="288"/>
      <c r="AC1876" s="288" t="s">
        <v>1617</v>
      </c>
      <c r="AD1876" s="288"/>
      <c r="AE1876" s="7" t="s">
        <v>11498</v>
      </c>
      <c r="AF1876" s="288" t="s">
        <v>11469</v>
      </c>
      <c r="AG1876" s="296" t="s">
        <v>6894</v>
      </c>
      <c r="AH1876" s="296" t="s">
        <v>11499</v>
      </c>
      <c r="AI1876" s="296"/>
      <c r="AJ1876" s="288"/>
      <c r="AK1876" s="296"/>
      <c r="AL1876" s="296" t="s">
        <v>11500</v>
      </c>
      <c r="AM1876" s="288" t="s">
        <v>11501</v>
      </c>
      <c r="AN1876" s="288"/>
      <c r="AO1876" s="192" t="str">
        <f>CONCATENATE(D1876,"---",F1876)</f>
        <v>8---8a, 8b</v>
      </c>
      <c r="AP1876" s="192" t="str">
        <f t="shared" si="94"/>
        <v>---</v>
      </c>
      <c r="AQ1876" s="192" t="str">
        <f>CONCATENATE(D1876,"---",F1876,"---",H1876,"---",J1876)</f>
        <v>8---8a, 8b------</v>
      </c>
    </row>
    <row r="1877" spans="1:43" ht="49.95" customHeight="1" x14ac:dyDescent="0.3">
      <c r="A1877" s="288" t="s">
        <v>11502</v>
      </c>
      <c r="B1877" s="213" t="s">
        <v>11503</v>
      </c>
      <c r="C1877" s="289" t="s">
        <v>11504</v>
      </c>
      <c r="D1877" s="289">
        <v>8</v>
      </c>
      <c r="E1877" s="7" t="s">
        <v>51</v>
      </c>
      <c r="F1877" s="289" t="s">
        <v>499</v>
      </c>
      <c r="G1877" s="288"/>
      <c r="H1877" s="289"/>
      <c r="I1877" s="7"/>
      <c r="J1877" s="289"/>
      <c r="K1877" s="288"/>
      <c r="L1877" s="227"/>
      <c r="M1877" s="288"/>
      <c r="N1877" s="289"/>
      <c r="O1877" s="7"/>
      <c r="P1877" s="7" t="s">
        <v>11447</v>
      </c>
      <c r="Q1877" s="290">
        <v>245798</v>
      </c>
      <c r="R1877" s="291" t="s">
        <v>2387</v>
      </c>
      <c r="S1877" s="292">
        <v>1</v>
      </c>
      <c r="T1877" s="217">
        <f t="shared" si="95"/>
        <v>245798</v>
      </c>
      <c r="U1877" s="294"/>
      <c r="V1877" s="7" t="s">
        <v>11505</v>
      </c>
      <c r="W1877" s="7" t="s">
        <v>11506</v>
      </c>
      <c r="X1877" s="288" t="s">
        <v>11448</v>
      </c>
      <c r="Y1877" s="295">
        <v>43983</v>
      </c>
      <c r="Z1877" s="295">
        <v>44165</v>
      </c>
      <c r="AA1877" s="288" t="s">
        <v>11477</v>
      </c>
      <c r="AB1877" s="288"/>
      <c r="AC1877" s="288" t="s">
        <v>3659</v>
      </c>
      <c r="AD1877" s="288"/>
      <c r="AE1877" s="7" t="s">
        <v>11507</v>
      </c>
      <c r="AF1877" s="288" t="s">
        <v>11469</v>
      </c>
      <c r="AG1877" s="296" t="s">
        <v>8164</v>
      </c>
      <c r="AH1877" s="296" t="s">
        <v>11508</v>
      </c>
      <c r="AI1877" s="296"/>
      <c r="AJ1877" s="288"/>
      <c r="AK1877" s="296"/>
      <c r="AL1877" s="296" t="s">
        <v>11509</v>
      </c>
      <c r="AM1877" s="288" t="s">
        <v>11510</v>
      </c>
      <c r="AN1877" s="288"/>
      <c r="AO1877" s="192" t="str">
        <f>CONCATENATE(D1877,"---",F1877)</f>
        <v>8---8a</v>
      </c>
      <c r="AP1877" s="192" t="str">
        <f t="shared" si="94"/>
        <v>---</v>
      </c>
      <c r="AQ1877" s="192" t="str">
        <f>CONCATENATE(D1877,"---",F1877,"---",H1877,"---",J1877)</f>
        <v>8---8a------</v>
      </c>
    </row>
    <row r="1878" spans="1:43" ht="49.95" customHeight="1" x14ac:dyDescent="0.3">
      <c r="A1878" s="288" t="s">
        <v>11511</v>
      </c>
      <c r="B1878" s="213" t="s">
        <v>11512</v>
      </c>
      <c r="C1878" s="289" t="s">
        <v>11513</v>
      </c>
      <c r="D1878" s="289">
        <v>6</v>
      </c>
      <c r="E1878" s="7" t="s">
        <v>2896</v>
      </c>
      <c r="F1878" s="289" t="s">
        <v>2052</v>
      </c>
      <c r="G1878" s="288"/>
      <c r="H1878" s="289"/>
      <c r="I1878" s="7"/>
      <c r="J1878" s="289"/>
      <c r="K1878" s="288"/>
      <c r="L1878" s="227"/>
      <c r="M1878" s="288"/>
      <c r="N1878" s="289"/>
      <c r="O1878" s="7"/>
      <c r="P1878" s="7" t="s">
        <v>11420</v>
      </c>
      <c r="Q1878" s="290">
        <v>1495762</v>
      </c>
      <c r="R1878" s="291" t="s">
        <v>1527</v>
      </c>
      <c r="S1878" s="292">
        <v>1.31</v>
      </c>
      <c r="T1878" s="217">
        <f t="shared" si="95"/>
        <v>1959448.22</v>
      </c>
      <c r="U1878" s="294"/>
      <c r="V1878" s="7" t="s">
        <v>11514</v>
      </c>
      <c r="W1878" s="7" t="s">
        <v>91</v>
      </c>
      <c r="X1878" s="288" t="s">
        <v>11448</v>
      </c>
      <c r="Y1878" s="295">
        <v>44044</v>
      </c>
      <c r="Z1878" s="295">
        <v>44561</v>
      </c>
      <c r="AA1878" s="288" t="s">
        <v>11515</v>
      </c>
      <c r="AB1878" s="288"/>
      <c r="AC1878" s="288" t="s">
        <v>1617</v>
      </c>
      <c r="AD1878" s="288"/>
      <c r="AE1878" s="7" t="s">
        <v>11516</v>
      </c>
      <c r="AF1878" s="192" t="s">
        <v>11517</v>
      </c>
      <c r="AG1878" s="296" t="s">
        <v>11518</v>
      </c>
      <c r="AH1878" s="296" t="s">
        <v>11519</v>
      </c>
      <c r="AI1878" s="296"/>
      <c r="AJ1878" s="288"/>
      <c r="AK1878" s="296"/>
      <c r="AL1878" s="296"/>
      <c r="AM1878" s="288" t="s">
        <v>11520</v>
      </c>
      <c r="AN1878" s="288"/>
      <c r="AO1878" s="192" t="str">
        <f>CONCATENATE(D1878,"---",F1878)</f>
        <v>6---6a, 6d</v>
      </c>
      <c r="AP1878" s="192" t="str">
        <f t="shared" si="94"/>
        <v>---</v>
      </c>
      <c r="AQ1878" s="192" t="str">
        <f>CONCATENATE(D1878,"---",F1878,"---",H1878,"---",J1878)</f>
        <v>6---6a, 6d------</v>
      </c>
    </row>
    <row r="1879" spans="1:43" ht="49.95" customHeight="1" x14ac:dyDescent="0.3">
      <c r="A1879" s="288" t="s">
        <v>11531</v>
      </c>
      <c r="B1879" s="213" t="s">
        <v>11532</v>
      </c>
      <c r="C1879" s="289" t="s">
        <v>301</v>
      </c>
      <c r="D1879" s="289" t="s">
        <v>109</v>
      </c>
      <c r="E1879" s="7"/>
      <c r="F1879" s="289"/>
      <c r="G1879" s="288"/>
      <c r="H1879" s="289"/>
      <c r="I1879" s="7"/>
      <c r="J1879" s="289"/>
      <c r="K1879" s="288"/>
      <c r="L1879" s="297"/>
      <c r="M1879" s="288"/>
      <c r="N1879" s="289"/>
      <c r="O1879" s="7"/>
      <c r="P1879" s="213" t="s">
        <v>108</v>
      </c>
      <c r="Q1879" s="290"/>
      <c r="R1879" s="291"/>
      <c r="S1879" s="292"/>
      <c r="T1879" s="293"/>
      <c r="U1879" s="294"/>
      <c r="V1879" s="7"/>
      <c r="W1879" s="7" t="s">
        <v>2161</v>
      </c>
      <c r="X1879" s="288"/>
      <c r="Y1879" s="295"/>
      <c r="Z1879" s="295"/>
      <c r="AA1879" s="288"/>
      <c r="AB1879" s="288"/>
      <c r="AC1879" s="288" t="s">
        <v>11533</v>
      </c>
      <c r="AD1879" s="288"/>
      <c r="AE1879" s="288"/>
      <c r="AF1879" s="288"/>
      <c r="AG1879" s="288"/>
      <c r="AH1879" s="296"/>
      <c r="AI1879" s="296"/>
      <c r="AJ1879" s="288"/>
      <c r="AK1879" s="296"/>
      <c r="AL1879" s="296"/>
      <c r="AM1879" s="288"/>
      <c r="AN1879" s="288"/>
      <c r="AO1879" s="192" t="str">
        <f>CONCATENATE(D1879,"---",F1879)</f>
        <v>N/A---</v>
      </c>
      <c r="AP1879" s="192" t="str">
        <f t="shared" si="94"/>
        <v>---</v>
      </c>
      <c r="AQ1879" s="192" t="str">
        <f>CONCATENATE(D1879,"---",F1879,"---",H1879,"---",J1879)</f>
        <v>N/A---------</v>
      </c>
    </row>
    <row r="1880" spans="1:43" ht="49.95" customHeight="1" x14ac:dyDescent="0.3">
      <c r="A1880" s="288" t="s">
        <v>11534</v>
      </c>
      <c r="B1880" s="213" t="s">
        <v>11535</v>
      </c>
      <c r="C1880" s="289" t="s">
        <v>301</v>
      </c>
      <c r="D1880" s="289" t="s">
        <v>1737</v>
      </c>
      <c r="E1880" s="7" t="s">
        <v>2777</v>
      </c>
      <c r="F1880" s="289" t="s">
        <v>2268</v>
      </c>
      <c r="G1880" s="288"/>
      <c r="H1880" s="289"/>
      <c r="I1880" s="7"/>
      <c r="J1880" s="289"/>
      <c r="K1880" s="288"/>
      <c r="L1880" s="297"/>
      <c r="M1880" s="288"/>
      <c r="N1880" s="289"/>
      <c r="O1880" s="7"/>
      <c r="P1880" s="213" t="s">
        <v>108</v>
      </c>
      <c r="Q1880" s="290"/>
      <c r="R1880" s="291"/>
      <c r="S1880" s="292"/>
      <c r="T1880" s="293"/>
      <c r="U1880" s="294">
        <v>2</v>
      </c>
      <c r="V1880" s="7" t="s">
        <v>11536</v>
      </c>
      <c r="W1880" s="7" t="s">
        <v>2161</v>
      </c>
      <c r="X1880" s="288"/>
      <c r="Y1880" s="295"/>
      <c r="Z1880" s="295"/>
      <c r="AA1880" s="288"/>
      <c r="AB1880" s="288"/>
      <c r="AC1880" s="288" t="s">
        <v>11537</v>
      </c>
      <c r="AD1880" s="288"/>
      <c r="AE1880" s="288" t="s">
        <v>11538</v>
      </c>
      <c r="AF1880" s="288" t="s">
        <v>728</v>
      </c>
      <c r="AG1880" s="288" t="s">
        <v>7207</v>
      </c>
      <c r="AH1880" s="296" t="s">
        <v>11539</v>
      </c>
      <c r="AI1880" s="296"/>
      <c r="AJ1880" s="288"/>
      <c r="AK1880" s="296"/>
      <c r="AL1880" s="296"/>
      <c r="AM1880" s="288"/>
      <c r="AN1880" s="288"/>
      <c r="AO1880" s="192" t="str">
        <f>CONCATENATE(D1880,"---",F1880)</f>
        <v>3, 4---3b, 4a</v>
      </c>
      <c r="AP1880" s="192" t="str">
        <f t="shared" si="94"/>
        <v>---</v>
      </c>
      <c r="AQ1880" s="192" t="str">
        <f>CONCATENATE(D1880,"---",F1880,"---",H1880,"---",J1880)</f>
        <v>3, 4---3b, 4a------</v>
      </c>
    </row>
    <row r="1881" spans="1:43" ht="49.95" customHeight="1" x14ac:dyDescent="0.3">
      <c r="A1881" s="288" t="s">
        <v>11540</v>
      </c>
      <c r="B1881" s="213" t="s">
        <v>11541</v>
      </c>
      <c r="C1881" s="289" t="s">
        <v>301</v>
      </c>
      <c r="D1881" s="289">
        <v>7</v>
      </c>
      <c r="E1881" s="7" t="s">
        <v>6193</v>
      </c>
      <c r="F1881" s="289" t="s">
        <v>494</v>
      </c>
      <c r="G1881" s="288"/>
      <c r="H1881" s="289"/>
      <c r="I1881" s="7"/>
      <c r="J1881" s="289"/>
      <c r="K1881" s="288"/>
      <c r="L1881" s="297"/>
      <c r="M1881" s="288"/>
      <c r="N1881" s="289"/>
      <c r="O1881" s="7"/>
      <c r="P1881" s="213" t="s">
        <v>108</v>
      </c>
      <c r="Q1881" s="290"/>
      <c r="R1881" s="291"/>
      <c r="S1881" s="292"/>
      <c r="T1881" s="293"/>
      <c r="U1881" s="294">
        <v>5.0999999999999996</v>
      </c>
      <c r="V1881" s="7"/>
      <c r="W1881" s="7" t="s">
        <v>2161</v>
      </c>
      <c r="X1881" s="288"/>
      <c r="Y1881" s="295"/>
      <c r="Z1881" s="295"/>
      <c r="AA1881" s="288"/>
      <c r="AB1881" s="288"/>
      <c r="AC1881" s="288" t="s">
        <v>4172</v>
      </c>
      <c r="AD1881" s="288"/>
      <c r="AE1881" s="288" t="s">
        <v>11542</v>
      </c>
      <c r="AF1881" s="288" t="s">
        <v>728</v>
      </c>
      <c r="AG1881" s="288" t="s">
        <v>11543</v>
      </c>
      <c r="AH1881" s="296" t="s">
        <v>11544</v>
      </c>
      <c r="AI1881" s="296"/>
      <c r="AJ1881" s="288"/>
      <c r="AK1881" s="296"/>
      <c r="AL1881" s="296"/>
      <c r="AM1881" s="288"/>
      <c r="AN1881" s="288"/>
      <c r="AO1881" s="192" t="str">
        <f>CONCATENATE(D1881,"---",F1881)</f>
        <v>7---7a</v>
      </c>
      <c r="AP1881" s="192" t="str">
        <f t="shared" si="94"/>
        <v>---</v>
      </c>
      <c r="AQ1881" s="192" t="str">
        <f>CONCATENATE(D1881,"---",F1881,"---",H1881,"---",J1881)</f>
        <v>7---7a------</v>
      </c>
    </row>
    <row r="1882" spans="1:43" ht="49.95" customHeight="1" x14ac:dyDescent="0.3">
      <c r="A1882" s="288" t="s">
        <v>11545</v>
      </c>
      <c r="B1882" s="213" t="s">
        <v>11546</v>
      </c>
      <c r="C1882" s="289" t="s">
        <v>301</v>
      </c>
      <c r="D1882" s="289">
        <v>7</v>
      </c>
      <c r="E1882" s="7" t="s">
        <v>6193</v>
      </c>
      <c r="F1882" s="289" t="s">
        <v>494</v>
      </c>
      <c r="G1882" s="288"/>
      <c r="H1882" s="289"/>
      <c r="I1882" s="7"/>
      <c r="J1882" s="289"/>
      <c r="K1882" s="288"/>
      <c r="L1882" s="297"/>
      <c r="M1882" s="288"/>
      <c r="N1882" s="289"/>
      <c r="O1882" s="7"/>
      <c r="P1882" s="213" t="s">
        <v>108</v>
      </c>
      <c r="Q1882" s="290"/>
      <c r="R1882" s="291"/>
      <c r="S1882" s="292"/>
      <c r="T1882" s="293"/>
      <c r="U1882" s="294">
        <v>5.0999999999999996</v>
      </c>
      <c r="V1882" s="7"/>
      <c r="W1882" s="7" t="s">
        <v>80</v>
      </c>
      <c r="X1882" s="288"/>
      <c r="Y1882" s="295"/>
      <c r="Z1882" s="295"/>
      <c r="AA1882" s="288"/>
      <c r="AB1882" s="288"/>
      <c r="AC1882" s="288" t="s">
        <v>11547</v>
      </c>
      <c r="AD1882" s="288"/>
      <c r="AE1882" s="288" t="s">
        <v>11548</v>
      </c>
      <c r="AF1882" s="288" t="s">
        <v>728</v>
      </c>
      <c r="AG1882" s="288" t="s">
        <v>11549</v>
      </c>
      <c r="AH1882" s="296" t="s">
        <v>11550</v>
      </c>
      <c r="AI1882" s="296"/>
      <c r="AJ1882" s="288"/>
      <c r="AK1882" s="296"/>
      <c r="AL1882" s="296"/>
      <c r="AM1882" s="288"/>
      <c r="AN1882" s="288"/>
      <c r="AO1882" s="192" t="str">
        <f>CONCATENATE(D1882,"---",F1882)</f>
        <v>7---7a</v>
      </c>
      <c r="AP1882" s="192" t="str">
        <f t="shared" si="94"/>
        <v>---</v>
      </c>
      <c r="AQ1882" s="192" t="str">
        <f>CONCATENATE(D1882,"---",F1882,"---",H1882,"---",J1882)</f>
        <v>7---7a------</v>
      </c>
    </row>
    <row r="1883" spans="1:43" ht="49.95" customHeight="1" x14ac:dyDescent="0.3">
      <c r="A1883" s="288" t="s">
        <v>11551</v>
      </c>
      <c r="B1883" s="213" t="s">
        <v>11552</v>
      </c>
      <c r="C1883" s="289" t="s">
        <v>301</v>
      </c>
      <c r="D1883" s="289">
        <v>1</v>
      </c>
      <c r="E1883" s="7" t="s">
        <v>44</v>
      </c>
      <c r="F1883" s="289" t="s">
        <v>471</v>
      </c>
      <c r="G1883" s="288"/>
      <c r="H1883" s="289"/>
      <c r="I1883" s="7"/>
      <c r="J1883" s="289"/>
      <c r="K1883" s="288"/>
      <c r="L1883" s="297"/>
      <c r="M1883" s="288"/>
      <c r="N1883" s="289"/>
      <c r="O1883" s="7"/>
      <c r="P1883" s="213" t="s">
        <v>108</v>
      </c>
      <c r="Q1883" s="290"/>
      <c r="R1883" s="291"/>
      <c r="S1883" s="292"/>
      <c r="T1883" s="293"/>
      <c r="U1883" s="294">
        <v>2</v>
      </c>
      <c r="V1883" s="7"/>
      <c r="W1883" s="7" t="s">
        <v>2161</v>
      </c>
      <c r="X1883" s="288"/>
      <c r="Y1883" s="295"/>
      <c r="Z1883" s="295"/>
      <c r="AA1883" s="288"/>
      <c r="AB1883" s="288"/>
      <c r="AC1883" s="288" t="s">
        <v>4172</v>
      </c>
      <c r="AD1883" s="288"/>
      <c r="AE1883" s="288" t="s">
        <v>11553</v>
      </c>
      <c r="AF1883" s="288" t="s">
        <v>728</v>
      </c>
      <c r="AG1883" s="288" t="s">
        <v>1346</v>
      </c>
      <c r="AH1883" s="296" t="s">
        <v>11554</v>
      </c>
      <c r="AI1883" s="296"/>
      <c r="AJ1883" s="288"/>
      <c r="AK1883" s="296"/>
      <c r="AL1883" s="296"/>
      <c r="AM1883" s="288"/>
      <c r="AN1883" s="288"/>
      <c r="AO1883" s="192" t="str">
        <f>CONCATENATE(D1883,"---",F1883)</f>
        <v>1---1d</v>
      </c>
      <c r="AP1883" s="192" t="str">
        <f t="shared" si="94"/>
        <v>---</v>
      </c>
      <c r="AQ1883" s="192" t="str">
        <f>CONCATENATE(D1883,"---",F1883,"---",H1883,"---",J1883)</f>
        <v>1---1d------</v>
      </c>
    </row>
    <row r="1884" spans="1:43" ht="49.95" customHeight="1" x14ac:dyDescent="0.3">
      <c r="A1884" s="288" t="s">
        <v>11556</v>
      </c>
      <c r="B1884" s="213" t="s">
        <v>11557</v>
      </c>
      <c r="C1884" s="289" t="s">
        <v>301</v>
      </c>
      <c r="D1884" s="289">
        <v>7</v>
      </c>
      <c r="E1884" s="7" t="s">
        <v>6193</v>
      </c>
      <c r="F1884" s="289" t="s">
        <v>494</v>
      </c>
      <c r="G1884" s="288"/>
      <c r="H1884" s="289"/>
      <c r="I1884" s="7"/>
      <c r="J1884" s="289"/>
      <c r="K1884" s="288"/>
      <c r="L1884" s="297"/>
      <c r="M1884" s="288"/>
      <c r="N1884" s="289"/>
      <c r="O1884" s="7"/>
      <c r="P1884" s="213" t="s">
        <v>108</v>
      </c>
      <c r="Q1884" s="290"/>
      <c r="R1884" s="291"/>
      <c r="S1884" s="292"/>
      <c r="T1884" s="293"/>
      <c r="U1884" s="294">
        <v>5.0999999999999996</v>
      </c>
      <c r="V1884" s="7"/>
      <c r="W1884" s="7" t="s">
        <v>2161</v>
      </c>
      <c r="X1884" s="288"/>
      <c r="Y1884" s="295"/>
      <c r="Z1884" s="295"/>
      <c r="AA1884" s="288"/>
      <c r="AB1884" s="288"/>
      <c r="AC1884" s="288" t="s">
        <v>11558</v>
      </c>
      <c r="AD1884" s="288"/>
      <c r="AE1884" s="288" t="s">
        <v>11559</v>
      </c>
      <c r="AF1884" s="288" t="s">
        <v>728</v>
      </c>
      <c r="AG1884" s="288" t="s">
        <v>6894</v>
      </c>
      <c r="AH1884" s="296" t="s">
        <v>11560</v>
      </c>
      <c r="AI1884" s="296"/>
      <c r="AJ1884" s="288"/>
      <c r="AK1884" s="296"/>
      <c r="AL1884" s="296"/>
      <c r="AM1884" s="288"/>
      <c r="AN1884" s="288"/>
      <c r="AO1884" s="192" t="str">
        <f>CONCATENATE(D1884,"---",F1884)</f>
        <v>7---7a</v>
      </c>
      <c r="AP1884" s="192" t="str">
        <f t="shared" si="94"/>
        <v>---</v>
      </c>
      <c r="AQ1884" s="192" t="str">
        <f>CONCATENATE(D1884,"---",F1884,"---",H1884,"---",J1884)</f>
        <v>7---7a------</v>
      </c>
    </row>
    <row r="1885" spans="1:43" ht="49.95" customHeight="1" x14ac:dyDescent="0.3">
      <c r="A1885" s="288" t="s">
        <v>11561</v>
      </c>
      <c r="B1885" s="213" t="s">
        <v>11562</v>
      </c>
      <c r="C1885" s="289" t="s">
        <v>301</v>
      </c>
      <c r="D1885" s="289">
        <v>7</v>
      </c>
      <c r="E1885" s="7" t="s">
        <v>6193</v>
      </c>
      <c r="F1885" s="289" t="s">
        <v>3719</v>
      </c>
      <c r="G1885" s="288"/>
      <c r="H1885" s="289"/>
      <c r="I1885" s="7"/>
      <c r="J1885" s="289"/>
      <c r="K1885" s="288"/>
      <c r="L1885" s="297"/>
      <c r="M1885" s="288"/>
      <c r="N1885" s="289"/>
      <c r="O1885" s="7"/>
      <c r="P1885" s="213" t="s">
        <v>108</v>
      </c>
      <c r="Q1885" s="290"/>
      <c r="R1885" s="291"/>
      <c r="S1885" s="292"/>
      <c r="T1885" s="293"/>
      <c r="U1885" s="294">
        <v>5</v>
      </c>
      <c r="V1885" s="7"/>
      <c r="W1885" s="7" t="s">
        <v>68</v>
      </c>
      <c r="X1885" s="288"/>
      <c r="Y1885" s="295"/>
      <c r="Z1885" s="295"/>
      <c r="AA1885" s="288"/>
      <c r="AB1885" s="288"/>
      <c r="AC1885" s="288" t="s">
        <v>2242</v>
      </c>
      <c r="AD1885" s="288"/>
      <c r="AE1885" s="288" t="s">
        <v>11563</v>
      </c>
      <c r="AF1885" s="288" t="s">
        <v>728</v>
      </c>
      <c r="AG1885" s="288" t="s">
        <v>7008</v>
      </c>
      <c r="AH1885" s="296" t="s">
        <v>11564</v>
      </c>
      <c r="AI1885" s="296"/>
      <c r="AJ1885" s="288"/>
      <c r="AK1885" s="296"/>
      <c r="AL1885" s="296"/>
      <c r="AM1885" s="288"/>
      <c r="AN1885" s="288"/>
      <c r="AO1885" s="192" t="str">
        <f>CONCATENATE(D1885,"---",F1885)</f>
        <v>7---7a, 7c</v>
      </c>
      <c r="AP1885" s="192" t="str">
        <f t="shared" si="94"/>
        <v>---</v>
      </c>
      <c r="AQ1885" s="192" t="str">
        <f>CONCATENATE(D1885,"---",F1885,"---",H1885,"---",J1885)</f>
        <v>7---7a, 7c------</v>
      </c>
    </row>
    <row r="1886" spans="1:43" ht="49.95" customHeight="1" x14ac:dyDescent="0.3">
      <c r="A1886" s="288" t="s">
        <v>11565</v>
      </c>
      <c r="B1886" s="213" t="s">
        <v>11566</v>
      </c>
      <c r="C1886" s="289" t="s">
        <v>301</v>
      </c>
      <c r="D1886" s="289">
        <v>1</v>
      </c>
      <c r="E1886" s="7" t="s">
        <v>44</v>
      </c>
      <c r="F1886" s="289" t="s">
        <v>468</v>
      </c>
      <c r="G1886" s="288"/>
      <c r="H1886" s="289"/>
      <c r="I1886" s="7"/>
      <c r="J1886" s="289"/>
      <c r="K1886" s="288"/>
      <c r="L1886" s="297"/>
      <c r="M1886" s="288"/>
      <c r="N1886" s="289"/>
      <c r="O1886" s="7"/>
      <c r="P1886" s="213" t="s">
        <v>108</v>
      </c>
      <c r="Q1886" s="290"/>
      <c r="R1886" s="291"/>
      <c r="S1886" s="292"/>
      <c r="T1886" s="293"/>
      <c r="U1886" s="294">
        <v>2</v>
      </c>
      <c r="V1886" s="7"/>
      <c r="W1886" s="7" t="s">
        <v>2161</v>
      </c>
      <c r="X1886" s="288"/>
      <c r="Y1886" s="295"/>
      <c r="Z1886" s="295"/>
      <c r="AA1886" s="288"/>
      <c r="AB1886" s="288"/>
      <c r="AC1886" s="288" t="s">
        <v>2216</v>
      </c>
      <c r="AD1886" s="288"/>
      <c r="AE1886" s="288" t="s">
        <v>11567</v>
      </c>
      <c r="AF1886" s="288" t="s">
        <v>728</v>
      </c>
      <c r="AG1886" s="288" t="s">
        <v>11568</v>
      </c>
      <c r="AH1886" s="296" t="s">
        <v>11569</v>
      </c>
      <c r="AI1886" s="296"/>
      <c r="AJ1886" s="288"/>
      <c r="AK1886" s="296"/>
      <c r="AL1886" s="296"/>
      <c r="AM1886" s="288"/>
      <c r="AN1886" s="288"/>
      <c r="AO1886" s="192" t="str">
        <f>CONCATENATE(D1886,"---",F1886)</f>
        <v>1---1a</v>
      </c>
      <c r="AP1886" s="192" t="str">
        <f t="shared" si="94"/>
        <v>---</v>
      </c>
      <c r="AQ1886" s="192" t="str">
        <f>CONCATENATE(D1886,"---",F1886,"---",H1886,"---",J1886)</f>
        <v>1---1a------</v>
      </c>
    </row>
    <row r="1887" spans="1:43" ht="49.95" customHeight="1" x14ac:dyDescent="0.3">
      <c r="A1887" s="288" t="s">
        <v>11570</v>
      </c>
      <c r="B1887" s="213" t="s">
        <v>11571</v>
      </c>
      <c r="C1887" s="289" t="s">
        <v>301</v>
      </c>
      <c r="D1887" s="289">
        <v>7</v>
      </c>
      <c r="E1887" s="7" t="s">
        <v>6193</v>
      </c>
      <c r="F1887" s="289" t="s">
        <v>494</v>
      </c>
      <c r="G1887" s="288"/>
      <c r="H1887" s="289"/>
      <c r="I1887" s="7"/>
      <c r="J1887" s="289"/>
      <c r="K1887" s="288"/>
      <c r="L1887" s="297"/>
      <c r="M1887" s="288"/>
      <c r="N1887" s="289"/>
      <c r="O1887" s="7"/>
      <c r="P1887" s="213" t="s">
        <v>108</v>
      </c>
      <c r="Q1887" s="290"/>
      <c r="R1887" s="291"/>
      <c r="S1887" s="292"/>
      <c r="T1887" s="293"/>
      <c r="U1887" s="294">
        <v>5.0999999999999996</v>
      </c>
      <c r="V1887" s="7"/>
      <c r="W1887" s="7" t="s">
        <v>2161</v>
      </c>
      <c r="X1887" s="288"/>
      <c r="Y1887" s="295"/>
      <c r="Z1887" s="295"/>
      <c r="AA1887" s="288"/>
      <c r="AB1887" s="288"/>
      <c r="AC1887" s="288" t="s">
        <v>11572</v>
      </c>
      <c r="AD1887" s="288"/>
      <c r="AE1887" s="288" t="s">
        <v>11573</v>
      </c>
      <c r="AF1887" s="288" t="s">
        <v>728</v>
      </c>
      <c r="AG1887" s="288" t="s">
        <v>11574</v>
      </c>
      <c r="AH1887" s="296" t="s">
        <v>11575</v>
      </c>
      <c r="AI1887" s="296"/>
      <c r="AJ1887" s="288"/>
      <c r="AK1887" s="296"/>
      <c r="AL1887" s="296"/>
      <c r="AM1887" s="288"/>
      <c r="AN1887" s="288"/>
      <c r="AO1887" s="192" t="str">
        <f>CONCATENATE(D1887,"---",F1887)</f>
        <v>7---7a</v>
      </c>
      <c r="AP1887" s="192" t="str">
        <f t="shared" si="94"/>
        <v>---</v>
      </c>
      <c r="AQ1887" s="192" t="str">
        <f>CONCATENATE(D1887,"---",F1887,"---",H1887,"---",J1887)</f>
        <v>7---7a------</v>
      </c>
    </row>
    <row r="1888" spans="1:43" ht="49.95" customHeight="1" x14ac:dyDescent="0.3">
      <c r="A1888" s="288" t="s">
        <v>11576</v>
      </c>
      <c r="B1888" s="213" t="s">
        <v>11577</v>
      </c>
      <c r="C1888" s="289" t="s">
        <v>301</v>
      </c>
      <c r="D1888" s="289">
        <v>5</v>
      </c>
      <c r="E1888" s="7" t="s">
        <v>48</v>
      </c>
      <c r="F1888" s="289" t="s">
        <v>486</v>
      </c>
      <c r="G1888" s="288"/>
      <c r="H1888" s="289"/>
      <c r="I1888" s="7"/>
      <c r="J1888" s="289"/>
      <c r="K1888" s="288"/>
      <c r="L1888" s="297"/>
      <c r="M1888" s="288"/>
      <c r="N1888" s="289"/>
      <c r="O1888" s="7"/>
      <c r="P1888" s="213" t="s">
        <v>108</v>
      </c>
      <c r="Q1888" s="290"/>
      <c r="R1888" s="291"/>
      <c r="S1888" s="292"/>
      <c r="T1888" s="293"/>
      <c r="U1888" s="294">
        <v>3</v>
      </c>
      <c r="V1888" s="7" t="s">
        <v>11578</v>
      </c>
      <c r="W1888" s="7" t="s">
        <v>2161</v>
      </c>
      <c r="X1888" s="288"/>
      <c r="Y1888" s="295"/>
      <c r="Z1888" s="295"/>
      <c r="AA1888" s="288"/>
      <c r="AB1888" s="288"/>
      <c r="AC1888" s="288" t="s">
        <v>2216</v>
      </c>
      <c r="AD1888" s="288"/>
      <c r="AE1888" s="288" t="s">
        <v>11579</v>
      </c>
      <c r="AF1888" s="288" t="s">
        <v>728</v>
      </c>
      <c r="AG1888" s="288" t="s">
        <v>8680</v>
      </c>
      <c r="AH1888" s="296" t="s">
        <v>11580</v>
      </c>
      <c r="AI1888" s="296"/>
      <c r="AJ1888" s="288"/>
      <c r="AK1888" s="296"/>
      <c r="AL1888" s="296"/>
      <c r="AM1888" s="288"/>
      <c r="AN1888" s="288"/>
      <c r="AO1888" s="192" t="str">
        <f>CONCATENATE(D1888,"---",F1888)</f>
        <v>5---5b</v>
      </c>
      <c r="AP1888" s="192" t="str">
        <f t="shared" si="94"/>
        <v>---</v>
      </c>
      <c r="AQ1888" s="192" t="str">
        <f>CONCATENATE(D1888,"---",F1888,"---",H1888,"---",J1888)</f>
        <v>5---5b------</v>
      </c>
    </row>
    <row r="1889" spans="1:43" ht="49.95" customHeight="1" x14ac:dyDescent="0.3">
      <c r="A1889" s="288" t="s">
        <v>11581</v>
      </c>
      <c r="B1889" s="213" t="s">
        <v>11582</v>
      </c>
      <c r="C1889" s="289" t="s">
        <v>301</v>
      </c>
      <c r="D1889" s="289">
        <v>1</v>
      </c>
      <c r="E1889" s="7" t="s">
        <v>44</v>
      </c>
      <c r="F1889" s="289" t="s">
        <v>469</v>
      </c>
      <c r="G1889" s="288"/>
      <c r="H1889" s="289"/>
      <c r="I1889" s="7"/>
      <c r="J1889" s="289"/>
      <c r="K1889" s="288"/>
      <c r="L1889" s="297"/>
      <c r="M1889" s="288"/>
      <c r="N1889" s="289"/>
      <c r="O1889" s="7"/>
      <c r="P1889" s="213" t="s">
        <v>108</v>
      </c>
      <c r="Q1889" s="290"/>
      <c r="R1889" s="291"/>
      <c r="S1889" s="292"/>
      <c r="T1889" s="293"/>
      <c r="U1889" s="294"/>
      <c r="V1889" s="7" t="s">
        <v>725</v>
      </c>
      <c r="W1889" s="7" t="s">
        <v>2161</v>
      </c>
      <c r="X1889" s="288"/>
      <c r="Y1889" s="295"/>
      <c r="Z1889" s="295"/>
      <c r="AA1889" s="288"/>
      <c r="AB1889" s="288"/>
      <c r="AC1889" s="288" t="s">
        <v>11583</v>
      </c>
      <c r="AD1889" s="288"/>
      <c r="AE1889" s="288" t="s">
        <v>11584</v>
      </c>
      <c r="AF1889" s="288" t="s">
        <v>728</v>
      </c>
      <c r="AG1889" s="288" t="s">
        <v>8479</v>
      </c>
      <c r="AH1889" s="296" t="s">
        <v>11585</v>
      </c>
      <c r="AI1889" s="296"/>
      <c r="AJ1889" s="288"/>
      <c r="AK1889" s="296"/>
      <c r="AL1889" s="296"/>
      <c r="AM1889" s="288"/>
      <c r="AN1889" s="288"/>
      <c r="AO1889" s="192" t="str">
        <f>CONCATENATE(D1889,"---",F1889)</f>
        <v>1---1b</v>
      </c>
      <c r="AP1889" s="192" t="str">
        <f t="shared" si="94"/>
        <v>---</v>
      </c>
      <c r="AQ1889" s="192" t="str">
        <f>CONCATENATE(D1889,"---",F1889,"---",H1889,"---",J1889)</f>
        <v>1---1b------</v>
      </c>
    </row>
    <row r="1890" spans="1:43" ht="49.95" customHeight="1" x14ac:dyDescent="0.3">
      <c r="A1890" s="288" t="s">
        <v>11586</v>
      </c>
      <c r="B1890" s="213" t="s">
        <v>11587</v>
      </c>
      <c r="C1890" s="289" t="s">
        <v>301</v>
      </c>
      <c r="D1890" s="289" t="s">
        <v>1737</v>
      </c>
      <c r="E1890" s="7" t="s">
        <v>2777</v>
      </c>
      <c r="F1890" s="289" t="s">
        <v>2268</v>
      </c>
      <c r="G1890" s="288"/>
      <c r="H1890" s="289"/>
      <c r="I1890" s="7"/>
      <c r="J1890" s="289"/>
      <c r="K1890" s="288"/>
      <c r="L1890" s="297"/>
      <c r="M1890" s="288"/>
      <c r="N1890" s="289"/>
      <c r="O1890" s="7"/>
      <c r="P1890" s="213" t="s">
        <v>108</v>
      </c>
      <c r="Q1890" s="290"/>
      <c r="R1890" s="291"/>
      <c r="S1890" s="292"/>
      <c r="T1890" s="293"/>
      <c r="U1890" s="294"/>
      <c r="V1890" s="7" t="s">
        <v>11588</v>
      </c>
      <c r="W1890" s="7" t="s">
        <v>68</v>
      </c>
      <c r="X1890" s="288"/>
      <c r="Y1890" s="295"/>
      <c r="Z1890" s="295"/>
      <c r="AA1890" s="288"/>
      <c r="AB1890" s="288"/>
      <c r="AC1890" s="288" t="s">
        <v>877</v>
      </c>
      <c r="AD1890" s="288"/>
      <c r="AE1890" s="288" t="s">
        <v>11589</v>
      </c>
      <c r="AF1890" s="288" t="s">
        <v>728</v>
      </c>
      <c r="AG1890" s="288" t="s">
        <v>11590</v>
      </c>
      <c r="AH1890" s="296" t="s">
        <v>11591</v>
      </c>
      <c r="AI1890" s="296"/>
      <c r="AJ1890" s="288"/>
      <c r="AK1890" s="296"/>
      <c r="AL1890" s="296"/>
      <c r="AM1890" s="288"/>
      <c r="AN1890" s="288"/>
      <c r="AO1890" s="192" t="str">
        <f>CONCATENATE(D1890,"---",F1890)</f>
        <v>3, 4---3b, 4a</v>
      </c>
      <c r="AP1890" s="192" t="str">
        <f t="shared" si="94"/>
        <v>---</v>
      </c>
      <c r="AQ1890" s="192" t="str">
        <f>CONCATENATE(D1890,"---",F1890,"---",H1890,"---",J1890)</f>
        <v>3, 4---3b, 4a------</v>
      </c>
    </row>
    <row r="1891" spans="1:43" ht="49.95" customHeight="1" x14ac:dyDescent="0.3">
      <c r="A1891" s="288" t="s">
        <v>11592</v>
      </c>
      <c r="B1891" s="213" t="s">
        <v>11593</v>
      </c>
      <c r="C1891" s="289" t="s">
        <v>301</v>
      </c>
      <c r="D1891" s="289">
        <v>6</v>
      </c>
      <c r="E1891" s="7" t="s">
        <v>2896</v>
      </c>
      <c r="F1891" s="289" t="s">
        <v>489</v>
      </c>
      <c r="G1891" s="288"/>
      <c r="H1891" s="289"/>
      <c r="I1891" s="7"/>
      <c r="J1891" s="289"/>
      <c r="K1891" s="288"/>
      <c r="L1891" s="297"/>
      <c r="M1891" s="288"/>
      <c r="N1891" s="289"/>
      <c r="O1891" s="7"/>
      <c r="P1891" s="213" t="s">
        <v>108</v>
      </c>
      <c r="Q1891" s="290"/>
      <c r="R1891" s="291"/>
      <c r="S1891" s="292"/>
      <c r="T1891" s="293"/>
      <c r="U1891" s="294">
        <v>5</v>
      </c>
      <c r="V1891" s="7"/>
      <c r="W1891" s="7" t="s">
        <v>2161</v>
      </c>
      <c r="X1891" s="288"/>
      <c r="Y1891" s="295"/>
      <c r="Z1891" s="295"/>
      <c r="AA1891" s="288"/>
      <c r="AB1891" s="288"/>
      <c r="AC1891" s="288" t="s">
        <v>2162</v>
      </c>
      <c r="AD1891" s="288"/>
      <c r="AE1891" s="288" t="s">
        <v>11594</v>
      </c>
      <c r="AF1891" s="288" t="s">
        <v>728</v>
      </c>
      <c r="AG1891" s="288" t="s">
        <v>7550</v>
      </c>
      <c r="AH1891" s="296" t="s">
        <v>11595</v>
      </c>
      <c r="AI1891" s="296"/>
      <c r="AJ1891" s="288"/>
      <c r="AK1891" s="296"/>
      <c r="AL1891" s="296"/>
      <c r="AM1891" s="288"/>
      <c r="AN1891" s="288"/>
      <c r="AO1891" s="192" t="str">
        <f>CONCATENATE(D1891,"---",F1891)</f>
        <v>6---6a</v>
      </c>
      <c r="AP1891" s="192" t="str">
        <f t="shared" si="94"/>
        <v>---</v>
      </c>
      <c r="AQ1891" s="192" t="str">
        <f>CONCATENATE(D1891,"---",F1891,"---",H1891,"---",J1891)</f>
        <v>6---6a------</v>
      </c>
    </row>
    <row r="1892" spans="1:43" ht="49.95" customHeight="1" x14ac:dyDescent="0.3">
      <c r="A1892" s="288" t="s">
        <v>11596</v>
      </c>
      <c r="B1892" s="213" t="s">
        <v>11597</v>
      </c>
      <c r="C1892" s="289" t="s">
        <v>301</v>
      </c>
      <c r="D1892" s="289">
        <v>1</v>
      </c>
      <c r="E1892" s="7" t="s">
        <v>44</v>
      </c>
      <c r="F1892" s="289" t="s">
        <v>2256</v>
      </c>
      <c r="G1892" s="288"/>
      <c r="H1892" s="289"/>
      <c r="I1892" s="7"/>
      <c r="J1892" s="289"/>
      <c r="K1892" s="288"/>
      <c r="L1892" s="297"/>
      <c r="M1892" s="288"/>
      <c r="N1892" s="289"/>
      <c r="O1892" s="7"/>
      <c r="P1892" s="213" t="s">
        <v>108</v>
      </c>
      <c r="Q1892" s="290"/>
      <c r="R1892" s="291"/>
      <c r="S1892" s="292"/>
      <c r="T1892" s="293"/>
      <c r="U1892" s="294">
        <v>1</v>
      </c>
      <c r="V1892" s="7" t="s">
        <v>725</v>
      </c>
      <c r="W1892" s="7" t="s">
        <v>2161</v>
      </c>
      <c r="X1892" s="288"/>
      <c r="Y1892" s="295"/>
      <c r="Z1892" s="295"/>
      <c r="AA1892" s="288"/>
      <c r="AB1892" s="288"/>
      <c r="AC1892" s="288" t="s">
        <v>11598</v>
      </c>
      <c r="AD1892" s="288"/>
      <c r="AE1892" s="288" t="s">
        <v>11599</v>
      </c>
      <c r="AF1892" s="288" t="s">
        <v>728</v>
      </c>
      <c r="AG1892" s="288" t="s">
        <v>11600</v>
      </c>
      <c r="AH1892" s="296" t="s">
        <v>11601</v>
      </c>
      <c r="AI1892" s="296"/>
      <c r="AJ1892" s="288"/>
      <c r="AK1892" s="296"/>
      <c r="AL1892" s="296"/>
      <c r="AM1892" s="288"/>
      <c r="AN1892" s="288"/>
      <c r="AO1892" s="192" t="str">
        <f>CONCATENATE(D1892,"---",F1892)</f>
        <v>1---1c, 1d</v>
      </c>
      <c r="AP1892" s="192" t="str">
        <f t="shared" si="94"/>
        <v>---</v>
      </c>
      <c r="AQ1892" s="192" t="str">
        <f>CONCATENATE(D1892,"---",F1892,"---",H1892,"---",J1892)</f>
        <v>1---1c, 1d------</v>
      </c>
    </row>
    <row r="1893" spans="1:43" ht="49.95" customHeight="1" x14ac:dyDescent="0.3">
      <c r="A1893" s="288" t="s">
        <v>11602</v>
      </c>
      <c r="B1893" s="213" t="s">
        <v>11603</v>
      </c>
      <c r="C1893" s="289" t="s">
        <v>301</v>
      </c>
      <c r="D1893" s="289" t="s">
        <v>873</v>
      </c>
      <c r="E1893" s="7" t="s">
        <v>11604</v>
      </c>
      <c r="F1893" s="289" t="s">
        <v>1659</v>
      </c>
      <c r="G1893" s="288"/>
      <c r="H1893" s="289"/>
      <c r="I1893" s="7"/>
      <c r="J1893" s="289"/>
      <c r="K1893" s="288"/>
      <c r="L1893" s="297"/>
      <c r="M1893" s="288"/>
      <c r="N1893" s="289"/>
      <c r="O1893" s="7"/>
      <c r="P1893" s="213" t="s">
        <v>108</v>
      </c>
      <c r="Q1893" s="290"/>
      <c r="R1893" s="291"/>
      <c r="S1893" s="292"/>
      <c r="T1893" s="293"/>
      <c r="U1893" s="294">
        <v>5</v>
      </c>
      <c r="V1893" s="7" t="s">
        <v>11605</v>
      </c>
      <c r="W1893" s="7" t="s">
        <v>84</v>
      </c>
      <c r="X1893" s="288"/>
      <c r="Y1893" s="295"/>
      <c r="Z1893" s="295"/>
      <c r="AA1893" s="288"/>
      <c r="AB1893" s="288"/>
      <c r="AC1893" s="288" t="s">
        <v>10749</v>
      </c>
      <c r="AD1893" s="288"/>
      <c r="AE1893" s="288" t="s">
        <v>11606</v>
      </c>
      <c r="AF1893" s="288" t="s">
        <v>728</v>
      </c>
      <c r="AG1893" s="288" t="s">
        <v>11607</v>
      </c>
      <c r="AH1893" s="296" t="s">
        <v>11608</v>
      </c>
      <c r="AI1893" s="296"/>
      <c r="AJ1893" s="288"/>
      <c r="AK1893" s="296"/>
      <c r="AL1893" s="296"/>
      <c r="AM1893" s="288"/>
      <c r="AN1893" s="288"/>
      <c r="AO1893" s="192" t="str">
        <f>CONCATENATE(D1893,"---",F1893)</f>
        <v>1, 6---1d, 6a</v>
      </c>
      <c r="AP1893" s="192" t="str">
        <f t="shared" si="94"/>
        <v>---</v>
      </c>
      <c r="AQ1893" s="192" t="str">
        <f>CONCATENATE(D1893,"---",F1893,"---",H1893,"---",J1893)</f>
        <v>1, 6---1d, 6a------</v>
      </c>
    </row>
    <row r="1894" spans="1:43" ht="49.95" customHeight="1" x14ac:dyDescent="0.3">
      <c r="A1894" s="288" t="s">
        <v>11609</v>
      </c>
      <c r="B1894" s="213" t="s">
        <v>11610</v>
      </c>
      <c r="C1894" s="289" t="s">
        <v>301</v>
      </c>
      <c r="D1894" s="289">
        <v>6</v>
      </c>
      <c r="E1894" s="7" t="s">
        <v>2896</v>
      </c>
      <c r="F1894" s="289" t="s">
        <v>809</v>
      </c>
      <c r="G1894" s="288"/>
      <c r="H1894" s="289"/>
      <c r="I1894" s="7"/>
      <c r="J1894" s="289"/>
      <c r="K1894" s="288"/>
      <c r="L1894" s="297"/>
      <c r="M1894" s="288"/>
      <c r="N1894" s="289"/>
      <c r="O1894" s="7"/>
      <c r="P1894" s="213" t="s">
        <v>108</v>
      </c>
      <c r="Q1894" s="290"/>
      <c r="R1894" s="291"/>
      <c r="S1894" s="292"/>
      <c r="T1894" s="293"/>
      <c r="U1894" s="294">
        <v>6</v>
      </c>
      <c r="V1894" s="7"/>
      <c r="W1894" s="7" t="s">
        <v>2161</v>
      </c>
      <c r="X1894" s="288"/>
      <c r="Y1894" s="295"/>
      <c r="Z1894" s="295"/>
      <c r="AA1894" s="288"/>
      <c r="AB1894" s="288"/>
      <c r="AC1894" s="288" t="s">
        <v>4172</v>
      </c>
      <c r="AD1894" s="288"/>
      <c r="AE1894" s="288" t="s">
        <v>11611</v>
      </c>
      <c r="AF1894" s="288" t="s">
        <v>728</v>
      </c>
      <c r="AG1894" s="288" t="s">
        <v>11555</v>
      </c>
      <c r="AH1894" s="296" t="s">
        <v>7155</v>
      </c>
      <c r="AI1894" s="296"/>
      <c r="AJ1894" s="288"/>
      <c r="AK1894" s="296"/>
      <c r="AL1894" s="296"/>
      <c r="AM1894" s="288"/>
      <c r="AN1894" s="288"/>
      <c r="AO1894" s="192" t="str">
        <f>CONCATENATE(D1894,"---",F1894)</f>
        <v>6---6b, 6d</v>
      </c>
      <c r="AP1894" s="192" t="str">
        <f t="shared" si="94"/>
        <v>---</v>
      </c>
      <c r="AQ1894" s="192" t="str">
        <f>CONCATENATE(D1894,"---",F1894,"---",H1894,"---",J1894)</f>
        <v>6---6b, 6d------</v>
      </c>
    </row>
    <row r="1895" spans="1:43" ht="49.95" customHeight="1" x14ac:dyDescent="0.3">
      <c r="A1895" s="288" t="s">
        <v>11612</v>
      </c>
      <c r="B1895" s="213" t="s">
        <v>11613</v>
      </c>
      <c r="C1895" s="289" t="s">
        <v>301</v>
      </c>
      <c r="D1895" s="289">
        <v>4</v>
      </c>
      <c r="E1895" s="7" t="s">
        <v>195</v>
      </c>
      <c r="F1895" s="289" t="s">
        <v>481</v>
      </c>
      <c r="G1895" s="288"/>
      <c r="H1895" s="289"/>
      <c r="I1895" s="7"/>
      <c r="J1895" s="289"/>
      <c r="K1895" s="288"/>
      <c r="L1895" s="297"/>
      <c r="M1895" s="288"/>
      <c r="N1895" s="289"/>
      <c r="O1895" s="7"/>
      <c r="P1895" s="213" t="s">
        <v>108</v>
      </c>
      <c r="Q1895" s="290"/>
      <c r="R1895" s="291"/>
      <c r="S1895" s="292"/>
      <c r="T1895" s="293"/>
      <c r="U1895" s="294"/>
      <c r="V1895" s="7"/>
      <c r="W1895" s="7" t="s">
        <v>2161</v>
      </c>
      <c r="X1895" s="288"/>
      <c r="Y1895" s="295"/>
      <c r="Z1895" s="295"/>
      <c r="AA1895" s="288"/>
      <c r="AB1895" s="288"/>
      <c r="AC1895" s="288" t="s">
        <v>3548</v>
      </c>
      <c r="AD1895" s="288"/>
      <c r="AE1895" s="288" t="s">
        <v>11614</v>
      </c>
      <c r="AF1895" s="288" t="s">
        <v>728</v>
      </c>
      <c r="AG1895" s="288" t="s">
        <v>11526</v>
      </c>
      <c r="AH1895" s="296" t="s">
        <v>11615</v>
      </c>
      <c r="AI1895" s="296"/>
      <c r="AJ1895" s="288"/>
      <c r="AK1895" s="296"/>
      <c r="AL1895" s="296"/>
      <c r="AM1895" s="288"/>
      <c r="AN1895" s="288"/>
      <c r="AO1895" s="192" t="str">
        <f>CONCATENATE(D1895,"---",F1895)</f>
        <v>4---4b</v>
      </c>
      <c r="AP1895" s="192" t="str">
        <f t="shared" si="94"/>
        <v>---</v>
      </c>
      <c r="AQ1895" s="192" t="str">
        <f>CONCATENATE(D1895,"---",F1895,"---",H1895,"---",J1895)</f>
        <v>4---4b------</v>
      </c>
    </row>
    <row r="1896" spans="1:43" ht="49.95" customHeight="1" x14ac:dyDescent="0.3">
      <c r="A1896" s="288" t="s">
        <v>11616</v>
      </c>
      <c r="B1896" s="213" t="s">
        <v>11617</v>
      </c>
      <c r="C1896" s="289" t="s">
        <v>301</v>
      </c>
      <c r="D1896" s="289">
        <v>4</v>
      </c>
      <c r="E1896" s="7" t="s">
        <v>195</v>
      </c>
      <c r="F1896" s="289" t="s">
        <v>482</v>
      </c>
      <c r="G1896" s="288"/>
      <c r="H1896" s="289"/>
      <c r="I1896" s="7"/>
      <c r="J1896" s="289"/>
      <c r="K1896" s="288"/>
      <c r="L1896" s="297"/>
      <c r="M1896" s="288"/>
      <c r="N1896" s="289"/>
      <c r="O1896" s="7"/>
      <c r="P1896" s="213" t="s">
        <v>108</v>
      </c>
      <c r="Q1896" s="290"/>
      <c r="R1896" s="291"/>
      <c r="S1896" s="292"/>
      <c r="T1896" s="293"/>
      <c r="U1896" s="294">
        <v>7</v>
      </c>
      <c r="V1896" s="7" t="s">
        <v>11605</v>
      </c>
      <c r="W1896" s="7" t="s">
        <v>2161</v>
      </c>
      <c r="X1896" s="288"/>
      <c r="Y1896" s="295"/>
      <c r="Z1896" s="295"/>
      <c r="AA1896" s="288"/>
      <c r="AB1896" s="288"/>
      <c r="AC1896" s="288" t="s">
        <v>2188</v>
      </c>
      <c r="AD1896" s="288"/>
      <c r="AE1896" s="288" t="s">
        <v>11618</v>
      </c>
      <c r="AF1896" s="288" t="s">
        <v>728</v>
      </c>
      <c r="AG1896" s="288" t="s">
        <v>6830</v>
      </c>
      <c r="AH1896" s="296" t="s">
        <v>11619</v>
      </c>
      <c r="AI1896" s="296"/>
      <c r="AJ1896" s="288"/>
      <c r="AK1896" s="296"/>
      <c r="AL1896" s="296"/>
      <c r="AM1896" s="288"/>
      <c r="AN1896" s="288"/>
      <c r="AO1896" s="192" t="str">
        <f>CONCATENATE(D1896,"---",F1896)</f>
        <v>4---4d</v>
      </c>
      <c r="AP1896" s="192" t="str">
        <f t="shared" si="94"/>
        <v>---</v>
      </c>
      <c r="AQ1896" s="192" t="str">
        <f>CONCATENATE(D1896,"---",F1896,"---",H1896,"---",J1896)</f>
        <v>4---4d------</v>
      </c>
    </row>
    <row r="1897" spans="1:43" ht="49.95" customHeight="1" x14ac:dyDescent="0.3">
      <c r="A1897" s="288" t="s">
        <v>11620</v>
      </c>
      <c r="B1897" s="213" t="s">
        <v>11621</v>
      </c>
      <c r="C1897" s="289" t="s">
        <v>301</v>
      </c>
      <c r="D1897" s="289" t="s">
        <v>1139</v>
      </c>
      <c r="E1897" s="7" t="s">
        <v>5753</v>
      </c>
      <c r="F1897" s="289" t="s">
        <v>1141</v>
      </c>
      <c r="G1897" s="288"/>
      <c r="H1897" s="289"/>
      <c r="I1897" s="7"/>
      <c r="J1897" s="289"/>
      <c r="K1897" s="288"/>
      <c r="L1897" s="297"/>
      <c r="M1897" s="288"/>
      <c r="N1897" s="289"/>
      <c r="O1897" s="7"/>
      <c r="P1897" s="213" t="s">
        <v>108</v>
      </c>
      <c r="Q1897" s="290"/>
      <c r="R1897" s="291"/>
      <c r="S1897" s="292"/>
      <c r="T1897" s="293"/>
      <c r="U1897" s="294">
        <v>5</v>
      </c>
      <c r="V1897" s="7" t="s">
        <v>563</v>
      </c>
      <c r="W1897" s="7" t="s">
        <v>2161</v>
      </c>
      <c r="X1897" s="288"/>
      <c r="Y1897" s="295"/>
      <c r="Z1897" s="295"/>
      <c r="AA1897" s="288"/>
      <c r="AB1897" s="288"/>
      <c r="AC1897" s="288" t="s">
        <v>11622</v>
      </c>
      <c r="AD1897" s="288"/>
      <c r="AE1897" s="288" t="s">
        <v>11623</v>
      </c>
      <c r="AF1897" s="288" t="s">
        <v>728</v>
      </c>
      <c r="AG1897" s="288" t="s">
        <v>11624</v>
      </c>
      <c r="AH1897" s="296" t="s">
        <v>11625</v>
      </c>
      <c r="AI1897" s="296"/>
      <c r="AJ1897" s="288"/>
      <c r="AK1897" s="296"/>
      <c r="AL1897" s="296"/>
      <c r="AM1897" s="288"/>
      <c r="AN1897" s="288"/>
      <c r="AO1897" s="192" t="str">
        <f>CONCATENATE(D1897,"---",F1897)</f>
        <v>1, 6, 7---1e, 6a, 7a, 7b</v>
      </c>
      <c r="AP1897" s="192" t="str">
        <f t="shared" si="94"/>
        <v>---</v>
      </c>
      <c r="AQ1897" s="192" t="str">
        <f>CONCATENATE(D1897,"---",F1897,"---",H1897,"---",J1897)</f>
        <v>1, 6, 7---1e, 6a, 7a, 7b------</v>
      </c>
    </row>
    <row r="1898" spans="1:43" ht="49.95" customHeight="1" x14ac:dyDescent="0.3">
      <c r="A1898" s="288" t="s">
        <v>11626</v>
      </c>
      <c r="B1898" s="213" t="s">
        <v>11627</v>
      </c>
      <c r="C1898" s="289" t="s">
        <v>301</v>
      </c>
      <c r="D1898" s="289" t="s">
        <v>63270</v>
      </c>
      <c r="E1898" s="7" t="s">
        <v>63272</v>
      </c>
      <c r="F1898" s="289" t="s">
        <v>63271</v>
      </c>
      <c r="G1898" s="288"/>
      <c r="H1898" s="289"/>
      <c r="I1898" s="7"/>
      <c r="J1898" s="289"/>
      <c r="K1898" s="288"/>
      <c r="L1898" s="297"/>
      <c r="M1898" s="288"/>
      <c r="N1898" s="289"/>
      <c r="O1898" s="7"/>
      <c r="P1898" s="213" t="s">
        <v>108</v>
      </c>
      <c r="Q1898" s="290"/>
      <c r="R1898" s="291"/>
      <c r="S1898" s="292"/>
      <c r="T1898" s="293"/>
      <c r="U1898" s="294">
        <v>2</v>
      </c>
      <c r="V1898" s="7" t="s">
        <v>11536</v>
      </c>
      <c r="W1898" s="7" t="s">
        <v>2161</v>
      </c>
      <c r="X1898" s="288"/>
      <c r="Y1898" s="295"/>
      <c r="Z1898" s="295"/>
      <c r="AA1898" s="288"/>
      <c r="AB1898" s="288"/>
      <c r="AC1898" s="288" t="s">
        <v>11628</v>
      </c>
      <c r="AD1898" s="288"/>
      <c r="AE1898" s="288" t="s">
        <v>11629</v>
      </c>
      <c r="AF1898" s="288" t="s">
        <v>728</v>
      </c>
      <c r="AG1898" s="288" t="s">
        <v>11630</v>
      </c>
      <c r="AH1898" s="296" t="s">
        <v>11631</v>
      </c>
      <c r="AI1898" s="296"/>
      <c r="AJ1898" s="288"/>
      <c r="AK1898" s="296"/>
      <c r="AL1898" s="296"/>
      <c r="AM1898" s="288"/>
      <c r="AN1898" s="288"/>
      <c r="AO1898" s="192" t="str">
        <f>CONCATENATE(D1898,"---",F1898)</f>
        <v>1, 4, 6---1e, 4a, 6a</v>
      </c>
      <c r="AP1898" s="192" t="str">
        <f t="shared" si="94"/>
        <v>---</v>
      </c>
      <c r="AQ1898" s="192" t="str">
        <f>CONCATENATE(D1898,"---",F1898,"---",H1898,"---",J1898)</f>
        <v>1, 4, 6---1e, 4a, 6a------</v>
      </c>
    </row>
    <row r="1899" spans="1:43" ht="49.95" customHeight="1" x14ac:dyDescent="0.3">
      <c r="A1899" s="288" t="s">
        <v>11632</v>
      </c>
      <c r="B1899" s="213" t="s">
        <v>11633</v>
      </c>
      <c r="C1899" s="289" t="s">
        <v>301</v>
      </c>
      <c r="D1899" s="289">
        <v>1</v>
      </c>
      <c r="E1899" s="7" t="s">
        <v>44</v>
      </c>
      <c r="F1899" s="289" t="s">
        <v>468</v>
      </c>
      <c r="G1899" s="288"/>
      <c r="H1899" s="289"/>
      <c r="I1899" s="7"/>
      <c r="J1899" s="289"/>
      <c r="K1899" s="288"/>
      <c r="L1899" s="297"/>
      <c r="M1899" s="288"/>
      <c r="N1899" s="289"/>
      <c r="O1899" s="7"/>
      <c r="P1899" s="213" t="s">
        <v>108</v>
      </c>
      <c r="Q1899" s="290"/>
      <c r="R1899" s="291"/>
      <c r="S1899" s="292"/>
      <c r="T1899" s="293"/>
      <c r="U1899" s="294">
        <v>4</v>
      </c>
      <c r="V1899" s="7" t="s">
        <v>725</v>
      </c>
      <c r="W1899" s="7" t="s">
        <v>2161</v>
      </c>
      <c r="X1899" s="288"/>
      <c r="Y1899" s="295"/>
      <c r="Z1899" s="295"/>
      <c r="AA1899" s="288"/>
      <c r="AB1899" s="288"/>
      <c r="AC1899" s="288" t="s">
        <v>11634</v>
      </c>
      <c r="AD1899" s="288"/>
      <c r="AE1899" s="288" t="s">
        <v>11635</v>
      </c>
      <c r="AF1899" s="288" t="s">
        <v>728</v>
      </c>
      <c r="AG1899" s="288" t="s">
        <v>6806</v>
      </c>
      <c r="AH1899" s="296" t="s">
        <v>11636</v>
      </c>
      <c r="AI1899" s="296"/>
      <c r="AJ1899" s="288"/>
      <c r="AK1899" s="296"/>
      <c r="AL1899" s="296"/>
      <c r="AM1899" s="288"/>
      <c r="AN1899" s="288"/>
      <c r="AO1899" s="192" t="str">
        <f>CONCATENATE(D1899,"---",F1899)</f>
        <v>1---1a</v>
      </c>
      <c r="AP1899" s="192" t="str">
        <f t="shared" si="94"/>
        <v>---</v>
      </c>
      <c r="AQ1899" s="192" t="str">
        <f>CONCATENATE(D1899,"---",F1899,"---",H1899,"---",J1899)</f>
        <v>1---1a------</v>
      </c>
    </row>
    <row r="1900" spans="1:43" ht="49.95" customHeight="1" x14ac:dyDescent="0.3">
      <c r="A1900" s="288" t="s">
        <v>11637</v>
      </c>
      <c r="B1900" s="213" t="s">
        <v>11638</v>
      </c>
      <c r="C1900" s="289" t="s">
        <v>301</v>
      </c>
      <c r="D1900" s="289">
        <v>1</v>
      </c>
      <c r="E1900" s="7" t="s">
        <v>44</v>
      </c>
      <c r="F1900" s="289" t="s">
        <v>1536</v>
      </c>
      <c r="G1900" s="288"/>
      <c r="H1900" s="289"/>
      <c r="I1900" s="7"/>
      <c r="J1900" s="289"/>
      <c r="K1900" s="288"/>
      <c r="L1900" s="297"/>
      <c r="M1900" s="288"/>
      <c r="N1900" s="289"/>
      <c r="O1900" s="7"/>
      <c r="P1900" s="213" t="s">
        <v>108</v>
      </c>
      <c r="Q1900" s="290"/>
      <c r="R1900" s="291"/>
      <c r="S1900" s="292"/>
      <c r="T1900" s="293"/>
      <c r="U1900" s="294">
        <v>1</v>
      </c>
      <c r="V1900" s="7" t="s">
        <v>11639</v>
      </c>
      <c r="W1900" s="7" t="s">
        <v>68</v>
      </c>
      <c r="X1900" s="288"/>
      <c r="Y1900" s="295"/>
      <c r="Z1900" s="295"/>
      <c r="AA1900" s="288"/>
      <c r="AB1900" s="288"/>
      <c r="AC1900" s="288" t="s">
        <v>1316</v>
      </c>
      <c r="AD1900" s="288"/>
      <c r="AE1900" s="288" t="s">
        <v>11640</v>
      </c>
      <c r="AF1900" s="288" t="s">
        <v>728</v>
      </c>
      <c r="AG1900" s="288" t="s">
        <v>11641</v>
      </c>
      <c r="AH1900" s="296" t="s">
        <v>11642</v>
      </c>
      <c r="AI1900" s="296"/>
      <c r="AJ1900" s="288"/>
      <c r="AK1900" s="296"/>
      <c r="AL1900" s="296"/>
      <c r="AM1900" s="288"/>
      <c r="AN1900" s="288"/>
      <c r="AO1900" s="192" t="str">
        <f>CONCATENATE(D1900,"---",F1900)</f>
        <v>1---1a, 1b</v>
      </c>
      <c r="AP1900" s="192" t="str">
        <f t="shared" si="94"/>
        <v>---</v>
      </c>
      <c r="AQ1900" s="192" t="str">
        <f>CONCATENATE(D1900,"---",F1900,"---",H1900,"---",J1900)</f>
        <v>1---1a, 1b------</v>
      </c>
    </row>
    <row r="1901" spans="1:43" ht="49.95" customHeight="1" x14ac:dyDescent="0.3">
      <c r="A1901" s="288" t="s">
        <v>11643</v>
      </c>
      <c r="B1901" s="213" t="s">
        <v>11644</v>
      </c>
      <c r="C1901" s="289" t="s">
        <v>301</v>
      </c>
      <c r="D1901" s="289">
        <v>1</v>
      </c>
      <c r="E1901" s="7" t="s">
        <v>874</v>
      </c>
      <c r="F1901" s="289" t="s">
        <v>2331</v>
      </c>
      <c r="G1901" s="288"/>
      <c r="H1901" s="289"/>
      <c r="I1901" s="7"/>
      <c r="J1901" s="289"/>
      <c r="K1901" s="288"/>
      <c r="L1901" s="297"/>
      <c r="M1901" s="288"/>
      <c r="N1901" s="289"/>
      <c r="O1901" s="7"/>
      <c r="P1901" s="213" t="s">
        <v>108</v>
      </c>
      <c r="Q1901" s="290"/>
      <c r="R1901" s="291"/>
      <c r="S1901" s="292"/>
      <c r="T1901" s="293"/>
      <c r="U1901" s="294">
        <v>1</v>
      </c>
      <c r="V1901" s="7" t="s">
        <v>11645</v>
      </c>
      <c r="W1901" s="7" t="s">
        <v>2161</v>
      </c>
      <c r="X1901" s="288"/>
      <c r="Y1901" s="295"/>
      <c r="Z1901" s="295"/>
      <c r="AA1901" s="288"/>
      <c r="AB1901" s="288"/>
      <c r="AC1901" s="288" t="s">
        <v>11646</v>
      </c>
      <c r="AD1901" s="288"/>
      <c r="AE1901" s="288" t="s">
        <v>11647</v>
      </c>
      <c r="AF1901" s="288" t="s">
        <v>728</v>
      </c>
      <c r="AG1901" s="288" t="s">
        <v>11648</v>
      </c>
      <c r="AH1901" s="296" t="s">
        <v>11649</v>
      </c>
      <c r="AI1901" s="296"/>
      <c r="AJ1901" s="288"/>
      <c r="AK1901" s="296"/>
      <c r="AL1901" s="296"/>
      <c r="AM1901" s="288"/>
      <c r="AN1901" s="288"/>
      <c r="AO1901" s="192" t="str">
        <f>CONCATENATE(D1901,"---",F1901)</f>
        <v>1---1e, 6a</v>
      </c>
      <c r="AP1901" s="192" t="str">
        <f t="shared" si="94"/>
        <v>---</v>
      </c>
      <c r="AQ1901" s="192" t="str">
        <f>CONCATENATE(D1901,"---",F1901,"---",H1901,"---",J1901)</f>
        <v>1---1e, 6a------</v>
      </c>
    </row>
    <row r="1902" spans="1:43" ht="49.95" customHeight="1" x14ac:dyDescent="0.3">
      <c r="A1902" s="288" t="s">
        <v>11650</v>
      </c>
      <c r="B1902" s="213" t="s">
        <v>11651</v>
      </c>
      <c r="C1902" s="289" t="s">
        <v>301</v>
      </c>
      <c r="D1902" s="289">
        <v>6</v>
      </c>
      <c r="E1902" s="7" t="s">
        <v>49</v>
      </c>
      <c r="F1902" s="289" t="s">
        <v>489</v>
      </c>
      <c r="G1902" s="288"/>
      <c r="H1902" s="289"/>
      <c r="I1902" s="7"/>
      <c r="J1902" s="289"/>
      <c r="K1902" s="288"/>
      <c r="L1902" s="297"/>
      <c r="M1902" s="288"/>
      <c r="N1902" s="289"/>
      <c r="O1902" s="7"/>
      <c r="P1902" s="213" t="s">
        <v>108</v>
      </c>
      <c r="Q1902" s="290"/>
      <c r="R1902" s="291"/>
      <c r="S1902" s="292"/>
      <c r="T1902" s="293"/>
      <c r="U1902" s="294"/>
      <c r="V1902" s="7"/>
      <c r="W1902" s="7" t="s">
        <v>2161</v>
      </c>
      <c r="X1902" s="288"/>
      <c r="Y1902" s="295"/>
      <c r="Z1902" s="295"/>
      <c r="AA1902" s="288"/>
      <c r="AB1902" s="288"/>
      <c r="AC1902" s="288" t="s">
        <v>2237</v>
      </c>
      <c r="AD1902" s="288"/>
      <c r="AE1902" s="288" t="s">
        <v>11652</v>
      </c>
      <c r="AF1902" s="288" t="s">
        <v>728</v>
      </c>
      <c r="AG1902" s="288" t="s">
        <v>11653</v>
      </c>
      <c r="AH1902" s="296" t="s">
        <v>11654</v>
      </c>
      <c r="AI1902" s="296"/>
      <c r="AJ1902" s="288"/>
      <c r="AK1902" s="296"/>
      <c r="AL1902" s="296"/>
      <c r="AM1902" s="288"/>
      <c r="AN1902" s="288"/>
      <c r="AO1902" s="192" t="str">
        <f>CONCATENATE(D1902,"---",F1902)</f>
        <v>6---6a</v>
      </c>
      <c r="AP1902" s="192" t="str">
        <f t="shared" si="94"/>
        <v>---</v>
      </c>
      <c r="AQ1902" s="192" t="str">
        <f>CONCATENATE(D1902,"---",F1902,"---",H1902,"---",J1902)</f>
        <v>6---6a------</v>
      </c>
    </row>
    <row r="1903" spans="1:43" ht="49.95" customHeight="1" x14ac:dyDescent="0.3">
      <c r="A1903" s="288" t="s">
        <v>11655</v>
      </c>
      <c r="B1903" s="213" t="s">
        <v>11656</v>
      </c>
      <c r="C1903" s="289" t="s">
        <v>301</v>
      </c>
      <c r="D1903" s="289">
        <v>6</v>
      </c>
      <c r="E1903" s="7" t="s">
        <v>49</v>
      </c>
      <c r="F1903" s="289" t="s">
        <v>492</v>
      </c>
      <c r="G1903" s="288"/>
      <c r="H1903" s="289"/>
      <c r="I1903" s="7"/>
      <c r="J1903" s="289"/>
      <c r="K1903" s="288"/>
      <c r="L1903" s="297"/>
      <c r="M1903" s="288"/>
      <c r="N1903" s="289"/>
      <c r="O1903" s="7"/>
      <c r="P1903" s="213" t="s">
        <v>108</v>
      </c>
      <c r="Q1903" s="290"/>
      <c r="R1903" s="291"/>
      <c r="S1903" s="292"/>
      <c r="T1903" s="293"/>
      <c r="U1903" s="294">
        <v>6</v>
      </c>
      <c r="V1903" s="7" t="s">
        <v>11657</v>
      </c>
      <c r="W1903" s="7" t="s">
        <v>68</v>
      </c>
      <c r="X1903" s="288"/>
      <c r="Y1903" s="295"/>
      <c r="Z1903" s="295"/>
      <c r="AA1903" s="288"/>
      <c r="AB1903" s="288"/>
      <c r="AC1903" s="288" t="s">
        <v>11658</v>
      </c>
      <c r="AD1903" s="288"/>
      <c r="AE1903" s="288" t="s">
        <v>11659</v>
      </c>
      <c r="AF1903" s="288" t="s">
        <v>728</v>
      </c>
      <c r="AG1903" s="288" t="s">
        <v>6957</v>
      </c>
      <c r="AH1903" s="296" t="s">
        <v>11660</v>
      </c>
      <c r="AI1903" s="296"/>
      <c r="AJ1903" s="288"/>
      <c r="AK1903" s="296"/>
      <c r="AL1903" s="296"/>
      <c r="AM1903" s="288"/>
      <c r="AN1903" s="288"/>
      <c r="AO1903" s="192" t="str">
        <f>CONCATENATE(D1903,"---",F1903)</f>
        <v>6---6d</v>
      </c>
      <c r="AP1903" s="192" t="str">
        <f t="shared" si="94"/>
        <v>---</v>
      </c>
      <c r="AQ1903" s="192" t="str">
        <f>CONCATENATE(D1903,"---",F1903,"---",H1903,"---",J1903)</f>
        <v>6---6d------</v>
      </c>
    </row>
    <row r="1904" spans="1:43" ht="49.95" customHeight="1" x14ac:dyDescent="0.3">
      <c r="A1904" s="288" t="s">
        <v>11661</v>
      </c>
      <c r="B1904" s="213" t="s">
        <v>11662</v>
      </c>
      <c r="C1904" s="289" t="s">
        <v>301</v>
      </c>
      <c r="D1904" s="289">
        <v>7</v>
      </c>
      <c r="E1904" s="7" t="s">
        <v>50</v>
      </c>
      <c r="F1904" s="289" t="s">
        <v>11663</v>
      </c>
      <c r="G1904" s="288"/>
      <c r="H1904" s="289"/>
      <c r="I1904" s="7"/>
      <c r="J1904" s="289"/>
      <c r="K1904" s="288"/>
      <c r="L1904" s="297"/>
      <c r="M1904" s="288"/>
      <c r="N1904" s="289"/>
      <c r="O1904" s="7"/>
      <c r="P1904" s="213" t="s">
        <v>108</v>
      </c>
      <c r="Q1904" s="290"/>
      <c r="R1904" s="291"/>
      <c r="S1904" s="292"/>
      <c r="T1904" s="293"/>
      <c r="U1904" s="294">
        <v>5</v>
      </c>
      <c r="V1904" s="7" t="s">
        <v>563</v>
      </c>
      <c r="W1904" s="7" t="s">
        <v>2161</v>
      </c>
      <c r="X1904" s="288"/>
      <c r="Y1904" s="295"/>
      <c r="Z1904" s="295"/>
      <c r="AA1904" s="288"/>
      <c r="AB1904" s="288"/>
      <c r="AC1904" s="288" t="s">
        <v>11664</v>
      </c>
      <c r="AD1904" s="288"/>
      <c r="AE1904" s="288" t="s">
        <v>11665</v>
      </c>
      <c r="AF1904" s="288" t="s">
        <v>728</v>
      </c>
      <c r="AG1904" s="288" t="s">
        <v>11666</v>
      </c>
      <c r="AH1904" s="296" t="s">
        <v>11667</v>
      </c>
      <c r="AI1904" s="296"/>
      <c r="AJ1904" s="288"/>
      <c r="AK1904" s="296"/>
      <c r="AL1904" s="296"/>
      <c r="AM1904" s="288"/>
      <c r="AN1904" s="288"/>
      <c r="AO1904" s="192" t="str">
        <f>CONCATENATE(D1904,"---",F1904)</f>
        <v>7---7a, 7b</v>
      </c>
      <c r="AP1904" s="192" t="str">
        <f t="shared" si="94"/>
        <v>---</v>
      </c>
      <c r="AQ1904" s="192" t="str">
        <f>CONCATENATE(D1904,"---",F1904,"---",H1904,"---",J1904)</f>
        <v>7---7a, 7b------</v>
      </c>
    </row>
    <row r="1905" spans="1:43" ht="49.95" customHeight="1" x14ac:dyDescent="0.3">
      <c r="A1905" s="288" t="s">
        <v>11668</v>
      </c>
      <c r="B1905" s="213" t="s">
        <v>11669</v>
      </c>
      <c r="C1905" s="289" t="s">
        <v>301</v>
      </c>
      <c r="D1905" s="289" t="s">
        <v>1764</v>
      </c>
      <c r="E1905" s="7" t="s">
        <v>2061</v>
      </c>
      <c r="F1905" s="289" t="s">
        <v>1766</v>
      </c>
      <c r="G1905" s="288"/>
      <c r="H1905" s="289"/>
      <c r="I1905" s="7"/>
      <c r="J1905" s="289"/>
      <c r="K1905" s="288"/>
      <c r="L1905" s="297"/>
      <c r="M1905" s="288"/>
      <c r="N1905" s="289"/>
      <c r="O1905" s="7"/>
      <c r="P1905" s="213" t="s">
        <v>108</v>
      </c>
      <c r="Q1905" s="290"/>
      <c r="R1905" s="291"/>
      <c r="S1905" s="292"/>
      <c r="T1905" s="293"/>
      <c r="U1905" s="294">
        <v>5</v>
      </c>
      <c r="V1905" s="7"/>
      <c r="W1905" s="7" t="s">
        <v>2161</v>
      </c>
      <c r="X1905" s="288"/>
      <c r="Y1905" s="295"/>
      <c r="Z1905" s="295"/>
      <c r="AA1905" s="288"/>
      <c r="AB1905" s="288"/>
      <c r="AC1905" s="288" t="s">
        <v>3633</v>
      </c>
      <c r="AD1905" s="288"/>
      <c r="AE1905" s="288" t="s">
        <v>11670</v>
      </c>
      <c r="AF1905" s="288" t="s">
        <v>728</v>
      </c>
      <c r="AG1905" s="288" t="s">
        <v>6894</v>
      </c>
      <c r="AH1905" s="296" t="s">
        <v>11671</v>
      </c>
      <c r="AI1905" s="296"/>
      <c r="AJ1905" s="288"/>
      <c r="AK1905" s="296"/>
      <c r="AL1905" s="296"/>
      <c r="AM1905" s="288"/>
      <c r="AN1905" s="288"/>
      <c r="AO1905" s="192" t="str">
        <f>CONCATENATE(D1905,"---",F1905)</f>
        <v>6, 7---6a, 7a</v>
      </c>
      <c r="AP1905" s="192" t="str">
        <f t="shared" si="94"/>
        <v>---</v>
      </c>
      <c r="AQ1905" s="192" t="str">
        <f>CONCATENATE(D1905,"---",F1905,"---",H1905,"---",J1905)</f>
        <v>6, 7---6a, 7a------</v>
      </c>
    </row>
    <row r="1906" spans="1:43" ht="49.95" customHeight="1" x14ac:dyDescent="0.3">
      <c r="A1906" s="288" t="s">
        <v>11672</v>
      </c>
      <c r="B1906" s="213" t="s">
        <v>11673</v>
      </c>
      <c r="C1906" s="289" t="s">
        <v>301</v>
      </c>
      <c r="D1906" s="289">
        <v>6</v>
      </c>
      <c r="E1906" s="7" t="s">
        <v>49</v>
      </c>
      <c r="F1906" s="289" t="s">
        <v>492</v>
      </c>
      <c r="G1906" s="288"/>
      <c r="H1906" s="289"/>
      <c r="I1906" s="7"/>
      <c r="J1906" s="289"/>
      <c r="K1906" s="288"/>
      <c r="L1906" s="297"/>
      <c r="M1906" s="288"/>
      <c r="N1906" s="289"/>
      <c r="O1906" s="7"/>
      <c r="P1906" s="213" t="s">
        <v>108</v>
      </c>
      <c r="Q1906" s="290"/>
      <c r="R1906" s="291"/>
      <c r="S1906" s="292"/>
      <c r="T1906" s="293"/>
      <c r="U1906" s="294">
        <v>6</v>
      </c>
      <c r="V1906" s="7" t="s">
        <v>554</v>
      </c>
      <c r="W1906" s="7" t="s">
        <v>2161</v>
      </c>
      <c r="X1906" s="288"/>
      <c r="Y1906" s="295"/>
      <c r="Z1906" s="295"/>
      <c r="AA1906" s="288"/>
      <c r="AB1906" s="288"/>
      <c r="AC1906" s="288" t="s">
        <v>2188</v>
      </c>
      <c r="AD1906" s="288"/>
      <c r="AE1906" s="288" t="s">
        <v>11674</v>
      </c>
      <c r="AF1906" s="288" t="s">
        <v>728</v>
      </c>
      <c r="AG1906" s="288" t="s">
        <v>11675</v>
      </c>
      <c r="AH1906" s="296" t="s">
        <v>11676</v>
      </c>
      <c r="AI1906" s="296"/>
      <c r="AJ1906" s="288"/>
      <c r="AK1906" s="296"/>
      <c r="AL1906" s="296"/>
      <c r="AM1906" s="288"/>
      <c r="AN1906" s="288"/>
      <c r="AO1906" s="192" t="str">
        <f>CONCATENATE(D1906,"---",F1906)</f>
        <v>6---6d</v>
      </c>
      <c r="AP1906" s="192" t="str">
        <f t="shared" si="94"/>
        <v>---</v>
      </c>
      <c r="AQ1906" s="192" t="str">
        <f>CONCATENATE(D1906,"---",F1906,"---",H1906,"---",J1906)</f>
        <v>6---6d------</v>
      </c>
    </row>
    <row r="1907" spans="1:43" ht="49.95" customHeight="1" x14ac:dyDescent="0.3">
      <c r="A1907" s="288" t="s">
        <v>11677</v>
      </c>
      <c r="B1907" s="213" t="s">
        <v>11678</v>
      </c>
      <c r="C1907" s="289" t="s">
        <v>301</v>
      </c>
      <c r="D1907" s="289" t="s">
        <v>873</v>
      </c>
      <c r="E1907" s="7" t="s">
        <v>874</v>
      </c>
      <c r="F1907" s="289" t="s">
        <v>875</v>
      </c>
      <c r="G1907" s="288"/>
      <c r="H1907" s="289"/>
      <c r="I1907" s="7"/>
      <c r="J1907" s="289"/>
      <c r="K1907" s="288"/>
      <c r="L1907" s="297"/>
      <c r="M1907" s="288"/>
      <c r="N1907" s="289"/>
      <c r="O1907" s="7"/>
      <c r="P1907" s="213" t="s">
        <v>108</v>
      </c>
      <c r="Q1907" s="290"/>
      <c r="R1907" s="291"/>
      <c r="S1907" s="292"/>
      <c r="T1907" s="293"/>
      <c r="U1907" s="294">
        <v>1</v>
      </c>
      <c r="V1907" s="7" t="s">
        <v>725</v>
      </c>
      <c r="W1907" s="7" t="s">
        <v>2161</v>
      </c>
      <c r="X1907" s="288"/>
      <c r="Y1907" s="295"/>
      <c r="Z1907" s="295"/>
      <c r="AA1907" s="288"/>
      <c r="AB1907" s="288"/>
      <c r="AC1907" s="288" t="s">
        <v>2216</v>
      </c>
      <c r="AD1907" s="288"/>
      <c r="AE1907" s="288" t="s">
        <v>11679</v>
      </c>
      <c r="AF1907" s="288" t="s">
        <v>728</v>
      </c>
      <c r="AG1907" s="288" t="s">
        <v>6894</v>
      </c>
      <c r="AH1907" s="296" t="s">
        <v>11680</v>
      </c>
      <c r="AI1907" s="296"/>
      <c r="AJ1907" s="288"/>
      <c r="AK1907" s="296"/>
      <c r="AL1907" s="296"/>
      <c r="AM1907" s="288"/>
      <c r="AN1907" s="288"/>
      <c r="AO1907" s="192" t="str">
        <f>CONCATENATE(D1907,"---",F1907)</f>
        <v>1, 6---1b, 6a</v>
      </c>
      <c r="AP1907" s="192" t="str">
        <f t="shared" si="94"/>
        <v>---</v>
      </c>
      <c r="AQ1907" s="192" t="str">
        <f>CONCATENATE(D1907,"---",F1907,"---",H1907,"---",J1907)</f>
        <v>1, 6---1b, 6a------</v>
      </c>
    </row>
    <row r="1908" spans="1:43" ht="49.95" customHeight="1" x14ac:dyDescent="0.3">
      <c r="A1908" s="288" t="s">
        <v>11681</v>
      </c>
      <c r="B1908" s="213" t="s">
        <v>11682</v>
      </c>
      <c r="C1908" s="289" t="s">
        <v>301</v>
      </c>
      <c r="D1908" s="289">
        <v>3</v>
      </c>
      <c r="E1908" s="7" t="s">
        <v>1877</v>
      </c>
      <c r="F1908" s="289" t="s">
        <v>648</v>
      </c>
      <c r="G1908" s="288"/>
      <c r="H1908" s="289"/>
      <c r="I1908" s="7"/>
      <c r="J1908" s="289"/>
      <c r="K1908" s="288"/>
      <c r="L1908" s="297"/>
      <c r="M1908" s="288"/>
      <c r="N1908" s="289"/>
      <c r="O1908" s="7"/>
      <c r="P1908" s="213" t="s">
        <v>108</v>
      </c>
      <c r="Q1908" s="290"/>
      <c r="R1908" s="291"/>
      <c r="S1908" s="292"/>
      <c r="T1908" s="293"/>
      <c r="U1908" s="294">
        <v>2</v>
      </c>
      <c r="V1908" s="7" t="s">
        <v>3506</v>
      </c>
      <c r="W1908" s="7" t="s">
        <v>68</v>
      </c>
      <c r="X1908" s="288"/>
      <c r="Y1908" s="295"/>
      <c r="Z1908" s="295"/>
      <c r="AA1908" s="288"/>
      <c r="AB1908" s="288"/>
      <c r="AC1908" s="288" t="s">
        <v>877</v>
      </c>
      <c r="AD1908" s="288"/>
      <c r="AE1908" s="288" t="s">
        <v>11683</v>
      </c>
      <c r="AF1908" s="288" t="s">
        <v>728</v>
      </c>
      <c r="AG1908" s="288" t="s">
        <v>11684</v>
      </c>
      <c r="AH1908" s="296" t="s">
        <v>11685</v>
      </c>
      <c r="AI1908" s="296"/>
      <c r="AJ1908" s="288"/>
      <c r="AK1908" s="296"/>
      <c r="AL1908" s="296"/>
      <c r="AM1908" s="288"/>
      <c r="AN1908" s="288"/>
      <c r="AO1908" s="192" t="str">
        <f>CONCATENATE(D1908,"---",F1908)</f>
        <v>3---3b, 3c</v>
      </c>
      <c r="AP1908" s="192" t="str">
        <f t="shared" si="94"/>
        <v>---</v>
      </c>
      <c r="AQ1908" s="192" t="str">
        <f>CONCATENATE(D1908,"---",F1908,"---",H1908,"---",J1908)</f>
        <v>3---3b, 3c------</v>
      </c>
    </row>
    <row r="1909" spans="1:43" ht="49.95" customHeight="1" x14ac:dyDescent="0.3">
      <c r="A1909" s="288" t="s">
        <v>11686</v>
      </c>
      <c r="B1909" s="213" t="s">
        <v>11687</v>
      </c>
      <c r="C1909" s="289" t="s">
        <v>301</v>
      </c>
      <c r="D1909" s="289">
        <v>7</v>
      </c>
      <c r="E1909" s="7" t="s">
        <v>6193</v>
      </c>
      <c r="F1909" s="289" t="s">
        <v>494</v>
      </c>
      <c r="G1909" s="288"/>
      <c r="H1909" s="289"/>
      <c r="I1909" s="7"/>
      <c r="J1909" s="289"/>
      <c r="K1909" s="288"/>
      <c r="L1909" s="297"/>
      <c r="M1909" s="288"/>
      <c r="N1909" s="289"/>
      <c r="O1909" s="7"/>
      <c r="P1909" s="213" t="s">
        <v>108</v>
      </c>
      <c r="Q1909" s="290"/>
      <c r="R1909" s="291"/>
      <c r="S1909" s="292"/>
      <c r="T1909" s="293"/>
      <c r="U1909" s="294">
        <v>5</v>
      </c>
      <c r="V1909" s="7"/>
      <c r="W1909" s="7" t="s">
        <v>2161</v>
      </c>
      <c r="X1909" s="288"/>
      <c r="Y1909" s="295"/>
      <c r="Z1909" s="295"/>
      <c r="AA1909" s="288"/>
      <c r="AB1909" s="288"/>
      <c r="AC1909" s="288" t="s">
        <v>3447</v>
      </c>
      <c r="AD1909" s="288"/>
      <c r="AE1909" s="288" t="s">
        <v>11688</v>
      </c>
      <c r="AF1909" s="288" t="s">
        <v>728</v>
      </c>
      <c r="AG1909" s="288" t="s">
        <v>11689</v>
      </c>
      <c r="AH1909" s="296" t="s">
        <v>11690</v>
      </c>
      <c r="AI1909" s="296"/>
      <c r="AJ1909" s="288"/>
      <c r="AK1909" s="296"/>
      <c r="AL1909" s="296"/>
      <c r="AM1909" s="288"/>
      <c r="AN1909" s="288"/>
      <c r="AO1909" s="192" t="str">
        <f>CONCATENATE(D1909,"---",F1909)</f>
        <v>7---7a</v>
      </c>
      <c r="AP1909" s="192" t="str">
        <f t="shared" si="94"/>
        <v>---</v>
      </c>
      <c r="AQ1909" s="192" t="str">
        <f>CONCATENATE(D1909,"---",F1909,"---",H1909,"---",J1909)</f>
        <v>7---7a------</v>
      </c>
    </row>
    <row r="1910" spans="1:43" ht="49.95" customHeight="1" x14ac:dyDescent="0.3">
      <c r="A1910" s="288" t="s">
        <v>11691</v>
      </c>
      <c r="B1910" s="213" t="s">
        <v>11692</v>
      </c>
      <c r="C1910" s="289" t="s">
        <v>301</v>
      </c>
      <c r="D1910" s="289">
        <v>6</v>
      </c>
      <c r="E1910" s="7" t="s">
        <v>49</v>
      </c>
      <c r="F1910" s="289" t="s">
        <v>490</v>
      </c>
      <c r="G1910" s="288"/>
      <c r="H1910" s="289"/>
      <c r="I1910" s="7"/>
      <c r="J1910" s="289"/>
      <c r="K1910" s="288"/>
      <c r="L1910" s="297"/>
      <c r="M1910" s="288"/>
      <c r="N1910" s="289"/>
      <c r="O1910" s="7"/>
      <c r="P1910" s="213" t="s">
        <v>108</v>
      </c>
      <c r="Q1910" s="290"/>
      <c r="R1910" s="291"/>
      <c r="S1910" s="292"/>
      <c r="T1910" s="293"/>
      <c r="U1910" s="294">
        <v>6</v>
      </c>
      <c r="V1910" s="7" t="s">
        <v>11693</v>
      </c>
      <c r="W1910" s="7" t="s">
        <v>2161</v>
      </c>
      <c r="X1910" s="288"/>
      <c r="Y1910" s="295"/>
      <c r="Z1910" s="295"/>
      <c r="AA1910" s="288"/>
      <c r="AB1910" s="288"/>
      <c r="AC1910" s="288" t="s">
        <v>11694</v>
      </c>
      <c r="AD1910" s="288"/>
      <c r="AE1910" s="288" t="s">
        <v>11695</v>
      </c>
      <c r="AF1910" s="288" t="s">
        <v>728</v>
      </c>
      <c r="AG1910" s="288" t="s">
        <v>11696</v>
      </c>
      <c r="AH1910" s="296" t="s">
        <v>902</v>
      </c>
      <c r="AI1910" s="296"/>
      <c r="AJ1910" s="288"/>
      <c r="AK1910" s="296"/>
      <c r="AL1910" s="296"/>
      <c r="AM1910" s="288"/>
      <c r="AN1910" s="288"/>
      <c r="AO1910" s="192" t="str">
        <f>CONCATENATE(D1910,"---",F1910)</f>
        <v>6---6b</v>
      </c>
      <c r="AP1910" s="192" t="str">
        <f t="shared" si="94"/>
        <v>---</v>
      </c>
      <c r="AQ1910" s="192" t="str">
        <f>CONCATENATE(D1910,"---",F1910,"---",H1910,"---",J1910)</f>
        <v>6---6b------</v>
      </c>
    </row>
    <row r="1911" spans="1:43" ht="49.95" customHeight="1" x14ac:dyDescent="0.3">
      <c r="A1911" s="288" t="s">
        <v>11697</v>
      </c>
      <c r="B1911" s="213" t="s">
        <v>11698</v>
      </c>
      <c r="C1911" s="289" t="s">
        <v>301</v>
      </c>
      <c r="D1911" s="289" t="s">
        <v>11107</v>
      </c>
      <c r="E1911" s="7" t="s">
        <v>63274</v>
      </c>
      <c r="F1911" s="289" t="s">
        <v>63273</v>
      </c>
      <c r="G1911" s="288"/>
      <c r="H1911" s="289"/>
      <c r="I1911" s="7"/>
      <c r="J1911" s="289"/>
      <c r="K1911" s="288"/>
      <c r="L1911" s="297"/>
      <c r="M1911" s="288"/>
      <c r="N1911" s="289"/>
      <c r="O1911" s="7"/>
      <c r="P1911" s="213" t="s">
        <v>108</v>
      </c>
      <c r="Q1911" s="290"/>
      <c r="R1911" s="291"/>
      <c r="S1911" s="292"/>
      <c r="T1911" s="293"/>
      <c r="U1911" s="294">
        <v>2</v>
      </c>
      <c r="V1911" s="7" t="s">
        <v>11639</v>
      </c>
      <c r="W1911" s="7" t="s">
        <v>2161</v>
      </c>
      <c r="X1911" s="288"/>
      <c r="Y1911" s="295"/>
      <c r="Z1911" s="295"/>
      <c r="AA1911" s="288"/>
      <c r="AB1911" s="288"/>
      <c r="AC1911" s="288" t="s">
        <v>11699</v>
      </c>
      <c r="AD1911" s="288"/>
      <c r="AE1911" s="288" t="s">
        <v>11700</v>
      </c>
      <c r="AF1911" s="288" t="s">
        <v>728</v>
      </c>
      <c r="AG1911" s="288" t="s">
        <v>11701</v>
      </c>
      <c r="AH1911" s="296" t="s">
        <v>11702</v>
      </c>
      <c r="AI1911" s="296"/>
      <c r="AJ1911" s="288"/>
      <c r="AK1911" s="296"/>
      <c r="AL1911" s="296"/>
      <c r="AM1911" s="288"/>
      <c r="AN1911" s="288"/>
      <c r="AO1911" s="192" t="str">
        <f>CONCATENATE(D1911,"---",F1911)</f>
        <v>1, 3, 4---1d, 3b, 4a</v>
      </c>
      <c r="AP1911" s="192" t="str">
        <f t="shared" si="94"/>
        <v>---</v>
      </c>
      <c r="AQ1911" s="192" t="str">
        <f>CONCATENATE(D1911,"---",F1911,"---",H1911,"---",J1911)</f>
        <v>1, 3, 4---1d, 3b, 4a------</v>
      </c>
    </row>
    <row r="1912" spans="1:43" ht="49.95" customHeight="1" x14ac:dyDescent="0.3">
      <c r="A1912" s="288" t="s">
        <v>11703</v>
      </c>
      <c r="B1912" s="213" t="s">
        <v>11704</v>
      </c>
      <c r="C1912" s="289" t="s">
        <v>301</v>
      </c>
      <c r="D1912" s="289">
        <v>6</v>
      </c>
      <c r="E1912" s="7" t="s">
        <v>49</v>
      </c>
      <c r="F1912" s="289" t="s">
        <v>109</v>
      </c>
      <c r="G1912" s="288"/>
      <c r="H1912" s="289"/>
      <c r="I1912" s="7"/>
      <c r="J1912" s="289"/>
      <c r="K1912" s="288"/>
      <c r="L1912" s="297"/>
      <c r="M1912" s="288"/>
      <c r="N1912" s="289"/>
      <c r="O1912" s="7"/>
      <c r="P1912" s="213" t="s">
        <v>108</v>
      </c>
      <c r="Q1912" s="290"/>
      <c r="R1912" s="291"/>
      <c r="S1912" s="292"/>
      <c r="T1912" s="293"/>
      <c r="U1912" s="294">
        <v>6</v>
      </c>
      <c r="V1912" s="7"/>
      <c r="W1912" s="7" t="s">
        <v>68</v>
      </c>
      <c r="X1912" s="288"/>
      <c r="Y1912" s="295"/>
      <c r="Z1912" s="295"/>
      <c r="AA1912" s="288"/>
      <c r="AB1912" s="288"/>
      <c r="AC1912" s="288" t="s">
        <v>1316</v>
      </c>
      <c r="AD1912" s="288"/>
      <c r="AE1912" s="288" t="s">
        <v>11705</v>
      </c>
      <c r="AF1912" s="288" t="s">
        <v>728</v>
      </c>
      <c r="AG1912" s="288" t="s">
        <v>7221</v>
      </c>
      <c r="AH1912" s="296" t="s">
        <v>11706</v>
      </c>
      <c r="AI1912" s="296"/>
      <c r="AJ1912" s="288"/>
      <c r="AK1912" s="296"/>
      <c r="AL1912" s="296"/>
      <c r="AM1912" s="288"/>
      <c r="AN1912" s="288"/>
      <c r="AO1912" s="192" t="str">
        <f>CONCATENATE(D1912,"---",F1912)</f>
        <v>6---N/A</v>
      </c>
      <c r="AP1912" s="192" t="str">
        <f t="shared" si="94"/>
        <v>---</v>
      </c>
      <c r="AQ1912" s="192" t="str">
        <f>CONCATENATE(D1912,"---",F1912,"---",H1912,"---",J1912)</f>
        <v>6---N/A------</v>
      </c>
    </row>
    <row r="1913" spans="1:43" ht="49.95" customHeight="1" x14ac:dyDescent="0.3">
      <c r="A1913" s="288" t="s">
        <v>11707</v>
      </c>
      <c r="B1913" s="213" t="s">
        <v>11708</v>
      </c>
      <c r="C1913" s="289" t="s">
        <v>301</v>
      </c>
      <c r="D1913" s="289">
        <v>7</v>
      </c>
      <c r="E1913" s="7" t="s">
        <v>6193</v>
      </c>
      <c r="F1913" s="289" t="s">
        <v>494</v>
      </c>
      <c r="G1913" s="288"/>
      <c r="H1913" s="289"/>
      <c r="I1913" s="7"/>
      <c r="J1913" s="289"/>
      <c r="K1913" s="288"/>
      <c r="L1913" s="297"/>
      <c r="M1913" s="288"/>
      <c r="N1913" s="289"/>
      <c r="O1913" s="7"/>
      <c r="P1913" s="213" t="s">
        <v>108</v>
      </c>
      <c r="Q1913" s="290"/>
      <c r="R1913" s="291"/>
      <c r="S1913" s="292"/>
      <c r="T1913" s="293"/>
      <c r="U1913" s="294">
        <v>5</v>
      </c>
      <c r="V1913" s="7"/>
      <c r="W1913" s="7" t="s">
        <v>2161</v>
      </c>
      <c r="X1913" s="288"/>
      <c r="Y1913" s="295"/>
      <c r="Z1913" s="295"/>
      <c r="AA1913" s="288"/>
      <c r="AB1913" s="288"/>
      <c r="AC1913" s="288" t="s">
        <v>2188</v>
      </c>
      <c r="AD1913" s="288"/>
      <c r="AE1913" s="288" t="s">
        <v>11709</v>
      </c>
      <c r="AF1913" s="288" t="s">
        <v>728</v>
      </c>
      <c r="AG1913" s="288" t="s">
        <v>11710</v>
      </c>
      <c r="AH1913" s="296" t="s">
        <v>11711</v>
      </c>
      <c r="AI1913" s="296"/>
      <c r="AJ1913" s="288"/>
      <c r="AK1913" s="296"/>
      <c r="AL1913" s="296"/>
      <c r="AM1913" s="288"/>
      <c r="AN1913" s="288"/>
      <c r="AO1913" s="192" t="str">
        <f>CONCATENATE(D1913,"---",F1913)</f>
        <v>7---7a</v>
      </c>
      <c r="AP1913" s="192" t="str">
        <f t="shared" si="94"/>
        <v>---</v>
      </c>
      <c r="AQ1913" s="192" t="str">
        <f>CONCATENATE(D1913,"---",F1913,"---",H1913,"---",J1913)</f>
        <v>7---7a------</v>
      </c>
    </row>
    <row r="1914" spans="1:43" ht="49.95" customHeight="1" x14ac:dyDescent="0.3">
      <c r="A1914" s="288" t="s">
        <v>11712</v>
      </c>
      <c r="B1914" s="213" t="s">
        <v>11713</v>
      </c>
      <c r="C1914" s="289" t="s">
        <v>301</v>
      </c>
      <c r="D1914" s="289">
        <v>6</v>
      </c>
      <c r="E1914" s="7" t="s">
        <v>49</v>
      </c>
      <c r="F1914" s="289" t="s">
        <v>490</v>
      </c>
      <c r="G1914" s="288"/>
      <c r="H1914" s="289"/>
      <c r="I1914" s="7"/>
      <c r="J1914" s="289"/>
      <c r="K1914" s="288"/>
      <c r="L1914" s="297"/>
      <c r="M1914" s="288"/>
      <c r="N1914" s="289"/>
      <c r="O1914" s="7"/>
      <c r="P1914" s="213" t="s">
        <v>108</v>
      </c>
      <c r="Q1914" s="290"/>
      <c r="R1914" s="291"/>
      <c r="S1914" s="292"/>
      <c r="T1914" s="293"/>
      <c r="U1914" s="294">
        <v>5</v>
      </c>
      <c r="V1914" s="7"/>
      <c r="W1914" s="7" t="s">
        <v>2161</v>
      </c>
      <c r="X1914" s="288"/>
      <c r="Y1914" s="295"/>
      <c r="Z1914" s="295"/>
      <c r="AA1914" s="288"/>
      <c r="AB1914" s="288"/>
      <c r="AC1914" s="288" t="s">
        <v>2162</v>
      </c>
      <c r="AD1914" s="288"/>
      <c r="AE1914" s="288" t="s">
        <v>11714</v>
      </c>
      <c r="AF1914" s="288" t="s">
        <v>728</v>
      </c>
      <c r="AG1914" s="288" t="s">
        <v>7155</v>
      </c>
      <c r="AH1914" s="296" t="s">
        <v>11715</v>
      </c>
      <c r="AI1914" s="296"/>
      <c r="AJ1914" s="288"/>
      <c r="AK1914" s="296"/>
      <c r="AL1914" s="296"/>
      <c r="AM1914" s="288"/>
      <c r="AN1914" s="288"/>
      <c r="AO1914" s="192" t="str">
        <f>CONCATENATE(D1914,"---",F1914)</f>
        <v>6---6b</v>
      </c>
      <c r="AP1914" s="192" t="str">
        <f t="shared" si="94"/>
        <v>---</v>
      </c>
      <c r="AQ1914" s="192" t="str">
        <f>CONCATENATE(D1914,"---",F1914,"---",H1914,"---",J1914)</f>
        <v>6---6b------</v>
      </c>
    </row>
    <row r="1915" spans="1:43" ht="49.95" customHeight="1" x14ac:dyDescent="0.3">
      <c r="A1915" s="288" t="s">
        <v>11716</v>
      </c>
      <c r="B1915" s="213" t="s">
        <v>11717</v>
      </c>
      <c r="C1915" s="289" t="s">
        <v>301</v>
      </c>
      <c r="D1915" s="289">
        <v>9</v>
      </c>
      <c r="E1915" s="7" t="s">
        <v>52</v>
      </c>
      <c r="F1915" s="289" t="s">
        <v>509</v>
      </c>
      <c r="G1915" s="288"/>
      <c r="H1915" s="289"/>
      <c r="I1915" s="7"/>
      <c r="J1915" s="289"/>
      <c r="K1915" s="288"/>
      <c r="L1915" s="297"/>
      <c r="M1915" s="288"/>
      <c r="N1915" s="289"/>
      <c r="O1915" s="7"/>
      <c r="P1915" s="213" t="s">
        <v>108</v>
      </c>
      <c r="Q1915" s="290"/>
      <c r="R1915" s="291"/>
      <c r="S1915" s="292"/>
      <c r="T1915" s="293"/>
      <c r="U1915" s="294"/>
      <c r="V1915" s="7"/>
      <c r="W1915" s="7" t="s">
        <v>2161</v>
      </c>
      <c r="X1915" s="288"/>
      <c r="Y1915" s="295"/>
      <c r="Z1915" s="295"/>
      <c r="AA1915" s="288"/>
      <c r="AB1915" s="288"/>
      <c r="AC1915" s="288" t="s">
        <v>11718</v>
      </c>
      <c r="AD1915" s="288"/>
      <c r="AE1915" s="288"/>
      <c r="AF1915" s="288"/>
      <c r="AG1915" s="288"/>
      <c r="AH1915" s="296"/>
      <c r="AI1915" s="296"/>
      <c r="AJ1915" s="288"/>
      <c r="AK1915" s="296"/>
      <c r="AL1915" s="296"/>
      <c r="AM1915" s="288"/>
      <c r="AN1915" s="288"/>
      <c r="AO1915" s="192" t="str">
        <f>CONCATENATE(D1915,"---",F1915)</f>
        <v>9---9f</v>
      </c>
      <c r="AP1915" s="192" t="str">
        <f t="shared" si="94"/>
        <v>---</v>
      </c>
      <c r="AQ1915" s="192" t="str">
        <f>CONCATENATE(D1915,"---",F1915,"---",H1915,"---",J1915)</f>
        <v>9---9f------</v>
      </c>
    </row>
    <row r="1916" spans="1:43" ht="49.95" customHeight="1" x14ac:dyDescent="0.3">
      <c r="A1916" s="288" t="s">
        <v>11719</v>
      </c>
      <c r="B1916" s="213" t="s">
        <v>11720</v>
      </c>
      <c r="C1916" s="289" t="s">
        <v>301</v>
      </c>
      <c r="D1916" s="289">
        <v>5</v>
      </c>
      <c r="E1916" s="7" t="s">
        <v>48</v>
      </c>
      <c r="F1916" s="289" t="s">
        <v>486</v>
      </c>
      <c r="G1916" s="288"/>
      <c r="H1916" s="289"/>
      <c r="I1916" s="7"/>
      <c r="J1916" s="289"/>
      <c r="K1916" s="288"/>
      <c r="L1916" s="297"/>
      <c r="M1916" s="288"/>
      <c r="N1916" s="289"/>
      <c r="O1916" s="7"/>
      <c r="P1916" s="213" t="s">
        <v>108</v>
      </c>
      <c r="Q1916" s="290"/>
      <c r="R1916" s="291"/>
      <c r="S1916" s="292"/>
      <c r="T1916" s="293"/>
      <c r="U1916" s="294">
        <v>3</v>
      </c>
      <c r="V1916" s="7" t="s">
        <v>554</v>
      </c>
      <c r="W1916" s="7" t="s">
        <v>68</v>
      </c>
      <c r="X1916" s="288"/>
      <c r="Y1916" s="295"/>
      <c r="Z1916" s="295"/>
      <c r="AA1916" s="288"/>
      <c r="AB1916" s="288"/>
      <c r="AC1916" s="288" t="s">
        <v>877</v>
      </c>
      <c r="AD1916" s="288"/>
      <c r="AE1916" s="288" t="s">
        <v>11721</v>
      </c>
      <c r="AF1916" s="288" t="s">
        <v>728</v>
      </c>
      <c r="AG1916" s="288" t="s">
        <v>11722</v>
      </c>
      <c r="AH1916" s="296" t="s">
        <v>11723</v>
      </c>
      <c r="AI1916" s="296"/>
      <c r="AJ1916" s="288"/>
      <c r="AK1916" s="296"/>
      <c r="AL1916" s="296"/>
      <c r="AM1916" s="288"/>
      <c r="AN1916" s="288"/>
      <c r="AO1916" s="192" t="str">
        <f>CONCATENATE(D1916,"---",F1916)</f>
        <v>5---5b</v>
      </c>
      <c r="AP1916" s="192" t="str">
        <f t="shared" si="94"/>
        <v>---</v>
      </c>
      <c r="AQ1916" s="192" t="str">
        <f>CONCATENATE(D1916,"---",F1916,"---",H1916,"---",J1916)</f>
        <v>5---5b------</v>
      </c>
    </row>
    <row r="1917" spans="1:43" ht="49.95" customHeight="1" x14ac:dyDescent="0.3">
      <c r="A1917" s="288" t="s">
        <v>11724</v>
      </c>
      <c r="B1917" s="213" t="s">
        <v>11725</v>
      </c>
      <c r="C1917" s="289" t="s">
        <v>301</v>
      </c>
      <c r="D1917" s="289">
        <v>6</v>
      </c>
      <c r="E1917" s="7" t="s">
        <v>49</v>
      </c>
      <c r="F1917" s="289" t="s">
        <v>109</v>
      </c>
      <c r="G1917" s="288"/>
      <c r="H1917" s="289"/>
      <c r="I1917" s="7"/>
      <c r="J1917" s="289"/>
      <c r="K1917" s="288"/>
      <c r="L1917" s="297"/>
      <c r="M1917" s="288"/>
      <c r="N1917" s="289"/>
      <c r="O1917" s="7"/>
      <c r="P1917" s="213" t="s">
        <v>108</v>
      </c>
      <c r="Q1917" s="290"/>
      <c r="R1917" s="291"/>
      <c r="S1917" s="292"/>
      <c r="T1917" s="293"/>
      <c r="U1917" s="294">
        <v>5</v>
      </c>
      <c r="V1917" s="7"/>
      <c r="W1917" s="7" t="s">
        <v>68</v>
      </c>
      <c r="X1917" s="288"/>
      <c r="Y1917" s="295"/>
      <c r="Z1917" s="295"/>
      <c r="AA1917" s="288"/>
      <c r="AB1917" s="288"/>
      <c r="AC1917" s="288" t="s">
        <v>1081</v>
      </c>
      <c r="AD1917" s="288"/>
      <c r="AE1917" s="288" t="s">
        <v>11726</v>
      </c>
      <c r="AF1917" s="288" t="s">
        <v>728</v>
      </c>
      <c r="AG1917" s="288" t="s">
        <v>11727</v>
      </c>
      <c r="AH1917" s="296" t="s">
        <v>11728</v>
      </c>
      <c r="AI1917" s="296"/>
      <c r="AJ1917" s="288"/>
      <c r="AK1917" s="296"/>
      <c r="AL1917" s="296"/>
      <c r="AM1917" s="288"/>
      <c r="AN1917" s="288"/>
      <c r="AO1917" s="192" t="str">
        <f>CONCATENATE(D1917,"---",F1917)</f>
        <v>6---N/A</v>
      </c>
      <c r="AP1917" s="192" t="str">
        <f t="shared" si="94"/>
        <v>---</v>
      </c>
      <c r="AQ1917" s="192" t="str">
        <f>CONCATENATE(D1917,"---",F1917,"---",H1917,"---",J1917)</f>
        <v>6---N/A------</v>
      </c>
    </row>
    <row r="1918" spans="1:43" ht="49.95" customHeight="1" x14ac:dyDescent="0.3">
      <c r="A1918" s="288" t="s">
        <v>11729</v>
      </c>
      <c r="B1918" s="213" t="s">
        <v>11730</v>
      </c>
      <c r="C1918" s="289" t="s">
        <v>301</v>
      </c>
      <c r="D1918" s="289">
        <v>6</v>
      </c>
      <c r="E1918" s="7" t="s">
        <v>49</v>
      </c>
      <c r="F1918" s="289" t="s">
        <v>490</v>
      </c>
      <c r="G1918" s="288"/>
      <c r="H1918" s="289"/>
      <c r="I1918" s="7"/>
      <c r="J1918" s="289"/>
      <c r="K1918" s="288"/>
      <c r="L1918" s="297"/>
      <c r="M1918" s="288"/>
      <c r="N1918" s="289"/>
      <c r="O1918" s="7"/>
      <c r="P1918" s="213" t="s">
        <v>108</v>
      </c>
      <c r="Q1918" s="290"/>
      <c r="R1918" s="291"/>
      <c r="S1918" s="292"/>
      <c r="T1918" s="293"/>
      <c r="U1918" s="294">
        <v>5</v>
      </c>
      <c r="V1918" s="7"/>
      <c r="W1918" s="7" t="s">
        <v>2161</v>
      </c>
      <c r="X1918" s="288"/>
      <c r="Y1918" s="295"/>
      <c r="Z1918" s="295"/>
      <c r="AA1918" s="288"/>
      <c r="AB1918" s="288"/>
      <c r="AC1918" s="288" t="s">
        <v>2167</v>
      </c>
      <c r="AD1918" s="288"/>
      <c r="AE1918" s="288" t="s">
        <v>11731</v>
      </c>
      <c r="AF1918" s="288" t="s">
        <v>728</v>
      </c>
      <c r="AG1918" s="288" t="s">
        <v>11732</v>
      </c>
      <c r="AH1918" s="296" t="s">
        <v>11733</v>
      </c>
      <c r="AI1918" s="296"/>
      <c r="AJ1918" s="288"/>
      <c r="AK1918" s="296"/>
      <c r="AL1918" s="296"/>
      <c r="AM1918" s="288"/>
      <c r="AN1918" s="288"/>
      <c r="AO1918" s="192" t="str">
        <f>CONCATENATE(D1918,"---",F1918)</f>
        <v>6---6b</v>
      </c>
      <c r="AP1918" s="192" t="str">
        <f t="shared" si="94"/>
        <v>---</v>
      </c>
      <c r="AQ1918" s="192" t="str">
        <f>CONCATENATE(D1918,"---",F1918,"---",H1918,"---",J1918)</f>
        <v>6---6b------</v>
      </c>
    </row>
    <row r="1919" spans="1:43" ht="49.95" customHeight="1" x14ac:dyDescent="0.3">
      <c r="A1919" s="288" t="s">
        <v>11734</v>
      </c>
      <c r="B1919" s="213" t="s">
        <v>11735</v>
      </c>
      <c r="C1919" s="289" t="s">
        <v>301</v>
      </c>
      <c r="D1919" s="289">
        <v>7</v>
      </c>
      <c r="E1919" s="7" t="s">
        <v>6193</v>
      </c>
      <c r="F1919" s="289" t="s">
        <v>109</v>
      </c>
      <c r="G1919" s="288"/>
      <c r="H1919" s="289"/>
      <c r="I1919" s="7"/>
      <c r="J1919" s="289"/>
      <c r="K1919" s="288"/>
      <c r="L1919" s="297"/>
      <c r="M1919" s="288"/>
      <c r="N1919" s="289"/>
      <c r="O1919" s="7"/>
      <c r="P1919" s="213" t="s">
        <v>108</v>
      </c>
      <c r="Q1919" s="290"/>
      <c r="R1919" s="291"/>
      <c r="S1919" s="292"/>
      <c r="T1919" s="293"/>
      <c r="U1919" s="294">
        <v>5</v>
      </c>
      <c r="V1919" s="7"/>
      <c r="W1919" s="7" t="s">
        <v>84</v>
      </c>
      <c r="X1919" s="288"/>
      <c r="Y1919" s="295"/>
      <c r="Z1919" s="295"/>
      <c r="AA1919" s="288"/>
      <c r="AB1919" s="288"/>
      <c r="AC1919" s="288" t="s">
        <v>11736</v>
      </c>
      <c r="AD1919" s="288"/>
      <c r="AE1919" s="288" t="s">
        <v>11737</v>
      </c>
      <c r="AF1919" s="288" t="s">
        <v>728</v>
      </c>
      <c r="AG1919" s="288" t="s">
        <v>11738</v>
      </c>
      <c r="AH1919" s="296" t="s">
        <v>11739</v>
      </c>
      <c r="AI1919" s="296"/>
      <c r="AJ1919" s="288"/>
      <c r="AK1919" s="296"/>
      <c r="AL1919" s="296"/>
      <c r="AM1919" s="288"/>
      <c r="AN1919" s="288"/>
      <c r="AO1919" s="192" t="str">
        <f>CONCATENATE(D1919,"---",F1919)</f>
        <v>7---N/A</v>
      </c>
      <c r="AP1919" s="192" t="str">
        <f t="shared" si="94"/>
        <v>---</v>
      </c>
      <c r="AQ1919" s="192" t="str">
        <f>CONCATENATE(D1919,"---",F1919,"---",H1919,"---",J1919)</f>
        <v>7---N/A------</v>
      </c>
    </row>
    <row r="1920" spans="1:43" ht="49.95" customHeight="1" x14ac:dyDescent="0.3">
      <c r="A1920" s="288" t="s">
        <v>11740</v>
      </c>
      <c r="B1920" s="213" t="s">
        <v>11741</v>
      </c>
      <c r="C1920" s="289" t="s">
        <v>301</v>
      </c>
      <c r="D1920" s="289">
        <v>1</v>
      </c>
      <c r="E1920" s="7" t="s">
        <v>44</v>
      </c>
      <c r="F1920" s="289" t="s">
        <v>468</v>
      </c>
      <c r="G1920" s="288"/>
      <c r="H1920" s="289"/>
      <c r="I1920" s="7"/>
      <c r="J1920" s="289"/>
      <c r="K1920" s="288"/>
      <c r="L1920" s="297"/>
      <c r="M1920" s="288"/>
      <c r="N1920" s="289"/>
      <c r="O1920" s="7"/>
      <c r="P1920" s="213" t="s">
        <v>108</v>
      </c>
      <c r="Q1920" s="290"/>
      <c r="R1920" s="291"/>
      <c r="S1920" s="292"/>
      <c r="T1920" s="293"/>
      <c r="U1920" s="294">
        <v>4</v>
      </c>
      <c r="V1920" s="7"/>
      <c r="W1920" s="7" t="s">
        <v>68</v>
      </c>
      <c r="X1920" s="288"/>
      <c r="Y1920" s="295"/>
      <c r="Z1920" s="295"/>
      <c r="AA1920" s="288"/>
      <c r="AB1920" s="288"/>
      <c r="AC1920" s="288" t="s">
        <v>1067</v>
      </c>
      <c r="AD1920" s="288"/>
      <c r="AE1920" s="288" t="s">
        <v>11742</v>
      </c>
      <c r="AF1920" s="288" t="s">
        <v>728</v>
      </c>
      <c r="AG1920" s="288" t="s">
        <v>11743</v>
      </c>
      <c r="AH1920" s="296" t="s">
        <v>851</v>
      </c>
      <c r="AI1920" s="296"/>
      <c r="AJ1920" s="288"/>
      <c r="AK1920" s="296"/>
      <c r="AL1920" s="296"/>
      <c r="AM1920" s="288"/>
      <c r="AN1920" s="288"/>
      <c r="AO1920" s="192" t="str">
        <f>CONCATENATE(D1920,"---",F1920)</f>
        <v>1---1a</v>
      </c>
      <c r="AP1920" s="192" t="str">
        <f t="shared" si="94"/>
        <v>---</v>
      </c>
      <c r="AQ1920" s="192" t="str">
        <f>CONCATENATE(D1920,"---",F1920,"---",H1920,"---",J1920)</f>
        <v>1---1a------</v>
      </c>
    </row>
    <row r="1921" spans="1:43" ht="49.95" customHeight="1" x14ac:dyDescent="0.3">
      <c r="A1921" s="288" t="s">
        <v>11744</v>
      </c>
      <c r="B1921" s="213" t="s">
        <v>11745</v>
      </c>
      <c r="C1921" s="289" t="s">
        <v>301</v>
      </c>
      <c r="D1921" s="289">
        <v>7</v>
      </c>
      <c r="E1921" s="7" t="s">
        <v>6193</v>
      </c>
      <c r="F1921" s="289" t="s">
        <v>494</v>
      </c>
      <c r="G1921" s="288"/>
      <c r="H1921" s="289"/>
      <c r="I1921" s="7"/>
      <c r="J1921" s="289"/>
      <c r="K1921" s="288"/>
      <c r="L1921" s="297"/>
      <c r="M1921" s="288"/>
      <c r="N1921" s="289"/>
      <c r="O1921" s="7"/>
      <c r="P1921" s="213" t="s">
        <v>108</v>
      </c>
      <c r="Q1921" s="290"/>
      <c r="R1921" s="291"/>
      <c r="S1921" s="292"/>
      <c r="T1921" s="293"/>
      <c r="U1921" s="294">
        <v>5</v>
      </c>
      <c r="V1921" s="7"/>
      <c r="W1921" s="7" t="s">
        <v>2161</v>
      </c>
      <c r="X1921" s="288"/>
      <c r="Y1921" s="295"/>
      <c r="Z1921" s="295"/>
      <c r="AA1921" s="288"/>
      <c r="AB1921" s="288"/>
      <c r="AC1921" s="288" t="s">
        <v>3952</v>
      </c>
      <c r="AD1921" s="288"/>
      <c r="AE1921" s="288" t="s">
        <v>11746</v>
      </c>
      <c r="AF1921" s="288" t="s">
        <v>728</v>
      </c>
      <c r="AG1921" s="288" t="s">
        <v>11747</v>
      </c>
      <c r="AH1921" s="296" t="s">
        <v>11748</v>
      </c>
      <c r="AI1921" s="296"/>
      <c r="AJ1921" s="288"/>
      <c r="AK1921" s="296"/>
      <c r="AL1921" s="296"/>
      <c r="AM1921" s="288"/>
      <c r="AN1921" s="288"/>
      <c r="AO1921" s="192" t="str">
        <f>CONCATENATE(D1921,"---",F1921)</f>
        <v>7---7a</v>
      </c>
      <c r="AP1921" s="192" t="str">
        <f t="shared" si="94"/>
        <v>---</v>
      </c>
      <c r="AQ1921" s="192" t="str">
        <f>CONCATENATE(D1921,"---",F1921,"---",H1921,"---",J1921)</f>
        <v>7---7a------</v>
      </c>
    </row>
    <row r="1922" spans="1:43" ht="49.95" customHeight="1" x14ac:dyDescent="0.3">
      <c r="A1922" s="288" t="s">
        <v>11749</v>
      </c>
      <c r="B1922" s="213" t="s">
        <v>11750</v>
      </c>
      <c r="C1922" s="289" t="s">
        <v>301</v>
      </c>
      <c r="D1922" s="289">
        <v>6</v>
      </c>
      <c r="E1922" s="7" t="s">
        <v>49</v>
      </c>
      <c r="F1922" s="289" t="s">
        <v>489</v>
      </c>
      <c r="G1922" s="288"/>
      <c r="H1922" s="289"/>
      <c r="I1922" s="7"/>
      <c r="J1922" s="289"/>
      <c r="K1922" s="288"/>
      <c r="L1922" s="297"/>
      <c r="M1922" s="288"/>
      <c r="N1922" s="289"/>
      <c r="O1922" s="7"/>
      <c r="P1922" s="213" t="s">
        <v>108</v>
      </c>
      <c r="Q1922" s="290"/>
      <c r="R1922" s="291"/>
      <c r="S1922" s="292"/>
      <c r="T1922" s="293"/>
      <c r="U1922" s="294">
        <v>5</v>
      </c>
      <c r="V1922" s="7"/>
      <c r="W1922" s="7" t="s">
        <v>68</v>
      </c>
      <c r="X1922" s="288"/>
      <c r="Y1922" s="295"/>
      <c r="Z1922" s="295"/>
      <c r="AA1922" s="288"/>
      <c r="AB1922" s="288"/>
      <c r="AC1922" s="288" t="s">
        <v>11658</v>
      </c>
      <c r="AD1922" s="288"/>
      <c r="AE1922" s="288" t="s">
        <v>11751</v>
      </c>
      <c r="AF1922" s="288" t="s">
        <v>728</v>
      </c>
      <c r="AG1922" s="288" t="s">
        <v>11752</v>
      </c>
      <c r="AH1922" s="296" t="s">
        <v>11753</v>
      </c>
      <c r="AI1922" s="296"/>
      <c r="AJ1922" s="288"/>
      <c r="AK1922" s="296"/>
      <c r="AL1922" s="296"/>
      <c r="AM1922" s="288"/>
      <c r="AN1922" s="288"/>
      <c r="AO1922" s="192" t="str">
        <f>CONCATENATE(D1922,"---",F1922)</f>
        <v>6---6a</v>
      </c>
      <c r="AP1922" s="192" t="str">
        <f t="shared" ref="AP1922:AP1985" si="96">CONCATENATE(H1922,"---",J1922)</f>
        <v>---</v>
      </c>
      <c r="AQ1922" s="192" t="str">
        <f>CONCATENATE(D1922,"---",F1922,"---",H1922,"---",J1922)</f>
        <v>6---6a------</v>
      </c>
    </row>
    <row r="1923" spans="1:43" ht="49.95" customHeight="1" x14ac:dyDescent="0.3">
      <c r="A1923" s="288" t="s">
        <v>11754</v>
      </c>
      <c r="B1923" s="213" t="s">
        <v>11755</v>
      </c>
      <c r="C1923" s="289" t="s">
        <v>301</v>
      </c>
      <c r="D1923" s="289">
        <v>1</v>
      </c>
      <c r="E1923" s="7" t="s">
        <v>44</v>
      </c>
      <c r="F1923" s="289" t="s">
        <v>2177</v>
      </c>
      <c r="G1923" s="288"/>
      <c r="H1923" s="289"/>
      <c r="I1923" s="7"/>
      <c r="J1923" s="289"/>
      <c r="K1923" s="288"/>
      <c r="L1923" s="297"/>
      <c r="M1923" s="288"/>
      <c r="N1923" s="289"/>
      <c r="O1923" s="7"/>
      <c r="P1923" s="213" t="s">
        <v>108</v>
      </c>
      <c r="Q1923" s="290"/>
      <c r="R1923" s="291"/>
      <c r="S1923" s="292"/>
      <c r="T1923" s="293"/>
      <c r="U1923" s="294">
        <v>2</v>
      </c>
      <c r="V1923" s="7" t="s">
        <v>563</v>
      </c>
      <c r="W1923" s="7" t="s">
        <v>2161</v>
      </c>
      <c r="X1923" s="288"/>
      <c r="Y1923" s="295"/>
      <c r="Z1923" s="295"/>
      <c r="AA1923" s="288"/>
      <c r="AB1923" s="288"/>
      <c r="AC1923" s="288" t="s">
        <v>2232</v>
      </c>
      <c r="AD1923" s="288"/>
      <c r="AE1923" s="288" t="s">
        <v>11756</v>
      </c>
      <c r="AF1923" s="288" t="s">
        <v>728</v>
      </c>
      <c r="AG1923" s="288" t="s">
        <v>11757</v>
      </c>
      <c r="AH1923" s="296" t="s">
        <v>11758</v>
      </c>
      <c r="AI1923" s="296"/>
      <c r="AJ1923" s="288"/>
      <c r="AK1923" s="296"/>
      <c r="AL1923" s="296"/>
      <c r="AM1923" s="288"/>
      <c r="AN1923" s="288"/>
      <c r="AO1923" s="192" t="str">
        <f>CONCATENATE(D1923,"---",F1923)</f>
        <v>1---1d, 1e</v>
      </c>
      <c r="AP1923" s="192" t="str">
        <f t="shared" si="96"/>
        <v>---</v>
      </c>
      <c r="AQ1923" s="192" t="str">
        <f>CONCATENATE(D1923,"---",F1923,"---",H1923,"---",J1923)</f>
        <v>1---1d, 1e------</v>
      </c>
    </row>
    <row r="1924" spans="1:43" ht="49.95" customHeight="1" x14ac:dyDescent="0.3">
      <c r="A1924" s="288" t="s">
        <v>11759</v>
      </c>
      <c r="B1924" s="213" t="s">
        <v>11760</v>
      </c>
      <c r="C1924" s="289" t="s">
        <v>301</v>
      </c>
      <c r="D1924" s="289">
        <v>6</v>
      </c>
      <c r="E1924" s="7" t="s">
        <v>49</v>
      </c>
      <c r="F1924" s="289" t="s">
        <v>109</v>
      </c>
      <c r="G1924" s="288"/>
      <c r="H1924" s="289"/>
      <c r="I1924" s="7"/>
      <c r="J1924" s="289"/>
      <c r="K1924" s="288"/>
      <c r="L1924" s="297"/>
      <c r="M1924" s="288"/>
      <c r="N1924" s="289"/>
      <c r="O1924" s="7"/>
      <c r="P1924" s="213" t="s">
        <v>108</v>
      </c>
      <c r="Q1924" s="290"/>
      <c r="R1924" s="291"/>
      <c r="S1924" s="292"/>
      <c r="T1924" s="293"/>
      <c r="U1924" s="294">
        <v>5</v>
      </c>
      <c r="V1924" s="7" t="s">
        <v>563</v>
      </c>
      <c r="W1924" s="7" t="s">
        <v>2161</v>
      </c>
      <c r="X1924" s="288"/>
      <c r="Y1924" s="295"/>
      <c r="Z1924" s="295"/>
      <c r="AA1924" s="288"/>
      <c r="AB1924" s="288"/>
      <c r="AC1924" s="288" t="s">
        <v>11761</v>
      </c>
      <c r="AD1924" s="288"/>
      <c r="AE1924" s="288" t="s">
        <v>11762</v>
      </c>
      <c r="AF1924" s="288" t="s">
        <v>728</v>
      </c>
      <c r="AG1924" s="288" t="s">
        <v>11763</v>
      </c>
      <c r="AH1924" s="296" t="s">
        <v>11764</v>
      </c>
      <c r="AI1924" s="296"/>
      <c r="AJ1924" s="288"/>
      <c r="AK1924" s="296"/>
      <c r="AL1924" s="296"/>
      <c r="AM1924" s="288"/>
      <c r="AN1924" s="288"/>
      <c r="AO1924" s="192" t="str">
        <f>CONCATENATE(D1924,"---",F1924)</f>
        <v>6---N/A</v>
      </c>
      <c r="AP1924" s="192" t="str">
        <f t="shared" si="96"/>
        <v>---</v>
      </c>
      <c r="AQ1924" s="192" t="str">
        <f>CONCATENATE(D1924,"---",F1924,"---",H1924,"---",J1924)</f>
        <v>6---N/A------</v>
      </c>
    </row>
    <row r="1925" spans="1:43" ht="49.95" customHeight="1" x14ac:dyDescent="0.3">
      <c r="A1925" s="288" t="s">
        <v>11765</v>
      </c>
      <c r="B1925" s="213" t="s">
        <v>11766</v>
      </c>
      <c r="C1925" s="289" t="s">
        <v>301</v>
      </c>
      <c r="D1925" s="289">
        <v>6</v>
      </c>
      <c r="E1925" s="7" t="s">
        <v>49</v>
      </c>
      <c r="F1925" s="289" t="s">
        <v>489</v>
      </c>
      <c r="G1925" s="288"/>
      <c r="H1925" s="289"/>
      <c r="I1925" s="7"/>
      <c r="J1925" s="289"/>
      <c r="K1925" s="288"/>
      <c r="L1925" s="297"/>
      <c r="M1925" s="288"/>
      <c r="N1925" s="289"/>
      <c r="O1925" s="7"/>
      <c r="P1925" s="213" t="s">
        <v>108</v>
      </c>
      <c r="Q1925" s="290"/>
      <c r="R1925" s="291"/>
      <c r="S1925" s="292"/>
      <c r="T1925" s="293"/>
      <c r="U1925" s="294"/>
      <c r="V1925" s="7"/>
      <c r="W1925" s="7" t="s">
        <v>2161</v>
      </c>
      <c r="X1925" s="288"/>
      <c r="Y1925" s="295"/>
      <c r="Z1925" s="295"/>
      <c r="AA1925" s="288"/>
      <c r="AB1925" s="288"/>
      <c r="AC1925" s="288" t="s">
        <v>2162</v>
      </c>
      <c r="AD1925" s="288"/>
      <c r="AE1925" s="288" t="s">
        <v>11767</v>
      </c>
      <c r="AF1925" s="288" t="s">
        <v>728</v>
      </c>
      <c r="AG1925" s="288" t="s">
        <v>7501</v>
      </c>
      <c r="AH1925" s="296" t="s">
        <v>11768</v>
      </c>
      <c r="AI1925" s="296"/>
      <c r="AJ1925" s="288"/>
      <c r="AK1925" s="296"/>
      <c r="AL1925" s="296"/>
      <c r="AM1925" s="288"/>
      <c r="AN1925" s="288"/>
      <c r="AO1925" s="192" t="str">
        <f>CONCATENATE(D1925,"---",F1925)</f>
        <v>6---6a</v>
      </c>
      <c r="AP1925" s="192" t="str">
        <f t="shared" si="96"/>
        <v>---</v>
      </c>
      <c r="AQ1925" s="192" t="str">
        <f>CONCATENATE(D1925,"---",F1925,"---",H1925,"---",J1925)</f>
        <v>6---6a------</v>
      </c>
    </row>
    <row r="1926" spans="1:43" ht="49.95" customHeight="1" x14ac:dyDescent="0.3">
      <c r="A1926" s="288" t="s">
        <v>11769</v>
      </c>
      <c r="B1926" s="213" t="s">
        <v>11770</v>
      </c>
      <c r="C1926" s="289" t="s">
        <v>301</v>
      </c>
      <c r="D1926" s="289">
        <v>7</v>
      </c>
      <c r="E1926" s="7" t="s">
        <v>6193</v>
      </c>
      <c r="F1926" s="289" t="s">
        <v>494</v>
      </c>
      <c r="G1926" s="288"/>
      <c r="H1926" s="289"/>
      <c r="I1926" s="7"/>
      <c r="J1926" s="289"/>
      <c r="K1926" s="288"/>
      <c r="L1926" s="297"/>
      <c r="M1926" s="288"/>
      <c r="N1926" s="289"/>
      <c r="O1926" s="7"/>
      <c r="P1926" s="213" t="s">
        <v>108</v>
      </c>
      <c r="Q1926" s="290"/>
      <c r="R1926" s="291"/>
      <c r="S1926" s="292"/>
      <c r="T1926" s="293"/>
      <c r="U1926" s="294">
        <v>5</v>
      </c>
      <c r="V1926" s="7"/>
      <c r="W1926" s="7" t="s">
        <v>117</v>
      </c>
      <c r="X1926" s="288"/>
      <c r="Y1926" s="295"/>
      <c r="Z1926" s="295"/>
      <c r="AA1926" s="288"/>
      <c r="AB1926" s="288"/>
      <c r="AC1926" s="288" t="s">
        <v>11771</v>
      </c>
      <c r="AD1926" s="288"/>
      <c r="AE1926" s="288" t="s">
        <v>11772</v>
      </c>
      <c r="AF1926" s="288" t="s">
        <v>728</v>
      </c>
      <c r="AG1926" s="288" t="s">
        <v>11773</v>
      </c>
      <c r="AH1926" s="296" t="s">
        <v>11774</v>
      </c>
      <c r="AI1926" s="296"/>
      <c r="AJ1926" s="288"/>
      <c r="AK1926" s="296"/>
      <c r="AL1926" s="296"/>
      <c r="AM1926" s="288"/>
      <c r="AN1926" s="288"/>
      <c r="AO1926" s="192" t="str">
        <f>CONCATENATE(D1926,"---",F1926)</f>
        <v>7---7a</v>
      </c>
      <c r="AP1926" s="192" t="str">
        <f t="shared" si="96"/>
        <v>---</v>
      </c>
      <c r="AQ1926" s="192" t="str">
        <f>CONCATENATE(D1926,"---",F1926,"---",H1926,"---",J1926)</f>
        <v>7---7a------</v>
      </c>
    </row>
    <row r="1927" spans="1:43" ht="49.95" customHeight="1" x14ac:dyDescent="0.3">
      <c r="A1927" s="288" t="s">
        <v>11775</v>
      </c>
      <c r="B1927" s="238" t="s">
        <v>11776</v>
      </c>
      <c r="C1927" s="289" t="s">
        <v>301</v>
      </c>
      <c r="D1927" s="289">
        <v>1</v>
      </c>
      <c r="E1927" s="7" t="s">
        <v>44</v>
      </c>
      <c r="F1927" s="289" t="s">
        <v>471</v>
      </c>
      <c r="G1927" s="288"/>
      <c r="H1927" s="289"/>
      <c r="I1927" s="7"/>
      <c r="J1927" s="289"/>
      <c r="K1927" s="288"/>
      <c r="L1927" s="297"/>
      <c r="M1927" s="288"/>
      <c r="N1927" s="289"/>
      <c r="O1927" s="7"/>
      <c r="P1927" s="213" t="s">
        <v>108</v>
      </c>
      <c r="Q1927" s="290"/>
      <c r="R1927" s="291"/>
      <c r="S1927" s="292"/>
      <c r="T1927" s="293"/>
      <c r="U1927" s="294">
        <v>2</v>
      </c>
      <c r="V1927" s="7" t="s">
        <v>554</v>
      </c>
      <c r="W1927" s="7" t="s">
        <v>525</v>
      </c>
      <c r="X1927" s="288"/>
      <c r="Y1927" s="295"/>
      <c r="Z1927" s="295"/>
      <c r="AA1927" s="288"/>
      <c r="AB1927" s="288"/>
      <c r="AC1927" s="288" t="s">
        <v>11777</v>
      </c>
      <c r="AD1927" s="288"/>
      <c r="AE1927" s="288" t="s">
        <v>11778</v>
      </c>
      <c r="AF1927" s="288" t="s">
        <v>728</v>
      </c>
      <c r="AG1927" s="288" t="s">
        <v>11779</v>
      </c>
      <c r="AH1927" s="296" t="s">
        <v>11780</v>
      </c>
      <c r="AI1927" s="296"/>
      <c r="AJ1927" s="288"/>
      <c r="AK1927" s="296"/>
      <c r="AL1927" s="296"/>
      <c r="AM1927" s="288"/>
      <c r="AN1927" s="288"/>
      <c r="AO1927" s="192" t="str">
        <f>CONCATENATE(D1927,"---",F1927)</f>
        <v>1---1d</v>
      </c>
      <c r="AP1927" s="192" t="str">
        <f t="shared" si="96"/>
        <v>---</v>
      </c>
      <c r="AQ1927" s="192" t="str">
        <f>CONCATENATE(D1927,"---",F1927,"---",H1927,"---",J1927)</f>
        <v>1---1d------</v>
      </c>
    </row>
    <row r="1928" spans="1:43" ht="49.95" customHeight="1" x14ac:dyDescent="0.3">
      <c r="A1928" s="288" t="s">
        <v>11781</v>
      </c>
      <c r="B1928" s="213" t="s">
        <v>11782</v>
      </c>
      <c r="C1928" s="289" t="s">
        <v>301</v>
      </c>
      <c r="D1928" s="289">
        <v>6</v>
      </c>
      <c r="E1928" s="7" t="s">
        <v>49</v>
      </c>
      <c r="F1928" s="289" t="s">
        <v>492</v>
      </c>
      <c r="G1928" s="288"/>
      <c r="H1928" s="289"/>
      <c r="I1928" s="7"/>
      <c r="J1928" s="289"/>
      <c r="K1928" s="288"/>
      <c r="L1928" s="297"/>
      <c r="M1928" s="288"/>
      <c r="N1928" s="289"/>
      <c r="O1928" s="7"/>
      <c r="P1928" s="213" t="s">
        <v>108</v>
      </c>
      <c r="Q1928" s="290"/>
      <c r="R1928" s="291"/>
      <c r="S1928" s="292"/>
      <c r="T1928" s="293"/>
      <c r="U1928" s="294">
        <v>6</v>
      </c>
      <c r="V1928" s="7" t="s">
        <v>11783</v>
      </c>
      <c r="W1928" s="7" t="s">
        <v>2161</v>
      </c>
      <c r="X1928" s="288"/>
      <c r="Y1928" s="295"/>
      <c r="Z1928" s="295"/>
      <c r="AA1928" s="288"/>
      <c r="AB1928" s="288"/>
      <c r="AC1928" s="288" t="s">
        <v>3659</v>
      </c>
      <c r="AD1928" s="288"/>
      <c r="AE1928" s="288" t="s">
        <v>11784</v>
      </c>
      <c r="AF1928" s="288" t="s">
        <v>728</v>
      </c>
      <c r="AG1928" s="288" t="s">
        <v>11785</v>
      </c>
      <c r="AH1928" s="296" t="s">
        <v>11786</v>
      </c>
      <c r="AI1928" s="296"/>
      <c r="AJ1928" s="288"/>
      <c r="AK1928" s="296"/>
      <c r="AL1928" s="296"/>
      <c r="AM1928" s="288"/>
      <c r="AN1928" s="288"/>
      <c r="AO1928" s="192" t="str">
        <f>CONCATENATE(D1928,"---",F1928)</f>
        <v>6---6d</v>
      </c>
      <c r="AP1928" s="192" t="str">
        <f t="shared" si="96"/>
        <v>---</v>
      </c>
      <c r="AQ1928" s="192" t="str">
        <f>CONCATENATE(D1928,"---",F1928,"---",H1928,"---",J1928)</f>
        <v>6---6d------</v>
      </c>
    </row>
    <row r="1929" spans="1:43" ht="49.95" customHeight="1" x14ac:dyDescent="0.3">
      <c r="A1929" s="288" t="s">
        <v>11787</v>
      </c>
      <c r="B1929" s="213" t="s">
        <v>11788</v>
      </c>
      <c r="C1929" s="289" t="s">
        <v>301</v>
      </c>
      <c r="D1929" s="289">
        <v>6</v>
      </c>
      <c r="E1929" s="7" t="s">
        <v>49</v>
      </c>
      <c r="F1929" s="289" t="s">
        <v>109</v>
      </c>
      <c r="G1929" s="288"/>
      <c r="H1929" s="289"/>
      <c r="I1929" s="7"/>
      <c r="J1929" s="289"/>
      <c r="K1929" s="288"/>
      <c r="L1929" s="297"/>
      <c r="M1929" s="288"/>
      <c r="N1929" s="289"/>
      <c r="O1929" s="7"/>
      <c r="P1929" s="213" t="s">
        <v>108</v>
      </c>
      <c r="Q1929" s="290"/>
      <c r="R1929" s="291"/>
      <c r="S1929" s="292"/>
      <c r="T1929" s="293"/>
      <c r="U1929" s="294">
        <v>6</v>
      </c>
      <c r="V1929" s="7" t="s">
        <v>11783</v>
      </c>
      <c r="W1929" s="7" t="s">
        <v>2161</v>
      </c>
      <c r="X1929" s="288"/>
      <c r="Y1929" s="295"/>
      <c r="Z1929" s="295"/>
      <c r="AA1929" s="288"/>
      <c r="AB1929" s="288"/>
      <c r="AC1929" s="288" t="s">
        <v>11789</v>
      </c>
      <c r="AD1929" s="288"/>
      <c r="AE1929" s="288" t="s">
        <v>11790</v>
      </c>
      <c r="AF1929" s="288" t="s">
        <v>728</v>
      </c>
      <c r="AG1929" s="288" t="s">
        <v>11791</v>
      </c>
      <c r="AH1929" s="296" t="s">
        <v>11792</v>
      </c>
      <c r="AI1929" s="296"/>
      <c r="AJ1929" s="288"/>
      <c r="AK1929" s="296"/>
      <c r="AL1929" s="296"/>
      <c r="AM1929" s="288"/>
      <c r="AN1929" s="288"/>
      <c r="AO1929" s="192" t="str">
        <f>CONCATENATE(D1929,"---",F1929)</f>
        <v>6---N/A</v>
      </c>
      <c r="AP1929" s="192" t="str">
        <f t="shared" si="96"/>
        <v>---</v>
      </c>
      <c r="AQ1929" s="192" t="str">
        <f>CONCATENATE(D1929,"---",F1929,"---",H1929,"---",J1929)</f>
        <v>6---N/A------</v>
      </c>
    </row>
    <row r="1930" spans="1:43" ht="49.95" customHeight="1" x14ac:dyDescent="0.3">
      <c r="A1930" s="288" t="s">
        <v>11793</v>
      </c>
      <c r="B1930" s="213" t="s">
        <v>11794</v>
      </c>
      <c r="C1930" s="289" t="s">
        <v>301</v>
      </c>
      <c r="D1930" s="289" t="s">
        <v>1139</v>
      </c>
      <c r="E1930" s="7" t="s">
        <v>5753</v>
      </c>
      <c r="F1930" s="289" t="s">
        <v>11795</v>
      </c>
      <c r="G1930" s="288"/>
      <c r="H1930" s="289"/>
      <c r="I1930" s="7"/>
      <c r="J1930" s="289"/>
      <c r="K1930" s="288"/>
      <c r="L1930" s="297"/>
      <c r="M1930" s="288"/>
      <c r="N1930" s="289"/>
      <c r="O1930" s="7"/>
      <c r="P1930" s="213" t="s">
        <v>108</v>
      </c>
      <c r="Q1930" s="290"/>
      <c r="R1930" s="291"/>
      <c r="S1930" s="292"/>
      <c r="T1930" s="293"/>
      <c r="U1930" s="294">
        <v>5</v>
      </c>
      <c r="V1930" s="7"/>
      <c r="W1930" s="7" t="s">
        <v>2161</v>
      </c>
      <c r="X1930" s="288"/>
      <c r="Y1930" s="295"/>
      <c r="Z1930" s="295"/>
      <c r="AA1930" s="288"/>
      <c r="AB1930" s="288"/>
      <c r="AC1930" s="288" t="s">
        <v>2216</v>
      </c>
      <c r="AD1930" s="288"/>
      <c r="AE1930" s="288" t="s">
        <v>11796</v>
      </c>
      <c r="AF1930" s="288" t="s">
        <v>728</v>
      </c>
      <c r="AG1930" s="288" t="s">
        <v>11797</v>
      </c>
      <c r="AH1930" s="296" t="s">
        <v>1033</v>
      </c>
      <c r="AI1930" s="296"/>
      <c r="AJ1930" s="288"/>
      <c r="AK1930" s="296"/>
      <c r="AL1930" s="296"/>
      <c r="AM1930" s="288"/>
      <c r="AN1930" s="288"/>
      <c r="AO1930" s="192" t="str">
        <f>CONCATENATE(D1930,"---",F1930)</f>
        <v>1, 6, 7---1d, 6a, 7a</v>
      </c>
      <c r="AP1930" s="192" t="str">
        <f t="shared" si="96"/>
        <v>---</v>
      </c>
      <c r="AQ1930" s="192" t="str">
        <f>CONCATENATE(D1930,"---",F1930,"---",H1930,"---",J1930)</f>
        <v>1, 6, 7---1d, 6a, 7a------</v>
      </c>
    </row>
    <row r="1931" spans="1:43" ht="49.95" customHeight="1" x14ac:dyDescent="0.3">
      <c r="A1931" s="288" t="s">
        <v>11798</v>
      </c>
      <c r="B1931" s="213" t="s">
        <v>11799</v>
      </c>
      <c r="C1931" s="289" t="s">
        <v>301</v>
      </c>
      <c r="D1931" s="289">
        <v>1</v>
      </c>
      <c r="E1931" s="7" t="s">
        <v>44</v>
      </c>
      <c r="F1931" s="289" t="s">
        <v>469</v>
      </c>
      <c r="G1931" s="288"/>
      <c r="H1931" s="289"/>
      <c r="I1931" s="7"/>
      <c r="J1931" s="289"/>
      <c r="K1931" s="288"/>
      <c r="L1931" s="297"/>
      <c r="M1931" s="288"/>
      <c r="N1931" s="289"/>
      <c r="O1931" s="7"/>
      <c r="P1931" s="213" t="s">
        <v>108</v>
      </c>
      <c r="Q1931" s="290"/>
      <c r="R1931" s="291"/>
      <c r="S1931" s="292"/>
      <c r="T1931" s="293"/>
      <c r="U1931" s="294">
        <v>2</v>
      </c>
      <c r="V1931" s="7"/>
      <c r="W1931" s="7" t="s">
        <v>2161</v>
      </c>
      <c r="X1931" s="288"/>
      <c r="Y1931" s="295"/>
      <c r="Z1931" s="295"/>
      <c r="AA1931" s="288"/>
      <c r="AB1931" s="288"/>
      <c r="AC1931" s="288" t="s">
        <v>2257</v>
      </c>
      <c r="AD1931" s="288"/>
      <c r="AE1931" s="288" t="s">
        <v>11800</v>
      </c>
      <c r="AF1931" s="288" t="s">
        <v>728</v>
      </c>
      <c r="AG1931" s="288" t="s">
        <v>11801</v>
      </c>
      <c r="AH1931" s="296" t="s">
        <v>11802</v>
      </c>
      <c r="AI1931" s="296"/>
      <c r="AJ1931" s="288"/>
      <c r="AK1931" s="296"/>
      <c r="AL1931" s="296"/>
      <c r="AM1931" s="288"/>
      <c r="AN1931" s="288"/>
      <c r="AO1931" s="192" t="str">
        <f>CONCATENATE(D1931,"---",F1931)</f>
        <v>1---1b</v>
      </c>
      <c r="AP1931" s="192" t="str">
        <f t="shared" si="96"/>
        <v>---</v>
      </c>
      <c r="AQ1931" s="192" t="str">
        <f>CONCATENATE(D1931,"---",F1931,"---",H1931,"---",J1931)</f>
        <v>1---1b------</v>
      </c>
    </row>
    <row r="1932" spans="1:43" ht="49.95" customHeight="1" x14ac:dyDescent="0.3">
      <c r="A1932" s="288" t="s">
        <v>11803</v>
      </c>
      <c r="B1932" s="213" t="s">
        <v>11804</v>
      </c>
      <c r="C1932" s="289" t="s">
        <v>301</v>
      </c>
      <c r="D1932" s="289">
        <v>1</v>
      </c>
      <c r="E1932" s="7" t="s">
        <v>44</v>
      </c>
      <c r="F1932" s="289" t="s">
        <v>468</v>
      </c>
      <c r="G1932" s="288"/>
      <c r="H1932" s="289"/>
      <c r="I1932" s="7"/>
      <c r="J1932" s="289"/>
      <c r="K1932" s="288"/>
      <c r="L1932" s="297"/>
      <c r="M1932" s="288"/>
      <c r="N1932" s="289"/>
      <c r="O1932" s="7"/>
      <c r="P1932" s="213" t="s">
        <v>108</v>
      </c>
      <c r="Q1932" s="290"/>
      <c r="R1932" s="291"/>
      <c r="S1932" s="292"/>
      <c r="T1932" s="293"/>
      <c r="U1932" s="294">
        <v>4</v>
      </c>
      <c r="V1932" s="7"/>
      <c r="W1932" s="7" t="s">
        <v>2161</v>
      </c>
      <c r="X1932" s="288"/>
      <c r="Y1932" s="295"/>
      <c r="Z1932" s="295"/>
      <c r="AA1932" s="288"/>
      <c r="AB1932" s="288"/>
      <c r="AC1932" s="288" t="s">
        <v>3134</v>
      </c>
      <c r="AD1932" s="288"/>
      <c r="AE1932" s="288" t="s">
        <v>11805</v>
      </c>
      <c r="AF1932" s="288" t="s">
        <v>728</v>
      </c>
      <c r="AG1932" s="288" t="s">
        <v>7044</v>
      </c>
      <c r="AH1932" s="296" t="s">
        <v>11806</v>
      </c>
      <c r="AI1932" s="296"/>
      <c r="AJ1932" s="288"/>
      <c r="AK1932" s="296"/>
      <c r="AL1932" s="296"/>
      <c r="AM1932" s="288"/>
      <c r="AN1932" s="288"/>
      <c r="AO1932" s="192" t="str">
        <f>CONCATENATE(D1932,"---",F1932)</f>
        <v>1---1a</v>
      </c>
      <c r="AP1932" s="192" t="str">
        <f t="shared" si="96"/>
        <v>---</v>
      </c>
      <c r="AQ1932" s="192" t="str">
        <f>CONCATENATE(D1932,"---",F1932,"---",H1932,"---",J1932)</f>
        <v>1---1a------</v>
      </c>
    </row>
    <row r="1933" spans="1:43" ht="49.95" customHeight="1" x14ac:dyDescent="0.3">
      <c r="A1933" s="288" t="s">
        <v>11807</v>
      </c>
      <c r="B1933" s="213" t="s">
        <v>11808</v>
      </c>
      <c r="C1933" s="289" t="s">
        <v>301</v>
      </c>
      <c r="D1933" s="289">
        <v>6</v>
      </c>
      <c r="E1933" s="7" t="s">
        <v>49</v>
      </c>
      <c r="F1933" s="289" t="s">
        <v>490</v>
      </c>
      <c r="G1933" s="288"/>
      <c r="H1933" s="289"/>
      <c r="I1933" s="7"/>
      <c r="J1933" s="289"/>
      <c r="K1933" s="288"/>
      <c r="L1933" s="297"/>
      <c r="M1933" s="288"/>
      <c r="N1933" s="289"/>
      <c r="O1933" s="7"/>
      <c r="P1933" s="238" t="s">
        <v>108</v>
      </c>
      <c r="Q1933" s="290"/>
      <c r="R1933" s="291"/>
      <c r="S1933" s="292"/>
      <c r="T1933" s="293"/>
      <c r="U1933" s="294">
        <v>6</v>
      </c>
      <c r="V1933" s="7" t="s">
        <v>11783</v>
      </c>
      <c r="W1933" s="7" t="s">
        <v>2161</v>
      </c>
      <c r="X1933" s="288"/>
      <c r="Y1933" s="295"/>
      <c r="Z1933" s="295"/>
      <c r="AA1933" s="288"/>
      <c r="AB1933" s="288"/>
      <c r="AC1933" s="288" t="s">
        <v>2237</v>
      </c>
      <c r="AD1933" s="288"/>
      <c r="AE1933" s="288" t="s">
        <v>11809</v>
      </c>
      <c r="AF1933" s="288" t="s">
        <v>728</v>
      </c>
      <c r="AG1933" s="288" t="s">
        <v>6894</v>
      </c>
      <c r="AH1933" s="296" t="s">
        <v>11810</v>
      </c>
      <c r="AI1933" s="296"/>
      <c r="AJ1933" s="288"/>
      <c r="AK1933" s="296"/>
      <c r="AL1933" s="296"/>
      <c r="AM1933" s="288"/>
      <c r="AN1933" s="288"/>
      <c r="AO1933" s="192" t="str">
        <f>CONCATENATE(D1933,"---",F1933)</f>
        <v>6---6b</v>
      </c>
      <c r="AP1933" s="192" t="str">
        <f t="shared" si="96"/>
        <v>---</v>
      </c>
      <c r="AQ1933" s="192" t="str">
        <f>CONCATENATE(D1933,"---",F1933,"---",H1933,"---",J1933)</f>
        <v>6---6b------</v>
      </c>
    </row>
    <row r="1934" spans="1:43" ht="49.95" customHeight="1" x14ac:dyDescent="0.3">
      <c r="A1934" s="288" t="s">
        <v>11819</v>
      </c>
      <c r="B1934" s="213" t="s">
        <v>11820</v>
      </c>
      <c r="C1934" s="289">
        <v>198281</v>
      </c>
      <c r="D1934" s="289">
        <v>1</v>
      </c>
      <c r="E1934" s="7" t="s">
        <v>44</v>
      </c>
      <c r="F1934" s="289" t="s">
        <v>470</v>
      </c>
      <c r="G1934" s="288" t="s">
        <v>11821</v>
      </c>
      <c r="H1934" s="289">
        <v>3</v>
      </c>
      <c r="I1934" s="7" t="s">
        <v>46</v>
      </c>
      <c r="J1934" s="289" t="s">
        <v>477</v>
      </c>
      <c r="K1934" s="288" t="s">
        <v>11822</v>
      </c>
      <c r="L1934" s="227"/>
      <c r="M1934" s="288"/>
      <c r="N1934" s="289" t="s">
        <v>109</v>
      </c>
      <c r="O1934" s="7" t="s">
        <v>109</v>
      </c>
      <c r="P1934" s="7" t="s">
        <v>163</v>
      </c>
      <c r="Q1934" s="290">
        <v>612620</v>
      </c>
      <c r="R1934" s="291" t="s">
        <v>11823</v>
      </c>
      <c r="S1934" s="292">
        <v>1.1000000000000001</v>
      </c>
      <c r="T1934" s="293">
        <f t="shared" ref="T1934:T1997" si="97">Q1934*S1934</f>
        <v>673882</v>
      </c>
      <c r="U1934" s="294" t="s">
        <v>11824</v>
      </c>
      <c r="V1934" s="7" t="s">
        <v>725</v>
      </c>
      <c r="W1934" s="7" t="s">
        <v>164</v>
      </c>
      <c r="X1934" s="288" t="s">
        <v>687</v>
      </c>
      <c r="Y1934" s="295" t="s">
        <v>11825</v>
      </c>
      <c r="Z1934" s="295" t="s">
        <v>11826</v>
      </c>
      <c r="AA1934" s="288"/>
      <c r="AB1934" s="288"/>
      <c r="AC1934" s="288" t="s">
        <v>11827</v>
      </c>
      <c r="AD1934" s="288"/>
      <c r="AE1934" s="288" t="s">
        <v>11828</v>
      </c>
      <c r="AF1934" s="288"/>
      <c r="AG1934" s="296" t="s">
        <v>11829</v>
      </c>
      <c r="AH1934" s="296" t="s">
        <v>11830</v>
      </c>
      <c r="AI1934" s="296"/>
      <c r="AJ1934" s="248" t="s">
        <v>11831</v>
      </c>
      <c r="AK1934" s="296"/>
      <c r="AL1934" s="296"/>
      <c r="AM1934" s="288" t="s">
        <v>11832</v>
      </c>
      <c r="AN1934" s="288"/>
      <c r="AO1934" s="192" t="str">
        <f>CONCATENATE(D1934,"---",F1934)</f>
        <v>1---1c</v>
      </c>
      <c r="AP1934" s="192" t="str">
        <f t="shared" si="96"/>
        <v>3---3b</v>
      </c>
      <c r="AQ1934" s="192" t="str">
        <f>CONCATENATE(D1934,"---",F1934,"---",H1934,"---",J1934)</f>
        <v>1---1c---3---3b</v>
      </c>
    </row>
    <row r="1935" spans="1:43" ht="49.95" customHeight="1" x14ac:dyDescent="0.3">
      <c r="A1935" s="288" t="s">
        <v>11833</v>
      </c>
      <c r="B1935" s="213" t="s">
        <v>11834</v>
      </c>
      <c r="C1935" s="289">
        <v>198276</v>
      </c>
      <c r="D1935" s="289">
        <v>7</v>
      </c>
      <c r="E1935" s="7" t="s">
        <v>50</v>
      </c>
      <c r="F1935" s="289" t="s">
        <v>494</v>
      </c>
      <c r="G1935" s="288" t="s">
        <v>227</v>
      </c>
      <c r="H1935" s="289"/>
      <c r="I1935" s="7"/>
      <c r="J1935" s="289"/>
      <c r="K1935" s="288"/>
      <c r="L1935" s="227"/>
      <c r="M1935" s="288"/>
      <c r="N1935" s="289">
        <v>6</v>
      </c>
      <c r="O1935" s="7" t="s">
        <v>270</v>
      </c>
      <c r="P1935" s="7" t="s">
        <v>163</v>
      </c>
      <c r="Q1935" s="290">
        <v>491681</v>
      </c>
      <c r="R1935" s="291" t="s">
        <v>11823</v>
      </c>
      <c r="S1935" s="292">
        <v>1.1000000000000001</v>
      </c>
      <c r="T1935" s="293">
        <f t="shared" si="97"/>
        <v>540849.10000000009</v>
      </c>
      <c r="U1935" s="294">
        <v>3.4</v>
      </c>
      <c r="V1935" s="7" t="s">
        <v>11835</v>
      </c>
      <c r="W1935" s="7" t="s">
        <v>164</v>
      </c>
      <c r="X1935" s="288" t="s">
        <v>687</v>
      </c>
      <c r="Y1935" s="295" t="s">
        <v>11836</v>
      </c>
      <c r="Z1935" s="295" t="s">
        <v>11837</v>
      </c>
      <c r="AA1935" s="288"/>
      <c r="AB1935" s="288"/>
      <c r="AC1935" s="288" t="s">
        <v>11838</v>
      </c>
      <c r="AD1935" s="288"/>
      <c r="AE1935" s="288" t="s">
        <v>11839</v>
      </c>
      <c r="AF1935" s="288"/>
      <c r="AG1935" s="296" t="s">
        <v>11840</v>
      </c>
      <c r="AH1935" s="296" t="s">
        <v>11841</v>
      </c>
      <c r="AI1935" s="296"/>
      <c r="AJ1935" s="288" t="s">
        <v>11842</v>
      </c>
      <c r="AK1935" s="296"/>
      <c r="AL1935" s="296"/>
      <c r="AM1935" s="288" t="s">
        <v>11843</v>
      </c>
      <c r="AN1935" s="288"/>
      <c r="AO1935" s="192" t="str">
        <f>CONCATENATE(D1935,"---",F1935)</f>
        <v>7---7a</v>
      </c>
      <c r="AP1935" s="192" t="str">
        <f t="shared" si="96"/>
        <v>---</v>
      </c>
      <c r="AQ1935" s="192" t="str">
        <f>CONCATENATE(D1935,"---",F1935,"---",H1935,"---",J1935)</f>
        <v>7---7a------</v>
      </c>
    </row>
    <row r="1936" spans="1:43" ht="49.95" customHeight="1" x14ac:dyDescent="0.3">
      <c r="A1936" s="288" t="s">
        <v>11844</v>
      </c>
      <c r="B1936" s="213" t="s">
        <v>11845</v>
      </c>
      <c r="C1936" s="289">
        <v>198274</v>
      </c>
      <c r="D1936" s="289">
        <v>4</v>
      </c>
      <c r="E1936" s="7" t="s">
        <v>195</v>
      </c>
      <c r="F1936" s="289" t="s">
        <v>480</v>
      </c>
      <c r="G1936" s="288" t="s">
        <v>11846</v>
      </c>
      <c r="H1936" s="289">
        <v>3</v>
      </c>
      <c r="I1936" s="7" t="s">
        <v>46</v>
      </c>
      <c r="J1936" s="289" t="s">
        <v>477</v>
      </c>
      <c r="K1936" s="289" t="s">
        <v>11847</v>
      </c>
      <c r="L1936" s="227"/>
      <c r="M1936" s="289"/>
      <c r="N1936" s="289">
        <v>5</v>
      </c>
      <c r="O1936" s="238" t="s">
        <v>268</v>
      </c>
      <c r="P1936" s="7" t="s">
        <v>163</v>
      </c>
      <c r="Q1936" s="290">
        <v>561540</v>
      </c>
      <c r="R1936" s="291" t="s">
        <v>11823</v>
      </c>
      <c r="S1936" s="292">
        <v>1.1000000000000001</v>
      </c>
      <c r="T1936" s="293">
        <f t="shared" si="97"/>
        <v>617694</v>
      </c>
      <c r="U1936" s="294">
        <v>4.0999999999999996</v>
      </c>
      <c r="V1936" s="7" t="s">
        <v>11835</v>
      </c>
      <c r="W1936" s="7" t="s">
        <v>164</v>
      </c>
      <c r="X1936" s="288" t="s">
        <v>687</v>
      </c>
      <c r="Y1936" s="295" t="s">
        <v>11848</v>
      </c>
      <c r="Z1936" s="295" t="s">
        <v>11837</v>
      </c>
      <c r="AA1936" s="288"/>
      <c r="AB1936" s="288"/>
      <c r="AC1936" s="288" t="s">
        <v>11849</v>
      </c>
      <c r="AD1936" s="288"/>
      <c r="AE1936" s="288" t="s">
        <v>11850</v>
      </c>
      <c r="AF1936" s="288"/>
      <c r="AG1936" s="296" t="s">
        <v>11851</v>
      </c>
      <c r="AH1936" s="296" t="s">
        <v>11852</v>
      </c>
      <c r="AI1936" s="296"/>
      <c r="AJ1936" s="288" t="s">
        <v>11853</v>
      </c>
      <c r="AK1936" s="296"/>
      <c r="AL1936" s="296"/>
      <c r="AM1936" s="288" t="s">
        <v>11854</v>
      </c>
      <c r="AN1936" s="288"/>
      <c r="AO1936" s="192" t="str">
        <f>CONCATENATE(D1936,"---",F1936)</f>
        <v>4---4a</v>
      </c>
      <c r="AP1936" s="192" t="str">
        <f t="shared" si="96"/>
        <v>3---3b</v>
      </c>
      <c r="AQ1936" s="192" t="str">
        <f>CONCATENATE(D1936,"---",F1936,"---",H1936,"---",J1936)</f>
        <v>4---4a---3---3b</v>
      </c>
    </row>
    <row r="1937" spans="1:43" ht="49.95" customHeight="1" x14ac:dyDescent="0.3">
      <c r="A1937" s="288" t="s">
        <v>11855</v>
      </c>
      <c r="B1937" s="213" t="s">
        <v>11856</v>
      </c>
      <c r="C1937" s="289">
        <v>198431</v>
      </c>
      <c r="D1937" s="289">
        <v>7</v>
      </c>
      <c r="E1937" s="7" t="s">
        <v>50</v>
      </c>
      <c r="F1937" s="289" t="s">
        <v>496</v>
      </c>
      <c r="G1937" s="288" t="s">
        <v>11857</v>
      </c>
      <c r="H1937" s="289"/>
      <c r="I1937" s="7"/>
      <c r="J1937" s="289"/>
      <c r="K1937" s="288"/>
      <c r="L1937" s="227"/>
      <c r="M1937" s="288"/>
      <c r="N1937" s="289">
        <v>5</v>
      </c>
      <c r="O1937" s="7" t="s">
        <v>268</v>
      </c>
      <c r="P1937" s="7" t="s">
        <v>163</v>
      </c>
      <c r="Q1937" s="290">
        <v>891586</v>
      </c>
      <c r="R1937" s="291" t="s">
        <v>11823</v>
      </c>
      <c r="S1937" s="292">
        <v>1.1000000000000001</v>
      </c>
      <c r="T1937" s="293">
        <f t="shared" si="97"/>
        <v>980744.60000000009</v>
      </c>
      <c r="U1937" s="294">
        <v>4.2</v>
      </c>
      <c r="V1937" s="7" t="s">
        <v>11858</v>
      </c>
      <c r="W1937" s="7" t="s">
        <v>164</v>
      </c>
      <c r="X1937" s="288" t="s">
        <v>687</v>
      </c>
      <c r="Y1937" s="295" t="s">
        <v>11848</v>
      </c>
      <c r="Z1937" s="295" t="s">
        <v>11837</v>
      </c>
      <c r="AA1937" s="288"/>
      <c r="AB1937" s="288"/>
      <c r="AC1937" s="288" t="s">
        <v>11859</v>
      </c>
      <c r="AD1937" s="288"/>
      <c r="AE1937" s="288" t="s">
        <v>11860</v>
      </c>
      <c r="AF1937" s="288"/>
      <c r="AG1937" s="296" t="s">
        <v>11861</v>
      </c>
      <c r="AH1937" s="296" t="s">
        <v>11862</v>
      </c>
      <c r="AI1937" s="296"/>
      <c r="AJ1937" s="288" t="s">
        <v>11863</v>
      </c>
      <c r="AK1937" s="296"/>
      <c r="AL1937" s="296"/>
      <c r="AM1937" s="288" t="s">
        <v>11864</v>
      </c>
      <c r="AN1937" s="288"/>
      <c r="AO1937" s="192" t="str">
        <f>CONCATENATE(D1937,"---",F1937)</f>
        <v>7---7c</v>
      </c>
      <c r="AP1937" s="192" t="str">
        <f t="shared" si="96"/>
        <v>---</v>
      </c>
      <c r="AQ1937" s="192" t="str">
        <f>CONCATENATE(D1937,"---",F1937,"---",H1937,"---",J1937)</f>
        <v>7---7c------</v>
      </c>
    </row>
    <row r="1938" spans="1:43" ht="49.95" customHeight="1" x14ac:dyDescent="0.3">
      <c r="A1938" s="288" t="s">
        <v>11865</v>
      </c>
      <c r="B1938" s="213" t="s">
        <v>11866</v>
      </c>
      <c r="C1938" s="289">
        <v>198428</v>
      </c>
      <c r="D1938" s="289">
        <v>3</v>
      </c>
      <c r="E1938" s="7" t="s">
        <v>46</v>
      </c>
      <c r="F1938" s="289" t="s">
        <v>571</v>
      </c>
      <c r="G1938" s="288" t="s">
        <v>11867</v>
      </c>
      <c r="H1938" s="289"/>
      <c r="I1938" s="7"/>
      <c r="J1938" s="289"/>
      <c r="K1938" s="288"/>
      <c r="L1938" s="227"/>
      <c r="M1938" s="288"/>
      <c r="N1938" s="289">
        <v>5</v>
      </c>
      <c r="O1938" s="7" t="s">
        <v>268</v>
      </c>
      <c r="P1938" s="7" t="s">
        <v>163</v>
      </c>
      <c r="Q1938" s="290">
        <v>1008796</v>
      </c>
      <c r="R1938" s="291" t="s">
        <v>11823</v>
      </c>
      <c r="S1938" s="292">
        <v>1.1000000000000001</v>
      </c>
      <c r="T1938" s="293">
        <f t="shared" si="97"/>
        <v>1109675.6000000001</v>
      </c>
      <c r="U1938" s="294">
        <v>4.0999999999999996</v>
      </c>
      <c r="V1938" s="7" t="s">
        <v>725</v>
      </c>
      <c r="W1938" s="7" t="s">
        <v>164</v>
      </c>
      <c r="X1938" s="288" t="s">
        <v>687</v>
      </c>
      <c r="Y1938" s="295" t="s">
        <v>11868</v>
      </c>
      <c r="Z1938" s="295" t="s">
        <v>11869</v>
      </c>
      <c r="AA1938" s="288"/>
      <c r="AB1938" s="288"/>
      <c r="AC1938" s="288" t="s">
        <v>11870</v>
      </c>
      <c r="AD1938" s="288"/>
      <c r="AE1938" s="288" t="s">
        <v>11871</v>
      </c>
      <c r="AF1938" s="288"/>
      <c r="AG1938" s="296" t="s">
        <v>11872</v>
      </c>
      <c r="AH1938" s="296" t="s">
        <v>11873</v>
      </c>
      <c r="AI1938" s="296"/>
      <c r="AJ1938" s="288" t="s">
        <v>11874</v>
      </c>
      <c r="AK1938" s="296"/>
      <c r="AL1938" s="296"/>
      <c r="AM1938" s="288" t="s">
        <v>11875</v>
      </c>
      <c r="AN1938" s="288"/>
      <c r="AO1938" s="192" t="str">
        <f>CONCATENATE(D1938,"---",F1938)</f>
        <v>3---3a, 3d</v>
      </c>
      <c r="AP1938" s="192" t="str">
        <f t="shared" si="96"/>
        <v>---</v>
      </c>
      <c r="AQ1938" s="192" t="str">
        <f>CONCATENATE(D1938,"---",F1938,"---",H1938,"---",J1938)</f>
        <v>3---3a, 3d------</v>
      </c>
    </row>
    <row r="1939" spans="1:43" ht="49.95" customHeight="1" x14ac:dyDescent="0.3">
      <c r="A1939" s="288" t="s">
        <v>11876</v>
      </c>
      <c r="B1939" s="213" t="s">
        <v>11877</v>
      </c>
      <c r="C1939" s="289">
        <v>198255</v>
      </c>
      <c r="D1939" s="289">
        <v>4</v>
      </c>
      <c r="E1939" s="7" t="s">
        <v>195</v>
      </c>
      <c r="F1939" s="289" t="s">
        <v>481</v>
      </c>
      <c r="G1939" s="288"/>
      <c r="H1939" s="289">
        <v>6</v>
      </c>
      <c r="I1939" s="7" t="s">
        <v>49</v>
      </c>
      <c r="J1939" s="289" t="s">
        <v>489</v>
      </c>
      <c r="K1939" s="288"/>
      <c r="L1939" s="227"/>
      <c r="M1939" s="288"/>
      <c r="N1939" s="289">
        <v>5</v>
      </c>
      <c r="O1939" s="7" t="s">
        <v>268</v>
      </c>
      <c r="P1939" s="7" t="s">
        <v>163</v>
      </c>
      <c r="Q1939" s="290">
        <v>576881</v>
      </c>
      <c r="R1939" s="291" t="s">
        <v>11823</v>
      </c>
      <c r="S1939" s="292">
        <v>1.1000000000000001</v>
      </c>
      <c r="T1939" s="293">
        <f t="shared" si="97"/>
        <v>634569.10000000009</v>
      </c>
      <c r="U1939" s="294">
        <v>5.0999999999999996</v>
      </c>
      <c r="V1939" s="7" t="s">
        <v>11878</v>
      </c>
      <c r="W1939" s="7" t="s">
        <v>11879</v>
      </c>
      <c r="X1939" s="288"/>
      <c r="Y1939" s="295" t="s">
        <v>11880</v>
      </c>
      <c r="Z1939" s="295" t="s">
        <v>11869</v>
      </c>
      <c r="AA1939" s="288"/>
      <c r="AB1939" s="288"/>
      <c r="AC1939" s="288" t="s">
        <v>11881</v>
      </c>
      <c r="AD1939" s="288"/>
      <c r="AE1939" s="288" t="s">
        <v>11882</v>
      </c>
      <c r="AF1939" s="288"/>
      <c r="AG1939" s="296" t="s">
        <v>11883</v>
      </c>
      <c r="AH1939" s="296" t="s">
        <v>11884</v>
      </c>
      <c r="AI1939" s="296"/>
      <c r="AJ1939" s="288" t="s">
        <v>11885</v>
      </c>
      <c r="AK1939" s="296"/>
      <c r="AL1939" s="296"/>
      <c r="AM1939" s="288" t="s">
        <v>11886</v>
      </c>
      <c r="AN1939" s="288"/>
      <c r="AO1939" s="192" t="str">
        <f>CONCATENATE(D1939,"---",F1939)</f>
        <v>4---4b</v>
      </c>
      <c r="AP1939" s="192" t="str">
        <f t="shared" si="96"/>
        <v>6---6a</v>
      </c>
      <c r="AQ1939" s="192" t="str">
        <f>CONCATENATE(D1939,"---",F1939,"---",H1939,"---",J1939)</f>
        <v>4---4b---6---6a</v>
      </c>
    </row>
    <row r="1940" spans="1:43" ht="49.95" customHeight="1" x14ac:dyDescent="0.3">
      <c r="A1940" s="288" t="s">
        <v>11887</v>
      </c>
      <c r="B1940" s="213" t="s">
        <v>11888</v>
      </c>
      <c r="C1940" s="289">
        <v>198258</v>
      </c>
      <c r="D1940" s="289" t="s">
        <v>2440</v>
      </c>
      <c r="E1940" s="7" t="s">
        <v>4238</v>
      </c>
      <c r="F1940" s="289" t="s">
        <v>11889</v>
      </c>
      <c r="G1940" s="288"/>
      <c r="H1940" s="289"/>
      <c r="I1940" s="7"/>
      <c r="J1940" s="289"/>
      <c r="K1940" s="288"/>
      <c r="L1940" s="227"/>
      <c r="M1940" s="288"/>
      <c r="N1940" s="289">
        <v>4</v>
      </c>
      <c r="O1940" s="7" t="s">
        <v>266</v>
      </c>
      <c r="P1940" s="7" t="s">
        <v>163</v>
      </c>
      <c r="Q1940" s="290">
        <v>790232</v>
      </c>
      <c r="R1940" s="291" t="s">
        <v>11823</v>
      </c>
      <c r="S1940" s="292">
        <v>1.1000000000000001</v>
      </c>
      <c r="T1940" s="293">
        <f t="shared" si="97"/>
        <v>869255.20000000007</v>
      </c>
      <c r="U1940" s="294">
        <v>4.2</v>
      </c>
      <c r="V1940" s="7" t="s">
        <v>109</v>
      </c>
      <c r="W1940" s="7" t="s">
        <v>164</v>
      </c>
      <c r="X1940" s="288" t="s">
        <v>687</v>
      </c>
      <c r="Y1940" s="295" t="s">
        <v>11880</v>
      </c>
      <c r="Z1940" s="295" t="s">
        <v>11869</v>
      </c>
      <c r="AA1940" s="288"/>
      <c r="AB1940" s="288"/>
      <c r="AC1940" s="288" t="s">
        <v>11890</v>
      </c>
      <c r="AD1940" s="288"/>
      <c r="AE1940" s="288" t="s">
        <v>11891</v>
      </c>
      <c r="AF1940" s="288"/>
      <c r="AG1940" s="296" t="s">
        <v>11892</v>
      </c>
      <c r="AH1940" s="296" t="s">
        <v>11893</v>
      </c>
      <c r="AI1940" s="296"/>
      <c r="AJ1940" s="288" t="s">
        <v>11894</v>
      </c>
      <c r="AK1940" s="296"/>
      <c r="AL1940" s="296"/>
      <c r="AM1940" s="288" t="s">
        <v>11895</v>
      </c>
      <c r="AN1940" s="288"/>
      <c r="AO1940" s="192" t="str">
        <f>CONCATENATE(D1940,"---",F1940)</f>
        <v>1, 5---1a, 5b</v>
      </c>
      <c r="AP1940" s="192" t="str">
        <f t="shared" si="96"/>
        <v>---</v>
      </c>
      <c r="AQ1940" s="192" t="str">
        <f>CONCATENATE(D1940,"---",F1940,"---",H1940,"---",J1940)</f>
        <v>1, 5---1a, 5b------</v>
      </c>
    </row>
    <row r="1941" spans="1:43" ht="49.95" customHeight="1" x14ac:dyDescent="0.3">
      <c r="A1941" s="288" t="s">
        <v>11896</v>
      </c>
      <c r="B1941" s="213" t="s">
        <v>11897</v>
      </c>
      <c r="C1941" s="289">
        <v>198297</v>
      </c>
      <c r="D1941" s="289" t="s">
        <v>1696</v>
      </c>
      <c r="E1941" s="7" t="s">
        <v>11898</v>
      </c>
      <c r="F1941" s="289" t="s">
        <v>11899</v>
      </c>
      <c r="G1941" s="288"/>
      <c r="H1941" s="289"/>
      <c r="I1941" s="7"/>
      <c r="J1941" s="289"/>
      <c r="K1941" s="288"/>
      <c r="L1941" s="227"/>
      <c r="M1941" s="288"/>
      <c r="N1941" s="289">
        <v>5</v>
      </c>
      <c r="O1941" s="7" t="s">
        <v>268</v>
      </c>
      <c r="P1941" s="7" t="s">
        <v>163</v>
      </c>
      <c r="Q1941" s="290">
        <v>1951700</v>
      </c>
      <c r="R1941" s="291" t="s">
        <v>11823</v>
      </c>
      <c r="S1941" s="292">
        <v>1.1000000000000001</v>
      </c>
      <c r="T1941" s="293">
        <f t="shared" si="97"/>
        <v>2146870</v>
      </c>
      <c r="U1941" s="294">
        <v>2.2000000000000002</v>
      </c>
      <c r="V1941" s="7" t="s">
        <v>563</v>
      </c>
      <c r="W1941" s="7" t="s">
        <v>164</v>
      </c>
      <c r="X1941" s="288" t="s">
        <v>687</v>
      </c>
      <c r="Y1941" s="295" t="s">
        <v>11880</v>
      </c>
      <c r="Z1941" s="295" t="s">
        <v>11900</v>
      </c>
      <c r="AA1941" s="288"/>
      <c r="AB1941" s="288"/>
      <c r="AC1941" s="248" t="s">
        <v>11901</v>
      </c>
      <c r="AD1941" s="288"/>
      <c r="AE1941" s="288" t="s">
        <v>11902</v>
      </c>
      <c r="AF1941" s="288"/>
      <c r="AG1941" s="296" t="s">
        <v>11903</v>
      </c>
      <c r="AH1941" s="296" t="s">
        <v>11904</v>
      </c>
      <c r="AI1941" s="296"/>
      <c r="AJ1941" s="288" t="s">
        <v>11905</v>
      </c>
      <c r="AK1941" s="296"/>
      <c r="AL1941" s="296"/>
      <c r="AM1941" s="288" t="s">
        <v>11906</v>
      </c>
      <c r="AN1941" s="288"/>
      <c r="AO1941" s="192" t="str">
        <f>CONCATENATE(D1941,"---",F1941)</f>
        <v>1, 4---1e, 4b</v>
      </c>
      <c r="AP1941" s="192" t="str">
        <f t="shared" si="96"/>
        <v>---</v>
      </c>
      <c r="AQ1941" s="192" t="str">
        <f>CONCATENATE(D1941,"---",F1941,"---",H1941,"---",J1941)</f>
        <v>1, 4---1e, 4b------</v>
      </c>
    </row>
    <row r="1942" spans="1:43" ht="49.95" customHeight="1" x14ac:dyDescent="0.3">
      <c r="A1942" s="288" t="s">
        <v>11907</v>
      </c>
      <c r="B1942" s="213" t="s">
        <v>11908</v>
      </c>
      <c r="C1942" s="289">
        <v>198265</v>
      </c>
      <c r="D1942" s="289">
        <v>1</v>
      </c>
      <c r="E1942" s="7" t="s">
        <v>44</v>
      </c>
      <c r="F1942" s="289" t="s">
        <v>468</v>
      </c>
      <c r="G1942" s="288"/>
      <c r="H1942" s="289"/>
      <c r="I1942" s="7"/>
      <c r="J1942" s="289"/>
      <c r="K1942" s="288"/>
      <c r="L1942" s="227"/>
      <c r="M1942" s="288"/>
      <c r="N1942" s="289">
        <v>1</v>
      </c>
      <c r="O1942" s="7" t="s">
        <v>260</v>
      </c>
      <c r="P1942" s="7" t="s">
        <v>163</v>
      </c>
      <c r="Q1942" s="290">
        <v>1098174</v>
      </c>
      <c r="R1942" s="291" t="s">
        <v>11823</v>
      </c>
      <c r="S1942" s="292">
        <v>1.1000000000000001</v>
      </c>
      <c r="T1942" s="293">
        <f t="shared" si="97"/>
        <v>1207991.4000000001</v>
      </c>
      <c r="U1942" s="294">
        <v>4.0999999999999996</v>
      </c>
      <c r="V1942" s="7" t="s">
        <v>109</v>
      </c>
      <c r="W1942" s="7" t="s">
        <v>164</v>
      </c>
      <c r="X1942" s="288" t="s">
        <v>687</v>
      </c>
      <c r="Y1942" s="295" t="s">
        <v>11909</v>
      </c>
      <c r="Z1942" s="295" t="s">
        <v>11900</v>
      </c>
      <c r="AA1942" s="288"/>
      <c r="AB1942" s="288"/>
      <c r="AC1942" s="288" t="s">
        <v>11910</v>
      </c>
      <c r="AD1942" s="288"/>
      <c r="AE1942" s="288" t="s">
        <v>11911</v>
      </c>
      <c r="AF1942" s="288"/>
      <c r="AG1942" s="296" t="s">
        <v>11912</v>
      </c>
      <c r="AH1942" s="296" t="s">
        <v>11913</v>
      </c>
      <c r="AI1942" s="296"/>
      <c r="AJ1942" s="288" t="s">
        <v>710</v>
      </c>
      <c r="AK1942" s="296"/>
      <c r="AL1942" s="296"/>
      <c r="AM1942" s="288" t="s">
        <v>11914</v>
      </c>
      <c r="AN1942" s="288"/>
      <c r="AO1942" s="192" t="str">
        <f>CONCATENATE(D1942,"---",F1942)</f>
        <v>1---1a</v>
      </c>
      <c r="AP1942" s="192" t="str">
        <f t="shared" si="96"/>
        <v>---</v>
      </c>
      <c r="AQ1942" s="192" t="str">
        <f>CONCATENATE(D1942,"---",F1942,"---",H1942,"---",J1942)</f>
        <v>1---1a------</v>
      </c>
    </row>
    <row r="1943" spans="1:43" ht="49.95" customHeight="1" x14ac:dyDescent="0.3">
      <c r="A1943" s="288" t="s">
        <v>11915</v>
      </c>
      <c r="B1943" s="213" t="s">
        <v>11916</v>
      </c>
      <c r="C1943" s="289">
        <v>198290</v>
      </c>
      <c r="D1943" s="289" t="s">
        <v>873</v>
      </c>
      <c r="E1943" s="7" t="s">
        <v>11917</v>
      </c>
      <c r="F1943" s="289" t="s">
        <v>875</v>
      </c>
      <c r="G1943" s="288"/>
      <c r="H1943" s="289"/>
      <c r="I1943" s="7"/>
      <c r="J1943" s="289"/>
      <c r="K1943" s="288"/>
      <c r="L1943" s="227"/>
      <c r="M1943" s="288"/>
      <c r="N1943" s="289" t="s">
        <v>109</v>
      </c>
      <c r="O1943" s="7"/>
      <c r="P1943" s="7" t="s">
        <v>163</v>
      </c>
      <c r="Q1943" s="290">
        <v>229920</v>
      </c>
      <c r="R1943" s="291" t="s">
        <v>11823</v>
      </c>
      <c r="S1943" s="292">
        <v>1.1000000000000001</v>
      </c>
      <c r="T1943" s="293">
        <f t="shared" si="97"/>
        <v>252912.00000000003</v>
      </c>
      <c r="U1943" s="294">
        <v>5.0999999999999996</v>
      </c>
      <c r="V1943" s="7" t="s">
        <v>725</v>
      </c>
      <c r="W1943" s="7" t="s">
        <v>164</v>
      </c>
      <c r="X1943" s="288" t="s">
        <v>687</v>
      </c>
      <c r="Y1943" s="295" t="s">
        <v>11880</v>
      </c>
      <c r="Z1943" s="295" t="s">
        <v>11900</v>
      </c>
      <c r="AA1943" s="288"/>
      <c r="AB1943" s="288"/>
      <c r="AC1943" s="288" t="s">
        <v>11918</v>
      </c>
      <c r="AD1943" s="288"/>
      <c r="AE1943" s="288" t="s">
        <v>11919</v>
      </c>
      <c r="AF1943" s="288"/>
      <c r="AG1943" s="296" t="s">
        <v>11920</v>
      </c>
      <c r="AH1943" s="296" t="s">
        <v>11921</v>
      </c>
      <c r="AI1943" s="296"/>
      <c r="AJ1943" s="288" t="s">
        <v>11922</v>
      </c>
      <c r="AK1943" s="296"/>
      <c r="AL1943" s="296"/>
      <c r="AM1943" s="288" t="s">
        <v>11923</v>
      </c>
      <c r="AN1943" s="288"/>
      <c r="AO1943" s="192" t="str">
        <f>CONCATENATE(D1943,"---",F1943)</f>
        <v>1, 6---1b, 6a</v>
      </c>
      <c r="AP1943" s="192" t="str">
        <f t="shared" si="96"/>
        <v>---</v>
      </c>
      <c r="AQ1943" s="192" t="str">
        <f>CONCATENATE(D1943,"---",F1943,"---",H1943,"---",J1943)</f>
        <v>1, 6---1b, 6a------</v>
      </c>
    </row>
    <row r="1944" spans="1:43" ht="49.95" customHeight="1" x14ac:dyDescent="0.3">
      <c r="A1944" s="288" t="s">
        <v>11924</v>
      </c>
      <c r="B1944" s="213" t="s">
        <v>11925</v>
      </c>
      <c r="C1944" s="289">
        <v>198363</v>
      </c>
      <c r="D1944" s="289" t="s">
        <v>1162</v>
      </c>
      <c r="E1944" s="7" t="s">
        <v>4113</v>
      </c>
      <c r="F1944" s="289" t="s">
        <v>11926</v>
      </c>
      <c r="G1944" s="288"/>
      <c r="H1944" s="289"/>
      <c r="I1944" s="7"/>
      <c r="J1944" s="289"/>
      <c r="K1944" s="288"/>
      <c r="L1944" s="227"/>
      <c r="M1944" s="288"/>
      <c r="N1944" s="289">
        <v>5</v>
      </c>
      <c r="O1944" s="7" t="s">
        <v>268</v>
      </c>
      <c r="P1944" s="7" t="s">
        <v>163</v>
      </c>
      <c r="Q1944" s="290">
        <v>251700</v>
      </c>
      <c r="R1944" s="291" t="s">
        <v>11823</v>
      </c>
      <c r="S1944" s="292">
        <v>1.1000000000000001</v>
      </c>
      <c r="T1944" s="293">
        <f t="shared" si="97"/>
        <v>276870</v>
      </c>
      <c r="U1944" s="294">
        <v>2.2000000000000002</v>
      </c>
      <c r="V1944" s="7" t="s">
        <v>554</v>
      </c>
      <c r="W1944" s="7" t="s">
        <v>164</v>
      </c>
      <c r="X1944" s="288" t="s">
        <v>687</v>
      </c>
      <c r="Y1944" s="295" t="s">
        <v>11927</v>
      </c>
      <c r="Z1944" s="295" t="s">
        <v>11928</v>
      </c>
      <c r="AA1944" s="288"/>
      <c r="AB1944" s="288"/>
      <c r="AC1944" s="288" t="s">
        <v>11929</v>
      </c>
      <c r="AD1944" s="288"/>
      <c r="AE1944" s="288" t="s">
        <v>11930</v>
      </c>
      <c r="AF1944" s="288"/>
      <c r="AG1944" s="296" t="s">
        <v>11931</v>
      </c>
      <c r="AH1944" s="296" t="s">
        <v>11932</v>
      </c>
      <c r="AI1944" s="296"/>
      <c r="AJ1944" s="288" t="s">
        <v>11933</v>
      </c>
      <c r="AK1944" s="296" t="s">
        <v>11934</v>
      </c>
      <c r="AL1944" s="296"/>
      <c r="AM1944" s="288" t="s">
        <v>11935</v>
      </c>
      <c r="AN1944" s="288"/>
      <c r="AO1944" s="192" t="str">
        <f>CONCATENATE(D1944,"---",F1944)</f>
        <v>3, 5---3a, 5c</v>
      </c>
      <c r="AP1944" s="192" t="str">
        <f t="shared" si="96"/>
        <v>---</v>
      </c>
      <c r="AQ1944" s="192" t="str">
        <f>CONCATENATE(D1944,"---",F1944,"---",H1944,"---",J1944)</f>
        <v>3, 5---3a, 5c------</v>
      </c>
    </row>
    <row r="1945" spans="1:43" ht="49.95" customHeight="1" x14ac:dyDescent="0.3">
      <c r="A1945" s="288" t="s">
        <v>11936</v>
      </c>
      <c r="B1945" s="213" t="s">
        <v>11937</v>
      </c>
      <c r="C1945" s="289">
        <v>198253</v>
      </c>
      <c r="D1945" s="289">
        <v>1</v>
      </c>
      <c r="E1945" s="7" t="s">
        <v>44</v>
      </c>
      <c r="F1945" s="289" t="s">
        <v>469</v>
      </c>
      <c r="G1945" s="288"/>
      <c r="H1945" s="289"/>
      <c r="I1945" s="7"/>
      <c r="J1945" s="289"/>
      <c r="K1945" s="288"/>
      <c r="L1945" s="227"/>
      <c r="M1945" s="288"/>
      <c r="N1945" s="289" t="s">
        <v>109</v>
      </c>
      <c r="O1945" s="7"/>
      <c r="P1945" s="7" t="s">
        <v>163</v>
      </c>
      <c r="Q1945" s="290">
        <v>732228</v>
      </c>
      <c r="R1945" s="291" t="s">
        <v>11823</v>
      </c>
      <c r="S1945" s="292">
        <v>1.1000000000000001</v>
      </c>
      <c r="T1945" s="293">
        <f t="shared" si="97"/>
        <v>805450.8</v>
      </c>
      <c r="U1945" s="294">
        <v>2.2000000000000002</v>
      </c>
      <c r="V1945" s="7" t="s">
        <v>725</v>
      </c>
      <c r="W1945" s="7" t="s">
        <v>164</v>
      </c>
      <c r="X1945" s="288" t="s">
        <v>687</v>
      </c>
      <c r="Y1945" s="295" t="s">
        <v>11938</v>
      </c>
      <c r="Z1945" s="295" t="s">
        <v>11939</v>
      </c>
      <c r="AA1945" s="288"/>
      <c r="AB1945" s="288"/>
      <c r="AC1945" s="288" t="s">
        <v>11940</v>
      </c>
      <c r="AD1945" s="288"/>
      <c r="AE1945" s="288" t="s">
        <v>11941</v>
      </c>
      <c r="AF1945" s="288"/>
      <c r="AG1945" s="296" t="s">
        <v>11942</v>
      </c>
      <c r="AH1945" s="296" t="s">
        <v>11943</v>
      </c>
      <c r="AI1945" s="296"/>
      <c r="AJ1945" s="288" t="s">
        <v>710</v>
      </c>
      <c r="AK1945" s="296"/>
      <c r="AL1945" s="296"/>
      <c r="AM1945" s="288" t="s">
        <v>11944</v>
      </c>
      <c r="AN1945" s="288"/>
      <c r="AO1945" s="192" t="str">
        <f>CONCATENATE(D1945,"---",F1945)</f>
        <v>1---1b</v>
      </c>
      <c r="AP1945" s="192" t="str">
        <f t="shared" si="96"/>
        <v>---</v>
      </c>
      <c r="AQ1945" s="192" t="str">
        <f>CONCATENATE(D1945,"---",F1945,"---",H1945,"---",J1945)</f>
        <v>1---1b------</v>
      </c>
    </row>
    <row r="1946" spans="1:43" ht="49.95" customHeight="1" x14ac:dyDescent="0.3">
      <c r="A1946" s="288" t="s">
        <v>11945</v>
      </c>
      <c r="B1946" s="213" t="s">
        <v>11946</v>
      </c>
      <c r="C1946" s="289">
        <v>198418</v>
      </c>
      <c r="D1946" s="289">
        <v>9</v>
      </c>
      <c r="E1946" s="7" t="s">
        <v>52</v>
      </c>
      <c r="F1946" s="289" t="s">
        <v>504</v>
      </c>
      <c r="G1946" s="288"/>
      <c r="H1946" s="289"/>
      <c r="I1946" s="7"/>
      <c r="J1946" s="289"/>
      <c r="K1946" s="288"/>
      <c r="L1946" s="227"/>
      <c r="M1946" s="288"/>
      <c r="N1946" s="289" t="s">
        <v>109</v>
      </c>
      <c r="O1946" s="7"/>
      <c r="P1946" s="7" t="s">
        <v>163</v>
      </c>
      <c r="Q1946" s="290">
        <v>266700</v>
      </c>
      <c r="R1946" s="291" t="s">
        <v>11823</v>
      </c>
      <c r="S1946" s="292">
        <v>1.1000000000000001</v>
      </c>
      <c r="T1946" s="293">
        <f t="shared" si="97"/>
        <v>293370</v>
      </c>
      <c r="U1946" s="294">
        <v>2.2999999999999998</v>
      </c>
      <c r="V1946" s="7" t="s">
        <v>554</v>
      </c>
      <c r="W1946" s="7" t="s">
        <v>164</v>
      </c>
      <c r="X1946" s="288" t="s">
        <v>687</v>
      </c>
      <c r="Y1946" s="295" t="s">
        <v>11927</v>
      </c>
      <c r="Z1946" s="295" t="s">
        <v>11939</v>
      </c>
      <c r="AA1946" s="288"/>
      <c r="AB1946" s="288"/>
      <c r="AC1946" s="288" t="s">
        <v>11947</v>
      </c>
      <c r="AD1946" s="288"/>
      <c r="AE1946" s="288" t="s">
        <v>11948</v>
      </c>
      <c r="AF1946" s="288"/>
      <c r="AG1946" s="296" t="s">
        <v>11949</v>
      </c>
      <c r="AH1946" s="296" t="s">
        <v>11950</v>
      </c>
      <c r="AI1946" s="296"/>
      <c r="AJ1946" s="288" t="s">
        <v>11951</v>
      </c>
      <c r="AK1946" s="296"/>
      <c r="AL1946" s="288" t="s">
        <v>11952</v>
      </c>
      <c r="AM1946" s="288" t="s">
        <v>11953</v>
      </c>
      <c r="AN1946" s="288"/>
      <c r="AO1946" s="192" t="str">
        <f>CONCATENATE(D1946,"---",F1946)</f>
        <v>9---9a</v>
      </c>
      <c r="AP1946" s="192" t="str">
        <f t="shared" si="96"/>
        <v>---</v>
      </c>
      <c r="AQ1946" s="192" t="str">
        <f>CONCATENATE(D1946,"---",F1946,"---",H1946,"---",J1946)</f>
        <v>9---9a------</v>
      </c>
    </row>
    <row r="1947" spans="1:43" ht="49.95" customHeight="1" x14ac:dyDescent="0.3">
      <c r="A1947" s="288" t="s">
        <v>11954</v>
      </c>
      <c r="B1947" s="213" t="s">
        <v>11955</v>
      </c>
      <c r="C1947" s="289">
        <v>198321</v>
      </c>
      <c r="D1947" s="289">
        <v>7</v>
      </c>
      <c r="E1947" s="7" t="s">
        <v>50</v>
      </c>
      <c r="F1947" s="289" t="s">
        <v>495</v>
      </c>
      <c r="G1947" s="288"/>
      <c r="H1947" s="289"/>
      <c r="I1947" s="7"/>
      <c r="J1947" s="289"/>
      <c r="K1947" s="288"/>
      <c r="L1947" s="227"/>
      <c r="M1947" s="288"/>
      <c r="N1947" s="289">
        <v>6</v>
      </c>
      <c r="O1947" s="7" t="s">
        <v>270</v>
      </c>
      <c r="P1947" s="7" t="s">
        <v>163</v>
      </c>
      <c r="Q1947" s="290">
        <v>267016</v>
      </c>
      <c r="R1947" s="291" t="s">
        <v>11823</v>
      </c>
      <c r="S1947" s="292">
        <v>1.1000000000000001</v>
      </c>
      <c r="T1947" s="293">
        <f t="shared" si="97"/>
        <v>293717.60000000003</v>
      </c>
      <c r="U1947" s="294">
        <v>3.4</v>
      </c>
      <c r="V1947" s="7" t="s">
        <v>563</v>
      </c>
      <c r="W1947" s="7" t="s">
        <v>164</v>
      </c>
      <c r="X1947" s="288" t="s">
        <v>687</v>
      </c>
      <c r="Y1947" s="295" t="s">
        <v>11927</v>
      </c>
      <c r="Z1947" s="295" t="s">
        <v>11939</v>
      </c>
      <c r="AA1947" s="288"/>
      <c r="AB1947" s="288"/>
      <c r="AC1947" s="288" t="s">
        <v>11956</v>
      </c>
      <c r="AD1947" s="288"/>
      <c r="AE1947" s="288" t="s">
        <v>11957</v>
      </c>
      <c r="AF1947" s="288"/>
      <c r="AG1947" s="296" t="s">
        <v>7252</v>
      </c>
      <c r="AH1947" s="296" t="s">
        <v>11958</v>
      </c>
      <c r="AI1947" s="296"/>
      <c r="AJ1947" s="288" t="s">
        <v>710</v>
      </c>
      <c r="AK1947" s="296"/>
      <c r="AL1947" s="296"/>
      <c r="AM1947" s="288" t="s">
        <v>11959</v>
      </c>
      <c r="AN1947" s="288"/>
      <c r="AO1947" s="192" t="str">
        <f>CONCATENATE(D1947,"---",F1947)</f>
        <v>7---7b</v>
      </c>
      <c r="AP1947" s="192" t="str">
        <f t="shared" si="96"/>
        <v>---</v>
      </c>
      <c r="AQ1947" s="192" t="str">
        <f>CONCATENATE(D1947,"---",F1947,"---",H1947,"---",J1947)</f>
        <v>7---7b------</v>
      </c>
    </row>
    <row r="1948" spans="1:43" ht="49.95" customHeight="1" x14ac:dyDescent="0.3">
      <c r="A1948" s="288" t="s">
        <v>11960</v>
      </c>
      <c r="B1948" s="213" t="s">
        <v>11961</v>
      </c>
      <c r="C1948" s="289">
        <v>198412</v>
      </c>
      <c r="D1948" s="289">
        <v>1</v>
      </c>
      <c r="E1948" s="7" t="s">
        <v>44</v>
      </c>
      <c r="F1948" s="289" t="s">
        <v>468</v>
      </c>
      <c r="G1948" s="288"/>
      <c r="H1948" s="289"/>
      <c r="I1948" s="7"/>
      <c r="J1948" s="289"/>
      <c r="K1948" s="288"/>
      <c r="L1948" s="227"/>
      <c r="M1948" s="288"/>
      <c r="N1948" s="289">
        <v>1</v>
      </c>
      <c r="O1948" s="7" t="s">
        <v>260</v>
      </c>
      <c r="P1948" s="7" t="s">
        <v>163</v>
      </c>
      <c r="Q1948" s="290">
        <v>959984</v>
      </c>
      <c r="R1948" s="291" t="s">
        <v>11823</v>
      </c>
      <c r="S1948" s="292">
        <v>1.1000000000000001</v>
      </c>
      <c r="T1948" s="293">
        <f t="shared" si="97"/>
        <v>1055982.4000000001</v>
      </c>
      <c r="U1948" s="294">
        <v>4.0999999999999996</v>
      </c>
      <c r="V1948" s="7" t="s">
        <v>109</v>
      </c>
      <c r="W1948" s="7" t="s">
        <v>164</v>
      </c>
      <c r="X1948" s="288" t="s">
        <v>687</v>
      </c>
      <c r="Y1948" s="295" t="s">
        <v>11927</v>
      </c>
      <c r="Z1948" s="295" t="s">
        <v>11939</v>
      </c>
      <c r="AA1948" s="288"/>
      <c r="AB1948" s="288"/>
      <c r="AC1948" s="288" t="s">
        <v>11962</v>
      </c>
      <c r="AD1948" s="288"/>
      <c r="AE1948" s="288" t="s">
        <v>11963</v>
      </c>
      <c r="AF1948" s="288"/>
      <c r="AG1948" s="296" t="s">
        <v>11964</v>
      </c>
      <c r="AH1948" s="296" t="s">
        <v>11965</v>
      </c>
      <c r="AI1948" s="296"/>
      <c r="AJ1948" s="288" t="s">
        <v>11966</v>
      </c>
      <c r="AK1948" s="296"/>
      <c r="AL1948" s="296"/>
      <c r="AM1948" s="288" t="s">
        <v>11967</v>
      </c>
      <c r="AN1948" s="288"/>
      <c r="AO1948" s="192" t="str">
        <f>CONCATENATE(D1948,"---",F1948)</f>
        <v>1---1a</v>
      </c>
      <c r="AP1948" s="192" t="str">
        <f t="shared" si="96"/>
        <v>---</v>
      </c>
      <c r="AQ1948" s="192" t="str">
        <f>CONCATENATE(D1948,"---",F1948,"---",H1948,"---",J1948)</f>
        <v>1---1a------</v>
      </c>
    </row>
    <row r="1949" spans="1:43" ht="49.95" customHeight="1" x14ac:dyDescent="0.3">
      <c r="A1949" s="288" t="s">
        <v>11968</v>
      </c>
      <c r="B1949" s="213" t="s">
        <v>11969</v>
      </c>
      <c r="C1949" s="289">
        <v>198403</v>
      </c>
      <c r="D1949" s="289">
        <v>6</v>
      </c>
      <c r="E1949" s="7" t="s">
        <v>49</v>
      </c>
      <c r="F1949" s="289" t="s">
        <v>492</v>
      </c>
      <c r="G1949" s="288"/>
      <c r="H1949" s="289"/>
      <c r="I1949" s="7"/>
      <c r="J1949" s="289"/>
      <c r="K1949" s="288"/>
      <c r="L1949" s="227"/>
      <c r="M1949" s="288"/>
      <c r="N1949" s="289">
        <v>3</v>
      </c>
      <c r="O1949" s="7" t="s">
        <v>264</v>
      </c>
      <c r="P1949" s="7" t="s">
        <v>163</v>
      </c>
      <c r="Q1949" s="290">
        <v>620957</v>
      </c>
      <c r="R1949" s="291" t="s">
        <v>11823</v>
      </c>
      <c r="S1949" s="292">
        <v>1.1000000000000001</v>
      </c>
      <c r="T1949" s="293">
        <f t="shared" si="97"/>
        <v>683052.70000000007</v>
      </c>
      <c r="U1949" s="294">
        <v>6.1</v>
      </c>
      <c r="V1949" s="7" t="s">
        <v>11970</v>
      </c>
      <c r="W1949" s="7" t="s">
        <v>11971</v>
      </c>
      <c r="X1949" s="288" t="s">
        <v>687</v>
      </c>
      <c r="Y1949" s="295" t="s">
        <v>11927</v>
      </c>
      <c r="Z1949" s="295" t="s">
        <v>11972</v>
      </c>
      <c r="AA1949" s="288"/>
      <c r="AB1949" s="288"/>
      <c r="AC1949" s="288" t="s">
        <v>11973</v>
      </c>
      <c r="AD1949" s="288"/>
      <c r="AE1949" s="288" t="s">
        <v>11974</v>
      </c>
      <c r="AF1949" s="288"/>
      <c r="AG1949" s="296" t="s">
        <v>6894</v>
      </c>
      <c r="AH1949" s="296" t="s">
        <v>11975</v>
      </c>
      <c r="AI1949" s="296"/>
      <c r="AJ1949" s="288" t="s">
        <v>11976</v>
      </c>
      <c r="AK1949" s="296"/>
      <c r="AL1949" s="296"/>
      <c r="AM1949" s="288" t="s">
        <v>11977</v>
      </c>
      <c r="AN1949" s="288"/>
      <c r="AO1949" s="192" t="str">
        <f>CONCATENATE(D1949,"---",F1949)</f>
        <v>6---6d</v>
      </c>
      <c r="AP1949" s="192" t="str">
        <f t="shared" si="96"/>
        <v>---</v>
      </c>
      <c r="AQ1949" s="192" t="str">
        <f>CONCATENATE(D1949,"---",F1949,"---",H1949,"---",J1949)</f>
        <v>6---6d------</v>
      </c>
    </row>
    <row r="1950" spans="1:43" ht="49.95" customHeight="1" x14ac:dyDescent="0.3">
      <c r="A1950" s="288" t="s">
        <v>11978</v>
      </c>
      <c r="B1950" s="213" t="s">
        <v>11979</v>
      </c>
      <c r="C1950" s="289">
        <v>198415</v>
      </c>
      <c r="D1950" s="289">
        <v>6</v>
      </c>
      <c r="E1950" s="7" t="s">
        <v>49</v>
      </c>
      <c r="F1950" s="289" t="s">
        <v>492</v>
      </c>
      <c r="G1950" s="288"/>
      <c r="H1950" s="289"/>
      <c r="I1950" s="7"/>
      <c r="J1950" s="289"/>
      <c r="K1950" s="288"/>
      <c r="L1950" s="227"/>
      <c r="M1950" s="288"/>
      <c r="N1950" s="289">
        <v>3</v>
      </c>
      <c r="O1950" s="7" t="s">
        <v>264</v>
      </c>
      <c r="P1950" s="7" t="s">
        <v>163</v>
      </c>
      <c r="Q1950" s="290">
        <v>433415</v>
      </c>
      <c r="R1950" s="291" t="s">
        <v>11823</v>
      </c>
      <c r="S1950" s="292">
        <v>1.1000000000000001</v>
      </c>
      <c r="T1950" s="293">
        <f t="shared" si="97"/>
        <v>476756.50000000006</v>
      </c>
      <c r="U1950" s="294">
        <v>6.1</v>
      </c>
      <c r="V1950" s="7" t="s">
        <v>11980</v>
      </c>
      <c r="W1950" s="7" t="s">
        <v>164</v>
      </c>
      <c r="X1950" s="288" t="s">
        <v>687</v>
      </c>
      <c r="Y1950" s="295" t="s">
        <v>11927</v>
      </c>
      <c r="Z1950" s="295" t="s">
        <v>11928</v>
      </c>
      <c r="AA1950" s="288"/>
      <c r="AB1950" s="288"/>
      <c r="AC1950" s="288" t="s">
        <v>11981</v>
      </c>
      <c r="AD1950" s="288"/>
      <c r="AE1950" s="288" t="s">
        <v>11982</v>
      </c>
      <c r="AF1950" s="288"/>
      <c r="AG1950" s="296" t="s">
        <v>11983</v>
      </c>
      <c r="AH1950" s="296" t="s">
        <v>11984</v>
      </c>
      <c r="AI1950" s="296"/>
      <c r="AJ1950" s="288" t="s">
        <v>710</v>
      </c>
      <c r="AK1950" s="296"/>
      <c r="AL1950" s="296"/>
      <c r="AM1950" s="288" t="s">
        <v>11985</v>
      </c>
      <c r="AN1950" s="288"/>
      <c r="AO1950" s="192" t="str">
        <f>CONCATENATE(D1950,"---",F1950)</f>
        <v>6---6d</v>
      </c>
      <c r="AP1950" s="192" t="str">
        <f t="shared" si="96"/>
        <v>---</v>
      </c>
      <c r="AQ1950" s="192" t="str">
        <f>CONCATENATE(D1950,"---",F1950,"---",H1950,"---",J1950)</f>
        <v>6---6d------</v>
      </c>
    </row>
    <row r="1951" spans="1:43" ht="49.95" customHeight="1" x14ac:dyDescent="0.3">
      <c r="A1951" s="288" t="s">
        <v>11986</v>
      </c>
      <c r="B1951" s="213" t="s">
        <v>11987</v>
      </c>
      <c r="C1951" s="289">
        <v>198352</v>
      </c>
      <c r="D1951" s="289">
        <v>6</v>
      </c>
      <c r="E1951" s="7" t="s">
        <v>49</v>
      </c>
      <c r="F1951" s="289" t="s">
        <v>492</v>
      </c>
      <c r="G1951" s="288"/>
      <c r="H1951" s="289"/>
      <c r="I1951" s="7"/>
      <c r="J1951" s="289"/>
      <c r="K1951" s="288"/>
      <c r="L1951" s="227"/>
      <c r="M1951" s="288"/>
      <c r="N1951" s="289">
        <v>3</v>
      </c>
      <c r="O1951" s="7" t="s">
        <v>264</v>
      </c>
      <c r="P1951" s="7" t="s">
        <v>163</v>
      </c>
      <c r="Q1951" s="290">
        <v>971970</v>
      </c>
      <c r="R1951" s="291" t="s">
        <v>11823</v>
      </c>
      <c r="S1951" s="292">
        <v>1.1000000000000001</v>
      </c>
      <c r="T1951" s="293">
        <f t="shared" si="97"/>
        <v>1069167</v>
      </c>
      <c r="U1951" s="294">
        <v>6.1</v>
      </c>
      <c r="V1951" s="7" t="s">
        <v>11988</v>
      </c>
      <c r="W1951" s="7" t="s">
        <v>164</v>
      </c>
      <c r="X1951" s="288" t="s">
        <v>687</v>
      </c>
      <c r="Y1951" s="295" t="s">
        <v>11927</v>
      </c>
      <c r="Z1951" s="295" t="s">
        <v>11928</v>
      </c>
      <c r="AA1951" s="288"/>
      <c r="AB1951" s="288"/>
      <c r="AC1951" s="288" t="s">
        <v>11989</v>
      </c>
      <c r="AD1951" s="288"/>
      <c r="AE1951" s="288" t="s">
        <v>11990</v>
      </c>
      <c r="AF1951" s="288"/>
      <c r="AG1951" s="296" t="s">
        <v>11991</v>
      </c>
      <c r="AH1951" s="296" t="s">
        <v>11992</v>
      </c>
      <c r="AI1951" s="296"/>
      <c r="AJ1951" s="288" t="s">
        <v>11993</v>
      </c>
      <c r="AK1951" s="296"/>
      <c r="AL1951" s="296"/>
      <c r="AM1951" s="288" t="s">
        <v>11994</v>
      </c>
      <c r="AN1951" s="288"/>
      <c r="AO1951" s="192" t="str">
        <f>CONCATENATE(D1951,"---",F1951)</f>
        <v>6---6d</v>
      </c>
      <c r="AP1951" s="192" t="str">
        <f t="shared" si="96"/>
        <v>---</v>
      </c>
      <c r="AQ1951" s="192" t="str">
        <f>CONCATENATE(D1951,"---",F1951,"---",H1951,"---",J1951)</f>
        <v>6---6d------</v>
      </c>
    </row>
    <row r="1952" spans="1:43" ht="49.95" customHeight="1" x14ac:dyDescent="0.3">
      <c r="A1952" s="288" t="s">
        <v>11995</v>
      </c>
      <c r="B1952" s="213" t="s">
        <v>11996</v>
      </c>
      <c r="C1952" s="289">
        <v>198287</v>
      </c>
      <c r="D1952" s="289" t="s">
        <v>1764</v>
      </c>
      <c r="E1952" s="7" t="s">
        <v>11997</v>
      </c>
      <c r="F1952" s="289" t="s">
        <v>1766</v>
      </c>
      <c r="G1952" s="288"/>
      <c r="H1952" s="289"/>
      <c r="I1952" s="7"/>
      <c r="J1952" s="289"/>
      <c r="K1952" s="288"/>
      <c r="L1952" s="227"/>
      <c r="M1952" s="288"/>
      <c r="N1952" s="289" t="s">
        <v>109</v>
      </c>
      <c r="O1952" s="7"/>
      <c r="P1952" s="7" t="s">
        <v>163</v>
      </c>
      <c r="Q1952" s="290">
        <v>398946</v>
      </c>
      <c r="R1952" s="291" t="s">
        <v>11823</v>
      </c>
      <c r="S1952" s="292">
        <v>1.1000000000000001</v>
      </c>
      <c r="T1952" s="293">
        <f t="shared" si="97"/>
        <v>438840.60000000003</v>
      </c>
      <c r="U1952" s="294">
        <v>3.4</v>
      </c>
      <c r="V1952" s="7" t="s">
        <v>109</v>
      </c>
      <c r="W1952" s="7" t="s">
        <v>164</v>
      </c>
      <c r="X1952" s="288" t="s">
        <v>687</v>
      </c>
      <c r="Y1952" s="295" t="s">
        <v>11998</v>
      </c>
      <c r="Z1952" s="295" t="s">
        <v>11939</v>
      </c>
      <c r="AA1952" s="288"/>
      <c r="AB1952" s="288"/>
      <c r="AC1952" s="288" t="s">
        <v>11999</v>
      </c>
      <c r="AD1952" s="288"/>
      <c r="AE1952" s="288" t="s">
        <v>12000</v>
      </c>
      <c r="AF1952" s="288"/>
      <c r="AG1952" s="296" t="s">
        <v>11522</v>
      </c>
      <c r="AH1952" s="296" t="s">
        <v>12001</v>
      </c>
      <c r="AI1952" s="296"/>
      <c r="AJ1952" s="288" t="s">
        <v>12002</v>
      </c>
      <c r="AK1952" s="296"/>
      <c r="AL1952" s="296"/>
      <c r="AM1952" s="288" t="s">
        <v>12003</v>
      </c>
      <c r="AN1952" s="288"/>
      <c r="AO1952" s="192" t="str">
        <f>CONCATENATE(D1952,"---",F1952)</f>
        <v>6, 7---6a, 7a</v>
      </c>
      <c r="AP1952" s="192" t="str">
        <f t="shared" si="96"/>
        <v>---</v>
      </c>
      <c r="AQ1952" s="192" t="str">
        <f>CONCATENATE(D1952,"---",F1952,"---",H1952,"---",J1952)</f>
        <v>6, 7---6a, 7a------</v>
      </c>
    </row>
    <row r="1953" spans="1:43" ht="49.95" customHeight="1" x14ac:dyDescent="0.3">
      <c r="A1953" s="288" t="s">
        <v>12004</v>
      </c>
      <c r="B1953" s="213" t="s">
        <v>12005</v>
      </c>
      <c r="C1953" s="289">
        <v>195922</v>
      </c>
      <c r="D1953" s="289">
        <v>9</v>
      </c>
      <c r="E1953" s="7" t="s">
        <v>52</v>
      </c>
      <c r="F1953" s="289" t="s">
        <v>504</v>
      </c>
      <c r="G1953" s="288"/>
      <c r="H1953" s="289"/>
      <c r="I1953" s="7"/>
      <c r="J1953" s="289"/>
      <c r="K1953" s="288"/>
      <c r="L1953" s="227"/>
      <c r="M1953" s="288"/>
      <c r="N1953" s="289" t="s">
        <v>109</v>
      </c>
      <c r="O1953" s="7"/>
      <c r="P1953" s="7" t="s">
        <v>163</v>
      </c>
      <c r="Q1953" s="290">
        <v>289388</v>
      </c>
      <c r="R1953" s="291" t="s">
        <v>11823</v>
      </c>
      <c r="S1953" s="292">
        <v>1.1000000000000001</v>
      </c>
      <c r="T1953" s="293">
        <f t="shared" si="97"/>
        <v>318326.80000000005</v>
      </c>
      <c r="U1953" s="294">
        <v>1.2</v>
      </c>
      <c r="V1953" s="7" t="s">
        <v>554</v>
      </c>
      <c r="W1953" s="7" t="s">
        <v>12006</v>
      </c>
      <c r="X1953" s="288" t="s">
        <v>687</v>
      </c>
      <c r="Y1953" s="295" t="s">
        <v>11927</v>
      </c>
      <c r="Z1953" s="295" t="s">
        <v>11972</v>
      </c>
      <c r="AA1953" s="288"/>
      <c r="AB1953" s="288"/>
      <c r="AC1953" s="288" t="s">
        <v>12007</v>
      </c>
      <c r="AD1953" s="288"/>
      <c r="AE1953" s="288" t="s">
        <v>12008</v>
      </c>
      <c r="AF1953" s="288"/>
      <c r="AG1953" s="296" t="s">
        <v>12009</v>
      </c>
      <c r="AH1953" s="296" t="s">
        <v>12010</v>
      </c>
      <c r="AI1953" s="296"/>
      <c r="AJ1953" s="288" t="s">
        <v>710</v>
      </c>
      <c r="AK1953" s="296"/>
      <c r="AL1953" s="296"/>
      <c r="AM1953" s="288" t="s">
        <v>12011</v>
      </c>
      <c r="AN1953" s="288"/>
      <c r="AO1953" s="192" t="str">
        <f>CONCATENATE(D1953,"---",F1953)</f>
        <v>9---9a</v>
      </c>
      <c r="AP1953" s="192" t="str">
        <f t="shared" si="96"/>
        <v>---</v>
      </c>
      <c r="AQ1953" s="192" t="str">
        <f>CONCATENATE(D1953,"---",F1953,"---",H1953,"---",J1953)</f>
        <v>9---9a------</v>
      </c>
    </row>
    <row r="1954" spans="1:43" ht="49.95" customHeight="1" x14ac:dyDescent="0.3">
      <c r="A1954" s="288" t="s">
        <v>12012</v>
      </c>
      <c r="B1954" s="213" t="s">
        <v>12013</v>
      </c>
      <c r="C1954" s="289">
        <v>198314</v>
      </c>
      <c r="D1954" s="289">
        <v>6</v>
      </c>
      <c r="E1954" s="7" t="s">
        <v>49</v>
      </c>
      <c r="F1954" s="289" t="s">
        <v>489</v>
      </c>
      <c r="G1954" s="288"/>
      <c r="H1954" s="289"/>
      <c r="I1954" s="7"/>
      <c r="J1954" s="289"/>
      <c r="K1954" s="288"/>
      <c r="L1954" s="227"/>
      <c r="M1954" s="288"/>
      <c r="N1954" s="289" t="s">
        <v>109</v>
      </c>
      <c r="O1954" s="7"/>
      <c r="P1954" s="7" t="s">
        <v>163</v>
      </c>
      <c r="Q1954" s="290">
        <v>783320</v>
      </c>
      <c r="R1954" s="291" t="s">
        <v>11823</v>
      </c>
      <c r="S1954" s="292">
        <v>1.1000000000000001</v>
      </c>
      <c r="T1954" s="293">
        <f t="shared" si="97"/>
        <v>861652.00000000012</v>
      </c>
      <c r="U1954" s="294">
        <v>5.0999999999999996</v>
      </c>
      <c r="V1954" s="7" t="s">
        <v>109</v>
      </c>
      <c r="W1954" s="7" t="s">
        <v>164</v>
      </c>
      <c r="X1954" s="288" t="s">
        <v>687</v>
      </c>
      <c r="Y1954" s="295" t="s">
        <v>11938</v>
      </c>
      <c r="Z1954" s="295" t="s">
        <v>12014</v>
      </c>
      <c r="AA1954" s="288"/>
      <c r="AB1954" s="288"/>
      <c r="AC1954" s="288" t="s">
        <v>12015</v>
      </c>
      <c r="AD1954" s="288"/>
      <c r="AE1954" s="288" t="s">
        <v>12016</v>
      </c>
      <c r="AF1954" s="288"/>
      <c r="AG1954" s="296" t="s">
        <v>12017</v>
      </c>
      <c r="AH1954" s="296" t="s">
        <v>12018</v>
      </c>
      <c r="AI1954" s="296"/>
      <c r="AJ1954" s="288" t="s">
        <v>710</v>
      </c>
      <c r="AK1954" s="296"/>
      <c r="AL1954" s="296"/>
      <c r="AM1954" s="288" t="s">
        <v>12019</v>
      </c>
      <c r="AN1954" s="288"/>
      <c r="AO1954" s="192" t="str">
        <f>CONCATENATE(D1954,"---",F1954)</f>
        <v>6---6a</v>
      </c>
      <c r="AP1954" s="192" t="str">
        <f t="shared" si="96"/>
        <v>---</v>
      </c>
      <c r="AQ1954" s="192" t="str">
        <f>CONCATENATE(D1954,"---",F1954,"---",H1954,"---",J1954)</f>
        <v>6---6a------</v>
      </c>
    </row>
    <row r="1955" spans="1:43" ht="49.95" customHeight="1" x14ac:dyDescent="0.3">
      <c r="A1955" s="288" t="s">
        <v>12020</v>
      </c>
      <c r="B1955" s="213" t="s">
        <v>12021</v>
      </c>
      <c r="C1955" s="289">
        <v>198388</v>
      </c>
      <c r="D1955" s="289">
        <v>4</v>
      </c>
      <c r="E1955" s="7" t="s">
        <v>195</v>
      </c>
      <c r="F1955" s="289" t="s">
        <v>480</v>
      </c>
      <c r="G1955" s="288"/>
      <c r="H1955" s="289">
        <v>4</v>
      </c>
      <c r="I1955" s="7" t="s">
        <v>195</v>
      </c>
      <c r="J1955" s="289" t="s">
        <v>482</v>
      </c>
      <c r="K1955" s="288"/>
      <c r="L1955" s="227"/>
      <c r="M1955" s="288"/>
      <c r="N1955" s="289">
        <v>5</v>
      </c>
      <c r="O1955" s="7" t="s">
        <v>268</v>
      </c>
      <c r="P1955" s="7" t="s">
        <v>163</v>
      </c>
      <c r="Q1955" s="290">
        <v>617665</v>
      </c>
      <c r="R1955" s="291" t="s">
        <v>11823</v>
      </c>
      <c r="S1955" s="292">
        <v>1.1000000000000001</v>
      </c>
      <c r="T1955" s="293">
        <f t="shared" si="97"/>
        <v>679431.5</v>
      </c>
      <c r="U1955" s="294">
        <v>4.0999999999999996</v>
      </c>
      <c r="V1955" s="7" t="s">
        <v>554</v>
      </c>
      <c r="W1955" s="7" t="s">
        <v>164</v>
      </c>
      <c r="X1955" s="288" t="s">
        <v>687</v>
      </c>
      <c r="Y1955" s="295" t="s">
        <v>11927</v>
      </c>
      <c r="Z1955" s="295" t="s">
        <v>11939</v>
      </c>
      <c r="AA1955" s="288"/>
      <c r="AB1955" s="288"/>
      <c r="AC1955" s="288" t="s">
        <v>12022</v>
      </c>
      <c r="AD1955" s="288"/>
      <c r="AE1955" s="288" t="s">
        <v>12023</v>
      </c>
      <c r="AF1955" s="288"/>
      <c r="AG1955" s="296" t="s">
        <v>12024</v>
      </c>
      <c r="AH1955" s="296" t="s">
        <v>12025</v>
      </c>
      <c r="AI1955" s="296"/>
      <c r="AJ1955" s="288" t="s">
        <v>12026</v>
      </c>
      <c r="AK1955" s="296"/>
      <c r="AL1955" s="296"/>
      <c r="AM1955" s="288" t="s">
        <v>12027</v>
      </c>
      <c r="AN1955" s="288"/>
      <c r="AO1955" s="192" t="str">
        <f>CONCATENATE(D1955,"---",F1955)</f>
        <v>4---4a</v>
      </c>
      <c r="AP1955" s="192" t="str">
        <f t="shared" si="96"/>
        <v>4---4d</v>
      </c>
      <c r="AQ1955" s="192" t="str">
        <f>CONCATENATE(D1955,"---",F1955,"---",H1955,"---",J1955)</f>
        <v>4---4a---4---4d</v>
      </c>
    </row>
    <row r="1956" spans="1:43" ht="49.95" customHeight="1" x14ac:dyDescent="0.3">
      <c r="A1956" s="288" t="s">
        <v>12028</v>
      </c>
      <c r="B1956" s="213" t="s">
        <v>12029</v>
      </c>
      <c r="C1956" s="289">
        <v>196062</v>
      </c>
      <c r="D1956" s="289" t="s">
        <v>1696</v>
      </c>
      <c r="E1956" s="7" t="s">
        <v>11898</v>
      </c>
      <c r="F1956" s="289" t="s">
        <v>11899</v>
      </c>
      <c r="G1956" s="288"/>
      <c r="H1956" s="289"/>
      <c r="I1956" s="7"/>
      <c r="J1956" s="289"/>
      <c r="K1956" s="288"/>
      <c r="L1956" s="227"/>
      <c r="M1956" s="288"/>
      <c r="N1956" s="289" t="s">
        <v>109</v>
      </c>
      <c r="O1956" s="7"/>
      <c r="P1956" s="7" t="s">
        <v>163</v>
      </c>
      <c r="Q1956" s="290">
        <v>300000</v>
      </c>
      <c r="R1956" s="291" t="s">
        <v>11823</v>
      </c>
      <c r="S1956" s="292">
        <v>1.1000000000000001</v>
      </c>
      <c r="T1956" s="293">
        <f t="shared" si="97"/>
        <v>330000</v>
      </c>
      <c r="U1956" s="294">
        <v>2.2000000000000002</v>
      </c>
      <c r="V1956" s="7" t="s">
        <v>563</v>
      </c>
      <c r="W1956" s="7" t="s">
        <v>164</v>
      </c>
      <c r="X1956" s="288" t="s">
        <v>687</v>
      </c>
      <c r="Y1956" s="295" t="s">
        <v>11927</v>
      </c>
      <c r="Z1956" s="295" t="s">
        <v>11939</v>
      </c>
      <c r="AA1956" s="288"/>
      <c r="AB1956" s="288"/>
      <c r="AC1956" s="288" t="s">
        <v>12030</v>
      </c>
      <c r="AD1956" s="288"/>
      <c r="AE1956" s="288" t="s">
        <v>12031</v>
      </c>
      <c r="AF1956" s="288"/>
      <c r="AG1956" s="296" t="s">
        <v>12032</v>
      </c>
      <c r="AH1956" s="296" t="s">
        <v>12033</v>
      </c>
      <c r="AI1956" s="296"/>
      <c r="AJ1956" s="288" t="s">
        <v>12034</v>
      </c>
      <c r="AK1956" s="296"/>
      <c r="AL1956" s="296"/>
      <c r="AM1956" s="288" t="s">
        <v>12035</v>
      </c>
      <c r="AN1956" s="288"/>
      <c r="AO1956" s="192" t="str">
        <f>CONCATENATE(D1956,"---",F1956)</f>
        <v>1, 4---1e, 4b</v>
      </c>
      <c r="AP1956" s="192" t="str">
        <f t="shared" si="96"/>
        <v>---</v>
      </c>
      <c r="AQ1956" s="192" t="str">
        <f>CONCATENATE(D1956,"---",F1956,"---",H1956,"---",J1956)</f>
        <v>1, 4---1e, 4b------</v>
      </c>
    </row>
    <row r="1957" spans="1:43" ht="49.95" customHeight="1" x14ac:dyDescent="0.3">
      <c r="A1957" s="288" t="s">
        <v>12036</v>
      </c>
      <c r="B1957" s="213" t="s">
        <v>12037</v>
      </c>
      <c r="C1957" s="289">
        <v>196239</v>
      </c>
      <c r="D1957" s="289">
        <v>9</v>
      </c>
      <c r="E1957" s="7" t="s">
        <v>52</v>
      </c>
      <c r="F1957" s="289" t="s">
        <v>776</v>
      </c>
      <c r="G1957" s="288"/>
      <c r="H1957" s="289"/>
      <c r="I1957" s="7"/>
      <c r="J1957" s="289"/>
      <c r="K1957" s="288"/>
      <c r="L1957" s="227"/>
      <c r="M1957" s="288"/>
      <c r="N1957" s="289" t="s">
        <v>109</v>
      </c>
      <c r="O1957" s="7"/>
      <c r="P1957" s="7" t="s">
        <v>163</v>
      </c>
      <c r="Q1957" s="290">
        <v>280745</v>
      </c>
      <c r="R1957" s="291" t="s">
        <v>11823</v>
      </c>
      <c r="S1957" s="292">
        <v>1.1000000000000001</v>
      </c>
      <c r="T1957" s="293">
        <f t="shared" si="97"/>
        <v>308819.5</v>
      </c>
      <c r="U1957" s="294">
        <v>1.2</v>
      </c>
      <c r="V1957" s="7" t="s">
        <v>109</v>
      </c>
      <c r="W1957" s="7" t="s">
        <v>12038</v>
      </c>
      <c r="X1957" s="288" t="s">
        <v>687</v>
      </c>
      <c r="Y1957" s="295" t="s">
        <v>11998</v>
      </c>
      <c r="Z1957" s="295" t="s">
        <v>11939</v>
      </c>
      <c r="AA1957" s="288">
        <v>24</v>
      </c>
      <c r="AB1957" s="288"/>
      <c r="AC1957" s="288" t="s">
        <v>12039</v>
      </c>
      <c r="AD1957" s="288"/>
      <c r="AE1957" s="288" t="s">
        <v>12040</v>
      </c>
      <c r="AF1957" s="288"/>
      <c r="AG1957" s="296" t="s">
        <v>12041</v>
      </c>
      <c r="AH1957" s="296" t="s">
        <v>12042</v>
      </c>
      <c r="AI1957" s="296"/>
      <c r="AJ1957" s="288" t="s">
        <v>12043</v>
      </c>
      <c r="AK1957" s="296"/>
      <c r="AL1957" s="296"/>
      <c r="AM1957" s="288" t="s">
        <v>12044</v>
      </c>
      <c r="AN1957" s="288"/>
      <c r="AO1957" s="192" t="str">
        <f>CONCATENATE(D1957,"---",F1957)</f>
        <v>9---9a, 9c</v>
      </c>
      <c r="AP1957" s="192" t="str">
        <f t="shared" si="96"/>
        <v>---</v>
      </c>
      <c r="AQ1957" s="192" t="str">
        <f>CONCATENATE(D1957,"---",F1957,"---",H1957,"---",J1957)</f>
        <v>9---9a, 9c------</v>
      </c>
    </row>
    <row r="1958" spans="1:43" ht="49.95" customHeight="1" x14ac:dyDescent="0.3">
      <c r="A1958" s="288" t="s">
        <v>12045</v>
      </c>
      <c r="B1958" s="213" t="s">
        <v>12046</v>
      </c>
      <c r="C1958" s="289">
        <v>198464</v>
      </c>
      <c r="D1958" s="289">
        <v>9</v>
      </c>
      <c r="E1958" s="7" t="s">
        <v>52</v>
      </c>
      <c r="F1958" s="289" t="s">
        <v>504</v>
      </c>
      <c r="G1958" s="288"/>
      <c r="H1958" s="289"/>
      <c r="I1958" s="7"/>
      <c r="J1958" s="289"/>
      <c r="K1958" s="288"/>
      <c r="L1958" s="227"/>
      <c r="M1958" s="288"/>
      <c r="N1958" s="289" t="s">
        <v>109</v>
      </c>
      <c r="O1958" s="7"/>
      <c r="P1958" s="7" t="s">
        <v>163</v>
      </c>
      <c r="Q1958" s="290">
        <v>252567</v>
      </c>
      <c r="R1958" s="291" t="s">
        <v>11823</v>
      </c>
      <c r="S1958" s="292">
        <v>1.1000000000000001</v>
      </c>
      <c r="T1958" s="293">
        <f t="shared" si="97"/>
        <v>277823.7</v>
      </c>
      <c r="U1958" s="294">
        <v>1.2</v>
      </c>
      <c r="V1958" s="7" t="s">
        <v>554</v>
      </c>
      <c r="W1958" s="7" t="s">
        <v>164</v>
      </c>
      <c r="X1958" s="288" t="s">
        <v>687</v>
      </c>
      <c r="Y1958" s="295" t="s">
        <v>11927</v>
      </c>
      <c r="Z1958" s="295" t="s">
        <v>12014</v>
      </c>
      <c r="AA1958" s="288"/>
      <c r="AB1958" s="288"/>
      <c r="AC1958" s="288" t="s">
        <v>12047</v>
      </c>
      <c r="AD1958" s="288"/>
      <c r="AE1958" s="288" t="s">
        <v>12048</v>
      </c>
      <c r="AF1958" s="288"/>
      <c r="AG1958" s="296" t="s">
        <v>12049</v>
      </c>
      <c r="AH1958" s="296" t="s">
        <v>12050</v>
      </c>
      <c r="AI1958" s="296"/>
      <c r="AJ1958" s="288" t="s">
        <v>710</v>
      </c>
      <c r="AK1958" s="296"/>
      <c r="AL1958" s="296"/>
      <c r="AM1958" s="288" t="s">
        <v>12051</v>
      </c>
      <c r="AN1958" s="288"/>
      <c r="AO1958" s="192" t="str">
        <f>CONCATENATE(D1958,"---",F1958)</f>
        <v>9---9a</v>
      </c>
      <c r="AP1958" s="192" t="str">
        <f t="shared" si="96"/>
        <v>---</v>
      </c>
      <c r="AQ1958" s="192" t="str">
        <f>CONCATENATE(D1958,"---",F1958,"---",H1958,"---",J1958)</f>
        <v>9---9a------</v>
      </c>
    </row>
    <row r="1959" spans="1:43" ht="49.95" customHeight="1" x14ac:dyDescent="0.3">
      <c r="A1959" s="288" t="s">
        <v>12052</v>
      </c>
      <c r="B1959" s="213" t="s">
        <v>12053</v>
      </c>
      <c r="C1959" s="289">
        <v>198345</v>
      </c>
      <c r="D1959" s="289">
        <v>1</v>
      </c>
      <c r="E1959" s="7" t="s">
        <v>44</v>
      </c>
      <c r="F1959" s="289" t="s">
        <v>471</v>
      </c>
      <c r="G1959" s="288"/>
      <c r="H1959" s="289"/>
      <c r="I1959" s="7"/>
      <c r="J1959" s="289"/>
      <c r="K1959" s="288"/>
      <c r="L1959" s="227"/>
      <c r="M1959" s="288"/>
      <c r="N1959" s="289" t="s">
        <v>109</v>
      </c>
      <c r="O1959" s="7"/>
      <c r="P1959" s="7" t="s">
        <v>163</v>
      </c>
      <c r="Q1959" s="290">
        <v>622926</v>
      </c>
      <c r="R1959" s="291" t="s">
        <v>11823</v>
      </c>
      <c r="S1959" s="292">
        <v>1.1000000000000001</v>
      </c>
      <c r="T1959" s="293">
        <f t="shared" si="97"/>
        <v>685218.60000000009</v>
      </c>
      <c r="U1959" s="294">
        <v>3.4</v>
      </c>
      <c r="V1959" s="7" t="s">
        <v>109</v>
      </c>
      <c r="W1959" s="7" t="s">
        <v>164</v>
      </c>
      <c r="X1959" s="288" t="s">
        <v>687</v>
      </c>
      <c r="Y1959" s="295" t="s">
        <v>11927</v>
      </c>
      <c r="Z1959" s="295" t="s">
        <v>11939</v>
      </c>
      <c r="AA1959" s="288"/>
      <c r="AB1959" s="288"/>
      <c r="AC1959" s="288" t="s">
        <v>12054</v>
      </c>
      <c r="AD1959" s="288"/>
      <c r="AE1959" s="288" t="s">
        <v>12055</v>
      </c>
      <c r="AF1959" s="288"/>
      <c r="AG1959" s="296" t="s">
        <v>12056</v>
      </c>
      <c r="AH1959" s="296" t="s">
        <v>6853</v>
      </c>
      <c r="AI1959" s="296"/>
      <c r="AJ1959" s="288" t="s">
        <v>12057</v>
      </c>
      <c r="AK1959" s="296"/>
      <c r="AL1959" s="296"/>
      <c r="AM1959" s="288" t="s">
        <v>12058</v>
      </c>
      <c r="AN1959" s="288"/>
      <c r="AO1959" s="192" t="str">
        <f>CONCATENATE(D1959,"---",F1959)</f>
        <v>1---1d</v>
      </c>
      <c r="AP1959" s="192" t="str">
        <f t="shared" si="96"/>
        <v>---</v>
      </c>
      <c r="AQ1959" s="192" t="str">
        <f>CONCATENATE(D1959,"---",F1959,"---",H1959,"---",J1959)</f>
        <v>1---1d------</v>
      </c>
    </row>
    <row r="1960" spans="1:43" ht="49.95" customHeight="1" x14ac:dyDescent="0.3">
      <c r="A1960" s="288" t="s">
        <v>12059</v>
      </c>
      <c r="B1960" s="213" t="s">
        <v>12060</v>
      </c>
      <c r="C1960" s="289">
        <v>198299</v>
      </c>
      <c r="D1960" s="289">
        <v>9</v>
      </c>
      <c r="E1960" s="7" t="s">
        <v>52</v>
      </c>
      <c r="F1960" s="289" t="s">
        <v>776</v>
      </c>
      <c r="G1960" s="288"/>
      <c r="H1960" s="289">
        <v>5</v>
      </c>
      <c r="I1960" s="7" t="s">
        <v>48</v>
      </c>
      <c r="J1960" s="289" t="s">
        <v>488</v>
      </c>
      <c r="K1960" s="288"/>
      <c r="L1960" s="227"/>
      <c r="M1960" s="288"/>
      <c r="N1960" s="289" t="s">
        <v>109</v>
      </c>
      <c r="O1960" s="7"/>
      <c r="P1960" s="7" t="s">
        <v>163</v>
      </c>
      <c r="Q1960" s="290">
        <v>491416</v>
      </c>
      <c r="R1960" s="291" t="s">
        <v>11823</v>
      </c>
      <c r="S1960" s="292">
        <v>1.1000000000000001</v>
      </c>
      <c r="T1960" s="293">
        <f t="shared" si="97"/>
        <v>540557.60000000009</v>
      </c>
      <c r="U1960" s="294">
        <v>1.2</v>
      </c>
      <c r="V1960" s="7" t="s">
        <v>554</v>
      </c>
      <c r="W1960" s="7" t="s">
        <v>164</v>
      </c>
      <c r="X1960" s="288" t="s">
        <v>687</v>
      </c>
      <c r="Y1960" s="295" t="s">
        <v>11998</v>
      </c>
      <c r="Z1960" s="295" t="s">
        <v>11939</v>
      </c>
      <c r="AA1960" s="288"/>
      <c r="AB1960" s="288"/>
      <c r="AC1960" s="288" t="s">
        <v>12061</v>
      </c>
      <c r="AD1960" s="288"/>
      <c r="AE1960" s="288" t="s">
        <v>12062</v>
      </c>
      <c r="AF1960" s="288"/>
      <c r="AG1960" s="296" t="s">
        <v>12063</v>
      </c>
      <c r="AH1960" s="296" t="s">
        <v>12064</v>
      </c>
      <c r="AI1960" s="296"/>
      <c r="AJ1960" s="288" t="s">
        <v>12065</v>
      </c>
      <c r="AK1960" s="296"/>
      <c r="AL1960" s="296"/>
      <c r="AM1960" s="288" t="s">
        <v>12066</v>
      </c>
      <c r="AN1960" s="288"/>
      <c r="AO1960" s="192" t="str">
        <f>CONCATENATE(D1960,"---",F1960)</f>
        <v>9---9a, 9c</v>
      </c>
      <c r="AP1960" s="192" t="str">
        <f t="shared" si="96"/>
        <v>5---5d</v>
      </c>
      <c r="AQ1960" s="192" t="str">
        <f>CONCATENATE(D1960,"---",F1960,"---",H1960,"---",J1960)</f>
        <v>9---9a, 9c---5---5d</v>
      </c>
    </row>
    <row r="1961" spans="1:43" ht="49.95" customHeight="1" x14ac:dyDescent="0.3">
      <c r="A1961" s="288" t="s">
        <v>12067</v>
      </c>
      <c r="B1961" s="213" t="s">
        <v>12068</v>
      </c>
      <c r="C1961" s="289">
        <v>198470</v>
      </c>
      <c r="D1961" s="289" t="s">
        <v>1696</v>
      </c>
      <c r="E1961" s="7" t="s">
        <v>11898</v>
      </c>
      <c r="F1961" s="289" t="s">
        <v>5659</v>
      </c>
      <c r="G1961" s="288"/>
      <c r="H1961" s="289">
        <v>6</v>
      </c>
      <c r="I1961" s="7" t="s">
        <v>49</v>
      </c>
      <c r="J1961" s="289" t="s">
        <v>489</v>
      </c>
      <c r="K1961" s="288"/>
      <c r="L1961" s="227"/>
      <c r="M1961" s="288"/>
      <c r="N1961" s="289">
        <v>5</v>
      </c>
      <c r="O1961" s="7" t="s">
        <v>268</v>
      </c>
      <c r="P1961" s="7" t="s">
        <v>163</v>
      </c>
      <c r="Q1961" s="290">
        <v>597600</v>
      </c>
      <c r="R1961" s="291" t="s">
        <v>11823</v>
      </c>
      <c r="S1961" s="292">
        <v>1.1000000000000001</v>
      </c>
      <c r="T1961" s="293">
        <f t="shared" si="97"/>
        <v>657360</v>
      </c>
      <c r="U1961" s="294">
        <v>2.2000000000000002</v>
      </c>
      <c r="V1961" s="7" t="s">
        <v>109</v>
      </c>
      <c r="W1961" s="7" t="s">
        <v>164</v>
      </c>
      <c r="X1961" s="288" t="s">
        <v>687</v>
      </c>
      <c r="Y1961" s="295" t="s">
        <v>11927</v>
      </c>
      <c r="Z1961" s="295" t="s">
        <v>11939</v>
      </c>
      <c r="AA1961" s="288"/>
      <c r="AB1961" s="288"/>
      <c r="AC1961" s="288" t="s">
        <v>12069</v>
      </c>
      <c r="AD1961" s="288"/>
      <c r="AE1961" s="288" t="s">
        <v>12070</v>
      </c>
      <c r="AF1961" s="288"/>
      <c r="AG1961" s="296" t="s">
        <v>12071</v>
      </c>
      <c r="AH1961" s="296" t="s">
        <v>12072</v>
      </c>
      <c r="AI1961" s="296"/>
      <c r="AJ1961" s="288" t="s">
        <v>710</v>
      </c>
      <c r="AK1961" s="296"/>
      <c r="AL1961" s="296"/>
      <c r="AM1961" s="288" t="s">
        <v>12073</v>
      </c>
      <c r="AN1961" s="288"/>
      <c r="AO1961" s="192" t="str">
        <f>CONCATENATE(D1961,"---",F1961)</f>
        <v>1, 4---1b, 4b</v>
      </c>
      <c r="AP1961" s="192" t="str">
        <f t="shared" si="96"/>
        <v>6---6a</v>
      </c>
      <c r="AQ1961" s="192" t="str">
        <f>CONCATENATE(D1961,"---",F1961,"---",H1961,"---",J1961)</f>
        <v>1, 4---1b, 4b---6---6a</v>
      </c>
    </row>
    <row r="1962" spans="1:43" ht="49.95" customHeight="1" x14ac:dyDescent="0.3">
      <c r="A1962" s="288" t="s">
        <v>12074</v>
      </c>
      <c r="B1962" s="213" t="s">
        <v>12075</v>
      </c>
      <c r="C1962" s="289">
        <v>198336</v>
      </c>
      <c r="D1962" s="289">
        <v>9</v>
      </c>
      <c r="E1962" s="7" t="s">
        <v>52</v>
      </c>
      <c r="F1962" s="289" t="s">
        <v>504</v>
      </c>
      <c r="G1962" s="288"/>
      <c r="H1962" s="289"/>
      <c r="I1962" s="7"/>
      <c r="J1962" s="289"/>
      <c r="K1962" s="288"/>
      <c r="L1962" s="227"/>
      <c r="M1962" s="288"/>
      <c r="N1962" s="289" t="s">
        <v>109</v>
      </c>
      <c r="O1962" s="7"/>
      <c r="P1962" s="7" t="s">
        <v>163</v>
      </c>
      <c r="Q1962" s="290">
        <v>385422</v>
      </c>
      <c r="R1962" s="291" t="s">
        <v>11823</v>
      </c>
      <c r="S1962" s="292">
        <v>1.1000000000000001</v>
      </c>
      <c r="T1962" s="293">
        <f t="shared" si="97"/>
        <v>423964.2</v>
      </c>
      <c r="U1962" s="294">
        <v>1.2</v>
      </c>
      <c r="V1962" s="7" t="s">
        <v>554</v>
      </c>
      <c r="W1962" s="7" t="s">
        <v>164</v>
      </c>
      <c r="X1962" s="288" t="s">
        <v>687</v>
      </c>
      <c r="Y1962" s="295" t="s">
        <v>11927</v>
      </c>
      <c r="Z1962" s="295" t="s">
        <v>11939</v>
      </c>
      <c r="AA1962" s="288"/>
      <c r="AB1962" s="288"/>
      <c r="AC1962" s="288" t="s">
        <v>12076</v>
      </c>
      <c r="AD1962" s="288"/>
      <c r="AE1962" s="288" t="s">
        <v>12077</v>
      </c>
      <c r="AF1962" s="288"/>
      <c r="AG1962" s="296" t="s">
        <v>12078</v>
      </c>
      <c r="AH1962" s="296" t="s">
        <v>12079</v>
      </c>
      <c r="AI1962" s="296"/>
      <c r="AJ1962" s="288" t="s">
        <v>12080</v>
      </c>
      <c r="AK1962" s="296"/>
      <c r="AL1962" s="296"/>
      <c r="AM1962" s="288" t="s">
        <v>12081</v>
      </c>
      <c r="AN1962" s="288"/>
      <c r="AO1962" s="192" t="str">
        <f>CONCATENATE(D1962,"---",F1962)</f>
        <v>9---9a</v>
      </c>
      <c r="AP1962" s="192" t="str">
        <f t="shared" si="96"/>
        <v>---</v>
      </c>
      <c r="AQ1962" s="192" t="str">
        <f>CONCATENATE(D1962,"---",F1962,"---",H1962,"---",J1962)</f>
        <v>9---9a------</v>
      </c>
    </row>
    <row r="1963" spans="1:43" ht="49.95" customHeight="1" x14ac:dyDescent="0.3">
      <c r="A1963" s="288" t="s">
        <v>12082</v>
      </c>
      <c r="B1963" s="213" t="s">
        <v>12083</v>
      </c>
      <c r="C1963" s="289">
        <v>196217</v>
      </c>
      <c r="D1963" s="289">
        <v>5</v>
      </c>
      <c r="E1963" s="7" t="s">
        <v>48</v>
      </c>
      <c r="F1963" s="289" t="s">
        <v>109</v>
      </c>
      <c r="G1963" s="288"/>
      <c r="H1963" s="289"/>
      <c r="I1963" s="7"/>
      <c r="J1963" s="289"/>
      <c r="K1963" s="288"/>
      <c r="L1963" s="227"/>
      <c r="M1963" s="288"/>
      <c r="N1963" s="289">
        <v>4</v>
      </c>
      <c r="O1963" s="7" t="s">
        <v>266</v>
      </c>
      <c r="P1963" s="7" t="s">
        <v>163</v>
      </c>
      <c r="Q1963" s="290">
        <v>280714</v>
      </c>
      <c r="R1963" s="291" t="s">
        <v>11823</v>
      </c>
      <c r="S1963" s="292">
        <v>1.1000000000000001</v>
      </c>
      <c r="T1963" s="293">
        <f t="shared" si="97"/>
        <v>308785.40000000002</v>
      </c>
      <c r="U1963" s="294">
        <v>3.2</v>
      </c>
      <c r="V1963" s="7" t="s">
        <v>109</v>
      </c>
      <c r="W1963" s="7" t="s">
        <v>164</v>
      </c>
      <c r="X1963" s="288" t="s">
        <v>687</v>
      </c>
      <c r="Y1963" s="295" t="s">
        <v>11927</v>
      </c>
      <c r="Z1963" s="295" t="s">
        <v>11939</v>
      </c>
      <c r="AA1963" s="288"/>
      <c r="AB1963" s="288"/>
      <c r="AC1963" s="288" t="s">
        <v>12084</v>
      </c>
      <c r="AD1963" s="288"/>
      <c r="AE1963" s="288" t="s">
        <v>12085</v>
      </c>
      <c r="AF1963" s="288"/>
      <c r="AG1963" s="296" t="s">
        <v>12086</v>
      </c>
      <c r="AH1963" s="296" t="s">
        <v>12087</v>
      </c>
      <c r="AI1963" s="296"/>
      <c r="AJ1963" s="288" t="s">
        <v>12088</v>
      </c>
      <c r="AK1963" s="296"/>
      <c r="AL1963" s="296"/>
      <c r="AM1963" s="288" t="s">
        <v>12089</v>
      </c>
      <c r="AN1963" s="288"/>
      <c r="AO1963" s="192" t="str">
        <f>CONCATENATE(D1963,"---",F1963)</f>
        <v>5---N/A</v>
      </c>
      <c r="AP1963" s="192" t="str">
        <f t="shared" si="96"/>
        <v>---</v>
      </c>
      <c r="AQ1963" s="192" t="str">
        <f>CONCATENATE(D1963,"---",F1963,"---",H1963,"---",J1963)</f>
        <v>5---N/A------</v>
      </c>
    </row>
    <row r="1964" spans="1:43" ht="49.95" customHeight="1" x14ac:dyDescent="0.3">
      <c r="A1964" s="288" t="s">
        <v>12090</v>
      </c>
      <c r="B1964" s="213" t="s">
        <v>12091</v>
      </c>
      <c r="C1964" s="289">
        <v>198438</v>
      </c>
      <c r="D1964" s="289">
        <v>4</v>
      </c>
      <c r="E1964" s="7" t="s">
        <v>195</v>
      </c>
      <c r="F1964" s="289" t="s">
        <v>481</v>
      </c>
      <c r="G1964" s="288"/>
      <c r="H1964" s="289">
        <v>3</v>
      </c>
      <c r="I1964" s="7" t="s">
        <v>46</v>
      </c>
      <c r="J1964" s="289" t="s">
        <v>477</v>
      </c>
      <c r="K1964" s="288"/>
      <c r="L1964" s="227"/>
      <c r="M1964" s="288"/>
      <c r="N1964" s="289">
        <v>5</v>
      </c>
      <c r="O1964" s="7" t="s">
        <v>268</v>
      </c>
      <c r="P1964" s="7" t="s">
        <v>163</v>
      </c>
      <c r="Q1964" s="290">
        <v>561282</v>
      </c>
      <c r="R1964" s="291" t="s">
        <v>11823</v>
      </c>
      <c r="S1964" s="292">
        <v>1.1000000000000001</v>
      </c>
      <c r="T1964" s="293">
        <f t="shared" si="97"/>
        <v>617410.20000000007</v>
      </c>
      <c r="U1964" s="294">
        <v>2.2000000000000002</v>
      </c>
      <c r="V1964" s="7" t="s">
        <v>11970</v>
      </c>
      <c r="W1964" s="7" t="s">
        <v>164</v>
      </c>
      <c r="X1964" s="288" t="s">
        <v>687</v>
      </c>
      <c r="Y1964" s="295" t="s">
        <v>11927</v>
      </c>
      <c r="Z1964" s="295" t="s">
        <v>11939</v>
      </c>
      <c r="AA1964" s="288"/>
      <c r="AB1964" s="288"/>
      <c r="AC1964" s="288" t="s">
        <v>12092</v>
      </c>
      <c r="AD1964" s="288"/>
      <c r="AE1964" s="288" t="s">
        <v>12093</v>
      </c>
      <c r="AF1964" s="288"/>
      <c r="AG1964" s="296" t="s">
        <v>12094</v>
      </c>
      <c r="AH1964" s="296" t="s">
        <v>12095</v>
      </c>
      <c r="AI1964" s="296"/>
      <c r="AJ1964" s="288" t="s">
        <v>12096</v>
      </c>
      <c r="AK1964" s="296"/>
      <c r="AL1964" s="296"/>
      <c r="AM1964" s="288" t="s">
        <v>12097</v>
      </c>
      <c r="AN1964" s="288"/>
      <c r="AO1964" s="192" t="str">
        <f>CONCATENATE(D1964,"---",F1964)</f>
        <v>4---4b</v>
      </c>
      <c r="AP1964" s="192" t="str">
        <f t="shared" si="96"/>
        <v>3---3b</v>
      </c>
      <c r="AQ1964" s="192" t="str">
        <f>CONCATENATE(D1964,"---",F1964,"---",H1964,"---",J1964)</f>
        <v>4---4b---3---3b</v>
      </c>
    </row>
    <row r="1965" spans="1:43" ht="49.95" customHeight="1" x14ac:dyDescent="0.3">
      <c r="A1965" s="288" t="s">
        <v>12098</v>
      </c>
      <c r="B1965" s="213" t="s">
        <v>12099</v>
      </c>
      <c r="C1965" s="289">
        <v>196203</v>
      </c>
      <c r="D1965" s="289">
        <v>9</v>
      </c>
      <c r="E1965" s="7" t="s">
        <v>52</v>
      </c>
      <c r="F1965" s="289" t="s">
        <v>504</v>
      </c>
      <c r="G1965" s="288"/>
      <c r="H1965" s="289">
        <v>8</v>
      </c>
      <c r="I1965" s="7" t="s">
        <v>51</v>
      </c>
      <c r="J1965" s="289" t="s">
        <v>501</v>
      </c>
      <c r="K1965" s="288"/>
      <c r="L1965" s="227"/>
      <c r="M1965" s="288"/>
      <c r="N1965" s="289" t="s">
        <v>109</v>
      </c>
      <c r="O1965" s="7"/>
      <c r="P1965" s="7" t="s">
        <v>163</v>
      </c>
      <c r="Q1965" s="290">
        <v>149640</v>
      </c>
      <c r="R1965" s="291" t="s">
        <v>11823</v>
      </c>
      <c r="S1965" s="292">
        <v>1.1000000000000001</v>
      </c>
      <c r="T1965" s="293">
        <f t="shared" si="97"/>
        <v>164604</v>
      </c>
      <c r="U1965" s="294">
        <v>1.2</v>
      </c>
      <c r="V1965" s="7" t="s">
        <v>554</v>
      </c>
      <c r="W1965" s="7" t="s">
        <v>164</v>
      </c>
      <c r="X1965" s="288" t="s">
        <v>687</v>
      </c>
      <c r="Y1965" s="295" t="s">
        <v>11998</v>
      </c>
      <c r="Z1965" s="295" t="s">
        <v>12100</v>
      </c>
      <c r="AA1965" s="288"/>
      <c r="AB1965" s="288"/>
      <c r="AC1965" s="288" t="s">
        <v>12101</v>
      </c>
      <c r="AD1965" s="288"/>
      <c r="AE1965" s="288" t="s">
        <v>12102</v>
      </c>
      <c r="AF1965" s="288"/>
      <c r="AG1965" s="296" t="s">
        <v>12103</v>
      </c>
      <c r="AH1965" s="296" t="s">
        <v>12104</v>
      </c>
      <c r="AI1965" s="296"/>
      <c r="AJ1965" s="288" t="s">
        <v>710</v>
      </c>
      <c r="AK1965" s="296"/>
      <c r="AL1965" s="296"/>
      <c r="AM1965" s="288" t="s">
        <v>12105</v>
      </c>
      <c r="AN1965" s="288"/>
      <c r="AO1965" s="192" t="str">
        <f>CONCATENATE(D1965,"---",F1965)</f>
        <v>9---9a</v>
      </c>
      <c r="AP1965" s="192" t="str">
        <f t="shared" si="96"/>
        <v>8---8c</v>
      </c>
      <c r="AQ1965" s="192" t="str">
        <f>CONCATENATE(D1965,"---",F1965,"---",H1965,"---",J1965)</f>
        <v>9---9a---8---8c</v>
      </c>
    </row>
    <row r="1966" spans="1:43" ht="49.95" customHeight="1" x14ac:dyDescent="0.3">
      <c r="A1966" s="288" t="s">
        <v>12106</v>
      </c>
      <c r="B1966" s="213" t="s">
        <v>12107</v>
      </c>
      <c r="C1966" s="289">
        <v>196270</v>
      </c>
      <c r="D1966" s="289" t="s">
        <v>1843</v>
      </c>
      <c r="E1966" s="7" t="s">
        <v>12108</v>
      </c>
      <c r="F1966" s="289" t="s">
        <v>2090</v>
      </c>
      <c r="G1966" s="288"/>
      <c r="H1966" s="289">
        <v>9</v>
      </c>
      <c r="I1966" s="7" t="s">
        <v>52</v>
      </c>
      <c r="J1966" s="289" t="s">
        <v>506</v>
      </c>
      <c r="K1966" s="288"/>
      <c r="L1966" s="227"/>
      <c r="M1966" s="288"/>
      <c r="N1966" s="289">
        <v>5</v>
      </c>
      <c r="O1966" s="7" t="s">
        <v>268</v>
      </c>
      <c r="P1966" s="7" t="s">
        <v>163</v>
      </c>
      <c r="Q1966" s="290">
        <v>342670</v>
      </c>
      <c r="R1966" s="291" t="s">
        <v>11823</v>
      </c>
      <c r="S1966" s="292">
        <v>1.1000000000000001</v>
      </c>
      <c r="T1966" s="293">
        <f t="shared" si="97"/>
        <v>376937.00000000006</v>
      </c>
      <c r="U1966" s="294">
        <v>2.4</v>
      </c>
      <c r="V1966" s="7" t="s">
        <v>3179</v>
      </c>
      <c r="W1966" s="7" t="s">
        <v>164</v>
      </c>
      <c r="X1966" s="288" t="s">
        <v>687</v>
      </c>
      <c r="Y1966" s="295" t="s">
        <v>12109</v>
      </c>
      <c r="Z1966" s="295" t="s">
        <v>12110</v>
      </c>
      <c r="AA1966" s="288"/>
      <c r="AB1966" s="288"/>
      <c r="AC1966" s="288" t="s">
        <v>12111</v>
      </c>
      <c r="AD1966" s="288"/>
      <c r="AE1966" s="288" t="s">
        <v>12112</v>
      </c>
      <c r="AF1966" s="288"/>
      <c r="AG1966" s="296" t="s">
        <v>12113</v>
      </c>
      <c r="AH1966" s="296" t="s">
        <v>12114</v>
      </c>
      <c r="AI1966" s="296"/>
      <c r="AJ1966" s="288" t="s">
        <v>12115</v>
      </c>
      <c r="AK1966" s="296"/>
      <c r="AL1966" s="288" t="s">
        <v>12116</v>
      </c>
      <c r="AM1966" s="288" t="s">
        <v>12117</v>
      </c>
      <c r="AN1966" s="288"/>
      <c r="AO1966" s="192" t="str">
        <f>CONCATENATE(D1966,"---",F1966)</f>
        <v>1, 3---1a, 3a</v>
      </c>
      <c r="AP1966" s="192" t="str">
        <f t="shared" si="96"/>
        <v>9---9c</v>
      </c>
      <c r="AQ1966" s="192" t="str">
        <f>CONCATENATE(D1966,"---",F1966,"---",H1966,"---",J1966)</f>
        <v>1, 3---1a, 3a---9---9c</v>
      </c>
    </row>
    <row r="1967" spans="1:43" ht="49.95" customHeight="1" x14ac:dyDescent="0.3">
      <c r="A1967" s="288" t="s">
        <v>12118</v>
      </c>
      <c r="B1967" s="213" t="s">
        <v>12119</v>
      </c>
      <c r="C1967" s="289">
        <v>196736</v>
      </c>
      <c r="D1967" s="289" t="s">
        <v>3533</v>
      </c>
      <c r="E1967" s="7" t="s">
        <v>12120</v>
      </c>
      <c r="F1967" s="289" t="s">
        <v>3576</v>
      </c>
      <c r="G1967" s="288"/>
      <c r="H1967" s="289"/>
      <c r="I1967" s="7"/>
      <c r="J1967" s="289"/>
      <c r="K1967" s="288"/>
      <c r="L1967" s="227"/>
      <c r="M1967" s="288"/>
      <c r="N1967" s="289" t="s">
        <v>109</v>
      </c>
      <c r="O1967" s="7"/>
      <c r="P1967" s="7" t="s">
        <v>163</v>
      </c>
      <c r="Q1967" s="290">
        <v>273844</v>
      </c>
      <c r="R1967" s="291" t="s">
        <v>11823</v>
      </c>
      <c r="S1967" s="292">
        <v>1.1000000000000001</v>
      </c>
      <c r="T1967" s="293">
        <f t="shared" si="97"/>
        <v>301228.40000000002</v>
      </c>
      <c r="U1967" s="294">
        <v>1.2</v>
      </c>
      <c r="V1967" s="7" t="s">
        <v>109</v>
      </c>
      <c r="W1967" s="7" t="s">
        <v>164</v>
      </c>
      <c r="X1967" s="288" t="s">
        <v>687</v>
      </c>
      <c r="Y1967" s="295" t="s">
        <v>12121</v>
      </c>
      <c r="Z1967" s="295" t="s">
        <v>12110</v>
      </c>
      <c r="AA1967" s="288"/>
      <c r="AB1967" s="288"/>
      <c r="AC1967" s="288" t="s">
        <v>12122</v>
      </c>
      <c r="AD1967" s="288"/>
      <c r="AE1967" s="288" t="s">
        <v>12123</v>
      </c>
      <c r="AF1967" s="288"/>
      <c r="AG1967" s="296" t="s">
        <v>12124</v>
      </c>
      <c r="AH1967" s="296" t="s">
        <v>12125</v>
      </c>
      <c r="AI1967" s="296"/>
      <c r="AJ1967" s="288" t="s">
        <v>12126</v>
      </c>
      <c r="AK1967" s="296"/>
      <c r="AL1967" s="296"/>
      <c r="AM1967" s="288" t="s">
        <v>12127</v>
      </c>
      <c r="AN1967" s="288"/>
      <c r="AO1967" s="192" t="str">
        <f>CONCATENATE(D1967,"---",F1967)</f>
        <v>8, 9---8d, 9c</v>
      </c>
      <c r="AP1967" s="192" t="str">
        <f t="shared" si="96"/>
        <v>---</v>
      </c>
      <c r="AQ1967" s="192" t="str">
        <f>CONCATENATE(D1967,"---",F1967,"---",H1967,"---",J1967)</f>
        <v>8, 9---8d, 9c------</v>
      </c>
    </row>
    <row r="1968" spans="1:43" ht="49.95" customHeight="1" x14ac:dyDescent="0.3">
      <c r="A1968" s="288" t="s">
        <v>12128</v>
      </c>
      <c r="B1968" s="213" t="s">
        <v>12129</v>
      </c>
      <c r="C1968" s="289">
        <v>198607</v>
      </c>
      <c r="D1968" s="289">
        <v>9</v>
      </c>
      <c r="E1968" s="7" t="s">
        <v>52</v>
      </c>
      <c r="F1968" s="289" t="s">
        <v>506</v>
      </c>
      <c r="G1968" s="288"/>
      <c r="H1968" s="289"/>
      <c r="I1968" s="7"/>
      <c r="J1968" s="289"/>
      <c r="K1968" s="288"/>
      <c r="L1968" s="227"/>
      <c r="M1968" s="288"/>
      <c r="N1968" s="289" t="s">
        <v>109</v>
      </c>
      <c r="O1968" s="7"/>
      <c r="P1968" s="7" t="s">
        <v>163</v>
      </c>
      <c r="Q1968" s="290">
        <v>15000</v>
      </c>
      <c r="R1968" s="291" t="s">
        <v>11823</v>
      </c>
      <c r="S1968" s="292">
        <v>1.1000000000000001</v>
      </c>
      <c r="T1968" s="293">
        <f t="shared" si="97"/>
        <v>16500</v>
      </c>
      <c r="U1968" s="294">
        <v>1.2</v>
      </c>
      <c r="V1968" s="7" t="s">
        <v>554</v>
      </c>
      <c r="W1968" s="7" t="s">
        <v>164</v>
      </c>
      <c r="X1968" s="288" t="s">
        <v>687</v>
      </c>
      <c r="Y1968" s="295" t="s">
        <v>12121</v>
      </c>
      <c r="Z1968" s="295" t="s">
        <v>12130</v>
      </c>
      <c r="AA1968" s="288"/>
      <c r="AB1968" s="288"/>
      <c r="AC1968" s="288" t="s">
        <v>12131</v>
      </c>
      <c r="AD1968" s="288"/>
      <c r="AE1968" s="288" t="s">
        <v>12132</v>
      </c>
      <c r="AF1968" s="288"/>
      <c r="AG1968" s="296" t="s">
        <v>12133</v>
      </c>
      <c r="AH1968" s="296" t="s">
        <v>12134</v>
      </c>
      <c r="AI1968" s="296"/>
      <c r="AJ1968" s="288" t="s">
        <v>710</v>
      </c>
      <c r="AK1968" s="296"/>
      <c r="AL1968" s="296"/>
      <c r="AM1968" s="288" t="s">
        <v>12135</v>
      </c>
      <c r="AN1968" s="288"/>
      <c r="AO1968" s="192" t="str">
        <f>CONCATENATE(D1968,"---",F1968)</f>
        <v>9---9c</v>
      </c>
      <c r="AP1968" s="192" t="str">
        <f t="shared" si="96"/>
        <v>---</v>
      </c>
      <c r="AQ1968" s="192" t="str">
        <f>CONCATENATE(D1968,"---",F1968,"---",H1968,"---",J1968)</f>
        <v>9---9c------</v>
      </c>
    </row>
    <row r="1969" spans="1:43" ht="49.95" customHeight="1" x14ac:dyDescent="0.3">
      <c r="A1969" s="288" t="s">
        <v>12136</v>
      </c>
      <c r="B1969" s="213" t="s">
        <v>12137</v>
      </c>
      <c r="C1969" s="289">
        <v>196729</v>
      </c>
      <c r="D1969" s="289" t="s">
        <v>2440</v>
      </c>
      <c r="E1969" s="7" t="s">
        <v>4238</v>
      </c>
      <c r="F1969" s="289" t="s">
        <v>473</v>
      </c>
      <c r="G1969" s="288"/>
      <c r="H1969" s="289"/>
      <c r="I1969" s="7"/>
      <c r="J1969" s="289"/>
      <c r="K1969" s="288"/>
      <c r="L1969" s="227"/>
      <c r="M1969" s="288"/>
      <c r="N1969" s="289">
        <v>4</v>
      </c>
      <c r="O1969" s="7" t="s">
        <v>266</v>
      </c>
      <c r="P1969" s="7" t="s">
        <v>163</v>
      </c>
      <c r="Q1969" s="290">
        <v>292450</v>
      </c>
      <c r="R1969" s="291" t="s">
        <v>11823</v>
      </c>
      <c r="S1969" s="292">
        <v>1.1000000000000001</v>
      </c>
      <c r="T1969" s="293">
        <f t="shared" si="97"/>
        <v>321695</v>
      </c>
      <c r="U1969" s="294">
        <v>3.2</v>
      </c>
      <c r="V1969" s="7" t="s">
        <v>725</v>
      </c>
      <c r="W1969" s="7" t="s">
        <v>164</v>
      </c>
      <c r="X1969" s="288" t="s">
        <v>687</v>
      </c>
      <c r="Y1969" s="295" t="s">
        <v>12121</v>
      </c>
      <c r="Z1969" s="295" t="s">
        <v>12110</v>
      </c>
      <c r="AA1969" s="288"/>
      <c r="AB1969" s="288"/>
      <c r="AC1969" s="288" t="s">
        <v>12138</v>
      </c>
      <c r="AD1969" s="288"/>
      <c r="AE1969" s="288" t="s">
        <v>12139</v>
      </c>
      <c r="AF1969" s="288"/>
      <c r="AG1969" s="296" t="s">
        <v>12140</v>
      </c>
      <c r="AH1969" s="296" t="s">
        <v>12141</v>
      </c>
      <c r="AI1969" s="296"/>
      <c r="AJ1969" s="288" t="s">
        <v>12142</v>
      </c>
      <c r="AK1969" s="296"/>
      <c r="AL1969" s="296"/>
      <c r="AM1969" s="288" t="s">
        <v>12143</v>
      </c>
      <c r="AN1969" s="288"/>
      <c r="AO1969" s="192" t="str">
        <f>CONCATENATE(D1969,"---",F1969)</f>
        <v>1, 5---1f</v>
      </c>
      <c r="AP1969" s="192" t="str">
        <f t="shared" si="96"/>
        <v>---</v>
      </c>
      <c r="AQ1969" s="192" t="str">
        <f>CONCATENATE(D1969,"---",F1969,"---",H1969,"---",J1969)</f>
        <v>1, 5---1f------</v>
      </c>
    </row>
    <row r="1970" spans="1:43" ht="49.95" customHeight="1" x14ac:dyDescent="0.3">
      <c r="A1970" s="288" t="s">
        <v>12144</v>
      </c>
      <c r="B1970" s="213" t="s">
        <v>12145</v>
      </c>
      <c r="C1970" s="289">
        <v>196245</v>
      </c>
      <c r="D1970" s="289">
        <v>6</v>
      </c>
      <c r="E1970" s="7" t="s">
        <v>49</v>
      </c>
      <c r="F1970" s="289" t="s">
        <v>809</v>
      </c>
      <c r="G1970" s="288"/>
      <c r="H1970" s="289">
        <v>4</v>
      </c>
      <c r="I1970" s="7" t="s">
        <v>195</v>
      </c>
      <c r="J1970" s="289" t="s">
        <v>482</v>
      </c>
      <c r="K1970" s="288"/>
      <c r="L1970" s="227"/>
      <c r="M1970" s="288"/>
      <c r="N1970" s="289">
        <v>3</v>
      </c>
      <c r="O1970" s="7" t="s">
        <v>264</v>
      </c>
      <c r="P1970" s="7" t="s">
        <v>163</v>
      </c>
      <c r="Q1970" s="290">
        <v>298440</v>
      </c>
      <c r="R1970" s="291" t="s">
        <v>11823</v>
      </c>
      <c r="S1970" s="292">
        <v>1.1000000000000001</v>
      </c>
      <c r="T1970" s="293">
        <f t="shared" si="97"/>
        <v>328284</v>
      </c>
      <c r="U1970" s="294">
        <v>6.1</v>
      </c>
      <c r="V1970" s="7" t="s">
        <v>12146</v>
      </c>
      <c r="W1970" s="7" t="s">
        <v>164</v>
      </c>
      <c r="X1970" s="288"/>
      <c r="Y1970" s="295" t="s">
        <v>12121</v>
      </c>
      <c r="Z1970" s="295" t="s">
        <v>12110</v>
      </c>
      <c r="AA1970" s="288"/>
      <c r="AB1970" s="288"/>
      <c r="AC1970" s="288" t="s">
        <v>12147</v>
      </c>
      <c r="AD1970" s="288"/>
      <c r="AE1970" s="288" t="s">
        <v>12148</v>
      </c>
      <c r="AF1970" s="288"/>
      <c r="AG1970" s="296" t="s">
        <v>12149</v>
      </c>
      <c r="AH1970" s="296" t="s">
        <v>12150</v>
      </c>
      <c r="AI1970" s="296"/>
      <c r="AJ1970" s="288" t="s">
        <v>12151</v>
      </c>
      <c r="AK1970" s="296"/>
      <c r="AL1970" s="296"/>
      <c r="AM1970" s="288" t="s">
        <v>12152</v>
      </c>
      <c r="AN1970" s="288"/>
      <c r="AO1970" s="192" t="str">
        <f>CONCATENATE(D1970,"---",F1970)</f>
        <v>6---6b, 6d</v>
      </c>
      <c r="AP1970" s="192" t="str">
        <f t="shared" si="96"/>
        <v>4---4d</v>
      </c>
      <c r="AQ1970" s="192" t="str">
        <f>CONCATENATE(D1970,"---",F1970,"---",H1970,"---",J1970)</f>
        <v>6---6b, 6d---4---4d</v>
      </c>
    </row>
    <row r="1971" spans="1:43" ht="49.95" customHeight="1" x14ac:dyDescent="0.3">
      <c r="A1971" s="288" t="s">
        <v>12153</v>
      </c>
      <c r="B1971" s="213" t="s">
        <v>12154</v>
      </c>
      <c r="C1971" s="289">
        <v>196396</v>
      </c>
      <c r="D1971" s="289">
        <v>9</v>
      </c>
      <c r="E1971" s="7" t="s">
        <v>52</v>
      </c>
      <c r="F1971" s="289" t="s">
        <v>109</v>
      </c>
      <c r="G1971" s="288"/>
      <c r="H1971" s="289">
        <v>9</v>
      </c>
      <c r="I1971" s="7" t="s">
        <v>52</v>
      </c>
      <c r="J1971" s="289" t="s">
        <v>509</v>
      </c>
      <c r="K1971" s="288"/>
      <c r="L1971" s="227"/>
      <c r="M1971" s="288"/>
      <c r="N1971" s="289" t="s">
        <v>109</v>
      </c>
      <c r="O1971" s="7"/>
      <c r="P1971" s="7" t="s">
        <v>163</v>
      </c>
      <c r="Q1971" s="290">
        <v>280233</v>
      </c>
      <c r="R1971" s="291" t="s">
        <v>11823</v>
      </c>
      <c r="S1971" s="292">
        <v>1.1000000000000001</v>
      </c>
      <c r="T1971" s="293">
        <f t="shared" si="97"/>
        <v>308256.30000000005</v>
      </c>
      <c r="U1971" s="294">
        <v>1.2</v>
      </c>
      <c r="V1971" s="7" t="s">
        <v>109</v>
      </c>
      <c r="W1971" s="7" t="s">
        <v>164</v>
      </c>
      <c r="X1971" s="288" t="s">
        <v>12155</v>
      </c>
      <c r="Y1971" s="295" t="s">
        <v>12121</v>
      </c>
      <c r="Z1971" s="295" t="s">
        <v>12156</v>
      </c>
      <c r="AA1971" s="288"/>
      <c r="AB1971" s="288"/>
      <c r="AC1971" s="288" t="s">
        <v>12157</v>
      </c>
      <c r="AD1971" s="288"/>
      <c r="AE1971" s="288" t="s">
        <v>12158</v>
      </c>
      <c r="AF1971" s="288"/>
      <c r="AG1971" s="296" t="s">
        <v>12159</v>
      </c>
      <c r="AH1971" s="296" t="s">
        <v>12160</v>
      </c>
      <c r="AI1971" s="296"/>
      <c r="AJ1971" s="288" t="s">
        <v>12161</v>
      </c>
      <c r="AK1971" s="296"/>
      <c r="AL1971" s="296"/>
      <c r="AM1971" s="288" t="s">
        <v>12162</v>
      </c>
      <c r="AN1971" s="288"/>
      <c r="AO1971" s="192" t="str">
        <f>CONCATENATE(D1971,"---",F1971)</f>
        <v>9---N/A</v>
      </c>
      <c r="AP1971" s="192" t="str">
        <f t="shared" si="96"/>
        <v>9---9f</v>
      </c>
      <c r="AQ1971" s="192" t="str">
        <f>CONCATENATE(D1971,"---",F1971,"---",H1971,"---",J1971)</f>
        <v>9---N/A---9---9f</v>
      </c>
    </row>
    <row r="1972" spans="1:43" ht="49.95" customHeight="1" x14ac:dyDescent="0.3">
      <c r="A1972" s="288" t="s">
        <v>12163</v>
      </c>
      <c r="B1972" s="213" t="s">
        <v>12164</v>
      </c>
      <c r="C1972" s="289">
        <v>196328</v>
      </c>
      <c r="D1972" s="289">
        <v>9</v>
      </c>
      <c r="E1972" s="7" t="s">
        <v>52</v>
      </c>
      <c r="F1972" s="289" t="s">
        <v>506</v>
      </c>
      <c r="G1972" s="288"/>
      <c r="H1972" s="289"/>
      <c r="I1972" s="7"/>
      <c r="J1972" s="289"/>
      <c r="K1972" s="288"/>
      <c r="L1972" s="227"/>
      <c r="M1972" s="288"/>
      <c r="N1972" s="289" t="s">
        <v>109</v>
      </c>
      <c r="O1972" s="7"/>
      <c r="P1972" s="7" t="s">
        <v>163</v>
      </c>
      <c r="Q1972" s="290">
        <v>193400</v>
      </c>
      <c r="R1972" s="291" t="s">
        <v>11823</v>
      </c>
      <c r="S1972" s="292">
        <v>1.1000000000000001</v>
      </c>
      <c r="T1972" s="293">
        <f t="shared" si="97"/>
        <v>212740.00000000003</v>
      </c>
      <c r="U1972" s="294">
        <v>1.2</v>
      </c>
      <c r="V1972" s="7" t="s">
        <v>109</v>
      </c>
      <c r="W1972" s="7" t="s">
        <v>164</v>
      </c>
      <c r="X1972" s="288" t="s">
        <v>687</v>
      </c>
      <c r="Y1972" s="295" t="s">
        <v>12165</v>
      </c>
      <c r="Z1972" s="295" t="s">
        <v>12166</v>
      </c>
      <c r="AA1972" s="288"/>
      <c r="AB1972" s="288"/>
      <c r="AC1972" s="288" t="s">
        <v>12167</v>
      </c>
      <c r="AD1972" s="288"/>
      <c r="AE1972" s="288" t="s">
        <v>12168</v>
      </c>
      <c r="AF1972" s="288"/>
      <c r="AG1972" s="296" t="s">
        <v>12169</v>
      </c>
      <c r="AH1972" s="296" t="s">
        <v>12170</v>
      </c>
      <c r="AI1972" s="296"/>
      <c r="AJ1972" s="288" t="s">
        <v>12171</v>
      </c>
      <c r="AK1972" s="296"/>
      <c r="AL1972" s="296"/>
      <c r="AM1972" s="288" t="s">
        <v>12172</v>
      </c>
      <c r="AN1972" s="288"/>
      <c r="AO1972" s="192" t="str">
        <f>CONCATENATE(D1972,"---",F1972)</f>
        <v>9---9c</v>
      </c>
      <c r="AP1972" s="192" t="str">
        <f t="shared" si="96"/>
        <v>---</v>
      </c>
      <c r="AQ1972" s="192" t="str">
        <f>CONCATENATE(D1972,"---",F1972,"---",H1972,"---",J1972)</f>
        <v>9---9c------</v>
      </c>
    </row>
    <row r="1973" spans="1:43" ht="49.95" customHeight="1" x14ac:dyDescent="0.3">
      <c r="A1973" s="288" t="s">
        <v>12173</v>
      </c>
      <c r="B1973" s="213" t="s">
        <v>12174</v>
      </c>
      <c r="C1973" s="289">
        <v>196383</v>
      </c>
      <c r="D1973" s="289">
        <v>1</v>
      </c>
      <c r="E1973" s="7" t="s">
        <v>44</v>
      </c>
      <c r="F1973" s="289" t="s">
        <v>920</v>
      </c>
      <c r="G1973" s="288"/>
      <c r="H1973" s="289"/>
      <c r="I1973" s="7"/>
      <c r="J1973" s="289"/>
      <c r="K1973" s="288"/>
      <c r="L1973" s="227"/>
      <c r="M1973" s="288"/>
      <c r="N1973" s="289">
        <v>5</v>
      </c>
      <c r="O1973" s="7" t="s">
        <v>268</v>
      </c>
      <c r="P1973" s="7" t="s">
        <v>163</v>
      </c>
      <c r="Q1973" s="290">
        <v>299143</v>
      </c>
      <c r="R1973" s="291" t="s">
        <v>11823</v>
      </c>
      <c r="S1973" s="292">
        <v>1.1000000000000001</v>
      </c>
      <c r="T1973" s="293">
        <f t="shared" si="97"/>
        <v>329057.30000000005</v>
      </c>
      <c r="U1973" s="294">
        <v>2.2000000000000002</v>
      </c>
      <c r="V1973" s="7" t="s">
        <v>725</v>
      </c>
      <c r="W1973" s="7" t="s">
        <v>164</v>
      </c>
      <c r="X1973" s="288"/>
      <c r="Y1973" s="295" t="s">
        <v>12175</v>
      </c>
      <c r="Z1973" s="295" t="s">
        <v>12176</v>
      </c>
      <c r="AA1973" s="288"/>
      <c r="AB1973" s="288"/>
      <c r="AC1973" s="288" t="s">
        <v>12177</v>
      </c>
      <c r="AD1973" s="288"/>
      <c r="AE1973" s="288" t="s">
        <v>12178</v>
      </c>
      <c r="AF1973" s="288"/>
      <c r="AG1973" s="296" t="s">
        <v>12179</v>
      </c>
      <c r="AH1973" s="296" t="s">
        <v>12180</v>
      </c>
      <c r="AI1973" s="296"/>
      <c r="AJ1973" s="288" t="s">
        <v>12181</v>
      </c>
      <c r="AK1973" s="296"/>
      <c r="AL1973" s="296"/>
      <c r="AM1973" s="288" t="s">
        <v>12182</v>
      </c>
      <c r="AN1973" s="288"/>
      <c r="AO1973" s="192" t="str">
        <f>CONCATENATE(D1973,"---",F1973)</f>
        <v>1---1b, 1c</v>
      </c>
      <c r="AP1973" s="192" t="str">
        <f t="shared" si="96"/>
        <v>---</v>
      </c>
      <c r="AQ1973" s="192" t="str">
        <f>CONCATENATE(D1973,"---",F1973,"---",H1973,"---",J1973)</f>
        <v>1---1b, 1c------</v>
      </c>
    </row>
    <row r="1974" spans="1:43" ht="49.95" customHeight="1" x14ac:dyDescent="0.3">
      <c r="A1974" s="288" t="s">
        <v>12183</v>
      </c>
      <c r="B1974" s="213" t="s">
        <v>12184</v>
      </c>
      <c r="C1974" s="289">
        <v>196251</v>
      </c>
      <c r="D1974" s="289">
        <v>6</v>
      </c>
      <c r="E1974" s="7" t="s">
        <v>49</v>
      </c>
      <c r="F1974" s="289" t="s">
        <v>809</v>
      </c>
      <c r="G1974" s="288"/>
      <c r="H1974" s="289"/>
      <c r="I1974" s="7"/>
      <c r="J1974" s="289"/>
      <c r="K1974" s="288"/>
      <c r="L1974" s="227"/>
      <c r="M1974" s="288"/>
      <c r="N1974" s="289">
        <v>3</v>
      </c>
      <c r="O1974" s="7" t="s">
        <v>264</v>
      </c>
      <c r="P1974" s="7" t="s">
        <v>163</v>
      </c>
      <c r="Q1974" s="290">
        <v>299399</v>
      </c>
      <c r="R1974" s="291" t="s">
        <v>11823</v>
      </c>
      <c r="S1974" s="292">
        <v>1.1000000000000001</v>
      </c>
      <c r="T1974" s="293">
        <f t="shared" si="97"/>
        <v>329338.90000000002</v>
      </c>
      <c r="U1974" s="294">
        <v>6.1</v>
      </c>
      <c r="V1974" s="7" t="s">
        <v>11970</v>
      </c>
      <c r="W1974" s="7" t="s">
        <v>164</v>
      </c>
      <c r="X1974" s="288" t="s">
        <v>687</v>
      </c>
      <c r="Y1974" s="295" t="s">
        <v>12165</v>
      </c>
      <c r="Z1974" s="295" t="s">
        <v>12166</v>
      </c>
      <c r="AA1974" s="288"/>
      <c r="AB1974" s="288"/>
      <c r="AC1974" s="288" t="s">
        <v>12185</v>
      </c>
      <c r="AD1974" s="288"/>
      <c r="AE1974" s="288" t="s">
        <v>12186</v>
      </c>
      <c r="AF1974" s="288"/>
      <c r="AG1974" s="296" t="s">
        <v>12187</v>
      </c>
      <c r="AH1974" s="296" t="s">
        <v>12188</v>
      </c>
      <c r="AI1974" s="296"/>
      <c r="AJ1974" s="288" t="s">
        <v>12189</v>
      </c>
      <c r="AK1974" s="296"/>
      <c r="AL1974" s="296"/>
      <c r="AM1974" s="288" t="s">
        <v>12190</v>
      </c>
      <c r="AN1974" s="288"/>
      <c r="AO1974" s="192" t="str">
        <f>CONCATENATE(D1974,"---",F1974)</f>
        <v>6---6b, 6d</v>
      </c>
      <c r="AP1974" s="192" t="str">
        <f t="shared" si="96"/>
        <v>---</v>
      </c>
      <c r="AQ1974" s="192" t="str">
        <f>CONCATENATE(D1974,"---",F1974,"---",H1974,"---",J1974)</f>
        <v>6---6b, 6d------</v>
      </c>
    </row>
    <row r="1975" spans="1:43" ht="49.95" customHeight="1" x14ac:dyDescent="0.3">
      <c r="A1975" s="288" t="s">
        <v>12191</v>
      </c>
      <c r="B1975" s="213" t="s">
        <v>12192</v>
      </c>
      <c r="C1975" s="289">
        <v>196267</v>
      </c>
      <c r="D1975" s="289">
        <v>3</v>
      </c>
      <c r="E1975" s="7" t="s">
        <v>46</v>
      </c>
      <c r="F1975" s="289" t="s">
        <v>571</v>
      </c>
      <c r="G1975" s="288"/>
      <c r="H1975" s="289"/>
      <c r="I1975" s="7"/>
      <c r="J1975" s="289"/>
      <c r="K1975" s="288"/>
      <c r="L1975" s="227"/>
      <c r="M1975" s="288"/>
      <c r="N1975" s="289">
        <v>5</v>
      </c>
      <c r="O1975" s="7" t="s">
        <v>268</v>
      </c>
      <c r="P1975" s="7" t="s">
        <v>163</v>
      </c>
      <c r="Q1975" s="290">
        <v>294787</v>
      </c>
      <c r="R1975" s="291" t="s">
        <v>11823</v>
      </c>
      <c r="S1975" s="292">
        <v>1.1000000000000001</v>
      </c>
      <c r="T1975" s="293">
        <f t="shared" si="97"/>
        <v>324265.7</v>
      </c>
      <c r="U1975" s="294">
        <v>2.5</v>
      </c>
      <c r="V1975" s="7" t="s">
        <v>109</v>
      </c>
      <c r="W1975" s="7" t="s">
        <v>164</v>
      </c>
      <c r="X1975" s="288"/>
      <c r="Y1975" s="295" t="s">
        <v>12165</v>
      </c>
      <c r="Z1975" s="295" t="s">
        <v>12176</v>
      </c>
      <c r="AA1975" s="288"/>
      <c r="AB1975" s="288"/>
      <c r="AC1975" s="288" t="s">
        <v>12193</v>
      </c>
      <c r="AD1975" s="288"/>
      <c r="AE1975" s="288" t="s">
        <v>12194</v>
      </c>
      <c r="AF1975" s="288"/>
      <c r="AG1975" s="296" t="s">
        <v>12195</v>
      </c>
      <c r="AH1975" s="296" t="s">
        <v>12196</v>
      </c>
      <c r="AI1975" s="296"/>
      <c r="AJ1975" s="288" t="s">
        <v>710</v>
      </c>
      <c r="AK1975" s="296"/>
      <c r="AL1975" s="296"/>
      <c r="AM1975" s="288" t="s">
        <v>12197</v>
      </c>
      <c r="AN1975" s="288"/>
      <c r="AO1975" s="192" t="str">
        <f>CONCATENATE(D1975,"---",F1975)</f>
        <v>3---3a, 3d</v>
      </c>
      <c r="AP1975" s="192" t="str">
        <f t="shared" si="96"/>
        <v>---</v>
      </c>
      <c r="AQ1975" s="192" t="str">
        <f>CONCATENATE(D1975,"---",F1975,"---",H1975,"---",J1975)</f>
        <v>3---3a, 3d------</v>
      </c>
    </row>
    <row r="1976" spans="1:43" ht="49.95" customHeight="1" x14ac:dyDescent="0.3">
      <c r="A1976" s="288" t="s">
        <v>12198</v>
      </c>
      <c r="B1976" s="213" t="s">
        <v>12199</v>
      </c>
      <c r="C1976" s="289">
        <v>196615</v>
      </c>
      <c r="D1976" s="289" t="s">
        <v>3377</v>
      </c>
      <c r="E1976" s="7" t="s">
        <v>12200</v>
      </c>
      <c r="F1976" s="289" t="s">
        <v>12201</v>
      </c>
      <c r="G1976" s="288"/>
      <c r="H1976" s="289"/>
      <c r="I1976" s="7"/>
      <c r="J1976" s="289"/>
      <c r="K1976" s="288"/>
      <c r="L1976" s="227" t="s">
        <v>63325</v>
      </c>
      <c r="M1976" s="288"/>
      <c r="N1976" s="289" t="s">
        <v>109</v>
      </c>
      <c r="O1976" s="7"/>
      <c r="P1976" s="7" t="s">
        <v>163</v>
      </c>
      <c r="Q1976" s="290">
        <v>99906</v>
      </c>
      <c r="R1976" s="291" t="s">
        <v>11823</v>
      </c>
      <c r="S1976" s="292">
        <v>1.1000000000000001</v>
      </c>
      <c r="T1976" s="293">
        <f t="shared" si="97"/>
        <v>109896.6</v>
      </c>
      <c r="U1976" s="294">
        <v>8.1</v>
      </c>
      <c r="V1976" s="7" t="s">
        <v>109</v>
      </c>
      <c r="W1976" s="7" t="s">
        <v>164</v>
      </c>
      <c r="X1976" s="288" t="s">
        <v>687</v>
      </c>
      <c r="Y1976" s="295" t="s">
        <v>12202</v>
      </c>
      <c r="Z1976" s="295" t="s">
        <v>12203</v>
      </c>
      <c r="AA1976" s="288"/>
      <c r="AB1976" s="288"/>
      <c r="AC1976" s="288" t="s">
        <v>12204</v>
      </c>
      <c r="AD1976" s="288"/>
      <c r="AE1976" s="288" t="s">
        <v>12205</v>
      </c>
      <c r="AF1976" s="288"/>
      <c r="AG1976" s="296" t="s">
        <v>12206</v>
      </c>
      <c r="AH1976" s="296" t="s">
        <v>12207</v>
      </c>
      <c r="AI1976" s="296"/>
      <c r="AJ1976" s="288" t="s">
        <v>12208</v>
      </c>
      <c r="AK1976" s="296"/>
      <c r="AL1976" s="296"/>
      <c r="AM1976" s="288" t="s">
        <v>12209</v>
      </c>
      <c r="AN1976" s="288"/>
      <c r="AO1976" s="192" t="str">
        <f>CONCATENATE(D1976,"---",F1976)</f>
        <v>4, 9---4d, 9a</v>
      </c>
      <c r="AP1976" s="192" t="str">
        <f t="shared" si="96"/>
        <v>---</v>
      </c>
      <c r="AQ1976" s="192" t="str">
        <f>CONCATENATE(D1976,"---",F1976,"---",H1976,"---",J1976)</f>
        <v>4, 9---4d, 9a------</v>
      </c>
    </row>
    <row r="1977" spans="1:43" ht="49.95" customHeight="1" x14ac:dyDescent="0.3">
      <c r="A1977" s="288" t="s">
        <v>12210</v>
      </c>
      <c r="B1977" s="213" t="s">
        <v>12211</v>
      </c>
      <c r="C1977" s="289">
        <v>196190</v>
      </c>
      <c r="D1977" s="289">
        <v>9</v>
      </c>
      <c r="E1977" s="7" t="s">
        <v>52</v>
      </c>
      <c r="F1977" s="289" t="s">
        <v>509</v>
      </c>
      <c r="G1977" s="288"/>
      <c r="H1977" s="289">
        <v>6</v>
      </c>
      <c r="I1977" s="7" t="s">
        <v>49</v>
      </c>
      <c r="J1977" s="289" t="s">
        <v>809</v>
      </c>
      <c r="K1977" s="288"/>
      <c r="L1977" s="227"/>
      <c r="M1977" s="288"/>
      <c r="N1977" s="289">
        <v>8</v>
      </c>
      <c r="O1977" s="7" t="s">
        <v>274</v>
      </c>
      <c r="P1977" s="7" t="s">
        <v>163</v>
      </c>
      <c r="Q1977" s="290">
        <v>179550</v>
      </c>
      <c r="R1977" s="291" t="s">
        <v>11823</v>
      </c>
      <c r="S1977" s="292">
        <v>1.1000000000000001</v>
      </c>
      <c r="T1977" s="293">
        <f t="shared" si="97"/>
        <v>197505.00000000003</v>
      </c>
      <c r="U1977" s="294">
        <v>6.9</v>
      </c>
      <c r="V1977" s="7" t="s">
        <v>109</v>
      </c>
      <c r="W1977" s="7" t="s">
        <v>164</v>
      </c>
      <c r="X1977" s="288" t="s">
        <v>687</v>
      </c>
      <c r="Y1977" s="295" t="s">
        <v>12175</v>
      </c>
      <c r="Z1977" s="295" t="s">
        <v>12212</v>
      </c>
      <c r="AA1977" s="288"/>
      <c r="AB1977" s="288"/>
      <c r="AC1977" s="288" t="s">
        <v>12213</v>
      </c>
      <c r="AD1977" s="288"/>
      <c r="AE1977" s="288" t="s">
        <v>12214</v>
      </c>
      <c r="AF1977" s="288"/>
      <c r="AG1977" s="296" t="s">
        <v>12215</v>
      </c>
      <c r="AH1977" s="296" t="s">
        <v>12216</v>
      </c>
      <c r="AI1977" s="296"/>
      <c r="AJ1977" s="288" t="s">
        <v>12217</v>
      </c>
      <c r="AK1977" s="296"/>
      <c r="AL1977" s="296"/>
      <c r="AM1977" s="288" t="s">
        <v>12218</v>
      </c>
      <c r="AN1977" s="288"/>
      <c r="AO1977" s="192" t="str">
        <f>CONCATENATE(D1977,"---",F1977)</f>
        <v>9---9f</v>
      </c>
      <c r="AP1977" s="192" t="str">
        <f t="shared" si="96"/>
        <v>6---6b, 6d</v>
      </c>
      <c r="AQ1977" s="192" t="str">
        <f>CONCATENATE(D1977,"---",F1977,"---",H1977,"---",J1977)</f>
        <v>9---9f---6---6b, 6d</v>
      </c>
    </row>
    <row r="1978" spans="1:43" ht="49.95" customHeight="1" x14ac:dyDescent="0.3">
      <c r="A1978" s="288" t="s">
        <v>12219</v>
      </c>
      <c r="B1978" s="7" t="s">
        <v>12220</v>
      </c>
      <c r="C1978" s="289">
        <v>196641</v>
      </c>
      <c r="D1978" s="289">
        <v>1</v>
      </c>
      <c r="E1978" s="7" t="s">
        <v>44</v>
      </c>
      <c r="F1978" s="289" t="s">
        <v>471</v>
      </c>
      <c r="G1978" s="288"/>
      <c r="H1978" s="289" t="s">
        <v>1696</v>
      </c>
      <c r="I1978" s="7" t="s">
        <v>11898</v>
      </c>
      <c r="J1978" s="289" t="s">
        <v>10851</v>
      </c>
      <c r="K1978" s="288"/>
      <c r="L1978" s="227"/>
      <c r="M1978" s="288"/>
      <c r="N1978" s="289" t="s">
        <v>109</v>
      </c>
      <c r="O1978" s="7"/>
      <c r="P1978" s="7" t="s">
        <v>163</v>
      </c>
      <c r="Q1978" s="290">
        <v>279989</v>
      </c>
      <c r="R1978" s="291" t="s">
        <v>11823</v>
      </c>
      <c r="S1978" s="289">
        <v>1.1000000000000001</v>
      </c>
      <c r="T1978" s="293">
        <v>307987.90000000002</v>
      </c>
      <c r="U1978" s="294">
        <v>4.0999999999999996</v>
      </c>
      <c r="V1978" s="7" t="s">
        <v>554</v>
      </c>
      <c r="W1978" s="7" t="s">
        <v>164</v>
      </c>
      <c r="X1978" s="288" t="s">
        <v>687</v>
      </c>
      <c r="Y1978" s="295" t="s">
        <v>12175</v>
      </c>
      <c r="Z1978" s="295" t="s">
        <v>11928</v>
      </c>
      <c r="AA1978" s="288"/>
      <c r="AB1978" s="288"/>
      <c r="AC1978" s="288" t="s">
        <v>12221</v>
      </c>
      <c r="AD1978" s="288"/>
      <c r="AE1978" s="288" t="s">
        <v>12222</v>
      </c>
      <c r="AF1978" s="288"/>
      <c r="AG1978" s="296" t="s">
        <v>12223</v>
      </c>
      <c r="AH1978" s="296" t="s">
        <v>12224</v>
      </c>
      <c r="AI1978" s="296"/>
      <c r="AJ1978" s="288" t="s">
        <v>12225</v>
      </c>
      <c r="AK1978" s="296"/>
      <c r="AL1978" s="296"/>
      <c r="AM1978" s="288" t="s">
        <v>12226</v>
      </c>
      <c r="AN1978" s="288"/>
      <c r="AO1978" s="192" t="str">
        <f>CONCATENATE(D1978,"---",F1978)</f>
        <v>1---1d</v>
      </c>
      <c r="AP1978" s="192" t="str">
        <f t="shared" si="96"/>
        <v>1, 4---1a, 4b</v>
      </c>
      <c r="AQ1978" s="192" t="str">
        <f>CONCATENATE(D1978,"---",F1978,"---",H1978,"---",J1978)</f>
        <v>1---1d---1, 4---1a, 4b</v>
      </c>
    </row>
    <row r="1979" spans="1:43" ht="49.95" customHeight="1" x14ac:dyDescent="0.3">
      <c r="A1979" s="288" t="s">
        <v>12012</v>
      </c>
      <c r="B1979" s="7" t="s">
        <v>12227</v>
      </c>
      <c r="C1979" s="289">
        <v>196469</v>
      </c>
      <c r="D1979" s="289">
        <v>6</v>
      </c>
      <c r="E1979" s="7" t="s">
        <v>49</v>
      </c>
      <c r="F1979" s="289" t="s">
        <v>489</v>
      </c>
      <c r="G1979" s="288"/>
      <c r="H1979" s="289"/>
      <c r="I1979" s="7"/>
      <c r="J1979" s="289"/>
      <c r="K1979" s="288"/>
      <c r="L1979" s="227"/>
      <c r="M1979" s="288"/>
      <c r="N1979" s="289" t="s">
        <v>109</v>
      </c>
      <c r="O1979" s="7"/>
      <c r="P1979" s="7" t="s">
        <v>163</v>
      </c>
      <c r="Q1979" s="290">
        <v>301820</v>
      </c>
      <c r="R1979" s="291" t="s">
        <v>11823</v>
      </c>
      <c r="S1979" s="289">
        <v>1.1000000000000001</v>
      </c>
      <c r="T1979" s="293">
        <v>332002</v>
      </c>
      <c r="U1979" s="294">
        <v>5.0999999999999996</v>
      </c>
      <c r="V1979" s="7" t="s">
        <v>109</v>
      </c>
      <c r="W1979" s="7" t="s">
        <v>164</v>
      </c>
      <c r="X1979" s="288" t="s">
        <v>687</v>
      </c>
      <c r="Y1979" s="295" t="s">
        <v>12175</v>
      </c>
      <c r="Z1979" s="295" t="s">
        <v>12228</v>
      </c>
      <c r="AA1979" s="288"/>
      <c r="AB1979" s="288"/>
      <c r="AC1979" s="288" t="s">
        <v>12229</v>
      </c>
      <c r="AD1979" s="288"/>
      <c r="AE1979" s="288" t="s">
        <v>12230</v>
      </c>
      <c r="AF1979" s="288"/>
      <c r="AG1979" s="296" t="s">
        <v>12231</v>
      </c>
      <c r="AH1979" s="296" t="s">
        <v>12232</v>
      </c>
      <c r="AI1979" s="296"/>
      <c r="AJ1979" s="288" t="s">
        <v>710</v>
      </c>
      <c r="AK1979" s="296"/>
      <c r="AL1979" s="296"/>
      <c r="AM1979" s="288" t="s">
        <v>12233</v>
      </c>
      <c r="AN1979" s="288"/>
      <c r="AO1979" s="192" t="str">
        <f>CONCATENATE(D1979,"---",F1979)</f>
        <v>6---6a</v>
      </c>
      <c r="AP1979" s="192" t="str">
        <f t="shared" si="96"/>
        <v>---</v>
      </c>
      <c r="AQ1979" s="192" t="str">
        <f>CONCATENATE(D1979,"---",F1979,"---",H1979,"---",J1979)</f>
        <v>6---6a------</v>
      </c>
    </row>
    <row r="1980" spans="1:43" ht="49.95" customHeight="1" x14ac:dyDescent="0.3">
      <c r="A1980" s="288" t="s">
        <v>12234</v>
      </c>
      <c r="B1980" s="7" t="s">
        <v>12235</v>
      </c>
      <c r="C1980" s="289">
        <v>196059</v>
      </c>
      <c r="D1980" s="289">
        <v>5</v>
      </c>
      <c r="E1980" s="7" t="s">
        <v>48</v>
      </c>
      <c r="F1980" s="289" t="s">
        <v>487</v>
      </c>
      <c r="G1980" s="288"/>
      <c r="H1980" s="289">
        <v>9</v>
      </c>
      <c r="I1980" s="7" t="s">
        <v>52</v>
      </c>
      <c r="J1980" s="289" t="s">
        <v>505</v>
      </c>
      <c r="K1980" s="288"/>
      <c r="L1980" s="227"/>
      <c r="M1980" s="288"/>
      <c r="N1980" s="289">
        <v>4</v>
      </c>
      <c r="O1980" s="7" t="s">
        <v>266</v>
      </c>
      <c r="P1980" s="7" t="s">
        <v>163</v>
      </c>
      <c r="Q1980" s="290">
        <v>296250</v>
      </c>
      <c r="R1980" s="291" t="s">
        <v>11823</v>
      </c>
      <c r="S1980" s="289">
        <v>1.1000000000000001</v>
      </c>
      <c r="T1980" s="293">
        <v>325875</v>
      </c>
      <c r="U1980" s="294">
        <v>3.2</v>
      </c>
      <c r="V1980" s="7" t="s">
        <v>554</v>
      </c>
      <c r="W1980" s="7" t="s">
        <v>164</v>
      </c>
      <c r="X1980" s="288" t="s">
        <v>687</v>
      </c>
      <c r="Y1980" s="295" t="s">
        <v>12175</v>
      </c>
      <c r="Z1980" s="295" t="s">
        <v>12176</v>
      </c>
      <c r="AA1980" s="288"/>
      <c r="AB1980" s="288"/>
      <c r="AC1980" s="288" t="s">
        <v>12236</v>
      </c>
      <c r="AD1980" s="288"/>
      <c r="AE1980" s="288" t="s">
        <v>12237</v>
      </c>
      <c r="AF1980" s="288"/>
      <c r="AG1980" s="296" t="s">
        <v>12238</v>
      </c>
      <c r="AH1980" s="296" t="s">
        <v>12239</v>
      </c>
      <c r="AI1980" s="296"/>
      <c r="AJ1980" s="288" t="s">
        <v>12240</v>
      </c>
      <c r="AK1980" s="296"/>
      <c r="AL1980" s="296"/>
      <c r="AM1980" s="288" t="s">
        <v>12241</v>
      </c>
      <c r="AN1980" s="288"/>
      <c r="AO1980" s="192" t="str">
        <f>CONCATENATE(D1980,"---",F1980)</f>
        <v>5---5c</v>
      </c>
      <c r="AP1980" s="192" t="str">
        <f t="shared" si="96"/>
        <v>9---9b</v>
      </c>
      <c r="AQ1980" s="192" t="str">
        <f>CONCATENATE(D1980,"---",F1980,"---",H1980,"---",J1980)</f>
        <v>5---5c---9---9b</v>
      </c>
    </row>
    <row r="1981" spans="1:43" ht="49.95" customHeight="1" x14ac:dyDescent="0.3">
      <c r="A1981" s="288" t="s">
        <v>12242</v>
      </c>
      <c r="B1981" s="7" t="s">
        <v>12243</v>
      </c>
      <c r="C1981" s="289">
        <v>195883</v>
      </c>
      <c r="D1981" s="289">
        <v>1</v>
      </c>
      <c r="E1981" s="7" t="s">
        <v>44</v>
      </c>
      <c r="F1981" s="289" t="s">
        <v>1928</v>
      </c>
      <c r="G1981" s="288"/>
      <c r="H1981" s="289"/>
      <c r="I1981" s="7"/>
      <c r="J1981" s="289"/>
      <c r="K1981" s="288"/>
      <c r="L1981" s="227"/>
      <c r="M1981" s="288"/>
      <c r="N1981" s="289">
        <v>5</v>
      </c>
      <c r="O1981" s="7" t="s">
        <v>268</v>
      </c>
      <c r="P1981" s="7" t="s">
        <v>163</v>
      </c>
      <c r="Q1981" s="290">
        <v>296973</v>
      </c>
      <c r="R1981" s="291" t="s">
        <v>11823</v>
      </c>
      <c r="S1981" s="289">
        <v>1.1000000000000001</v>
      </c>
      <c r="T1981" s="293">
        <v>326670.30000000005</v>
      </c>
      <c r="U1981" s="294">
        <v>4.0999999999999996</v>
      </c>
      <c r="V1981" s="7" t="s">
        <v>554</v>
      </c>
      <c r="W1981" s="7" t="s">
        <v>164</v>
      </c>
      <c r="X1981" s="288"/>
      <c r="Y1981" s="295" t="s">
        <v>12175</v>
      </c>
      <c r="Z1981" s="295" t="s">
        <v>12176</v>
      </c>
      <c r="AA1981" s="288"/>
      <c r="AB1981" s="288"/>
      <c r="AC1981" s="288" t="s">
        <v>12244</v>
      </c>
      <c r="AD1981" s="288"/>
      <c r="AE1981" s="288" t="s">
        <v>12245</v>
      </c>
      <c r="AF1981" s="288"/>
      <c r="AG1981" s="296" t="s">
        <v>12246</v>
      </c>
      <c r="AH1981" s="296" t="s">
        <v>12247</v>
      </c>
      <c r="AI1981" s="296"/>
      <c r="AJ1981" s="288" t="s">
        <v>12248</v>
      </c>
      <c r="AK1981" s="296"/>
      <c r="AL1981" s="296"/>
      <c r="AM1981" s="288" t="s">
        <v>12249</v>
      </c>
      <c r="AN1981" s="288"/>
      <c r="AO1981" s="192" t="str">
        <f>CONCATENATE(D1981,"---",F1981)</f>
        <v>1---1a, 1d</v>
      </c>
      <c r="AP1981" s="192" t="str">
        <f t="shared" si="96"/>
        <v>---</v>
      </c>
      <c r="AQ1981" s="192" t="str">
        <f>CONCATENATE(D1981,"---",F1981,"---",H1981,"---",J1981)</f>
        <v>1---1a, 1d------</v>
      </c>
    </row>
    <row r="1982" spans="1:43" ht="49.95" customHeight="1" x14ac:dyDescent="0.3">
      <c r="A1982" s="288" t="s">
        <v>12250</v>
      </c>
      <c r="B1982" s="7" t="s">
        <v>12251</v>
      </c>
      <c r="C1982" s="289">
        <v>196405</v>
      </c>
      <c r="D1982" s="289">
        <v>9</v>
      </c>
      <c r="E1982" s="7" t="s">
        <v>52</v>
      </c>
      <c r="F1982" s="289" t="s">
        <v>776</v>
      </c>
      <c r="G1982" s="288"/>
      <c r="H1982" s="289"/>
      <c r="I1982" s="7"/>
      <c r="J1982" s="289"/>
      <c r="K1982" s="288"/>
      <c r="L1982" s="227"/>
      <c r="M1982" s="288"/>
      <c r="N1982" s="289" t="s">
        <v>109</v>
      </c>
      <c r="O1982" s="7"/>
      <c r="P1982" s="7" t="s">
        <v>163</v>
      </c>
      <c r="Q1982" s="290">
        <v>368212</v>
      </c>
      <c r="R1982" s="291" t="s">
        <v>11823</v>
      </c>
      <c r="S1982" s="289">
        <v>1.1000000000000001</v>
      </c>
      <c r="T1982" s="293">
        <v>405033.2</v>
      </c>
      <c r="U1982" s="294">
        <v>1.2</v>
      </c>
      <c r="V1982" s="7" t="s">
        <v>554</v>
      </c>
      <c r="W1982" s="7" t="s">
        <v>164</v>
      </c>
      <c r="X1982" s="288"/>
      <c r="Y1982" s="295" t="s">
        <v>12175</v>
      </c>
      <c r="Z1982" s="295" t="s">
        <v>12212</v>
      </c>
      <c r="AA1982" s="288"/>
      <c r="AB1982" s="288"/>
      <c r="AC1982" s="288" t="s">
        <v>12252</v>
      </c>
      <c r="AD1982" s="288"/>
      <c r="AE1982" s="288" t="s">
        <v>12253</v>
      </c>
      <c r="AF1982" s="288"/>
      <c r="AG1982" s="296" t="s">
        <v>12254</v>
      </c>
      <c r="AH1982" s="296" t="s">
        <v>12255</v>
      </c>
      <c r="AI1982" s="296"/>
      <c r="AJ1982" s="288" t="s">
        <v>710</v>
      </c>
      <c r="AK1982" s="296"/>
      <c r="AL1982" s="296"/>
      <c r="AM1982" s="288" t="s">
        <v>12256</v>
      </c>
      <c r="AN1982" s="288"/>
      <c r="AO1982" s="192" t="str">
        <f>CONCATENATE(D1982,"---",F1982)</f>
        <v>9---9a, 9c</v>
      </c>
      <c r="AP1982" s="192" t="str">
        <f t="shared" si="96"/>
        <v>---</v>
      </c>
      <c r="AQ1982" s="192" t="str">
        <f>CONCATENATE(D1982,"---",F1982,"---",H1982,"---",J1982)</f>
        <v>9---9a, 9c------</v>
      </c>
    </row>
    <row r="1983" spans="1:43" ht="49.95" customHeight="1" x14ac:dyDescent="0.3">
      <c r="A1983" s="288" t="s">
        <v>12257</v>
      </c>
      <c r="B1983" s="7" t="s">
        <v>12258</v>
      </c>
      <c r="C1983" s="289">
        <v>196046</v>
      </c>
      <c r="D1983" s="289" t="s">
        <v>1843</v>
      </c>
      <c r="E1983" s="7" t="s">
        <v>12108</v>
      </c>
      <c r="F1983" s="289" t="s">
        <v>2591</v>
      </c>
      <c r="G1983" s="288"/>
      <c r="H1983" s="289"/>
      <c r="I1983" s="7"/>
      <c r="J1983" s="289"/>
      <c r="K1983" s="288"/>
      <c r="L1983" s="227"/>
      <c r="M1983" s="288"/>
      <c r="N1983" s="289">
        <v>5</v>
      </c>
      <c r="O1983" s="7" t="s">
        <v>268</v>
      </c>
      <c r="P1983" s="7" t="s">
        <v>163</v>
      </c>
      <c r="Q1983" s="290">
        <v>295487</v>
      </c>
      <c r="R1983" s="291" t="s">
        <v>11823</v>
      </c>
      <c r="S1983" s="289">
        <v>1.1000000000000001</v>
      </c>
      <c r="T1983" s="293">
        <v>325035.7</v>
      </c>
      <c r="U1983" s="294">
        <v>2.2000000000000002</v>
      </c>
      <c r="V1983" s="7" t="s">
        <v>725</v>
      </c>
      <c r="W1983" s="7" t="s">
        <v>164</v>
      </c>
      <c r="X1983" s="288" t="s">
        <v>687</v>
      </c>
      <c r="Y1983" s="295" t="s">
        <v>12175</v>
      </c>
      <c r="Z1983" s="295" t="s">
        <v>12176</v>
      </c>
      <c r="AA1983" s="288"/>
      <c r="AB1983" s="288"/>
      <c r="AC1983" s="288" t="s">
        <v>12259</v>
      </c>
      <c r="AD1983" s="288"/>
      <c r="AE1983" s="288" t="s">
        <v>12260</v>
      </c>
      <c r="AF1983" s="288"/>
      <c r="AG1983" s="296" t="s">
        <v>12261</v>
      </c>
      <c r="AH1983" s="296" t="s">
        <v>12262</v>
      </c>
      <c r="AI1983" s="296"/>
      <c r="AJ1983" s="288" t="s">
        <v>710</v>
      </c>
      <c r="AK1983" s="296"/>
      <c r="AL1983" s="296"/>
      <c r="AM1983" s="288" t="s">
        <v>12263</v>
      </c>
      <c r="AN1983" s="288"/>
      <c r="AO1983" s="192" t="str">
        <f>CONCATENATE(D1983,"---",F1983)</f>
        <v>1, 3---1c, 3a</v>
      </c>
      <c r="AP1983" s="192" t="str">
        <f t="shared" si="96"/>
        <v>---</v>
      </c>
      <c r="AQ1983" s="192" t="str">
        <f>CONCATENATE(D1983,"---",F1983,"---",H1983,"---",J1983)</f>
        <v>1, 3---1c, 3a------</v>
      </c>
    </row>
    <row r="1984" spans="1:43" ht="49.95" customHeight="1" x14ac:dyDescent="0.3">
      <c r="A1984" s="288" t="s">
        <v>12264</v>
      </c>
      <c r="B1984" s="7" t="s">
        <v>12265</v>
      </c>
      <c r="C1984" s="289">
        <v>196255</v>
      </c>
      <c r="D1984" s="289">
        <v>9</v>
      </c>
      <c r="E1984" s="7" t="s">
        <v>52</v>
      </c>
      <c r="F1984" s="289" t="s">
        <v>506</v>
      </c>
      <c r="G1984" s="288"/>
      <c r="H1984" s="289"/>
      <c r="I1984" s="7"/>
      <c r="J1984" s="289"/>
      <c r="K1984" s="288"/>
      <c r="L1984" s="227"/>
      <c r="M1984" s="288"/>
      <c r="N1984" s="289" t="s">
        <v>109</v>
      </c>
      <c r="O1984" s="7"/>
      <c r="P1984" s="7" t="s">
        <v>163</v>
      </c>
      <c r="Q1984" s="290">
        <v>187553</v>
      </c>
      <c r="R1984" s="291" t="s">
        <v>11823</v>
      </c>
      <c r="S1984" s="289">
        <v>1.1000000000000001</v>
      </c>
      <c r="T1984" s="293">
        <v>206308.30000000002</v>
      </c>
      <c r="U1984" s="294">
        <v>1.2</v>
      </c>
      <c r="V1984" s="7" t="s">
        <v>109</v>
      </c>
      <c r="W1984" s="7" t="s">
        <v>164</v>
      </c>
      <c r="X1984" s="288" t="s">
        <v>687</v>
      </c>
      <c r="Y1984" s="295" t="s">
        <v>12175</v>
      </c>
      <c r="Z1984" s="295" t="s">
        <v>12176</v>
      </c>
      <c r="AA1984" s="288"/>
      <c r="AB1984" s="288"/>
      <c r="AC1984" s="288" t="s">
        <v>12266</v>
      </c>
      <c r="AD1984" s="288"/>
      <c r="AE1984" s="288" t="s">
        <v>12267</v>
      </c>
      <c r="AF1984" s="288"/>
      <c r="AG1984" s="296" t="s">
        <v>12268</v>
      </c>
      <c r="AH1984" s="296" t="s">
        <v>12269</v>
      </c>
      <c r="AI1984" s="296"/>
      <c r="AJ1984" s="288" t="s">
        <v>12270</v>
      </c>
      <c r="AK1984" s="296"/>
      <c r="AL1984" s="296"/>
      <c r="AM1984" s="288" t="s">
        <v>12271</v>
      </c>
      <c r="AN1984" s="288"/>
      <c r="AO1984" s="192" t="str">
        <f>CONCATENATE(D1984,"---",F1984)</f>
        <v>9---9c</v>
      </c>
      <c r="AP1984" s="192" t="str">
        <f t="shared" si="96"/>
        <v>---</v>
      </c>
      <c r="AQ1984" s="192" t="str">
        <f>CONCATENATE(D1984,"---",F1984,"---",H1984,"---",J1984)</f>
        <v>9---9c------</v>
      </c>
    </row>
    <row r="1985" spans="1:43" ht="49.95" customHeight="1" x14ac:dyDescent="0.3">
      <c r="A1985" s="288" t="s">
        <v>12272</v>
      </c>
      <c r="B1985" s="7" t="s">
        <v>12273</v>
      </c>
      <c r="C1985" s="289">
        <v>196140</v>
      </c>
      <c r="D1985" s="289" t="s">
        <v>1737</v>
      </c>
      <c r="E1985" s="7" t="s">
        <v>195</v>
      </c>
      <c r="F1985" s="289" t="s">
        <v>2268</v>
      </c>
      <c r="G1985" s="288"/>
      <c r="H1985" s="289"/>
      <c r="I1985" s="7"/>
      <c r="J1985" s="289"/>
      <c r="K1985" s="288"/>
      <c r="L1985" s="227"/>
      <c r="M1985" s="288"/>
      <c r="N1985" s="289">
        <v>5</v>
      </c>
      <c r="O1985" s="7" t="s">
        <v>268</v>
      </c>
      <c r="P1985" s="7" t="s">
        <v>163</v>
      </c>
      <c r="Q1985" s="290">
        <v>262754</v>
      </c>
      <c r="R1985" s="291" t="s">
        <v>11823</v>
      </c>
      <c r="S1985" s="289">
        <v>1.1000000000000001</v>
      </c>
      <c r="T1985" s="293">
        <v>289029.40000000002</v>
      </c>
      <c r="U1985" s="294">
        <v>2.2000000000000002</v>
      </c>
      <c r="V1985" s="7" t="s">
        <v>554</v>
      </c>
      <c r="W1985" s="7" t="s">
        <v>164</v>
      </c>
      <c r="X1985" s="288" t="s">
        <v>687</v>
      </c>
      <c r="Y1985" s="295" t="s">
        <v>12175</v>
      </c>
      <c r="Z1985" s="295" t="s">
        <v>12212</v>
      </c>
      <c r="AA1985" s="288"/>
      <c r="AB1985" s="288"/>
      <c r="AC1985" s="288" t="s">
        <v>12274</v>
      </c>
      <c r="AD1985" s="288"/>
      <c r="AE1985" s="288" t="s">
        <v>12275</v>
      </c>
      <c r="AF1985" s="288"/>
      <c r="AG1985" s="296" t="s">
        <v>8680</v>
      </c>
      <c r="AH1985" s="296" t="s">
        <v>12276</v>
      </c>
      <c r="AI1985" s="296"/>
      <c r="AJ1985" s="288" t="s">
        <v>12277</v>
      </c>
      <c r="AK1985" s="296"/>
      <c r="AL1985" s="296"/>
      <c r="AM1985" s="288" t="s">
        <v>12278</v>
      </c>
      <c r="AN1985" s="288"/>
      <c r="AO1985" s="192" t="str">
        <f>CONCATENATE(D1985,"---",F1985)</f>
        <v>3, 4---3b, 4a</v>
      </c>
      <c r="AP1985" s="192" t="str">
        <f t="shared" si="96"/>
        <v>---</v>
      </c>
      <c r="AQ1985" s="192" t="str">
        <f>CONCATENATE(D1985,"---",F1985,"---",H1985,"---",J1985)</f>
        <v>3, 4---3b, 4a------</v>
      </c>
    </row>
    <row r="1986" spans="1:43" ht="49.95" customHeight="1" x14ac:dyDescent="0.3">
      <c r="A1986" s="288" t="s">
        <v>12279</v>
      </c>
      <c r="B1986" s="7" t="s">
        <v>12280</v>
      </c>
      <c r="C1986" s="289">
        <v>196185</v>
      </c>
      <c r="D1986" s="289">
        <v>9</v>
      </c>
      <c r="E1986" s="7" t="s">
        <v>52</v>
      </c>
      <c r="F1986" s="289" t="s">
        <v>109</v>
      </c>
      <c r="G1986" s="288"/>
      <c r="H1986" s="289"/>
      <c r="I1986" s="7"/>
      <c r="J1986" s="289"/>
      <c r="K1986" s="288"/>
      <c r="L1986" s="227"/>
      <c r="M1986" s="288"/>
      <c r="N1986" s="289" t="s">
        <v>109</v>
      </c>
      <c r="O1986" s="7"/>
      <c r="P1986" s="7" t="s">
        <v>163</v>
      </c>
      <c r="Q1986" s="290">
        <v>299964</v>
      </c>
      <c r="R1986" s="291" t="s">
        <v>11823</v>
      </c>
      <c r="S1986" s="289">
        <v>1.1000000000000001</v>
      </c>
      <c r="T1986" s="293">
        <v>329960.40000000002</v>
      </c>
      <c r="U1986" s="294">
        <v>1.2</v>
      </c>
      <c r="V1986" s="7" t="s">
        <v>554</v>
      </c>
      <c r="W1986" s="7" t="s">
        <v>12281</v>
      </c>
      <c r="X1986" s="288"/>
      <c r="Y1986" s="295" t="s">
        <v>12175</v>
      </c>
      <c r="Z1986" s="295" t="s">
        <v>12176</v>
      </c>
      <c r="AA1986" s="288"/>
      <c r="AB1986" s="288"/>
      <c r="AC1986" s="288" t="s">
        <v>12282</v>
      </c>
      <c r="AD1986" s="288"/>
      <c r="AE1986" s="288" t="s">
        <v>12283</v>
      </c>
      <c r="AF1986" s="288"/>
      <c r="AG1986" s="296" t="s">
        <v>11530</v>
      </c>
      <c r="AH1986" s="296" t="s">
        <v>12284</v>
      </c>
      <c r="AI1986" s="296"/>
      <c r="AJ1986" s="288" t="s">
        <v>12285</v>
      </c>
      <c r="AK1986" s="296"/>
      <c r="AL1986" s="296"/>
      <c r="AM1986" s="288" t="s">
        <v>12286</v>
      </c>
      <c r="AN1986" s="288"/>
      <c r="AO1986" s="192" t="str">
        <f>CONCATENATE(D1986,"---",F1986)</f>
        <v>9---N/A</v>
      </c>
      <c r="AP1986" s="192" t="str">
        <f t="shared" ref="AP1986:AP2049" si="98">CONCATENATE(H1986,"---",J1986)</f>
        <v>---</v>
      </c>
      <c r="AQ1986" s="192" t="str">
        <f>CONCATENATE(D1986,"---",F1986,"---",H1986,"---",J1986)</f>
        <v>9---N/A------</v>
      </c>
    </row>
    <row r="1987" spans="1:43" ht="49.95" customHeight="1" x14ac:dyDescent="0.3">
      <c r="A1987" s="288" t="s">
        <v>12287</v>
      </c>
      <c r="B1987" s="7" t="s">
        <v>12288</v>
      </c>
      <c r="C1987" s="289">
        <v>196732</v>
      </c>
      <c r="D1987" s="289" t="s">
        <v>1696</v>
      </c>
      <c r="E1987" s="7" t="s">
        <v>12289</v>
      </c>
      <c r="F1987" s="289" t="s">
        <v>12290</v>
      </c>
      <c r="G1987" s="288"/>
      <c r="H1987" s="289"/>
      <c r="I1987" s="7"/>
      <c r="J1987" s="289"/>
      <c r="K1987" s="288"/>
      <c r="L1987" s="227"/>
      <c r="M1987" s="288"/>
      <c r="N1987" s="289">
        <v>5</v>
      </c>
      <c r="O1987" s="7" t="s">
        <v>268</v>
      </c>
      <c r="P1987" s="7" t="s">
        <v>163</v>
      </c>
      <c r="Q1987" s="290">
        <v>298200</v>
      </c>
      <c r="R1987" s="291" t="s">
        <v>11823</v>
      </c>
      <c r="S1987" s="289">
        <v>1.1000000000000001</v>
      </c>
      <c r="T1987" s="293">
        <v>328020</v>
      </c>
      <c r="U1987" s="294">
        <v>4.0999999999999996</v>
      </c>
      <c r="V1987" s="7" t="s">
        <v>11970</v>
      </c>
      <c r="W1987" s="7" t="s">
        <v>164</v>
      </c>
      <c r="X1987" s="288" t="s">
        <v>687</v>
      </c>
      <c r="Y1987" s="295" t="s">
        <v>12175</v>
      </c>
      <c r="Z1987" s="295" t="s">
        <v>12176</v>
      </c>
      <c r="AA1987" s="288"/>
      <c r="AB1987" s="288"/>
      <c r="AC1987" s="288" t="s">
        <v>12291</v>
      </c>
      <c r="AD1987" s="288"/>
      <c r="AE1987" s="288" t="s">
        <v>12292</v>
      </c>
      <c r="AF1987" s="288"/>
      <c r="AG1987" s="296" t="s">
        <v>12293</v>
      </c>
      <c r="AH1987" s="296" t="s">
        <v>12294</v>
      </c>
      <c r="AI1987" s="296"/>
      <c r="AJ1987" s="288" t="s">
        <v>12295</v>
      </c>
      <c r="AK1987" s="296"/>
      <c r="AL1987" s="296"/>
      <c r="AM1987" s="288" t="s">
        <v>12296</v>
      </c>
      <c r="AN1987" s="288"/>
      <c r="AO1987" s="192" t="str">
        <f>CONCATENATE(D1987,"---",F1987)</f>
        <v>1, 4---1d, 4a</v>
      </c>
      <c r="AP1987" s="192" t="str">
        <f t="shared" si="98"/>
        <v>---</v>
      </c>
      <c r="AQ1987" s="192" t="str">
        <f>CONCATENATE(D1987,"---",F1987,"---",H1987,"---",J1987)</f>
        <v>1, 4---1d, 4a------</v>
      </c>
    </row>
    <row r="1988" spans="1:43" ht="49.95" customHeight="1" x14ac:dyDescent="0.3">
      <c r="A1988" s="288" t="s">
        <v>12297</v>
      </c>
      <c r="B1988" s="7" t="s">
        <v>12298</v>
      </c>
      <c r="C1988" s="289">
        <v>196440</v>
      </c>
      <c r="D1988" s="289">
        <v>6</v>
      </c>
      <c r="E1988" s="7" t="s">
        <v>49</v>
      </c>
      <c r="F1988" s="289" t="s">
        <v>489</v>
      </c>
      <c r="G1988" s="288"/>
      <c r="H1988" s="289"/>
      <c r="I1988" s="7"/>
      <c r="J1988" s="289"/>
      <c r="K1988" s="288"/>
      <c r="L1988" s="227"/>
      <c r="M1988" s="288"/>
      <c r="N1988" s="289">
        <v>6</v>
      </c>
      <c r="O1988" s="7" t="s">
        <v>270</v>
      </c>
      <c r="P1988" s="7" t="s">
        <v>163</v>
      </c>
      <c r="Q1988" s="290">
        <v>262472</v>
      </c>
      <c r="R1988" s="291" t="s">
        <v>11823</v>
      </c>
      <c r="S1988" s="289">
        <v>1.1000000000000001</v>
      </c>
      <c r="T1988" s="293">
        <v>288719.2</v>
      </c>
      <c r="U1988" s="294">
        <v>5.0999999999999996</v>
      </c>
      <c r="V1988" s="7" t="s">
        <v>109</v>
      </c>
      <c r="W1988" s="7" t="s">
        <v>164</v>
      </c>
      <c r="X1988" s="288" t="s">
        <v>687</v>
      </c>
      <c r="Y1988" s="295" t="s">
        <v>12175</v>
      </c>
      <c r="Z1988" s="295" t="s">
        <v>12176</v>
      </c>
      <c r="AA1988" s="288"/>
      <c r="AB1988" s="288"/>
      <c r="AC1988" s="288" t="s">
        <v>12299</v>
      </c>
      <c r="AD1988" s="288"/>
      <c r="AE1988" s="288" t="s">
        <v>12088</v>
      </c>
      <c r="AF1988" s="288"/>
      <c r="AG1988" s="296" t="s">
        <v>12300</v>
      </c>
      <c r="AH1988" s="296" t="s">
        <v>12301</v>
      </c>
      <c r="AI1988" s="296"/>
      <c r="AJ1988" s="288" t="s">
        <v>710</v>
      </c>
      <c r="AK1988" s="296"/>
      <c r="AL1988" s="296"/>
      <c r="AM1988" s="288" t="s">
        <v>12302</v>
      </c>
      <c r="AN1988" s="288"/>
      <c r="AO1988" s="192" t="str">
        <f>CONCATENATE(D1988,"---",F1988)</f>
        <v>6---6a</v>
      </c>
      <c r="AP1988" s="192" t="str">
        <f t="shared" si="98"/>
        <v>---</v>
      </c>
      <c r="AQ1988" s="192" t="str">
        <f>CONCATENATE(D1988,"---",F1988,"---",H1988,"---",J1988)</f>
        <v>6---6a------</v>
      </c>
    </row>
    <row r="1989" spans="1:43" ht="49.95" customHeight="1" x14ac:dyDescent="0.3">
      <c r="A1989" s="288" t="s">
        <v>12303</v>
      </c>
      <c r="B1989" s="7" t="s">
        <v>12304</v>
      </c>
      <c r="C1989" s="289">
        <v>196544</v>
      </c>
      <c r="D1989" s="289">
        <v>5</v>
      </c>
      <c r="E1989" s="7" t="s">
        <v>48</v>
      </c>
      <c r="F1989" s="289" t="s">
        <v>4279</v>
      </c>
      <c r="G1989" s="288"/>
      <c r="H1989" s="289">
        <v>3</v>
      </c>
      <c r="I1989" s="7" t="s">
        <v>46</v>
      </c>
      <c r="J1989" s="289" t="s">
        <v>477</v>
      </c>
      <c r="K1989" s="288"/>
      <c r="L1989" s="227"/>
      <c r="M1989" s="288"/>
      <c r="N1989" s="289">
        <v>4</v>
      </c>
      <c r="O1989" s="7" t="s">
        <v>266</v>
      </c>
      <c r="P1989" s="7" t="s">
        <v>163</v>
      </c>
      <c r="Q1989" s="290">
        <v>391954</v>
      </c>
      <c r="R1989" s="291" t="s">
        <v>11823</v>
      </c>
      <c r="S1989" s="289">
        <v>1.1000000000000001</v>
      </c>
      <c r="T1989" s="293">
        <v>431149.4</v>
      </c>
      <c r="U1989" s="294">
        <v>3.2</v>
      </c>
      <c r="V1989" s="7" t="s">
        <v>12305</v>
      </c>
      <c r="W1989" s="7" t="s">
        <v>164</v>
      </c>
      <c r="X1989" s="288" t="s">
        <v>687</v>
      </c>
      <c r="Y1989" s="295" t="s">
        <v>12175</v>
      </c>
      <c r="Z1989" s="295" t="s">
        <v>12166</v>
      </c>
      <c r="AA1989" s="288"/>
      <c r="AB1989" s="288"/>
      <c r="AC1989" s="288" t="s">
        <v>12306</v>
      </c>
      <c r="AD1989" s="288"/>
      <c r="AE1989" s="288" t="s">
        <v>12307</v>
      </c>
      <c r="AF1989" s="288"/>
      <c r="AG1989" s="296" t="s">
        <v>12308</v>
      </c>
      <c r="AH1989" s="296" t="s">
        <v>12309</v>
      </c>
      <c r="AI1989" s="296"/>
      <c r="AJ1989" s="288" t="s">
        <v>12310</v>
      </c>
      <c r="AK1989" s="296"/>
      <c r="AL1989" s="296"/>
      <c r="AM1989" s="288" t="s">
        <v>12311</v>
      </c>
      <c r="AN1989" s="288"/>
      <c r="AO1989" s="192" t="str">
        <f>CONCATENATE(D1989,"---",F1989)</f>
        <v>5---5b, 5c</v>
      </c>
      <c r="AP1989" s="192" t="str">
        <f t="shared" si="98"/>
        <v>3---3b</v>
      </c>
      <c r="AQ1989" s="192" t="str">
        <f>CONCATENATE(D1989,"---",F1989,"---",H1989,"---",J1989)</f>
        <v>5---5b, 5c---3---3b</v>
      </c>
    </row>
    <row r="1990" spans="1:43" ht="49.95" customHeight="1" x14ac:dyDescent="0.3">
      <c r="A1990" s="288" t="s">
        <v>12312</v>
      </c>
      <c r="B1990" s="7" t="s">
        <v>12313</v>
      </c>
      <c r="C1990" s="289">
        <v>196348</v>
      </c>
      <c r="D1990" s="289">
        <v>1</v>
      </c>
      <c r="E1990" s="7" t="s">
        <v>44</v>
      </c>
      <c r="F1990" s="289" t="s">
        <v>1536</v>
      </c>
      <c r="G1990" s="288"/>
      <c r="H1990" s="289"/>
      <c r="I1990" s="7"/>
      <c r="J1990" s="289"/>
      <c r="K1990" s="288"/>
      <c r="L1990" s="227"/>
      <c r="M1990" s="288"/>
      <c r="N1990" s="289">
        <v>5</v>
      </c>
      <c r="O1990" s="7" t="s">
        <v>268</v>
      </c>
      <c r="P1990" s="7" t="s">
        <v>163</v>
      </c>
      <c r="Q1990" s="290">
        <v>298700</v>
      </c>
      <c r="R1990" s="291" t="s">
        <v>11823</v>
      </c>
      <c r="S1990" s="289">
        <v>1.1000000000000001</v>
      </c>
      <c r="T1990" s="293">
        <v>328570</v>
      </c>
      <c r="U1990" s="294">
        <v>4.2</v>
      </c>
      <c r="V1990" s="7" t="s">
        <v>725</v>
      </c>
      <c r="W1990" s="7" t="s">
        <v>164</v>
      </c>
      <c r="X1990" s="288"/>
      <c r="Y1990" s="295" t="s">
        <v>12175</v>
      </c>
      <c r="Z1990" s="295" t="s">
        <v>12176</v>
      </c>
      <c r="AA1990" s="288"/>
      <c r="AB1990" s="288"/>
      <c r="AC1990" s="288" t="s">
        <v>12193</v>
      </c>
      <c r="AD1990" s="288"/>
      <c r="AE1990" s="288" t="s">
        <v>12314</v>
      </c>
      <c r="AF1990" s="288"/>
      <c r="AG1990" s="296" t="s">
        <v>12315</v>
      </c>
      <c r="AH1990" s="296" t="s">
        <v>12316</v>
      </c>
      <c r="AI1990" s="296"/>
      <c r="AJ1990" s="288" t="s">
        <v>710</v>
      </c>
      <c r="AK1990" s="296"/>
      <c r="AL1990" s="296"/>
      <c r="AM1990" s="288" t="s">
        <v>12317</v>
      </c>
      <c r="AN1990" s="288"/>
      <c r="AO1990" s="192" t="str">
        <f>CONCATENATE(D1990,"---",F1990)</f>
        <v>1---1a, 1b</v>
      </c>
      <c r="AP1990" s="192" t="str">
        <f t="shared" si="98"/>
        <v>---</v>
      </c>
      <c r="AQ1990" s="192" t="str">
        <f>CONCATENATE(D1990,"---",F1990,"---",H1990,"---",J1990)</f>
        <v>1---1a, 1b------</v>
      </c>
    </row>
    <row r="1991" spans="1:43" ht="49.95" customHeight="1" x14ac:dyDescent="0.3">
      <c r="A1991" s="288" t="s">
        <v>12318</v>
      </c>
      <c r="B1991" s="7" t="s">
        <v>12319</v>
      </c>
      <c r="C1991" s="289">
        <v>195905</v>
      </c>
      <c r="D1991" s="289" t="s">
        <v>3533</v>
      </c>
      <c r="E1991" s="7" t="s">
        <v>12120</v>
      </c>
      <c r="F1991" s="289" t="s">
        <v>3576</v>
      </c>
      <c r="G1991" s="288"/>
      <c r="H1991" s="289"/>
      <c r="I1991" s="7"/>
      <c r="J1991" s="289"/>
      <c r="K1991" s="288"/>
      <c r="L1991" s="227"/>
      <c r="M1991" s="288"/>
      <c r="N1991" s="289" t="s">
        <v>109</v>
      </c>
      <c r="O1991" s="7"/>
      <c r="P1991" s="7" t="s">
        <v>163</v>
      </c>
      <c r="Q1991" s="290">
        <v>300000</v>
      </c>
      <c r="R1991" s="291" t="s">
        <v>11823</v>
      </c>
      <c r="S1991" s="292">
        <v>1.1000000000000001</v>
      </c>
      <c r="T1991" s="293">
        <f t="shared" si="97"/>
        <v>330000</v>
      </c>
      <c r="U1991" s="294">
        <v>1.2</v>
      </c>
      <c r="V1991" s="7" t="s">
        <v>554</v>
      </c>
      <c r="W1991" s="7" t="s">
        <v>164</v>
      </c>
      <c r="X1991" s="288" t="s">
        <v>687</v>
      </c>
      <c r="Y1991" s="295" t="s">
        <v>12165</v>
      </c>
      <c r="Z1991" s="295" t="s">
        <v>12176</v>
      </c>
      <c r="AA1991" s="288"/>
      <c r="AB1991" s="288"/>
      <c r="AC1991" s="288" t="s">
        <v>12320</v>
      </c>
      <c r="AD1991" s="288"/>
      <c r="AE1991" s="288" t="s">
        <v>12321</v>
      </c>
      <c r="AF1991" s="288"/>
      <c r="AG1991" s="296" t="s">
        <v>12322</v>
      </c>
      <c r="AH1991" s="296" t="s">
        <v>12323</v>
      </c>
      <c r="AI1991" s="296"/>
      <c r="AJ1991" s="288" t="s">
        <v>710</v>
      </c>
      <c r="AK1991" s="296"/>
      <c r="AL1991" s="296"/>
      <c r="AM1991" s="288" t="s">
        <v>12324</v>
      </c>
      <c r="AN1991" s="288"/>
      <c r="AO1991" s="192" t="str">
        <f>CONCATENATE(D1991,"---",F1991)</f>
        <v>8, 9---8d, 9c</v>
      </c>
      <c r="AP1991" s="192" t="str">
        <f t="shared" si="98"/>
        <v>---</v>
      </c>
      <c r="AQ1991" s="192" t="str">
        <f>CONCATENATE(D1991,"---",F1991,"---",H1991,"---",J1991)</f>
        <v>8, 9---8d, 9c------</v>
      </c>
    </row>
    <row r="1992" spans="1:43" ht="49.95" customHeight="1" x14ac:dyDescent="0.3">
      <c r="A1992" s="288" t="s">
        <v>12325</v>
      </c>
      <c r="B1992" s="7" t="s">
        <v>12326</v>
      </c>
      <c r="C1992" s="289">
        <v>196852</v>
      </c>
      <c r="D1992" s="289" t="s">
        <v>1696</v>
      </c>
      <c r="E1992" s="7" t="s">
        <v>12289</v>
      </c>
      <c r="F1992" s="289" t="s">
        <v>12290</v>
      </c>
      <c r="G1992" s="288"/>
      <c r="H1992" s="289"/>
      <c r="I1992" s="7"/>
      <c r="J1992" s="289"/>
      <c r="K1992" s="288"/>
      <c r="L1992" s="227"/>
      <c r="M1992" s="288"/>
      <c r="N1992" s="289">
        <v>5</v>
      </c>
      <c r="O1992" s="7" t="s">
        <v>268</v>
      </c>
      <c r="P1992" s="7" t="s">
        <v>163</v>
      </c>
      <c r="Q1992" s="290">
        <v>300000</v>
      </c>
      <c r="R1992" s="291" t="s">
        <v>11823</v>
      </c>
      <c r="S1992" s="289">
        <v>1.1000000000000001</v>
      </c>
      <c r="T1992" s="293">
        <v>330000</v>
      </c>
      <c r="U1992" s="294">
        <v>4.0999999999999996</v>
      </c>
      <c r="V1992" s="7" t="s">
        <v>554</v>
      </c>
      <c r="W1992" s="7" t="s">
        <v>164</v>
      </c>
      <c r="X1992" s="288"/>
      <c r="Y1992" s="295" t="s">
        <v>12175</v>
      </c>
      <c r="Z1992" s="295" t="s">
        <v>12176</v>
      </c>
      <c r="AA1992" s="288"/>
      <c r="AB1992" s="288"/>
      <c r="AC1992" s="288" t="s">
        <v>12327</v>
      </c>
      <c r="AD1992" s="288"/>
      <c r="AE1992" s="288" t="s">
        <v>12328</v>
      </c>
      <c r="AF1992" s="288"/>
      <c r="AG1992" s="296" t="s">
        <v>12329</v>
      </c>
      <c r="AH1992" s="296" t="s">
        <v>12330</v>
      </c>
      <c r="AI1992" s="296"/>
      <c r="AJ1992" s="288" t="s">
        <v>710</v>
      </c>
      <c r="AK1992" s="296"/>
      <c r="AL1992" s="296"/>
      <c r="AM1992" s="288" t="s">
        <v>12331</v>
      </c>
      <c r="AN1992" s="288"/>
      <c r="AO1992" s="192" t="str">
        <f>CONCATENATE(D1992,"---",F1992)</f>
        <v>1, 4---1d, 4a</v>
      </c>
      <c r="AP1992" s="192" t="str">
        <f t="shared" si="98"/>
        <v>---</v>
      </c>
      <c r="AQ1992" s="192" t="str">
        <f>CONCATENATE(D1992,"---",F1992,"---",H1992,"---",J1992)</f>
        <v>1, 4---1d, 4a------</v>
      </c>
    </row>
    <row r="1993" spans="1:43" ht="49.95" customHeight="1" x14ac:dyDescent="0.3">
      <c r="A1993" s="288" t="s">
        <v>12332</v>
      </c>
      <c r="B1993" s="213" t="s">
        <v>12333</v>
      </c>
      <c r="C1993" s="289">
        <v>196538</v>
      </c>
      <c r="D1993" s="289">
        <v>3</v>
      </c>
      <c r="E1993" s="7" t="s">
        <v>46</v>
      </c>
      <c r="F1993" s="289" t="s">
        <v>571</v>
      </c>
      <c r="G1993" s="288"/>
      <c r="H1993" s="289"/>
      <c r="I1993" s="7"/>
      <c r="J1993" s="289"/>
      <c r="K1993" s="288"/>
      <c r="L1993" s="227"/>
      <c r="M1993" s="288"/>
      <c r="N1993" s="289" t="s">
        <v>109</v>
      </c>
      <c r="O1993" s="7"/>
      <c r="P1993" s="7" t="s">
        <v>163</v>
      </c>
      <c r="Q1993" s="290">
        <v>182844</v>
      </c>
      <c r="R1993" s="291" t="s">
        <v>11823</v>
      </c>
      <c r="S1993" s="292">
        <v>1.1000000000000001</v>
      </c>
      <c r="T1993" s="293">
        <f t="shared" si="97"/>
        <v>201128.40000000002</v>
      </c>
      <c r="U1993" s="294">
        <v>2.2000000000000002</v>
      </c>
      <c r="V1993" s="7" t="s">
        <v>109</v>
      </c>
      <c r="W1993" s="7" t="s">
        <v>164</v>
      </c>
      <c r="X1993" s="288" t="s">
        <v>687</v>
      </c>
      <c r="Y1993" s="295" t="s">
        <v>12175</v>
      </c>
      <c r="Z1993" s="295" t="s">
        <v>12166</v>
      </c>
      <c r="AA1993" s="288"/>
      <c r="AB1993" s="288"/>
      <c r="AC1993" s="288" t="s">
        <v>12334</v>
      </c>
      <c r="AD1993" s="288"/>
      <c r="AE1993" s="288" t="s">
        <v>12335</v>
      </c>
      <c r="AF1993" s="288"/>
      <c r="AG1993" s="296" t="s">
        <v>12336</v>
      </c>
      <c r="AH1993" s="296" t="s">
        <v>12337</v>
      </c>
      <c r="AI1993" s="296"/>
      <c r="AJ1993" s="288" t="s">
        <v>12338</v>
      </c>
      <c r="AK1993" s="296"/>
      <c r="AL1993" s="296"/>
      <c r="AM1993" s="288" t="s">
        <v>12339</v>
      </c>
      <c r="AN1993" s="288"/>
      <c r="AO1993" s="192" t="str">
        <f>CONCATENATE(D1993,"---",F1993)</f>
        <v>3---3a, 3d</v>
      </c>
      <c r="AP1993" s="192" t="str">
        <f t="shared" si="98"/>
        <v>---</v>
      </c>
      <c r="AQ1993" s="192" t="str">
        <f>CONCATENATE(D1993,"---",F1993,"---",H1993,"---",J1993)</f>
        <v>3---3a, 3d------</v>
      </c>
    </row>
    <row r="1994" spans="1:43" ht="49.95" customHeight="1" x14ac:dyDescent="0.3">
      <c r="A1994" s="288" t="s">
        <v>12340</v>
      </c>
      <c r="B1994" s="213" t="s">
        <v>12341</v>
      </c>
      <c r="C1994" s="289">
        <v>196644</v>
      </c>
      <c r="D1994" s="289">
        <v>1</v>
      </c>
      <c r="E1994" s="7" t="s">
        <v>44</v>
      </c>
      <c r="F1994" s="289" t="s">
        <v>12342</v>
      </c>
      <c r="G1994" s="288"/>
      <c r="H1994" s="289"/>
      <c r="I1994" s="7"/>
      <c r="J1994" s="289"/>
      <c r="K1994" s="288"/>
      <c r="L1994" s="227"/>
      <c r="M1994" s="288"/>
      <c r="N1994" s="289">
        <v>5</v>
      </c>
      <c r="O1994" s="7" t="s">
        <v>268</v>
      </c>
      <c r="P1994" s="7" t="s">
        <v>163</v>
      </c>
      <c r="Q1994" s="290">
        <v>450000</v>
      </c>
      <c r="R1994" s="291" t="s">
        <v>11823</v>
      </c>
      <c r="S1994" s="292">
        <v>1.1000000000000001</v>
      </c>
      <c r="T1994" s="293">
        <f t="shared" si="97"/>
        <v>495000.00000000006</v>
      </c>
      <c r="U1994" s="294">
        <v>2.2000000000000002</v>
      </c>
      <c r="V1994" s="7" t="s">
        <v>725</v>
      </c>
      <c r="W1994" s="7" t="s">
        <v>164</v>
      </c>
      <c r="X1994" s="288" t="s">
        <v>687</v>
      </c>
      <c r="Y1994" s="295" t="s">
        <v>12175</v>
      </c>
      <c r="Z1994" s="295" t="s">
        <v>12176</v>
      </c>
      <c r="AA1994" s="288"/>
      <c r="AB1994" s="288"/>
      <c r="AC1994" s="288" t="s">
        <v>12343</v>
      </c>
      <c r="AD1994" s="288"/>
      <c r="AE1994" s="288" t="s">
        <v>12344</v>
      </c>
      <c r="AF1994" s="288"/>
      <c r="AG1994" s="296" t="s">
        <v>12345</v>
      </c>
      <c r="AH1994" s="296" t="s">
        <v>12346</v>
      </c>
      <c r="AI1994" s="296"/>
      <c r="AJ1994" s="288" t="s">
        <v>710</v>
      </c>
      <c r="AK1994" s="296"/>
      <c r="AL1994" s="296"/>
      <c r="AM1994" s="288" t="s">
        <v>12347</v>
      </c>
      <c r="AN1994" s="288"/>
      <c r="AO1994" s="192" t="str">
        <f>CONCATENATE(D1994,"---",F1994)</f>
        <v>1---1c, 1e</v>
      </c>
      <c r="AP1994" s="192" t="str">
        <f t="shared" si="98"/>
        <v>---</v>
      </c>
      <c r="AQ1994" s="192" t="str">
        <f>CONCATENATE(D1994,"---",F1994,"---",H1994,"---",J1994)</f>
        <v>1---1c, 1e------</v>
      </c>
    </row>
    <row r="1995" spans="1:43" ht="49.95" customHeight="1" x14ac:dyDescent="0.3">
      <c r="A1995" s="288" t="s">
        <v>12348</v>
      </c>
      <c r="B1995" s="213" t="s">
        <v>12349</v>
      </c>
      <c r="C1995" s="289">
        <v>196036</v>
      </c>
      <c r="D1995" s="289">
        <v>4</v>
      </c>
      <c r="E1995" s="7" t="s">
        <v>195</v>
      </c>
      <c r="F1995" s="289" t="s">
        <v>480</v>
      </c>
      <c r="G1995" s="288"/>
      <c r="H1995" s="289">
        <v>4</v>
      </c>
      <c r="I1995" s="7" t="s">
        <v>195</v>
      </c>
      <c r="J1995" s="289" t="s">
        <v>481</v>
      </c>
      <c r="K1995" s="288"/>
      <c r="L1995" s="227"/>
      <c r="M1995" s="288"/>
      <c r="N1995" s="289">
        <v>5</v>
      </c>
      <c r="O1995" s="7" t="s">
        <v>268</v>
      </c>
      <c r="P1995" s="7" t="s">
        <v>163</v>
      </c>
      <c r="Q1995" s="290">
        <v>298440</v>
      </c>
      <c r="R1995" s="291" t="s">
        <v>11823</v>
      </c>
      <c r="S1995" s="292">
        <v>1.1000000000000001</v>
      </c>
      <c r="T1995" s="293">
        <f t="shared" si="97"/>
        <v>328284</v>
      </c>
      <c r="U1995" s="294">
        <v>4.0999999999999996</v>
      </c>
      <c r="V1995" s="7" t="s">
        <v>554</v>
      </c>
      <c r="W1995" s="7" t="s">
        <v>164</v>
      </c>
      <c r="X1995" s="288"/>
      <c r="Y1995" s="295" t="s">
        <v>12175</v>
      </c>
      <c r="Z1995" s="295" t="s">
        <v>12176</v>
      </c>
      <c r="AA1995" s="288"/>
      <c r="AB1995" s="288"/>
      <c r="AC1995" s="288" t="s">
        <v>12350</v>
      </c>
      <c r="AD1995" s="288"/>
      <c r="AE1995" s="288" t="s">
        <v>12351</v>
      </c>
      <c r="AF1995" s="288"/>
      <c r="AG1995" s="296" t="s">
        <v>12352</v>
      </c>
      <c r="AH1995" s="296" t="s">
        <v>12353</v>
      </c>
      <c r="AI1995" s="296"/>
      <c r="AJ1995" s="288" t="s">
        <v>12354</v>
      </c>
      <c r="AK1995" s="296"/>
      <c r="AL1995" s="296"/>
      <c r="AM1995" s="288" t="s">
        <v>12355</v>
      </c>
      <c r="AN1995" s="288"/>
      <c r="AO1995" s="192" t="str">
        <f>CONCATENATE(D1995,"---",F1995)</f>
        <v>4---4a</v>
      </c>
      <c r="AP1995" s="192" t="str">
        <f t="shared" si="98"/>
        <v>4---4b</v>
      </c>
      <c r="AQ1995" s="192" t="str">
        <f>CONCATENATE(D1995,"---",F1995,"---",H1995,"---",J1995)</f>
        <v>4---4a---4---4b</v>
      </c>
    </row>
    <row r="1996" spans="1:43" ht="49.95" customHeight="1" x14ac:dyDescent="0.3">
      <c r="A1996" s="288" t="s">
        <v>12356</v>
      </c>
      <c r="B1996" s="213" t="s">
        <v>12357</v>
      </c>
      <c r="C1996" s="289">
        <v>196247</v>
      </c>
      <c r="D1996" s="289">
        <v>3</v>
      </c>
      <c r="E1996" s="7" t="s">
        <v>46</v>
      </c>
      <c r="F1996" s="289" t="s">
        <v>571</v>
      </c>
      <c r="G1996" s="288"/>
      <c r="H1996" s="289"/>
      <c r="I1996" s="7"/>
      <c r="J1996" s="289"/>
      <c r="K1996" s="288"/>
      <c r="L1996" s="227"/>
      <c r="M1996" s="288"/>
      <c r="N1996" s="289">
        <v>5</v>
      </c>
      <c r="O1996" s="7" t="s">
        <v>268</v>
      </c>
      <c r="P1996" s="7" t="s">
        <v>163</v>
      </c>
      <c r="Q1996" s="290">
        <v>179378</v>
      </c>
      <c r="R1996" s="291" t="s">
        <v>11823</v>
      </c>
      <c r="S1996" s="292">
        <v>1.1000000000000001</v>
      </c>
      <c r="T1996" s="293">
        <f t="shared" si="97"/>
        <v>197315.80000000002</v>
      </c>
      <c r="U1996" s="294">
        <v>2.4</v>
      </c>
      <c r="V1996" s="7" t="s">
        <v>109</v>
      </c>
      <c r="W1996" s="7" t="s">
        <v>164</v>
      </c>
      <c r="X1996" s="288" t="s">
        <v>687</v>
      </c>
      <c r="Y1996" s="295" t="s">
        <v>12165</v>
      </c>
      <c r="Z1996" s="295" t="s">
        <v>12176</v>
      </c>
      <c r="AA1996" s="288"/>
      <c r="AB1996" s="288"/>
      <c r="AC1996" s="288" t="s">
        <v>12358</v>
      </c>
      <c r="AD1996" s="288"/>
      <c r="AE1996" s="288" t="s">
        <v>12359</v>
      </c>
      <c r="AF1996" s="288"/>
      <c r="AG1996" s="296" t="s">
        <v>12360</v>
      </c>
      <c r="AH1996" s="296" t="s">
        <v>12361</v>
      </c>
      <c r="AI1996" s="296"/>
      <c r="AJ1996" s="288" t="s">
        <v>12362</v>
      </c>
      <c r="AK1996" s="296"/>
      <c r="AL1996" s="296"/>
      <c r="AM1996" s="288" t="s">
        <v>12363</v>
      </c>
      <c r="AN1996" s="288"/>
      <c r="AO1996" s="192" t="str">
        <f>CONCATENATE(D1996,"---",F1996)</f>
        <v>3---3a, 3d</v>
      </c>
      <c r="AP1996" s="192" t="str">
        <f t="shared" si="98"/>
        <v>---</v>
      </c>
      <c r="AQ1996" s="192" t="str">
        <f>CONCATENATE(D1996,"---",F1996,"---",H1996,"---",J1996)</f>
        <v>3---3a, 3d------</v>
      </c>
    </row>
    <row r="1997" spans="1:43" ht="49.95" customHeight="1" x14ac:dyDescent="0.3">
      <c r="A1997" s="288" t="s">
        <v>12364</v>
      </c>
      <c r="B1997" s="213" t="s">
        <v>12365</v>
      </c>
      <c r="C1997" s="289">
        <v>196387</v>
      </c>
      <c r="D1997" s="289" t="s">
        <v>857</v>
      </c>
      <c r="E1997" s="7" t="s">
        <v>12366</v>
      </c>
      <c r="F1997" s="289" t="s">
        <v>12367</v>
      </c>
      <c r="G1997" s="288"/>
      <c r="H1997" s="289"/>
      <c r="I1997" s="7"/>
      <c r="J1997" s="289"/>
      <c r="K1997" s="288"/>
      <c r="L1997" s="227"/>
      <c r="M1997" s="288"/>
      <c r="N1997" s="289" t="s">
        <v>109</v>
      </c>
      <c r="O1997" s="7"/>
      <c r="P1997" s="7" t="s">
        <v>163</v>
      </c>
      <c r="Q1997" s="290">
        <v>449980</v>
      </c>
      <c r="R1997" s="291" t="s">
        <v>11823</v>
      </c>
      <c r="S1997" s="292">
        <v>1.1000000000000001</v>
      </c>
      <c r="T1997" s="293">
        <f t="shared" si="97"/>
        <v>494978.00000000006</v>
      </c>
      <c r="U1997" s="294">
        <v>2.2000000000000002</v>
      </c>
      <c r="V1997" s="7" t="s">
        <v>725</v>
      </c>
      <c r="W1997" s="7" t="s">
        <v>164</v>
      </c>
      <c r="X1997" s="288" t="s">
        <v>687</v>
      </c>
      <c r="Y1997" s="295" t="s">
        <v>12165</v>
      </c>
      <c r="Z1997" s="295" t="s">
        <v>12176</v>
      </c>
      <c r="AA1997" s="288"/>
      <c r="AB1997" s="288"/>
      <c r="AC1997" s="288" t="s">
        <v>12368</v>
      </c>
      <c r="AD1997" s="288"/>
      <c r="AE1997" s="288" t="s">
        <v>12369</v>
      </c>
      <c r="AF1997" s="288"/>
      <c r="AG1997" s="296" t="s">
        <v>12370</v>
      </c>
      <c r="AH1997" s="296" t="s">
        <v>12371</v>
      </c>
      <c r="AI1997" s="296"/>
      <c r="AJ1997" s="288" t="s">
        <v>710</v>
      </c>
      <c r="AK1997" s="296"/>
      <c r="AL1997" s="296"/>
      <c r="AM1997" s="288" t="s">
        <v>12372</v>
      </c>
      <c r="AN1997" s="288"/>
      <c r="AO1997" s="192" t="str">
        <f>CONCATENATE(D1997,"---",F1997)</f>
        <v>1, 7---1b, 7a</v>
      </c>
      <c r="AP1997" s="192" t="str">
        <f t="shared" si="98"/>
        <v>---</v>
      </c>
      <c r="AQ1997" s="192" t="str">
        <f>CONCATENATE(D1997,"---",F1997,"---",H1997,"---",J1997)</f>
        <v>1, 7---1b, 7a------</v>
      </c>
    </row>
    <row r="1998" spans="1:43" ht="49.95" customHeight="1" x14ac:dyDescent="0.3">
      <c r="A1998" s="288" t="s">
        <v>12373</v>
      </c>
      <c r="B1998" s="213" t="s">
        <v>12374</v>
      </c>
      <c r="C1998" s="289">
        <v>196910</v>
      </c>
      <c r="D1998" s="289">
        <v>6</v>
      </c>
      <c r="E1998" s="7" t="s">
        <v>49</v>
      </c>
      <c r="F1998" s="289" t="s">
        <v>492</v>
      </c>
      <c r="G1998" s="288"/>
      <c r="H1998" s="289"/>
      <c r="I1998" s="7"/>
      <c r="J1998" s="289"/>
      <c r="K1998" s="288"/>
      <c r="L1998" s="227"/>
      <c r="M1998" s="288"/>
      <c r="N1998" s="289">
        <v>6</v>
      </c>
      <c r="O1998" s="7" t="s">
        <v>270</v>
      </c>
      <c r="P1998" s="7" t="s">
        <v>163</v>
      </c>
      <c r="Q1998" s="290">
        <v>1600000</v>
      </c>
      <c r="R1998" s="291" t="s">
        <v>11823</v>
      </c>
      <c r="S1998" s="292">
        <v>1.1000000000000001</v>
      </c>
      <c r="T1998" s="293">
        <f t="shared" ref="T1998:T2014" si="99">Q1998*S1998</f>
        <v>1760000.0000000002</v>
      </c>
      <c r="U1998" s="294">
        <v>6.1</v>
      </c>
      <c r="V1998" s="7" t="s">
        <v>11970</v>
      </c>
      <c r="W1998" s="7" t="s">
        <v>164</v>
      </c>
      <c r="X1998" s="288" t="s">
        <v>687</v>
      </c>
      <c r="Y1998" s="295" t="s">
        <v>2375</v>
      </c>
      <c r="Z1998" s="295" t="s">
        <v>12375</v>
      </c>
      <c r="AA1998" s="288"/>
      <c r="AB1998" s="288"/>
      <c r="AC1998" s="288" t="s">
        <v>12350</v>
      </c>
      <c r="AD1998" s="288"/>
      <c r="AE1998" s="288" t="s">
        <v>12376</v>
      </c>
      <c r="AF1998" s="288"/>
      <c r="AG1998" s="296" t="s">
        <v>12377</v>
      </c>
      <c r="AH1998" s="296" t="s">
        <v>12378</v>
      </c>
      <c r="AI1998" s="296"/>
      <c r="AJ1998" s="288" t="s">
        <v>12379</v>
      </c>
      <c r="AK1998" s="296"/>
      <c r="AL1998" s="296"/>
      <c r="AM1998" s="288" t="s">
        <v>12380</v>
      </c>
      <c r="AN1998" s="288"/>
      <c r="AO1998" s="192" t="str">
        <f>CONCATENATE(D1998,"---",F1998)</f>
        <v>6---6d</v>
      </c>
      <c r="AP1998" s="192" t="str">
        <f t="shared" si="98"/>
        <v>---</v>
      </c>
      <c r="AQ1998" s="192" t="str">
        <f>CONCATENATE(D1998,"---",F1998,"---",H1998,"---",J1998)</f>
        <v>6---6d------</v>
      </c>
    </row>
    <row r="1999" spans="1:43" ht="49.95" customHeight="1" x14ac:dyDescent="0.3">
      <c r="A1999" s="288" t="s">
        <v>12381</v>
      </c>
      <c r="B1999" s="213" t="s">
        <v>12382</v>
      </c>
      <c r="C1999" s="289">
        <v>183942</v>
      </c>
      <c r="D1999" s="289" t="s">
        <v>857</v>
      </c>
      <c r="E1999" s="7" t="s">
        <v>12366</v>
      </c>
      <c r="F1999" s="289" t="s">
        <v>12367</v>
      </c>
      <c r="G1999" s="288"/>
      <c r="H1999" s="289"/>
      <c r="I1999" s="7"/>
      <c r="J1999" s="289"/>
      <c r="K1999" s="288"/>
      <c r="L1999" s="227"/>
      <c r="M1999" s="288"/>
      <c r="N1999" s="289" t="s">
        <v>109</v>
      </c>
      <c r="O1999" s="7"/>
      <c r="P1999" s="7" t="s">
        <v>163</v>
      </c>
      <c r="Q1999" s="290">
        <v>104000</v>
      </c>
      <c r="R1999" s="291" t="s">
        <v>11823</v>
      </c>
      <c r="S1999" s="292">
        <v>1.1000000000000001</v>
      </c>
      <c r="T1999" s="293">
        <f t="shared" si="99"/>
        <v>114400.00000000001</v>
      </c>
      <c r="U1999" s="294">
        <v>2.2000000000000002</v>
      </c>
      <c r="V1999" s="7" t="s">
        <v>725</v>
      </c>
      <c r="W1999" s="7" t="s">
        <v>164</v>
      </c>
      <c r="X1999" s="288" t="s">
        <v>687</v>
      </c>
      <c r="Y1999" s="295" t="s">
        <v>12383</v>
      </c>
      <c r="Z1999" s="295" t="s">
        <v>12384</v>
      </c>
      <c r="AA1999" s="288"/>
      <c r="AB1999" s="288"/>
      <c r="AC1999" s="288" t="s">
        <v>12385</v>
      </c>
      <c r="AD1999" s="288"/>
      <c r="AE1999" s="288" t="s">
        <v>12386</v>
      </c>
      <c r="AF1999" s="288"/>
      <c r="AG1999" s="296" t="s">
        <v>12387</v>
      </c>
      <c r="AH1999" s="296" t="s">
        <v>12388</v>
      </c>
      <c r="AI1999" s="296"/>
      <c r="AJ1999" s="288" t="s">
        <v>710</v>
      </c>
      <c r="AK1999" s="296"/>
      <c r="AL1999" s="296"/>
      <c r="AM1999" s="288" t="s">
        <v>12389</v>
      </c>
      <c r="AN1999" s="288"/>
      <c r="AO1999" s="192" t="str">
        <f>CONCATENATE(D1999,"---",F1999)</f>
        <v>1, 7---1b, 7a</v>
      </c>
      <c r="AP1999" s="192" t="str">
        <f t="shared" si="98"/>
        <v>---</v>
      </c>
      <c r="AQ1999" s="192" t="str">
        <f>CONCATENATE(D1999,"---",F1999,"---",H1999,"---",J1999)</f>
        <v>1, 7---1b, 7a------</v>
      </c>
    </row>
    <row r="2000" spans="1:43" ht="49.95" customHeight="1" x14ac:dyDescent="0.3">
      <c r="A2000" s="288" t="s">
        <v>12390</v>
      </c>
      <c r="B2000" s="213" t="s">
        <v>12391</v>
      </c>
      <c r="C2000" s="289">
        <v>184777</v>
      </c>
      <c r="D2000" s="289">
        <v>1</v>
      </c>
      <c r="E2000" s="7" t="s">
        <v>44</v>
      </c>
      <c r="F2000" s="289" t="s">
        <v>472</v>
      </c>
      <c r="G2000" s="288"/>
      <c r="H2000" s="289"/>
      <c r="I2000" s="7"/>
      <c r="J2000" s="289"/>
      <c r="K2000" s="288"/>
      <c r="L2000" s="227"/>
      <c r="M2000" s="288"/>
      <c r="N2000" s="289" t="s">
        <v>109</v>
      </c>
      <c r="O2000" s="7"/>
      <c r="P2000" s="7" t="s">
        <v>163</v>
      </c>
      <c r="Q2000" s="290">
        <v>588000</v>
      </c>
      <c r="R2000" s="291" t="s">
        <v>11823</v>
      </c>
      <c r="S2000" s="292">
        <v>1.1000000000000001</v>
      </c>
      <c r="T2000" s="293">
        <f t="shared" si="99"/>
        <v>646800</v>
      </c>
      <c r="U2000" s="294">
        <v>2.2000000000000002</v>
      </c>
      <c r="V2000" s="7" t="s">
        <v>725</v>
      </c>
      <c r="W2000" s="7" t="s">
        <v>164</v>
      </c>
      <c r="X2000" s="288" t="s">
        <v>687</v>
      </c>
      <c r="Y2000" s="295" t="s">
        <v>12392</v>
      </c>
      <c r="Z2000" s="295" t="s">
        <v>12393</v>
      </c>
      <c r="AA2000" s="288"/>
      <c r="AB2000" s="288"/>
      <c r="AC2000" s="288" t="s">
        <v>12177</v>
      </c>
      <c r="AD2000" s="288"/>
      <c r="AE2000" s="288" t="s">
        <v>12394</v>
      </c>
      <c r="AF2000" s="288"/>
      <c r="AG2000" s="296" t="s">
        <v>11527</v>
      </c>
      <c r="AH2000" s="296" t="s">
        <v>12395</v>
      </c>
      <c r="AI2000" s="296"/>
      <c r="AJ2000" s="288" t="s">
        <v>12396</v>
      </c>
      <c r="AK2000" s="296"/>
      <c r="AL2000" s="296"/>
      <c r="AM2000" s="288" t="s">
        <v>12397</v>
      </c>
      <c r="AN2000" s="288"/>
      <c r="AO2000" s="192" t="str">
        <f>CONCATENATE(D2000,"---",F2000)</f>
        <v>1---1e</v>
      </c>
      <c r="AP2000" s="192" t="str">
        <f t="shared" si="98"/>
        <v>---</v>
      </c>
      <c r="AQ2000" s="192" t="str">
        <f>CONCATENATE(D2000,"---",F2000,"---",H2000,"---",J2000)</f>
        <v>1---1e------</v>
      </c>
    </row>
    <row r="2001" spans="1:43" ht="49.95" customHeight="1" x14ac:dyDescent="0.3">
      <c r="A2001" s="288" t="s">
        <v>12398</v>
      </c>
      <c r="B2001" s="213" t="s">
        <v>12399</v>
      </c>
      <c r="C2001" s="289">
        <v>178708</v>
      </c>
      <c r="D2001" s="289">
        <v>1</v>
      </c>
      <c r="E2001" s="7" t="s">
        <v>44</v>
      </c>
      <c r="F2001" s="289" t="s">
        <v>109</v>
      </c>
      <c r="G2001" s="288"/>
      <c r="H2001" s="289"/>
      <c r="I2001" s="7"/>
      <c r="J2001" s="289"/>
      <c r="K2001" s="288"/>
      <c r="L2001" s="227"/>
      <c r="M2001" s="288"/>
      <c r="N2001" s="289" t="s">
        <v>109</v>
      </c>
      <c r="O2001" s="7"/>
      <c r="P2001" s="7" t="s">
        <v>163</v>
      </c>
      <c r="Q2001" s="290">
        <v>53960</v>
      </c>
      <c r="R2001" s="291" t="s">
        <v>11823</v>
      </c>
      <c r="S2001" s="292">
        <v>1.1000000000000001</v>
      </c>
      <c r="T2001" s="293">
        <f t="shared" si="99"/>
        <v>59356.000000000007</v>
      </c>
      <c r="U2001" s="294">
        <v>2.2000000000000002</v>
      </c>
      <c r="V2001" s="7" t="s">
        <v>725</v>
      </c>
      <c r="W2001" s="7" t="s">
        <v>164</v>
      </c>
      <c r="X2001" s="288" t="s">
        <v>687</v>
      </c>
      <c r="Y2001" s="299" t="s">
        <v>12400</v>
      </c>
      <c r="Z2001" s="299" t="s">
        <v>12401</v>
      </c>
      <c r="AA2001" s="288"/>
      <c r="AB2001" s="288"/>
      <c r="AC2001" s="288" t="s">
        <v>12402</v>
      </c>
      <c r="AD2001" s="288"/>
      <c r="AE2001" s="288" t="s">
        <v>12403</v>
      </c>
      <c r="AF2001" s="288"/>
      <c r="AG2001" s="296" t="s">
        <v>12404</v>
      </c>
      <c r="AH2001" s="296" t="s">
        <v>12405</v>
      </c>
      <c r="AI2001" s="296"/>
      <c r="AJ2001" s="288" t="s">
        <v>710</v>
      </c>
      <c r="AK2001" s="296"/>
      <c r="AL2001" s="296"/>
      <c r="AM2001" s="288" t="s">
        <v>12406</v>
      </c>
      <c r="AN2001" s="288"/>
      <c r="AO2001" s="192" t="str">
        <f>CONCATENATE(D2001,"---",F2001)</f>
        <v>1---N/A</v>
      </c>
      <c r="AP2001" s="192" t="str">
        <f t="shared" si="98"/>
        <v>---</v>
      </c>
      <c r="AQ2001" s="192" t="str">
        <f>CONCATENATE(D2001,"---",F2001,"---",H2001,"---",J2001)</f>
        <v>1---N/A------</v>
      </c>
    </row>
    <row r="2002" spans="1:43" ht="49.95" customHeight="1" x14ac:dyDescent="0.3">
      <c r="A2002" s="288" t="s">
        <v>12407</v>
      </c>
      <c r="B2002" s="213" t="s">
        <v>12408</v>
      </c>
      <c r="C2002" s="289">
        <v>173085</v>
      </c>
      <c r="D2002" s="289">
        <v>1</v>
      </c>
      <c r="E2002" s="7" t="s">
        <v>44</v>
      </c>
      <c r="F2002" s="289" t="s">
        <v>471</v>
      </c>
      <c r="G2002" s="288"/>
      <c r="H2002" s="289"/>
      <c r="I2002" s="7"/>
      <c r="J2002" s="289"/>
      <c r="K2002" s="288"/>
      <c r="L2002" s="227"/>
      <c r="M2002" s="288"/>
      <c r="N2002" s="289" t="s">
        <v>109</v>
      </c>
      <c r="O2002" s="7"/>
      <c r="P2002" s="7" t="s">
        <v>163</v>
      </c>
      <c r="Q2002" s="290">
        <v>1008000</v>
      </c>
      <c r="R2002" s="291" t="s">
        <v>11823</v>
      </c>
      <c r="S2002" s="292">
        <v>1.1000000000000001</v>
      </c>
      <c r="T2002" s="293">
        <f t="shared" si="99"/>
        <v>1108800</v>
      </c>
      <c r="U2002" s="294">
        <v>2.2000000000000002</v>
      </c>
      <c r="V2002" s="7" t="s">
        <v>725</v>
      </c>
      <c r="W2002" s="7" t="s">
        <v>164</v>
      </c>
      <c r="X2002" s="288" t="s">
        <v>687</v>
      </c>
      <c r="Y2002" s="299" t="s">
        <v>12409</v>
      </c>
      <c r="Z2002" s="295" t="s">
        <v>12410</v>
      </c>
      <c r="AA2002" s="288"/>
      <c r="AB2002" s="288"/>
      <c r="AC2002" s="288" t="s">
        <v>12343</v>
      </c>
      <c r="AD2002" s="288"/>
      <c r="AE2002" s="288" t="s">
        <v>12411</v>
      </c>
      <c r="AF2002" s="288"/>
      <c r="AG2002" s="296" t="s">
        <v>12412</v>
      </c>
      <c r="AH2002" s="296" t="s">
        <v>12413</v>
      </c>
      <c r="AI2002" s="296"/>
      <c r="AJ2002" s="288" t="s">
        <v>710</v>
      </c>
      <c r="AK2002" s="296"/>
      <c r="AL2002" s="296"/>
      <c r="AM2002" s="288" t="s">
        <v>12414</v>
      </c>
      <c r="AN2002" s="288"/>
      <c r="AO2002" s="192" t="str">
        <f>CONCATENATE(D2002,"---",F2002)</f>
        <v>1---1d</v>
      </c>
      <c r="AP2002" s="192" t="str">
        <f t="shared" si="98"/>
        <v>---</v>
      </c>
      <c r="AQ2002" s="192" t="str">
        <f>CONCATENATE(D2002,"---",F2002,"---",H2002,"---",J2002)</f>
        <v>1---1d------</v>
      </c>
    </row>
    <row r="2003" spans="1:43" ht="49.95" customHeight="1" x14ac:dyDescent="0.3">
      <c r="A2003" s="288" t="s">
        <v>12415</v>
      </c>
      <c r="B2003" s="213" t="s">
        <v>12416</v>
      </c>
      <c r="C2003" s="289">
        <v>165076</v>
      </c>
      <c r="D2003" s="289">
        <v>2</v>
      </c>
      <c r="E2003" s="7" t="s">
        <v>45</v>
      </c>
      <c r="F2003" s="289" t="s">
        <v>474</v>
      </c>
      <c r="G2003" s="288"/>
      <c r="H2003" s="289"/>
      <c r="I2003" s="7"/>
      <c r="J2003" s="289"/>
      <c r="K2003" s="288"/>
      <c r="L2003" s="227"/>
      <c r="M2003" s="288"/>
      <c r="N2003" s="289">
        <v>5</v>
      </c>
      <c r="O2003" s="7" t="s">
        <v>268</v>
      </c>
      <c r="P2003" s="7" t="s">
        <v>163</v>
      </c>
      <c r="Q2003" s="290">
        <v>236373</v>
      </c>
      <c r="R2003" s="291" t="s">
        <v>11823</v>
      </c>
      <c r="S2003" s="292">
        <v>1.1000000000000001</v>
      </c>
      <c r="T2003" s="293">
        <f t="shared" si="99"/>
        <v>260010.30000000002</v>
      </c>
      <c r="U2003" s="294">
        <v>2.2000000000000002</v>
      </c>
      <c r="V2003" s="7" t="s">
        <v>725</v>
      </c>
      <c r="W2003" s="7" t="s">
        <v>164</v>
      </c>
      <c r="X2003" s="288" t="s">
        <v>687</v>
      </c>
      <c r="Y2003" s="299" t="s">
        <v>12417</v>
      </c>
      <c r="Z2003" s="299" t="s">
        <v>12418</v>
      </c>
      <c r="AA2003" s="288"/>
      <c r="AB2003" s="288"/>
      <c r="AC2003" s="288" t="s">
        <v>12343</v>
      </c>
      <c r="AD2003" s="288"/>
      <c r="AE2003" s="288" t="s">
        <v>12419</v>
      </c>
      <c r="AF2003" s="288"/>
      <c r="AG2003" s="296" t="s">
        <v>12420</v>
      </c>
      <c r="AH2003" s="296" t="s">
        <v>12421</v>
      </c>
      <c r="AI2003" s="296"/>
      <c r="AJ2003" s="288" t="s">
        <v>710</v>
      </c>
      <c r="AK2003" s="296"/>
      <c r="AL2003" s="296"/>
      <c r="AM2003" s="288" t="s">
        <v>12422</v>
      </c>
      <c r="AN2003" s="288"/>
      <c r="AO2003" s="192" t="str">
        <f>CONCATENATE(D2003,"---",F2003)</f>
        <v>2---2a</v>
      </c>
      <c r="AP2003" s="192" t="str">
        <f t="shared" si="98"/>
        <v>---</v>
      </c>
      <c r="AQ2003" s="192" t="str">
        <f>CONCATENATE(D2003,"---",F2003,"---",H2003,"---",J2003)</f>
        <v>2---2a------</v>
      </c>
    </row>
    <row r="2004" spans="1:43" ht="49.95" customHeight="1" x14ac:dyDescent="0.3">
      <c r="A2004" s="288" t="s">
        <v>12423</v>
      </c>
      <c r="B2004" s="213" t="s">
        <v>12424</v>
      </c>
      <c r="C2004" s="289">
        <v>160780</v>
      </c>
      <c r="D2004" s="289">
        <v>1</v>
      </c>
      <c r="E2004" s="7" t="s">
        <v>44</v>
      </c>
      <c r="F2004" s="289" t="s">
        <v>472</v>
      </c>
      <c r="G2004" s="288"/>
      <c r="H2004" s="289"/>
      <c r="I2004" s="7"/>
      <c r="J2004" s="289"/>
      <c r="K2004" s="288"/>
      <c r="L2004" s="227"/>
      <c r="M2004" s="288"/>
      <c r="N2004" s="289" t="s">
        <v>109</v>
      </c>
      <c r="O2004" s="7"/>
      <c r="P2004" s="7" t="s">
        <v>163</v>
      </c>
      <c r="Q2004" s="290">
        <v>1846550</v>
      </c>
      <c r="R2004" s="291" t="s">
        <v>11823</v>
      </c>
      <c r="S2004" s="292">
        <v>1.1000000000000001</v>
      </c>
      <c r="T2004" s="293">
        <f t="shared" si="99"/>
        <v>2031205.0000000002</v>
      </c>
      <c r="U2004" s="294">
        <v>2.2000000000000002</v>
      </c>
      <c r="V2004" s="7" t="s">
        <v>725</v>
      </c>
      <c r="W2004" s="7" t="s">
        <v>164</v>
      </c>
      <c r="X2004" s="288" t="s">
        <v>687</v>
      </c>
      <c r="Y2004" s="299" t="s">
        <v>12425</v>
      </c>
      <c r="Z2004" s="299" t="s">
        <v>12426</v>
      </c>
      <c r="AA2004" s="288"/>
      <c r="AB2004" s="288"/>
      <c r="AC2004" s="288" t="s">
        <v>12343</v>
      </c>
      <c r="AD2004" s="288"/>
      <c r="AE2004" s="288" t="s">
        <v>12427</v>
      </c>
      <c r="AF2004" s="288"/>
      <c r="AG2004" s="296" t="s">
        <v>12428</v>
      </c>
      <c r="AH2004" s="296" t="s">
        <v>12429</v>
      </c>
      <c r="AI2004" s="296"/>
      <c r="AJ2004" s="288" t="s">
        <v>710</v>
      </c>
      <c r="AK2004" s="296"/>
      <c r="AL2004" s="296"/>
      <c r="AM2004" s="288" t="s">
        <v>12430</v>
      </c>
      <c r="AN2004" s="288"/>
      <c r="AO2004" s="192" t="str">
        <f>CONCATENATE(D2004,"---",F2004)</f>
        <v>1---1e</v>
      </c>
      <c r="AP2004" s="192" t="str">
        <f t="shared" si="98"/>
        <v>---</v>
      </c>
      <c r="AQ2004" s="192" t="str">
        <f>CONCATENATE(D2004,"---",F2004,"---",H2004,"---",J2004)</f>
        <v>1---1e------</v>
      </c>
    </row>
    <row r="2005" spans="1:43" ht="49.95" customHeight="1" x14ac:dyDescent="0.3">
      <c r="A2005" s="288" t="s">
        <v>12431</v>
      </c>
      <c r="B2005" s="213" t="s">
        <v>12432</v>
      </c>
      <c r="C2005" s="289">
        <v>158269</v>
      </c>
      <c r="D2005" s="289">
        <v>1</v>
      </c>
      <c r="E2005" s="7" t="s">
        <v>44</v>
      </c>
      <c r="F2005" s="289" t="s">
        <v>472</v>
      </c>
      <c r="G2005" s="288"/>
      <c r="H2005" s="289"/>
      <c r="I2005" s="7"/>
      <c r="J2005" s="289"/>
      <c r="K2005" s="288"/>
      <c r="L2005" s="227"/>
      <c r="M2005" s="288"/>
      <c r="N2005" s="289" t="s">
        <v>109</v>
      </c>
      <c r="O2005" s="7"/>
      <c r="P2005" s="7" t="s">
        <v>163</v>
      </c>
      <c r="Q2005" s="290">
        <v>231000</v>
      </c>
      <c r="R2005" s="291" t="s">
        <v>11823</v>
      </c>
      <c r="S2005" s="292">
        <v>1.1000000000000001</v>
      </c>
      <c r="T2005" s="293">
        <f t="shared" si="99"/>
        <v>254100.00000000003</v>
      </c>
      <c r="U2005" s="294">
        <v>2.2000000000000002</v>
      </c>
      <c r="V2005" s="7" t="s">
        <v>725</v>
      </c>
      <c r="W2005" s="7" t="s">
        <v>164</v>
      </c>
      <c r="X2005" s="288" t="s">
        <v>687</v>
      </c>
      <c r="Y2005" s="299" t="s">
        <v>12433</v>
      </c>
      <c r="Z2005" s="299" t="s">
        <v>12434</v>
      </c>
      <c r="AA2005" s="288"/>
      <c r="AB2005" s="288"/>
      <c r="AC2005" s="288" t="s">
        <v>12177</v>
      </c>
      <c r="AD2005" s="288"/>
      <c r="AE2005" s="288" t="s">
        <v>12403</v>
      </c>
      <c r="AF2005" s="288"/>
      <c r="AG2005" s="296" t="s">
        <v>12404</v>
      </c>
      <c r="AH2005" s="296" t="s">
        <v>12405</v>
      </c>
      <c r="AI2005" s="296"/>
      <c r="AJ2005" s="288" t="s">
        <v>710</v>
      </c>
      <c r="AK2005" s="296"/>
      <c r="AL2005" s="296"/>
      <c r="AM2005" s="288" t="s">
        <v>12435</v>
      </c>
      <c r="AN2005" s="288"/>
      <c r="AO2005" s="192" t="str">
        <f>CONCATENATE(D2005,"---",F2005)</f>
        <v>1---1e</v>
      </c>
      <c r="AP2005" s="192" t="str">
        <f t="shared" si="98"/>
        <v>---</v>
      </c>
      <c r="AQ2005" s="192" t="str">
        <f>CONCATENATE(D2005,"---",F2005,"---",H2005,"---",J2005)</f>
        <v>1---1e------</v>
      </c>
    </row>
    <row r="2006" spans="1:43" ht="49.95" customHeight="1" x14ac:dyDescent="0.3">
      <c r="A2006" s="288" t="s">
        <v>12407</v>
      </c>
      <c r="B2006" s="213" t="s">
        <v>12436</v>
      </c>
      <c r="C2006" s="289">
        <v>149784</v>
      </c>
      <c r="D2006" s="289">
        <v>1</v>
      </c>
      <c r="E2006" s="7" t="s">
        <v>44</v>
      </c>
      <c r="F2006" s="289" t="s">
        <v>471</v>
      </c>
      <c r="G2006" s="288"/>
      <c r="H2006" s="289"/>
      <c r="I2006" s="7"/>
      <c r="J2006" s="289"/>
      <c r="K2006" s="288"/>
      <c r="L2006" s="227"/>
      <c r="M2006" s="288"/>
      <c r="N2006" s="289" t="s">
        <v>109</v>
      </c>
      <c r="O2006" s="7"/>
      <c r="P2006" s="7" t="s">
        <v>163</v>
      </c>
      <c r="Q2006" s="290">
        <v>711216</v>
      </c>
      <c r="R2006" s="291" t="s">
        <v>11823</v>
      </c>
      <c r="S2006" s="292">
        <v>1.1000000000000001</v>
      </c>
      <c r="T2006" s="293">
        <f t="shared" si="99"/>
        <v>782337.60000000009</v>
      </c>
      <c r="U2006" s="294">
        <v>2.2000000000000002</v>
      </c>
      <c r="V2006" s="7" t="s">
        <v>725</v>
      </c>
      <c r="W2006" s="7" t="s">
        <v>164</v>
      </c>
      <c r="X2006" s="288" t="s">
        <v>687</v>
      </c>
      <c r="Y2006" s="299" t="s">
        <v>12437</v>
      </c>
      <c r="Z2006" s="299" t="s">
        <v>12438</v>
      </c>
      <c r="AA2006" s="288"/>
      <c r="AB2006" s="288"/>
      <c r="AC2006" s="288" t="s">
        <v>12343</v>
      </c>
      <c r="AD2006" s="288"/>
      <c r="AE2006" s="288" t="s">
        <v>12411</v>
      </c>
      <c r="AF2006" s="288"/>
      <c r="AG2006" s="296" t="s">
        <v>12412</v>
      </c>
      <c r="AH2006" s="296" t="s">
        <v>12413</v>
      </c>
      <c r="AI2006" s="296"/>
      <c r="AJ2006" s="288" t="s">
        <v>710</v>
      </c>
      <c r="AK2006" s="296"/>
      <c r="AL2006" s="296"/>
      <c r="AM2006" s="288" t="s">
        <v>12439</v>
      </c>
      <c r="AN2006" s="288"/>
      <c r="AO2006" s="192" t="str">
        <f>CONCATENATE(D2006,"---",F2006)</f>
        <v>1---1d</v>
      </c>
      <c r="AP2006" s="192" t="str">
        <f t="shared" si="98"/>
        <v>---</v>
      </c>
      <c r="AQ2006" s="192" t="str">
        <f>CONCATENATE(D2006,"---",F2006,"---",H2006,"---",J2006)</f>
        <v>1---1d------</v>
      </c>
    </row>
    <row r="2007" spans="1:43" ht="49.95" customHeight="1" x14ac:dyDescent="0.3">
      <c r="A2007" s="288" t="s">
        <v>12440</v>
      </c>
      <c r="B2007" s="213" t="s">
        <v>12441</v>
      </c>
      <c r="C2007" s="289">
        <v>146546</v>
      </c>
      <c r="D2007" s="289">
        <v>9</v>
      </c>
      <c r="E2007" s="7" t="s">
        <v>52</v>
      </c>
      <c r="F2007" s="289" t="s">
        <v>109</v>
      </c>
      <c r="G2007" s="288"/>
      <c r="H2007" s="289"/>
      <c r="I2007" s="7"/>
      <c r="J2007" s="289"/>
      <c r="K2007" s="288"/>
      <c r="L2007" s="297"/>
      <c r="M2007" s="238" t="s">
        <v>13242</v>
      </c>
      <c r="N2007" s="289" t="s">
        <v>109</v>
      </c>
      <c r="O2007" s="7"/>
      <c r="P2007" s="7" t="s">
        <v>163</v>
      </c>
      <c r="Q2007" s="290">
        <v>414792</v>
      </c>
      <c r="R2007" s="291" t="s">
        <v>11823</v>
      </c>
      <c r="S2007" s="292">
        <v>1.1000000000000001</v>
      </c>
      <c r="T2007" s="293">
        <f t="shared" si="99"/>
        <v>456271.2</v>
      </c>
      <c r="U2007" s="294">
        <v>1.2</v>
      </c>
      <c r="V2007" s="7" t="s">
        <v>109</v>
      </c>
      <c r="W2007" s="7" t="s">
        <v>164</v>
      </c>
      <c r="X2007" s="288" t="s">
        <v>687</v>
      </c>
      <c r="Y2007" s="299" t="s">
        <v>12442</v>
      </c>
      <c r="Z2007" s="299" t="s">
        <v>12443</v>
      </c>
      <c r="AA2007" s="288"/>
      <c r="AB2007" s="288"/>
      <c r="AC2007" s="288" t="s">
        <v>12444</v>
      </c>
      <c r="AD2007" s="288"/>
      <c r="AE2007" s="288" t="s">
        <v>12445</v>
      </c>
      <c r="AF2007" s="288"/>
      <c r="AG2007" s="296" t="s">
        <v>12446</v>
      </c>
      <c r="AH2007" s="296" t="s">
        <v>12447</v>
      </c>
      <c r="AI2007" s="296"/>
      <c r="AJ2007" s="288" t="s">
        <v>710</v>
      </c>
      <c r="AK2007" s="296"/>
      <c r="AL2007" s="296"/>
      <c r="AM2007" s="288" t="s">
        <v>12448</v>
      </c>
      <c r="AN2007" s="288"/>
      <c r="AO2007" s="192" t="str">
        <f>CONCATENATE(D2007,"---",F2007)</f>
        <v>9---N/A</v>
      </c>
      <c r="AP2007" s="192" t="str">
        <f t="shared" si="98"/>
        <v>---</v>
      </c>
      <c r="AQ2007" s="192" t="str">
        <f>CONCATENATE(D2007,"---",F2007,"---",H2007,"---",J2007)</f>
        <v>9---N/A------</v>
      </c>
    </row>
    <row r="2008" spans="1:43" ht="49.95" customHeight="1" x14ac:dyDescent="0.3">
      <c r="A2008" s="288" t="s">
        <v>12449</v>
      </c>
      <c r="B2008" s="213" t="s">
        <v>12450</v>
      </c>
      <c r="C2008" s="289">
        <v>132386</v>
      </c>
      <c r="D2008" s="289">
        <v>9</v>
      </c>
      <c r="E2008" s="7" t="s">
        <v>52</v>
      </c>
      <c r="F2008" s="289"/>
      <c r="G2008" s="288"/>
      <c r="H2008" s="289"/>
      <c r="I2008" s="7"/>
      <c r="J2008" s="289"/>
      <c r="K2008" s="288"/>
      <c r="L2008" s="297"/>
      <c r="M2008" s="288"/>
      <c r="N2008" s="289" t="s">
        <v>109</v>
      </c>
      <c r="O2008" s="7"/>
      <c r="P2008" s="7" t="s">
        <v>163</v>
      </c>
      <c r="Q2008" s="290">
        <v>334840</v>
      </c>
      <c r="R2008" s="291" t="s">
        <v>11823</v>
      </c>
      <c r="S2008" s="292">
        <v>1.1000000000000001</v>
      </c>
      <c r="T2008" s="293">
        <f t="shared" si="99"/>
        <v>368324.00000000006</v>
      </c>
      <c r="U2008" s="294">
        <v>1.2</v>
      </c>
      <c r="V2008" s="7" t="s">
        <v>554</v>
      </c>
      <c r="W2008" s="7" t="s">
        <v>164</v>
      </c>
      <c r="X2008" s="288" t="s">
        <v>687</v>
      </c>
      <c r="Y2008" s="299" t="s">
        <v>12451</v>
      </c>
      <c r="Z2008" s="299" t="s">
        <v>12452</v>
      </c>
      <c r="AA2008" s="288"/>
      <c r="AB2008" s="288"/>
      <c r="AC2008" s="288" t="s">
        <v>12453</v>
      </c>
      <c r="AD2008" s="288"/>
      <c r="AE2008" s="288" t="s">
        <v>12454</v>
      </c>
      <c r="AF2008" s="288"/>
      <c r="AG2008" s="296" t="s">
        <v>12455</v>
      </c>
      <c r="AH2008" s="296" t="s">
        <v>12456</v>
      </c>
      <c r="AI2008" s="296"/>
      <c r="AJ2008" s="288" t="s">
        <v>710</v>
      </c>
      <c r="AK2008" s="296"/>
      <c r="AL2008" s="296"/>
      <c r="AM2008" s="288" t="s">
        <v>12457</v>
      </c>
      <c r="AN2008" s="288"/>
      <c r="AO2008" s="192" t="str">
        <f>CONCATENATE(D2008,"---",F2008)</f>
        <v>9---</v>
      </c>
      <c r="AP2008" s="192" t="str">
        <f t="shared" si="98"/>
        <v>---</v>
      </c>
      <c r="AQ2008" s="192" t="str">
        <f>CONCATENATE(D2008,"---",F2008,"---",H2008,"---",J2008)</f>
        <v>9---------</v>
      </c>
    </row>
    <row r="2009" spans="1:43" ht="49.95" customHeight="1" x14ac:dyDescent="0.3">
      <c r="A2009" s="288" t="s">
        <v>12458</v>
      </c>
      <c r="B2009" s="213" t="s">
        <v>12459</v>
      </c>
      <c r="C2009" s="289">
        <v>132023</v>
      </c>
      <c r="D2009" s="289">
        <v>9</v>
      </c>
      <c r="E2009" s="7" t="s">
        <v>52</v>
      </c>
      <c r="F2009" s="289" t="s">
        <v>109</v>
      </c>
      <c r="G2009" s="288"/>
      <c r="H2009" s="289"/>
      <c r="I2009" s="7"/>
      <c r="J2009" s="289"/>
      <c r="K2009" s="288"/>
      <c r="L2009" s="297"/>
      <c r="M2009" s="288"/>
      <c r="N2009" s="289" t="s">
        <v>109</v>
      </c>
      <c r="O2009" s="7"/>
      <c r="P2009" s="7" t="s">
        <v>163</v>
      </c>
      <c r="Q2009" s="290">
        <v>55240</v>
      </c>
      <c r="R2009" s="291" t="s">
        <v>11823</v>
      </c>
      <c r="S2009" s="292">
        <v>1.1000000000000001</v>
      </c>
      <c r="T2009" s="293">
        <f t="shared" si="99"/>
        <v>60764.000000000007</v>
      </c>
      <c r="U2009" s="294">
        <v>1.2</v>
      </c>
      <c r="V2009" s="7" t="s">
        <v>554</v>
      </c>
      <c r="W2009" s="7" t="s">
        <v>164</v>
      </c>
      <c r="X2009" s="288" t="s">
        <v>687</v>
      </c>
      <c r="Y2009" s="299" t="s">
        <v>12460</v>
      </c>
      <c r="Z2009" s="299" t="s">
        <v>12461</v>
      </c>
      <c r="AA2009" s="288"/>
      <c r="AB2009" s="288"/>
      <c r="AC2009" s="288" t="s">
        <v>12453</v>
      </c>
      <c r="AD2009" s="288"/>
      <c r="AE2009" s="288" t="s">
        <v>12462</v>
      </c>
      <c r="AF2009" s="288"/>
      <c r="AG2009" s="296" t="s">
        <v>12463</v>
      </c>
      <c r="AH2009" s="296" t="s">
        <v>12464</v>
      </c>
      <c r="AI2009" s="296"/>
      <c r="AJ2009" s="288" t="s">
        <v>710</v>
      </c>
      <c r="AK2009" s="296"/>
      <c r="AL2009" s="296"/>
      <c r="AM2009" s="288" t="s">
        <v>12465</v>
      </c>
      <c r="AN2009" s="288"/>
      <c r="AO2009" s="192" t="str">
        <f>CONCATENATE(D2009,"---",F2009)</f>
        <v>9---N/A</v>
      </c>
      <c r="AP2009" s="192" t="str">
        <f t="shared" si="98"/>
        <v>---</v>
      </c>
      <c r="AQ2009" s="192" t="str">
        <f>CONCATENATE(D2009,"---",F2009,"---",H2009,"---",J2009)</f>
        <v>9---N/A------</v>
      </c>
    </row>
    <row r="2010" spans="1:43" ht="49.95" customHeight="1" x14ac:dyDescent="0.3">
      <c r="A2010" s="288" t="s">
        <v>12466</v>
      </c>
      <c r="B2010" s="213" t="s">
        <v>12467</v>
      </c>
      <c r="C2010" s="289">
        <v>132898</v>
      </c>
      <c r="D2010" s="289">
        <v>1</v>
      </c>
      <c r="E2010" s="7" t="s">
        <v>44</v>
      </c>
      <c r="F2010" s="289" t="s">
        <v>109</v>
      </c>
      <c r="G2010" s="288"/>
      <c r="H2010" s="289"/>
      <c r="I2010" s="7"/>
      <c r="J2010" s="289"/>
      <c r="K2010" s="288"/>
      <c r="L2010" s="227"/>
      <c r="M2010" s="288"/>
      <c r="N2010" s="289" t="s">
        <v>109</v>
      </c>
      <c r="O2010" s="7"/>
      <c r="P2010" s="7" t="s">
        <v>163</v>
      </c>
      <c r="Q2010" s="290">
        <v>415000</v>
      </c>
      <c r="R2010" s="291" t="s">
        <v>11823</v>
      </c>
      <c r="S2010" s="292">
        <v>1.1000000000000001</v>
      </c>
      <c r="T2010" s="293">
        <f t="shared" si="99"/>
        <v>456500.00000000006</v>
      </c>
      <c r="U2010" s="294">
        <v>2.2000000000000002</v>
      </c>
      <c r="V2010" s="7" t="s">
        <v>725</v>
      </c>
      <c r="W2010" s="7" t="s">
        <v>164</v>
      </c>
      <c r="X2010" s="288" t="s">
        <v>687</v>
      </c>
      <c r="Y2010" s="299" t="s">
        <v>12468</v>
      </c>
      <c r="Z2010" s="299" t="s">
        <v>12469</v>
      </c>
      <c r="AA2010" s="288"/>
      <c r="AB2010" s="288"/>
      <c r="AC2010" s="288" t="s">
        <v>12470</v>
      </c>
      <c r="AD2010" s="288"/>
      <c r="AE2010" s="288" t="s">
        <v>12411</v>
      </c>
      <c r="AF2010" s="288"/>
      <c r="AG2010" s="296" t="s">
        <v>12412</v>
      </c>
      <c r="AH2010" s="296" t="s">
        <v>12413</v>
      </c>
      <c r="AI2010" s="296"/>
      <c r="AJ2010" s="288" t="s">
        <v>710</v>
      </c>
      <c r="AK2010" s="296"/>
      <c r="AL2010" s="296"/>
      <c r="AM2010" s="288" t="s">
        <v>12471</v>
      </c>
      <c r="AN2010" s="288"/>
      <c r="AO2010" s="192" t="str">
        <f>CONCATENATE(D2010,"---",F2010)</f>
        <v>1---N/A</v>
      </c>
      <c r="AP2010" s="192" t="str">
        <f t="shared" si="98"/>
        <v>---</v>
      </c>
      <c r="AQ2010" s="192" t="str">
        <f>CONCATENATE(D2010,"---",F2010,"---",H2010,"---",J2010)</f>
        <v>1---N/A------</v>
      </c>
    </row>
    <row r="2011" spans="1:43" ht="49.95" customHeight="1" x14ac:dyDescent="0.3">
      <c r="A2011" s="288" t="s">
        <v>12472</v>
      </c>
      <c r="B2011" s="213" t="s">
        <v>12473</v>
      </c>
      <c r="C2011" s="289">
        <v>127160</v>
      </c>
      <c r="D2011" s="289" t="s">
        <v>1696</v>
      </c>
      <c r="E2011" s="7" t="s">
        <v>12289</v>
      </c>
      <c r="F2011" s="289" t="s">
        <v>109</v>
      </c>
      <c r="G2011" s="288"/>
      <c r="H2011" s="289"/>
      <c r="I2011" s="7"/>
      <c r="J2011" s="289"/>
      <c r="K2011" s="288"/>
      <c r="L2011" s="227"/>
      <c r="M2011" s="288"/>
      <c r="N2011" s="289" t="s">
        <v>109</v>
      </c>
      <c r="O2011" s="7"/>
      <c r="P2011" s="7" t="s">
        <v>163</v>
      </c>
      <c r="Q2011" s="290">
        <v>468000</v>
      </c>
      <c r="R2011" s="291" t="s">
        <v>11823</v>
      </c>
      <c r="S2011" s="292">
        <v>1.1000000000000001</v>
      </c>
      <c r="T2011" s="293">
        <f t="shared" si="99"/>
        <v>514800.00000000006</v>
      </c>
      <c r="U2011" s="294">
        <v>2.2000000000000002</v>
      </c>
      <c r="V2011" s="7" t="s">
        <v>554</v>
      </c>
      <c r="W2011" s="7" t="s">
        <v>164</v>
      </c>
      <c r="X2011" s="288" t="s">
        <v>687</v>
      </c>
      <c r="Y2011" s="299" t="s">
        <v>12474</v>
      </c>
      <c r="Z2011" s="299" t="s">
        <v>12475</v>
      </c>
      <c r="AA2011" s="288"/>
      <c r="AB2011" s="288"/>
      <c r="AC2011" s="288" t="s">
        <v>12177</v>
      </c>
      <c r="AD2011" s="288"/>
      <c r="AE2011" s="288" t="s">
        <v>12476</v>
      </c>
      <c r="AF2011" s="288"/>
      <c r="AG2011" s="296" t="s">
        <v>12477</v>
      </c>
      <c r="AH2011" s="296" t="s">
        <v>12478</v>
      </c>
      <c r="AI2011" s="296"/>
      <c r="AJ2011" s="288" t="s">
        <v>710</v>
      </c>
      <c r="AK2011" s="296"/>
      <c r="AL2011" s="296"/>
      <c r="AM2011" s="288" t="s">
        <v>12479</v>
      </c>
      <c r="AN2011" s="288"/>
      <c r="AO2011" s="192" t="str">
        <f>CONCATENATE(D2011,"---",F2011)</f>
        <v>1, 4---N/A</v>
      </c>
      <c r="AP2011" s="192" t="str">
        <f t="shared" si="98"/>
        <v>---</v>
      </c>
      <c r="AQ2011" s="192" t="str">
        <f>CONCATENATE(D2011,"---",F2011,"---",H2011,"---",J2011)</f>
        <v>1, 4---N/A------</v>
      </c>
    </row>
    <row r="2012" spans="1:43" ht="49.95" customHeight="1" x14ac:dyDescent="0.3">
      <c r="A2012" s="288" t="s">
        <v>12480</v>
      </c>
      <c r="B2012" s="213" t="s">
        <v>12481</v>
      </c>
      <c r="C2012" s="289">
        <v>122366</v>
      </c>
      <c r="D2012" s="289">
        <v>9</v>
      </c>
      <c r="E2012" s="7" t="s">
        <v>52</v>
      </c>
      <c r="F2012" s="289" t="s">
        <v>109</v>
      </c>
      <c r="G2012" s="288"/>
      <c r="H2012" s="289"/>
      <c r="I2012" s="7"/>
      <c r="J2012" s="289"/>
      <c r="K2012" s="288"/>
      <c r="L2012" s="297"/>
      <c r="M2012" s="288"/>
      <c r="N2012" s="289" t="s">
        <v>109</v>
      </c>
      <c r="O2012" s="7"/>
      <c r="P2012" s="7" t="s">
        <v>163</v>
      </c>
      <c r="Q2012" s="290">
        <v>195388</v>
      </c>
      <c r="R2012" s="291" t="s">
        <v>11823</v>
      </c>
      <c r="S2012" s="292">
        <v>1.1000000000000001</v>
      </c>
      <c r="T2012" s="293">
        <f t="shared" si="99"/>
        <v>214926.80000000002</v>
      </c>
      <c r="U2012" s="294">
        <v>1.2</v>
      </c>
      <c r="V2012" s="7" t="s">
        <v>554</v>
      </c>
      <c r="W2012" s="7" t="s">
        <v>164</v>
      </c>
      <c r="X2012" s="288"/>
      <c r="Y2012" s="299" t="s">
        <v>12482</v>
      </c>
      <c r="Z2012" s="299" t="s">
        <v>12483</v>
      </c>
      <c r="AA2012" s="288"/>
      <c r="AB2012" s="288"/>
      <c r="AC2012" s="288" t="s">
        <v>12453</v>
      </c>
      <c r="AD2012" s="288"/>
      <c r="AE2012" s="288" t="s">
        <v>12462</v>
      </c>
      <c r="AF2012" s="288"/>
      <c r="AG2012" s="296" t="s">
        <v>12463</v>
      </c>
      <c r="AH2012" s="296" t="s">
        <v>12464</v>
      </c>
      <c r="AI2012" s="296"/>
      <c r="AJ2012" s="288" t="s">
        <v>710</v>
      </c>
      <c r="AK2012" s="296"/>
      <c r="AL2012" s="296"/>
      <c r="AM2012" s="288" t="s">
        <v>12484</v>
      </c>
      <c r="AN2012" s="288"/>
      <c r="AO2012" s="192" t="str">
        <f>CONCATENATE(D2012,"---",F2012)</f>
        <v>9---N/A</v>
      </c>
      <c r="AP2012" s="192" t="str">
        <f t="shared" si="98"/>
        <v>---</v>
      </c>
      <c r="AQ2012" s="192" t="str">
        <f>CONCATENATE(D2012,"---",F2012,"---",H2012,"---",J2012)</f>
        <v>9---N/A------</v>
      </c>
    </row>
    <row r="2013" spans="1:43" ht="49.95" customHeight="1" x14ac:dyDescent="0.3">
      <c r="A2013" s="288" t="s">
        <v>12485</v>
      </c>
      <c r="B2013" s="213" t="s">
        <v>12486</v>
      </c>
      <c r="C2013" s="289">
        <v>119265</v>
      </c>
      <c r="D2013" s="289">
        <v>8</v>
      </c>
      <c r="E2013" s="7" t="s">
        <v>51</v>
      </c>
      <c r="F2013" s="289" t="s">
        <v>501</v>
      </c>
      <c r="G2013" s="288"/>
      <c r="H2013" s="289"/>
      <c r="I2013" s="7"/>
      <c r="J2013" s="289"/>
      <c r="K2013" s="288"/>
      <c r="L2013" s="297"/>
      <c r="M2013" s="288"/>
      <c r="N2013" s="289" t="s">
        <v>109</v>
      </c>
      <c r="O2013" s="7"/>
      <c r="P2013" s="7" t="s">
        <v>163</v>
      </c>
      <c r="Q2013" s="290">
        <v>50725</v>
      </c>
      <c r="R2013" s="291" t="s">
        <v>11823</v>
      </c>
      <c r="S2013" s="292">
        <v>1.1000000000000001</v>
      </c>
      <c r="T2013" s="293">
        <f t="shared" si="99"/>
        <v>55797.500000000007</v>
      </c>
      <c r="U2013" s="294">
        <v>1.2</v>
      </c>
      <c r="V2013" s="7" t="s">
        <v>109</v>
      </c>
      <c r="W2013" s="7" t="s">
        <v>164</v>
      </c>
      <c r="X2013" s="288" t="s">
        <v>687</v>
      </c>
      <c r="Y2013" s="299" t="s">
        <v>12487</v>
      </c>
      <c r="Z2013" s="299" t="s">
        <v>12488</v>
      </c>
      <c r="AA2013" s="288"/>
      <c r="AB2013" s="288"/>
      <c r="AC2013" s="288" t="s">
        <v>12489</v>
      </c>
      <c r="AD2013" s="288"/>
      <c r="AE2013" s="288" t="s">
        <v>12490</v>
      </c>
      <c r="AF2013" s="288"/>
      <c r="AG2013" s="296" t="s">
        <v>12491</v>
      </c>
      <c r="AH2013" s="296" t="s">
        <v>12492</v>
      </c>
      <c r="AI2013" s="296"/>
      <c r="AJ2013" s="288" t="s">
        <v>710</v>
      </c>
      <c r="AK2013" s="296"/>
      <c r="AL2013" s="296"/>
      <c r="AM2013" s="288" t="s">
        <v>12493</v>
      </c>
      <c r="AN2013" s="288"/>
      <c r="AO2013" s="192" t="str">
        <f>CONCATENATE(D2013,"---",F2013)</f>
        <v>8---8c</v>
      </c>
      <c r="AP2013" s="192" t="str">
        <f t="shared" si="98"/>
        <v>---</v>
      </c>
      <c r="AQ2013" s="192" t="str">
        <f>CONCATENATE(D2013,"---",F2013,"---",H2013,"---",J2013)</f>
        <v>8---8c------</v>
      </c>
    </row>
    <row r="2014" spans="1:43" ht="49.95" customHeight="1" x14ac:dyDescent="0.3">
      <c r="A2014" s="288" t="s">
        <v>12494</v>
      </c>
      <c r="B2014" s="238" t="s">
        <v>12495</v>
      </c>
      <c r="C2014" s="289">
        <v>114599</v>
      </c>
      <c r="D2014" s="289" t="s">
        <v>3533</v>
      </c>
      <c r="E2014" s="7" t="s">
        <v>12120</v>
      </c>
      <c r="F2014" s="289" t="s">
        <v>109</v>
      </c>
      <c r="G2014" s="288"/>
      <c r="H2014" s="289"/>
      <c r="I2014" s="7"/>
      <c r="J2014" s="289"/>
      <c r="K2014" s="288"/>
      <c r="L2014" s="227"/>
      <c r="M2014" s="288"/>
      <c r="N2014" s="289" t="s">
        <v>109</v>
      </c>
      <c r="O2014" s="7"/>
      <c r="P2014" s="7" t="s">
        <v>163</v>
      </c>
      <c r="Q2014" s="290">
        <v>57075</v>
      </c>
      <c r="R2014" s="291" t="s">
        <v>11823</v>
      </c>
      <c r="S2014" s="292">
        <v>1.1000000000000001</v>
      </c>
      <c r="T2014" s="293">
        <f t="shared" si="99"/>
        <v>62782.500000000007</v>
      </c>
      <c r="U2014" s="294">
        <v>1.2</v>
      </c>
      <c r="V2014" s="7" t="s">
        <v>109</v>
      </c>
      <c r="W2014" s="7" t="s">
        <v>164</v>
      </c>
      <c r="X2014" s="288" t="s">
        <v>687</v>
      </c>
      <c r="Y2014" s="299" t="s">
        <v>12496</v>
      </c>
      <c r="Z2014" s="299" t="s">
        <v>12497</v>
      </c>
      <c r="AA2014" s="288"/>
      <c r="AB2014" s="288"/>
      <c r="AC2014" s="288" t="s">
        <v>12498</v>
      </c>
      <c r="AD2014" s="288"/>
      <c r="AE2014" s="288" t="s">
        <v>12499</v>
      </c>
      <c r="AF2014" s="288"/>
      <c r="AG2014" s="296" t="s">
        <v>12500</v>
      </c>
      <c r="AH2014" s="296" t="s">
        <v>12501</v>
      </c>
      <c r="AI2014" s="296"/>
      <c r="AJ2014" s="288" t="s">
        <v>710</v>
      </c>
      <c r="AK2014" s="296"/>
      <c r="AL2014" s="296"/>
      <c r="AM2014" s="288" t="s">
        <v>12502</v>
      </c>
      <c r="AN2014" s="288"/>
      <c r="AO2014" s="192" t="str">
        <f>CONCATENATE(D2014,"---",F2014)</f>
        <v>8, 9---N/A</v>
      </c>
      <c r="AP2014" s="192" t="str">
        <f t="shared" si="98"/>
        <v>---</v>
      </c>
      <c r="AQ2014" s="192" t="str">
        <f>CONCATENATE(D2014,"---",F2014,"---",H2014,"---",J2014)</f>
        <v>8, 9---N/A------</v>
      </c>
    </row>
    <row r="2015" spans="1:43" ht="49.95" customHeight="1" x14ac:dyDescent="0.3">
      <c r="A2015" s="288" t="s">
        <v>12503</v>
      </c>
      <c r="B2015" s="238" t="s">
        <v>12504</v>
      </c>
      <c r="C2015" s="289" t="s">
        <v>301</v>
      </c>
      <c r="D2015" s="289">
        <v>9</v>
      </c>
      <c r="E2015" s="7" t="s">
        <v>52</v>
      </c>
      <c r="F2015" s="289" t="s">
        <v>504</v>
      </c>
      <c r="G2015" s="288"/>
      <c r="H2015" s="289"/>
      <c r="I2015" s="7"/>
      <c r="J2015" s="289"/>
      <c r="K2015" s="288"/>
      <c r="L2015" s="227" t="s">
        <v>63322</v>
      </c>
      <c r="M2015" s="288"/>
      <c r="N2015" s="289" t="s">
        <v>109</v>
      </c>
      <c r="O2015" s="7"/>
      <c r="P2015" s="7" t="s">
        <v>129</v>
      </c>
      <c r="Q2015" s="290">
        <v>161198</v>
      </c>
      <c r="R2015" s="291" t="s">
        <v>1527</v>
      </c>
      <c r="S2015" s="292">
        <v>1.31</v>
      </c>
      <c r="T2015" s="293">
        <f t="shared" ref="T2015:T2020" si="100">Q2015*S2015</f>
        <v>211169.38</v>
      </c>
      <c r="U2015" s="294"/>
      <c r="V2015" s="7" t="s">
        <v>109</v>
      </c>
      <c r="W2015" s="7" t="s">
        <v>91</v>
      </c>
      <c r="X2015" s="288" t="s">
        <v>12505</v>
      </c>
      <c r="Y2015" s="295"/>
      <c r="Z2015" s="295"/>
      <c r="AA2015" s="288"/>
      <c r="AB2015" s="288"/>
      <c r="AC2015" s="288" t="s">
        <v>1729</v>
      </c>
      <c r="AD2015" s="288"/>
      <c r="AE2015" s="288" t="s">
        <v>12506</v>
      </c>
      <c r="AF2015" s="288"/>
      <c r="AG2015" s="296" t="s">
        <v>12507</v>
      </c>
      <c r="AH2015" s="296" t="s">
        <v>12508</v>
      </c>
      <c r="AI2015" s="296"/>
      <c r="AJ2015" s="288"/>
      <c r="AK2015" s="296"/>
      <c r="AL2015" s="296"/>
      <c r="AM2015" s="288" t="s">
        <v>12509</v>
      </c>
      <c r="AN2015" s="288"/>
      <c r="AO2015" s="192" t="str">
        <f>CONCATENATE(D2015,"---",F2015)</f>
        <v>9---9a</v>
      </c>
      <c r="AP2015" s="192" t="str">
        <f t="shared" si="98"/>
        <v>---</v>
      </c>
      <c r="AQ2015" s="192" t="str">
        <f>CONCATENATE(D2015,"---",F2015,"---",H2015,"---",J2015)</f>
        <v>9---9a------</v>
      </c>
    </row>
    <row r="2016" spans="1:43" ht="49.95" customHeight="1" x14ac:dyDescent="0.3">
      <c r="A2016" s="288" t="s">
        <v>12510</v>
      </c>
      <c r="B2016" s="213" t="s">
        <v>12511</v>
      </c>
      <c r="C2016" s="289" t="s">
        <v>301</v>
      </c>
      <c r="D2016" s="289">
        <v>9</v>
      </c>
      <c r="E2016" s="7" t="s">
        <v>52</v>
      </c>
      <c r="F2016" s="289" t="s">
        <v>109</v>
      </c>
      <c r="G2016" s="288"/>
      <c r="H2016" s="289"/>
      <c r="I2016" s="7"/>
      <c r="J2016" s="289"/>
      <c r="K2016" s="288"/>
      <c r="L2016" s="227" t="s">
        <v>11435</v>
      </c>
      <c r="M2016" s="288"/>
      <c r="N2016" s="289" t="s">
        <v>109</v>
      </c>
      <c r="O2016" s="7"/>
      <c r="P2016" s="7" t="s">
        <v>129</v>
      </c>
      <c r="Q2016" s="290">
        <v>916546</v>
      </c>
      <c r="R2016" s="291" t="s">
        <v>1527</v>
      </c>
      <c r="S2016" s="292">
        <v>1.31</v>
      </c>
      <c r="T2016" s="293">
        <f t="shared" si="100"/>
        <v>1200675.26</v>
      </c>
      <c r="U2016" s="294"/>
      <c r="V2016" s="7" t="s">
        <v>554</v>
      </c>
      <c r="W2016" s="7" t="s">
        <v>91</v>
      </c>
      <c r="X2016" s="288"/>
      <c r="Y2016" s="295"/>
      <c r="Z2016" s="295"/>
      <c r="AA2016" s="288"/>
      <c r="AB2016" s="288"/>
      <c r="AC2016" s="288" t="s">
        <v>12512</v>
      </c>
      <c r="AD2016" s="288"/>
      <c r="AE2016" s="288" t="s">
        <v>12513</v>
      </c>
      <c r="AF2016" s="288"/>
      <c r="AG2016" s="296" t="s">
        <v>7577</v>
      </c>
      <c r="AH2016" s="296" t="s">
        <v>12514</v>
      </c>
      <c r="AI2016" s="296"/>
      <c r="AJ2016" s="288"/>
      <c r="AK2016" s="296"/>
      <c r="AL2016" s="296"/>
      <c r="AM2016" s="288" t="s">
        <v>12515</v>
      </c>
      <c r="AN2016" s="288"/>
      <c r="AO2016" s="192" t="str">
        <f>CONCATENATE(D2016,"---",F2016)</f>
        <v>9---N/A</v>
      </c>
      <c r="AP2016" s="192" t="str">
        <f t="shared" si="98"/>
        <v>---</v>
      </c>
      <c r="AQ2016" s="192" t="str">
        <f>CONCATENATE(D2016,"---",F2016,"---",H2016,"---",J2016)</f>
        <v>9---N/A------</v>
      </c>
    </row>
    <row r="2017" spans="1:43" ht="49.95" customHeight="1" x14ac:dyDescent="0.3">
      <c r="A2017" s="288" t="s">
        <v>12516</v>
      </c>
      <c r="B2017" s="213" t="s">
        <v>12517</v>
      </c>
      <c r="C2017" s="289" t="s">
        <v>301</v>
      </c>
      <c r="D2017" s="289">
        <v>9</v>
      </c>
      <c r="E2017" s="7" t="s">
        <v>52</v>
      </c>
      <c r="F2017" s="289" t="s">
        <v>504</v>
      </c>
      <c r="G2017" s="288"/>
      <c r="H2017" s="289"/>
      <c r="I2017" s="7"/>
      <c r="J2017" s="289"/>
      <c r="K2017" s="288"/>
      <c r="L2017" s="227"/>
      <c r="M2017" s="288"/>
      <c r="N2017" s="289" t="s">
        <v>109</v>
      </c>
      <c r="O2017" s="7"/>
      <c r="P2017" s="7" t="s">
        <v>129</v>
      </c>
      <c r="Q2017" s="290">
        <v>345819</v>
      </c>
      <c r="R2017" s="291" t="s">
        <v>1527</v>
      </c>
      <c r="S2017" s="292">
        <v>1.31</v>
      </c>
      <c r="T2017" s="293">
        <f t="shared" si="100"/>
        <v>453022.89</v>
      </c>
      <c r="U2017" s="294"/>
      <c r="V2017" s="7" t="s">
        <v>109</v>
      </c>
      <c r="W2017" s="7" t="s">
        <v>91</v>
      </c>
      <c r="X2017" s="288" t="s">
        <v>12518</v>
      </c>
      <c r="Y2017" s="295"/>
      <c r="Z2017" s="295"/>
      <c r="AA2017" s="288"/>
      <c r="AB2017" s="288"/>
      <c r="AC2017" s="288" t="s">
        <v>3119</v>
      </c>
      <c r="AD2017" s="288"/>
      <c r="AE2017" s="288" t="s">
        <v>12519</v>
      </c>
      <c r="AF2017" s="288"/>
      <c r="AG2017" s="296" t="s">
        <v>11525</v>
      </c>
      <c r="AH2017" s="296" t="s">
        <v>12520</v>
      </c>
      <c r="AI2017" s="296"/>
      <c r="AJ2017" s="288"/>
      <c r="AK2017" s="296"/>
      <c r="AL2017" s="296"/>
      <c r="AM2017" s="288" t="s">
        <v>12521</v>
      </c>
      <c r="AN2017" s="288"/>
      <c r="AO2017" s="192" t="str">
        <f>CONCATENATE(D2017,"---",F2017)</f>
        <v>9---9a</v>
      </c>
      <c r="AP2017" s="192" t="str">
        <f t="shared" si="98"/>
        <v>---</v>
      </c>
      <c r="AQ2017" s="192" t="str">
        <f>CONCATENATE(D2017,"---",F2017,"---",H2017,"---",J2017)</f>
        <v>9---9a------</v>
      </c>
    </row>
    <row r="2018" spans="1:43" ht="49.95" customHeight="1" x14ac:dyDescent="0.3">
      <c r="A2018" s="288" t="s">
        <v>12522</v>
      </c>
      <c r="B2018" s="213" t="s">
        <v>12523</v>
      </c>
      <c r="C2018" s="289" t="s">
        <v>301</v>
      </c>
      <c r="D2018" s="289">
        <v>9</v>
      </c>
      <c r="E2018" s="7" t="s">
        <v>52</v>
      </c>
      <c r="F2018" s="289" t="s">
        <v>504</v>
      </c>
      <c r="G2018" s="288"/>
      <c r="H2018" s="289"/>
      <c r="I2018" s="7"/>
      <c r="J2018" s="289"/>
      <c r="K2018" s="288"/>
      <c r="L2018" s="227" t="s">
        <v>63322</v>
      </c>
      <c r="M2018" s="288"/>
      <c r="N2018" s="289" t="s">
        <v>109</v>
      </c>
      <c r="O2018" s="7"/>
      <c r="P2018" s="7" t="s">
        <v>129</v>
      </c>
      <c r="Q2018" s="290">
        <v>254723</v>
      </c>
      <c r="R2018" s="291" t="s">
        <v>1527</v>
      </c>
      <c r="S2018" s="292">
        <v>1.31</v>
      </c>
      <c r="T2018" s="293">
        <f t="shared" si="100"/>
        <v>333687.13</v>
      </c>
      <c r="U2018" s="294"/>
      <c r="V2018" s="7" t="s">
        <v>12524</v>
      </c>
      <c r="W2018" s="7" t="s">
        <v>91</v>
      </c>
      <c r="X2018" s="288"/>
      <c r="Y2018" s="295"/>
      <c r="Z2018" s="295"/>
      <c r="AA2018" s="288"/>
      <c r="AB2018" s="288"/>
      <c r="AC2018" s="288" t="s">
        <v>1617</v>
      </c>
      <c r="AD2018" s="288"/>
      <c r="AE2018" s="288" t="s">
        <v>12525</v>
      </c>
      <c r="AF2018" s="288"/>
      <c r="AG2018" s="296" t="s">
        <v>12526</v>
      </c>
      <c r="AH2018" s="296" t="s">
        <v>12527</v>
      </c>
      <c r="AI2018" s="296"/>
      <c r="AJ2018" s="288"/>
      <c r="AK2018" s="296"/>
      <c r="AL2018" s="296"/>
      <c r="AM2018" s="288" t="s">
        <v>12528</v>
      </c>
      <c r="AN2018" s="288"/>
      <c r="AO2018" s="192" t="str">
        <f>CONCATENATE(D2018,"---",F2018)</f>
        <v>9---9a</v>
      </c>
      <c r="AP2018" s="192" t="str">
        <f t="shared" si="98"/>
        <v>---</v>
      </c>
      <c r="AQ2018" s="192" t="str">
        <f>CONCATENATE(D2018,"---",F2018,"---",H2018,"---",J2018)</f>
        <v>9---9a------</v>
      </c>
    </row>
    <row r="2019" spans="1:43" ht="49.95" customHeight="1" x14ac:dyDescent="0.3">
      <c r="A2019" s="288" t="s">
        <v>12529</v>
      </c>
      <c r="B2019" s="213" t="s">
        <v>12530</v>
      </c>
      <c r="C2019" s="289" t="s">
        <v>301</v>
      </c>
      <c r="D2019" s="289">
        <v>9</v>
      </c>
      <c r="E2019" s="7" t="s">
        <v>52</v>
      </c>
      <c r="F2019" s="289" t="s">
        <v>506</v>
      </c>
      <c r="G2019" s="288"/>
      <c r="H2019" s="289"/>
      <c r="I2019" s="7"/>
      <c r="J2019" s="289"/>
      <c r="K2019" s="288"/>
      <c r="L2019" s="227"/>
      <c r="M2019" s="288"/>
      <c r="N2019" s="289" t="s">
        <v>109</v>
      </c>
      <c r="O2019" s="7"/>
      <c r="P2019" s="7" t="s">
        <v>129</v>
      </c>
      <c r="Q2019" s="290">
        <v>131742</v>
      </c>
      <c r="R2019" s="291" t="s">
        <v>1527</v>
      </c>
      <c r="S2019" s="292">
        <v>1.31</v>
      </c>
      <c r="T2019" s="293">
        <f t="shared" si="100"/>
        <v>172582.02000000002</v>
      </c>
      <c r="U2019" s="294"/>
      <c r="V2019" s="7" t="s">
        <v>554</v>
      </c>
      <c r="W2019" s="7" t="s">
        <v>91</v>
      </c>
      <c r="X2019" s="288"/>
      <c r="Y2019" s="295"/>
      <c r="Z2019" s="295"/>
      <c r="AA2019" s="288"/>
      <c r="AB2019" s="288"/>
      <c r="AC2019" s="288" t="s">
        <v>6984</v>
      </c>
      <c r="AD2019" s="288"/>
      <c r="AE2019" s="288" t="s">
        <v>12531</v>
      </c>
      <c r="AF2019" s="288"/>
      <c r="AG2019" s="296" t="s">
        <v>7550</v>
      </c>
      <c r="AH2019" s="296" t="s">
        <v>12532</v>
      </c>
      <c r="AI2019" s="296"/>
      <c r="AJ2019" s="288"/>
      <c r="AK2019" s="296"/>
      <c r="AL2019" s="296"/>
      <c r="AM2019" s="288" t="s">
        <v>12533</v>
      </c>
      <c r="AN2019" s="288"/>
      <c r="AO2019" s="192" t="str">
        <f>CONCATENATE(D2019,"---",F2019)</f>
        <v>9---9c</v>
      </c>
      <c r="AP2019" s="192" t="str">
        <f t="shared" si="98"/>
        <v>---</v>
      </c>
      <c r="AQ2019" s="192" t="str">
        <f>CONCATENATE(D2019,"---",F2019,"---",H2019,"---",J2019)</f>
        <v>9---9c------</v>
      </c>
    </row>
    <row r="2020" spans="1:43" ht="49.95" customHeight="1" x14ac:dyDescent="0.3">
      <c r="A2020" s="288" t="s">
        <v>12534</v>
      </c>
      <c r="B2020" s="213" t="s">
        <v>12535</v>
      </c>
      <c r="C2020" s="289" t="s">
        <v>301</v>
      </c>
      <c r="D2020" s="289">
        <v>9</v>
      </c>
      <c r="E2020" s="7" t="s">
        <v>52</v>
      </c>
      <c r="F2020" s="289" t="s">
        <v>504</v>
      </c>
      <c r="G2020" s="288"/>
      <c r="H2020" s="289"/>
      <c r="I2020" s="7"/>
      <c r="J2020" s="289"/>
      <c r="K2020" s="288"/>
      <c r="L2020" s="227"/>
      <c r="M2020" s="288"/>
      <c r="N2020" s="289" t="s">
        <v>109</v>
      </c>
      <c r="O2020" s="7"/>
      <c r="P2020" s="7" t="s">
        <v>129</v>
      </c>
      <c r="Q2020" s="290">
        <v>205790</v>
      </c>
      <c r="R2020" s="291" t="s">
        <v>1527</v>
      </c>
      <c r="S2020" s="292">
        <v>1.31</v>
      </c>
      <c r="T2020" s="293">
        <f t="shared" si="100"/>
        <v>269584.90000000002</v>
      </c>
      <c r="U2020" s="294"/>
      <c r="V2020" s="7" t="s">
        <v>554</v>
      </c>
      <c r="W2020" s="7" t="s">
        <v>91</v>
      </c>
      <c r="X2020" s="288"/>
      <c r="Y2020" s="295"/>
      <c r="Z2020" s="295"/>
      <c r="AA2020" s="288"/>
      <c r="AB2020" s="288"/>
      <c r="AC2020" s="288" t="s">
        <v>1739</v>
      </c>
      <c r="AD2020" s="288"/>
      <c r="AE2020" s="288" t="s">
        <v>12536</v>
      </c>
      <c r="AF2020" s="288"/>
      <c r="AG2020" s="296" t="s">
        <v>11480</v>
      </c>
      <c r="AH2020" s="296" t="s">
        <v>12537</v>
      </c>
      <c r="AI2020" s="296"/>
      <c r="AJ2020" s="288"/>
      <c r="AK2020" s="296"/>
      <c r="AL2020" s="296"/>
      <c r="AM2020" s="288" t="s">
        <v>12538</v>
      </c>
      <c r="AN2020" s="288"/>
      <c r="AO2020" s="192" t="str">
        <f>CONCATENATE(D2020,"---",F2020)</f>
        <v>9---9a</v>
      </c>
      <c r="AP2020" s="192" t="str">
        <f t="shared" si="98"/>
        <v>---</v>
      </c>
      <c r="AQ2020" s="192" t="str">
        <f>CONCATENATE(D2020,"---",F2020,"---",H2020,"---",J2020)</f>
        <v>9---9a------</v>
      </c>
    </row>
    <row r="2021" spans="1:43" ht="49.95" customHeight="1" x14ac:dyDescent="0.3">
      <c r="A2021" s="288" t="s">
        <v>12539</v>
      </c>
      <c r="B2021" s="213" t="s">
        <v>12540</v>
      </c>
      <c r="C2021" s="289" t="s">
        <v>301</v>
      </c>
      <c r="D2021" s="289" t="s">
        <v>3533</v>
      </c>
      <c r="E2021" s="7" t="s">
        <v>12120</v>
      </c>
      <c r="F2021" s="289" t="s">
        <v>3576</v>
      </c>
      <c r="G2021" s="288"/>
      <c r="H2021" s="289"/>
      <c r="I2021" s="7"/>
      <c r="J2021" s="289"/>
      <c r="K2021" s="288"/>
      <c r="L2021" s="227"/>
      <c r="M2021" s="288"/>
      <c r="N2021" s="289" t="s">
        <v>109</v>
      </c>
      <c r="O2021" s="7"/>
      <c r="P2021" s="7" t="s">
        <v>129</v>
      </c>
      <c r="Q2021" s="290">
        <v>222365</v>
      </c>
      <c r="R2021" s="291" t="s">
        <v>1527</v>
      </c>
      <c r="S2021" s="292">
        <v>1.31</v>
      </c>
      <c r="T2021" s="293">
        <f t="shared" ref="T2021:T2083" si="101">Q2021*S2021</f>
        <v>291298.15000000002</v>
      </c>
      <c r="U2021" s="294"/>
      <c r="V2021" s="7" t="s">
        <v>109</v>
      </c>
      <c r="W2021" s="7" t="s">
        <v>91</v>
      </c>
      <c r="X2021" s="288"/>
      <c r="Y2021" s="295"/>
      <c r="Z2021" s="295"/>
      <c r="AA2021" s="288"/>
      <c r="AB2021" s="288"/>
      <c r="AC2021" s="288" t="s">
        <v>12512</v>
      </c>
      <c r="AD2021" s="288"/>
      <c r="AE2021" s="288" t="s">
        <v>12541</v>
      </c>
      <c r="AF2021" s="288"/>
      <c r="AG2021" s="296" t="s">
        <v>7445</v>
      </c>
      <c r="AH2021" s="296" t="s">
        <v>12542</v>
      </c>
      <c r="AI2021" s="296"/>
      <c r="AJ2021" s="288"/>
      <c r="AK2021" s="296"/>
      <c r="AL2021" s="296"/>
      <c r="AM2021" s="288" t="s">
        <v>12543</v>
      </c>
      <c r="AN2021" s="288"/>
      <c r="AO2021" s="192" t="str">
        <f>CONCATENATE(D2021,"---",F2021)</f>
        <v>8, 9---8d, 9c</v>
      </c>
      <c r="AP2021" s="192" t="str">
        <f t="shared" si="98"/>
        <v>---</v>
      </c>
      <c r="AQ2021" s="192" t="str">
        <f>CONCATENATE(D2021,"---",F2021,"---",H2021,"---",J2021)</f>
        <v>8, 9---8d, 9c------</v>
      </c>
    </row>
    <row r="2022" spans="1:43" ht="49.95" customHeight="1" x14ac:dyDescent="0.3">
      <c r="A2022" s="288" t="s">
        <v>12544</v>
      </c>
      <c r="B2022" s="213" t="s">
        <v>12545</v>
      </c>
      <c r="C2022" s="289" t="s">
        <v>301</v>
      </c>
      <c r="D2022" s="289">
        <v>9</v>
      </c>
      <c r="E2022" s="7" t="s">
        <v>52</v>
      </c>
      <c r="F2022" s="289" t="s">
        <v>109</v>
      </c>
      <c r="G2022" s="288"/>
      <c r="H2022" s="289"/>
      <c r="I2022" s="7"/>
      <c r="J2022" s="289"/>
      <c r="K2022" s="288"/>
      <c r="L2022" s="227" t="s">
        <v>63325</v>
      </c>
      <c r="M2022" s="288"/>
      <c r="N2022" s="289" t="s">
        <v>109</v>
      </c>
      <c r="O2022" s="7"/>
      <c r="P2022" s="7" t="s">
        <v>129</v>
      </c>
      <c r="Q2022" s="290">
        <v>201710</v>
      </c>
      <c r="R2022" s="291" t="s">
        <v>1527</v>
      </c>
      <c r="S2022" s="292">
        <v>1.31</v>
      </c>
      <c r="T2022" s="293">
        <f t="shared" si="101"/>
        <v>264240.10000000003</v>
      </c>
      <c r="U2022" s="294"/>
      <c r="V2022" s="7" t="s">
        <v>109</v>
      </c>
      <c r="W2022" s="7" t="s">
        <v>91</v>
      </c>
      <c r="X2022" s="288"/>
      <c r="Y2022" s="295"/>
      <c r="Z2022" s="295"/>
      <c r="AA2022" s="288"/>
      <c r="AB2022" s="288"/>
      <c r="AC2022" s="288" t="s">
        <v>2598</v>
      </c>
      <c r="AD2022" s="288"/>
      <c r="AE2022" s="288" t="s">
        <v>12546</v>
      </c>
      <c r="AF2022" s="288"/>
      <c r="AG2022" s="296" t="s">
        <v>12547</v>
      </c>
      <c r="AH2022" s="296" t="s">
        <v>12548</v>
      </c>
      <c r="AI2022" s="296"/>
      <c r="AJ2022" s="288"/>
      <c r="AK2022" s="296"/>
      <c r="AL2022" s="296"/>
      <c r="AM2022" s="288" t="s">
        <v>12549</v>
      </c>
      <c r="AN2022" s="288"/>
      <c r="AO2022" s="192" t="str">
        <f>CONCATENATE(D2022,"---",F2022)</f>
        <v>9---N/A</v>
      </c>
      <c r="AP2022" s="192" t="str">
        <f t="shared" si="98"/>
        <v>---</v>
      </c>
      <c r="AQ2022" s="192" t="str">
        <f>CONCATENATE(D2022,"---",F2022,"---",H2022,"---",J2022)</f>
        <v>9---N/A------</v>
      </c>
    </row>
    <row r="2023" spans="1:43" ht="49.95" customHeight="1" x14ac:dyDescent="0.3">
      <c r="A2023" s="288" t="s">
        <v>12550</v>
      </c>
      <c r="B2023" s="213" t="s">
        <v>12551</v>
      </c>
      <c r="C2023" s="289" t="s">
        <v>301</v>
      </c>
      <c r="D2023" s="289">
        <v>9</v>
      </c>
      <c r="E2023" s="7" t="s">
        <v>52</v>
      </c>
      <c r="F2023" s="289" t="s">
        <v>109</v>
      </c>
      <c r="G2023" s="288"/>
      <c r="H2023" s="289"/>
      <c r="I2023" s="7"/>
      <c r="J2023" s="289"/>
      <c r="K2023" s="288"/>
      <c r="L2023" s="227"/>
      <c r="M2023" s="288"/>
      <c r="N2023" s="289" t="s">
        <v>109</v>
      </c>
      <c r="O2023" s="7"/>
      <c r="P2023" s="7" t="s">
        <v>129</v>
      </c>
      <c r="Q2023" s="290">
        <v>272433</v>
      </c>
      <c r="R2023" s="291" t="s">
        <v>1527</v>
      </c>
      <c r="S2023" s="292">
        <v>1.31</v>
      </c>
      <c r="T2023" s="293">
        <f t="shared" si="101"/>
        <v>356887.23000000004</v>
      </c>
      <c r="U2023" s="294"/>
      <c r="V2023" s="7" t="s">
        <v>12552</v>
      </c>
      <c r="W2023" s="7" t="s">
        <v>91</v>
      </c>
      <c r="X2023" s="288"/>
      <c r="Y2023" s="295"/>
      <c r="Z2023" s="295"/>
      <c r="AA2023" s="288"/>
      <c r="AB2023" s="288"/>
      <c r="AC2023" s="288" t="s">
        <v>12553</v>
      </c>
      <c r="AD2023" s="288"/>
      <c r="AE2023" s="288" t="s">
        <v>12554</v>
      </c>
      <c r="AF2023" s="288"/>
      <c r="AG2023" s="296" t="s">
        <v>12555</v>
      </c>
      <c r="AH2023" s="296" t="s">
        <v>12556</v>
      </c>
      <c r="AI2023" s="296"/>
      <c r="AJ2023" s="288"/>
      <c r="AK2023" s="296"/>
      <c r="AL2023" s="296"/>
      <c r="AM2023" s="288" t="s">
        <v>12557</v>
      </c>
      <c r="AN2023" s="288"/>
      <c r="AO2023" s="192" t="str">
        <f>CONCATENATE(D2023,"---",F2023)</f>
        <v>9---N/A</v>
      </c>
      <c r="AP2023" s="192" t="str">
        <f t="shared" si="98"/>
        <v>---</v>
      </c>
      <c r="AQ2023" s="192" t="str">
        <f>CONCATENATE(D2023,"---",F2023,"---",H2023,"---",J2023)</f>
        <v>9---N/A------</v>
      </c>
    </row>
    <row r="2024" spans="1:43" ht="49.95" customHeight="1" x14ac:dyDescent="0.3">
      <c r="A2024" s="288" t="s">
        <v>12558</v>
      </c>
      <c r="B2024" s="213" t="s">
        <v>12559</v>
      </c>
      <c r="C2024" s="289" t="s">
        <v>301</v>
      </c>
      <c r="D2024" s="289">
        <v>4</v>
      </c>
      <c r="E2024" s="7" t="s">
        <v>195</v>
      </c>
      <c r="F2024" s="289" t="s">
        <v>109</v>
      </c>
      <c r="G2024" s="288"/>
      <c r="H2024" s="289"/>
      <c r="I2024" s="7"/>
      <c r="J2024" s="289"/>
      <c r="K2024" s="288"/>
      <c r="L2024" s="227"/>
      <c r="M2024" s="288"/>
      <c r="N2024" s="289" t="s">
        <v>109</v>
      </c>
      <c r="O2024" s="7"/>
      <c r="P2024" s="7" t="s">
        <v>129</v>
      </c>
      <c r="Q2024" s="290">
        <v>8532683</v>
      </c>
      <c r="R2024" s="291" t="s">
        <v>1527</v>
      </c>
      <c r="S2024" s="292">
        <v>1.31</v>
      </c>
      <c r="T2024" s="293">
        <f t="shared" si="101"/>
        <v>11177814.73</v>
      </c>
      <c r="U2024" s="294"/>
      <c r="V2024" s="7" t="s">
        <v>12560</v>
      </c>
      <c r="W2024" s="7" t="s">
        <v>91</v>
      </c>
      <c r="X2024" s="288"/>
      <c r="Y2024" s="295"/>
      <c r="Z2024" s="295"/>
      <c r="AA2024" s="288"/>
      <c r="AB2024" s="288"/>
      <c r="AC2024" s="288" t="s">
        <v>6788</v>
      </c>
      <c r="AD2024" s="288"/>
      <c r="AE2024" s="288" t="s">
        <v>12561</v>
      </c>
      <c r="AF2024" s="288"/>
      <c r="AG2024" s="296" t="s">
        <v>7307</v>
      </c>
      <c r="AH2024" s="296" t="s">
        <v>12562</v>
      </c>
      <c r="AI2024" s="296"/>
      <c r="AJ2024" s="288"/>
      <c r="AK2024" s="296"/>
      <c r="AL2024" s="296"/>
      <c r="AM2024" s="288" t="s">
        <v>12563</v>
      </c>
      <c r="AN2024" s="288"/>
      <c r="AO2024" s="192" t="str">
        <f>CONCATENATE(D2024,"---",F2024)</f>
        <v>4---N/A</v>
      </c>
      <c r="AP2024" s="192" t="str">
        <f t="shared" si="98"/>
        <v>---</v>
      </c>
      <c r="AQ2024" s="192" t="str">
        <f>CONCATENATE(D2024,"---",F2024,"---",H2024,"---",J2024)</f>
        <v>4---N/A------</v>
      </c>
    </row>
    <row r="2025" spans="1:43" ht="49.95" customHeight="1" x14ac:dyDescent="0.3">
      <c r="A2025" s="288" t="s">
        <v>12564</v>
      </c>
      <c r="B2025" s="213" t="s">
        <v>12565</v>
      </c>
      <c r="C2025" s="289" t="s">
        <v>301</v>
      </c>
      <c r="D2025" s="289" t="s">
        <v>1764</v>
      </c>
      <c r="E2025" s="7" t="s">
        <v>11997</v>
      </c>
      <c r="F2025" s="289" t="s">
        <v>1766</v>
      </c>
      <c r="G2025" s="288"/>
      <c r="H2025" s="289"/>
      <c r="I2025" s="7"/>
      <c r="J2025" s="289"/>
      <c r="K2025" s="288"/>
      <c r="L2025" s="227"/>
      <c r="M2025" s="288"/>
      <c r="N2025" s="289" t="s">
        <v>109</v>
      </c>
      <c r="O2025" s="7"/>
      <c r="P2025" s="7" t="s">
        <v>129</v>
      </c>
      <c r="Q2025" s="290">
        <v>102989</v>
      </c>
      <c r="R2025" s="291" t="s">
        <v>1527</v>
      </c>
      <c r="S2025" s="292">
        <v>1.31</v>
      </c>
      <c r="T2025" s="293">
        <f t="shared" si="101"/>
        <v>134915.59</v>
      </c>
      <c r="U2025" s="294"/>
      <c r="V2025" s="7" t="s">
        <v>725</v>
      </c>
      <c r="W2025" s="7" t="s">
        <v>91</v>
      </c>
      <c r="X2025" s="288"/>
      <c r="Y2025" s="295"/>
      <c r="Z2025" s="295"/>
      <c r="AA2025" s="288"/>
      <c r="AB2025" s="288"/>
      <c r="AC2025" s="288" t="s">
        <v>3017</v>
      </c>
      <c r="AD2025" s="288"/>
      <c r="AE2025" s="288" t="s">
        <v>12566</v>
      </c>
      <c r="AF2025" s="288" t="s">
        <v>728</v>
      </c>
      <c r="AG2025" s="296" t="s">
        <v>6845</v>
      </c>
      <c r="AH2025" s="296" t="s">
        <v>12567</v>
      </c>
      <c r="AI2025" s="296"/>
      <c r="AJ2025" s="288"/>
      <c r="AK2025" s="296"/>
      <c r="AL2025" s="296"/>
      <c r="AM2025" s="288" t="s">
        <v>12568</v>
      </c>
      <c r="AN2025" s="288"/>
      <c r="AO2025" s="192" t="str">
        <f>CONCATENATE(D2025,"---",F2025)</f>
        <v>6, 7---6a, 7a</v>
      </c>
      <c r="AP2025" s="192" t="str">
        <f t="shared" si="98"/>
        <v>---</v>
      </c>
      <c r="AQ2025" s="192" t="str">
        <f>CONCATENATE(D2025,"---",F2025,"---",H2025,"---",J2025)</f>
        <v>6, 7---6a, 7a------</v>
      </c>
    </row>
    <row r="2026" spans="1:43" ht="49.95" customHeight="1" x14ac:dyDescent="0.3">
      <c r="A2026" s="288" t="s">
        <v>12569</v>
      </c>
      <c r="B2026" s="213" t="s">
        <v>12570</v>
      </c>
      <c r="C2026" s="289" t="s">
        <v>301</v>
      </c>
      <c r="D2026" s="289">
        <v>4</v>
      </c>
      <c r="E2026" s="7" t="s">
        <v>195</v>
      </c>
      <c r="F2026" s="289" t="s">
        <v>480</v>
      </c>
      <c r="G2026" s="288"/>
      <c r="H2026" s="289">
        <v>1</v>
      </c>
      <c r="I2026" s="7"/>
      <c r="J2026" s="289" t="s">
        <v>471</v>
      </c>
      <c r="K2026" s="288"/>
      <c r="L2026" s="227"/>
      <c r="M2026" s="288"/>
      <c r="N2026" s="289">
        <v>5</v>
      </c>
      <c r="O2026" s="7"/>
      <c r="P2026" s="7" t="s">
        <v>129</v>
      </c>
      <c r="Q2026" s="290">
        <v>294411</v>
      </c>
      <c r="R2026" s="291" t="s">
        <v>1527</v>
      </c>
      <c r="S2026" s="292">
        <v>1.31</v>
      </c>
      <c r="T2026" s="293">
        <f t="shared" si="101"/>
        <v>385678.41000000003</v>
      </c>
      <c r="U2026" s="294"/>
      <c r="V2026" s="7" t="s">
        <v>12571</v>
      </c>
      <c r="W2026" s="7" t="s">
        <v>91</v>
      </c>
      <c r="X2026" s="288"/>
      <c r="Y2026" s="295"/>
      <c r="Z2026" s="295"/>
      <c r="AA2026" s="288"/>
      <c r="AB2026" s="288"/>
      <c r="AC2026" s="288" t="s">
        <v>1592</v>
      </c>
      <c r="AD2026" s="288"/>
      <c r="AE2026" s="288" t="s">
        <v>12572</v>
      </c>
      <c r="AF2026" s="288" t="s">
        <v>728</v>
      </c>
      <c r="AG2026" s="296" t="s">
        <v>1346</v>
      </c>
      <c r="AH2026" s="296" t="s">
        <v>12573</v>
      </c>
      <c r="AI2026" s="296"/>
      <c r="AJ2026" s="288"/>
      <c r="AK2026" s="296"/>
      <c r="AL2026" s="296"/>
      <c r="AM2026" s="288" t="s">
        <v>12574</v>
      </c>
      <c r="AN2026" s="288"/>
      <c r="AO2026" s="192" t="str">
        <f>CONCATENATE(D2026,"---",F2026)</f>
        <v>4---4a</v>
      </c>
      <c r="AP2026" s="192" t="str">
        <f t="shared" si="98"/>
        <v>1---1d</v>
      </c>
      <c r="AQ2026" s="192" t="str">
        <f>CONCATENATE(D2026,"---",F2026,"---",H2026,"---",J2026)</f>
        <v>4---4a---1---1d</v>
      </c>
    </row>
    <row r="2027" spans="1:43" ht="49.95" customHeight="1" x14ac:dyDescent="0.3">
      <c r="A2027" s="288" t="s">
        <v>12575</v>
      </c>
      <c r="B2027" s="213" t="s">
        <v>12576</v>
      </c>
      <c r="C2027" s="289" t="s">
        <v>301</v>
      </c>
      <c r="D2027" s="289">
        <v>4</v>
      </c>
      <c r="E2027" s="7" t="s">
        <v>195</v>
      </c>
      <c r="F2027" s="289" t="s">
        <v>482</v>
      </c>
      <c r="G2027" s="288"/>
      <c r="H2027" s="289"/>
      <c r="I2027" s="7"/>
      <c r="J2027" s="289"/>
      <c r="K2027" s="288"/>
      <c r="L2027" s="227"/>
      <c r="M2027" s="288"/>
      <c r="N2027" s="289">
        <v>2</v>
      </c>
      <c r="O2027" s="7"/>
      <c r="P2027" s="7" t="s">
        <v>129</v>
      </c>
      <c r="Q2027" s="290">
        <v>215235</v>
      </c>
      <c r="R2027" s="291" t="s">
        <v>1527</v>
      </c>
      <c r="S2027" s="292">
        <v>1.31</v>
      </c>
      <c r="T2027" s="293">
        <f t="shared" si="101"/>
        <v>281957.85000000003</v>
      </c>
      <c r="U2027" s="294"/>
      <c r="V2027" s="7" t="s">
        <v>1008</v>
      </c>
      <c r="W2027" s="7" t="s">
        <v>91</v>
      </c>
      <c r="X2027" s="288"/>
      <c r="Y2027" s="295"/>
      <c r="Z2027" s="295"/>
      <c r="AA2027" s="288"/>
      <c r="AB2027" s="288"/>
      <c r="AC2027" s="288" t="s">
        <v>1709</v>
      </c>
      <c r="AD2027" s="288"/>
      <c r="AE2027" s="288" t="s">
        <v>12577</v>
      </c>
      <c r="AF2027" s="288" t="s">
        <v>11811</v>
      </c>
      <c r="AG2027" s="296" t="s">
        <v>12578</v>
      </c>
      <c r="AH2027" s="296" t="s">
        <v>11519</v>
      </c>
      <c r="AI2027" s="296"/>
      <c r="AJ2027" s="288"/>
      <c r="AK2027" s="296"/>
      <c r="AL2027" s="288" t="s">
        <v>12579</v>
      </c>
      <c r="AM2027" s="288" t="s">
        <v>12580</v>
      </c>
      <c r="AN2027" s="288"/>
      <c r="AO2027" s="192" t="str">
        <f>CONCATENATE(D2027,"---",F2027)</f>
        <v>4---4d</v>
      </c>
      <c r="AP2027" s="192" t="str">
        <f t="shared" si="98"/>
        <v>---</v>
      </c>
      <c r="AQ2027" s="192" t="str">
        <f>CONCATENATE(D2027,"---",F2027,"---",H2027,"---",J2027)</f>
        <v>4---4d------</v>
      </c>
    </row>
    <row r="2028" spans="1:43" ht="49.95" customHeight="1" x14ac:dyDescent="0.3">
      <c r="A2028" s="288" t="s">
        <v>12581</v>
      </c>
      <c r="B2028" s="213" t="s">
        <v>12582</v>
      </c>
      <c r="C2028" s="289" t="s">
        <v>301</v>
      </c>
      <c r="D2028" s="289" t="s">
        <v>109</v>
      </c>
      <c r="E2028" s="7"/>
      <c r="F2028" s="289" t="s">
        <v>109</v>
      </c>
      <c r="G2028" s="288"/>
      <c r="H2028" s="289">
        <v>9</v>
      </c>
      <c r="I2028" s="7" t="s">
        <v>52</v>
      </c>
      <c r="J2028" s="289" t="s">
        <v>505</v>
      </c>
      <c r="K2028" s="288"/>
      <c r="L2028" s="227"/>
      <c r="M2028" s="288"/>
      <c r="N2028" s="289" t="s">
        <v>109</v>
      </c>
      <c r="O2028" s="7"/>
      <c r="P2028" s="7" t="s">
        <v>129</v>
      </c>
      <c r="Q2028" s="290">
        <v>43067</v>
      </c>
      <c r="R2028" s="291" t="s">
        <v>1527</v>
      </c>
      <c r="S2028" s="292">
        <v>1.31</v>
      </c>
      <c r="T2028" s="293">
        <f t="shared" si="101"/>
        <v>56417.770000000004</v>
      </c>
      <c r="U2028" s="294"/>
      <c r="V2028" s="7" t="s">
        <v>948</v>
      </c>
      <c r="W2028" s="7" t="s">
        <v>91</v>
      </c>
      <c r="X2028" s="288"/>
      <c r="Y2028" s="295"/>
      <c r="Z2028" s="295"/>
      <c r="AA2028" s="288"/>
      <c r="AB2028" s="288"/>
      <c r="AC2028" s="288" t="s">
        <v>6930</v>
      </c>
      <c r="AD2028" s="288"/>
      <c r="AE2028" s="288" t="s">
        <v>12583</v>
      </c>
      <c r="AF2028" s="288"/>
      <c r="AG2028" s="296" t="s">
        <v>7265</v>
      </c>
      <c r="AH2028" s="296" t="s">
        <v>12584</v>
      </c>
      <c r="AI2028" s="296"/>
      <c r="AJ2028" s="288"/>
      <c r="AK2028" s="296"/>
      <c r="AL2028" s="296"/>
      <c r="AM2028" s="288" t="s">
        <v>12585</v>
      </c>
      <c r="AN2028" s="288"/>
      <c r="AO2028" s="192" t="str">
        <f>CONCATENATE(D2028,"---",F2028)</f>
        <v>N/A---N/A</v>
      </c>
      <c r="AP2028" s="192" t="str">
        <f t="shared" si="98"/>
        <v>9---9b</v>
      </c>
      <c r="AQ2028" s="192" t="str">
        <f>CONCATENATE(D2028,"---",F2028,"---",H2028,"---",J2028)</f>
        <v>N/A---N/A---9---9b</v>
      </c>
    </row>
    <row r="2029" spans="1:43" ht="49.95" customHeight="1" x14ac:dyDescent="0.3">
      <c r="A2029" s="288" t="s">
        <v>12586</v>
      </c>
      <c r="B2029" s="213" t="s">
        <v>12587</v>
      </c>
      <c r="C2029" s="289" t="s">
        <v>301</v>
      </c>
      <c r="D2029" s="289">
        <v>3</v>
      </c>
      <c r="E2029" s="7" t="s">
        <v>46</v>
      </c>
      <c r="F2029" s="289" t="s">
        <v>477</v>
      </c>
      <c r="G2029" s="288"/>
      <c r="H2029" s="289"/>
      <c r="I2029" s="7"/>
      <c r="J2029" s="289"/>
      <c r="K2029" s="288"/>
      <c r="L2029" s="227"/>
      <c r="M2029" s="288"/>
      <c r="N2029" s="289" t="s">
        <v>109</v>
      </c>
      <c r="O2029" s="7"/>
      <c r="P2029" s="7" t="s">
        <v>129</v>
      </c>
      <c r="Q2029" s="290">
        <v>310038</v>
      </c>
      <c r="R2029" s="291" t="s">
        <v>1527</v>
      </c>
      <c r="S2029" s="292">
        <v>1.31</v>
      </c>
      <c r="T2029" s="293">
        <f t="shared" si="101"/>
        <v>406149.78</v>
      </c>
      <c r="U2029" s="294"/>
      <c r="V2029" s="7" t="s">
        <v>554</v>
      </c>
      <c r="W2029" s="7" t="s">
        <v>91</v>
      </c>
      <c r="X2029" s="288"/>
      <c r="Y2029" s="295"/>
      <c r="Z2029" s="295"/>
      <c r="AA2029" s="288"/>
      <c r="AB2029" s="288"/>
      <c r="AC2029" s="288" t="s">
        <v>12588</v>
      </c>
      <c r="AD2029" s="288"/>
      <c r="AE2029" s="288" t="s">
        <v>12589</v>
      </c>
      <c r="AF2029" s="288" t="s">
        <v>11811</v>
      </c>
      <c r="AG2029" s="296" t="s">
        <v>12590</v>
      </c>
      <c r="AH2029" s="296" t="s">
        <v>12591</v>
      </c>
      <c r="AI2029" s="296"/>
      <c r="AJ2029" s="288"/>
      <c r="AK2029" s="296"/>
      <c r="AL2029" s="296"/>
      <c r="AM2029" s="288" t="s">
        <v>12592</v>
      </c>
      <c r="AN2029" s="288"/>
      <c r="AO2029" s="192" t="str">
        <f>CONCATENATE(D2029,"---",F2029)</f>
        <v>3---3b</v>
      </c>
      <c r="AP2029" s="192" t="str">
        <f t="shared" si="98"/>
        <v>---</v>
      </c>
      <c r="AQ2029" s="192" t="str">
        <f>CONCATENATE(D2029,"---",F2029,"---",H2029,"---",J2029)</f>
        <v>3---3b------</v>
      </c>
    </row>
    <row r="2030" spans="1:43" ht="49.95" customHeight="1" x14ac:dyDescent="0.3">
      <c r="A2030" s="288" t="s">
        <v>12593</v>
      </c>
      <c r="B2030" s="238" t="s">
        <v>12594</v>
      </c>
      <c r="C2030" s="289" t="s">
        <v>301</v>
      </c>
      <c r="D2030" s="289" t="s">
        <v>1696</v>
      </c>
      <c r="E2030" s="7" t="s">
        <v>11898</v>
      </c>
      <c r="F2030" s="289" t="s">
        <v>12595</v>
      </c>
      <c r="G2030" s="288"/>
      <c r="H2030" s="289"/>
      <c r="I2030" s="7"/>
      <c r="J2030" s="289"/>
      <c r="K2030" s="288"/>
      <c r="L2030" s="227"/>
      <c r="M2030" s="288"/>
      <c r="N2030" s="289" t="s">
        <v>109</v>
      </c>
      <c r="O2030" s="7"/>
      <c r="P2030" s="7" t="s">
        <v>129</v>
      </c>
      <c r="Q2030" s="290">
        <v>98064</v>
      </c>
      <c r="R2030" s="291" t="s">
        <v>1527</v>
      </c>
      <c r="S2030" s="292">
        <v>1.31</v>
      </c>
      <c r="T2030" s="293">
        <f t="shared" si="101"/>
        <v>128463.84000000001</v>
      </c>
      <c r="U2030" s="294"/>
      <c r="V2030" s="7" t="s">
        <v>109</v>
      </c>
      <c r="W2030" s="7" t="s">
        <v>91</v>
      </c>
      <c r="X2030" s="288"/>
      <c r="Y2030" s="295"/>
      <c r="Z2030" s="295"/>
      <c r="AA2030" s="288"/>
      <c r="AB2030" s="288"/>
      <c r="AC2030" s="288" t="s">
        <v>1592</v>
      </c>
      <c r="AD2030" s="288"/>
      <c r="AE2030" s="288" t="s">
        <v>12596</v>
      </c>
      <c r="AF2030" s="288"/>
      <c r="AG2030" s="296" t="s">
        <v>12597</v>
      </c>
      <c r="AH2030" s="296" t="s">
        <v>12598</v>
      </c>
      <c r="AI2030" s="296"/>
      <c r="AJ2030" s="288"/>
      <c r="AK2030" s="296"/>
      <c r="AL2030" s="296"/>
      <c r="AM2030" s="288" t="s">
        <v>12599</v>
      </c>
      <c r="AN2030" s="288"/>
      <c r="AO2030" s="192" t="str">
        <f>CONCATENATE(D2030,"---",F2030)</f>
        <v>1, 4---1d, 1e, 4b</v>
      </c>
      <c r="AP2030" s="192" t="str">
        <f t="shared" si="98"/>
        <v>---</v>
      </c>
      <c r="AQ2030" s="192" t="str">
        <f>CONCATENATE(D2030,"---",F2030,"---",H2030,"---",J2030)</f>
        <v>1, 4---1d, 1e, 4b------</v>
      </c>
    </row>
    <row r="2031" spans="1:43" ht="49.95" customHeight="1" x14ac:dyDescent="0.3">
      <c r="A2031" s="288" t="s">
        <v>12600</v>
      </c>
      <c r="B2031" s="238" t="s">
        <v>12601</v>
      </c>
      <c r="C2031" s="289" t="s">
        <v>12602</v>
      </c>
      <c r="D2031" s="289">
        <v>4</v>
      </c>
      <c r="E2031" s="7" t="s">
        <v>195</v>
      </c>
      <c r="F2031" s="289" t="s">
        <v>482</v>
      </c>
      <c r="G2031" s="288"/>
      <c r="H2031" s="289"/>
      <c r="I2031" s="7"/>
      <c r="J2031" s="289"/>
      <c r="K2031" s="288"/>
      <c r="L2031" s="227"/>
      <c r="M2031" s="288"/>
      <c r="N2031" s="289">
        <v>1</v>
      </c>
      <c r="O2031" s="7"/>
      <c r="P2031" s="7" t="s">
        <v>12603</v>
      </c>
      <c r="Q2031" s="290">
        <v>98437.5</v>
      </c>
      <c r="R2031" s="291" t="s">
        <v>1527</v>
      </c>
      <c r="S2031" s="292">
        <v>1.31</v>
      </c>
      <c r="T2031" s="293">
        <f t="shared" si="101"/>
        <v>128953.125</v>
      </c>
      <c r="U2031" s="294"/>
      <c r="V2031" s="7" t="s">
        <v>109</v>
      </c>
      <c r="W2031" s="7" t="s">
        <v>91</v>
      </c>
      <c r="X2031" s="288"/>
      <c r="Y2031" s="295">
        <v>44013</v>
      </c>
      <c r="Z2031" s="299">
        <v>43983</v>
      </c>
      <c r="AA2031" s="288"/>
      <c r="AB2031" s="288"/>
      <c r="AC2031" s="288" t="s">
        <v>6948</v>
      </c>
      <c r="AD2031" s="288"/>
      <c r="AE2031" s="288" t="s">
        <v>12604</v>
      </c>
      <c r="AF2031" s="288" t="s">
        <v>11811</v>
      </c>
      <c r="AG2031" s="296" t="s">
        <v>12605</v>
      </c>
      <c r="AH2031" s="296" t="s">
        <v>12606</v>
      </c>
      <c r="AI2031" s="296"/>
      <c r="AJ2031" s="288"/>
      <c r="AK2031" s="296"/>
      <c r="AL2031" s="296"/>
      <c r="AM2031" s="288" t="s">
        <v>12607</v>
      </c>
      <c r="AN2031" s="288"/>
      <c r="AO2031" s="192" t="str">
        <f>CONCATENATE(D2031,"---",F2031)</f>
        <v>4---4d</v>
      </c>
      <c r="AP2031" s="192" t="str">
        <f t="shared" si="98"/>
        <v>---</v>
      </c>
      <c r="AQ2031" s="192" t="str">
        <f>CONCATENATE(D2031,"---",F2031,"---",H2031,"---",J2031)</f>
        <v>4---4d------</v>
      </c>
    </row>
    <row r="2032" spans="1:43" ht="49.95" customHeight="1" x14ac:dyDescent="0.3">
      <c r="A2032" s="288" t="s">
        <v>12608</v>
      </c>
      <c r="B2032" s="213" t="s">
        <v>12609</v>
      </c>
      <c r="C2032" s="289" t="s">
        <v>12610</v>
      </c>
      <c r="D2032" s="289">
        <v>9</v>
      </c>
      <c r="E2032" s="7" t="s">
        <v>52</v>
      </c>
      <c r="F2032" s="289" t="s">
        <v>109</v>
      </c>
      <c r="G2032" s="288"/>
      <c r="H2032" s="289"/>
      <c r="I2032" s="7"/>
      <c r="J2032" s="289"/>
      <c r="K2032" s="288"/>
      <c r="L2032" s="227"/>
      <c r="M2032" s="288"/>
      <c r="N2032" s="289" t="s">
        <v>109</v>
      </c>
      <c r="O2032" s="7"/>
      <c r="P2032" s="7" t="s">
        <v>12603</v>
      </c>
      <c r="Q2032" s="290">
        <v>79959</v>
      </c>
      <c r="R2032" s="291" t="s">
        <v>1527</v>
      </c>
      <c r="S2032" s="292">
        <v>1.31</v>
      </c>
      <c r="T2032" s="293">
        <f t="shared" si="101"/>
        <v>104746.29000000001</v>
      </c>
      <c r="U2032" s="294"/>
      <c r="V2032" s="7" t="s">
        <v>1008</v>
      </c>
      <c r="W2032" s="7" t="s">
        <v>91</v>
      </c>
      <c r="X2032" s="288"/>
      <c r="Y2032" s="295">
        <v>44105</v>
      </c>
      <c r="Z2032" s="295">
        <v>44470</v>
      </c>
      <c r="AA2032" s="288"/>
      <c r="AB2032" s="288"/>
      <c r="AC2032" s="288" t="s">
        <v>6948</v>
      </c>
      <c r="AD2032" s="288"/>
      <c r="AE2032" s="288" t="s">
        <v>12611</v>
      </c>
      <c r="AF2032" s="288" t="s">
        <v>11811</v>
      </c>
      <c r="AG2032" s="296" t="s">
        <v>12612</v>
      </c>
      <c r="AH2032" s="296" t="s">
        <v>12613</v>
      </c>
      <c r="AI2032" s="296"/>
      <c r="AJ2032" s="288"/>
      <c r="AK2032" s="296"/>
      <c r="AL2032" s="288" t="s">
        <v>12614</v>
      </c>
      <c r="AM2032" s="288" t="s">
        <v>12615</v>
      </c>
      <c r="AN2032" s="288"/>
      <c r="AO2032" s="192" t="str">
        <f>CONCATENATE(D2032,"---",F2032)</f>
        <v>9---N/A</v>
      </c>
      <c r="AP2032" s="192" t="str">
        <f t="shared" si="98"/>
        <v>---</v>
      </c>
      <c r="AQ2032" s="192" t="str">
        <f>CONCATENATE(D2032,"---",F2032,"---",H2032,"---",J2032)</f>
        <v>9---N/A------</v>
      </c>
    </row>
    <row r="2033" spans="1:43" ht="49.95" customHeight="1" x14ac:dyDescent="0.3">
      <c r="A2033" s="288" t="s">
        <v>12616</v>
      </c>
      <c r="B2033" s="213" t="s">
        <v>12617</v>
      </c>
      <c r="C2033" s="289" t="s">
        <v>12618</v>
      </c>
      <c r="D2033" s="289">
        <v>9</v>
      </c>
      <c r="E2033" s="7" t="s">
        <v>52</v>
      </c>
      <c r="F2033" s="289" t="s">
        <v>109</v>
      </c>
      <c r="G2033" s="288"/>
      <c r="H2033" s="289"/>
      <c r="I2033" s="7"/>
      <c r="J2033" s="289"/>
      <c r="K2033" s="288"/>
      <c r="L2033" s="227" t="s">
        <v>63325</v>
      </c>
      <c r="M2033" s="288"/>
      <c r="N2033" s="289" t="s">
        <v>109</v>
      </c>
      <c r="O2033" s="7"/>
      <c r="P2033" s="7" t="s">
        <v>12603</v>
      </c>
      <c r="Q2033" s="290">
        <v>0</v>
      </c>
      <c r="R2033" s="291" t="s">
        <v>1527</v>
      </c>
      <c r="S2033" s="292">
        <v>1.31</v>
      </c>
      <c r="T2033" s="293">
        <f t="shared" si="101"/>
        <v>0</v>
      </c>
      <c r="U2033" s="294"/>
      <c r="V2033" s="7" t="s">
        <v>109</v>
      </c>
      <c r="W2033" s="7" t="s">
        <v>91</v>
      </c>
      <c r="X2033" s="288"/>
      <c r="Y2033" s="295">
        <v>44044</v>
      </c>
      <c r="Z2033" s="295">
        <v>44562</v>
      </c>
      <c r="AA2033" s="288"/>
      <c r="AB2033" s="288"/>
      <c r="AC2033" s="288" t="s">
        <v>1739</v>
      </c>
      <c r="AD2033" s="288"/>
      <c r="AE2033" s="288" t="s">
        <v>12619</v>
      </c>
      <c r="AF2033" s="288" t="s">
        <v>11811</v>
      </c>
      <c r="AG2033" s="296" t="s">
        <v>12620</v>
      </c>
      <c r="AH2033" s="296" t="s">
        <v>12621</v>
      </c>
      <c r="AI2033" s="296"/>
      <c r="AJ2033" s="288"/>
      <c r="AK2033" s="296"/>
      <c r="AL2033" s="288" t="s">
        <v>12622</v>
      </c>
      <c r="AM2033" s="288" t="s">
        <v>12623</v>
      </c>
      <c r="AN2033" s="288"/>
      <c r="AO2033" s="192" t="str">
        <f>CONCATENATE(D2033,"---",F2033)</f>
        <v>9---N/A</v>
      </c>
      <c r="AP2033" s="192" t="str">
        <f t="shared" si="98"/>
        <v>---</v>
      </c>
      <c r="AQ2033" s="192" t="str">
        <f>CONCATENATE(D2033,"---",F2033,"---",H2033,"---",J2033)</f>
        <v>9---N/A------</v>
      </c>
    </row>
    <row r="2034" spans="1:43" ht="49.95" customHeight="1" x14ac:dyDescent="0.3">
      <c r="A2034" s="288" t="s">
        <v>12624</v>
      </c>
      <c r="B2034" s="213" t="s">
        <v>12625</v>
      </c>
      <c r="C2034" s="289" t="s">
        <v>12626</v>
      </c>
      <c r="D2034" s="289">
        <v>9</v>
      </c>
      <c r="E2034" s="7" t="s">
        <v>52</v>
      </c>
      <c r="F2034" s="289" t="s">
        <v>109</v>
      </c>
      <c r="G2034" s="288"/>
      <c r="H2034" s="289"/>
      <c r="I2034" s="7"/>
      <c r="J2034" s="289"/>
      <c r="K2034" s="288"/>
      <c r="L2034" s="227" t="s">
        <v>63325</v>
      </c>
      <c r="M2034" s="288"/>
      <c r="N2034" s="289" t="s">
        <v>109</v>
      </c>
      <c r="O2034" s="7"/>
      <c r="P2034" s="7" t="s">
        <v>12603</v>
      </c>
      <c r="Q2034" s="290">
        <v>0</v>
      </c>
      <c r="R2034" s="291" t="s">
        <v>1527</v>
      </c>
      <c r="S2034" s="292">
        <v>1.31</v>
      </c>
      <c r="T2034" s="293">
        <f t="shared" si="101"/>
        <v>0</v>
      </c>
      <c r="U2034" s="294"/>
      <c r="V2034" s="7" t="s">
        <v>109</v>
      </c>
      <c r="W2034" s="7" t="s">
        <v>91</v>
      </c>
      <c r="X2034" s="288"/>
      <c r="Y2034" s="295">
        <v>44044</v>
      </c>
      <c r="Z2034" s="295">
        <v>44166</v>
      </c>
      <c r="AA2034" s="288"/>
      <c r="AB2034" s="288"/>
      <c r="AC2034" s="288" t="s">
        <v>1739</v>
      </c>
      <c r="AD2034" s="288"/>
      <c r="AE2034" s="288" t="s">
        <v>12619</v>
      </c>
      <c r="AF2034" s="288" t="s">
        <v>11811</v>
      </c>
      <c r="AG2034" s="296" t="s">
        <v>12620</v>
      </c>
      <c r="AH2034" s="296" t="s">
        <v>12621</v>
      </c>
      <c r="AI2034" s="296"/>
      <c r="AJ2034" s="288"/>
      <c r="AK2034" s="296"/>
      <c r="AL2034" s="288" t="s">
        <v>12622</v>
      </c>
      <c r="AM2034" s="288" t="s">
        <v>12623</v>
      </c>
      <c r="AN2034" s="288"/>
      <c r="AO2034" s="192" t="str">
        <f>CONCATENATE(D2034,"---",F2034)</f>
        <v>9---N/A</v>
      </c>
      <c r="AP2034" s="192" t="str">
        <f t="shared" si="98"/>
        <v>---</v>
      </c>
      <c r="AQ2034" s="192" t="str">
        <f>CONCATENATE(D2034,"---",F2034,"---",H2034,"---",J2034)</f>
        <v>9---N/A------</v>
      </c>
    </row>
    <row r="2035" spans="1:43" ht="49.95" customHeight="1" x14ac:dyDescent="0.3">
      <c r="A2035" s="288" t="s">
        <v>12627</v>
      </c>
      <c r="B2035" s="213" t="s">
        <v>12628</v>
      </c>
      <c r="C2035" s="289" t="s">
        <v>12629</v>
      </c>
      <c r="D2035" s="289" t="s">
        <v>1737</v>
      </c>
      <c r="E2035" s="7" t="s">
        <v>12630</v>
      </c>
      <c r="F2035" s="289" t="s">
        <v>2268</v>
      </c>
      <c r="G2035" s="288"/>
      <c r="H2035" s="289"/>
      <c r="I2035" s="7"/>
      <c r="J2035" s="289"/>
      <c r="K2035" s="288"/>
      <c r="L2035" s="227"/>
      <c r="M2035" s="288"/>
      <c r="N2035" s="289">
        <v>5</v>
      </c>
      <c r="O2035" s="7"/>
      <c r="P2035" s="7" t="s">
        <v>12603</v>
      </c>
      <c r="Q2035" s="290">
        <v>78740.710000000006</v>
      </c>
      <c r="R2035" s="291" t="s">
        <v>1527</v>
      </c>
      <c r="S2035" s="292">
        <v>1.31</v>
      </c>
      <c r="T2035" s="293">
        <f t="shared" si="101"/>
        <v>103150.33010000001</v>
      </c>
      <c r="U2035" s="294"/>
      <c r="V2035" s="7" t="s">
        <v>12631</v>
      </c>
      <c r="W2035" s="7" t="s">
        <v>91</v>
      </c>
      <c r="X2035" s="288"/>
      <c r="Y2035" s="299">
        <v>41061</v>
      </c>
      <c r="Z2035" s="295">
        <v>44166</v>
      </c>
      <c r="AA2035" s="288"/>
      <c r="AB2035" s="288"/>
      <c r="AC2035" s="288" t="s">
        <v>1617</v>
      </c>
      <c r="AD2035" s="288"/>
      <c r="AE2035" s="288" t="s">
        <v>12632</v>
      </c>
      <c r="AF2035" s="288" t="s">
        <v>11811</v>
      </c>
      <c r="AG2035" s="296" t="s">
        <v>12633</v>
      </c>
      <c r="AH2035" s="296" t="s">
        <v>12542</v>
      </c>
      <c r="AI2035" s="296"/>
      <c r="AJ2035" s="288"/>
      <c r="AK2035" s="296"/>
      <c r="AL2035" s="296"/>
      <c r="AM2035" s="288" t="s">
        <v>12634</v>
      </c>
      <c r="AN2035" s="288" t="s">
        <v>12635</v>
      </c>
      <c r="AO2035" s="192" t="str">
        <f>CONCATENATE(D2035,"---",F2035)</f>
        <v>3, 4---3b, 4a</v>
      </c>
      <c r="AP2035" s="192" t="str">
        <f t="shared" si="98"/>
        <v>---</v>
      </c>
      <c r="AQ2035" s="192" t="str">
        <f>CONCATENATE(D2035,"---",F2035,"---",H2035,"---",J2035)</f>
        <v>3, 4---3b, 4a------</v>
      </c>
    </row>
    <row r="2036" spans="1:43" ht="49.95" customHeight="1" x14ac:dyDescent="0.3">
      <c r="A2036" s="288" t="s">
        <v>12636</v>
      </c>
      <c r="B2036" s="213" t="s">
        <v>12637</v>
      </c>
      <c r="C2036" s="289" t="s">
        <v>12638</v>
      </c>
      <c r="D2036" s="289">
        <v>4</v>
      </c>
      <c r="E2036" s="7" t="s">
        <v>195</v>
      </c>
      <c r="F2036" s="289" t="s">
        <v>12639</v>
      </c>
      <c r="G2036" s="288"/>
      <c r="H2036" s="289"/>
      <c r="I2036" s="7"/>
      <c r="J2036" s="289"/>
      <c r="K2036" s="288"/>
      <c r="L2036" s="227"/>
      <c r="M2036" s="288"/>
      <c r="N2036" s="289">
        <v>1</v>
      </c>
      <c r="O2036" s="7"/>
      <c r="P2036" s="7" t="s">
        <v>12603</v>
      </c>
      <c r="Q2036" s="290">
        <v>303839.09999999998</v>
      </c>
      <c r="R2036" s="291" t="s">
        <v>1527</v>
      </c>
      <c r="S2036" s="292">
        <v>1.31</v>
      </c>
      <c r="T2036" s="293">
        <f t="shared" si="101"/>
        <v>398029.22099999996</v>
      </c>
      <c r="U2036" s="294"/>
      <c r="V2036" s="7" t="s">
        <v>554</v>
      </c>
      <c r="W2036" s="7" t="s">
        <v>91</v>
      </c>
      <c r="X2036" s="288"/>
      <c r="Y2036" s="299">
        <v>41275</v>
      </c>
      <c r="Z2036" s="295">
        <v>44166</v>
      </c>
      <c r="AA2036" s="288"/>
      <c r="AB2036" s="288"/>
      <c r="AC2036" s="288" t="s">
        <v>1729</v>
      </c>
      <c r="AD2036" s="288"/>
      <c r="AE2036" s="288" t="s">
        <v>12640</v>
      </c>
      <c r="AF2036" s="288" t="s">
        <v>11811</v>
      </c>
      <c r="AG2036" s="296" t="s">
        <v>12641</v>
      </c>
      <c r="AH2036" s="296" t="s">
        <v>12642</v>
      </c>
      <c r="AI2036" s="296"/>
      <c r="AJ2036" s="288"/>
      <c r="AK2036" s="296"/>
      <c r="AL2036" s="296"/>
      <c r="AM2036" s="288" t="s">
        <v>12643</v>
      </c>
      <c r="AN2036" s="288" t="s">
        <v>12644</v>
      </c>
      <c r="AO2036" s="192" t="str">
        <f>CONCATENATE(D2036,"---",F2036)</f>
        <v>4---4a, 4d</v>
      </c>
      <c r="AP2036" s="192" t="str">
        <f t="shared" si="98"/>
        <v>---</v>
      </c>
      <c r="AQ2036" s="192" t="str">
        <f>CONCATENATE(D2036,"---",F2036,"---",H2036,"---",J2036)</f>
        <v>4---4a, 4d------</v>
      </c>
    </row>
    <row r="2037" spans="1:43" ht="49.95" customHeight="1" x14ac:dyDescent="0.3">
      <c r="A2037" s="288" t="s">
        <v>12645</v>
      </c>
      <c r="B2037" s="213" t="s">
        <v>12646</v>
      </c>
      <c r="C2037" s="289" t="s">
        <v>12647</v>
      </c>
      <c r="D2037" s="289">
        <v>9</v>
      </c>
      <c r="E2037" s="7" t="s">
        <v>52</v>
      </c>
      <c r="F2037" s="289" t="s">
        <v>109</v>
      </c>
      <c r="G2037" s="288"/>
      <c r="H2037" s="289"/>
      <c r="I2037" s="7"/>
      <c r="J2037" s="289"/>
      <c r="K2037" s="288"/>
      <c r="L2037" s="227"/>
      <c r="M2037" s="288"/>
      <c r="N2037" s="289" t="s">
        <v>109</v>
      </c>
      <c r="O2037" s="7"/>
      <c r="P2037" s="7" t="s">
        <v>12603</v>
      </c>
      <c r="Q2037" s="290">
        <v>48406.400000000001</v>
      </c>
      <c r="R2037" s="291" t="s">
        <v>1527</v>
      </c>
      <c r="S2037" s="292">
        <v>1.31</v>
      </c>
      <c r="T2037" s="293">
        <f t="shared" si="101"/>
        <v>63412.384000000005</v>
      </c>
      <c r="U2037" s="294"/>
      <c r="V2037" s="7" t="s">
        <v>1008</v>
      </c>
      <c r="W2037" s="7" t="s">
        <v>91</v>
      </c>
      <c r="X2037" s="288"/>
      <c r="Y2037" s="295">
        <v>44044</v>
      </c>
      <c r="Z2037" s="295">
        <v>44136</v>
      </c>
      <c r="AA2037" s="288"/>
      <c r="AB2037" s="288"/>
      <c r="AC2037" s="288" t="s">
        <v>7829</v>
      </c>
      <c r="AD2037" s="288"/>
      <c r="AE2037" s="288" t="s">
        <v>12648</v>
      </c>
      <c r="AF2037" s="288" t="s">
        <v>728</v>
      </c>
      <c r="AG2037" s="296" t="s">
        <v>12649</v>
      </c>
      <c r="AH2037" s="296" t="s">
        <v>12650</v>
      </c>
      <c r="AI2037" s="296"/>
      <c r="AJ2037" s="288" t="s">
        <v>12651</v>
      </c>
      <c r="AK2037" s="296"/>
      <c r="AL2037" s="288" t="s">
        <v>12652</v>
      </c>
      <c r="AM2037" s="288" t="s">
        <v>12653</v>
      </c>
      <c r="AN2037" s="288" t="s">
        <v>12654</v>
      </c>
      <c r="AO2037" s="192" t="str">
        <f>CONCATENATE(D2037,"---",F2037)</f>
        <v>9---N/A</v>
      </c>
      <c r="AP2037" s="192" t="str">
        <f t="shared" si="98"/>
        <v>---</v>
      </c>
      <c r="AQ2037" s="192" t="str">
        <f>CONCATENATE(D2037,"---",F2037,"---",H2037,"---",J2037)</f>
        <v>9---N/A------</v>
      </c>
    </row>
    <row r="2038" spans="1:43" ht="49.95" customHeight="1" x14ac:dyDescent="0.3">
      <c r="A2038" s="288" t="s">
        <v>12655</v>
      </c>
      <c r="B2038" s="238" t="s">
        <v>12656</v>
      </c>
      <c r="C2038" s="289" t="s">
        <v>12657</v>
      </c>
      <c r="D2038" s="289">
        <v>9</v>
      </c>
      <c r="E2038" s="7" t="s">
        <v>52</v>
      </c>
      <c r="F2038" s="289" t="s">
        <v>109</v>
      </c>
      <c r="G2038" s="288"/>
      <c r="H2038" s="289"/>
      <c r="I2038" s="7"/>
      <c r="J2038" s="289"/>
      <c r="K2038" s="288"/>
      <c r="L2038" s="227"/>
      <c r="M2038" s="288"/>
      <c r="N2038" s="289" t="s">
        <v>109</v>
      </c>
      <c r="O2038" s="7"/>
      <c r="P2038" s="7" t="s">
        <v>12603</v>
      </c>
      <c r="Q2038" s="290">
        <v>1481507.5</v>
      </c>
      <c r="R2038" s="291" t="s">
        <v>1527</v>
      </c>
      <c r="S2038" s="292">
        <v>1.31</v>
      </c>
      <c r="T2038" s="293">
        <f t="shared" si="101"/>
        <v>1940774.8250000002</v>
      </c>
      <c r="U2038" s="294"/>
      <c r="V2038" s="7" t="s">
        <v>1008</v>
      </c>
      <c r="W2038" s="7" t="s">
        <v>91</v>
      </c>
      <c r="X2038" s="288"/>
      <c r="Y2038" s="295">
        <v>44044</v>
      </c>
      <c r="Z2038" s="295">
        <v>45139</v>
      </c>
      <c r="AA2038" s="288"/>
      <c r="AB2038" s="288"/>
      <c r="AC2038" s="288" t="s">
        <v>12658</v>
      </c>
      <c r="AD2038" s="288"/>
      <c r="AE2038" s="288" t="s">
        <v>12659</v>
      </c>
      <c r="AF2038" s="288" t="s">
        <v>11811</v>
      </c>
      <c r="AG2038" s="296" t="s">
        <v>12660</v>
      </c>
      <c r="AH2038" s="296" t="s">
        <v>12661</v>
      </c>
      <c r="AI2038" s="296"/>
      <c r="AJ2038" s="288" t="s">
        <v>12662</v>
      </c>
      <c r="AK2038" s="296"/>
      <c r="AL2038" s="296"/>
      <c r="AM2038" s="288" t="s">
        <v>12663</v>
      </c>
      <c r="AN2038" s="288" t="s">
        <v>12664</v>
      </c>
      <c r="AO2038" s="192" t="str">
        <f>CONCATENATE(D2038,"---",F2038)</f>
        <v>9---N/A</v>
      </c>
      <c r="AP2038" s="192" t="str">
        <f t="shared" si="98"/>
        <v>---</v>
      </c>
      <c r="AQ2038" s="192" t="str">
        <f>CONCATENATE(D2038,"---",F2038,"---",H2038,"---",J2038)</f>
        <v>9---N/A------</v>
      </c>
    </row>
    <row r="2039" spans="1:43" ht="49.95" customHeight="1" x14ac:dyDescent="0.3">
      <c r="A2039" s="288" t="s">
        <v>12665</v>
      </c>
      <c r="B2039" s="213" t="s">
        <v>12666</v>
      </c>
      <c r="C2039" s="289" t="s">
        <v>12667</v>
      </c>
      <c r="D2039" s="289">
        <v>8</v>
      </c>
      <c r="E2039" s="7" t="s">
        <v>51</v>
      </c>
      <c r="F2039" s="289" t="s">
        <v>503</v>
      </c>
      <c r="G2039" s="288"/>
      <c r="H2039" s="289"/>
      <c r="I2039" s="7"/>
      <c r="J2039" s="289"/>
      <c r="K2039" s="288"/>
      <c r="L2039" s="227" t="s">
        <v>11435</v>
      </c>
      <c r="M2039" s="288"/>
      <c r="N2039" s="289"/>
      <c r="O2039" s="7"/>
      <c r="P2039" s="7" t="s">
        <v>12668</v>
      </c>
      <c r="Q2039" s="290">
        <v>9532</v>
      </c>
      <c r="R2039" s="291" t="s">
        <v>1527</v>
      </c>
      <c r="S2039" s="292">
        <v>1.31</v>
      </c>
      <c r="T2039" s="293">
        <f t="shared" si="101"/>
        <v>12486.92</v>
      </c>
      <c r="U2039" s="294"/>
      <c r="V2039" s="7" t="s">
        <v>1008</v>
      </c>
      <c r="W2039" s="7" t="s">
        <v>91</v>
      </c>
      <c r="X2039" s="288"/>
      <c r="Y2039" s="295"/>
      <c r="Z2039" s="295"/>
      <c r="AA2039" s="288"/>
      <c r="AB2039" s="288"/>
      <c r="AC2039" s="288" t="s">
        <v>12669</v>
      </c>
      <c r="AD2039" s="288"/>
      <c r="AE2039" s="288" t="s">
        <v>12670</v>
      </c>
      <c r="AF2039" s="288" t="s">
        <v>11811</v>
      </c>
      <c r="AG2039" s="296" t="s">
        <v>7117</v>
      </c>
      <c r="AH2039" s="296" t="s">
        <v>12671</v>
      </c>
      <c r="AI2039" s="296"/>
      <c r="AJ2039" s="288"/>
      <c r="AK2039" s="296"/>
      <c r="AL2039" s="296"/>
      <c r="AM2039" s="288" t="s">
        <v>12672</v>
      </c>
      <c r="AN2039" s="288"/>
      <c r="AO2039" s="192" t="str">
        <f>CONCATENATE(D2039,"---",F2039)</f>
        <v>8---8e</v>
      </c>
      <c r="AP2039" s="192" t="str">
        <f t="shared" si="98"/>
        <v>---</v>
      </c>
      <c r="AQ2039" s="192" t="str">
        <f>CONCATENATE(D2039,"---",F2039,"---",H2039,"---",J2039)</f>
        <v>8---8e------</v>
      </c>
    </row>
    <row r="2040" spans="1:43" ht="49.95" customHeight="1" x14ac:dyDescent="0.3">
      <c r="A2040" s="288" t="s">
        <v>12673</v>
      </c>
      <c r="B2040" s="213" t="s">
        <v>12674</v>
      </c>
      <c r="C2040" s="289" t="s">
        <v>12675</v>
      </c>
      <c r="D2040" s="289">
        <v>9</v>
      </c>
      <c r="E2040" s="7" t="s">
        <v>52</v>
      </c>
      <c r="F2040" s="289" t="s">
        <v>109</v>
      </c>
      <c r="G2040" s="288"/>
      <c r="H2040" s="289"/>
      <c r="I2040" s="7"/>
      <c r="J2040" s="289"/>
      <c r="K2040" s="288"/>
      <c r="L2040" s="227" t="s">
        <v>63324</v>
      </c>
      <c r="M2040" s="288"/>
      <c r="N2040" s="289"/>
      <c r="O2040" s="7"/>
      <c r="P2040" s="7" t="s">
        <v>12668</v>
      </c>
      <c r="Q2040" s="290">
        <v>10000</v>
      </c>
      <c r="R2040" s="291" t="s">
        <v>1527</v>
      </c>
      <c r="S2040" s="292">
        <v>1.31</v>
      </c>
      <c r="T2040" s="293">
        <f t="shared" si="101"/>
        <v>13100</v>
      </c>
      <c r="U2040" s="294"/>
      <c r="V2040" s="7" t="s">
        <v>554</v>
      </c>
      <c r="W2040" s="7" t="s">
        <v>91</v>
      </c>
      <c r="X2040" s="288"/>
      <c r="Y2040" s="295"/>
      <c r="Z2040" s="295"/>
      <c r="AA2040" s="288"/>
      <c r="AB2040" s="288"/>
      <c r="AC2040" s="288" t="s">
        <v>12676</v>
      </c>
      <c r="AD2040" s="288"/>
      <c r="AE2040" s="288" t="s">
        <v>12677</v>
      </c>
      <c r="AF2040" s="288" t="s">
        <v>728</v>
      </c>
      <c r="AG2040" s="296" t="s">
        <v>12678</v>
      </c>
      <c r="AH2040" s="296" t="s">
        <v>12679</v>
      </c>
      <c r="AI2040" s="296"/>
      <c r="AJ2040" s="288"/>
      <c r="AK2040" s="296"/>
      <c r="AL2040" s="296"/>
      <c r="AM2040" s="288" t="s">
        <v>12680</v>
      </c>
      <c r="AN2040" s="288"/>
      <c r="AO2040" s="192" t="str">
        <f>CONCATENATE(D2040,"---",F2040)</f>
        <v>9---N/A</v>
      </c>
      <c r="AP2040" s="192" t="str">
        <f t="shared" si="98"/>
        <v>---</v>
      </c>
      <c r="AQ2040" s="192" t="str">
        <f>CONCATENATE(D2040,"---",F2040,"---",H2040,"---",J2040)</f>
        <v>9---N/A------</v>
      </c>
    </row>
    <row r="2041" spans="1:43" ht="49.95" customHeight="1" x14ac:dyDescent="0.3">
      <c r="A2041" s="288" t="s">
        <v>12681</v>
      </c>
      <c r="B2041" s="213" t="s">
        <v>12682</v>
      </c>
      <c r="C2041" s="289" t="s">
        <v>12683</v>
      </c>
      <c r="D2041" s="289">
        <v>9</v>
      </c>
      <c r="E2041" s="7" t="s">
        <v>52</v>
      </c>
      <c r="F2041" s="289" t="s">
        <v>109</v>
      </c>
      <c r="G2041" s="288"/>
      <c r="H2041" s="289">
        <v>9</v>
      </c>
      <c r="I2041" s="7" t="s">
        <v>52</v>
      </c>
      <c r="J2041" s="289" t="s">
        <v>504</v>
      </c>
      <c r="K2041" s="288"/>
      <c r="L2041" s="227" t="s">
        <v>11435</v>
      </c>
      <c r="M2041" s="288"/>
      <c r="N2041" s="289"/>
      <c r="O2041" s="7"/>
      <c r="P2041" s="7" t="s">
        <v>12668</v>
      </c>
      <c r="Q2041" s="290">
        <v>9098.9599999999991</v>
      </c>
      <c r="R2041" s="291" t="s">
        <v>1527</v>
      </c>
      <c r="S2041" s="292">
        <v>1.31</v>
      </c>
      <c r="T2041" s="293">
        <f t="shared" si="101"/>
        <v>11919.6376</v>
      </c>
      <c r="U2041" s="294"/>
      <c r="V2041" s="7" t="s">
        <v>1008</v>
      </c>
      <c r="W2041" s="7" t="s">
        <v>91</v>
      </c>
      <c r="X2041" s="288"/>
      <c r="Y2041" s="295"/>
      <c r="Z2041" s="295"/>
      <c r="AA2041" s="288"/>
      <c r="AB2041" s="288"/>
      <c r="AC2041" s="288" t="s">
        <v>12684</v>
      </c>
      <c r="AD2041" s="288"/>
      <c r="AE2041" s="288" t="s">
        <v>12685</v>
      </c>
      <c r="AF2041" s="288" t="s">
        <v>11811</v>
      </c>
      <c r="AG2041" s="296" t="s">
        <v>12686</v>
      </c>
      <c r="AH2041" s="296" t="s">
        <v>12687</v>
      </c>
      <c r="AI2041" s="296"/>
      <c r="AJ2041" s="288"/>
      <c r="AK2041" s="296"/>
      <c r="AL2041" s="296"/>
      <c r="AM2041" s="288" t="s">
        <v>12688</v>
      </c>
      <c r="AN2041" s="288"/>
      <c r="AO2041" s="192" t="str">
        <f>CONCATENATE(D2041,"---",F2041)</f>
        <v>9---N/A</v>
      </c>
      <c r="AP2041" s="192" t="str">
        <f t="shared" si="98"/>
        <v>9---9a</v>
      </c>
      <c r="AQ2041" s="192" t="str">
        <f>CONCATENATE(D2041,"---",F2041,"---",H2041,"---",J2041)</f>
        <v>9---N/A---9---9a</v>
      </c>
    </row>
    <row r="2042" spans="1:43" ht="49.95" customHeight="1" x14ac:dyDescent="0.3">
      <c r="A2042" s="288" t="s">
        <v>12689</v>
      </c>
      <c r="B2042" s="213" t="s">
        <v>12690</v>
      </c>
      <c r="C2042" s="289" t="s">
        <v>12691</v>
      </c>
      <c r="D2042" s="289">
        <v>9</v>
      </c>
      <c r="E2042" s="7" t="s">
        <v>52</v>
      </c>
      <c r="F2042" s="289" t="s">
        <v>109</v>
      </c>
      <c r="G2042" s="288"/>
      <c r="H2042" s="289"/>
      <c r="I2042" s="7"/>
      <c r="J2042" s="289"/>
      <c r="K2042" s="288"/>
      <c r="L2042" s="227"/>
      <c r="M2042" s="288"/>
      <c r="N2042" s="289"/>
      <c r="O2042" s="7"/>
      <c r="P2042" s="7" t="s">
        <v>12668</v>
      </c>
      <c r="Q2042" s="290">
        <v>9743.4</v>
      </c>
      <c r="R2042" s="291" t="s">
        <v>1527</v>
      </c>
      <c r="S2042" s="292">
        <v>1.31</v>
      </c>
      <c r="T2042" s="293">
        <f t="shared" si="101"/>
        <v>12763.853999999999</v>
      </c>
      <c r="U2042" s="294"/>
      <c r="V2042" s="7" t="s">
        <v>1008</v>
      </c>
      <c r="W2042" s="7" t="s">
        <v>91</v>
      </c>
      <c r="X2042" s="288"/>
      <c r="Y2042" s="295"/>
      <c r="Z2042" s="295"/>
      <c r="AA2042" s="288"/>
      <c r="AB2042" s="288"/>
      <c r="AC2042" s="288" t="s">
        <v>12692</v>
      </c>
      <c r="AD2042" s="288"/>
      <c r="AE2042" s="288" t="s">
        <v>12693</v>
      </c>
      <c r="AF2042" s="288" t="s">
        <v>728</v>
      </c>
      <c r="AG2042" s="296" t="s">
        <v>6830</v>
      </c>
      <c r="AH2042" s="296" t="s">
        <v>12694</v>
      </c>
      <c r="AI2042" s="296"/>
      <c r="AJ2042" s="288"/>
      <c r="AK2042" s="296"/>
      <c r="AL2042" s="296"/>
      <c r="AM2042" s="288" t="s">
        <v>12695</v>
      </c>
      <c r="AN2042" s="288"/>
      <c r="AO2042" s="192" t="str">
        <f>CONCATENATE(D2042,"---",F2042)</f>
        <v>9---N/A</v>
      </c>
      <c r="AP2042" s="192" t="str">
        <f t="shared" si="98"/>
        <v>---</v>
      </c>
      <c r="AQ2042" s="192" t="str">
        <f>CONCATENATE(D2042,"---",F2042,"---",H2042,"---",J2042)</f>
        <v>9---N/A------</v>
      </c>
    </row>
    <row r="2043" spans="1:43" ht="49.95" customHeight="1" x14ac:dyDescent="0.3">
      <c r="A2043" s="288" t="s">
        <v>12696</v>
      </c>
      <c r="B2043" s="238" t="s">
        <v>12697</v>
      </c>
      <c r="C2043" s="289" t="s">
        <v>12698</v>
      </c>
      <c r="D2043" s="289">
        <v>9</v>
      </c>
      <c r="E2043" s="7" t="s">
        <v>52</v>
      </c>
      <c r="F2043" s="289" t="s">
        <v>109</v>
      </c>
      <c r="G2043" s="288"/>
      <c r="H2043" s="289">
        <v>9</v>
      </c>
      <c r="I2043" s="7" t="s">
        <v>52</v>
      </c>
      <c r="J2043" s="289" t="s">
        <v>504</v>
      </c>
      <c r="K2043" s="288"/>
      <c r="L2043" s="227" t="s">
        <v>63331</v>
      </c>
      <c r="M2043" s="288"/>
      <c r="N2043" s="289"/>
      <c r="O2043" s="7"/>
      <c r="P2043" s="7" t="s">
        <v>12668</v>
      </c>
      <c r="Q2043" s="290">
        <v>10000</v>
      </c>
      <c r="R2043" s="291" t="s">
        <v>1527</v>
      </c>
      <c r="S2043" s="292">
        <v>1.31</v>
      </c>
      <c r="T2043" s="293">
        <f t="shared" si="101"/>
        <v>13100</v>
      </c>
      <c r="U2043" s="294"/>
      <c r="V2043" s="7" t="s">
        <v>10575</v>
      </c>
      <c r="W2043" s="7" t="s">
        <v>91</v>
      </c>
      <c r="X2043" s="288"/>
      <c r="Y2043" s="295"/>
      <c r="Z2043" s="295"/>
      <c r="AA2043" s="288"/>
      <c r="AB2043" s="288"/>
      <c r="AC2043" s="288" t="s">
        <v>12699</v>
      </c>
      <c r="AD2043" s="288"/>
      <c r="AE2043" s="288" t="s">
        <v>12700</v>
      </c>
      <c r="AF2043" s="288"/>
      <c r="AG2043" s="296" t="s">
        <v>6766</v>
      </c>
      <c r="AH2043" s="296" t="s">
        <v>12701</v>
      </c>
      <c r="AI2043" s="296"/>
      <c r="AJ2043" s="288"/>
      <c r="AK2043" s="296"/>
      <c r="AL2043" s="296"/>
      <c r="AM2043" s="288" t="s">
        <v>12702</v>
      </c>
      <c r="AN2043" s="288"/>
      <c r="AO2043" s="192" t="str">
        <f>CONCATENATE(D2043,"---",F2043)</f>
        <v>9---N/A</v>
      </c>
      <c r="AP2043" s="192" t="str">
        <f t="shared" si="98"/>
        <v>9---9a</v>
      </c>
      <c r="AQ2043" s="192" t="str">
        <f>CONCATENATE(D2043,"---",F2043,"---",H2043,"---",J2043)</f>
        <v>9---N/A---9---9a</v>
      </c>
    </row>
    <row r="2044" spans="1:43" ht="49.95" customHeight="1" x14ac:dyDescent="0.3">
      <c r="A2044" s="288" t="s">
        <v>12703</v>
      </c>
      <c r="B2044" s="213" t="s">
        <v>12704</v>
      </c>
      <c r="C2044" s="289" t="s">
        <v>12705</v>
      </c>
      <c r="D2044" s="289">
        <v>9</v>
      </c>
      <c r="E2044" s="7" t="s">
        <v>52</v>
      </c>
      <c r="F2044" s="289" t="s">
        <v>109</v>
      </c>
      <c r="G2044" s="288"/>
      <c r="H2044" s="289"/>
      <c r="I2044" s="7"/>
      <c r="J2044" s="289"/>
      <c r="K2044" s="288"/>
      <c r="L2044" s="227"/>
      <c r="M2044" s="288"/>
      <c r="N2044" s="289"/>
      <c r="O2044" s="7"/>
      <c r="P2044" s="7" t="s">
        <v>12668</v>
      </c>
      <c r="Q2044" s="290">
        <v>9996.48</v>
      </c>
      <c r="R2044" s="291" t="s">
        <v>1527</v>
      </c>
      <c r="S2044" s="292">
        <v>1.31</v>
      </c>
      <c r="T2044" s="293">
        <f t="shared" si="101"/>
        <v>13095.388800000001</v>
      </c>
      <c r="U2044" s="294"/>
      <c r="V2044" s="7" t="s">
        <v>554</v>
      </c>
      <c r="W2044" s="7" t="s">
        <v>91</v>
      </c>
      <c r="X2044" s="288"/>
      <c r="Y2044" s="295"/>
      <c r="Z2044" s="295"/>
      <c r="AA2044" s="288"/>
      <c r="AB2044" s="288"/>
      <c r="AC2044" s="288" t="s">
        <v>12706</v>
      </c>
      <c r="AD2044" s="288"/>
      <c r="AE2044" s="288" t="s">
        <v>12707</v>
      </c>
      <c r="AF2044" s="288" t="s">
        <v>728</v>
      </c>
      <c r="AG2044" s="296" t="s">
        <v>12708</v>
      </c>
      <c r="AH2044" s="296" t="s">
        <v>12709</v>
      </c>
      <c r="AI2044" s="296"/>
      <c r="AJ2044" s="288"/>
      <c r="AK2044" s="296"/>
      <c r="AL2044" s="296"/>
      <c r="AM2044" s="288" t="s">
        <v>12710</v>
      </c>
      <c r="AN2044" s="288"/>
      <c r="AO2044" s="192" t="str">
        <f>CONCATENATE(D2044,"---",F2044)</f>
        <v>9---N/A</v>
      </c>
      <c r="AP2044" s="192" t="str">
        <f t="shared" si="98"/>
        <v>---</v>
      </c>
      <c r="AQ2044" s="192" t="str">
        <f>CONCATENATE(D2044,"---",F2044,"---",H2044,"---",J2044)</f>
        <v>9---N/A------</v>
      </c>
    </row>
    <row r="2045" spans="1:43" ht="49.95" customHeight="1" x14ac:dyDescent="0.3">
      <c r="A2045" s="288" t="s">
        <v>12711</v>
      </c>
      <c r="B2045" s="213" t="s">
        <v>12712</v>
      </c>
      <c r="C2045" s="289" t="s">
        <v>12713</v>
      </c>
      <c r="D2045" s="289">
        <v>9</v>
      </c>
      <c r="E2045" s="7" t="s">
        <v>52</v>
      </c>
      <c r="F2045" s="289" t="s">
        <v>776</v>
      </c>
      <c r="G2045" s="288"/>
      <c r="H2045" s="289">
        <v>5</v>
      </c>
      <c r="I2045" s="7" t="s">
        <v>48</v>
      </c>
      <c r="J2045" s="289" t="s">
        <v>485</v>
      </c>
      <c r="K2045" s="288"/>
      <c r="L2045" s="227" t="s">
        <v>11435</v>
      </c>
      <c r="M2045" s="248" t="s">
        <v>1590</v>
      </c>
      <c r="N2045" s="289"/>
      <c r="O2045" s="7"/>
      <c r="P2045" s="7" t="s">
        <v>12668</v>
      </c>
      <c r="Q2045" s="290">
        <v>7568</v>
      </c>
      <c r="R2045" s="291" t="s">
        <v>1527</v>
      </c>
      <c r="S2045" s="292">
        <v>1.31</v>
      </c>
      <c r="T2045" s="293">
        <f t="shared" si="101"/>
        <v>9914.08</v>
      </c>
      <c r="U2045" s="294"/>
      <c r="V2045" s="7" t="s">
        <v>554</v>
      </c>
      <c r="W2045" s="7" t="s">
        <v>91</v>
      </c>
      <c r="X2045" s="288"/>
      <c r="Y2045" s="295"/>
      <c r="Z2045" s="295"/>
      <c r="AA2045" s="288"/>
      <c r="AB2045" s="288"/>
      <c r="AC2045" s="288" t="s">
        <v>12714</v>
      </c>
      <c r="AD2045" s="288"/>
      <c r="AE2045" s="288" t="s">
        <v>12715</v>
      </c>
      <c r="AF2045" s="288" t="s">
        <v>728</v>
      </c>
      <c r="AG2045" s="296" t="s">
        <v>7244</v>
      </c>
      <c r="AH2045" s="296" t="s">
        <v>8223</v>
      </c>
      <c r="AI2045" s="296"/>
      <c r="AJ2045" s="288"/>
      <c r="AK2045" s="296"/>
      <c r="AL2045" s="296"/>
      <c r="AM2045" s="288" t="s">
        <v>12716</v>
      </c>
      <c r="AN2045" s="288"/>
      <c r="AO2045" s="192" t="str">
        <f>CONCATENATE(D2045,"---",F2045)</f>
        <v>9---9a, 9c</v>
      </c>
      <c r="AP2045" s="192" t="str">
        <f t="shared" si="98"/>
        <v>5---5a</v>
      </c>
      <c r="AQ2045" s="192" t="str">
        <f>CONCATENATE(D2045,"---",F2045,"---",H2045,"---",J2045)</f>
        <v>9---9a, 9c---5---5a</v>
      </c>
    </row>
    <row r="2046" spans="1:43" ht="49.95" customHeight="1" x14ac:dyDescent="0.3">
      <c r="A2046" s="288" t="s">
        <v>12717</v>
      </c>
      <c r="B2046" s="213" t="s">
        <v>12718</v>
      </c>
      <c r="C2046" s="289" t="s">
        <v>12719</v>
      </c>
      <c r="D2046" s="289">
        <v>9</v>
      </c>
      <c r="E2046" s="7" t="s">
        <v>52</v>
      </c>
      <c r="F2046" s="289" t="s">
        <v>109</v>
      </c>
      <c r="G2046" s="288"/>
      <c r="H2046" s="289"/>
      <c r="I2046" s="7"/>
      <c r="J2046" s="289"/>
      <c r="K2046" s="288"/>
      <c r="L2046" s="227" t="s">
        <v>11435</v>
      </c>
      <c r="M2046" s="288"/>
      <c r="N2046" s="289"/>
      <c r="O2046" s="7"/>
      <c r="P2046" s="7" t="s">
        <v>12668</v>
      </c>
      <c r="Q2046" s="290">
        <v>9955</v>
      </c>
      <c r="R2046" s="291" t="s">
        <v>1527</v>
      </c>
      <c r="S2046" s="292">
        <v>1.31</v>
      </c>
      <c r="T2046" s="293">
        <f t="shared" si="101"/>
        <v>13041.050000000001</v>
      </c>
      <c r="U2046" s="294"/>
      <c r="V2046" s="7" t="s">
        <v>554</v>
      </c>
      <c r="W2046" s="7" t="s">
        <v>12720</v>
      </c>
      <c r="X2046" s="288"/>
      <c r="Y2046" s="295"/>
      <c r="Z2046" s="295"/>
      <c r="AA2046" s="288"/>
      <c r="AB2046" s="288"/>
      <c r="AC2046" s="288" t="s">
        <v>12721</v>
      </c>
      <c r="AD2046" s="288"/>
      <c r="AE2046" s="288" t="s">
        <v>12722</v>
      </c>
      <c r="AF2046" s="288" t="s">
        <v>728</v>
      </c>
      <c r="AG2046" s="296" t="s">
        <v>12723</v>
      </c>
      <c r="AH2046" s="296" t="s">
        <v>12724</v>
      </c>
      <c r="AI2046" s="296"/>
      <c r="AJ2046" s="288"/>
      <c r="AK2046" s="296"/>
      <c r="AL2046" s="296"/>
      <c r="AM2046" s="288" t="s">
        <v>12725</v>
      </c>
      <c r="AN2046" s="288"/>
      <c r="AO2046" s="192" t="str">
        <f>CONCATENATE(D2046,"---",F2046)</f>
        <v>9---N/A</v>
      </c>
      <c r="AP2046" s="192" t="str">
        <f t="shared" si="98"/>
        <v>---</v>
      </c>
      <c r="AQ2046" s="192" t="str">
        <f>CONCATENATE(D2046,"---",F2046,"---",H2046,"---",J2046)</f>
        <v>9---N/A------</v>
      </c>
    </row>
    <row r="2047" spans="1:43" ht="49.95" customHeight="1" x14ac:dyDescent="0.3">
      <c r="A2047" s="288" t="s">
        <v>12726</v>
      </c>
      <c r="B2047" s="213" t="s">
        <v>12727</v>
      </c>
      <c r="C2047" s="289" t="s">
        <v>12728</v>
      </c>
      <c r="D2047" s="289" t="s">
        <v>109</v>
      </c>
      <c r="E2047" s="7"/>
      <c r="F2047" s="289"/>
      <c r="G2047" s="288"/>
      <c r="H2047" s="289">
        <v>9</v>
      </c>
      <c r="I2047" s="7" t="s">
        <v>52</v>
      </c>
      <c r="J2047" s="289"/>
      <c r="K2047" s="288"/>
      <c r="L2047" s="227"/>
      <c r="M2047" s="288"/>
      <c r="N2047" s="289"/>
      <c r="O2047" s="7"/>
      <c r="P2047" s="7" t="s">
        <v>12668</v>
      </c>
      <c r="Q2047" s="290">
        <v>9728.14</v>
      </c>
      <c r="R2047" s="291" t="s">
        <v>1527</v>
      </c>
      <c r="S2047" s="292">
        <v>1.31</v>
      </c>
      <c r="T2047" s="293">
        <f t="shared" si="101"/>
        <v>12743.8634</v>
      </c>
      <c r="U2047" s="294"/>
      <c r="V2047" s="7" t="s">
        <v>554</v>
      </c>
      <c r="W2047" s="7" t="s">
        <v>91</v>
      </c>
      <c r="X2047" s="288"/>
      <c r="Y2047" s="295"/>
      <c r="Z2047" s="295"/>
      <c r="AA2047" s="288"/>
      <c r="AB2047" s="288"/>
      <c r="AC2047" s="288" t="s">
        <v>12729</v>
      </c>
      <c r="AD2047" s="288"/>
      <c r="AE2047" s="288" t="s">
        <v>12730</v>
      </c>
      <c r="AF2047" s="288"/>
      <c r="AG2047" s="296" t="s">
        <v>12731</v>
      </c>
      <c r="AH2047" s="296" t="s">
        <v>12732</v>
      </c>
      <c r="AI2047" s="296"/>
      <c r="AJ2047" s="288"/>
      <c r="AK2047" s="296"/>
      <c r="AL2047" s="296"/>
      <c r="AM2047" s="288" t="s">
        <v>12733</v>
      </c>
      <c r="AN2047" s="288"/>
      <c r="AO2047" s="192" t="str">
        <f>CONCATENATE(D2047,"---",F2047)</f>
        <v>N/A---</v>
      </c>
      <c r="AP2047" s="192" t="str">
        <f t="shared" si="98"/>
        <v>9---</v>
      </c>
      <c r="AQ2047" s="192" t="str">
        <f>CONCATENATE(D2047,"---",F2047,"---",H2047,"---",J2047)</f>
        <v>N/A------9---</v>
      </c>
    </row>
    <row r="2048" spans="1:43" ht="49.95" customHeight="1" x14ac:dyDescent="0.3">
      <c r="A2048" s="288" t="s">
        <v>12734</v>
      </c>
      <c r="B2048" s="213" t="s">
        <v>12735</v>
      </c>
      <c r="C2048" s="289" t="s">
        <v>12736</v>
      </c>
      <c r="D2048" s="289">
        <v>9</v>
      </c>
      <c r="E2048" s="7" t="s">
        <v>52</v>
      </c>
      <c r="F2048" s="289" t="s">
        <v>504</v>
      </c>
      <c r="G2048" s="288"/>
      <c r="H2048" s="289"/>
      <c r="I2048" s="7"/>
      <c r="J2048" s="289"/>
      <c r="K2048" s="288"/>
      <c r="L2048" s="227" t="s">
        <v>63323</v>
      </c>
      <c r="M2048" s="248" t="s">
        <v>1590</v>
      </c>
      <c r="N2048" s="289"/>
      <c r="O2048" s="7"/>
      <c r="P2048" s="7" t="s">
        <v>12668</v>
      </c>
      <c r="Q2048" s="290">
        <v>9926.3700000000008</v>
      </c>
      <c r="R2048" s="291" t="s">
        <v>1527</v>
      </c>
      <c r="S2048" s="292">
        <v>1.31</v>
      </c>
      <c r="T2048" s="293">
        <f t="shared" si="101"/>
        <v>13003.544700000002</v>
      </c>
      <c r="U2048" s="294"/>
      <c r="V2048" s="7" t="s">
        <v>554</v>
      </c>
      <c r="W2048" s="7" t="s">
        <v>91</v>
      </c>
      <c r="X2048" s="288"/>
      <c r="Y2048" s="295"/>
      <c r="Z2048" s="295"/>
      <c r="AA2048" s="288"/>
      <c r="AB2048" s="288"/>
      <c r="AC2048" s="288" t="s">
        <v>12737</v>
      </c>
      <c r="AD2048" s="288"/>
      <c r="AE2048" s="288" t="s">
        <v>12738</v>
      </c>
      <c r="AF2048" s="288" t="s">
        <v>728</v>
      </c>
      <c r="AG2048" s="296" t="s">
        <v>12739</v>
      </c>
      <c r="AH2048" s="296" t="s">
        <v>12740</v>
      </c>
      <c r="AI2048" s="296"/>
      <c r="AJ2048" s="288"/>
      <c r="AK2048" s="296"/>
      <c r="AL2048" s="296"/>
      <c r="AM2048" s="288" t="s">
        <v>12741</v>
      </c>
      <c r="AN2048" s="288"/>
      <c r="AO2048" s="192" t="str">
        <f>CONCATENATE(D2048,"---",F2048)</f>
        <v>9---9a</v>
      </c>
      <c r="AP2048" s="192" t="str">
        <f t="shared" si="98"/>
        <v>---</v>
      </c>
      <c r="AQ2048" s="192" t="str">
        <f>CONCATENATE(D2048,"---",F2048,"---",H2048,"---",J2048)</f>
        <v>9---9a------</v>
      </c>
    </row>
    <row r="2049" spans="1:43" ht="49.95" customHeight="1" x14ac:dyDescent="0.3">
      <c r="A2049" s="288" t="s">
        <v>12742</v>
      </c>
      <c r="B2049" s="213" t="s">
        <v>12743</v>
      </c>
      <c r="C2049" s="289" t="s">
        <v>12744</v>
      </c>
      <c r="D2049" s="289">
        <v>9</v>
      </c>
      <c r="E2049" s="7" t="s">
        <v>52</v>
      </c>
      <c r="F2049" s="289" t="s">
        <v>109</v>
      </c>
      <c r="G2049" s="288"/>
      <c r="H2049" s="289"/>
      <c r="I2049" s="7"/>
      <c r="J2049" s="289"/>
      <c r="K2049" s="288"/>
      <c r="L2049" s="227"/>
      <c r="M2049" s="288"/>
      <c r="N2049" s="289"/>
      <c r="O2049" s="7"/>
      <c r="P2049" s="7" t="s">
        <v>12668</v>
      </c>
      <c r="Q2049" s="290">
        <v>9950</v>
      </c>
      <c r="R2049" s="291" t="s">
        <v>1527</v>
      </c>
      <c r="S2049" s="292">
        <v>1.31</v>
      </c>
      <c r="T2049" s="293">
        <f t="shared" si="101"/>
        <v>13034.5</v>
      </c>
      <c r="U2049" s="294"/>
      <c r="V2049" s="7" t="s">
        <v>12745</v>
      </c>
      <c r="W2049" s="7" t="s">
        <v>12746</v>
      </c>
      <c r="X2049" s="288"/>
      <c r="Y2049" s="295"/>
      <c r="Z2049" s="295"/>
      <c r="AA2049" s="288"/>
      <c r="AB2049" s="288"/>
      <c r="AC2049" s="288" t="s">
        <v>12747</v>
      </c>
      <c r="AD2049" s="288"/>
      <c r="AE2049" s="288" t="s">
        <v>12748</v>
      </c>
      <c r="AF2049" s="288" t="s">
        <v>728</v>
      </c>
      <c r="AG2049" s="296" t="s">
        <v>12749</v>
      </c>
      <c r="AH2049" s="296" t="s">
        <v>12750</v>
      </c>
      <c r="AI2049" s="296"/>
      <c r="AJ2049" s="288"/>
      <c r="AK2049" s="296"/>
      <c r="AL2049" s="296"/>
      <c r="AM2049" s="288" t="s">
        <v>12751</v>
      </c>
      <c r="AN2049" s="288"/>
      <c r="AO2049" s="192" t="str">
        <f>CONCATENATE(D2049,"---",F2049)</f>
        <v>9---N/A</v>
      </c>
      <c r="AP2049" s="192" t="str">
        <f t="shared" si="98"/>
        <v>---</v>
      </c>
      <c r="AQ2049" s="192" t="str">
        <f>CONCATENATE(D2049,"---",F2049,"---",H2049,"---",J2049)</f>
        <v>9---N/A------</v>
      </c>
    </row>
    <row r="2050" spans="1:43" ht="49.95" customHeight="1" x14ac:dyDescent="0.3">
      <c r="A2050" s="288" t="s">
        <v>12752</v>
      </c>
      <c r="B2050" s="213" t="s">
        <v>12753</v>
      </c>
      <c r="C2050" s="289" t="s">
        <v>12754</v>
      </c>
      <c r="D2050" s="289">
        <v>9</v>
      </c>
      <c r="E2050" s="7" t="s">
        <v>52</v>
      </c>
      <c r="F2050" s="289" t="s">
        <v>109</v>
      </c>
      <c r="G2050" s="288"/>
      <c r="H2050" s="289"/>
      <c r="I2050" s="7"/>
      <c r="J2050" s="289"/>
      <c r="K2050" s="288"/>
      <c r="L2050" s="227" t="s">
        <v>11435</v>
      </c>
      <c r="M2050" s="288"/>
      <c r="N2050" s="289"/>
      <c r="O2050" s="7"/>
      <c r="P2050" s="7" t="s">
        <v>12668</v>
      </c>
      <c r="Q2050" s="290">
        <v>9977.5</v>
      </c>
      <c r="R2050" s="291" t="s">
        <v>1527</v>
      </c>
      <c r="S2050" s="292">
        <v>1.31</v>
      </c>
      <c r="T2050" s="293">
        <f t="shared" si="101"/>
        <v>13070.525</v>
      </c>
      <c r="U2050" s="294"/>
      <c r="V2050" s="7" t="s">
        <v>1008</v>
      </c>
      <c r="W2050" s="7" t="s">
        <v>12755</v>
      </c>
      <c r="X2050" s="288"/>
      <c r="Y2050" s="295"/>
      <c r="Z2050" s="295"/>
      <c r="AA2050" s="288"/>
      <c r="AB2050" s="288"/>
      <c r="AC2050" s="288" t="s">
        <v>12756</v>
      </c>
      <c r="AD2050" s="288"/>
      <c r="AE2050" s="288" t="s">
        <v>12757</v>
      </c>
      <c r="AF2050" s="288" t="s">
        <v>728</v>
      </c>
      <c r="AG2050" s="296" t="s">
        <v>12758</v>
      </c>
      <c r="AH2050" s="296" t="s">
        <v>12759</v>
      </c>
      <c r="AI2050" s="296"/>
      <c r="AJ2050" s="288"/>
      <c r="AK2050" s="296"/>
      <c r="AL2050" s="296"/>
      <c r="AM2050" s="288" t="s">
        <v>12760</v>
      </c>
      <c r="AN2050" s="288"/>
      <c r="AO2050" s="192" t="str">
        <f>CONCATENATE(D2050,"---",F2050)</f>
        <v>9---N/A</v>
      </c>
      <c r="AP2050" s="192" t="str">
        <f t="shared" ref="AP2050:AP2113" si="102">CONCATENATE(H2050,"---",J2050)</f>
        <v>---</v>
      </c>
      <c r="AQ2050" s="192" t="str">
        <f>CONCATENATE(D2050,"---",F2050,"---",H2050,"---",J2050)</f>
        <v>9---N/A------</v>
      </c>
    </row>
    <row r="2051" spans="1:43" ht="49.95" customHeight="1" x14ac:dyDescent="0.3">
      <c r="A2051" s="288" t="s">
        <v>12761</v>
      </c>
      <c r="B2051" s="213" t="s">
        <v>12762</v>
      </c>
      <c r="C2051" s="289" t="s">
        <v>12763</v>
      </c>
      <c r="D2051" s="289">
        <v>9</v>
      </c>
      <c r="E2051" s="7" t="s">
        <v>52</v>
      </c>
      <c r="F2051" s="289" t="s">
        <v>12764</v>
      </c>
      <c r="G2051" s="288"/>
      <c r="H2051" s="289"/>
      <c r="I2051" s="7"/>
      <c r="J2051" s="289"/>
      <c r="K2051" s="288"/>
      <c r="L2051" s="227" t="s">
        <v>63325</v>
      </c>
      <c r="M2051" s="288"/>
      <c r="N2051" s="289"/>
      <c r="O2051" s="7"/>
      <c r="P2051" s="7" t="s">
        <v>12668</v>
      </c>
      <c r="Q2051" s="290">
        <v>9978.1</v>
      </c>
      <c r="R2051" s="291" t="s">
        <v>1527</v>
      </c>
      <c r="S2051" s="292">
        <v>1.31</v>
      </c>
      <c r="T2051" s="293">
        <f t="shared" si="101"/>
        <v>13071.311000000002</v>
      </c>
      <c r="U2051" s="294"/>
      <c r="V2051" s="7" t="s">
        <v>12765</v>
      </c>
      <c r="W2051" s="7" t="s">
        <v>91</v>
      </c>
      <c r="X2051" s="288"/>
      <c r="Y2051" s="295"/>
      <c r="Z2051" s="295"/>
      <c r="AA2051" s="288"/>
      <c r="AB2051" s="288"/>
      <c r="AC2051" s="288" t="s">
        <v>12766</v>
      </c>
      <c r="AD2051" s="288"/>
      <c r="AE2051" s="288" t="s">
        <v>12767</v>
      </c>
      <c r="AF2051" s="288" t="s">
        <v>728</v>
      </c>
      <c r="AG2051" s="296" t="s">
        <v>12768</v>
      </c>
      <c r="AH2051" s="296" t="s">
        <v>12769</v>
      </c>
      <c r="AI2051" s="296"/>
      <c r="AJ2051" s="288"/>
      <c r="AK2051" s="296"/>
      <c r="AL2051" s="296"/>
      <c r="AM2051" s="288" t="s">
        <v>12770</v>
      </c>
      <c r="AN2051" s="288"/>
      <c r="AO2051" s="192" t="str">
        <f>CONCATENATE(D2051,"---",F2051)</f>
        <v>9---N/A, 9d</v>
      </c>
      <c r="AP2051" s="192" t="str">
        <f t="shared" si="102"/>
        <v>---</v>
      </c>
      <c r="AQ2051" s="192" t="str">
        <f>CONCATENATE(D2051,"---",F2051,"---",H2051,"---",J2051)</f>
        <v>9---N/A, 9d------</v>
      </c>
    </row>
    <row r="2052" spans="1:43" ht="49.95" customHeight="1" x14ac:dyDescent="0.3">
      <c r="A2052" s="288" t="s">
        <v>12771</v>
      </c>
      <c r="B2052" s="213" t="s">
        <v>12772</v>
      </c>
      <c r="C2052" s="289" t="s">
        <v>12773</v>
      </c>
      <c r="D2052" s="289">
        <v>9</v>
      </c>
      <c r="E2052" s="7" t="s">
        <v>52</v>
      </c>
      <c r="F2052" s="289" t="s">
        <v>504</v>
      </c>
      <c r="G2052" s="288"/>
      <c r="H2052" s="289"/>
      <c r="I2052" s="7"/>
      <c r="J2052" s="289"/>
      <c r="K2052" s="288"/>
      <c r="L2052" s="227" t="s">
        <v>11435</v>
      </c>
      <c r="M2052" s="288"/>
      <c r="N2052" s="289"/>
      <c r="O2052" s="7"/>
      <c r="P2052" s="7" t="s">
        <v>12668</v>
      </c>
      <c r="Q2052" s="290">
        <v>9780</v>
      </c>
      <c r="R2052" s="291" t="s">
        <v>1527</v>
      </c>
      <c r="S2052" s="292">
        <v>1.31</v>
      </c>
      <c r="T2052" s="293">
        <f t="shared" si="101"/>
        <v>12811.800000000001</v>
      </c>
      <c r="U2052" s="294"/>
      <c r="V2052" s="7" t="s">
        <v>1008</v>
      </c>
      <c r="W2052" s="7" t="s">
        <v>11146</v>
      </c>
      <c r="X2052" s="288"/>
      <c r="Y2052" s="295"/>
      <c r="Z2052" s="295"/>
      <c r="AA2052" s="288"/>
      <c r="AB2052" s="288"/>
      <c r="AC2052" s="288" t="s">
        <v>12774</v>
      </c>
      <c r="AD2052" s="288"/>
      <c r="AE2052" s="288" t="s">
        <v>12775</v>
      </c>
      <c r="AF2052" s="288" t="s">
        <v>728</v>
      </c>
      <c r="AG2052" s="296" t="s">
        <v>12776</v>
      </c>
      <c r="AH2052" s="296" t="s">
        <v>12777</v>
      </c>
      <c r="AI2052" s="296"/>
      <c r="AJ2052" s="288"/>
      <c r="AK2052" s="296"/>
      <c r="AL2052" s="296"/>
      <c r="AM2052" s="288" t="s">
        <v>12778</v>
      </c>
      <c r="AN2052" s="288"/>
      <c r="AO2052" s="192" t="str">
        <f>CONCATENATE(D2052,"---",F2052)</f>
        <v>9---9a</v>
      </c>
      <c r="AP2052" s="192" t="str">
        <f t="shared" si="102"/>
        <v>---</v>
      </c>
      <c r="AQ2052" s="192" t="str">
        <f>CONCATENATE(D2052,"---",F2052,"---",H2052,"---",J2052)</f>
        <v>9---9a------</v>
      </c>
    </row>
    <row r="2053" spans="1:43" ht="49.95" customHeight="1" x14ac:dyDescent="0.3">
      <c r="A2053" s="288" t="s">
        <v>12779</v>
      </c>
      <c r="B2053" s="213" t="s">
        <v>12780</v>
      </c>
      <c r="C2053" s="289" t="s">
        <v>12781</v>
      </c>
      <c r="D2053" s="289">
        <v>9</v>
      </c>
      <c r="E2053" s="7" t="s">
        <v>52</v>
      </c>
      <c r="F2053" s="289" t="s">
        <v>504</v>
      </c>
      <c r="G2053" s="288"/>
      <c r="H2053" s="289"/>
      <c r="I2053" s="7"/>
      <c r="J2053" s="289"/>
      <c r="K2053" s="288"/>
      <c r="L2053" s="227"/>
      <c r="M2053" s="288"/>
      <c r="N2053" s="289"/>
      <c r="O2053" s="7"/>
      <c r="P2053" s="7" t="s">
        <v>12668</v>
      </c>
      <c r="Q2053" s="290">
        <v>9620.99</v>
      </c>
      <c r="R2053" s="291" t="s">
        <v>1527</v>
      </c>
      <c r="S2053" s="292">
        <v>1.31</v>
      </c>
      <c r="T2053" s="293">
        <f t="shared" si="101"/>
        <v>12603.4969</v>
      </c>
      <c r="U2053" s="294"/>
      <c r="V2053" s="7" t="s">
        <v>554</v>
      </c>
      <c r="W2053" s="7" t="s">
        <v>12782</v>
      </c>
      <c r="X2053" s="288"/>
      <c r="Y2053" s="295"/>
      <c r="Z2053" s="295"/>
      <c r="AA2053" s="288"/>
      <c r="AB2053" s="288"/>
      <c r="AC2053" s="288" t="s">
        <v>12783</v>
      </c>
      <c r="AD2053" s="288"/>
      <c r="AE2053" s="288" t="s">
        <v>12784</v>
      </c>
      <c r="AF2053" s="288" t="s">
        <v>728</v>
      </c>
      <c r="AG2053" s="296" t="s">
        <v>12785</v>
      </c>
      <c r="AH2053" s="296" t="s">
        <v>12786</v>
      </c>
      <c r="AI2053" s="296"/>
      <c r="AJ2053" s="288"/>
      <c r="AK2053" s="296"/>
      <c r="AL2053" s="296"/>
      <c r="AM2053" s="288" t="s">
        <v>12787</v>
      </c>
      <c r="AN2053" s="288"/>
      <c r="AO2053" s="192" t="str">
        <f>CONCATENATE(D2053,"---",F2053)</f>
        <v>9---9a</v>
      </c>
      <c r="AP2053" s="192" t="str">
        <f t="shared" si="102"/>
        <v>---</v>
      </c>
      <c r="AQ2053" s="192" t="str">
        <f>CONCATENATE(D2053,"---",F2053,"---",H2053,"---",J2053)</f>
        <v>9---9a------</v>
      </c>
    </row>
    <row r="2054" spans="1:43" ht="49.95" customHeight="1" x14ac:dyDescent="0.3">
      <c r="A2054" s="288" t="s">
        <v>12788</v>
      </c>
      <c r="B2054" s="213" t="s">
        <v>12789</v>
      </c>
      <c r="C2054" s="289" t="s">
        <v>12790</v>
      </c>
      <c r="D2054" s="289">
        <v>9</v>
      </c>
      <c r="E2054" s="7" t="s">
        <v>52</v>
      </c>
      <c r="F2054" s="289" t="s">
        <v>12791</v>
      </c>
      <c r="G2054" s="288"/>
      <c r="H2054" s="289"/>
      <c r="I2054" s="7"/>
      <c r="J2054" s="289"/>
      <c r="K2054" s="288"/>
      <c r="L2054" s="227" t="s">
        <v>11435</v>
      </c>
      <c r="M2054" s="248" t="s">
        <v>1590</v>
      </c>
      <c r="N2054" s="289"/>
      <c r="O2054" s="7"/>
      <c r="P2054" s="7" t="s">
        <v>12668</v>
      </c>
      <c r="Q2054" s="290">
        <v>9455</v>
      </c>
      <c r="R2054" s="291" t="s">
        <v>1527</v>
      </c>
      <c r="S2054" s="292">
        <v>1.31</v>
      </c>
      <c r="T2054" s="293">
        <f t="shared" si="101"/>
        <v>12386.050000000001</v>
      </c>
      <c r="U2054" s="294"/>
      <c r="V2054" s="7" t="s">
        <v>554</v>
      </c>
      <c r="W2054" s="7" t="s">
        <v>91</v>
      </c>
      <c r="X2054" s="288"/>
      <c r="Y2054" s="295"/>
      <c r="Z2054" s="295"/>
      <c r="AA2054" s="288"/>
      <c r="AB2054" s="288"/>
      <c r="AC2054" s="288" t="s">
        <v>12792</v>
      </c>
      <c r="AD2054" s="288"/>
      <c r="AE2054" s="288" t="s">
        <v>12793</v>
      </c>
      <c r="AF2054" s="288" t="s">
        <v>11811</v>
      </c>
      <c r="AG2054" s="296" t="s">
        <v>12794</v>
      </c>
      <c r="AH2054" s="296" t="s">
        <v>12795</v>
      </c>
      <c r="AI2054" s="296"/>
      <c r="AJ2054" s="288"/>
      <c r="AK2054" s="296"/>
      <c r="AL2054" s="296"/>
      <c r="AM2054" s="288" t="s">
        <v>12796</v>
      </c>
      <c r="AN2054" s="288"/>
      <c r="AO2054" s="192" t="str">
        <f>CONCATENATE(D2054,"---",F2054)</f>
        <v>9---9a, 9d</v>
      </c>
      <c r="AP2054" s="192" t="str">
        <f t="shared" si="102"/>
        <v>---</v>
      </c>
      <c r="AQ2054" s="192" t="str">
        <f>CONCATENATE(D2054,"---",F2054,"---",H2054,"---",J2054)</f>
        <v>9---9a, 9d------</v>
      </c>
    </row>
    <row r="2055" spans="1:43" ht="49.95" customHeight="1" x14ac:dyDescent="0.3">
      <c r="A2055" s="288" t="s">
        <v>12797</v>
      </c>
      <c r="B2055" s="213" t="s">
        <v>12798</v>
      </c>
      <c r="C2055" s="289" t="s">
        <v>12799</v>
      </c>
      <c r="D2055" s="289">
        <v>8</v>
      </c>
      <c r="E2055" s="7" t="s">
        <v>51</v>
      </c>
      <c r="F2055" s="289" t="s">
        <v>499</v>
      </c>
      <c r="G2055" s="288"/>
      <c r="H2055" s="289"/>
      <c r="I2055" s="7"/>
      <c r="J2055" s="289"/>
      <c r="K2055" s="288"/>
      <c r="L2055" s="227"/>
      <c r="M2055" s="288"/>
      <c r="N2055" s="289"/>
      <c r="O2055" s="7"/>
      <c r="P2055" s="7" t="s">
        <v>12668</v>
      </c>
      <c r="Q2055" s="290">
        <v>9539</v>
      </c>
      <c r="R2055" s="291" t="s">
        <v>1527</v>
      </c>
      <c r="S2055" s="292">
        <v>1.31</v>
      </c>
      <c r="T2055" s="293">
        <f t="shared" si="101"/>
        <v>12496.09</v>
      </c>
      <c r="U2055" s="294"/>
      <c r="V2055" s="7" t="s">
        <v>554</v>
      </c>
      <c r="W2055" s="7" t="s">
        <v>91</v>
      </c>
      <c r="X2055" s="288"/>
      <c r="Y2055" s="295"/>
      <c r="Z2055" s="295"/>
      <c r="AA2055" s="288"/>
      <c r="AB2055" s="288"/>
      <c r="AC2055" s="288" t="s">
        <v>12800</v>
      </c>
      <c r="AD2055" s="288"/>
      <c r="AE2055" s="288" t="s">
        <v>12801</v>
      </c>
      <c r="AF2055" s="288" t="s">
        <v>728</v>
      </c>
      <c r="AG2055" s="296" t="s">
        <v>12802</v>
      </c>
      <c r="AH2055" s="296" t="s">
        <v>7008</v>
      </c>
      <c r="AI2055" s="296"/>
      <c r="AJ2055" s="288"/>
      <c r="AK2055" s="296"/>
      <c r="AL2055" s="296"/>
      <c r="AM2055" s="288" t="s">
        <v>12803</v>
      </c>
      <c r="AN2055" s="288"/>
      <c r="AO2055" s="192" t="str">
        <f>CONCATENATE(D2055,"---",F2055)</f>
        <v>8---8a</v>
      </c>
      <c r="AP2055" s="192" t="str">
        <f t="shared" si="102"/>
        <v>---</v>
      </c>
      <c r="AQ2055" s="192" t="str">
        <f>CONCATENATE(D2055,"---",F2055,"---",H2055,"---",J2055)</f>
        <v>8---8a------</v>
      </c>
    </row>
    <row r="2056" spans="1:43" ht="49.95" customHeight="1" x14ac:dyDescent="0.3">
      <c r="A2056" s="288" t="s">
        <v>12804</v>
      </c>
      <c r="B2056" s="213" t="s">
        <v>12805</v>
      </c>
      <c r="C2056" s="289" t="s">
        <v>12806</v>
      </c>
      <c r="D2056" s="289">
        <v>9</v>
      </c>
      <c r="E2056" s="7" t="s">
        <v>52</v>
      </c>
      <c r="F2056" s="289" t="s">
        <v>504</v>
      </c>
      <c r="G2056" s="288"/>
      <c r="H2056" s="289"/>
      <c r="I2056" s="7"/>
      <c r="J2056" s="289"/>
      <c r="K2056" s="288"/>
      <c r="L2056" s="227"/>
      <c r="M2056" s="288"/>
      <c r="N2056" s="289"/>
      <c r="O2056" s="7"/>
      <c r="P2056" s="7" t="s">
        <v>12668</v>
      </c>
      <c r="Q2056" s="290">
        <v>9625</v>
      </c>
      <c r="R2056" s="291" t="s">
        <v>1527</v>
      </c>
      <c r="S2056" s="292">
        <v>1.31</v>
      </c>
      <c r="T2056" s="293">
        <f t="shared" si="101"/>
        <v>12608.75</v>
      </c>
      <c r="U2056" s="294"/>
      <c r="V2056" s="7" t="s">
        <v>554</v>
      </c>
      <c r="W2056" s="7" t="s">
        <v>91</v>
      </c>
      <c r="X2056" s="288" t="s">
        <v>12807</v>
      </c>
      <c r="Y2056" s="295"/>
      <c r="Z2056" s="295"/>
      <c r="AA2056" s="288"/>
      <c r="AB2056" s="288"/>
      <c r="AC2056" s="288" t="s">
        <v>12808</v>
      </c>
      <c r="AD2056" s="288"/>
      <c r="AE2056" s="288" t="s">
        <v>12809</v>
      </c>
      <c r="AF2056" s="288" t="s">
        <v>728</v>
      </c>
      <c r="AG2056" s="296" t="s">
        <v>12810</v>
      </c>
      <c r="AH2056" s="296" t="s">
        <v>12811</v>
      </c>
      <c r="AI2056" s="296"/>
      <c r="AJ2056" s="288"/>
      <c r="AK2056" s="296"/>
      <c r="AL2056" s="296"/>
      <c r="AM2056" s="288" t="s">
        <v>12812</v>
      </c>
      <c r="AN2056" s="288"/>
      <c r="AO2056" s="192" t="str">
        <f>CONCATENATE(D2056,"---",F2056)</f>
        <v>9---9a</v>
      </c>
      <c r="AP2056" s="192" t="str">
        <f t="shared" si="102"/>
        <v>---</v>
      </c>
      <c r="AQ2056" s="192" t="str">
        <f>CONCATENATE(D2056,"---",F2056,"---",H2056,"---",J2056)</f>
        <v>9---9a------</v>
      </c>
    </row>
    <row r="2057" spans="1:43" ht="49.95" customHeight="1" x14ac:dyDescent="0.3">
      <c r="A2057" s="288" t="s">
        <v>12813</v>
      </c>
      <c r="B2057" s="213" t="s">
        <v>12814</v>
      </c>
      <c r="C2057" s="289" t="s">
        <v>12815</v>
      </c>
      <c r="D2057" s="289">
        <v>9</v>
      </c>
      <c r="E2057" s="7" t="s">
        <v>52</v>
      </c>
      <c r="F2057" s="289" t="s">
        <v>506</v>
      </c>
      <c r="G2057" s="288"/>
      <c r="H2057" s="289"/>
      <c r="I2057" s="7"/>
      <c r="J2057" s="289"/>
      <c r="K2057" s="288"/>
      <c r="L2057" s="227"/>
      <c r="M2057" s="288"/>
      <c r="N2057" s="289"/>
      <c r="O2057" s="7"/>
      <c r="P2057" s="7" t="s">
        <v>12668</v>
      </c>
      <c r="Q2057" s="290">
        <v>9999.5</v>
      </c>
      <c r="R2057" s="291" t="s">
        <v>1527</v>
      </c>
      <c r="S2057" s="292">
        <v>1.31</v>
      </c>
      <c r="T2057" s="293">
        <f t="shared" si="101"/>
        <v>13099.345000000001</v>
      </c>
      <c r="U2057" s="294"/>
      <c r="V2057" s="7" t="s">
        <v>3566</v>
      </c>
      <c r="W2057" s="7" t="s">
        <v>91</v>
      </c>
      <c r="X2057" s="288"/>
      <c r="Y2057" s="295"/>
      <c r="Z2057" s="295"/>
      <c r="AA2057" s="288"/>
      <c r="AB2057" s="288"/>
      <c r="AC2057" s="288" t="s">
        <v>12816</v>
      </c>
      <c r="AD2057" s="288"/>
      <c r="AE2057" s="288" t="s">
        <v>12817</v>
      </c>
      <c r="AF2057" s="288"/>
      <c r="AG2057" s="296" t="s">
        <v>12818</v>
      </c>
      <c r="AH2057" s="296" t="s">
        <v>6908</v>
      </c>
      <c r="AI2057" s="296"/>
      <c r="AJ2057" s="288"/>
      <c r="AK2057" s="296"/>
      <c r="AL2057" s="296"/>
      <c r="AM2057" s="288" t="s">
        <v>12819</v>
      </c>
      <c r="AN2057" s="288"/>
      <c r="AO2057" s="192" t="str">
        <f>CONCATENATE(D2057,"---",F2057)</f>
        <v>9---9c</v>
      </c>
      <c r="AP2057" s="192" t="str">
        <f t="shared" si="102"/>
        <v>---</v>
      </c>
      <c r="AQ2057" s="192" t="str">
        <f>CONCATENATE(D2057,"---",F2057,"---",H2057,"---",J2057)</f>
        <v>9---9c------</v>
      </c>
    </row>
    <row r="2058" spans="1:43" ht="49.95" customHeight="1" x14ac:dyDescent="0.3">
      <c r="A2058" s="288" t="s">
        <v>12820</v>
      </c>
      <c r="B2058" s="213" t="s">
        <v>12821</v>
      </c>
      <c r="C2058" s="289" t="s">
        <v>12822</v>
      </c>
      <c r="D2058" s="289">
        <v>9</v>
      </c>
      <c r="E2058" s="7" t="s">
        <v>52</v>
      </c>
      <c r="F2058" s="289" t="s">
        <v>109</v>
      </c>
      <c r="G2058" s="288"/>
      <c r="H2058" s="289">
        <v>9</v>
      </c>
      <c r="I2058" s="7" t="s">
        <v>52</v>
      </c>
      <c r="J2058" s="289" t="s">
        <v>504</v>
      </c>
      <c r="K2058" s="288"/>
      <c r="L2058" s="227" t="s">
        <v>11435</v>
      </c>
      <c r="M2058" s="288"/>
      <c r="N2058" s="289"/>
      <c r="O2058" s="7"/>
      <c r="P2058" s="7" t="s">
        <v>12668</v>
      </c>
      <c r="Q2058" s="290">
        <v>9984</v>
      </c>
      <c r="R2058" s="291" t="s">
        <v>1527</v>
      </c>
      <c r="S2058" s="292">
        <v>1.31</v>
      </c>
      <c r="T2058" s="293">
        <f t="shared" si="101"/>
        <v>13079.04</v>
      </c>
      <c r="U2058" s="294"/>
      <c r="V2058" s="7" t="s">
        <v>1008</v>
      </c>
      <c r="W2058" s="7" t="s">
        <v>91</v>
      </c>
      <c r="X2058" s="288"/>
      <c r="Y2058" s="295"/>
      <c r="Z2058" s="295"/>
      <c r="AA2058" s="288"/>
      <c r="AB2058" s="288"/>
      <c r="AC2058" s="288" t="s">
        <v>12823</v>
      </c>
      <c r="AD2058" s="288"/>
      <c r="AE2058" s="288" t="s">
        <v>12824</v>
      </c>
      <c r="AF2058" s="288" t="s">
        <v>728</v>
      </c>
      <c r="AG2058" s="296" t="s">
        <v>12825</v>
      </c>
      <c r="AH2058" s="296" t="s">
        <v>12826</v>
      </c>
      <c r="AI2058" s="296"/>
      <c r="AJ2058" s="288"/>
      <c r="AK2058" s="296"/>
      <c r="AL2058" s="296"/>
      <c r="AM2058" s="288" t="s">
        <v>12827</v>
      </c>
      <c r="AN2058" s="288"/>
      <c r="AO2058" s="192" t="str">
        <f>CONCATENATE(D2058,"---",F2058)</f>
        <v>9---N/A</v>
      </c>
      <c r="AP2058" s="192" t="str">
        <f t="shared" si="102"/>
        <v>9---9a</v>
      </c>
      <c r="AQ2058" s="192" t="str">
        <f>CONCATENATE(D2058,"---",F2058,"---",H2058,"---",J2058)</f>
        <v>9---N/A---9---9a</v>
      </c>
    </row>
    <row r="2059" spans="1:43" ht="49.95" customHeight="1" x14ac:dyDescent="0.3">
      <c r="A2059" s="288" t="s">
        <v>12828</v>
      </c>
      <c r="B2059" s="213" t="s">
        <v>12829</v>
      </c>
      <c r="C2059" s="289" t="s">
        <v>12830</v>
      </c>
      <c r="D2059" s="289">
        <v>9</v>
      </c>
      <c r="E2059" s="7" t="s">
        <v>52</v>
      </c>
      <c r="F2059" s="289" t="s">
        <v>109</v>
      </c>
      <c r="G2059" s="288"/>
      <c r="H2059" s="289"/>
      <c r="I2059" s="7"/>
      <c r="J2059" s="289"/>
      <c r="K2059" s="288"/>
      <c r="L2059" s="227"/>
      <c r="M2059" s="288"/>
      <c r="N2059" s="289"/>
      <c r="O2059" s="7"/>
      <c r="P2059" s="7" t="s">
        <v>12668</v>
      </c>
      <c r="Q2059" s="290">
        <v>9880</v>
      </c>
      <c r="R2059" s="291" t="s">
        <v>1527</v>
      </c>
      <c r="S2059" s="292">
        <v>1.31</v>
      </c>
      <c r="T2059" s="293">
        <f t="shared" si="101"/>
        <v>12942.800000000001</v>
      </c>
      <c r="U2059" s="294"/>
      <c r="V2059" s="7" t="s">
        <v>12831</v>
      </c>
      <c r="W2059" s="7" t="s">
        <v>91</v>
      </c>
      <c r="X2059" s="288"/>
      <c r="Y2059" s="295"/>
      <c r="Z2059" s="295"/>
      <c r="AA2059" s="288"/>
      <c r="AB2059" s="288"/>
      <c r="AC2059" s="288" t="s">
        <v>12832</v>
      </c>
      <c r="AD2059" s="288"/>
      <c r="AE2059" s="288" t="s">
        <v>12833</v>
      </c>
      <c r="AF2059" s="288" t="s">
        <v>728</v>
      </c>
      <c r="AG2059" s="296" t="s">
        <v>12834</v>
      </c>
      <c r="AH2059" s="296" t="s">
        <v>12835</v>
      </c>
      <c r="AI2059" s="296"/>
      <c r="AJ2059" s="288"/>
      <c r="AK2059" s="296"/>
      <c r="AL2059" s="296"/>
      <c r="AM2059" s="288" t="s">
        <v>12836</v>
      </c>
      <c r="AN2059" s="288"/>
      <c r="AO2059" s="192" t="str">
        <f>CONCATENATE(D2059,"---",F2059)</f>
        <v>9---N/A</v>
      </c>
      <c r="AP2059" s="192" t="str">
        <f t="shared" si="102"/>
        <v>---</v>
      </c>
      <c r="AQ2059" s="192" t="str">
        <f>CONCATENATE(D2059,"---",F2059,"---",H2059,"---",J2059)</f>
        <v>9---N/A------</v>
      </c>
    </row>
    <row r="2060" spans="1:43" ht="49.95" customHeight="1" x14ac:dyDescent="0.3">
      <c r="A2060" s="288" t="s">
        <v>12837</v>
      </c>
      <c r="B2060" s="213" t="s">
        <v>12838</v>
      </c>
      <c r="C2060" s="289" t="s">
        <v>12839</v>
      </c>
      <c r="D2060" s="289">
        <v>9</v>
      </c>
      <c r="E2060" s="7" t="s">
        <v>52</v>
      </c>
      <c r="F2060" s="289" t="s">
        <v>506</v>
      </c>
      <c r="G2060" s="288"/>
      <c r="H2060" s="289"/>
      <c r="I2060" s="7"/>
      <c r="J2060" s="289"/>
      <c r="K2060" s="288"/>
      <c r="L2060" s="227"/>
      <c r="M2060" s="288"/>
      <c r="N2060" s="289"/>
      <c r="O2060" s="7"/>
      <c r="P2060" s="7" t="s">
        <v>12668</v>
      </c>
      <c r="Q2060" s="290">
        <v>9346</v>
      </c>
      <c r="R2060" s="291" t="s">
        <v>1527</v>
      </c>
      <c r="S2060" s="292">
        <v>1.31</v>
      </c>
      <c r="T2060" s="293">
        <f t="shared" si="101"/>
        <v>12243.26</v>
      </c>
      <c r="U2060" s="294"/>
      <c r="V2060" s="7" t="s">
        <v>12840</v>
      </c>
      <c r="W2060" s="7" t="s">
        <v>515</v>
      </c>
      <c r="X2060" s="288"/>
      <c r="Y2060" s="295"/>
      <c r="Z2060" s="295"/>
      <c r="AA2060" s="288"/>
      <c r="AB2060" s="288"/>
      <c r="AC2060" s="288" t="s">
        <v>12841</v>
      </c>
      <c r="AD2060" s="288"/>
      <c r="AE2060" s="288" t="s">
        <v>12842</v>
      </c>
      <c r="AF2060" s="288" t="s">
        <v>11811</v>
      </c>
      <c r="AG2060" s="296" t="s">
        <v>12843</v>
      </c>
      <c r="AH2060" s="296" t="s">
        <v>12844</v>
      </c>
      <c r="AI2060" s="296"/>
      <c r="AJ2060" s="288"/>
      <c r="AK2060" s="296"/>
      <c r="AL2060" s="296"/>
      <c r="AM2060" s="288" t="s">
        <v>12845</v>
      </c>
      <c r="AN2060" s="288"/>
      <c r="AO2060" s="192" t="str">
        <f>CONCATENATE(D2060,"---",F2060)</f>
        <v>9---9c</v>
      </c>
      <c r="AP2060" s="192" t="str">
        <f t="shared" si="102"/>
        <v>---</v>
      </c>
      <c r="AQ2060" s="192" t="str">
        <f>CONCATENATE(D2060,"---",F2060,"---",H2060,"---",J2060)</f>
        <v>9---9c------</v>
      </c>
    </row>
    <row r="2061" spans="1:43" ht="49.95" customHeight="1" x14ac:dyDescent="0.3">
      <c r="A2061" s="288" t="s">
        <v>12846</v>
      </c>
      <c r="B2061" s="213" t="s">
        <v>12847</v>
      </c>
      <c r="C2061" s="289" t="s">
        <v>12848</v>
      </c>
      <c r="D2061" s="289">
        <v>9</v>
      </c>
      <c r="E2061" s="7" t="s">
        <v>52</v>
      </c>
      <c r="F2061" s="289" t="s">
        <v>109</v>
      </c>
      <c r="G2061" s="288"/>
      <c r="H2061" s="289"/>
      <c r="I2061" s="7"/>
      <c r="J2061" s="289"/>
      <c r="K2061" s="288"/>
      <c r="L2061" s="227" t="s">
        <v>11435</v>
      </c>
      <c r="M2061" s="288"/>
      <c r="N2061" s="289"/>
      <c r="O2061" s="7"/>
      <c r="P2061" s="7" t="s">
        <v>12668</v>
      </c>
      <c r="Q2061" s="290">
        <v>10000</v>
      </c>
      <c r="R2061" s="291" t="s">
        <v>1527</v>
      </c>
      <c r="S2061" s="292">
        <v>1.31</v>
      </c>
      <c r="T2061" s="293">
        <f t="shared" si="101"/>
        <v>13100</v>
      </c>
      <c r="U2061" s="294"/>
      <c r="V2061" s="7" t="s">
        <v>1008</v>
      </c>
      <c r="W2061" s="7" t="s">
        <v>12849</v>
      </c>
      <c r="X2061" s="288"/>
      <c r="Y2061" s="295"/>
      <c r="Z2061" s="295"/>
      <c r="AA2061" s="288"/>
      <c r="AB2061" s="288"/>
      <c r="AC2061" s="288" t="s">
        <v>12850</v>
      </c>
      <c r="AD2061" s="288"/>
      <c r="AE2061" s="288" t="s">
        <v>12851</v>
      </c>
      <c r="AF2061" s="288" t="s">
        <v>728</v>
      </c>
      <c r="AG2061" s="296" t="s">
        <v>12852</v>
      </c>
      <c r="AH2061" s="296" t="s">
        <v>12853</v>
      </c>
      <c r="AI2061" s="296"/>
      <c r="AJ2061" s="288"/>
      <c r="AK2061" s="296"/>
      <c r="AL2061" s="296"/>
      <c r="AM2061" s="288" t="s">
        <v>12854</v>
      </c>
      <c r="AN2061" s="288"/>
      <c r="AO2061" s="192" t="str">
        <f>CONCATENATE(D2061,"---",F2061)</f>
        <v>9---N/A</v>
      </c>
      <c r="AP2061" s="192" t="str">
        <f t="shared" si="102"/>
        <v>---</v>
      </c>
      <c r="AQ2061" s="192" t="str">
        <f>CONCATENATE(D2061,"---",F2061,"---",H2061,"---",J2061)</f>
        <v>9---N/A------</v>
      </c>
    </row>
    <row r="2062" spans="1:43" ht="49.95" customHeight="1" x14ac:dyDescent="0.3">
      <c r="A2062" s="288" t="s">
        <v>12855</v>
      </c>
      <c r="B2062" s="213" t="s">
        <v>12856</v>
      </c>
      <c r="C2062" s="289" t="s">
        <v>12857</v>
      </c>
      <c r="D2062" s="289" t="s">
        <v>890</v>
      </c>
      <c r="E2062" s="7" t="s">
        <v>3433</v>
      </c>
      <c r="F2062" s="289" t="s">
        <v>12858</v>
      </c>
      <c r="G2062" s="288"/>
      <c r="H2062" s="289"/>
      <c r="I2062" s="7"/>
      <c r="J2062" s="289"/>
      <c r="K2062" s="288"/>
      <c r="L2062" s="227" t="s">
        <v>11435</v>
      </c>
      <c r="M2062" s="288"/>
      <c r="N2062" s="289"/>
      <c r="O2062" s="7"/>
      <c r="P2062" s="7" t="s">
        <v>12668</v>
      </c>
      <c r="Q2062" s="290">
        <v>9966.77</v>
      </c>
      <c r="R2062" s="291" t="s">
        <v>1527</v>
      </c>
      <c r="S2062" s="292">
        <v>1.31</v>
      </c>
      <c r="T2062" s="293">
        <f t="shared" si="101"/>
        <v>13056.468700000001</v>
      </c>
      <c r="U2062" s="294"/>
      <c r="V2062" s="7" t="s">
        <v>554</v>
      </c>
      <c r="W2062" s="7" t="s">
        <v>91</v>
      </c>
      <c r="X2062" s="288"/>
      <c r="Y2062" s="295"/>
      <c r="Z2062" s="295"/>
      <c r="AA2062" s="288"/>
      <c r="AB2062" s="288"/>
      <c r="AC2062" s="288" t="s">
        <v>12859</v>
      </c>
      <c r="AD2062" s="288"/>
      <c r="AE2062" s="288" t="s">
        <v>12860</v>
      </c>
      <c r="AF2062" s="288" t="s">
        <v>728</v>
      </c>
      <c r="AG2062" s="296" t="s">
        <v>12861</v>
      </c>
      <c r="AH2062" s="296" t="s">
        <v>960</v>
      </c>
      <c r="AI2062" s="296"/>
      <c r="AJ2062" s="288"/>
      <c r="AK2062" s="296"/>
      <c r="AL2062" s="296"/>
      <c r="AM2062" s="288" t="s">
        <v>12862</v>
      </c>
      <c r="AN2062" s="288"/>
      <c r="AO2062" s="192" t="str">
        <f>CONCATENATE(D2062,"---",F2062)</f>
        <v>3, 9---3b, 9a</v>
      </c>
      <c r="AP2062" s="192" t="str">
        <f t="shared" si="102"/>
        <v>---</v>
      </c>
      <c r="AQ2062" s="192" t="str">
        <f>CONCATENATE(D2062,"---",F2062,"---",H2062,"---",J2062)</f>
        <v>3, 9---3b, 9a------</v>
      </c>
    </row>
    <row r="2063" spans="1:43" ht="49.95" customHeight="1" x14ac:dyDescent="0.3">
      <c r="A2063" s="288" t="s">
        <v>12863</v>
      </c>
      <c r="B2063" s="213" t="s">
        <v>12864</v>
      </c>
      <c r="C2063" s="289" t="s">
        <v>12865</v>
      </c>
      <c r="D2063" s="289">
        <v>3</v>
      </c>
      <c r="E2063" s="7" t="s">
        <v>46</v>
      </c>
      <c r="F2063" s="289" t="s">
        <v>477</v>
      </c>
      <c r="G2063" s="288"/>
      <c r="H2063" s="289"/>
      <c r="I2063" s="7"/>
      <c r="J2063" s="289"/>
      <c r="K2063" s="288"/>
      <c r="L2063" s="227"/>
      <c r="M2063" s="288"/>
      <c r="N2063" s="289"/>
      <c r="O2063" s="7"/>
      <c r="P2063" s="7" t="s">
        <v>12668</v>
      </c>
      <c r="Q2063" s="290">
        <v>9304</v>
      </c>
      <c r="R2063" s="291" t="s">
        <v>1527</v>
      </c>
      <c r="S2063" s="292">
        <v>1.31</v>
      </c>
      <c r="T2063" s="293">
        <f t="shared" si="101"/>
        <v>12188.24</v>
      </c>
      <c r="U2063" s="294"/>
      <c r="V2063" s="7" t="s">
        <v>12866</v>
      </c>
      <c r="W2063" s="7" t="s">
        <v>91</v>
      </c>
      <c r="X2063" s="288"/>
      <c r="Y2063" s="295"/>
      <c r="Z2063" s="295"/>
      <c r="AA2063" s="288"/>
      <c r="AB2063" s="288"/>
      <c r="AC2063" s="288" t="s">
        <v>12867</v>
      </c>
      <c r="AD2063" s="288"/>
      <c r="AE2063" s="288" t="s">
        <v>12868</v>
      </c>
      <c r="AF2063" s="288" t="s">
        <v>728</v>
      </c>
      <c r="AG2063" s="296" t="s">
        <v>12869</v>
      </c>
      <c r="AH2063" s="296" t="s">
        <v>12870</v>
      </c>
      <c r="AI2063" s="296"/>
      <c r="AJ2063" s="288"/>
      <c r="AK2063" s="296"/>
      <c r="AL2063" s="296"/>
      <c r="AM2063" s="288" t="s">
        <v>12871</v>
      </c>
      <c r="AN2063" s="288"/>
      <c r="AO2063" s="192" t="str">
        <f>CONCATENATE(D2063,"---",F2063)</f>
        <v>3---3b</v>
      </c>
      <c r="AP2063" s="192" t="str">
        <f t="shared" si="102"/>
        <v>---</v>
      </c>
      <c r="AQ2063" s="192" t="str">
        <f>CONCATENATE(D2063,"---",F2063,"---",H2063,"---",J2063)</f>
        <v>3---3b------</v>
      </c>
    </row>
    <row r="2064" spans="1:43" ht="49.95" customHeight="1" x14ac:dyDescent="0.3">
      <c r="A2064" s="288" t="s">
        <v>12872</v>
      </c>
      <c r="B2064" s="213" t="s">
        <v>12873</v>
      </c>
      <c r="C2064" s="289" t="s">
        <v>12874</v>
      </c>
      <c r="D2064" s="289">
        <v>9</v>
      </c>
      <c r="E2064" s="7" t="s">
        <v>52</v>
      </c>
      <c r="F2064" s="289" t="s">
        <v>1101</v>
      </c>
      <c r="G2064" s="288"/>
      <c r="H2064" s="289"/>
      <c r="I2064" s="7"/>
      <c r="J2064" s="289"/>
      <c r="K2064" s="288"/>
      <c r="L2064" s="227"/>
      <c r="M2064" s="288"/>
      <c r="N2064" s="289"/>
      <c r="O2064" s="7"/>
      <c r="P2064" s="7" t="s">
        <v>12668</v>
      </c>
      <c r="Q2064" s="290">
        <v>4740</v>
      </c>
      <c r="R2064" s="291" t="s">
        <v>1527</v>
      </c>
      <c r="S2064" s="292">
        <v>1.31</v>
      </c>
      <c r="T2064" s="293">
        <f t="shared" si="101"/>
        <v>6209.4000000000005</v>
      </c>
      <c r="U2064" s="294"/>
      <c r="V2064" s="7" t="s">
        <v>12875</v>
      </c>
      <c r="W2064" s="7" t="s">
        <v>91</v>
      </c>
      <c r="X2064" s="288"/>
      <c r="Y2064" s="295"/>
      <c r="Z2064" s="295"/>
      <c r="AA2064" s="288"/>
      <c r="AB2064" s="288"/>
      <c r="AC2064" s="288" t="s">
        <v>12876</v>
      </c>
      <c r="AD2064" s="288"/>
      <c r="AE2064" s="288" t="s">
        <v>12877</v>
      </c>
      <c r="AF2064" s="288" t="s">
        <v>728</v>
      </c>
      <c r="AG2064" s="296" t="s">
        <v>12878</v>
      </c>
      <c r="AH2064" s="296" t="s">
        <v>11818</v>
      </c>
      <c r="AI2064" s="296"/>
      <c r="AJ2064" s="288"/>
      <c r="AK2064" s="296"/>
      <c r="AL2064" s="296"/>
      <c r="AM2064" s="288" t="s">
        <v>12879</v>
      </c>
      <c r="AN2064" s="288"/>
      <c r="AO2064" s="192" t="str">
        <f>CONCATENATE(D2064,"---",F2064)</f>
        <v>9---9c, 9d</v>
      </c>
      <c r="AP2064" s="192" t="str">
        <f t="shared" si="102"/>
        <v>---</v>
      </c>
      <c r="AQ2064" s="192" t="str">
        <f>CONCATENATE(D2064,"---",F2064,"---",H2064,"---",J2064)</f>
        <v>9---9c, 9d------</v>
      </c>
    </row>
    <row r="2065" spans="1:43" ht="49.95" customHeight="1" x14ac:dyDescent="0.3">
      <c r="A2065" s="288" t="s">
        <v>12880</v>
      </c>
      <c r="B2065" s="213" t="s">
        <v>12881</v>
      </c>
      <c r="C2065" s="289" t="s">
        <v>12882</v>
      </c>
      <c r="D2065" s="289">
        <v>9</v>
      </c>
      <c r="E2065" s="7" t="s">
        <v>52</v>
      </c>
      <c r="F2065" s="289" t="s">
        <v>109</v>
      </c>
      <c r="G2065" s="288"/>
      <c r="H2065" s="289"/>
      <c r="I2065" s="7"/>
      <c r="J2065" s="289"/>
      <c r="K2065" s="288"/>
      <c r="L2065" s="227"/>
      <c r="M2065" s="288"/>
      <c r="N2065" s="289"/>
      <c r="O2065" s="7"/>
      <c r="P2065" s="7" t="s">
        <v>12668</v>
      </c>
      <c r="Q2065" s="290">
        <v>9984</v>
      </c>
      <c r="R2065" s="291" t="s">
        <v>1527</v>
      </c>
      <c r="S2065" s="292">
        <v>1.31</v>
      </c>
      <c r="T2065" s="293">
        <f t="shared" si="101"/>
        <v>13079.04</v>
      </c>
      <c r="U2065" s="294"/>
      <c r="V2065" s="7" t="s">
        <v>554</v>
      </c>
      <c r="W2065" s="7" t="s">
        <v>91</v>
      </c>
      <c r="X2065" s="288"/>
      <c r="Y2065" s="295"/>
      <c r="Z2065" s="295"/>
      <c r="AA2065" s="288"/>
      <c r="AB2065" s="288"/>
      <c r="AC2065" s="288" t="s">
        <v>12883</v>
      </c>
      <c r="AD2065" s="288"/>
      <c r="AE2065" s="288" t="s">
        <v>12884</v>
      </c>
      <c r="AF2065" s="288" t="s">
        <v>728</v>
      </c>
      <c r="AG2065" s="296" t="s">
        <v>12885</v>
      </c>
      <c r="AH2065" s="296" t="s">
        <v>12886</v>
      </c>
      <c r="AI2065" s="296"/>
      <c r="AJ2065" s="288"/>
      <c r="AK2065" s="296"/>
      <c r="AL2065" s="296"/>
      <c r="AM2065" s="288" t="s">
        <v>12887</v>
      </c>
      <c r="AN2065" s="288"/>
      <c r="AO2065" s="192" t="str">
        <f>CONCATENATE(D2065,"---",F2065)</f>
        <v>9---N/A</v>
      </c>
      <c r="AP2065" s="192" t="str">
        <f t="shared" si="102"/>
        <v>---</v>
      </c>
      <c r="AQ2065" s="192" t="str">
        <f>CONCATENATE(D2065,"---",F2065,"---",H2065,"---",J2065)</f>
        <v>9---N/A------</v>
      </c>
    </row>
    <row r="2066" spans="1:43" ht="49.95" customHeight="1" x14ac:dyDescent="0.3">
      <c r="A2066" s="288" t="s">
        <v>12888</v>
      </c>
      <c r="B2066" s="213" t="s">
        <v>12889</v>
      </c>
      <c r="C2066" s="289" t="s">
        <v>12890</v>
      </c>
      <c r="D2066" s="289">
        <v>9</v>
      </c>
      <c r="E2066" s="7" t="s">
        <v>52</v>
      </c>
      <c r="F2066" s="289" t="s">
        <v>109</v>
      </c>
      <c r="G2066" s="288"/>
      <c r="H2066" s="289"/>
      <c r="I2066" s="7"/>
      <c r="J2066" s="289"/>
      <c r="K2066" s="288"/>
      <c r="L2066" s="227"/>
      <c r="M2066" s="288"/>
      <c r="N2066" s="289"/>
      <c r="O2066" s="7"/>
      <c r="P2066" s="7" t="s">
        <v>12668</v>
      </c>
      <c r="Q2066" s="290">
        <v>9976.85</v>
      </c>
      <c r="R2066" s="291" t="s">
        <v>1527</v>
      </c>
      <c r="S2066" s="292">
        <v>1.31</v>
      </c>
      <c r="T2066" s="293">
        <f t="shared" si="101"/>
        <v>13069.673500000001</v>
      </c>
      <c r="U2066" s="294"/>
      <c r="V2066" s="7"/>
      <c r="W2066" s="7" t="s">
        <v>12891</v>
      </c>
      <c r="X2066" s="288"/>
      <c r="Y2066" s="295"/>
      <c r="Z2066" s="295"/>
      <c r="AA2066" s="288"/>
      <c r="AB2066" s="288"/>
      <c r="AC2066" s="288" t="s">
        <v>12892</v>
      </c>
      <c r="AD2066" s="288"/>
      <c r="AE2066" s="288" t="s">
        <v>12893</v>
      </c>
      <c r="AF2066" s="288" t="s">
        <v>11811</v>
      </c>
      <c r="AG2066" s="296" t="s">
        <v>12894</v>
      </c>
      <c r="AH2066" s="296" t="s">
        <v>12895</v>
      </c>
      <c r="AI2066" s="296"/>
      <c r="AJ2066" s="288"/>
      <c r="AK2066" s="296"/>
      <c r="AL2066" s="296"/>
      <c r="AM2066" s="288" t="s">
        <v>12896</v>
      </c>
      <c r="AN2066" s="288"/>
      <c r="AO2066" s="192" t="str">
        <f>CONCATENATE(D2066,"---",F2066)</f>
        <v>9---N/A</v>
      </c>
      <c r="AP2066" s="192" t="str">
        <f t="shared" si="102"/>
        <v>---</v>
      </c>
      <c r="AQ2066" s="192" t="str">
        <f>CONCATENATE(D2066,"---",F2066,"---",H2066,"---",J2066)</f>
        <v>9---N/A------</v>
      </c>
    </row>
    <row r="2067" spans="1:43" ht="49.95" customHeight="1" x14ac:dyDescent="0.3">
      <c r="A2067" s="288" t="s">
        <v>12897</v>
      </c>
      <c r="B2067" s="213" t="s">
        <v>12898</v>
      </c>
      <c r="C2067" s="289" t="s">
        <v>12899</v>
      </c>
      <c r="D2067" s="289" t="s">
        <v>3533</v>
      </c>
      <c r="E2067" s="7" t="s">
        <v>3534</v>
      </c>
      <c r="F2067" s="289" t="s">
        <v>12900</v>
      </c>
      <c r="G2067" s="288"/>
      <c r="H2067" s="289"/>
      <c r="I2067" s="7"/>
      <c r="J2067" s="289"/>
      <c r="K2067" s="288"/>
      <c r="L2067" s="227"/>
      <c r="M2067" s="288"/>
      <c r="N2067" s="289"/>
      <c r="O2067" s="7"/>
      <c r="P2067" s="7" t="s">
        <v>12668</v>
      </c>
      <c r="Q2067" s="290">
        <v>9563</v>
      </c>
      <c r="R2067" s="291" t="s">
        <v>1527</v>
      </c>
      <c r="S2067" s="292">
        <v>1.31</v>
      </c>
      <c r="T2067" s="293">
        <f t="shared" si="101"/>
        <v>12527.53</v>
      </c>
      <c r="U2067" s="294"/>
      <c r="V2067" s="7" t="s">
        <v>12901</v>
      </c>
      <c r="W2067" s="7" t="s">
        <v>91</v>
      </c>
      <c r="X2067" s="288"/>
      <c r="Y2067" s="295"/>
      <c r="Z2067" s="295"/>
      <c r="AA2067" s="288"/>
      <c r="AB2067" s="288"/>
      <c r="AC2067" s="288" t="s">
        <v>12902</v>
      </c>
      <c r="AD2067" s="288"/>
      <c r="AE2067" s="288" t="s">
        <v>12903</v>
      </c>
      <c r="AF2067" s="288" t="s">
        <v>728</v>
      </c>
      <c r="AG2067" s="296" t="s">
        <v>12904</v>
      </c>
      <c r="AH2067" s="296" t="s">
        <v>12905</v>
      </c>
      <c r="AI2067" s="296"/>
      <c r="AJ2067" s="288"/>
      <c r="AK2067" s="296"/>
      <c r="AL2067" s="296"/>
      <c r="AM2067" s="288" t="s">
        <v>12906</v>
      </c>
      <c r="AN2067" s="288"/>
      <c r="AO2067" s="192" t="str">
        <f>CONCATENATE(D2067,"---",F2067)</f>
        <v>8, 9---3a, 3c, 8d, 9c, 9d</v>
      </c>
      <c r="AP2067" s="192" t="str">
        <f t="shared" si="102"/>
        <v>---</v>
      </c>
      <c r="AQ2067" s="192" t="str">
        <f>CONCATENATE(D2067,"---",F2067,"---",H2067,"---",J2067)</f>
        <v>8, 9---3a, 3c, 8d, 9c, 9d------</v>
      </c>
    </row>
    <row r="2068" spans="1:43" ht="49.95" customHeight="1" x14ac:dyDescent="0.3">
      <c r="A2068" s="288" t="s">
        <v>12907</v>
      </c>
      <c r="B2068" s="213" t="s">
        <v>12908</v>
      </c>
      <c r="C2068" s="289" t="s">
        <v>12909</v>
      </c>
      <c r="D2068" s="289">
        <v>9</v>
      </c>
      <c r="E2068" s="7" t="s">
        <v>52</v>
      </c>
      <c r="F2068" s="289" t="s">
        <v>507</v>
      </c>
      <c r="G2068" s="288"/>
      <c r="H2068" s="289"/>
      <c r="I2068" s="7"/>
      <c r="J2068" s="289"/>
      <c r="K2068" s="288"/>
      <c r="L2068" s="227" t="s">
        <v>63322</v>
      </c>
      <c r="M2068" s="288"/>
      <c r="N2068" s="289"/>
      <c r="O2068" s="7"/>
      <c r="P2068" s="7" t="s">
        <v>12668</v>
      </c>
      <c r="Q2068" s="290">
        <v>9995</v>
      </c>
      <c r="R2068" s="291" t="s">
        <v>1527</v>
      </c>
      <c r="S2068" s="292">
        <v>1.31</v>
      </c>
      <c r="T2068" s="293">
        <f t="shared" si="101"/>
        <v>13093.45</v>
      </c>
      <c r="U2068" s="294"/>
      <c r="V2068" s="7" t="s">
        <v>12910</v>
      </c>
      <c r="W2068" s="7" t="s">
        <v>91</v>
      </c>
      <c r="X2068" s="288"/>
      <c r="Y2068" s="295"/>
      <c r="Z2068" s="295"/>
      <c r="AA2068" s="288"/>
      <c r="AB2068" s="288"/>
      <c r="AC2068" s="288" t="s">
        <v>12911</v>
      </c>
      <c r="AD2068" s="288"/>
      <c r="AE2068" s="288" t="s">
        <v>12912</v>
      </c>
      <c r="AF2068" s="288" t="s">
        <v>11811</v>
      </c>
      <c r="AG2068" s="296" t="s">
        <v>12913</v>
      </c>
      <c r="AH2068" s="296" t="s">
        <v>12914</v>
      </c>
      <c r="AI2068" s="296"/>
      <c r="AJ2068" s="288"/>
      <c r="AK2068" s="296"/>
      <c r="AL2068" s="296"/>
      <c r="AM2068" s="288" t="s">
        <v>12915</v>
      </c>
      <c r="AN2068" s="288"/>
      <c r="AO2068" s="192" t="str">
        <f>CONCATENATE(D2068,"---",F2068)</f>
        <v>9---9d</v>
      </c>
      <c r="AP2068" s="192" t="str">
        <f t="shared" si="102"/>
        <v>---</v>
      </c>
      <c r="AQ2068" s="192" t="str">
        <f>CONCATENATE(D2068,"---",F2068,"---",H2068,"---",J2068)</f>
        <v>9---9d------</v>
      </c>
    </row>
    <row r="2069" spans="1:43" ht="49.95" customHeight="1" x14ac:dyDescent="0.3">
      <c r="A2069" s="288" t="s">
        <v>12916</v>
      </c>
      <c r="B2069" s="213" t="s">
        <v>12917</v>
      </c>
      <c r="C2069" s="289" t="s">
        <v>12918</v>
      </c>
      <c r="D2069" s="289">
        <v>9</v>
      </c>
      <c r="E2069" s="7" t="s">
        <v>52</v>
      </c>
      <c r="F2069" s="289" t="s">
        <v>12919</v>
      </c>
      <c r="G2069" s="288"/>
      <c r="H2069" s="289"/>
      <c r="I2069" s="7"/>
      <c r="J2069" s="289"/>
      <c r="K2069" s="288"/>
      <c r="L2069" s="227"/>
      <c r="M2069" s="288"/>
      <c r="N2069" s="289"/>
      <c r="O2069" s="7"/>
      <c r="P2069" s="7" t="s">
        <v>12668</v>
      </c>
      <c r="Q2069" s="290">
        <v>9347</v>
      </c>
      <c r="R2069" s="291" t="s">
        <v>1527</v>
      </c>
      <c r="S2069" s="292">
        <v>1.31</v>
      </c>
      <c r="T2069" s="293">
        <f t="shared" si="101"/>
        <v>12244.57</v>
      </c>
      <c r="U2069" s="294"/>
      <c r="V2069" s="7" t="s">
        <v>12920</v>
      </c>
      <c r="W2069" s="7" t="s">
        <v>91</v>
      </c>
      <c r="X2069" s="288"/>
      <c r="Y2069" s="295"/>
      <c r="Z2069" s="295"/>
      <c r="AA2069" s="288"/>
      <c r="AB2069" s="288"/>
      <c r="AC2069" s="288" t="s">
        <v>109</v>
      </c>
      <c r="AD2069" s="288"/>
      <c r="AE2069" s="288" t="s">
        <v>12921</v>
      </c>
      <c r="AF2069" s="288" t="s">
        <v>728</v>
      </c>
      <c r="AG2069" s="296" t="s">
        <v>12922</v>
      </c>
      <c r="AH2069" s="296" t="s">
        <v>12923</v>
      </c>
      <c r="AI2069" s="296"/>
      <c r="AJ2069" s="288"/>
      <c r="AK2069" s="296"/>
      <c r="AL2069" s="296"/>
      <c r="AM2069" s="288" t="s">
        <v>12924</v>
      </c>
      <c r="AN2069" s="288"/>
      <c r="AO2069" s="192" t="str">
        <f>CONCATENATE(D2069,"---",F2069)</f>
        <v>9---9a, 9e</v>
      </c>
      <c r="AP2069" s="192" t="str">
        <f t="shared" si="102"/>
        <v>---</v>
      </c>
      <c r="AQ2069" s="192" t="str">
        <f>CONCATENATE(D2069,"---",F2069,"---",H2069,"---",J2069)</f>
        <v>9---9a, 9e------</v>
      </c>
    </row>
    <row r="2070" spans="1:43" ht="49.95" customHeight="1" x14ac:dyDescent="0.3">
      <c r="A2070" s="288" t="s">
        <v>12925</v>
      </c>
      <c r="B2070" s="213" t="s">
        <v>12926</v>
      </c>
      <c r="C2070" s="289" t="s">
        <v>12927</v>
      </c>
      <c r="D2070" s="289">
        <v>9</v>
      </c>
      <c r="E2070" s="7" t="s">
        <v>52</v>
      </c>
      <c r="F2070" s="289" t="s">
        <v>504</v>
      </c>
      <c r="G2070" s="288"/>
      <c r="H2070" s="289"/>
      <c r="I2070" s="7"/>
      <c r="J2070" s="289"/>
      <c r="K2070" s="288"/>
      <c r="L2070" s="227" t="s">
        <v>63322</v>
      </c>
      <c r="M2070" s="288"/>
      <c r="N2070" s="289"/>
      <c r="O2070" s="7"/>
      <c r="P2070" s="7" t="s">
        <v>12668</v>
      </c>
      <c r="Q2070" s="290">
        <v>8669</v>
      </c>
      <c r="R2070" s="291" t="s">
        <v>1527</v>
      </c>
      <c r="S2070" s="292">
        <v>1.31</v>
      </c>
      <c r="T2070" s="293">
        <f t="shared" si="101"/>
        <v>11356.390000000001</v>
      </c>
      <c r="U2070" s="294"/>
      <c r="V2070" s="7" t="s">
        <v>554</v>
      </c>
      <c r="W2070" s="7" t="s">
        <v>91</v>
      </c>
      <c r="X2070" s="288"/>
      <c r="Y2070" s="295"/>
      <c r="Z2070" s="295"/>
      <c r="AA2070" s="288"/>
      <c r="AB2070" s="288"/>
      <c r="AC2070" s="288" t="s">
        <v>12928</v>
      </c>
      <c r="AD2070" s="288"/>
      <c r="AE2070" s="288" t="s">
        <v>12929</v>
      </c>
      <c r="AF2070" s="288" t="s">
        <v>728</v>
      </c>
      <c r="AG2070" s="296" t="s">
        <v>12930</v>
      </c>
      <c r="AH2070" s="296" t="s">
        <v>12931</v>
      </c>
      <c r="AI2070" s="296"/>
      <c r="AJ2070" s="288"/>
      <c r="AK2070" s="296"/>
      <c r="AL2070" s="296"/>
      <c r="AM2070" s="288" t="s">
        <v>12932</v>
      </c>
      <c r="AN2070" s="288"/>
      <c r="AO2070" s="192" t="str">
        <f>CONCATENATE(D2070,"---",F2070)</f>
        <v>9---9a</v>
      </c>
      <c r="AP2070" s="192" t="str">
        <f t="shared" si="102"/>
        <v>---</v>
      </c>
      <c r="AQ2070" s="192" t="str">
        <f>CONCATENATE(D2070,"---",F2070,"---",H2070,"---",J2070)</f>
        <v>9---9a------</v>
      </c>
    </row>
    <row r="2071" spans="1:43" ht="49.95" customHeight="1" x14ac:dyDescent="0.3">
      <c r="A2071" s="288" t="s">
        <v>12933</v>
      </c>
      <c r="B2071" s="213" t="s">
        <v>12934</v>
      </c>
      <c r="C2071" s="289" t="s">
        <v>12935</v>
      </c>
      <c r="D2071" s="289">
        <v>9</v>
      </c>
      <c r="E2071" s="7" t="s">
        <v>52</v>
      </c>
      <c r="F2071" s="289" t="s">
        <v>109</v>
      </c>
      <c r="G2071" s="288"/>
      <c r="H2071" s="289"/>
      <c r="I2071" s="7"/>
      <c r="J2071" s="289"/>
      <c r="K2071" s="288"/>
      <c r="L2071" s="227"/>
      <c r="M2071" s="288"/>
      <c r="N2071" s="289"/>
      <c r="O2071" s="7"/>
      <c r="P2071" s="7" t="s">
        <v>12668</v>
      </c>
      <c r="Q2071" s="290">
        <v>9985.42</v>
      </c>
      <c r="R2071" s="291" t="s">
        <v>1527</v>
      </c>
      <c r="S2071" s="292">
        <v>1.31</v>
      </c>
      <c r="T2071" s="293">
        <f t="shared" si="101"/>
        <v>13080.9002</v>
      </c>
      <c r="U2071" s="294"/>
      <c r="V2071" s="7" t="s">
        <v>554</v>
      </c>
      <c r="W2071" s="7" t="s">
        <v>91</v>
      </c>
      <c r="X2071" s="288"/>
      <c r="Y2071" s="295"/>
      <c r="Z2071" s="295"/>
      <c r="AA2071" s="288"/>
      <c r="AB2071" s="288"/>
      <c r="AC2071" s="288" t="s">
        <v>12936</v>
      </c>
      <c r="AD2071" s="288"/>
      <c r="AE2071" s="288" t="s">
        <v>12937</v>
      </c>
      <c r="AF2071" s="288" t="s">
        <v>728</v>
      </c>
      <c r="AG2071" s="296" t="s">
        <v>12938</v>
      </c>
      <c r="AH2071" s="296" t="s">
        <v>12939</v>
      </c>
      <c r="AI2071" s="296"/>
      <c r="AJ2071" s="288"/>
      <c r="AK2071" s="296"/>
      <c r="AL2071" s="296"/>
      <c r="AM2071" s="288" t="s">
        <v>12940</v>
      </c>
      <c r="AN2071" s="288"/>
      <c r="AO2071" s="192" t="str">
        <f>CONCATENATE(D2071,"---",F2071)</f>
        <v>9---N/A</v>
      </c>
      <c r="AP2071" s="192" t="str">
        <f t="shared" si="102"/>
        <v>---</v>
      </c>
      <c r="AQ2071" s="192" t="str">
        <f>CONCATENATE(D2071,"---",F2071,"---",H2071,"---",J2071)</f>
        <v>9---N/A------</v>
      </c>
    </row>
    <row r="2072" spans="1:43" ht="49.95" customHeight="1" x14ac:dyDescent="0.3">
      <c r="A2072" s="288" t="s">
        <v>12941</v>
      </c>
      <c r="B2072" s="213" t="s">
        <v>12942</v>
      </c>
      <c r="C2072" s="289" t="s">
        <v>12943</v>
      </c>
      <c r="D2072" s="289">
        <v>9</v>
      </c>
      <c r="E2072" s="7" t="s">
        <v>52</v>
      </c>
      <c r="F2072" s="289" t="s">
        <v>504</v>
      </c>
      <c r="G2072" s="288"/>
      <c r="H2072" s="289"/>
      <c r="I2072" s="7"/>
      <c r="J2072" s="289"/>
      <c r="K2072" s="288"/>
      <c r="L2072" s="227" t="s">
        <v>11435</v>
      </c>
      <c r="M2072" s="288"/>
      <c r="N2072" s="289"/>
      <c r="O2072" s="7"/>
      <c r="P2072" s="7" t="s">
        <v>12668</v>
      </c>
      <c r="Q2072" s="290">
        <v>9448.5</v>
      </c>
      <c r="R2072" s="291" t="s">
        <v>1527</v>
      </c>
      <c r="S2072" s="292">
        <v>1.31</v>
      </c>
      <c r="T2072" s="293">
        <f t="shared" si="101"/>
        <v>12377.535</v>
      </c>
      <c r="U2072" s="294"/>
      <c r="V2072" s="7" t="s">
        <v>12875</v>
      </c>
      <c r="W2072" s="7" t="s">
        <v>91</v>
      </c>
      <c r="X2072" s="288"/>
      <c r="Y2072" s="295"/>
      <c r="Z2072" s="295"/>
      <c r="AA2072" s="288"/>
      <c r="AB2072" s="288"/>
      <c r="AC2072" s="288" t="s">
        <v>12944</v>
      </c>
      <c r="AD2072" s="288"/>
      <c r="AE2072" s="288" t="s">
        <v>12945</v>
      </c>
      <c r="AF2072" s="288" t="s">
        <v>728</v>
      </c>
      <c r="AG2072" s="296" t="s">
        <v>12946</v>
      </c>
      <c r="AH2072" s="296" t="s">
        <v>12947</v>
      </c>
      <c r="AI2072" s="296"/>
      <c r="AJ2072" s="288"/>
      <c r="AK2072" s="296"/>
      <c r="AL2072" s="296"/>
      <c r="AM2072" s="288" t="s">
        <v>12948</v>
      </c>
      <c r="AN2072" s="288"/>
      <c r="AO2072" s="192" t="str">
        <f>CONCATENATE(D2072,"---",F2072)</f>
        <v>9---9a</v>
      </c>
      <c r="AP2072" s="192" t="str">
        <f t="shared" si="102"/>
        <v>---</v>
      </c>
      <c r="AQ2072" s="192" t="str">
        <f>CONCATENATE(D2072,"---",F2072,"---",H2072,"---",J2072)</f>
        <v>9---9a------</v>
      </c>
    </row>
    <row r="2073" spans="1:43" ht="49.95" customHeight="1" x14ac:dyDescent="0.3">
      <c r="A2073" s="288" t="s">
        <v>12949</v>
      </c>
      <c r="B2073" s="213" t="s">
        <v>12950</v>
      </c>
      <c r="C2073" s="289" t="s">
        <v>12951</v>
      </c>
      <c r="D2073" s="289">
        <v>9</v>
      </c>
      <c r="E2073" s="7" t="s">
        <v>52</v>
      </c>
      <c r="F2073" s="289" t="s">
        <v>507</v>
      </c>
      <c r="G2073" s="288"/>
      <c r="H2073" s="289"/>
      <c r="I2073" s="7"/>
      <c r="J2073" s="289"/>
      <c r="K2073" s="288"/>
      <c r="L2073" s="227"/>
      <c r="M2073" s="288"/>
      <c r="N2073" s="289"/>
      <c r="O2073" s="7"/>
      <c r="P2073" s="7" t="s">
        <v>12668</v>
      </c>
      <c r="Q2073" s="290">
        <v>9980</v>
      </c>
      <c r="R2073" s="291" t="s">
        <v>1527</v>
      </c>
      <c r="S2073" s="292">
        <v>1.31</v>
      </c>
      <c r="T2073" s="293">
        <f t="shared" si="101"/>
        <v>13073.800000000001</v>
      </c>
      <c r="U2073" s="294"/>
      <c r="V2073" s="7" t="s">
        <v>554</v>
      </c>
      <c r="W2073" s="7" t="s">
        <v>91</v>
      </c>
      <c r="X2073" s="288"/>
      <c r="Y2073" s="295"/>
      <c r="Z2073" s="295"/>
      <c r="AA2073" s="288"/>
      <c r="AB2073" s="288"/>
      <c r="AC2073" s="288" t="s">
        <v>12952</v>
      </c>
      <c r="AD2073" s="288"/>
      <c r="AE2073" s="288" t="s">
        <v>12953</v>
      </c>
      <c r="AF2073" s="288" t="s">
        <v>728</v>
      </c>
      <c r="AG2073" s="296" t="s">
        <v>12954</v>
      </c>
      <c r="AH2073" s="296" t="s">
        <v>7508</v>
      </c>
      <c r="AI2073" s="296"/>
      <c r="AJ2073" s="288"/>
      <c r="AK2073" s="296"/>
      <c r="AL2073" s="296"/>
      <c r="AM2073" s="288" t="s">
        <v>12955</v>
      </c>
      <c r="AN2073" s="288"/>
      <c r="AO2073" s="192" t="str">
        <f>CONCATENATE(D2073,"---",F2073)</f>
        <v>9---9d</v>
      </c>
      <c r="AP2073" s="192" t="str">
        <f t="shared" si="102"/>
        <v>---</v>
      </c>
      <c r="AQ2073" s="192" t="str">
        <f>CONCATENATE(D2073,"---",F2073,"---",H2073,"---",J2073)</f>
        <v>9---9d------</v>
      </c>
    </row>
    <row r="2074" spans="1:43" ht="49.95" customHeight="1" x14ac:dyDescent="0.3">
      <c r="A2074" s="288" t="s">
        <v>12956</v>
      </c>
      <c r="B2074" s="213" t="s">
        <v>12957</v>
      </c>
      <c r="C2074" s="289" t="s">
        <v>12958</v>
      </c>
      <c r="D2074" s="289">
        <v>9</v>
      </c>
      <c r="E2074" s="7" t="s">
        <v>52</v>
      </c>
      <c r="F2074" s="289" t="s">
        <v>109</v>
      </c>
      <c r="G2074" s="288"/>
      <c r="H2074" s="289"/>
      <c r="I2074" s="7"/>
      <c r="J2074" s="289"/>
      <c r="K2074" s="288"/>
      <c r="L2074" s="227"/>
      <c r="M2074" s="288"/>
      <c r="N2074" s="289"/>
      <c r="O2074" s="7"/>
      <c r="P2074" s="7" t="s">
        <v>12668</v>
      </c>
      <c r="Q2074" s="290">
        <v>9375</v>
      </c>
      <c r="R2074" s="291" t="s">
        <v>1527</v>
      </c>
      <c r="S2074" s="292">
        <v>1.31</v>
      </c>
      <c r="T2074" s="293">
        <f t="shared" si="101"/>
        <v>12281.25</v>
      </c>
      <c r="U2074" s="294"/>
      <c r="V2074" s="7" t="s">
        <v>12959</v>
      </c>
      <c r="W2074" s="7" t="s">
        <v>91</v>
      </c>
      <c r="X2074" s="288"/>
      <c r="Y2074" s="295"/>
      <c r="Z2074" s="295"/>
      <c r="AA2074" s="288"/>
      <c r="AB2074" s="288"/>
      <c r="AC2074" s="288" t="s">
        <v>12960</v>
      </c>
      <c r="AD2074" s="288"/>
      <c r="AE2074" s="288" t="s">
        <v>12961</v>
      </c>
      <c r="AF2074" s="288" t="s">
        <v>728</v>
      </c>
      <c r="AG2074" s="296" t="s">
        <v>12962</v>
      </c>
      <c r="AH2074" s="296" t="s">
        <v>12963</v>
      </c>
      <c r="AI2074" s="296"/>
      <c r="AJ2074" s="288"/>
      <c r="AK2074" s="296"/>
      <c r="AL2074" s="296"/>
      <c r="AM2074" s="288" t="s">
        <v>12964</v>
      </c>
      <c r="AN2074" s="288"/>
      <c r="AO2074" s="192" t="str">
        <f>CONCATENATE(D2074,"---",F2074)</f>
        <v>9---N/A</v>
      </c>
      <c r="AP2074" s="192" t="str">
        <f t="shared" si="102"/>
        <v>---</v>
      </c>
      <c r="AQ2074" s="192" t="str">
        <f>CONCATENATE(D2074,"---",F2074,"---",H2074,"---",J2074)</f>
        <v>9---N/A------</v>
      </c>
    </row>
    <row r="2075" spans="1:43" ht="49.95" customHeight="1" x14ac:dyDescent="0.3">
      <c r="A2075" s="288" t="s">
        <v>12965</v>
      </c>
      <c r="B2075" s="213" t="s">
        <v>12966</v>
      </c>
      <c r="C2075" s="289" t="s">
        <v>12967</v>
      </c>
      <c r="D2075" s="289" t="s">
        <v>109</v>
      </c>
      <c r="E2075" s="7"/>
      <c r="F2075" s="289"/>
      <c r="G2075" s="288"/>
      <c r="H2075" s="289"/>
      <c r="I2075" s="7"/>
      <c r="J2075" s="289"/>
      <c r="K2075" s="288"/>
      <c r="L2075" s="227"/>
      <c r="M2075" s="288"/>
      <c r="N2075" s="289"/>
      <c r="O2075" s="7"/>
      <c r="P2075" s="7" t="s">
        <v>12668</v>
      </c>
      <c r="Q2075" s="290">
        <v>7239</v>
      </c>
      <c r="R2075" s="291" t="s">
        <v>1527</v>
      </c>
      <c r="S2075" s="292">
        <v>1.31</v>
      </c>
      <c r="T2075" s="293">
        <f t="shared" si="101"/>
        <v>9483.09</v>
      </c>
      <c r="U2075" s="294"/>
      <c r="V2075" s="7" t="s">
        <v>12968</v>
      </c>
      <c r="W2075" s="7" t="s">
        <v>91</v>
      </c>
      <c r="X2075" s="288"/>
      <c r="Y2075" s="295"/>
      <c r="Z2075" s="295"/>
      <c r="AA2075" s="288"/>
      <c r="AB2075" s="288"/>
      <c r="AC2075" s="288" t="s">
        <v>12969</v>
      </c>
      <c r="AD2075" s="288"/>
      <c r="AE2075" s="288" t="s">
        <v>12970</v>
      </c>
      <c r="AF2075" s="288" t="s">
        <v>728</v>
      </c>
      <c r="AG2075" s="296" t="s">
        <v>12971</v>
      </c>
      <c r="AH2075" s="296" t="s">
        <v>12972</v>
      </c>
      <c r="AI2075" s="296"/>
      <c r="AJ2075" s="288"/>
      <c r="AK2075" s="296"/>
      <c r="AL2075" s="296"/>
      <c r="AM2075" s="288" t="s">
        <v>12973</v>
      </c>
      <c r="AN2075" s="288"/>
      <c r="AO2075" s="192" t="str">
        <f>CONCATENATE(D2075,"---",F2075)</f>
        <v>N/A---</v>
      </c>
      <c r="AP2075" s="192" t="str">
        <f t="shared" si="102"/>
        <v>---</v>
      </c>
      <c r="AQ2075" s="192" t="str">
        <f>CONCATENATE(D2075,"---",F2075,"---",H2075,"---",J2075)</f>
        <v>N/A---------</v>
      </c>
    </row>
    <row r="2076" spans="1:43" ht="49.95" customHeight="1" x14ac:dyDescent="0.3">
      <c r="A2076" s="288" t="s">
        <v>12974</v>
      </c>
      <c r="B2076" s="213" t="s">
        <v>12975</v>
      </c>
      <c r="C2076" s="289" t="s">
        <v>12976</v>
      </c>
      <c r="D2076" s="289">
        <v>9</v>
      </c>
      <c r="E2076" s="7" t="s">
        <v>52</v>
      </c>
      <c r="F2076" s="289" t="s">
        <v>506</v>
      </c>
      <c r="G2076" s="288"/>
      <c r="H2076" s="289"/>
      <c r="I2076" s="7"/>
      <c r="J2076" s="289"/>
      <c r="K2076" s="288"/>
      <c r="L2076" s="227"/>
      <c r="M2076" s="288"/>
      <c r="N2076" s="289"/>
      <c r="O2076" s="7"/>
      <c r="P2076" s="7" t="s">
        <v>12668</v>
      </c>
      <c r="Q2076" s="290">
        <v>9520</v>
      </c>
      <c r="R2076" s="291" t="s">
        <v>1527</v>
      </c>
      <c r="S2076" s="292">
        <v>1.31</v>
      </c>
      <c r="T2076" s="293">
        <f t="shared" si="101"/>
        <v>12471.2</v>
      </c>
      <c r="U2076" s="294"/>
      <c r="V2076" s="7" t="s">
        <v>12875</v>
      </c>
      <c r="W2076" s="7" t="s">
        <v>519</v>
      </c>
      <c r="X2076" s="288"/>
      <c r="Y2076" s="295"/>
      <c r="Z2076" s="295"/>
      <c r="AA2076" s="288"/>
      <c r="AB2076" s="288"/>
      <c r="AC2076" s="288" t="s">
        <v>12977</v>
      </c>
      <c r="AD2076" s="288"/>
      <c r="AE2076" s="288" t="s">
        <v>12978</v>
      </c>
      <c r="AF2076" s="288" t="s">
        <v>728</v>
      </c>
      <c r="AG2076" s="296" t="s">
        <v>12979</v>
      </c>
      <c r="AH2076" s="296" t="s">
        <v>12980</v>
      </c>
      <c r="AI2076" s="296"/>
      <c r="AJ2076" s="288"/>
      <c r="AK2076" s="296"/>
      <c r="AL2076" s="296"/>
      <c r="AM2076" s="288" t="s">
        <v>12981</v>
      </c>
      <c r="AN2076" s="288"/>
      <c r="AO2076" s="192" t="str">
        <f>CONCATENATE(D2076,"---",F2076)</f>
        <v>9---9c</v>
      </c>
      <c r="AP2076" s="192" t="str">
        <f t="shared" si="102"/>
        <v>---</v>
      </c>
      <c r="AQ2076" s="192" t="str">
        <f>CONCATENATE(D2076,"---",F2076,"---",H2076,"---",J2076)</f>
        <v>9---9c------</v>
      </c>
    </row>
    <row r="2077" spans="1:43" ht="49.95" customHeight="1" x14ac:dyDescent="0.3">
      <c r="A2077" s="288" t="s">
        <v>12982</v>
      </c>
      <c r="B2077" s="213" t="s">
        <v>12983</v>
      </c>
      <c r="C2077" s="289" t="s">
        <v>12984</v>
      </c>
      <c r="D2077" s="289">
        <v>9</v>
      </c>
      <c r="E2077" s="7" t="s">
        <v>52</v>
      </c>
      <c r="F2077" s="289" t="s">
        <v>776</v>
      </c>
      <c r="G2077" s="288"/>
      <c r="H2077" s="289"/>
      <c r="I2077" s="7"/>
      <c r="J2077" s="289"/>
      <c r="K2077" s="288"/>
      <c r="L2077" s="227" t="s">
        <v>63322</v>
      </c>
      <c r="M2077" s="288"/>
      <c r="N2077" s="289"/>
      <c r="O2077" s="7"/>
      <c r="P2077" s="7" t="s">
        <v>12668</v>
      </c>
      <c r="Q2077" s="290">
        <v>9711.08</v>
      </c>
      <c r="R2077" s="291" t="s">
        <v>1527</v>
      </c>
      <c r="S2077" s="292">
        <v>1.31</v>
      </c>
      <c r="T2077" s="293">
        <f t="shared" si="101"/>
        <v>12721.514800000001</v>
      </c>
      <c r="U2077" s="294"/>
      <c r="V2077" s="7" t="s">
        <v>12985</v>
      </c>
      <c r="W2077" s="7" t="s">
        <v>91</v>
      </c>
      <c r="X2077" s="288"/>
      <c r="Y2077" s="295"/>
      <c r="Z2077" s="295"/>
      <c r="AA2077" s="288"/>
      <c r="AB2077" s="288"/>
      <c r="AC2077" s="288" t="s">
        <v>12986</v>
      </c>
      <c r="AD2077" s="288"/>
      <c r="AE2077" s="288" t="s">
        <v>12987</v>
      </c>
      <c r="AF2077" s="288" t="s">
        <v>728</v>
      </c>
      <c r="AG2077" s="296" t="s">
        <v>12988</v>
      </c>
      <c r="AH2077" s="296" t="s">
        <v>12989</v>
      </c>
      <c r="AI2077" s="296"/>
      <c r="AJ2077" s="288"/>
      <c r="AK2077" s="296"/>
      <c r="AL2077" s="296"/>
      <c r="AM2077" s="288" t="s">
        <v>12990</v>
      </c>
      <c r="AN2077" s="288"/>
      <c r="AO2077" s="192" t="str">
        <f>CONCATENATE(D2077,"---",F2077)</f>
        <v>9---9a, 9c</v>
      </c>
      <c r="AP2077" s="192" t="str">
        <f t="shared" si="102"/>
        <v>---</v>
      </c>
      <c r="AQ2077" s="192" t="str">
        <f>CONCATENATE(D2077,"---",F2077,"---",H2077,"---",J2077)</f>
        <v>9---9a, 9c------</v>
      </c>
    </row>
    <row r="2078" spans="1:43" ht="49.95" customHeight="1" x14ac:dyDescent="0.3">
      <c r="A2078" s="288" t="s">
        <v>12991</v>
      </c>
      <c r="B2078" s="213" t="s">
        <v>12992</v>
      </c>
      <c r="C2078" s="289" t="s">
        <v>12993</v>
      </c>
      <c r="D2078" s="289">
        <v>9</v>
      </c>
      <c r="E2078" s="7" t="s">
        <v>52</v>
      </c>
      <c r="F2078" s="289" t="s">
        <v>504</v>
      </c>
      <c r="G2078" s="288"/>
      <c r="H2078" s="289"/>
      <c r="I2078" s="7"/>
      <c r="J2078" s="289"/>
      <c r="K2078" s="288"/>
      <c r="L2078" s="227" t="s">
        <v>11435</v>
      </c>
      <c r="M2078" s="288"/>
      <c r="N2078" s="289"/>
      <c r="O2078" s="7"/>
      <c r="P2078" s="7" t="s">
        <v>12668</v>
      </c>
      <c r="Q2078" s="290">
        <v>8070</v>
      </c>
      <c r="R2078" s="291" t="s">
        <v>1527</v>
      </c>
      <c r="S2078" s="292">
        <v>1.31</v>
      </c>
      <c r="T2078" s="293">
        <f t="shared" si="101"/>
        <v>10571.7</v>
      </c>
      <c r="U2078" s="294"/>
      <c r="V2078" s="7" t="s">
        <v>554</v>
      </c>
      <c r="W2078" s="7" t="s">
        <v>91</v>
      </c>
      <c r="X2078" s="288"/>
      <c r="Y2078" s="295"/>
      <c r="Z2078" s="295"/>
      <c r="AA2078" s="288"/>
      <c r="AB2078" s="288"/>
      <c r="AC2078" s="288" t="s">
        <v>12994</v>
      </c>
      <c r="AD2078" s="288"/>
      <c r="AE2078" s="288" t="s">
        <v>12995</v>
      </c>
      <c r="AF2078" s="288" t="s">
        <v>728</v>
      </c>
      <c r="AG2078" s="296" t="s">
        <v>12996</v>
      </c>
      <c r="AH2078" s="296" t="s">
        <v>12997</v>
      </c>
      <c r="AI2078" s="296"/>
      <c r="AJ2078" s="288"/>
      <c r="AK2078" s="296"/>
      <c r="AL2078" s="296"/>
      <c r="AM2078" s="288" t="s">
        <v>12998</v>
      </c>
      <c r="AN2078" s="288"/>
      <c r="AO2078" s="192" t="str">
        <f>CONCATENATE(D2078,"---",F2078)</f>
        <v>9---9a</v>
      </c>
      <c r="AP2078" s="192" t="str">
        <f t="shared" si="102"/>
        <v>---</v>
      </c>
      <c r="AQ2078" s="192" t="str">
        <f>CONCATENATE(D2078,"---",F2078,"---",H2078,"---",J2078)</f>
        <v>9---9a------</v>
      </c>
    </row>
    <row r="2079" spans="1:43" ht="49.95" customHeight="1" x14ac:dyDescent="0.3">
      <c r="A2079" s="288" t="s">
        <v>12999</v>
      </c>
      <c r="B2079" s="213" t="s">
        <v>13000</v>
      </c>
      <c r="C2079" s="289" t="s">
        <v>13001</v>
      </c>
      <c r="D2079" s="289" t="s">
        <v>109</v>
      </c>
      <c r="E2079" s="7"/>
      <c r="F2079" s="289"/>
      <c r="G2079" s="288"/>
      <c r="H2079" s="289"/>
      <c r="I2079" s="7"/>
      <c r="J2079" s="289"/>
      <c r="K2079" s="288"/>
      <c r="L2079" s="227"/>
      <c r="M2079" s="288"/>
      <c r="N2079" s="289"/>
      <c r="O2079" s="7"/>
      <c r="P2079" s="7" t="s">
        <v>12668</v>
      </c>
      <c r="Q2079" s="290">
        <v>9065</v>
      </c>
      <c r="R2079" s="291" t="s">
        <v>1527</v>
      </c>
      <c r="S2079" s="292">
        <v>1.31</v>
      </c>
      <c r="T2079" s="293">
        <f t="shared" si="101"/>
        <v>11875.15</v>
      </c>
      <c r="U2079" s="294"/>
      <c r="V2079" s="7"/>
      <c r="W2079" s="7" t="s">
        <v>91</v>
      </c>
      <c r="X2079" s="288"/>
      <c r="Y2079" s="295"/>
      <c r="Z2079" s="295"/>
      <c r="AA2079" s="288"/>
      <c r="AB2079" s="288"/>
      <c r="AC2079" s="288" t="s">
        <v>13002</v>
      </c>
      <c r="AD2079" s="288"/>
      <c r="AE2079" s="288" t="s">
        <v>13003</v>
      </c>
      <c r="AF2079" s="288" t="s">
        <v>728</v>
      </c>
      <c r="AG2079" s="296" t="s">
        <v>13004</v>
      </c>
      <c r="AH2079" s="296" t="s">
        <v>13005</v>
      </c>
      <c r="AI2079" s="296"/>
      <c r="AJ2079" s="288"/>
      <c r="AK2079" s="296"/>
      <c r="AL2079" s="296"/>
      <c r="AM2079" s="288" t="s">
        <v>13006</v>
      </c>
      <c r="AN2079" s="288"/>
      <c r="AO2079" s="192" t="str">
        <f>CONCATENATE(D2079,"---",F2079)</f>
        <v>N/A---</v>
      </c>
      <c r="AP2079" s="192" t="str">
        <f t="shared" si="102"/>
        <v>---</v>
      </c>
      <c r="AQ2079" s="192" t="str">
        <f>CONCATENATE(D2079,"---",F2079,"---",H2079,"---",J2079)</f>
        <v>N/A---------</v>
      </c>
    </row>
    <row r="2080" spans="1:43" ht="49.95" customHeight="1" x14ac:dyDescent="0.3">
      <c r="A2080" s="288" t="s">
        <v>13007</v>
      </c>
      <c r="B2080" s="213" t="s">
        <v>13008</v>
      </c>
      <c r="C2080" s="289" t="s">
        <v>13009</v>
      </c>
      <c r="D2080" s="289">
        <v>9</v>
      </c>
      <c r="E2080" s="7" t="s">
        <v>52</v>
      </c>
      <c r="F2080" s="289" t="s">
        <v>109</v>
      </c>
      <c r="G2080" s="288"/>
      <c r="H2080" s="289"/>
      <c r="I2080" s="7"/>
      <c r="J2080" s="289"/>
      <c r="K2080" s="288"/>
      <c r="L2080" s="227" t="s">
        <v>63332</v>
      </c>
      <c r="M2080" s="288"/>
      <c r="N2080" s="289"/>
      <c r="O2080" s="7"/>
      <c r="P2080" s="7" t="s">
        <v>12668</v>
      </c>
      <c r="Q2080" s="290">
        <v>7901</v>
      </c>
      <c r="R2080" s="291" t="s">
        <v>1527</v>
      </c>
      <c r="S2080" s="292">
        <v>1.31</v>
      </c>
      <c r="T2080" s="293">
        <f t="shared" si="101"/>
        <v>10350.310000000001</v>
      </c>
      <c r="U2080" s="294"/>
      <c r="V2080" s="7" t="s">
        <v>13010</v>
      </c>
      <c r="W2080" s="7" t="s">
        <v>91</v>
      </c>
      <c r="X2080" s="288"/>
      <c r="Y2080" s="295"/>
      <c r="Z2080" s="295"/>
      <c r="AA2080" s="288"/>
      <c r="AB2080" s="288"/>
      <c r="AC2080" s="288" t="s">
        <v>13011</v>
      </c>
      <c r="AD2080" s="288"/>
      <c r="AE2080" s="288" t="s">
        <v>13012</v>
      </c>
      <c r="AF2080" s="288" t="s">
        <v>728</v>
      </c>
      <c r="AG2080" s="296" t="s">
        <v>13013</v>
      </c>
      <c r="AH2080" s="296" t="s">
        <v>13014</v>
      </c>
      <c r="AI2080" s="296"/>
      <c r="AJ2080" s="288"/>
      <c r="AK2080" s="296"/>
      <c r="AL2080" s="296"/>
      <c r="AM2080" s="288" t="s">
        <v>13015</v>
      </c>
      <c r="AN2080" s="288"/>
      <c r="AO2080" s="192" t="str">
        <f>CONCATENATE(D2080,"---",F2080)</f>
        <v>9---N/A</v>
      </c>
      <c r="AP2080" s="192" t="str">
        <f t="shared" si="102"/>
        <v>---</v>
      </c>
      <c r="AQ2080" s="192" t="str">
        <f>CONCATENATE(D2080,"---",F2080,"---",H2080,"---",J2080)</f>
        <v>9---N/A------</v>
      </c>
    </row>
    <row r="2081" spans="1:43" ht="49.95" customHeight="1" x14ac:dyDescent="0.3">
      <c r="A2081" s="288" t="s">
        <v>13016</v>
      </c>
      <c r="B2081" s="213" t="s">
        <v>13017</v>
      </c>
      <c r="C2081" s="289" t="s">
        <v>13018</v>
      </c>
      <c r="D2081" s="289" t="s">
        <v>109</v>
      </c>
      <c r="E2081" s="7"/>
      <c r="F2081" s="289"/>
      <c r="G2081" s="288"/>
      <c r="H2081" s="289"/>
      <c r="I2081" s="7"/>
      <c r="J2081" s="289"/>
      <c r="K2081" s="288"/>
      <c r="L2081" s="227"/>
      <c r="M2081" s="288"/>
      <c r="N2081" s="289"/>
      <c r="O2081" s="7"/>
      <c r="P2081" s="7" t="s">
        <v>12668</v>
      </c>
      <c r="Q2081" s="290">
        <v>8835</v>
      </c>
      <c r="R2081" s="291" t="s">
        <v>1527</v>
      </c>
      <c r="S2081" s="292">
        <v>1.31</v>
      </c>
      <c r="T2081" s="293">
        <f t="shared" si="101"/>
        <v>11573.85</v>
      </c>
      <c r="U2081" s="294"/>
      <c r="V2081" s="7"/>
      <c r="W2081" s="7" t="s">
        <v>91</v>
      </c>
      <c r="X2081" s="288"/>
      <c r="Y2081" s="295"/>
      <c r="Z2081" s="295"/>
      <c r="AA2081" s="288"/>
      <c r="AB2081" s="288"/>
      <c r="AC2081" s="288" t="s">
        <v>13019</v>
      </c>
      <c r="AD2081" s="288"/>
      <c r="AE2081" s="288" t="s">
        <v>13020</v>
      </c>
      <c r="AF2081" s="288"/>
      <c r="AG2081" s="296" t="s">
        <v>13004</v>
      </c>
      <c r="AH2081" s="296" t="s">
        <v>13021</v>
      </c>
      <c r="AI2081" s="296"/>
      <c r="AJ2081" s="288"/>
      <c r="AK2081" s="296"/>
      <c r="AL2081" s="296"/>
      <c r="AM2081" s="288" t="s">
        <v>13022</v>
      </c>
      <c r="AN2081" s="288"/>
      <c r="AO2081" s="192" t="str">
        <f>CONCATENATE(D2081,"---",F2081)</f>
        <v>N/A---</v>
      </c>
      <c r="AP2081" s="192" t="str">
        <f t="shared" si="102"/>
        <v>---</v>
      </c>
      <c r="AQ2081" s="192" t="str">
        <f>CONCATENATE(D2081,"---",F2081,"---",H2081,"---",J2081)</f>
        <v>N/A---------</v>
      </c>
    </row>
    <row r="2082" spans="1:43" ht="49.95" customHeight="1" x14ac:dyDescent="0.3">
      <c r="A2082" s="288" t="s">
        <v>13023</v>
      </c>
      <c r="B2082" s="213" t="s">
        <v>13024</v>
      </c>
      <c r="C2082" s="289" t="s">
        <v>13025</v>
      </c>
      <c r="D2082" s="289">
        <v>9</v>
      </c>
      <c r="E2082" s="7" t="s">
        <v>52</v>
      </c>
      <c r="F2082" s="289" t="s">
        <v>12791</v>
      </c>
      <c r="G2082" s="288"/>
      <c r="H2082" s="289"/>
      <c r="I2082" s="7"/>
      <c r="J2082" s="289"/>
      <c r="K2082" s="288"/>
      <c r="L2082" s="227" t="s">
        <v>63322</v>
      </c>
      <c r="M2082" s="288"/>
      <c r="N2082" s="289"/>
      <c r="O2082" s="7"/>
      <c r="P2082" s="7" t="s">
        <v>12668</v>
      </c>
      <c r="Q2082" s="290">
        <v>9926</v>
      </c>
      <c r="R2082" s="291" t="s">
        <v>1527</v>
      </c>
      <c r="S2082" s="292">
        <v>1.31</v>
      </c>
      <c r="T2082" s="293">
        <f t="shared" si="101"/>
        <v>13003.060000000001</v>
      </c>
      <c r="U2082" s="294"/>
      <c r="V2082" s="7" t="s">
        <v>13026</v>
      </c>
      <c r="W2082" s="7" t="s">
        <v>13027</v>
      </c>
      <c r="X2082" s="288"/>
      <c r="Y2082" s="295"/>
      <c r="Z2082" s="295"/>
      <c r="AA2082" s="288"/>
      <c r="AB2082" s="288"/>
      <c r="AC2082" s="288" t="s">
        <v>13028</v>
      </c>
      <c r="AD2082" s="288"/>
      <c r="AE2082" s="288" t="s">
        <v>13029</v>
      </c>
      <c r="AF2082" s="288" t="s">
        <v>728</v>
      </c>
      <c r="AG2082" s="296" t="s">
        <v>13030</v>
      </c>
      <c r="AH2082" s="296" t="s">
        <v>13031</v>
      </c>
      <c r="AI2082" s="296"/>
      <c r="AJ2082" s="288"/>
      <c r="AK2082" s="296"/>
      <c r="AL2082" s="296"/>
      <c r="AM2082" s="288" t="s">
        <v>13032</v>
      </c>
      <c r="AN2082" s="288"/>
      <c r="AO2082" s="192" t="str">
        <f>CONCATENATE(D2082,"---",F2082)</f>
        <v>9---9a, 9d</v>
      </c>
      <c r="AP2082" s="192" t="str">
        <f t="shared" si="102"/>
        <v>---</v>
      </c>
      <c r="AQ2082" s="192" t="str">
        <f>CONCATENATE(D2082,"---",F2082,"---",H2082,"---",J2082)</f>
        <v>9---9a, 9d------</v>
      </c>
    </row>
    <row r="2083" spans="1:43" ht="49.95" customHeight="1" x14ac:dyDescent="0.3">
      <c r="A2083" s="288" t="s">
        <v>13033</v>
      </c>
      <c r="B2083" s="213" t="s">
        <v>13034</v>
      </c>
      <c r="C2083" s="289" t="s">
        <v>13035</v>
      </c>
      <c r="D2083" s="289">
        <v>9</v>
      </c>
      <c r="E2083" s="7" t="s">
        <v>52</v>
      </c>
      <c r="F2083" s="289" t="s">
        <v>109</v>
      </c>
      <c r="G2083" s="288"/>
      <c r="H2083" s="289"/>
      <c r="I2083" s="7"/>
      <c r="J2083" s="289"/>
      <c r="K2083" s="288"/>
      <c r="L2083" s="227" t="s">
        <v>11435</v>
      </c>
      <c r="M2083" s="288"/>
      <c r="N2083" s="289"/>
      <c r="O2083" s="7"/>
      <c r="P2083" s="7" t="s">
        <v>12668</v>
      </c>
      <c r="Q2083" s="290">
        <v>9999</v>
      </c>
      <c r="R2083" s="291" t="s">
        <v>1527</v>
      </c>
      <c r="S2083" s="292">
        <v>1.31</v>
      </c>
      <c r="T2083" s="293">
        <f t="shared" si="101"/>
        <v>13098.69</v>
      </c>
      <c r="U2083" s="294"/>
      <c r="V2083" s="7" t="s">
        <v>554</v>
      </c>
      <c r="W2083" s="7" t="s">
        <v>91</v>
      </c>
      <c r="X2083" s="288"/>
      <c r="Y2083" s="295"/>
      <c r="Z2083" s="295"/>
      <c r="AA2083" s="288"/>
      <c r="AB2083" s="288"/>
      <c r="AC2083" s="288" t="s">
        <v>13036</v>
      </c>
      <c r="AD2083" s="288"/>
      <c r="AE2083" s="288" t="s">
        <v>13037</v>
      </c>
      <c r="AF2083" s="288" t="s">
        <v>728</v>
      </c>
      <c r="AG2083" s="296" t="s">
        <v>13038</v>
      </c>
      <c r="AH2083" s="296" t="s">
        <v>6838</v>
      </c>
      <c r="AI2083" s="296"/>
      <c r="AJ2083" s="288"/>
      <c r="AK2083" s="296"/>
      <c r="AL2083" s="296"/>
      <c r="AM2083" s="288" t="s">
        <v>13039</v>
      </c>
      <c r="AN2083" s="288"/>
      <c r="AO2083" s="192" t="str">
        <f>CONCATENATE(D2083,"---",F2083)</f>
        <v>9---N/A</v>
      </c>
      <c r="AP2083" s="192" t="str">
        <f t="shared" si="102"/>
        <v>---</v>
      </c>
      <c r="AQ2083" s="192" t="str">
        <f>CONCATENATE(D2083,"---",F2083,"---",H2083,"---",J2083)</f>
        <v>9---N/A------</v>
      </c>
    </row>
    <row r="2084" spans="1:43" ht="49.95" customHeight="1" x14ac:dyDescent="0.3">
      <c r="A2084" s="288" t="s">
        <v>13040</v>
      </c>
      <c r="B2084" s="213" t="s">
        <v>13041</v>
      </c>
      <c r="C2084" s="289" t="s">
        <v>13042</v>
      </c>
      <c r="D2084" s="289" t="s">
        <v>109</v>
      </c>
      <c r="E2084" s="7"/>
      <c r="F2084" s="289"/>
      <c r="G2084" s="288"/>
      <c r="H2084" s="289"/>
      <c r="I2084" s="7"/>
      <c r="J2084" s="289"/>
      <c r="K2084" s="288"/>
      <c r="L2084" s="227" t="s">
        <v>11435</v>
      </c>
      <c r="M2084" s="238" t="s">
        <v>13242</v>
      </c>
      <c r="N2084" s="289"/>
      <c r="O2084" s="7"/>
      <c r="P2084" s="7" t="s">
        <v>12668</v>
      </c>
      <c r="Q2084" s="290">
        <v>9842</v>
      </c>
      <c r="R2084" s="291" t="s">
        <v>1527</v>
      </c>
      <c r="S2084" s="292">
        <v>1.31</v>
      </c>
      <c r="T2084" s="293">
        <f t="shared" ref="T2084:T2115" si="103">Q2084*S2084</f>
        <v>12893.02</v>
      </c>
      <c r="U2084" s="294"/>
      <c r="V2084" s="7" t="s">
        <v>13043</v>
      </c>
      <c r="W2084" s="7" t="s">
        <v>13044</v>
      </c>
      <c r="X2084" s="288"/>
      <c r="Y2084" s="295"/>
      <c r="Z2084" s="295"/>
      <c r="AA2084" s="288"/>
      <c r="AB2084" s="288"/>
      <c r="AC2084" s="288" t="s">
        <v>13045</v>
      </c>
      <c r="AD2084" s="288"/>
      <c r="AE2084" s="288" t="s">
        <v>13046</v>
      </c>
      <c r="AF2084" s="288" t="s">
        <v>728</v>
      </c>
      <c r="AG2084" s="296" t="s">
        <v>13047</v>
      </c>
      <c r="AH2084" s="296" t="s">
        <v>13048</v>
      </c>
      <c r="AI2084" s="296"/>
      <c r="AJ2084" s="288"/>
      <c r="AK2084" s="296"/>
      <c r="AL2084" s="296"/>
      <c r="AM2084" s="288" t="s">
        <v>13049</v>
      </c>
      <c r="AN2084" s="288"/>
      <c r="AO2084" s="192" t="str">
        <f>CONCATENATE(D2084,"---",F2084)</f>
        <v>N/A---</v>
      </c>
      <c r="AP2084" s="192" t="str">
        <f t="shared" si="102"/>
        <v>---</v>
      </c>
      <c r="AQ2084" s="192" t="str">
        <f>CONCATENATE(D2084,"---",F2084,"---",H2084,"---",J2084)</f>
        <v>N/A---------</v>
      </c>
    </row>
    <row r="2085" spans="1:43" ht="49.95" customHeight="1" x14ac:dyDescent="0.3">
      <c r="A2085" s="288" t="s">
        <v>13050</v>
      </c>
      <c r="B2085" s="213" t="s">
        <v>13051</v>
      </c>
      <c r="C2085" s="289" t="s">
        <v>13052</v>
      </c>
      <c r="D2085" s="289">
        <v>9</v>
      </c>
      <c r="E2085" s="7" t="s">
        <v>52</v>
      </c>
      <c r="F2085" s="289" t="s">
        <v>109</v>
      </c>
      <c r="G2085" s="288"/>
      <c r="H2085" s="289"/>
      <c r="I2085" s="7"/>
      <c r="J2085" s="289"/>
      <c r="K2085" s="288"/>
      <c r="L2085" s="227"/>
      <c r="M2085" s="288"/>
      <c r="N2085" s="289"/>
      <c r="O2085" s="7"/>
      <c r="P2085" s="7" t="s">
        <v>12668</v>
      </c>
      <c r="Q2085" s="290">
        <v>9982.58</v>
      </c>
      <c r="R2085" s="291" t="s">
        <v>1527</v>
      </c>
      <c r="S2085" s="292">
        <v>1.31</v>
      </c>
      <c r="T2085" s="293">
        <f t="shared" si="103"/>
        <v>13077.1798</v>
      </c>
      <c r="U2085" s="294"/>
      <c r="V2085" s="7" t="s">
        <v>554</v>
      </c>
      <c r="W2085" s="7" t="s">
        <v>91</v>
      </c>
      <c r="X2085" s="288"/>
      <c r="Y2085" s="295"/>
      <c r="Z2085" s="295"/>
      <c r="AA2085" s="288"/>
      <c r="AB2085" s="288"/>
      <c r="AC2085" s="288" t="s">
        <v>13053</v>
      </c>
      <c r="AD2085" s="288"/>
      <c r="AE2085" s="288" t="s">
        <v>13054</v>
      </c>
      <c r="AF2085" s="288" t="s">
        <v>728</v>
      </c>
      <c r="AG2085" s="296" t="s">
        <v>13055</v>
      </c>
      <c r="AH2085" s="296" t="s">
        <v>13056</v>
      </c>
      <c r="AI2085" s="296"/>
      <c r="AJ2085" s="288"/>
      <c r="AK2085" s="296"/>
      <c r="AL2085" s="296"/>
      <c r="AM2085" s="288" t="s">
        <v>13057</v>
      </c>
      <c r="AN2085" s="288"/>
      <c r="AO2085" s="192" t="str">
        <f>CONCATENATE(D2085,"---",F2085)</f>
        <v>9---N/A</v>
      </c>
      <c r="AP2085" s="192" t="str">
        <f t="shared" si="102"/>
        <v>---</v>
      </c>
      <c r="AQ2085" s="192" t="str">
        <f>CONCATENATE(D2085,"---",F2085,"---",H2085,"---",J2085)</f>
        <v>9---N/A------</v>
      </c>
    </row>
    <row r="2086" spans="1:43" ht="49.95" customHeight="1" x14ac:dyDescent="0.3">
      <c r="A2086" s="288" t="s">
        <v>13058</v>
      </c>
      <c r="B2086" s="213" t="s">
        <v>13059</v>
      </c>
      <c r="C2086" s="289" t="s">
        <v>13060</v>
      </c>
      <c r="D2086" s="289">
        <v>9</v>
      </c>
      <c r="E2086" s="7" t="s">
        <v>52</v>
      </c>
      <c r="F2086" s="289" t="s">
        <v>776</v>
      </c>
      <c r="G2086" s="288"/>
      <c r="H2086" s="289"/>
      <c r="I2086" s="7"/>
      <c r="J2086" s="289"/>
      <c r="K2086" s="288"/>
      <c r="L2086" s="227"/>
      <c r="M2086" s="288"/>
      <c r="N2086" s="289"/>
      <c r="O2086" s="7"/>
      <c r="P2086" s="7" t="s">
        <v>12668</v>
      </c>
      <c r="Q2086" s="290">
        <v>8080.12</v>
      </c>
      <c r="R2086" s="291" t="s">
        <v>1527</v>
      </c>
      <c r="S2086" s="292">
        <v>1.31</v>
      </c>
      <c r="T2086" s="293">
        <f t="shared" si="103"/>
        <v>10584.957200000001</v>
      </c>
      <c r="U2086" s="294"/>
      <c r="V2086" s="7" t="s">
        <v>554</v>
      </c>
      <c r="W2086" s="7" t="s">
        <v>91</v>
      </c>
      <c r="X2086" s="288"/>
      <c r="Y2086" s="295"/>
      <c r="Z2086" s="295"/>
      <c r="AA2086" s="288"/>
      <c r="AB2086" s="288"/>
      <c r="AC2086" s="288" t="s">
        <v>13061</v>
      </c>
      <c r="AD2086" s="288"/>
      <c r="AE2086" s="288" t="s">
        <v>13062</v>
      </c>
      <c r="AF2086" s="288" t="s">
        <v>728</v>
      </c>
      <c r="AG2086" s="296" t="s">
        <v>13063</v>
      </c>
      <c r="AH2086" s="296" t="s">
        <v>13064</v>
      </c>
      <c r="AI2086" s="296"/>
      <c r="AJ2086" s="288"/>
      <c r="AK2086" s="296"/>
      <c r="AL2086" s="296"/>
      <c r="AM2086" s="288" t="s">
        <v>13065</v>
      </c>
      <c r="AN2086" s="288"/>
      <c r="AO2086" s="192" t="str">
        <f>CONCATENATE(D2086,"---",F2086)</f>
        <v>9---9a, 9c</v>
      </c>
      <c r="AP2086" s="192" t="str">
        <f t="shared" si="102"/>
        <v>---</v>
      </c>
      <c r="AQ2086" s="192" t="str">
        <f>CONCATENATE(D2086,"---",F2086,"---",H2086,"---",J2086)</f>
        <v>9---9a, 9c------</v>
      </c>
    </row>
    <row r="2087" spans="1:43" ht="49.95" customHeight="1" x14ac:dyDescent="0.3">
      <c r="A2087" s="288" t="s">
        <v>13066</v>
      </c>
      <c r="B2087" s="213" t="s">
        <v>13067</v>
      </c>
      <c r="C2087" s="289" t="s">
        <v>13068</v>
      </c>
      <c r="D2087" s="289">
        <v>9</v>
      </c>
      <c r="E2087" s="7" t="s">
        <v>52</v>
      </c>
      <c r="F2087" s="289" t="s">
        <v>109</v>
      </c>
      <c r="G2087" s="288"/>
      <c r="H2087" s="289">
        <v>9</v>
      </c>
      <c r="I2087" s="7" t="s">
        <v>52</v>
      </c>
      <c r="J2087" s="289" t="s">
        <v>776</v>
      </c>
      <c r="K2087" s="288"/>
      <c r="L2087" s="227" t="s">
        <v>11435</v>
      </c>
      <c r="M2087" s="288"/>
      <c r="N2087" s="289"/>
      <c r="O2087" s="7"/>
      <c r="P2087" s="7" t="s">
        <v>12668</v>
      </c>
      <c r="Q2087" s="290">
        <v>9932.9500000000007</v>
      </c>
      <c r="R2087" s="291" t="s">
        <v>1527</v>
      </c>
      <c r="S2087" s="292">
        <v>1.31</v>
      </c>
      <c r="T2087" s="293">
        <f t="shared" si="103"/>
        <v>13012.164500000001</v>
      </c>
      <c r="U2087" s="294"/>
      <c r="V2087" s="7" t="s">
        <v>554</v>
      </c>
      <c r="W2087" s="7" t="s">
        <v>91</v>
      </c>
      <c r="X2087" s="288"/>
      <c r="Y2087" s="295"/>
      <c r="Z2087" s="295"/>
      <c r="AA2087" s="288"/>
      <c r="AB2087" s="288"/>
      <c r="AC2087" s="288" t="s">
        <v>13069</v>
      </c>
      <c r="AD2087" s="288"/>
      <c r="AE2087" s="288" t="s">
        <v>13070</v>
      </c>
      <c r="AF2087" s="288" t="s">
        <v>11811</v>
      </c>
      <c r="AG2087" s="296" t="s">
        <v>13071</v>
      </c>
      <c r="AH2087" s="296" t="s">
        <v>13072</v>
      </c>
      <c r="AI2087" s="296"/>
      <c r="AJ2087" s="288"/>
      <c r="AK2087" s="296"/>
      <c r="AL2087" s="296"/>
      <c r="AM2087" s="288" t="s">
        <v>13073</v>
      </c>
      <c r="AN2087" s="288"/>
      <c r="AO2087" s="192" t="str">
        <f>CONCATENATE(D2087,"---",F2087)</f>
        <v>9---N/A</v>
      </c>
      <c r="AP2087" s="192" t="str">
        <f t="shared" si="102"/>
        <v>9---9a, 9c</v>
      </c>
      <c r="AQ2087" s="192" t="str">
        <f>CONCATENATE(D2087,"---",F2087,"---",H2087,"---",J2087)</f>
        <v>9---N/A---9---9a, 9c</v>
      </c>
    </row>
    <row r="2088" spans="1:43" ht="49.95" customHeight="1" x14ac:dyDescent="0.3">
      <c r="A2088" s="288" t="s">
        <v>13074</v>
      </c>
      <c r="B2088" s="213" t="s">
        <v>13075</v>
      </c>
      <c r="C2088" s="289" t="s">
        <v>13076</v>
      </c>
      <c r="D2088" s="289">
        <v>9</v>
      </c>
      <c r="E2088" s="7" t="s">
        <v>52</v>
      </c>
      <c r="F2088" s="289" t="s">
        <v>109</v>
      </c>
      <c r="G2088" s="288"/>
      <c r="H2088" s="289"/>
      <c r="I2088" s="7"/>
      <c r="J2088" s="289"/>
      <c r="K2088" s="288"/>
      <c r="L2088" s="227" t="s">
        <v>63328</v>
      </c>
      <c r="M2088" s="288"/>
      <c r="N2088" s="289"/>
      <c r="O2088" s="7"/>
      <c r="P2088" s="7" t="s">
        <v>12668</v>
      </c>
      <c r="Q2088" s="290">
        <v>5120.92</v>
      </c>
      <c r="R2088" s="291" t="s">
        <v>1527</v>
      </c>
      <c r="S2088" s="292">
        <v>1.31</v>
      </c>
      <c r="T2088" s="293">
        <f t="shared" si="103"/>
        <v>6708.4052000000001</v>
      </c>
      <c r="U2088" s="294"/>
      <c r="V2088" s="7" t="s">
        <v>13077</v>
      </c>
      <c r="W2088" s="7" t="s">
        <v>91</v>
      </c>
      <c r="X2088" s="288"/>
      <c r="Y2088" s="295"/>
      <c r="Z2088" s="295"/>
      <c r="AA2088" s="288"/>
      <c r="AB2088" s="288"/>
      <c r="AC2088" s="288" t="s">
        <v>13078</v>
      </c>
      <c r="AD2088" s="288"/>
      <c r="AE2088" s="288" t="s">
        <v>13079</v>
      </c>
      <c r="AF2088" s="288" t="s">
        <v>728</v>
      </c>
      <c r="AG2088" s="296" t="s">
        <v>13080</v>
      </c>
      <c r="AH2088" s="296" t="s">
        <v>13081</v>
      </c>
      <c r="AI2088" s="296"/>
      <c r="AJ2088" s="288"/>
      <c r="AK2088" s="296"/>
      <c r="AL2088" s="296"/>
      <c r="AM2088" s="288" t="s">
        <v>13082</v>
      </c>
      <c r="AN2088" s="288"/>
      <c r="AO2088" s="192" t="str">
        <f>CONCATENATE(D2088,"---",F2088)</f>
        <v>9---N/A</v>
      </c>
      <c r="AP2088" s="192" t="str">
        <f t="shared" si="102"/>
        <v>---</v>
      </c>
      <c r="AQ2088" s="192" t="str">
        <f>CONCATENATE(D2088,"---",F2088,"---",H2088,"---",J2088)</f>
        <v>9---N/A------</v>
      </c>
    </row>
    <row r="2089" spans="1:43" ht="49.95" customHeight="1" x14ac:dyDescent="0.3">
      <c r="A2089" s="288" t="s">
        <v>13083</v>
      </c>
      <c r="B2089" s="213" t="s">
        <v>13084</v>
      </c>
      <c r="C2089" s="289" t="s">
        <v>13085</v>
      </c>
      <c r="D2089" s="289">
        <v>9</v>
      </c>
      <c r="E2089" s="7" t="s">
        <v>52</v>
      </c>
      <c r="F2089" s="289" t="s">
        <v>109</v>
      </c>
      <c r="G2089" s="288"/>
      <c r="H2089" s="289"/>
      <c r="I2089" s="7"/>
      <c r="J2089" s="289"/>
      <c r="K2089" s="288"/>
      <c r="L2089" s="227" t="s">
        <v>11435</v>
      </c>
      <c r="M2089" s="288"/>
      <c r="N2089" s="289"/>
      <c r="O2089" s="7"/>
      <c r="P2089" s="7" t="s">
        <v>12668</v>
      </c>
      <c r="Q2089" s="290">
        <v>9624.07</v>
      </c>
      <c r="R2089" s="291" t="s">
        <v>1527</v>
      </c>
      <c r="S2089" s="292">
        <v>1.31</v>
      </c>
      <c r="T2089" s="293">
        <f t="shared" si="103"/>
        <v>12607.5317</v>
      </c>
      <c r="U2089" s="294"/>
      <c r="V2089" s="7" t="s">
        <v>554</v>
      </c>
      <c r="W2089" s="7" t="s">
        <v>91</v>
      </c>
      <c r="X2089" s="288"/>
      <c r="Y2089" s="295"/>
      <c r="Z2089" s="295"/>
      <c r="AA2089" s="288"/>
      <c r="AB2089" s="288"/>
      <c r="AC2089" s="288" t="s">
        <v>13086</v>
      </c>
      <c r="AD2089" s="288"/>
      <c r="AE2089" s="288" t="s">
        <v>13087</v>
      </c>
      <c r="AF2089" s="288" t="s">
        <v>11811</v>
      </c>
      <c r="AG2089" s="296" t="s">
        <v>12843</v>
      </c>
      <c r="AH2089" s="296" t="s">
        <v>13088</v>
      </c>
      <c r="AI2089" s="296"/>
      <c r="AJ2089" s="288"/>
      <c r="AK2089" s="296"/>
      <c r="AL2089" s="296"/>
      <c r="AM2089" s="288" t="s">
        <v>13089</v>
      </c>
      <c r="AN2089" s="288"/>
      <c r="AO2089" s="192" t="str">
        <f>CONCATENATE(D2089,"---",F2089)</f>
        <v>9---N/A</v>
      </c>
      <c r="AP2089" s="192" t="str">
        <f t="shared" si="102"/>
        <v>---</v>
      </c>
      <c r="AQ2089" s="192" t="str">
        <f>CONCATENATE(D2089,"---",F2089,"---",H2089,"---",J2089)</f>
        <v>9---N/A------</v>
      </c>
    </row>
    <row r="2090" spans="1:43" ht="49.95" customHeight="1" x14ac:dyDescent="0.3">
      <c r="A2090" s="288" t="s">
        <v>13090</v>
      </c>
      <c r="B2090" s="213" t="s">
        <v>13091</v>
      </c>
      <c r="C2090" s="289" t="s">
        <v>13092</v>
      </c>
      <c r="D2090" s="289">
        <v>9</v>
      </c>
      <c r="E2090" s="7" t="s">
        <v>52</v>
      </c>
      <c r="F2090" s="289" t="s">
        <v>506</v>
      </c>
      <c r="G2090" s="288"/>
      <c r="H2090" s="289"/>
      <c r="I2090" s="7"/>
      <c r="J2090" s="289"/>
      <c r="K2090" s="288"/>
      <c r="L2090" s="227"/>
      <c r="M2090" s="288"/>
      <c r="N2090" s="289"/>
      <c r="O2090" s="7"/>
      <c r="P2090" s="7" t="s">
        <v>12668</v>
      </c>
      <c r="Q2090" s="290">
        <v>9876</v>
      </c>
      <c r="R2090" s="291" t="s">
        <v>1527</v>
      </c>
      <c r="S2090" s="292">
        <v>1.31</v>
      </c>
      <c r="T2090" s="293">
        <f t="shared" si="103"/>
        <v>12937.560000000001</v>
      </c>
      <c r="U2090" s="294"/>
      <c r="V2090" s="7" t="s">
        <v>13093</v>
      </c>
      <c r="W2090" s="7"/>
      <c r="X2090" s="288"/>
      <c r="Y2090" s="295"/>
      <c r="Z2090" s="295"/>
      <c r="AA2090" s="288"/>
      <c r="AB2090" s="288"/>
      <c r="AC2090" s="288" t="s">
        <v>109</v>
      </c>
      <c r="AD2090" s="288"/>
      <c r="AE2090" s="288" t="s">
        <v>13094</v>
      </c>
      <c r="AF2090" s="288" t="s">
        <v>11811</v>
      </c>
      <c r="AG2090" s="296" t="s">
        <v>13095</v>
      </c>
      <c r="AH2090" s="296" t="s">
        <v>13096</v>
      </c>
      <c r="AI2090" s="296"/>
      <c r="AJ2090" s="288"/>
      <c r="AK2090" s="296"/>
      <c r="AL2090" s="296"/>
      <c r="AM2090" s="288" t="s">
        <v>13097</v>
      </c>
      <c r="AN2090" s="288"/>
      <c r="AO2090" s="192" t="str">
        <f>CONCATENATE(D2090,"---",F2090)</f>
        <v>9---9c</v>
      </c>
      <c r="AP2090" s="192" t="str">
        <f t="shared" si="102"/>
        <v>---</v>
      </c>
      <c r="AQ2090" s="192" t="str">
        <f>CONCATENATE(D2090,"---",F2090,"---",H2090,"---",J2090)</f>
        <v>9---9c------</v>
      </c>
    </row>
    <row r="2091" spans="1:43" ht="49.95" customHeight="1" x14ac:dyDescent="0.3">
      <c r="A2091" s="288" t="s">
        <v>13098</v>
      </c>
      <c r="B2091" s="213" t="s">
        <v>13099</v>
      </c>
      <c r="C2091" s="289" t="s">
        <v>13100</v>
      </c>
      <c r="D2091" s="289">
        <v>9</v>
      </c>
      <c r="E2091" s="7" t="s">
        <v>52</v>
      </c>
      <c r="F2091" s="289" t="s">
        <v>506</v>
      </c>
      <c r="G2091" s="288"/>
      <c r="H2091" s="289"/>
      <c r="I2091" s="7"/>
      <c r="J2091" s="289"/>
      <c r="K2091" s="288"/>
      <c r="L2091" s="227"/>
      <c r="M2091" s="288"/>
      <c r="N2091" s="289"/>
      <c r="O2091" s="7"/>
      <c r="P2091" s="7" t="s">
        <v>12668</v>
      </c>
      <c r="Q2091" s="290">
        <v>10000</v>
      </c>
      <c r="R2091" s="291" t="s">
        <v>1527</v>
      </c>
      <c r="S2091" s="292">
        <v>1.31</v>
      </c>
      <c r="T2091" s="293">
        <f t="shared" si="103"/>
        <v>13100</v>
      </c>
      <c r="U2091" s="294"/>
      <c r="V2091" s="7" t="s">
        <v>1008</v>
      </c>
      <c r="W2091" s="7" t="s">
        <v>91</v>
      </c>
      <c r="X2091" s="288"/>
      <c r="Y2091" s="295"/>
      <c r="Z2091" s="295"/>
      <c r="AA2091" s="288"/>
      <c r="AB2091" s="288"/>
      <c r="AC2091" s="288" t="s">
        <v>13101</v>
      </c>
      <c r="AD2091" s="288"/>
      <c r="AE2091" s="288" t="s">
        <v>13102</v>
      </c>
      <c r="AF2091" s="288" t="s">
        <v>728</v>
      </c>
      <c r="AG2091" s="296" t="s">
        <v>13103</v>
      </c>
      <c r="AH2091" s="296" t="s">
        <v>13104</v>
      </c>
      <c r="AI2091" s="296"/>
      <c r="AJ2091" s="288"/>
      <c r="AK2091" s="296"/>
      <c r="AL2091" s="296"/>
      <c r="AM2091" s="288" t="s">
        <v>13105</v>
      </c>
      <c r="AN2091" s="288"/>
      <c r="AO2091" s="192" t="str">
        <f>CONCATENATE(D2091,"---",F2091)</f>
        <v>9---9c</v>
      </c>
      <c r="AP2091" s="192" t="str">
        <f t="shared" si="102"/>
        <v>---</v>
      </c>
      <c r="AQ2091" s="192" t="str">
        <f>CONCATENATE(D2091,"---",F2091,"---",H2091,"---",J2091)</f>
        <v>9---9c------</v>
      </c>
    </row>
    <row r="2092" spans="1:43" ht="49.95" customHeight="1" x14ac:dyDescent="0.3">
      <c r="A2092" s="288" t="s">
        <v>13106</v>
      </c>
      <c r="B2092" s="213" t="s">
        <v>13107</v>
      </c>
      <c r="C2092" s="289" t="s">
        <v>13108</v>
      </c>
      <c r="D2092" s="289">
        <v>9</v>
      </c>
      <c r="E2092" s="7" t="s">
        <v>52</v>
      </c>
      <c r="F2092" s="289" t="s">
        <v>504</v>
      </c>
      <c r="G2092" s="288"/>
      <c r="H2092" s="289"/>
      <c r="I2092" s="7"/>
      <c r="J2092" s="289"/>
      <c r="K2092" s="288"/>
      <c r="L2092" s="227" t="s">
        <v>63328</v>
      </c>
      <c r="M2092" s="288"/>
      <c r="N2092" s="289"/>
      <c r="O2092" s="7"/>
      <c r="P2092" s="7" t="s">
        <v>12668</v>
      </c>
      <c r="Q2092" s="290">
        <v>9650</v>
      </c>
      <c r="R2092" s="291" t="s">
        <v>1527</v>
      </c>
      <c r="S2092" s="292">
        <v>1.31</v>
      </c>
      <c r="T2092" s="293">
        <f t="shared" si="103"/>
        <v>12641.5</v>
      </c>
      <c r="U2092" s="294"/>
      <c r="V2092" s="7" t="s">
        <v>3566</v>
      </c>
      <c r="W2092" s="7" t="s">
        <v>91</v>
      </c>
      <c r="X2092" s="288"/>
      <c r="Y2092" s="295"/>
      <c r="Z2092" s="295"/>
      <c r="AA2092" s="288"/>
      <c r="AB2092" s="288"/>
      <c r="AC2092" s="288" t="s">
        <v>13109</v>
      </c>
      <c r="AD2092" s="288"/>
      <c r="AE2092" s="288" t="s">
        <v>13110</v>
      </c>
      <c r="AF2092" s="288" t="s">
        <v>728</v>
      </c>
      <c r="AG2092" s="296" t="s">
        <v>13111</v>
      </c>
      <c r="AH2092" s="296" t="s">
        <v>7551</v>
      </c>
      <c r="AI2092" s="296"/>
      <c r="AJ2092" s="288"/>
      <c r="AK2092" s="296"/>
      <c r="AL2092" s="296"/>
      <c r="AM2092" s="288" t="s">
        <v>13112</v>
      </c>
      <c r="AN2092" s="288"/>
      <c r="AO2092" s="192" t="str">
        <f>CONCATENATE(D2092,"---",F2092)</f>
        <v>9---9a</v>
      </c>
      <c r="AP2092" s="192" t="str">
        <f t="shared" si="102"/>
        <v>---</v>
      </c>
      <c r="AQ2092" s="192" t="str">
        <f>CONCATENATE(D2092,"---",F2092,"---",H2092,"---",J2092)</f>
        <v>9---9a------</v>
      </c>
    </row>
    <row r="2093" spans="1:43" ht="49.95" customHeight="1" x14ac:dyDescent="0.3">
      <c r="A2093" s="288" t="s">
        <v>13113</v>
      </c>
      <c r="B2093" s="213" t="s">
        <v>13114</v>
      </c>
      <c r="C2093" s="289" t="s">
        <v>13115</v>
      </c>
      <c r="D2093" s="289">
        <v>9</v>
      </c>
      <c r="E2093" s="7" t="s">
        <v>52</v>
      </c>
      <c r="F2093" s="289" t="s">
        <v>504</v>
      </c>
      <c r="G2093" s="288"/>
      <c r="H2093" s="289"/>
      <c r="I2093" s="7"/>
      <c r="J2093" s="289"/>
      <c r="K2093" s="288"/>
      <c r="L2093" s="227" t="s">
        <v>11435</v>
      </c>
      <c r="M2093" s="288"/>
      <c r="N2093" s="289"/>
      <c r="O2093" s="7"/>
      <c r="P2093" s="7" t="s">
        <v>12668</v>
      </c>
      <c r="Q2093" s="290">
        <v>9367</v>
      </c>
      <c r="R2093" s="291" t="s">
        <v>1527</v>
      </c>
      <c r="S2093" s="292">
        <v>1.31</v>
      </c>
      <c r="T2093" s="293">
        <f t="shared" si="103"/>
        <v>12270.77</v>
      </c>
      <c r="U2093" s="294"/>
      <c r="V2093" s="7" t="s">
        <v>3566</v>
      </c>
      <c r="W2093" s="7" t="s">
        <v>91</v>
      </c>
      <c r="X2093" s="288"/>
      <c r="Y2093" s="295"/>
      <c r="Z2093" s="295"/>
      <c r="AA2093" s="288"/>
      <c r="AB2093" s="288"/>
      <c r="AC2093" s="288" t="s">
        <v>13116</v>
      </c>
      <c r="AD2093" s="288"/>
      <c r="AE2093" s="288" t="s">
        <v>13117</v>
      </c>
      <c r="AF2093" s="288" t="s">
        <v>728</v>
      </c>
      <c r="AG2093" s="296" t="s">
        <v>13118</v>
      </c>
      <c r="AH2093" s="296" t="s">
        <v>13119</v>
      </c>
      <c r="AI2093" s="296"/>
      <c r="AJ2093" s="288"/>
      <c r="AK2093" s="296"/>
      <c r="AL2093" s="296"/>
      <c r="AM2093" s="288" t="s">
        <v>13120</v>
      </c>
      <c r="AN2093" s="288"/>
      <c r="AO2093" s="192" t="str">
        <f>CONCATENATE(D2093,"---",F2093)</f>
        <v>9---9a</v>
      </c>
      <c r="AP2093" s="192" t="str">
        <f t="shared" si="102"/>
        <v>---</v>
      </c>
      <c r="AQ2093" s="192" t="str">
        <f>CONCATENATE(D2093,"---",F2093,"---",H2093,"---",J2093)</f>
        <v>9---9a------</v>
      </c>
    </row>
    <row r="2094" spans="1:43" ht="49.95" customHeight="1" x14ac:dyDescent="0.3">
      <c r="A2094" s="288" t="s">
        <v>13121</v>
      </c>
      <c r="B2094" s="213" t="s">
        <v>13122</v>
      </c>
      <c r="C2094" s="289" t="s">
        <v>13123</v>
      </c>
      <c r="D2094" s="289">
        <v>9</v>
      </c>
      <c r="E2094" s="7" t="s">
        <v>52</v>
      </c>
      <c r="F2094" s="289" t="s">
        <v>504</v>
      </c>
      <c r="G2094" s="288"/>
      <c r="H2094" s="289"/>
      <c r="I2094" s="7"/>
      <c r="J2094" s="289"/>
      <c r="K2094" s="288"/>
      <c r="L2094" s="227" t="s">
        <v>11435</v>
      </c>
      <c r="M2094" s="288"/>
      <c r="N2094" s="289"/>
      <c r="O2094" s="7"/>
      <c r="P2094" s="7" t="s">
        <v>12668</v>
      </c>
      <c r="Q2094" s="290">
        <v>9988</v>
      </c>
      <c r="R2094" s="291" t="s">
        <v>1527</v>
      </c>
      <c r="S2094" s="292">
        <v>1.31</v>
      </c>
      <c r="T2094" s="293">
        <f t="shared" si="103"/>
        <v>13084.28</v>
      </c>
      <c r="U2094" s="294"/>
      <c r="V2094" s="7" t="s">
        <v>13124</v>
      </c>
      <c r="W2094" s="7" t="s">
        <v>91</v>
      </c>
      <c r="X2094" s="288"/>
      <c r="Y2094" s="295"/>
      <c r="Z2094" s="295"/>
      <c r="AA2094" s="288"/>
      <c r="AB2094" s="288"/>
      <c r="AC2094" s="288" t="s">
        <v>13125</v>
      </c>
      <c r="AD2094" s="288"/>
      <c r="AE2094" s="288" t="s">
        <v>13126</v>
      </c>
      <c r="AF2094" s="288" t="s">
        <v>728</v>
      </c>
      <c r="AG2094" s="296" t="s">
        <v>13127</v>
      </c>
      <c r="AH2094" s="296" t="s">
        <v>13128</v>
      </c>
      <c r="AI2094" s="296"/>
      <c r="AJ2094" s="288"/>
      <c r="AK2094" s="296"/>
      <c r="AL2094" s="296"/>
      <c r="AM2094" s="288" t="s">
        <v>13129</v>
      </c>
      <c r="AN2094" s="288"/>
      <c r="AO2094" s="192" t="str">
        <f>CONCATENATE(D2094,"---",F2094)</f>
        <v>9---9a</v>
      </c>
      <c r="AP2094" s="192" t="str">
        <f t="shared" si="102"/>
        <v>---</v>
      </c>
      <c r="AQ2094" s="192" t="str">
        <f>CONCATENATE(D2094,"---",F2094,"---",H2094,"---",J2094)</f>
        <v>9---9a------</v>
      </c>
    </row>
    <row r="2095" spans="1:43" ht="49.95" customHeight="1" x14ac:dyDescent="0.3">
      <c r="A2095" s="288" t="s">
        <v>13130</v>
      </c>
      <c r="B2095" s="213" t="s">
        <v>13131</v>
      </c>
      <c r="C2095" s="289" t="s">
        <v>301</v>
      </c>
      <c r="D2095" s="289" t="s">
        <v>1884</v>
      </c>
      <c r="E2095" s="7" t="s">
        <v>3274</v>
      </c>
      <c r="F2095" s="289" t="s">
        <v>63275</v>
      </c>
      <c r="G2095" s="288"/>
      <c r="H2095" s="289"/>
      <c r="I2095" s="7"/>
      <c r="J2095" s="289"/>
      <c r="K2095" s="288"/>
      <c r="L2095" s="227"/>
      <c r="M2095" s="248" t="s">
        <v>1590</v>
      </c>
      <c r="N2095" s="289"/>
      <c r="O2095" s="7"/>
      <c r="P2095" s="7" t="s">
        <v>13133</v>
      </c>
      <c r="Q2095" s="290">
        <v>148745</v>
      </c>
      <c r="R2095" s="291" t="s">
        <v>1805</v>
      </c>
      <c r="S2095" s="292">
        <v>1.18</v>
      </c>
      <c r="T2095" s="293">
        <f t="shared" si="103"/>
        <v>175519.09999999998</v>
      </c>
      <c r="U2095" s="294"/>
      <c r="V2095" s="7" t="s">
        <v>13134</v>
      </c>
      <c r="W2095" s="7"/>
      <c r="X2095" s="288"/>
      <c r="Y2095" s="295"/>
      <c r="Z2095" s="295"/>
      <c r="AA2095" s="288"/>
      <c r="AB2095" s="288"/>
      <c r="AC2095" s="288" t="s">
        <v>13135</v>
      </c>
      <c r="AD2095" s="288"/>
      <c r="AE2095" s="288" t="s">
        <v>13136</v>
      </c>
      <c r="AF2095" s="288" t="s">
        <v>728</v>
      </c>
      <c r="AG2095" s="296" t="s">
        <v>13137</v>
      </c>
      <c r="AH2095" s="296" t="s">
        <v>13138</v>
      </c>
      <c r="AI2095" s="296"/>
      <c r="AJ2095" s="288"/>
      <c r="AK2095" s="296"/>
      <c r="AL2095" s="296"/>
      <c r="AM2095" s="288" t="s">
        <v>13139</v>
      </c>
      <c r="AN2095" s="288"/>
      <c r="AO2095" s="192" t="str">
        <f>CONCATENATE(D2095,"---",F2095)</f>
        <v>5, 9---5a, 9c</v>
      </c>
      <c r="AP2095" s="192" t="str">
        <f t="shared" si="102"/>
        <v>---</v>
      </c>
      <c r="AQ2095" s="192" t="str">
        <f>CONCATENATE(D2095,"---",F2095,"---",H2095,"---",J2095)</f>
        <v>5, 9---5a, 9c------</v>
      </c>
    </row>
    <row r="2096" spans="1:43" ht="49.95" customHeight="1" x14ac:dyDescent="0.3">
      <c r="A2096" s="288" t="s">
        <v>13140</v>
      </c>
      <c r="B2096" s="213" t="s">
        <v>13141</v>
      </c>
      <c r="C2096" s="289" t="s">
        <v>301</v>
      </c>
      <c r="D2096" s="289">
        <v>3</v>
      </c>
      <c r="E2096" s="7" t="s">
        <v>46</v>
      </c>
      <c r="F2096" s="289" t="s">
        <v>477</v>
      </c>
      <c r="G2096" s="288"/>
      <c r="H2096" s="289">
        <v>1</v>
      </c>
      <c r="I2096" s="7" t="s">
        <v>44</v>
      </c>
      <c r="J2096" s="289" t="s">
        <v>471</v>
      </c>
      <c r="K2096" s="288"/>
      <c r="L2096" s="227"/>
      <c r="M2096" s="288" t="s">
        <v>63277</v>
      </c>
      <c r="N2096" s="289"/>
      <c r="O2096" s="7"/>
      <c r="P2096" s="7" t="s">
        <v>13133</v>
      </c>
      <c r="Q2096" s="290">
        <v>199098</v>
      </c>
      <c r="R2096" s="291" t="s">
        <v>1805</v>
      </c>
      <c r="S2096" s="292">
        <v>1.18</v>
      </c>
      <c r="T2096" s="293">
        <f t="shared" si="103"/>
        <v>234935.63999999998</v>
      </c>
      <c r="U2096" s="294"/>
      <c r="V2096" s="7" t="s">
        <v>13142</v>
      </c>
      <c r="W2096" s="7" t="s">
        <v>516</v>
      </c>
      <c r="X2096" s="288"/>
      <c r="Y2096" s="295"/>
      <c r="Z2096" s="295"/>
      <c r="AA2096" s="288"/>
      <c r="AB2096" s="288"/>
      <c r="AC2096" s="288" t="s">
        <v>13143</v>
      </c>
      <c r="AD2096" s="288"/>
      <c r="AE2096" s="288" t="s">
        <v>13144</v>
      </c>
      <c r="AF2096" s="288" t="s">
        <v>11811</v>
      </c>
      <c r="AG2096" s="296" t="s">
        <v>7008</v>
      </c>
      <c r="AH2096" s="296" t="s">
        <v>13145</v>
      </c>
      <c r="AI2096" s="296"/>
      <c r="AJ2096" s="288"/>
      <c r="AK2096" s="296"/>
      <c r="AL2096" s="296"/>
      <c r="AM2096" s="288" t="s">
        <v>13146</v>
      </c>
      <c r="AN2096" s="288"/>
      <c r="AO2096" s="192" t="str">
        <f>CONCATENATE(D2096,"---",F2096)</f>
        <v>3---3b</v>
      </c>
      <c r="AP2096" s="192" t="str">
        <f t="shared" si="102"/>
        <v>1---1d</v>
      </c>
      <c r="AQ2096" s="192" t="str">
        <f>CONCATENATE(D2096,"---",F2096,"---",H2096,"---",J2096)</f>
        <v>3---3b---1---1d</v>
      </c>
    </row>
    <row r="2097" spans="1:43" ht="49.95" customHeight="1" x14ac:dyDescent="0.3">
      <c r="A2097" s="288" t="s">
        <v>13147</v>
      </c>
      <c r="B2097" s="213" t="s">
        <v>13148</v>
      </c>
      <c r="C2097" s="289" t="s">
        <v>301</v>
      </c>
      <c r="D2097" s="289">
        <v>3</v>
      </c>
      <c r="E2097" s="7" t="s">
        <v>46</v>
      </c>
      <c r="F2097" s="289" t="s">
        <v>13149</v>
      </c>
      <c r="G2097" s="288"/>
      <c r="H2097" s="289"/>
      <c r="I2097" s="7"/>
      <c r="J2097" s="289"/>
      <c r="K2097" s="288"/>
      <c r="L2097" s="227"/>
      <c r="M2097" s="288"/>
      <c r="N2097" s="289"/>
      <c r="O2097" s="7"/>
      <c r="P2097" s="7" t="s">
        <v>13133</v>
      </c>
      <c r="Q2097" s="290">
        <v>96340</v>
      </c>
      <c r="R2097" s="291" t="s">
        <v>1805</v>
      </c>
      <c r="S2097" s="292">
        <v>1.18</v>
      </c>
      <c r="T2097" s="293">
        <f t="shared" si="103"/>
        <v>113681.2</v>
      </c>
      <c r="U2097" s="294"/>
      <c r="V2097" s="7" t="s">
        <v>13150</v>
      </c>
      <c r="W2097" s="7"/>
      <c r="X2097" s="288"/>
      <c r="Y2097" s="295"/>
      <c r="Z2097" s="295"/>
      <c r="AA2097" s="288"/>
      <c r="AB2097" s="288"/>
      <c r="AC2097" s="288" t="s">
        <v>13151</v>
      </c>
      <c r="AD2097" s="288"/>
      <c r="AE2097" s="288" t="s">
        <v>13152</v>
      </c>
      <c r="AF2097" s="288" t="s">
        <v>11811</v>
      </c>
      <c r="AG2097" s="296" t="s">
        <v>8680</v>
      </c>
      <c r="AH2097" s="296" t="s">
        <v>13153</v>
      </c>
      <c r="AI2097" s="296"/>
      <c r="AJ2097" s="288"/>
      <c r="AK2097" s="296"/>
      <c r="AL2097" s="296"/>
      <c r="AM2097" s="288" t="s">
        <v>13154</v>
      </c>
      <c r="AN2097" s="288"/>
      <c r="AO2097" s="192" t="str">
        <f>CONCATENATE(D2097,"---",F2097)</f>
        <v>3---3a, 3c</v>
      </c>
      <c r="AP2097" s="192" t="str">
        <f t="shared" si="102"/>
        <v>---</v>
      </c>
      <c r="AQ2097" s="192" t="str">
        <f>CONCATENATE(D2097,"---",F2097,"---",H2097,"---",J2097)</f>
        <v>3---3a, 3c------</v>
      </c>
    </row>
    <row r="2098" spans="1:43" ht="49.95" customHeight="1" x14ac:dyDescent="0.3">
      <c r="A2098" s="288" t="s">
        <v>13155</v>
      </c>
      <c r="B2098" s="213" t="s">
        <v>13156</v>
      </c>
      <c r="C2098" s="289" t="s">
        <v>301</v>
      </c>
      <c r="D2098" s="289">
        <v>9</v>
      </c>
      <c r="E2098" s="7" t="s">
        <v>52</v>
      </c>
      <c r="F2098" s="289" t="s">
        <v>505</v>
      </c>
      <c r="G2098" s="288"/>
      <c r="H2098" s="289"/>
      <c r="I2098" s="7"/>
      <c r="J2098" s="289"/>
      <c r="K2098" s="288"/>
      <c r="L2098" s="227" t="s">
        <v>63322</v>
      </c>
      <c r="M2098" s="288"/>
      <c r="N2098" s="289"/>
      <c r="O2098" s="7"/>
      <c r="P2098" s="7" t="s">
        <v>13133</v>
      </c>
      <c r="Q2098" s="290">
        <v>199647</v>
      </c>
      <c r="R2098" s="291" t="s">
        <v>1805</v>
      </c>
      <c r="S2098" s="292">
        <v>1.18</v>
      </c>
      <c r="T2098" s="293">
        <f t="shared" si="103"/>
        <v>235583.46</v>
      </c>
      <c r="U2098" s="294"/>
      <c r="V2098" s="7" t="s">
        <v>13157</v>
      </c>
      <c r="W2098" s="7"/>
      <c r="X2098" s="288"/>
      <c r="Y2098" s="295"/>
      <c r="Z2098" s="295"/>
      <c r="AA2098" s="288"/>
      <c r="AB2098" s="288"/>
      <c r="AC2098" s="288" t="s">
        <v>13158</v>
      </c>
      <c r="AD2098" s="288"/>
      <c r="AE2098" s="288" t="s">
        <v>13159</v>
      </c>
      <c r="AF2098" s="288" t="s">
        <v>11811</v>
      </c>
      <c r="AG2098" s="296" t="s">
        <v>13160</v>
      </c>
      <c r="AH2098" s="296" t="s">
        <v>13161</v>
      </c>
      <c r="AI2098" s="296"/>
      <c r="AJ2098" s="288"/>
      <c r="AK2098" s="296"/>
      <c r="AL2098" s="296"/>
      <c r="AM2098" s="288" t="s">
        <v>13162</v>
      </c>
      <c r="AN2098" s="288"/>
      <c r="AO2098" s="192" t="str">
        <f>CONCATENATE(D2098,"---",F2098)</f>
        <v>9---9b</v>
      </c>
      <c r="AP2098" s="192" t="str">
        <f t="shared" si="102"/>
        <v>---</v>
      </c>
      <c r="AQ2098" s="192" t="str">
        <f>CONCATENATE(D2098,"---",F2098,"---",H2098,"---",J2098)</f>
        <v>9---9b------</v>
      </c>
    </row>
    <row r="2099" spans="1:43" ht="49.95" customHeight="1" x14ac:dyDescent="0.3">
      <c r="A2099" s="288" t="s">
        <v>13163</v>
      </c>
      <c r="B2099" s="213" t="s">
        <v>13164</v>
      </c>
      <c r="C2099" s="289" t="s">
        <v>301</v>
      </c>
      <c r="D2099" s="289" t="s">
        <v>890</v>
      </c>
      <c r="E2099" s="7" t="s">
        <v>3433</v>
      </c>
      <c r="F2099" s="289" t="s">
        <v>13165</v>
      </c>
      <c r="G2099" s="288"/>
      <c r="H2099" s="289"/>
      <c r="I2099" s="7"/>
      <c r="J2099" s="289"/>
      <c r="K2099" s="288"/>
      <c r="L2099" s="227" t="s">
        <v>63322</v>
      </c>
      <c r="M2099" s="288"/>
      <c r="N2099" s="289"/>
      <c r="O2099" s="7"/>
      <c r="P2099" s="7" t="s">
        <v>13133</v>
      </c>
      <c r="Q2099" s="290">
        <v>175322</v>
      </c>
      <c r="R2099" s="291" t="s">
        <v>1805</v>
      </c>
      <c r="S2099" s="292">
        <v>1.18</v>
      </c>
      <c r="T2099" s="293">
        <f t="shared" si="103"/>
        <v>206879.96</v>
      </c>
      <c r="U2099" s="294"/>
      <c r="V2099" s="7" t="s">
        <v>13166</v>
      </c>
      <c r="W2099" s="7"/>
      <c r="X2099" s="288"/>
      <c r="Y2099" s="295"/>
      <c r="Z2099" s="295"/>
      <c r="AA2099" s="288"/>
      <c r="AB2099" s="288"/>
      <c r="AC2099" s="288" t="s">
        <v>13151</v>
      </c>
      <c r="AD2099" s="288"/>
      <c r="AE2099" s="288" t="s">
        <v>13167</v>
      </c>
      <c r="AF2099" s="288" t="s">
        <v>11811</v>
      </c>
      <c r="AG2099" s="296" t="s">
        <v>13168</v>
      </c>
      <c r="AH2099" s="296" t="s">
        <v>8011</v>
      </c>
      <c r="AI2099" s="296"/>
      <c r="AJ2099" s="288"/>
      <c r="AK2099" s="296"/>
      <c r="AL2099" s="296"/>
      <c r="AM2099" s="288" t="s">
        <v>13169</v>
      </c>
      <c r="AN2099" s="288"/>
      <c r="AO2099" s="192" t="str">
        <f>CONCATENATE(D2099,"---",F2099)</f>
        <v>3, 9---3b, N/A</v>
      </c>
      <c r="AP2099" s="192" t="str">
        <f t="shared" si="102"/>
        <v>---</v>
      </c>
      <c r="AQ2099" s="192" t="str">
        <f>CONCATENATE(D2099,"---",F2099,"---",H2099,"---",J2099)</f>
        <v>3, 9---3b, N/A------</v>
      </c>
    </row>
    <row r="2100" spans="1:43" ht="49.95" customHeight="1" x14ac:dyDescent="0.3">
      <c r="A2100" s="288" t="s">
        <v>13170</v>
      </c>
      <c r="B2100" s="213" t="s">
        <v>13171</v>
      </c>
      <c r="C2100" s="289" t="s">
        <v>301</v>
      </c>
      <c r="D2100" s="289">
        <v>9</v>
      </c>
      <c r="E2100" s="7" t="s">
        <v>52</v>
      </c>
      <c r="F2100" s="289" t="s">
        <v>505</v>
      </c>
      <c r="G2100" s="288"/>
      <c r="H2100" s="289"/>
      <c r="I2100" s="7"/>
      <c r="J2100" s="289"/>
      <c r="K2100" s="288"/>
      <c r="L2100" s="227" t="s">
        <v>63322</v>
      </c>
      <c r="M2100" s="288"/>
      <c r="N2100" s="289"/>
      <c r="O2100" s="7"/>
      <c r="P2100" s="7" t="s">
        <v>13133</v>
      </c>
      <c r="Q2100" s="290">
        <v>187254</v>
      </c>
      <c r="R2100" s="291" t="s">
        <v>1805</v>
      </c>
      <c r="S2100" s="292">
        <v>1.18</v>
      </c>
      <c r="T2100" s="293">
        <f t="shared" si="103"/>
        <v>220959.72</v>
      </c>
      <c r="U2100" s="294"/>
      <c r="V2100" s="7" t="s">
        <v>13157</v>
      </c>
      <c r="W2100" s="7"/>
      <c r="X2100" s="288"/>
      <c r="Y2100" s="295"/>
      <c r="Z2100" s="295"/>
      <c r="AA2100" s="288"/>
      <c r="AB2100" s="288"/>
      <c r="AC2100" s="288" t="s">
        <v>13135</v>
      </c>
      <c r="AD2100" s="288"/>
      <c r="AE2100" s="288" t="s">
        <v>13172</v>
      </c>
      <c r="AF2100" s="288" t="s">
        <v>11811</v>
      </c>
      <c r="AG2100" s="296" t="s">
        <v>11752</v>
      </c>
      <c r="AH2100" s="296" t="s">
        <v>12905</v>
      </c>
      <c r="AI2100" s="296"/>
      <c r="AJ2100" s="288"/>
      <c r="AK2100" s="296"/>
      <c r="AL2100" s="296"/>
      <c r="AM2100" s="288" t="s">
        <v>13173</v>
      </c>
      <c r="AN2100" s="288"/>
      <c r="AO2100" s="192" t="str">
        <f>CONCATENATE(D2100,"---",F2100)</f>
        <v>9---9b</v>
      </c>
      <c r="AP2100" s="192" t="str">
        <f t="shared" si="102"/>
        <v>---</v>
      </c>
      <c r="AQ2100" s="192" t="str">
        <f>CONCATENATE(D2100,"---",F2100,"---",H2100,"---",J2100)</f>
        <v>9---9b------</v>
      </c>
    </row>
    <row r="2101" spans="1:43" ht="49.95" customHeight="1" x14ac:dyDescent="0.3">
      <c r="A2101" s="288" t="s">
        <v>13174</v>
      </c>
      <c r="B2101" s="213" t="s">
        <v>13175</v>
      </c>
      <c r="C2101" s="289" t="s">
        <v>301</v>
      </c>
      <c r="D2101" s="289" t="s">
        <v>1884</v>
      </c>
      <c r="E2101" s="7" t="s">
        <v>3274</v>
      </c>
      <c r="F2101" s="289" t="s">
        <v>13176</v>
      </c>
      <c r="G2101" s="288"/>
      <c r="H2101" s="289"/>
      <c r="I2101" s="7"/>
      <c r="J2101" s="289"/>
      <c r="K2101" s="288"/>
      <c r="L2101" s="227" t="s">
        <v>63322</v>
      </c>
      <c r="M2101" s="248" t="s">
        <v>63320</v>
      </c>
      <c r="N2101" s="289"/>
      <c r="O2101" s="7"/>
      <c r="P2101" s="7" t="s">
        <v>13133</v>
      </c>
      <c r="Q2101" s="290">
        <v>191116</v>
      </c>
      <c r="R2101" s="291" t="s">
        <v>1805</v>
      </c>
      <c r="S2101" s="292">
        <v>1.18</v>
      </c>
      <c r="T2101" s="293">
        <f t="shared" si="103"/>
        <v>225516.87999999998</v>
      </c>
      <c r="U2101" s="294"/>
      <c r="V2101" s="7" t="s">
        <v>554</v>
      </c>
      <c r="W2101" s="7" t="s">
        <v>13177</v>
      </c>
      <c r="X2101" s="288"/>
      <c r="Y2101" s="295"/>
      <c r="Z2101" s="295"/>
      <c r="AA2101" s="288"/>
      <c r="AB2101" s="288"/>
      <c r="AC2101" s="288" t="s">
        <v>13151</v>
      </c>
      <c r="AD2101" s="288"/>
      <c r="AE2101" s="288" t="s">
        <v>13178</v>
      </c>
      <c r="AF2101" s="288" t="s">
        <v>11811</v>
      </c>
      <c r="AG2101" s="296" t="s">
        <v>8680</v>
      </c>
      <c r="AH2101" s="296" t="s">
        <v>13179</v>
      </c>
      <c r="AI2101" s="296"/>
      <c r="AJ2101" s="288"/>
      <c r="AK2101" s="296"/>
      <c r="AL2101" s="296"/>
      <c r="AM2101" s="288" t="s">
        <v>13180</v>
      </c>
      <c r="AN2101" s="288"/>
      <c r="AO2101" s="192" t="str">
        <f>CONCATENATE(D2101,"---",F2101)</f>
        <v>5, 9---5d, 9a, 9c</v>
      </c>
      <c r="AP2101" s="192" t="str">
        <f t="shared" si="102"/>
        <v>---</v>
      </c>
      <c r="AQ2101" s="192" t="str">
        <f>CONCATENATE(D2101,"---",F2101,"---",H2101,"---",J2101)</f>
        <v>5, 9---5d, 9a, 9c------</v>
      </c>
    </row>
    <row r="2102" spans="1:43" ht="49.95" customHeight="1" x14ac:dyDescent="0.3">
      <c r="A2102" s="288" t="s">
        <v>13181</v>
      </c>
      <c r="B2102" s="213" t="s">
        <v>13182</v>
      </c>
      <c r="C2102" s="289" t="s">
        <v>301</v>
      </c>
      <c r="D2102" s="289">
        <v>9</v>
      </c>
      <c r="E2102" s="7" t="s">
        <v>52</v>
      </c>
      <c r="F2102" s="289" t="s">
        <v>505</v>
      </c>
      <c r="G2102" s="288"/>
      <c r="H2102" s="289"/>
      <c r="I2102" s="7"/>
      <c r="J2102" s="289"/>
      <c r="K2102" s="288"/>
      <c r="L2102" s="227" t="s">
        <v>63322</v>
      </c>
      <c r="M2102" s="288"/>
      <c r="N2102" s="289"/>
      <c r="O2102" s="7"/>
      <c r="P2102" s="7" t="s">
        <v>13133</v>
      </c>
      <c r="Q2102" s="290">
        <v>175013</v>
      </c>
      <c r="R2102" s="291" t="s">
        <v>1805</v>
      </c>
      <c r="S2102" s="292">
        <v>1.18</v>
      </c>
      <c r="T2102" s="293">
        <f t="shared" si="103"/>
        <v>206515.34</v>
      </c>
      <c r="U2102" s="294"/>
      <c r="V2102" s="7" t="s">
        <v>13157</v>
      </c>
      <c r="W2102" s="7"/>
      <c r="X2102" s="288"/>
      <c r="Y2102" s="295"/>
      <c r="Z2102" s="295"/>
      <c r="AA2102" s="288"/>
      <c r="AB2102" s="288"/>
      <c r="AC2102" s="288" t="s">
        <v>13158</v>
      </c>
      <c r="AD2102" s="288"/>
      <c r="AE2102" s="288" t="s">
        <v>13183</v>
      </c>
      <c r="AF2102" s="288" t="s">
        <v>11811</v>
      </c>
      <c r="AG2102" s="296" t="s">
        <v>13184</v>
      </c>
      <c r="AH2102" s="296" t="s">
        <v>13185</v>
      </c>
      <c r="AI2102" s="296"/>
      <c r="AJ2102" s="288"/>
      <c r="AK2102" s="296"/>
      <c r="AL2102" s="296"/>
      <c r="AM2102" s="288" t="s">
        <v>13186</v>
      </c>
      <c r="AN2102" s="288"/>
      <c r="AO2102" s="192" t="str">
        <f>CONCATENATE(D2102,"---",F2102)</f>
        <v>9---9b</v>
      </c>
      <c r="AP2102" s="192" t="str">
        <f t="shared" si="102"/>
        <v>---</v>
      </c>
      <c r="AQ2102" s="192" t="str">
        <f>CONCATENATE(D2102,"---",F2102,"---",H2102,"---",J2102)</f>
        <v>9---9b------</v>
      </c>
    </row>
    <row r="2103" spans="1:43" ht="49.95" customHeight="1" x14ac:dyDescent="0.3">
      <c r="A2103" s="288" t="s">
        <v>13187</v>
      </c>
      <c r="B2103" s="213" t="s">
        <v>13188</v>
      </c>
      <c r="C2103" s="289" t="s">
        <v>301</v>
      </c>
      <c r="D2103" s="289">
        <v>9</v>
      </c>
      <c r="E2103" s="7" t="s">
        <v>52</v>
      </c>
      <c r="F2103" s="289" t="s">
        <v>504</v>
      </c>
      <c r="G2103" s="288"/>
      <c r="H2103" s="289"/>
      <c r="I2103" s="7"/>
      <c r="J2103" s="289"/>
      <c r="K2103" s="288"/>
      <c r="L2103" s="227"/>
      <c r="M2103" s="288"/>
      <c r="N2103" s="289"/>
      <c r="O2103" s="7"/>
      <c r="P2103" s="7" t="s">
        <v>13133</v>
      </c>
      <c r="Q2103" s="290">
        <v>123370</v>
      </c>
      <c r="R2103" s="291" t="s">
        <v>1805</v>
      </c>
      <c r="S2103" s="292">
        <v>1.18</v>
      </c>
      <c r="T2103" s="293">
        <f t="shared" si="103"/>
        <v>145576.6</v>
      </c>
      <c r="U2103" s="294"/>
      <c r="V2103" s="7" t="s">
        <v>13077</v>
      </c>
      <c r="W2103" s="7"/>
      <c r="X2103" s="288"/>
      <c r="Y2103" s="295"/>
      <c r="Z2103" s="295"/>
      <c r="AA2103" s="288"/>
      <c r="AB2103" s="288"/>
      <c r="AC2103" s="288" t="s">
        <v>13189</v>
      </c>
      <c r="AD2103" s="288"/>
      <c r="AE2103" s="288" t="s">
        <v>13190</v>
      </c>
      <c r="AF2103" s="288" t="s">
        <v>728</v>
      </c>
      <c r="AG2103" s="296" t="s">
        <v>13191</v>
      </c>
      <c r="AH2103" s="296" t="s">
        <v>13192</v>
      </c>
      <c r="AI2103" s="296"/>
      <c r="AJ2103" s="288"/>
      <c r="AK2103" s="296"/>
      <c r="AL2103" s="296"/>
      <c r="AM2103" s="288" t="s">
        <v>13193</v>
      </c>
      <c r="AN2103" s="288"/>
      <c r="AO2103" s="192" t="str">
        <f>CONCATENATE(D2103,"---",F2103)</f>
        <v>9---9a</v>
      </c>
      <c r="AP2103" s="192" t="str">
        <f t="shared" si="102"/>
        <v>---</v>
      </c>
      <c r="AQ2103" s="192" t="str">
        <f>CONCATENATE(D2103,"---",F2103,"---",H2103,"---",J2103)</f>
        <v>9---9a------</v>
      </c>
    </row>
    <row r="2104" spans="1:43" ht="49.95" customHeight="1" x14ac:dyDescent="0.3">
      <c r="A2104" s="288" t="s">
        <v>13194</v>
      </c>
      <c r="B2104" s="213" t="s">
        <v>13195</v>
      </c>
      <c r="C2104" s="289" t="s">
        <v>301</v>
      </c>
      <c r="D2104" s="289">
        <v>4</v>
      </c>
      <c r="E2104" s="7" t="s">
        <v>195</v>
      </c>
      <c r="F2104" s="289" t="s">
        <v>63276</v>
      </c>
      <c r="G2104" s="288"/>
      <c r="H2104" s="289"/>
      <c r="I2104" s="7"/>
      <c r="J2104" s="289"/>
      <c r="K2104" s="288"/>
      <c r="L2104" s="227"/>
      <c r="M2104" s="288"/>
      <c r="N2104" s="289"/>
      <c r="O2104" s="7"/>
      <c r="P2104" s="7" t="s">
        <v>13133</v>
      </c>
      <c r="Q2104" s="290">
        <v>199621</v>
      </c>
      <c r="R2104" s="291" t="s">
        <v>1805</v>
      </c>
      <c r="S2104" s="292">
        <v>1.18</v>
      </c>
      <c r="T2104" s="293">
        <f t="shared" si="103"/>
        <v>235552.78</v>
      </c>
      <c r="U2104" s="294"/>
      <c r="V2104" s="7" t="s">
        <v>13166</v>
      </c>
      <c r="W2104" s="7"/>
      <c r="X2104" s="288"/>
      <c r="Y2104" s="295"/>
      <c r="Z2104" s="295"/>
      <c r="AA2104" s="288"/>
      <c r="AB2104" s="288"/>
      <c r="AC2104" s="288" t="s">
        <v>13135</v>
      </c>
      <c r="AD2104" s="288"/>
      <c r="AE2104" s="288" t="s">
        <v>13196</v>
      </c>
      <c r="AF2104" s="288" t="s">
        <v>728</v>
      </c>
      <c r="AG2104" s="296" t="s">
        <v>13197</v>
      </c>
      <c r="AH2104" s="296" t="s">
        <v>13198</v>
      </c>
      <c r="AI2104" s="296"/>
      <c r="AJ2104" s="288"/>
      <c r="AK2104" s="296"/>
      <c r="AL2104" s="296"/>
      <c r="AM2104" s="288" t="s">
        <v>13199</v>
      </c>
      <c r="AN2104" s="288"/>
      <c r="AO2104" s="192" t="str">
        <f>CONCATENATE(D2104,"---",F2104)</f>
        <v>4---4b and 4d</v>
      </c>
      <c r="AP2104" s="192" t="str">
        <f t="shared" si="102"/>
        <v>---</v>
      </c>
      <c r="AQ2104" s="192" t="str">
        <f>CONCATENATE(D2104,"---",F2104,"---",H2104,"---",J2104)</f>
        <v>4---4b and 4d------</v>
      </c>
    </row>
    <row r="2105" spans="1:43" ht="49.95" customHeight="1" x14ac:dyDescent="0.3">
      <c r="A2105" s="288" t="s">
        <v>13200</v>
      </c>
      <c r="B2105" s="213" t="s">
        <v>13201</v>
      </c>
      <c r="C2105" s="289" t="s">
        <v>301</v>
      </c>
      <c r="D2105" s="289" t="s">
        <v>1696</v>
      </c>
      <c r="E2105" s="7" t="s">
        <v>3237</v>
      </c>
      <c r="F2105" s="289" t="s">
        <v>6063</v>
      </c>
      <c r="G2105" s="288"/>
      <c r="H2105" s="289">
        <v>6</v>
      </c>
      <c r="I2105" s="7" t="s">
        <v>49</v>
      </c>
      <c r="J2105" s="289" t="s">
        <v>2052</v>
      </c>
      <c r="K2105" s="288"/>
      <c r="L2105" s="227"/>
      <c r="M2105" s="288"/>
      <c r="N2105" s="289"/>
      <c r="O2105" s="7"/>
      <c r="P2105" s="7" t="s">
        <v>13133</v>
      </c>
      <c r="Q2105" s="290">
        <v>199908</v>
      </c>
      <c r="R2105" s="291" t="s">
        <v>1805</v>
      </c>
      <c r="S2105" s="292">
        <v>1.18</v>
      </c>
      <c r="T2105" s="293">
        <f t="shared" si="103"/>
        <v>235891.43999999997</v>
      </c>
      <c r="U2105" s="294"/>
      <c r="V2105" s="7" t="s">
        <v>13202</v>
      </c>
      <c r="W2105" s="7"/>
      <c r="X2105" s="288"/>
      <c r="Y2105" s="295"/>
      <c r="Z2105" s="295"/>
      <c r="AA2105" s="288"/>
      <c r="AB2105" s="288"/>
      <c r="AC2105" s="288" t="s">
        <v>13151</v>
      </c>
      <c r="AD2105" s="288"/>
      <c r="AE2105" s="288" t="s">
        <v>13203</v>
      </c>
      <c r="AF2105" s="288" t="s">
        <v>11811</v>
      </c>
      <c r="AG2105" s="296" t="s">
        <v>6799</v>
      </c>
      <c r="AH2105" s="296" t="s">
        <v>13204</v>
      </c>
      <c r="AI2105" s="296"/>
      <c r="AJ2105" s="288"/>
      <c r="AK2105" s="296"/>
      <c r="AL2105" s="296"/>
      <c r="AM2105" s="288" t="s">
        <v>13205</v>
      </c>
      <c r="AN2105" s="288"/>
      <c r="AO2105" s="192" t="str">
        <f>CONCATENATE(D2105,"---",F2105)</f>
        <v>1, 4---1d, 4b</v>
      </c>
      <c r="AP2105" s="192" t="str">
        <f t="shared" si="102"/>
        <v>6---6a, 6d</v>
      </c>
      <c r="AQ2105" s="192" t="str">
        <f>CONCATENATE(D2105,"---",F2105,"---",H2105,"---",J2105)</f>
        <v>1, 4---1d, 4b---6---6a, 6d</v>
      </c>
    </row>
    <row r="2106" spans="1:43" ht="49.95" customHeight="1" x14ac:dyDescent="0.3">
      <c r="A2106" s="288" t="s">
        <v>13206</v>
      </c>
      <c r="B2106" s="213" t="s">
        <v>13207</v>
      </c>
      <c r="C2106" s="289" t="s">
        <v>301</v>
      </c>
      <c r="D2106" s="289">
        <v>4</v>
      </c>
      <c r="E2106" s="7" t="s">
        <v>195</v>
      </c>
      <c r="F2106" s="289" t="s">
        <v>481</v>
      </c>
      <c r="G2106" s="288"/>
      <c r="H2106" s="289"/>
      <c r="I2106" s="7"/>
      <c r="J2106" s="289"/>
      <c r="K2106" s="288"/>
      <c r="L2106" s="227"/>
      <c r="M2106" s="288"/>
      <c r="N2106" s="289"/>
      <c r="O2106" s="7"/>
      <c r="P2106" s="7" t="s">
        <v>13133</v>
      </c>
      <c r="Q2106" s="290">
        <v>199036</v>
      </c>
      <c r="R2106" s="291" t="s">
        <v>1805</v>
      </c>
      <c r="S2106" s="292">
        <v>1.18</v>
      </c>
      <c r="T2106" s="293">
        <f t="shared" si="103"/>
        <v>234862.47999999998</v>
      </c>
      <c r="U2106" s="294"/>
      <c r="V2106" s="7" t="s">
        <v>13208</v>
      </c>
      <c r="W2106" s="7" t="s">
        <v>516</v>
      </c>
      <c r="X2106" s="288"/>
      <c r="Y2106" s="295"/>
      <c r="Z2106" s="295"/>
      <c r="AA2106" s="288"/>
      <c r="AB2106" s="288"/>
      <c r="AC2106" s="288" t="s">
        <v>13209</v>
      </c>
      <c r="AD2106" s="288"/>
      <c r="AE2106" s="288" t="s">
        <v>13210</v>
      </c>
      <c r="AF2106" s="288" t="s">
        <v>11811</v>
      </c>
      <c r="AG2106" s="296" t="s">
        <v>1346</v>
      </c>
      <c r="AH2106" s="296" t="s">
        <v>13211</v>
      </c>
      <c r="AI2106" s="296"/>
      <c r="AJ2106" s="288"/>
      <c r="AK2106" s="296"/>
      <c r="AL2106" s="296"/>
      <c r="AM2106" s="288" t="s">
        <v>13212</v>
      </c>
      <c r="AN2106" s="288"/>
      <c r="AO2106" s="192" t="str">
        <f>CONCATENATE(D2106,"---",F2106)</f>
        <v>4---4b</v>
      </c>
      <c r="AP2106" s="192" t="str">
        <f t="shared" si="102"/>
        <v>---</v>
      </c>
      <c r="AQ2106" s="192" t="str">
        <f>CONCATENATE(D2106,"---",F2106,"---",H2106,"---",J2106)</f>
        <v>4---4b------</v>
      </c>
    </row>
    <row r="2107" spans="1:43" ht="49.95" customHeight="1" x14ac:dyDescent="0.3">
      <c r="A2107" s="288" t="s">
        <v>13213</v>
      </c>
      <c r="B2107" s="213" t="s">
        <v>13214</v>
      </c>
      <c r="C2107" s="289" t="s">
        <v>301</v>
      </c>
      <c r="D2107" s="289">
        <v>6</v>
      </c>
      <c r="E2107" s="7" t="s">
        <v>49</v>
      </c>
      <c r="F2107" s="289" t="s">
        <v>489</v>
      </c>
      <c r="G2107" s="288"/>
      <c r="H2107" s="289"/>
      <c r="I2107" s="7"/>
      <c r="J2107" s="289"/>
      <c r="K2107" s="288"/>
      <c r="L2107" s="227"/>
      <c r="M2107" s="288"/>
      <c r="N2107" s="289"/>
      <c r="O2107" s="7"/>
      <c r="P2107" s="7" t="s">
        <v>13133</v>
      </c>
      <c r="Q2107" s="290">
        <v>190237</v>
      </c>
      <c r="R2107" s="291" t="s">
        <v>1805</v>
      </c>
      <c r="S2107" s="292">
        <v>1.18</v>
      </c>
      <c r="T2107" s="293">
        <f t="shared" si="103"/>
        <v>224479.65999999997</v>
      </c>
      <c r="U2107" s="294"/>
      <c r="V2107" s="7" t="s">
        <v>725</v>
      </c>
      <c r="W2107" s="7"/>
      <c r="X2107" s="288"/>
      <c r="Y2107" s="295"/>
      <c r="Z2107" s="295"/>
      <c r="AA2107" s="288"/>
      <c r="AB2107" s="288"/>
      <c r="AC2107" s="288" t="s">
        <v>13143</v>
      </c>
      <c r="AD2107" s="288"/>
      <c r="AE2107" s="288" t="s">
        <v>13215</v>
      </c>
      <c r="AF2107" s="288" t="s">
        <v>728</v>
      </c>
      <c r="AG2107" s="296" t="s">
        <v>13216</v>
      </c>
      <c r="AH2107" s="296" t="s">
        <v>13217</v>
      </c>
      <c r="AI2107" s="296"/>
      <c r="AJ2107" s="288"/>
      <c r="AK2107" s="296"/>
      <c r="AL2107" s="296"/>
      <c r="AM2107" s="288" t="s">
        <v>13218</v>
      </c>
      <c r="AN2107" s="288"/>
      <c r="AO2107" s="192" t="str">
        <f>CONCATENATE(D2107,"---",F2107)</f>
        <v>6---6a</v>
      </c>
      <c r="AP2107" s="192" t="str">
        <f t="shared" si="102"/>
        <v>---</v>
      </c>
      <c r="AQ2107" s="192" t="str">
        <f>CONCATENATE(D2107,"---",F2107,"---",H2107,"---",J2107)</f>
        <v>6---6a------</v>
      </c>
    </row>
    <row r="2108" spans="1:43" ht="49.95" customHeight="1" x14ac:dyDescent="0.3">
      <c r="A2108" s="288" t="s">
        <v>13219</v>
      </c>
      <c r="B2108" s="213" t="s">
        <v>13220</v>
      </c>
      <c r="C2108" s="289" t="s">
        <v>301</v>
      </c>
      <c r="D2108" s="289">
        <v>4</v>
      </c>
      <c r="E2108" s="7" t="s">
        <v>195</v>
      </c>
      <c r="F2108" s="289" t="s">
        <v>482</v>
      </c>
      <c r="G2108" s="288"/>
      <c r="H2108" s="289"/>
      <c r="I2108" s="7"/>
      <c r="J2108" s="289"/>
      <c r="K2108" s="288"/>
      <c r="L2108" s="227"/>
      <c r="M2108" s="288"/>
      <c r="N2108" s="289"/>
      <c r="O2108" s="7"/>
      <c r="P2108" s="7" t="s">
        <v>13133</v>
      </c>
      <c r="Q2108" s="290">
        <v>199965</v>
      </c>
      <c r="R2108" s="291" t="s">
        <v>1805</v>
      </c>
      <c r="S2108" s="292">
        <v>1.18</v>
      </c>
      <c r="T2108" s="293">
        <f t="shared" si="103"/>
        <v>235958.69999999998</v>
      </c>
      <c r="U2108" s="294"/>
      <c r="V2108" s="7" t="s">
        <v>13221</v>
      </c>
      <c r="W2108" s="7"/>
      <c r="X2108" s="288"/>
      <c r="Y2108" s="295"/>
      <c r="Z2108" s="295"/>
      <c r="AA2108" s="288"/>
      <c r="AB2108" s="288"/>
      <c r="AC2108" s="288" t="s">
        <v>13143</v>
      </c>
      <c r="AD2108" s="288"/>
      <c r="AE2108" s="288" t="s">
        <v>13222</v>
      </c>
      <c r="AF2108" s="288" t="s">
        <v>11811</v>
      </c>
      <c r="AG2108" s="296" t="s">
        <v>13223</v>
      </c>
      <c r="AH2108" s="296" t="s">
        <v>13224</v>
      </c>
      <c r="AI2108" s="296"/>
      <c r="AJ2108" s="288"/>
      <c r="AK2108" s="296"/>
      <c r="AL2108" s="296"/>
      <c r="AM2108" s="288" t="s">
        <v>13225</v>
      </c>
      <c r="AN2108" s="288"/>
      <c r="AO2108" s="192" t="str">
        <f>CONCATENATE(D2108,"---",F2108)</f>
        <v>4---4d</v>
      </c>
      <c r="AP2108" s="192" t="str">
        <f t="shared" si="102"/>
        <v>---</v>
      </c>
      <c r="AQ2108" s="192" t="str">
        <f>CONCATENATE(D2108,"---",F2108,"---",H2108,"---",J2108)</f>
        <v>4---4d------</v>
      </c>
    </row>
    <row r="2109" spans="1:43" ht="49.95" customHeight="1" x14ac:dyDescent="0.3">
      <c r="A2109" s="288" t="s">
        <v>13226</v>
      </c>
      <c r="B2109" s="213" t="s">
        <v>13227</v>
      </c>
      <c r="C2109" s="289" t="s">
        <v>301</v>
      </c>
      <c r="D2109" s="289">
        <v>9</v>
      </c>
      <c r="E2109" s="7" t="s">
        <v>52</v>
      </c>
      <c r="F2109" s="289" t="s">
        <v>109</v>
      </c>
      <c r="G2109" s="288"/>
      <c r="H2109" s="289"/>
      <c r="I2109" s="7"/>
      <c r="J2109" s="289"/>
      <c r="K2109" s="288"/>
      <c r="L2109" s="227"/>
      <c r="M2109" s="248" t="s">
        <v>1590</v>
      </c>
      <c r="N2109" s="289"/>
      <c r="O2109" s="7"/>
      <c r="P2109" s="7" t="s">
        <v>13133</v>
      </c>
      <c r="Q2109" s="290">
        <v>62858</v>
      </c>
      <c r="R2109" s="291" t="s">
        <v>1805</v>
      </c>
      <c r="S2109" s="292">
        <v>1.18</v>
      </c>
      <c r="T2109" s="293">
        <f t="shared" si="103"/>
        <v>74172.44</v>
      </c>
      <c r="U2109" s="294"/>
      <c r="V2109" s="7" t="s">
        <v>13228</v>
      </c>
      <c r="W2109" s="7"/>
      <c r="X2109" s="288"/>
      <c r="Y2109" s="295"/>
      <c r="Z2109" s="295"/>
      <c r="AA2109" s="288"/>
      <c r="AB2109" s="288"/>
      <c r="AC2109" s="288" t="s">
        <v>13143</v>
      </c>
      <c r="AD2109" s="288"/>
      <c r="AE2109" s="288" t="s">
        <v>13229</v>
      </c>
      <c r="AF2109" s="288" t="s">
        <v>728</v>
      </c>
      <c r="AG2109" s="296" t="s">
        <v>13230</v>
      </c>
      <c r="AH2109" s="296" t="s">
        <v>13231</v>
      </c>
      <c r="AI2109" s="296"/>
      <c r="AJ2109" s="288"/>
      <c r="AK2109" s="296"/>
      <c r="AL2109" s="296"/>
      <c r="AM2109" s="288" t="s">
        <v>13232</v>
      </c>
      <c r="AN2109" s="288"/>
      <c r="AO2109" s="192" t="str">
        <f>CONCATENATE(D2109,"---",F2109)</f>
        <v>9---N/A</v>
      </c>
      <c r="AP2109" s="192" t="str">
        <f t="shared" si="102"/>
        <v>---</v>
      </c>
      <c r="AQ2109" s="192" t="str">
        <f>CONCATENATE(D2109,"---",F2109,"---",H2109,"---",J2109)</f>
        <v>9---N/A------</v>
      </c>
    </row>
    <row r="2110" spans="1:43" ht="49.95" customHeight="1" x14ac:dyDescent="0.3">
      <c r="A2110" s="288" t="s">
        <v>13233</v>
      </c>
      <c r="B2110" s="213" t="s">
        <v>13234</v>
      </c>
      <c r="C2110" s="289" t="s">
        <v>301</v>
      </c>
      <c r="D2110" s="289" t="s">
        <v>1737</v>
      </c>
      <c r="E2110" s="7" t="s">
        <v>2777</v>
      </c>
      <c r="F2110" s="289" t="s">
        <v>13235</v>
      </c>
      <c r="G2110" s="288"/>
      <c r="H2110" s="289"/>
      <c r="I2110" s="7"/>
      <c r="J2110" s="289"/>
      <c r="K2110" s="288"/>
      <c r="L2110" s="227"/>
      <c r="M2110" s="288"/>
      <c r="N2110" s="289"/>
      <c r="O2110" s="7"/>
      <c r="P2110" s="7" t="s">
        <v>13133</v>
      </c>
      <c r="Q2110" s="290">
        <v>107015</v>
      </c>
      <c r="R2110" s="291" t="s">
        <v>1805</v>
      </c>
      <c r="S2110" s="292">
        <v>1.18</v>
      </c>
      <c r="T2110" s="293">
        <f t="shared" si="103"/>
        <v>126277.7</v>
      </c>
      <c r="U2110" s="294"/>
      <c r="V2110" s="7" t="s">
        <v>10575</v>
      </c>
      <c r="W2110" s="7"/>
      <c r="X2110" s="288"/>
      <c r="Y2110" s="295"/>
      <c r="Z2110" s="295"/>
      <c r="AA2110" s="288"/>
      <c r="AB2110" s="288"/>
      <c r="AC2110" s="288" t="s">
        <v>13143</v>
      </c>
      <c r="AD2110" s="288"/>
      <c r="AE2110" s="288" t="s">
        <v>13236</v>
      </c>
      <c r="AF2110" s="288" t="s">
        <v>11816</v>
      </c>
      <c r="AG2110" s="296" t="s">
        <v>13237</v>
      </c>
      <c r="AH2110" s="296" t="s">
        <v>13238</v>
      </c>
      <c r="AI2110" s="296"/>
      <c r="AJ2110" s="288"/>
      <c r="AK2110" s="296"/>
      <c r="AL2110" s="296"/>
      <c r="AM2110" s="288" t="s">
        <v>13239</v>
      </c>
      <c r="AN2110" s="288"/>
      <c r="AO2110" s="192" t="str">
        <f>CONCATENATE(D2110,"---",F2110)</f>
        <v>3, 4---3c, 4d</v>
      </c>
      <c r="AP2110" s="192" t="str">
        <f t="shared" si="102"/>
        <v>---</v>
      </c>
      <c r="AQ2110" s="192" t="str">
        <f>CONCATENATE(D2110,"---",F2110,"---",H2110,"---",J2110)</f>
        <v>3, 4---3c, 4d------</v>
      </c>
    </row>
    <row r="2111" spans="1:43" ht="49.95" customHeight="1" x14ac:dyDescent="0.3">
      <c r="A2111" s="288" t="s">
        <v>13240</v>
      </c>
      <c r="B2111" s="213" t="s">
        <v>13241</v>
      </c>
      <c r="C2111" s="289" t="s">
        <v>301</v>
      </c>
      <c r="D2111" s="289">
        <v>4</v>
      </c>
      <c r="E2111" s="7" t="s">
        <v>195</v>
      </c>
      <c r="F2111" s="289" t="s">
        <v>482</v>
      </c>
      <c r="G2111" s="288"/>
      <c r="H2111" s="289"/>
      <c r="I2111" s="7"/>
      <c r="J2111" s="289"/>
      <c r="K2111" s="288"/>
      <c r="L2111" s="227"/>
      <c r="M2111" s="288" t="s">
        <v>13242</v>
      </c>
      <c r="N2111" s="289"/>
      <c r="O2111" s="7"/>
      <c r="P2111" s="7" t="s">
        <v>13133</v>
      </c>
      <c r="Q2111" s="290">
        <v>109188</v>
      </c>
      <c r="R2111" s="291" t="s">
        <v>1805</v>
      </c>
      <c r="S2111" s="292">
        <v>1.18</v>
      </c>
      <c r="T2111" s="293">
        <f t="shared" si="103"/>
        <v>128841.84</v>
      </c>
      <c r="U2111" s="294"/>
      <c r="V2111" s="7" t="s">
        <v>13093</v>
      </c>
      <c r="W2111" s="7"/>
      <c r="X2111" s="288"/>
      <c r="Y2111" s="295"/>
      <c r="Z2111" s="295"/>
      <c r="AA2111" s="288"/>
      <c r="AB2111" s="288"/>
      <c r="AC2111" s="288" t="s">
        <v>13135</v>
      </c>
      <c r="AD2111" s="288"/>
      <c r="AE2111" s="288" t="s">
        <v>13243</v>
      </c>
      <c r="AF2111" s="288" t="s">
        <v>728</v>
      </c>
      <c r="AG2111" s="296" t="s">
        <v>7454</v>
      </c>
      <c r="AH2111" s="296" t="s">
        <v>13244</v>
      </c>
      <c r="AI2111" s="296"/>
      <c r="AJ2111" s="288"/>
      <c r="AK2111" s="296"/>
      <c r="AL2111" s="296"/>
      <c r="AM2111" s="288" t="s">
        <v>13245</v>
      </c>
      <c r="AN2111" s="288"/>
      <c r="AO2111" s="192" t="str">
        <f>CONCATENATE(D2111,"---",F2111)</f>
        <v>4---4d</v>
      </c>
      <c r="AP2111" s="192" t="str">
        <f t="shared" si="102"/>
        <v>---</v>
      </c>
      <c r="AQ2111" s="192" t="str">
        <f>CONCATENATE(D2111,"---",F2111,"---",H2111,"---",J2111)</f>
        <v>4---4d------</v>
      </c>
    </row>
    <row r="2112" spans="1:43" ht="49.95" customHeight="1" x14ac:dyDescent="0.3">
      <c r="A2112" s="288" t="s">
        <v>13246</v>
      </c>
      <c r="B2112" s="213" t="s">
        <v>13247</v>
      </c>
      <c r="C2112" s="289" t="s">
        <v>301</v>
      </c>
      <c r="D2112" s="289">
        <v>3</v>
      </c>
      <c r="E2112" s="7" t="s">
        <v>46</v>
      </c>
      <c r="F2112" s="289" t="s">
        <v>477</v>
      </c>
      <c r="G2112" s="288"/>
      <c r="H2112" s="289"/>
      <c r="I2112" s="7"/>
      <c r="J2112" s="289"/>
      <c r="K2112" s="288"/>
      <c r="L2112" s="227"/>
      <c r="M2112" s="288" t="s">
        <v>63277</v>
      </c>
      <c r="N2112" s="289"/>
      <c r="O2112" s="7"/>
      <c r="P2112" s="7" t="s">
        <v>13133</v>
      </c>
      <c r="Q2112" s="290">
        <v>199875</v>
      </c>
      <c r="R2112" s="291" t="s">
        <v>1805</v>
      </c>
      <c r="S2112" s="292">
        <v>1.18</v>
      </c>
      <c r="T2112" s="293">
        <f t="shared" si="103"/>
        <v>235852.5</v>
      </c>
      <c r="U2112" s="294"/>
      <c r="V2112" s="7" t="s">
        <v>13166</v>
      </c>
      <c r="W2112" s="7" t="s">
        <v>516</v>
      </c>
      <c r="X2112" s="288"/>
      <c r="Y2112" s="295"/>
      <c r="Z2112" s="295"/>
      <c r="AA2112" s="288"/>
      <c r="AB2112" s="288"/>
      <c r="AC2112" s="288" t="s">
        <v>13151</v>
      </c>
      <c r="AD2112" s="288"/>
      <c r="AE2112" s="288" t="s">
        <v>13248</v>
      </c>
      <c r="AF2112" s="288" t="s">
        <v>728</v>
      </c>
      <c r="AG2112" s="296" t="s">
        <v>13249</v>
      </c>
      <c r="AH2112" s="296" t="s">
        <v>13250</v>
      </c>
      <c r="AI2112" s="296"/>
      <c r="AJ2112" s="288"/>
      <c r="AK2112" s="296"/>
      <c r="AL2112" s="296"/>
      <c r="AM2112" s="288" t="s">
        <v>13251</v>
      </c>
      <c r="AN2112" s="288"/>
      <c r="AO2112" s="192" t="str">
        <f>CONCATENATE(D2112,"---",F2112)</f>
        <v>3---3b</v>
      </c>
      <c r="AP2112" s="192" t="str">
        <f t="shared" si="102"/>
        <v>---</v>
      </c>
      <c r="AQ2112" s="192" t="str">
        <f>CONCATENATE(D2112,"---",F2112,"---",H2112,"---",J2112)</f>
        <v>3---3b------</v>
      </c>
    </row>
    <row r="2113" spans="1:43" ht="49.95" customHeight="1" x14ac:dyDescent="0.3">
      <c r="A2113" s="288" t="s">
        <v>13252</v>
      </c>
      <c r="B2113" s="213" t="s">
        <v>13253</v>
      </c>
      <c r="C2113" s="289" t="s">
        <v>301</v>
      </c>
      <c r="D2113" s="289">
        <v>1</v>
      </c>
      <c r="E2113" s="7" t="s">
        <v>44</v>
      </c>
      <c r="F2113" s="289" t="s">
        <v>468</v>
      </c>
      <c r="G2113" s="288"/>
      <c r="H2113" s="289"/>
      <c r="I2113" s="7"/>
      <c r="J2113" s="289"/>
      <c r="K2113" s="288"/>
      <c r="L2113" s="227" t="s">
        <v>63325</v>
      </c>
      <c r="M2113" s="288"/>
      <c r="N2113" s="289"/>
      <c r="O2113" s="7"/>
      <c r="P2113" s="7" t="s">
        <v>13133</v>
      </c>
      <c r="Q2113" s="290">
        <v>83690</v>
      </c>
      <c r="R2113" s="291" t="s">
        <v>1805</v>
      </c>
      <c r="S2113" s="292">
        <v>1.18</v>
      </c>
      <c r="T2113" s="293">
        <f t="shared" si="103"/>
        <v>98754.2</v>
      </c>
      <c r="U2113" s="294"/>
      <c r="V2113" s="7" t="s">
        <v>554</v>
      </c>
      <c r="W2113" s="7"/>
      <c r="X2113" s="288"/>
      <c r="Y2113" s="295"/>
      <c r="Z2113" s="295"/>
      <c r="AA2113" s="288"/>
      <c r="AB2113" s="288"/>
      <c r="AC2113" s="288" t="s">
        <v>13135</v>
      </c>
      <c r="AD2113" s="288"/>
      <c r="AE2113" s="288" t="s">
        <v>13254</v>
      </c>
      <c r="AF2113" s="288" t="s">
        <v>728</v>
      </c>
      <c r="AG2113" s="296" t="s">
        <v>13255</v>
      </c>
      <c r="AH2113" s="296" t="s">
        <v>13256</v>
      </c>
      <c r="AI2113" s="296"/>
      <c r="AJ2113" s="288"/>
      <c r="AK2113" s="296"/>
      <c r="AL2113" s="296"/>
      <c r="AM2113" s="288" t="s">
        <v>13257</v>
      </c>
      <c r="AN2113" s="288"/>
      <c r="AO2113" s="192" t="str">
        <f>CONCATENATE(D2113,"---",F2113)</f>
        <v>1---1a</v>
      </c>
      <c r="AP2113" s="192" t="str">
        <f t="shared" si="102"/>
        <v>---</v>
      </c>
      <c r="AQ2113" s="192" t="str">
        <f>CONCATENATE(D2113,"---",F2113,"---",H2113,"---",J2113)</f>
        <v>1---1a------</v>
      </c>
    </row>
    <row r="2114" spans="1:43" ht="49.95" customHeight="1" x14ac:dyDescent="0.3">
      <c r="A2114" s="288" t="s">
        <v>13258</v>
      </c>
      <c r="B2114" s="213" t="s">
        <v>13259</v>
      </c>
      <c r="C2114" s="289" t="s">
        <v>301</v>
      </c>
      <c r="D2114" s="289" t="s">
        <v>13260</v>
      </c>
      <c r="E2114" s="7" t="s">
        <v>13132</v>
      </c>
      <c r="F2114" s="289" t="s">
        <v>13261</v>
      </c>
      <c r="G2114" s="288"/>
      <c r="H2114" s="289"/>
      <c r="I2114" s="7"/>
      <c r="J2114" s="289"/>
      <c r="K2114" s="288"/>
      <c r="L2114" s="227" t="s">
        <v>63322</v>
      </c>
      <c r="M2114" s="288"/>
      <c r="N2114" s="289"/>
      <c r="O2114" s="7"/>
      <c r="P2114" s="7" t="s">
        <v>13133</v>
      </c>
      <c r="Q2114" s="290">
        <v>199945</v>
      </c>
      <c r="R2114" s="291" t="s">
        <v>1805</v>
      </c>
      <c r="S2114" s="292">
        <v>1.18</v>
      </c>
      <c r="T2114" s="293">
        <f t="shared" si="103"/>
        <v>235935.09999999998</v>
      </c>
      <c r="U2114" s="294"/>
      <c r="V2114" s="7" t="s">
        <v>554</v>
      </c>
      <c r="W2114" s="7"/>
      <c r="X2114" s="288"/>
      <c r="Y2114" s="295"/>
      <c r="Z2114" s="295"/>
      <c r="AA2114" s="288"/>
      <c r="AB2114" s="288"/>
      <c r="AC2114" s="288" t="s">
        <v>13262</v>
      </c>
      <c r="AD2114" s="288"/>
      <c r="AE2114" s="288" t="s">
        <v>13263</v>
      </c>
      <c r="AF2114" s="288" t="s">
        <v>11811</v>
      </c>
      <c r="AG2114" s="296" t="s">
        <v>13264</v>
      </c>
      <c r="AH2114" s="296" t="s">
        <v>13265</v>
      </c>
      <c r="AI2114" s="296"/>
      <c r="AJ2114" s="288"/>
      <c r="AK2114" s="296"/>
      <c r="AL2114" s="296"/>
      <c r="AM2114" s="288" t="s">
        <v>13266</v>
      </c>
      <c r="AN2114" s="288"/>
      <c r="AO2114" s="192" t="str">
        <f>CONCATENATE(D2114,"---",F2114)</f>
        <v>3, 5, 9---3a, 5a, 9a</v>
      </c>
      <c r="AP2114" s="192" t="str">
        <f t="shared" ref="AP2114:AP2177" si="104">CONCATENATE(H2114,"---",J2114)</f>
        <v>---</v>
      </c>
      <c r="AQ2114" s="192" t="str">
        <f>CONCATENATE(D2114,"---",F2114,"---",H2114,"---",J2114)</f>
        <v>3, 5, 9---3a, 5a, 9a------</v>
      </c>
    </row>
    <row r="2115" spans="1:43" ht="49.95" customHeight="1" x14ac:dyDescent="0.3">
      <c r="A2115" s="288" t="s">
        <v>13267</v>
      </c>
      <c r="B2115" s="213" t="s">
        <v>13268</v>
      </c>
      <c r="C2115" s="289" t="s">
        <v>301</v>
      </c>
      <c r="D2115" s="289">
        <v>9</v>
      </c>
      <c r="E2115" s="7" t="s">
        <v>52</v>
      </c>
      <c r="F2115" s="289" t="s">
        <v>504</v>
      </c>
      <c r="G2115" s="288"/>
      <c r="H2115" s="289"/>
      <c r="I2115" s="7"/>
      <c r="J2115" s="289"/>
      <c r="K2115" s="288"/>
      <c r="L2115" s="227" t="s">
        <v>11435</v>
      </c>
      <c r="M2115" s="288"/>
      <c r="N2115" s="289"/>
      <c r="O2115" s="7"/>
      <c r="P2115" s="7" t="s">
        <v>13133</v>
      </c>
      <c r="Q2115" s="290">
        <v>38310</v>
      </c>
      <c r="R2115" s="291" t="s">
        <v>1805</v>
      </c>
      <c r="S2115" s="292">
        <v>1.18</v>
      </c>
      <c r="T2115" s="293">
        <f t="shared" si="103"/>
        <v>45205.799999999996</v>
      </c>
      <c r="U2115" s="294"/>
      <c r="V2115" s="7" t="s">
        <v>554</v>
      </c>
      <c r="W2115" s="7"/>
      <c r="X2115" s="288"/>
      <c r="Y2115" s="295"/>
      <c r="Z2115" s="295"/>
      <c r="AA2115" s="288"/>
      <c r="AB2115" s="288"/>
      <c r="AC2115" s="288" t="s">
        <v>13135</v>
      </c>
      <c r="AD2115" s="288"/>
      <c r="AE2115" s="288" t="s">
        <v>13269</v>
      </c>
      <c r="AF2115" s="288" t="s">
        <v>11811</v>
      </c>
      <c r="AG2115" s="296" t="s">
        <v>13270</v>
      </c>
      <c r="AH2115" s="296" t="s">
        <v>13271</v>
      </c>
      <c r="AI2115" s="296"/>
      <c r="AJ2115" s="288"/>
      <c r="AK2115" s="296"/>
      <c r="AL2115" s="296"/>
      <c r="AM2115" s="288" t="s">
        <v>13272</v>
      </c>
      <c r="AN2115" s="288"/>
      <c r="AO2115" s="192" t="str">
        <f>CONCATENATE(D2115,"---",F2115)</f>
        <v>9---9a</v>
      </c>
      <c r="AP2115" s="192" t="str">
        <f t="shared" si="104"/>
        <v>---</v>
      </c>
      <c r="AQ2115" s="192" t="str">
        <f>CONCATENATE(D2115,"---",F2115,"---",H2115,"---",J2115)</f>
        <v>9---9a------</v>
      </c>
    </row>
    <row r="2116" spans="1:43" ht="49.95" customHeight="1" x14ac:dyDescent="0.3">
      <c r="A2116" s="196" t="s">
        <v>13307</v>
      </c>
      <c r="B2116" s="238" t="s">
        <v>13349</v>
      </c>
      <c r="C2116" s="193" t="s">
        <v>13308</v>
      </c>
      <c r="D2116" s="289">
        <v>9</v>
      </c>
      <c r="E2116" s="7"/>
      <c r="F2116" s="289" t="s">
        <v>109</v>
      </c>
      <c r="G2116" s="288"/>
      <c r="H2116" s="289"/>
      <c r="I2116" s="7"/>
      <c r="J2116" s="289"/>
      <c r="K2116" s="288"/>
      <c r="L2116" s="227" t="s">
        <v>11435</v>
      </c>
      <c r="M2116" s="288" t="s">
        <v>13242</v>
      </c>
      <c r="N2116" s="289"/>
      <c r="O2116" s="7"/>
      <c r="P2116" s="194" t="s">
        <v>129</v>
      </c>
      <c r="Q2116" s="290">
        <v>168806.06</v>
      </c>
      <c r="R2116" s="291" t="s">
        <v>1527</v>
      </c>
      <c r="S2116" s="292">
        <v>1.32</v>
      </c>
      <c r="T2116" s="293">
        <f>Q2116*S2116</f>
        <v>222823.99920000002</v>
      </c>
      <c r="U2116" s="294"/>
      <c r="V2116" s="193"/>
      <c r="W2116" s="193" t="s">
        <v>545</v>
      </c>
      <c r="X2116" s="288" t="s">
        <v>11448</v>
      </c>
      <c r="Y2116" s="195">
        <v>44032</v>
      </c>
      <c r="Z2116" s="195">
        <v>44580</v>
      </c>
      <c r="AA2116" s="193" t="s">
        <v>11100</v>
      </c>
      <c r="AB2116" s="193" t="s">
        <v>13309</v>
      </c>
      <c r="AC2116" s="196" t="s">
        <v>13310</v>
      </c>
      <c r="AD2116" s="288"/>
      <c r="AE2116" s="193" t="s">
        <v>13311</v>
      </c>
      <c r="AF2116" s="199" t="s">
        <v>11811</v>
      </c>
      <c r="AG2116" s="80" t="s">
        <v>63278</v>
      </c>
      <c r="AH2116" s="80" t="s">
        <v>63279</v>
      </c>
      <c r="AI2116" s="296" t="s">
        <v>13312</v>
      </c>
      <c r="AJ2116" s="193" t="s">
        <v>13313</v>
      </c>
      <c r="AK2116" s="296"/>
      <c r="AL2116" s="296"/>
      <c r="AM2116" s="193" t="s">
        <v>13314</v>
      </c>
      <c r="AN2116" s="288"/>
      <c r="AO2116" s="192" t="str">
        <f>CONCATENATE(D2116,"---",F2116)</f>
        <v>9---N/A</v>
      </c>
      <c r="AP2116" s="192" t="str">
        <f t="shared" si="104"/>
        <v>---</v>
      </c>
      <c r="AQ2116" s="192" t="str">
        <f>CONCATENATE(D2116,"---",F2116,"---",H2116,"---",J2116)</f>
        <v>9---N/A------</v>
      </c>
    </row>
    <row r="2117" spans="1:43" ht="49.95" customHeight="1" x14ac:dyDescent="0.3">
      <c r="A2117" s="196" t="s">
        <v>13315</v>
      </c>
      <c r="B2117" s="238" t="s">
        <v>13360</v>
      </c>
      <c r="C2117" s="196" t="s">
        <v>13316</v>
      </c>
      <c r="D2117" s="289">
        <v>9</v>
      </c>
      <c r="E2117" s="7" t="s">
        <v>52</v>
      </c>
      <c r="F2117" s="289" t="s">
        <v>109</v>
      </c>
      <c r="G2117" s="288"/>
      <c r="H2117" s="289"/>
      <c r="I2117" s="7"/>
      <c r="J2117" s="289"/>
      <c r="K2117" s="288"/>
      <c r="L2117" s="227" t="s">
        <v>11435</v>
      </c>
      <c r="M2117" s="288"/>
      <c r="N2117" s="289"/>
      <c r="O2117" s="7"/>
      <c r="P2117" s="194" t="s">
        <v>129</v>
      </c>
      <c r="Q2117" s="290">
        <v>248830.34</v>
      </c>
      <c r="R2117" s="291" t="s">
        <v>1527</v>
      </c>
      <c r="S2117" s="292">
        <v>1.32</v>
      </c>
      <c r="T2117" s="293">
        <f t="shared" ref="T2117:T2135" si="105">Q2117*S2117</f>
        <v>328456.04879999999</v>
      </c>
      <c r="U2117" s="294"/>
      <c r="V2117" s="193" t="s">
        <v>13317</v>
      </c>
      <c r="W2117" s="193" t="s">
        <v>528</v>
      </c>
      <c r="X2117" s="288" t="s">
        <v>11448</v>
      </c>
      <c r="Y2117" s="195">
        <v>44032</v>
      </c>
      <c r="Z2117" s="195">
        <v>44580</v>
      </c>
      <c r="AA2117" s="193" t="s">
        <v>11100</v>
      </c>
      <c r="AB2117" s="193" t="s">
        <v>13318</v>
      </c>
      <c r="AC2117" s="196" t="s">
        <v>13319</v>
      </c>
      <c r="AD2117" s="288"/>
      <c r="AE2117" s="196" t="s">
        <v>13320</v>
      </c>
      <c r="AF2117" s="300" t="s">
        <v>11811</v>
      </c>
      <c r="AG2117" s="80" t="s">
        <v>11763</v>
      </c>
      <c r="AH2117" s="80" t="s">
        <v>63280</v>
      </c>
      <c r="AI2117" s="296" t="s">
        <v>13321</v>
      </c>
      <c r="AJ2117" s="193" t="s">
        <v>13322</v>
      </c>
      <c r="AK2117" s="296"/>
      <c r="AL2117" s="296"/>
      <c r="AM2117" s="193" t="s">
        <v>13323</v>
      </c>
      <c r="AN2117" s="288"/>
      <c r="AO2117" s="192" t="str">
        <f>CONCATENATE(D2117,"---",F2117)</f>
        <v>9---N/A</v>
      </c>
      <c r="AP2117" s="192" t="str">
        <f t="shared" si="104"/>
        <v>---</v>
      </c>
      <c r="AQ2117" s="192" t="str">
        <f>CONCATENATE(D2117,"---",F2117,"---",H2117,"---",J2117)</f>
        <v>9---N/A------</v>
      </c>
    </row>
    <row r="2118" spans="1:43" ht="49.95" customHeight="1" x14ac:dyDescent="0.3">
      <c r="A2118" s="193" t="s">
        <v>13324</v>
      </c>
      <c r="B2118" s="238" t="s">
        <v>13373</v>
      </c>
      <c r="C2118" s="193" t="s">
        <v>13325</v>
      </c>
      <c r="D2118" s="289">
        <v>9</v>
      </c>
      <c r="E2118" s="7" t="s">
        <v>52</v>
      </c>
      <c r="F2118" s="289" t="s">
        <v>504</v>
      </c>
      <c r="G2118" s="288"/>
      <c r="H2118" s="289"/>
      <c r="I2118" s="7"/>
      <c r="J2118" s="289"/>
      <c r="K2118" s="288"/>
      <c r="L2118" s="227"/>
      <c r="M2118" s="288"/>
      <c r="N2118" s="289"/>
      <c r="O2118" s="7"/>
      <c r="P2118" s="194" t="s">
        <v>129</v>
      </c>
      <c r="Q2118" s="290">
        <v>472297.26</v>
      </c>
      <c r="R2118" s="291" t="s">
        <v>1527</v>
      </c>
      <c r="S2118" s="292">
        <v>1.32</v>
      </c>
      <c r="T2118" s="293">
        <f t="shared" si="105"/>
        <v>623432.38320000004</v>
      </c>
      <c r="U2118" s="294"/>
      <c r="V2118" s="193" t="s">
        <v>13326</v>
      </c>
      <c r="W2118" s="193" t="s">
        <v>1564</v>
      </c>
      <c r="X2118" s="288" t="s">
        <v>11448</v>
      </c>
      <c r="Y2118" s="195">
        <v>44057</v>
      </c>
      <c r="Z2118" s="197">
        <v>44240</v>
      </c>
      <c r="AA2118" s="193" t="s">
        <v>11477</v>
      </c>
      <c r="AB2118" s="193" t="s">
        <v>13318</v>
      </c>
      <c r="AC2118" s="193" t="s">
        <v>11430</v>
      </c>
      <c r="AD2118" s="288"/>
      <c r="AE2118" s="193" t="s">
        <v>13327</v>
      </c>
      <c r="AF2118" s="199" t="s">
        <v>11811</v>
      </c>
      <c r="AG2118" s="80" t="s">
        <v>63281</v>
      </c>
      <c r="AH2118" s="80" t="s">
        <v>63282</v>
      </c>
      <c r="AI2118" s="296" t="s">
        <v>13328</v>
      </c>
      <c r="AJ2118" s="193" t="s">
        <v>13329</v>
      </c>
      <c r="AK2118" s="296"/>
      <c r="AL2118" s="296"/>
      <c r="AM2118" s="193" t="s">
        <v>13330</v>
      </c>
      <c r="AN2118" s="288"/>
      <c r="AO2118" s="192" t="str">
        <f>CONCATENATE(D2118,"---",F2118)</f>
        <v>9---9a</v>
      </c>
      <c r="AP2118" s="192" t="str">
        <f t="shared" si="104"/>
        <v>---</v>
      </c>
      <c r="AQ2118" s="192" t="str">
        <f>CONCATENATE(D2118,"---",F2118,"---",H2118,"---",J2118)</f>
        <v>9---9a------</v>
      </c>
    </row>
    <row r="2119" spans="1:43" ht="49.95" customHeight="1" x14ac:dyDescent="0.3">
      <c r="A2119" s="193" t="s">
        <v>13331</v>
      </c>
      <c r="B2119" s="238" t="s">
        <v>13386</v>
      </c>
      <c r="C2119" s="193" t="s">
        <v>13332</v>
      </c>
      <c r="D2119" s="289">
        <v>9</v>
      </c>
      <c r="E2119" s="7" t="s">
        <v>52</v>
      </c>
      <c r="F2119" s="289" t="s">
        <v>995</v>
      </c>
      <c r="G2119" s="288"/>
      <c r="H2119" s="289"/>
      <c r="I2119" s="7"/>
      <c r="J2119" s="289"/>
      <c r="K2119" s="288"/>
      <c r="L2119" s="227" t="s">
        <v>63328</v>
      </c>
      <c r="M2119" s="288"/>
      <c r="N2119" s="289"/>
      <c r="O2119" s="7"/>
      <c r="P2119" s="194" t="s">
        <v>129</v>
      </c>
      <c r="Q2119" s="290">
        <v>79522.16</v>
      </c>
      <c r="R2119" s="291" t="s">
        <v>1527</v>
      </c>
      <c r="S2119" s="292">
        <v>1.32</v>
      </c>
      <c r="T2119" s="293">
        <f t="shared" si="105"/>
        <v>104969.25120000001</v>
      </c>
      <c r="U2119" s="294"/>
      <c r="V2119" s="193" t="s">
        <v>10575</v>
      </c>
      <c r="W2119" s="193" t="s">
        <v>13333</v>
      </c>
      <c r="X2119" s="288" t="s">
        <v>11448</v>
      </c>
      <c r="Y2119" s="195">
        <v>44057</v>
      </c>
      <c r="Z2119" s="197">
        <v>44421</v>
      </c>
      <c r="AA2119" s="193" t="s">
        <v>11035</v>
      </c>
      <c r="AB2119" s="193" t="s">
        <v>13334</v>
      </c>
      <c r="AC2119" s="193" t="s">
        <v>13335</v>
      </c>
      <c r="AD2119" s="288"/>
      <c r="AE2119" s="193" t="s">
        <v>13336</v>
      </c>
      <c r="AF2119" s="199" t="s">
        <v>728</v>
      </c>
      <c r="AG2119" s="80" t="s">
        <v>63283</v>
      </c>
      <c r="AH2119" s="80" t="s">
        <v>63284</v>
      </c>
      <c r="AI2119" s="288" t="s">
        <v>13337</v>
      </c>
      <c r="AJ2119" s="193" t="s">
        <v>13338</v>
      </c>
      <c r="AK2119" s="296"/>
      <c r="AL2119" s="296"/>
      <c r="AM2119" s="193" t="s">
        <v>13339</v>
      </c>
      <c r="AN2119" s="288"/>
      <c r="AO2119" s="192" t="str">
        <f>CONCATENATE(D2119,"---",F2119)</f>
        <v>9---9a, N/A</v>
      </c>
      <c r="AP2119" s="192" t="str">
        <f t="shared" si="104"/>
        <v>---</v>
      </c>
      <c r="AQ2119" s="192" t="str">
        <f>CONCATENATE(D2119,"---",F2119,"---",H2119,"---",J2119)</f>
        <v>9---9a, N/A------</v>
      </c>
    </row>
    <row r="2120" spans="1:43" ht="49.95" customHeight="1" x14ac:dyDescent="0.3">
      <c r="A2120" s="193" t="s">
        <v>13340</v>
      </c>
      <c r="B2120" s="238" t="s">
        <v>13396</v>
      </c>
      <c r="C2120" s="193" t="s">
        <v>13341</v>
      </c>
      <c r="D2120" s="289">
        <v>7</v>
      </c>
      <c r="E2120" s="7" t="s">
        <v>195</v>
      </c>
      <c r="F2120" s="289" t="s">
        <v>109</v>
      </c>
      <c r="G2120" s="288"/>
      <c r="H2120" s="289"/>
      <c r="I2120" s="7"/>
      <c r="J2120" s="289"/>
      <c r="K2120" s="288"/>
      <c r="L2120" s="227" t="s">
        <v>63333</v>
      </c>
      <c r="M2120" s="288"/>
      <c r="N2120" s="289"/>
      <c r="O2120" s="7"/>
      <c r="P2120" s="194" t="s">
        <v>129</v>
      </c>
      <c r="Q2120" s="290">
        <v>529593.04</v>
      </c>
      <c r="R2120" s="291" t="s">
        <v>1527</v>
      </c>
      <c r="S2120" s="292">
        <v>1.32</v>
      </c>
      <c r="T2120" s="293">
        <f t="shared" si="105"/>
        <v>699062.81280000007</v>
      </c>
      <c r="U2120" s="294"/>
      <c r="V2120" s="193"/>
      <c r="W2120" s="193" t="s">
        <v>526</v>
      </c>
      <c r="X2120" s="288" t="s">
        <v>11448</v>
      </c>
      <c r="Y2120" s="195">
        <v>44057</v>
      </c>
      <c r="Z2120" s="197">
        <v>44605</v>
      </c>
      <c r="AA2120" s="193" t="s">
        <v>11100</v>
      </c>
      <c r="AB2120" s="193" t="s">
        <v>13342</v>
      </c>
      <c r="AC2120" s="193" t="s">
        <v>13343</v>
      </c>
      <c r="AD2120" s="288"/>
      <c r="AE2120" s="193" t="s">
        <v>13344</v>
      </c>
      <c r="AF2120" s="199" t="s">
        <v>11811</v>
      </c>
      <c r="AG2120" s="80" t="s">
        <v>6790</v>
      </c>
      <c r="AH2120" s="80" t="s">
        <v>12573</v>
      </c>
      <c r="AI2120" s="296" t="s">
        <v>13345</v>
      </c>
      <c r="AJ2120" s="193" t="s">
        <v>13346</v>
      </c>
      <c r="AK2120" s="296"/>
      <c r="AL2120" s="296"/>
      <c r="AM2120" s="193" t="s">
        <v>13347</v>
      </c>
      <c r="AN2120" s="288"/>
      <c r="AO2120" s="192" t="str">
        <f>CONCATENATE(D2120,"---",F2120)</f>
        <v>7---N/A</v>
      </c>
      <c r="AP2120" s="192" t="str">
        <f t="shared" si="104"/>
        <v>---</v>
      </c>
      <c r="AQ2120" s="192" t="str">
        <f>CONCATENATE(D2120,"---",F2120,"---",H2120,"---",J2120)</f>
        <v>7---N/A------</v>
      </c>
    </row>
    <row r="2121" spans="1:43" ht="49.95" customHeight="1" x14ac:dyDescent="0.3">
      <c r="A2121" s="193" t="s">
        <v>13348</v>
      </c>
      <c r="B2121" s="238" t="s">
        <v>13407</v>
      </c>
      <c r="C2121" s="193" t="s">
        <v>13350</v>
      </c>
      <c r="D2121" s="289">
        <v>3</v>
      </c>
      <c r="E2121" s="7" t="s">
        <v>1877</v>
      </c>
      <c r="F2121" s="289" t="s">
        <v>476</v>
      </c>
      <c r="G2121" s="288"/>
      <c r="H2121" s="289"/>
      <c r="I2121" s="7"/>
      <c r="J2121" s="289"/>
      <c r="K2121" s="288"/>
      <c r="L2121" s="227"/>
      <c r="M2121" s="288"/>
      <c r="N2121" s="289"/>
      <c r="O2121" s="7"/>
      <c r="P2121" s="194" t="s">
        <v>129</v>
      </c>
      <c r="Q2121" s="290">
        <v>441015.15</v>
      </c>
      <c r="R2121" s="291" t="s">
        <v>1527</v>
      </c>
      <c r="S2121" s="292">
        <v>1.32</v>
      </c>
      <c r="T2121" s="293">
        <f t="shared" si="105"/>
        <v>582139.99800000002</v>
      </c>
      <c r="U2121" s="294"/>
      <c r="V2121" s="193" t="s">
        <v>13351</v>
      </c>
      <c r="W2121" s="193" t="s">
        <v>13352</v>
      </c>
      <c r="X2121" s="288" t="s">
        <v>11448</v>
      </c>
      <c r="Y2121" s="195">
        <v>44057</v>
      </c>
      <c r="Z2121" s="197">
        <v>44605</v>
      </c>
      <c r="AA2121" s="193" t="s">
        <v>11100</v>
      </c>
      <c r="AB2121" s="193" t="s">
        <v>13353</v>
      </c>
      <c r="AC2121" s="193" t="s">
        <v>13354</v>
      </c>
      <c r="AD2121" s="288"/>
      <c r="AE2121" s="193" t="s">
        <v>13355</v>
      </c>
      <c r="AF2121" s="199" t="s">
        <v>11811</v>
      </c>
      <c r="AG2121" s="80" t="s">
        <v>11526</v>
      </c>
      <c r="AH2121" s="80" t="s">
        <v>63285</v>
      </c>
      <c r="AI2121" s="296" t="s">
        <v>13356</v>
      </c>
      <c r="AJ2121" s="193" t="s">
        <v>13357</v>
      </c>
      <c r="AK2121" s="296"/>
      <c r="AL2121" s="296"/>
      <c r="AM2121" s="193" t="s">
        <v>13358</v>
      </c>
      <c r="AN2121" s="288"/>
      <c r="AO2121" s="192" t="str">
        <f>CONCATENATE(D2121,"---",F2121)</f>
        <v>3---3a</v>
      </c>
      <c r="AP2121" s="192" t="str">
        <f t="shared" si="104"/>
        <v>---</v>
      </c>
      <c r="AQ2121" s="192" t="str">
        <f>CONCATENATE(D2121,"---",F2121,"---",H2121,"---",J2121)</f>
        <v>3---3a------</v>
      </c>
    </row>
    <row r="2122" spans="1:43" ht="49.95" customHeight="1" x14ac:dyDescent="0.3">
      <c r="A2122" s="193" t="s">
        <v>13359</v>
      </c>
      <c r="B2122" s="238" t="s">
        <v>13418</v>
      </c>
      <c r="C2122" s="193" t="s">
        <v>13361</v>
      </c>
      <c r="D2122" s="289" t="s">
        <v>13362</v>
      </c>
      <c r="E2122" s="7" t="s">
        <v>13363</v>
      </c>
      <c r="F2122" s="289" t="s">
        <v>13364</v>
      </c>
      <c r="G2122" s="288"/>
      <c r="H2122" s="289"/>
      <c r="I2122" s="7"/>
      <c r="J2122" s="289"/>
      <c r="K2122" s="288"/>
      <c r="L2122" s="227" t="s">
        <v>11435</v>
      </c>
      <c r="M2122" s="288"/>
      <c r="N2122" s="289"/>
      <c r="O2122" s="7"/>
      <c r="P2122" s="194" t="s">
        <v>129</v>
      </c>
      <c r="Q2122" s="290">
        <v>340346.75</v>
      </c>
      <c r="R2122" s="291" t="s">
        <v>1527</v>
      </c>
      <c r="S2122" s="292">
        <v>1.32</v>
      </c>
      <c r="T2122" s="293">
        <f t="shared" si="105"/>
        <v>449257.71</v>
      </c>
      <c r="U2122" s="294"/>
      <c r="V2122" s="193" t="s">
        <v>5421</v>
      </c>
      <c r="W2122" s="193" t="s">
        <v>13365</v>
      </c>
      <c r="X2122" s="288" t="s">
        <v>11448</v>
      </c>
      <c r="Y2122" s="195">
        <v>44057</v>
      </c>
      <c r="Z2122" s="197">
        <v>44605</v>
      </c>
      <c r="AA2122" s="193" t="s">
        <v>11100</v>
      </c>
      <c r="AB2122" s="193" t="s">
        <v>13366</v>
      </c>
      <c r="AC2122" s="193" t="s">
        <v>13367</v>
      </c>
      <c r="AD2122" s="288"/>
      <c r="AE2122" s="193" t="s">
        <v>13368</v>
      </c>
      <c r="AF2122" s="199" t="s">
        <v>728</v>
      </c>
      <c r="AG2122" s="80" t="s">
        <v>13293</v>
      </c>
      <c r="AH2122" s="80" t="s">
        <v>63286</v>
      </c>
      <c r="AI2122" s="296" t="s">
        <v>13369</v>
      </c>
      <c r="AJ2122" s="193" t="s">
        <v>13370</v>
      </c>
      <c r="AK2122" s="296"/>
      <c r="AL2122" s="296"/>
      <c r="AM2122" s="193" t="s">
        <v>13371</v>
      </c>
      <c r="AN2122" s="288"/>
      <c r="AO2122" s="192" t="str">
        <f>CONCATENATE(D2122,"---",F2122)</f>
        <v>2, 9---2c, N/A</v>
      </c>
      <c r="AP2122" s="192" t="str">
        <f t="shared" si="104"/>
        <v>---</v>
      </c>
      <c r="AQ2122" s="192" t="str">
        <f>CONCATENATE(D2122,"---",F2122,"---",H2122,"---",J2122)</f>
        <v>2, 9---2c, N/A------</v>
      </c>
    </row>
    <row r="2123" spans="1:43" ht="49.95" customHeight="1" x14ac:dyDescent="0.3">
      <c r="A2123" s="193" t="s">
        <v>13372</v>
      </c>
      <c r="B2123" s="238" t="s">
        <v>13431</v>
      </c>
      <c r="C2123" s="193" t="s">
        <v>13374</v>
      </c>
      <c r="D2123" s="289" t="s">
        <v>13375</v>
      </c>
      <c r="E2123" s="7" t="s">
        <v>13376</v>
      </c>
      <c r="F2123" s="289" t="s">
        <v>13377</v>
      </c>
      <c r="G2123" s="288"/>
      <c r="H2123" s="289"/>
      <c r="I2123" s="7"/>
      <c r="J2123" s="289"/>
      <c r="K2123" s="288"/>
      <c r="L2123" s="227"/>
      <c r="M2123" s="288"/>
      <c r="N2123" s="289"/>
      <c r="O2123" s="7"/>
      <c r="P2123" s="194" t="s">
        <v>129</v>
      </c>
      <c r="Q2123" s="290">
        <v>152311.19</v>
      </c>
      <c r="R2123" s="291" t="s">
        <v>1527</v>
      </c>
      <c r="S2123" s="292">
        <v>1.32</v>
      </c>
      <c r="T2123" s="293">
        <f t="shared" si="105"/>
        <v>201050.7708</v>
      </c>
      <c r="U2123" s="294"/>
      <c r="V2123" s="193" t="s">
        <v>13378</v>
      </c>
      <c r="W2123" s="193" t="s">
        <v>11110</v>
      </c>
      <c r="X2123" s="288" t="s">
        <v>11448</v>
      </c>
      <c r="Y2123" s="195">
        <v>44057</v>
      </c>
      <c r="Z2123" s="197">
        <v>44605</v>
      </c>
      <c r="AA2123" s="193" t="s">
        <v>11100</v>
      </c>
      <c r="AB2123" s="193" t="s">
        <v>13379</v>
      </c>
      <c r="AC2123" s="193" t="s">
        <v>13380</v>
      </c>
      <c r="AD2123" s="288"/>
      <c r="AE2123" s="193" t="s">
        <v>13381</v>
      </c>
      <c r="AF2123" s="199" t="s">
        <v>11811</v>
      </c>
      <c r="AG2123" s="80" t="s">
        <v>63287</v>
      </c>
      <c r="AH2123" s="80" t="s">
        <v>63288</v>
      </c>
      <c r="AI2123" s="296" t="s">
        <v>13382</v>
      </c>
      <c r="AJ2123" s="193" t="s">
        <v>13383</v>
      </c>
      <c r="AK2123" s="296"/>
      <c r="AL2123" s="296"/>
      <c r="AM2123" s="193" t="s">
        <v>13384</v>
      </c>
      <c r="AN2123" s="288"/>
      <c r="AO2123" s="192" t="str">
        <f>CONCATENATE(D2123,"---",F2123)</f>
        <v>4, 5, 9---4d, 5d, 9b, 9d</v>
      </c>
      <c r="AP2123" s="192" t="str">
        <f t="shared" si="104"/>
        <v>---</v>
      </c>
      <c r="AQ2123" s="192" t="str">
        <f>CONCATENATE(D2123,"---",F2123,"---",H2123,"---",J2123)</f>
        <v>4, 5, 9---4d, 5d, 9b, 9d------</v>
      </c>
    </row>
    <row r="2124" spans="1:43" ht="49.95" customHeight="1" x14ac:dyDescent="0.3">
      <c r="A2124" s="193" t="s">
        <v>13385</v>
      </c>
      <c r="B2124" s="238" t="s">
        <v>13442</v>
      </c>
      <c r="C2124" s="193" t="s">
        <v>13387</v>
      </c>
      <c r="D2124" s="289">
        <v>9</v>
      </c>
      <c r="E2124" s="7" t="s">
        <v>52</v>
      </c>
      <c r="F2124" s="289" t="s">
        <v>995</v>
      </c>
      <c r="G2124" s="288"/>
      <c r="H2124" s="289"/>
      <c r="I2124" s="7"/>
      <c r="J2124" s="289"/>
      <c r="K2124" s="288"/>
      <c r="L2124" s="227" t="s">
        <v>11435</v>
      </c>
      <c r="M2124" s="288"/>
      <c r="N2124" s="289"/>
      <c r="O2124" s="7"/>
      <c r="P2124" s="194" t="s">
        <v>129</v>
      </c>
      <c r="Q2124" s="290">
        <v>194003.39</v>
      </c>
      <c r="R2124" s="291" t="s">
        <v>1527</v>
      </c>
      <c r="S2124" s="292">
        <v>1.32</v>
      </c>
      <c r="T2124" s="293">
        <f t="shared" si="105"/>
        <v>256084.47480000003</v>
      </c>
      <c r="U2124" s="294"/>
      <c r="V2124" s="193" t="s">
        <v>13388</v>
      </c>
      <c r="W2124" s="193" t="s">
        <v>520</v>
      </c>
      <c r="X2124" s="288" t="s">
        <v>11448</v>
      </c>
      <c r="Y2124" s="195">
        <v>44057</v>
      </c>
      <c r="Z2124" s="197">
        <v>44605</v>
      </c>
      <c r="AA2124" s="193" t="s">
        <v>11100</v>
      </c>
      <c r="AB2124" s="193" t="s">
        <v>13389</v>
      </c>
      <c r="AC2124" s="193" t="s">
        <v>13390</v>
      </c>
      <c r="AD2124" s="288"/>
      <c r="AE2124" s="193" t="s">
        <v>13391</v>
      </c>
      <c r="AF2124" s="199" t="s">
        <v>728</v>
      </c>
      <c r="AG2124" s="80" t="s">
        <v>63289</v>
      </c>
      <c r="AH2124" s="80" t="s">
        <v>63290</v>
      </c>
      <c r="AI2124" s="296" t="s">
        <v>13392</v>
      </c>
      <c r="AJ2124" s="193" t="s">
        <v>13393</v>
      </c>
      <c r="AK2124" s="296"/>
      <c r="AL2124" s="296"/>
      <c r="AM2124" s="193" t="s">
        <v>13394</v>
      </c>
      <c r="AN2124" s="288"/>
      <c r="AO2124" s="192" t="str">
        <f>CONCATENATE(D2124,"---",F2124)</f>
        <v>9---9a, N/A</v>
      </c>
      <c r="AP2124" s="192" t="str">
        <f t="shared" si="104"/>
        <v>---</v>
      </c>
      <c r="AQ2124" s="192" t="str">
        <f>CONCATENATE(D2124,"---",F2124,"---",H2124,"---",J2124)</f>
        <v>9---9a, N/A------</v>
      </c>
    </row>
    <row r="2125" spans="1:43" ht="49.95" customHeight="1" x14ac:dyDescent="0.3">
      <c r="A2125" s="193" t="s">
        <v>13395</v>
      </c>
      <c r="B2125" s="238" t="s">
        <v>13452</v>
      </c>
      <c r="C2125" s="193" t="s">
        <v>13397</v>
      </c>
      <c r="D2125" s="289">
        <v>3</v>
      </c>
      <c r="E2125" s="7" t="s">
        <v>1877</v>
      </c>
      <c r="F2125" s="289" t="s">
        <v>476</v>
      </c>
      <c r="G2125" s="288">
        <v>9</v>
      </c>
      <c r="H2125" s="289">
        <v>9</v>
      </c>
      <c r="I2125" s="7" t="s">
        <v>52</v>
      </c>
      <c r="J2125" s="289" t="s">
        <v>109</v>
      </c>
      <c r="K2125" s="288"/>
      <c r="L2125" s="227" t="s">
        <v>11435</v>
      </c>
      <c r="M2125" s="288"/>
      <c r="N2125" s="289"/>
      <c r="O2125" s="7"/>
      <c r="P2125" s="194" t="s">
        <v>129</v>
      </c>
      <c r="Q2125" s="290">
        <v>343670.7</v>
      </c>
      <c r="R2125" s="291" t="s">
        <v>1527</v>
      </c>
      <c r="S2125" s="292">
        <v>1.32</v>
      </c>
      <c r="T2125" s="293">
        <f t="shared" si="105"/>
        <v>453645.32400000002</v>
      </c>
      <c r="U2125" s="294"/>
      <c r="V2125" s="193" t="s">
        <v>5421</v>
      </c>
      <c r="W2125" s="193" t="s">
        <v>13398</v>
      </c>
      <c r="X2125" s="198" t="s">
        <v>13399</v>
      </c>
      <c r="Y2125" s="195">
        <v>44057</v>
      </c>
      <c r="Z2125" s="197">
        <v>44421</v>
      </c>
      <c r="AA2125" s="193" t="s">
        <v>11035</v>
      </c>
      <c r="AB2125" s="193" t="s">
        <v>13400</v>
      </c>
      <c r="AC2125" s="193" t="s">
        <v>13401</v>
      </c>
      <c r="AD2125" s="288"/>
      <c r="AE2125" s="193" t="s">
        <v>13402</v>
      </c>
      <c r="AF2125" s="199" t="s">
        <v>728</v>
      </c>
      <c r="AG2125" s="80" t="s">
        <v>6838</v>
      </c>
      <c r="AH2125" s="80" t="s">
        <v>63291</v>
      </c>
      <c r="AI2125" s="296" t="s">
        <v>13403</v>
      </c>
      <c r="AJ2125" s="193" t="s">
        <v>13404</v>
      </c>
      <c r="AK2125" s="296"/>
      <c r="AL2125" s="296"/>
      <c r="AM2125" s="193" t="s">
        <v>13405</v>
      </c>
      <c r="AN2125" s="288"/>
      <c r="AO2125" s="192" t="str">
        <f>CONCATENATE(D2125,"---",F2125)</f>
        <v>3---3a</v>
      </c>
      <c r="AP2125" s="192" t="str">
        <f t="shared" si="104"/>
        <v>9---N/A</v>
      </c>
      <c r="AQ2125" s="192" t="str">
        <f>CONCATENATE(D2125,"---",F2125,"---",H2125,"---",J2125)</f>
        <v>3---3a---9---N/A</v>
      </c>
    </row>
    <row r="2126" spans="1:43" ht="49.95" customHeight="1" x14ac:dyDescent="0.3">
      <c r="A2126" s="193" t="s">
        <v>13406</v>
      </c>
      <c r="B2126" s="238" t="s">
        <v>13462</v>
      </c>
      <c r="C2126" s="193" t="s">
        <v>13408</v>
      </c>
      <c r="D2126" s="289" t="s">
        <v>109</v>
      </c>
      <c r="E2126" s="7"/>
      <c r="F2126" s="289"/>
      <c r="G2126" s="288"/>
      <c r="H2126" s="289"/>
      <c r="I2126" s="7"/>
      <c r="J2126" s="289"/>
      <c r="K2126" s="288"/>
      <c r="L2126" s="227" t="s">
        <v>63325</v>
      </c>
      <c r="M2126" s="248"/>
      <c r="N2126" s="289"/>
      <c r="O2126" s="7"/>
      <c r="P2126" s="194" t="s">
        <v>129</v>
      </c>
      <c r="Q2126" s="290">
        <v>219958.6</v>
      </c>
      <c r="R2126" s="291" t="s">
        <v>1527</v>
      </c>
      <c r="S2126" s="292">
        <v>1.32</v>
      </c>
      <c r="T2126" s="293">
        <f t="shared" si="105"/>
        <v>290345.35200000001</v>
      </c>
      <c r="U2126" s="294"/>
      <c r="V2126" s="193" t="s">
        <v>13409</v>
      </c>
      <c r="W2126" s="193" t="s">
        <v>13410</v>
      </c>
      <c r="X2126" s="288" t="s">
        <v>11448</v>
      </c>
      <c r="Y2126" s="195">
        <v>44057</v>
      </c>
      <c r="Z2126" s="197">
        <v>44605</v>
      </c>
      <c r="AA2126" s="193" t="s">
        <v>11100</v>
      </c>
      <c r="AB2126" s="193" t="s">
        <v>13411</v>
      </c>
      <c r="AC2126" s="193" t="s">
        <v>13412</v>
      </c>
      <c r="AD2126" s="288"/>
      <c r="AE2126" s="193" t="s">
        <v>13413</v>
      </c>
      <c r="AF2126" s="199" t="s">
        <v>728</v>
      </c>
      <c r="AG2126" s="80" t="s">
        <v>63292</v>
      </c>
      <c r="AH2126" s="80" t="s">
        <v>63293</v>
      </c>
      <c r="AI2126" s="296" t="s">
        <v>13414</v>
      </c>
      <c r="AJ2126" s="193" t="s">
        <v>13415</v>
      </c>
      <c r="AK2126" s="296"/>
      <c r="AL2126" s="296"/>
      <c r="AM2126" s="193" t="s">
        <v>13416</v>
      </c>
      <c r="AN2126" s="288"/>
      <c r="AO2126" s="192" t="str">
        <f>CONCATENATE(D2126,"---",F2126)</f>
        <v>N/A---</v>
      </c>
      <c r="AP2126" s="192" t="str">
        <f t="shared" si="104"/>
        <v>---</v>
      </c>
      <c r="AQ2126" s="192" t="str">
        <f>CONCATENATE(D2126,"---",F2126,"---",H2126,"---",J2126)</f>
        <v>N/A---------</v>
      </c>
    </row>
    <row r="2127" spans="1:43" ht="49.95" customHeight="1" x14ac:dyDescent="0.3">
      <c r="A2127" s="193" t="s">
        <v>13417</v>
      </c>
      <c r="B2127" s="238" t="s">
        <v>13474</v>
      </c>
      <c r="C2127" s="193" t="s">
        <v>13419</v>
      </c>
      <c r="D2127" s="289" t="s">
        <v>1884</v>
      </c>
      <c r="E2127" s="7" t="s">
        <v>13420</v>
      </c>
      <c r="F2127" s="289" t="s">
        <v>13421</v>
      </c>
      <c r="G2127" s="288">
        <v>8</v>
      </c>
      <c r="H2127" s="289">
        <v>8</v>
      </c>
      <c r="I2127" s="7" t="s">
        <v>51</v>
      </c>
      <c r="J2127" s="289" t="s">
        <v>502</v>
      </c>
      <c r="K2127" s="288"/>
      <c r="L2127" s="227"/>
      <c r="M2127" s="288"/>
      <c r="N2127" s="289"/>
      <c r="O2127" s="7"/>
      <c r="P2127" s="194" t="s">
        <v>129</v>
      </c>
      <c r="Q2127" s="290">
        <v>255582.53</v>
      </c>
      <c r="R2127" s="291" t="s">
        <v>1527</v>
      </c>
      <c r="S2127" s="292">
        <v>1.32</v>
      </c>
      <c r="T2127" s="293">
        <f t="shared" si="105"/>
        <v>337368.93960000004</v>
      </c>
      <c r="U2127" s="294"/>
      <c r="V2127" s="193" t="s">
        <v>13422</v>
      </c>
      <c r="W2127" s="193" t="s">
        <v>13423</v>
      </c>
      <c r="X2127" s="288" t="s">
        <v>11448</v>
      </c>
      <c r="Y2127" s="195">
        <v>44057</v>
      </c>
      <c r="Z2127" s="197">
        <v>44605</v>
      </c>
      <c r="AA2127" s="193" t="s">
        <v>11100</v>
      </c>
      <c r="AB2127" s="193" t="s">
        <v>13424</v>
      </c>
      <c r="AC2127" s="193" t="s">
        <v>13425</v>
      </c>
      <c r="AD2127" s="288"/>
      <c r="AE2127" s="193" t="s">
        <v>13426</v>
      </c>
      <c r="AF2127" s="199" t="s">
        <v>728</v>
      </c>
      <c r="AG2127" s="80" t="s">
        <v>63294</v>
      </c>
      <c r="AH2127" s="80" t="s">
        <v>63295</v>
      </c>
      <c r="AI2127" s="296" t="s">
        <v>13427</v>
      </c>
      <c r="AJ2127" s="193" t="s">
        <v>13428</v>
      </c>
      <c r="AK2127" s="296"/>
      <c r="AL2127" s="296"/>
      <c r="AM2127" s="193" t="s">
        <v>13429</v>
      </c>
      <c r="AN2127" s="288"/>
      <c r="AO2127" s="192" t="str">
        <f>CONCATENATE(D2127,"---",F2127)</f>
        <v>5, 9---5b, 9d</v>
      </c>
      <c r="AP2127" s="192" t="str">
        <f t="shared" si="104"/>
        <v>8---8d</v>
      </c>
      <c r="AQ2127" s="192" t="str">
        <f>CONCATENATE(D2127,"---",F2127,"---",H2127,"---",J2127)</f>
        <v>5, 9---5b, 9d---8---8d</v>
      </c>
    </row>
    <row r="2128" spans="1:43" ht="49.95" customHeight="1" x14ac:dyDescent="0.3">
      <c r="A2128" s="193" t="s">
        <v>13430</v>
      </c>
      <c r="B2128" s="238" t="s">
        <v>13484</v>
      </c>
      <c r="C2128" s="193" t="s">
        <v>13432</v>
      </c>
      <c r="D2128" s="289">
        <v>9</v>
      </c>
      <c r="E2128" s="7" t="s">
        <v>52</v>
      </c>
      <c r="F2128" s="289" t="s">
        <v>109</v>
      </c>
      <c r="G2128" s="288"/>
      <c r="H2128" s="289"/>
      <c r="I2128" s="7"/>
      <c r="J2128" s="289"/>
      <c r="K2128" s="288"/>
      <c r="L2128" s="227" t="s">
        <v>11435</v>
      </c>
      <c r="M2128" s="288"/>
      <c r="N2128" s="289"/>
      <c r="O2128" s="7"/>
      <c r="P2128" s="194" t="s">
        <v>129</v>
      </c>
      <c r="Q2128" s="290">
        <v>305225.76</v>
      </c>
      <c r="R2128" s="291" t="s">
        <v>1527</v>
      </c>
      <c r="S2128" s="292">
        <v>1.32</v>
      </c>
      <c r="T2128" s="293">
        <f t="shared" si="105"/>
        <v>402898.00320000004</v>
      </c>
      <c r="U2128" s="294"/>
      <c r="V2128" s="193" t="s">
        <v>5421</v>
      </c>
      <c r="W2128" s="193" t="s">
        <v>13433</v>
      </c>
      <c r="X2128" s="198" t="s">
        <v>13434</v>
      </c>
      <c r="Y2128" s="195">
        <v>44057</v>
      </c>
      <c r="Z2128" s="197">
        <v>44605</v>
      </c>
      <c r="AA2128" s="193" t="s">
        <v>11100</v>
      </c>
      <c r="AB2128" s="193" t="s">
        <v>13435</v>
      </c>
      <c r="AC2128" s="193" t="s">
        <v>13436</v>
      </c>
      <c r="AD2128" s="288"/>
      <c r="AE2128" s="193" t="s">
        <v>13437</v>
      </c>
      <c r="AF2128" s="199" t="s">
        <v>11811</v>
      </c>
      <c r="AG2128" s="80" t="s">
        <v>63296</v>
      </c>
      <c r="AH2128" s="80" t="s">
        <v>63297</v>
      </c>
      <c r="AI2128" s="296" t="s">
        <v>13438</v>
      </c>
      <c r="AJ2128" s="193" t="s">
        <v>13439</v>
      </c>
      <c r="AK2128" s="296"/>
      <c r="AL2128" s="296"/>
      <c r="AM2128" s="193" t="s">
        <v>13440</v>
      </c>
      <c r="AN2128" s="288"/>
      <c r="AO2128" s="192" t="str">
        <f>CONCATENATE(D2128,"---",F2128)</f>
        <v>9---N/A</v>
      </c>
      <c r="AP2128" s="192" t="str">
        <f t="shared" si="104"/>
        <v>---</v>
      </c>
      <c r="AQ2128" s="192" t="str">
        <f>CONCATENATE(D2128,"---",F2128,"---",H2128,"---",J2128)</f>
        <v>9---N/A------</v>
      </c>
    </row>
    <row r="2129" spans="1:43" ht="49.95" customHeight="1" x14ac:dyDescent="0.3">
      <c r="A2129" s="193" t="s">
        <v>13441</v>
      </c>
      <c r="B2129" s="238" t="s">
        <v>13493</v>
      </c>
      <c r="C2129" s="193" t="s">
        <v>13443</v>
      </c>
      <c r="D2129" s="289">
        <v>5</v>
      </c>
      <c r="E2129" s="7" t="s">
        <v>48</v>
      </c>
      <c r="F2129" s="289" t="s">
        <v>486</v>
      </c>
      <c r="G2129" s="288"/>
      <c r="H2129" s="289"/>
      <c r="I2129" s="7"/>
      <c r="J2129" s="289"/>
      <c r="K2129" s="288"/>
      <c r="L2129" s="227"/>
      <c r="M2129" s="248" t="s">
        <v>3172</v>
      </c>
      <c r="N2129" s="289"/>
      <c r="O2129" s="7"/>
      <c r="P2129" s="194" t="s">
        <v>129</v>
      </c>
      <c r="Q2129" s="290">
        <v>786483.55</v>
      </c>
      <c r="R2129" s="291" t="s">
        <v>1527</v>
      </c>
      <c r="S2129" s="292">
        <v>1.32</v>
      </c>
      <c r="T2129" s="293">
        <f t="shared" si="105"/>
        <v>1038158.2860000001</v>
      </c>
      <c r="U2129" s="294"/>
      <c r="V2129" s="193" t="s">
        <v>13422</v>
      </c>
      <c r="W2129" s="193" t="s">
        <v>13444</v>
      </c>
      <c r="X2129" s="288" t="s">
        <v>11448</v>
      </c>
      <c r="Y2129" s="195">
        <v>44064</v>
      </c>
      <c r="Z2129" s="197">
        <v>44612</v>
      </c>
      <c r="AA2129" s="193" t="s">
        <v>11100</v>
      </c>
      <c r="AB2129" s="193" t="s">
        <v>13445</v>
      </c>
      <c r="AC2129" s="193" t="s">
        <v>13446</v>
      </c>
      <c r="AD2129" s="288"/>
      <c r="AE2129" s="193" t="s">
        <v>13447</v>
      </c>
      <c r="AF2129" s="199" t="s">
        <v>11811</v>
      </c>
      <c r="AG2129" s="80" t="s">
        <v>63298</v>
      </c>
      <c r="AH2129" s="80" t="s">
        <v>13284</v>
      </c>
      <c r="AI2129" s="296" t="s">
        <v>13448</v>
      </c>
      <c r="AJ2129" s="193" t="s">
        <v>13449</v>
      </c>
      <c r="AK2129" s="296"/>
      <c r="AL2129" s="296"/>
      <c r="AM2129" s="193" t="s">
        <v>13450</v>
      </c>
      <c r="AN2129" s="288"/>
      <c r="AO2129" s="192" t="str">
        <f>CONCATENATE(D2129,"---",F2129)</f>
        <v>5---5b</v>
      </c>
      <c r="AP2129" s="192" t="str">
        <f t="shared" si="104"/>
        <v>---</v>
      </c>
      <c r="AQ2129" s="192" t="str">
        <f>CONCATENATE(D2129,"---",F2129,"---",H2129,"---",J2129)</f>
        <v>5---5b------</v>
      </c>
    </row>
    <row r="2130" spans="1:43" ht="49.95" customHeight="1" x14ac:dyDescent="0.3">
      <c r="A2130" s="193" t="s">
        <v>13451</v>
      </c>
      <c r="B2130" s="238" t="s">
        <v>13505</v>
      </c>
      <c r="C2130" s="193" t="s">
        <v>13453</v>
      </c>
      <c r="D2130" s="289">
        <v>9</v>
      </c>
      <c r="E2130" s="7" t="s">
        <v>52</v>
      </c>
      <c r="F2130" s="289" t="s">
        <v>504</v>
      </c>
      <c r="G2130" s="288"/>
      <c r="H2130" s="289"/>
      <c r="I2130" s="7"/>
      <c r="J2130" s="289"/>
      <c r="K2130" s="288"/>
      <c r="L2130" s="227"/>
      <c r="M2130" s="288"/>
      <c r="N2130" s="289"/>
      <c r="O2130" s="7"/>
      <c r="P2130" s="194" t="s">
        <v>129</v>
      </c>
      <c r="Q2130" s="290">
        <v>220063.2</v>
      </c>
      <c r="R2130" s="291" t="s">
        <v>1527</v>
      </c>
      <c r="S2130" s="292">
        <v>1.32</v>
      </c>
      <c r="T2130" s="293">
        <f t="shared" si="105"/>
        <v>290483.42400000006</v>
      </c>
      <c r="U2130" s="294"/>
      <c r="V2130" s="193" t="s">
        <v>13454</v>
      </c>
      <c r="W2130" s="193" t="s">
        <v>6534</v>
      </c>
      <c r="X2130" s="288" t="s">
        <v>11448</v>
      </c>
      <c r="Y2130" s="195">
        <v>44064</v>
      </c>
      <c r="Z2130" s="197">
        <v>44612</v>
      </c>
      <c r="AA2130" s="193" t="s">
        <v>11100</v>
      </c>
      <c r="AB2130" s="193" t="s">
        <v>13455</v>
      </c>
      <c r="AC2130" s="193" t="s">
        <v>13456</v>
      </c>
      <c r="AD2130" s="288"/>
      <c r="AE2130" s="193" t="s">
        <v>13457</v>
      </c>
      <c r="AF2130" s="199" t="s">
        <v>728</v>
      </c>
      <c r="AG2130" s="80" t="s">
        <v>63299</v>
      </c>
      <c r="AH2130" s="80" t="s">
        <v>63300</v>
      </c>
      <c r="AI2130" s="296" t="s">
        <v>13458</v>
      </c>
      <c r="AJ2130" s="193" t="s">
        <v>13459</v>
      </c>
      <c r="AK2130" s="296"/>
      <c r="AL2130" s="296"/>
      <c r="AM2130" s="193" t="s">
        <v>13460</v>
      </c>
      <c r="AN2130" s="288"/>
      <c r="AO2130" s="192" t="str">
        <f>CONCATENATE(D2130,"---",F2130)</f>
        <v>9---9a</v>
      </c>
      <c r="AP2130" s="192" t="str">
        <f t="shared" si="104"/>
        <v>---</v>
      </c>
      <c r="AQ2130" s="192" t="str">
        <f>CONCATENATE(D2130,"---",F2130,"---",H2130,"---",J2130)</f>
        <v>9---9a------</v>
      </c>
    </row>
    <row r="2131" spans="1:43" ht="49.95" customHeight="1" x14ac:dyDescent="0.3">
      <c r="A2131" s="193" t="s">
        <v>13461</v>
      </c>
      <c r="B2131" s="238" t="s">
        <v>13516</v>
      </c>
      <c r="C2131" s="193" t="s">
        <v>13463</v>
      </c>
      <c r="D2131" s="289" t="s">
        <v>13464</v>
      </c>
      <c r="E2131" s="7" t="s">
        <v>2777</v>
      </c>
      <c r="F2131" s="289" t="s">
        <v>13465</v>
      </c>
      <c r="G2131" s="288"/>
      <c r="H2131" s="289"/>
      <c r="I2131" s="7"/>
      <c r="J2131" s="289"/>
      <c r="K2131" s="288"/>
      <c r="L2131" s="227" t="s">
        <v>63333</v>
      </c>
      <c r="M2131" s="288"/>
      <c r="N2131" s="289"/>
      <c r="O2131" s="7"/>
      <c r="P2131" s="194" t="s">
        <v>129</v>
      </c>
      <c r="Q2131" s="290">
        <v>515547.16</v>
      </c>
      <c r="R2131" s="291" t="s">
        <v>1527</v>
      </c>
      <c r="S2131" s="292">
        <v>1.32</v>
      </c>
      <c r="T2131" s="293">
        <f t="shared" si="105"/>
        <v>680522.25119999994</v>
      </c>
      <c r="U2131" s="294"/>
      <c r="V2131" s="193" t="s">
        <v>13422</v>
      </c>
      <c r="W2131" s="193" t="s">
        <v>13466</v>
      </c>
      <c r="X2131" s="288" t="s">
        <v>11448</v>
      </c>
      <c r="Y2131" s="195">
        <v>44064</v>
      </c>
      <c r="Z2131" s="197">
        <v>44612</v>
      </c>
      <c r="AA2131" s="193" t="s">
        <v>11100</v>
      </c>
      <c r="AB2131" s="193" t="s">
        <v>13467</v>
      </c>
      <c r="AC2131" s="193" t="s">
        <v>13468</v>
      </c>
      <c r="AD2131" s="288"/>
      <c r="AE2131" s="193" t="s">
        <v>13469</v>
      </c>
      <c r="AF2131" s="199" t="s">
        <v>11811</v>
      </c>
      <c r="AG2131" s="80" t="s">
        <v>6970</v>
      </c>
      <c r="AH2131" s="80" t="s">
        <v>63301</v>
      </c>
      <c r="AI2131" s="296" t="s">
        <v>13470</v>
      </c>
      <c r="AJ2131" s="193" t="s">
        <v>13471</v>
      </c>
      <c r="AK2131" s="296"/>
      <c r="AL2131" s="296"/>
      <c r="AM2131" s="193" t="s">
        <v>13472</v>
      </c>
      <c r="AN2131" s="288"/>
      <c r="AO2131" s="192" t="str">
        <f>CONCATENATE(D2131,"---",F2131)</f>
        <v>3, 4, 9---3d, 4d, N/A</v>
      </c>
      <c r="AP2131" s="192" t="str">
        <f t="shared" si="104"/>
        <v>---</v>
      </c>
      <c r="AQ2131" s="192" t="str">
        <f>CONCATENATE(D2131,"---",F2131,"---",H2131,"---",J2131)</f>
        <v>3, 4, 9---3d, 4d, N/A------</v>
      </c>
    </row>
    <row r="2132" spans="1:43" ht="49.95" customHeight="1" x14ac:dyDescent="0.3">
      <c r="A2132" s="193" t="s">
        <v>13473</v>
      </c>
      <c r="B2132" s="238" t="s">
        <v>13517</v>
      </c>
      <c r="C2132" s="193" t="s">
        <v>13475</v>
      </c>
      <c r="D2132" s="289">
        <v>9</v>
      </c>
      <c r="E2132" s="7" t="s">
        <v>52</v>
      </c>
      <c r="F2132" s="289" t="s">
        <v>995</v>
      </c>
      <c r="G2132" s="288"/>
      <c r="H2132" s="289"/>
      <c r="I2132" s="7"/>
      <c r="J2132" s="289"/>
      <c r="K2132" s="288"/>
      <c r="L2132" s="227" t="s">
        <v>11435</v>
      </c>
      <c r="M2132" s="288"/>
      <c r="N2132" s="289"/>
      <c r="O2132" s="7"/>
      <c r="P2132" s="194" t="s">
        <v>129</v>
      </c>
      <c r="Q2132" s="290">
        <v>179381.28</v>
      </c>
      <c r="R2132" s="291" t="s">
        <v>1527</v>
      </c>
      <c r="S2132" s="292">
        <v>1.32</v>
      </c>
      <c r="T2132" s="293">
        <f t="shared" si="105"/>
        <v>236783.28960000002</v>
      </c>
      <c r="U2132" s="294"/>
      <c r="V2132" s="193" t="s">
        <v>13476</v>
      </c>
      <c r="W2132" s="193" t="s">
        <v>533</v>
      </c>
      <c r="X2132" s="288" t="s">
        <v>11448</v>
      </c>
      <c r="Y2132" s="195">
        <v>44064</v>
      </c>
      <c r="Z2132" s="197">
        <v>44612</v>
      </c>
      <c r="AA2132" s="193" t="s">
        <v>11100</v>
      </c>
      <c r="AB2132" s="193" t="s">
        <v>13477</v>
      </c>
      <c r="AC2132" s="193" t="s">
        <v>13478</v>
      </c>
      <c r="AD2132" s="288"/>
      <c r="AE2132" s="193" t="s">
        <v>13479</v>
      </c>
      <c r="AF2132" s="199" t="s">
        <v>11811</v>
      </c>
      <c r="AG2132" s="80" t="s">
        <v>63302</v>
      </c>
      <c r="AH2132" s="80" t="s">
        <v>63303</v>
      </c>
      <c r="AI2132" s="296" t="s">
        <v>13480</v>
      </c>
      <c r="AJ2132" s="193" t="s">
        <v>13481</v>
      </c>
      <c r="AK2132" s="296"/>
      <c r="AL2132" s="296"/>
      <c r="AM2132" s="193" t="s">
        <v>13482</v>
      </c>
      <c r="AN2132" s="288"/>
      <c r="AO2132" s="192" t="str">
        <f>CONCATENATE(D2132,"---",F2132)</f>
        <v>9---9a, N/A</v>
      </c>
      <c r="AP2132" s="192" t="str">
        <f t="shared" si="104"/>
        <v>---</v>
      </c>
      <c r="AQ2132" s="192" t="str">
        <f>CONCATENATE(D2132,"---",F2132,"---",H2132,"---",J2132)</f>
        <v>9---9a, N/A------</v>
      </c>
    </row>
    <row r="2133" spans="1:43" ht="49.95" customHeight="1" x14ac:dyDescent="0.3">
      <c r="A2133" s="193" t="s">
        <v>13483</v>
      </c>
      <c r="B2133" s="238" t="s">
        <v>13519</v>
      </c>
      <c r="C2133" s="193" t="s">
        <v>13485</v>
      </c>
      <c r="D2133" s="289">
        <v>9</v>
      </c>
      <c r="E2133" s="7" t="s">
        <v>52</v>
      </c>
      <c r="F2133" s="289" t="s">
        <v>995</v>
      </c>
      <c r="G2133" s="288"/>
      <c r="H2133" s="289"/>
      <c r="I2133" s="7"/>
      <c r="J2133" s="289"/>
      <c r="K2133" s="288"/>
      <c r="L2133" s="227" t="s">
        <v>11435</v>
      </c>
      <c r="M2133" s="288"/>
      <c r="N2133" s="289"/>
      <c r="O2133" s="7"/>
      <c r="P2133" s="194" t="s">
        <v>129</v>
      </c>
      <c r="Q2133" s="290">
        <v>199579.85</v>
      </c>
      <c r="R2133" s="291" t="s">
        <v>1527</v>
      </c>
      <c r="S2133" s="292">
        <v>1.32</v>
      </c>
      <c r="T2133" s="293">
        <f t="shared" si="105"/>
        <v>263445.402</v>
      </c>
      <c r="U2133" s="294"/>
      <c r="V2133" s="193" t="s">
        <v>13486</v>
      </c>
      <c r="W2133" s="193" t="s">
        <v>13487</v>
      </c>
      <c r="X2133" s="288" t="s">
        <v>11448</v>
      </c>
      <c r="Y2133" s="195">
        <v>44064</v>
      </c>
      <c r="Z2133" s="197">
        <v>44612</v>
      </c>
      <c r="AA2133" s="193" t="s">
        <v>11100</v>
      </c>
      <c r="AB2133" s="193" t="s">
        <v>13455</v>
      </c>
      <c r="AC2133" s="193" t="s">
        <v>13488</v>
      </c>
      <c r="AD2133" s="288"/>
      <c r="AE2133" s="193" t="s">
        <v>13489</v>
      </c>
      <c r="AF2133" s="199" t="s">
        <v>728</v>
      </c>
      <c r="AG2133" s="80" t="s">
        <v>63304</v>
      </c>
      <c r="AH2133" s="80" t="s">
        <v>63305</v>
      </c>
      <c r="AI2133" s="296" t="s">
        <v>13345</v>
      </c>
      <c r="AJ2133" s="193" t="s">
        <v>13490</v>
      </c>
      <c r="AK2133" s="296"/>
      <c r="AL2133" s="296"/>
      <c r="AM2133" s="193" t="s">
        <v>13491</v>
      </c>
      <c r="AN2133" s="288"/>
      <c r="AO2133" s="192" t="str">
        <f>CONCATENATE(D2133,"---",F2133)</f>
        <v>9---9a, N/A</v>
      </c>
      <c r="AP2133" s="192" t="str">
        <f t="shared" si="104"/>
        <v>---</v>
      </c>
      <c r="AQ2133" s="192" t="str">
        <f>CONCATENATE(D2133,"---",F2133,"---",H2133,"---",J2133)</f>
        <v>9---9a, N/A------</v>
      </c>
    </row>
    <row r="2134" spans="1:43" ht="49.95" customHeight="1" x14ac:dyDescent="0.3">
      <c r="A2134" s="193" t="s">
        <v>13492</v>
      </c>
      <c r="B2134" s="238" t="s">
        <v>13520</v>
      </c>
      <c r="C2134" s="193" t="s">
        <v>13494</v>
      </c>
      <c r="D2134" s="289" t="s">
        <v>1884</v>
      </c>
      <c r="E2134" s="7" t="s">
        <v>13420</v>
      </c>
      <c r="F2134" s="289" t="s">
        <v>13495</v>
      </c>
      <c r="G2134" s="288"/>
      <c r="H2134" s="289"/>
      <c r="I2134" s="7"/>
      <c r="J2134" s="289"/>
      <c r="K2134" s="288"/>
      <c r="L2134" s="227"/>
      <c r="M2134" s="288"/>
      <c r="N2134" s="289"/>
      <c r="O2134" s="7"/>
      <c r="P2134" s="194" t="s">
        <v>129</v>
      </c>
      <c r="Q2134" s="290">
        <v>810821.75</v>
      </c>
      <c r="R2134" s="291" t="s">
        <v>1527</v>
      </c>
      <c r="S2134" s="292">
        <v>1.32</v>
      </c>
      <c r="T2134" s="293">
        <f t="shared" si="105"/>
        <v>1070284.71</v>
      </c>
      <c r="U2134" s="294"/>
      <c r="V2134" s="193" t="s">
        <v>13496</v>
      </c>
      <c r="W2134" s="193" t="s">
        <v>13497</v>
      </c>
      <c r="X2134" s="288" t="s">
        <v>11448</v>
      </c>
      <c r="Y2134" s="195">
        <v>44064</v>
      </c>
      <c r="Z2134" s="197">
        <v>44612</v>
      </c>
      <c r="AA2134" s="193" t="s">
        <v>11100</v>
      </c>
      <c r="AB2134" s="193" t="s">
        <v>13498</v>
      </c>
      <c r="AC2134" s="193" t="s">
        <v>13499</v>
      </c>
      <c r="AD2134" s="288"/>
      <c r="AE2134" s="193" t="s">
        <v>13500</v>
      </c>
      <c r="AF2134" s="199" t="s">
        <v>11811</v>
      </c>
      <c r="AG2134" s="80" t="s">
        <v>11817</v>
      </c>
      <c r="AH2134" s="80" t="s">
        <v>63306</v>
      </c>
      <c r="AI2134" s="296" t="s">
        <v>13501</v>
      </c>
      <c r="AJ2134" s="193" t="s">
        <v>13502</v>
      </c>
      <c r="AK2134" s="296"/>
      <c r="AL2134" s="296"/>
      <c r="AM2134" s="193" t="s">
        <v>13503</v>
      </c>
      <c r="AN2134" s="288"/>
      <c r="AO2134" s="192" t="str">
        <f>CONCATENATE(D2134,"---",F2134)</f>
        <v>5, 9---5b, 9a</v>
      </c>
      <c r="AP2134" s="192" t="str">
        <f t="shared" si="104"/>
        <v>---</v>
      </c>
      <c r="AQ2134" s="192" t="str">
        <f>CONCATENATE(D2134,"---",F2134,"---",H2134,"---",J2134)</f>
        <v>5, 9---5b, 9a------</v>
      </c>
    </row>
    <row r="2135" spans="1:43" ht="49.95" customHeight="1" x14ac:dyDescent="0.3">
      <c r="A2135" s="193" t="s">
        <v>13504</v>
      </c>
      <c r="B2135" s="238" t="s">
        <v>13521</v>
      </c>
      <c r="C2135" s="193" t="s">
        <v>13506</v>
      </c>
      <c r="D2135" s="289">
        <v>9</v>
      </c>
      <c r="E2135" s="7" t="s">
        <v>52</v>
      </c>
      <c r="F2135" s="289" t="s">
        <v>109</v>
      </c>
      <c r="G2135" s="288"/>
      <c r="H2135" s="289"/>
      <c r="I2135" s="7"/>
      <c r="J2135" s="289"/>
      <c r="K2135" s="288"/>
      <c r="L2135" s="227" t="s">
        <v>11435</v>
      </c>
      <c r="M2135" s="288"/>
      <c r="N2135" s="289"/>
      <c r="O2135" s="7"/>
      <c r="P2135" s="194" t="s">
        <v>129</v>
      </c>
      <c r="Q2135" s="290">
        <v>696478.54</v>
      </c>
      <c r="R2135" s="291" t="s">
        <v>1527</v>
      </c>
      <c r="S2135" s="292">
        <v>1.32</v>
      </c>
      <c r="T2135" s="293">
        <f t="shared" si="105"/>
        <v>919351.67280000006</v>
      </c>
      <c r="U2135" s="294"/>
      <c r="V2135" s="193" t="s">
        <v>13507</v>
      </c>
      <c r="W2135" s="193" t="s">
        <v>13508</v>
      </c>
      <c r="X2135" s="288" t="s">
        <v>11448</v>
      </c>
      <c r="Y2135" s="195">
        <v>44064</v>
      </c>
      <c r="Z2135" s="197">
        <v>44520</v>
      </c>
      <c r="AA2135" s="193" t="s">
        <v>13509</v>
      </c>
      <c r="AB2135" s="193" t="s">
        <v>13510</v>
      </c>
      <c r="AC2135" s="193" t="s">
        <v>13511</v>
      </c>
      <c r="AD2135" s="288"/>
      <c r="AE2135" s="193" t="s">
        <v>13512</v>
      </c>
      <c r="AF2135" s="199" t="s">
        <v>728</v>
      </c>
      <c r="AG2135" s="80" t="s">
        <v>63307</v>
      </c>
      <c r="AH2135" s="80" t="s">
        <v>63308</v>
      </c>
      <c r="AI2135" s="296" t="s">
        <v>13513</v>
      </c>
      <c r="AJ2135" s="193" t="s">
        <v>13514</v>
      </c>
      <c r="AK2135" s="296"/>
      <c r="AL2135" s="296"/>
      <c r="AM2135" s="193" t="s">
        <v>13515</v>
      </c>
      <c r="AN2135" s="288"/>
      <c r="AO2135" s="192" t="str">
        <f>CONCATENATE(D2135,"---",F2135)</f>
        <v>9---N/A</v>
      </c>
      <c r="AP2135" s="192" t="str">
        <f t="shared" si="104"/>
        <v>---</v>
      </c>
      <c r="AQ2135" s="192" t="str">
        <f>CONCATENATE(D2135,"---",F2135,"---",H2135,"---",J2135)</f>
        <v>9---N/A------</v>
      </c>
    </row>
    <row r="2136" spans="1:43" ht="49.95" customHeight="1" x14ac:dyDescent="0.3">
      <c r="A2136" s="302"/>
      <c r="B2136" s="301"/>
      <c r="C2136" s="303"/>
      <c r="D2136" s="303"/>
      <c r="E2136" s="17"/>
      <c r="F2136" s="303"/>
      <c r="G2136" s="302"/>
      <c r="H2136" s="303"/>
      <c r="I2136" s="17"/>
      <c r="J2136" s="303"/>
      <c r="K2136" s="302"/>
      <c r="L2136" s="183"/>
      <c r="M2136" s="302"/>
      <c r="N2136" s="303"/>
      <c r="O2136" s="17"/>
      <c r="P2136" s="17"/>
      <c r="Q2136" s="304"/>
      <c r="R2136" s="305"/>
      <c r="S2136" s="306"/>
      <c r="T2136" s="307"/>
      <c r="U2136" s="308"/>
      <c r="V2136" s="17"/>
      <c r="W2136" s="17"/>
      <c r="X2136" s="302"/>
      <c r="Y2136" s="309"/>
      <c r="Z2136" s="309"/>
      <c r="AA2136" s="302"/>
      <c r="AB2136" s="302"/>
      <c r="AC2136" s="302"/>
      <c r="AD2136" s="302"/>
      <c r="AE2136" s="302"/>
      <c r="AF2136" s="302"/>
      <c r="AG2136" s="163"/>
      <c r="AH2136" s="163"/>
      <c r="AI2136" s="163"/>
      <c r="AJ2136" s="302"/>
      <c r="AK2136" s="163"/>
      <c r="AL2136" s="163"/>
      <c r="AM2136" s="302"/>
      <c r="AN2136" s="302"/>
      <c r="AO2136" s="158" t="str">
        <f>CONCATENATE(D2136,"---",F2136)</f>
        <v>---</v>
      </c>
      <c r="AP2136" s="158" t="str">
        <f t="shared" si="104"/>
        <v>---</v>
      </c>
      <c r="AQ2136" s="158" t="str">
        <f>CONCATENATE(D2136,"---",F2136,"---",H2136,"---",J2136)</f>
        <v>---------</v>
      </c>
    </row>
    <row r="2137" spans="1:43" ht="49.95" customHeight="1" x14ac:dyDescent="0.3">
      <c r="A2137" s="302"/>
      <c r="B2137" s="301"/>
      <c r="C2137" s="303"/>
      <c r="D2137" s="303"/>
      <c r="E2137" s="17"/>
      <c r="F2137" s="303"/>
      <c r="G2137" s="302"/>
      <c r="H2137" s="303"/>
      <c r="I2137" s="17"/>
      <c r="J2137" s="303"/>
      <c r="K2137" s="302"/>
      <c r="L2137" s="183"/>
      <c r="M2137" s="302"/>
      <c r="N2137" s="303"/>
      <c r="O2137" s="17"/>
      <c r="P2137" s="17"/>
      <c r="Q2137" s="304"/>
      <c r="R2137" s="305"/>
      <c r="S2137" s="306"/>
      <c r="T2137" s="307"/>
      <c r="U2137" s="308"/>
      <c r="V2137" s="17"/>
      <c r="W2137" s="17"/>
      <c r="X2137" s="302"/>
      <c r="Y2137" s="309"/>
      <c r="Z2137" s="309"/>
      <c r="AA2137" s="302"/>
      <c r="AB2137" s="302"/>
      <c r="AC2137" s="302"/>
      <c r="AD2137" s="302"/>
      <c r="AE2137" s="302"/>
      <c r="AF2137" s="302"/>
      <c r="AG2137" s="163"/>
      <c r="AH2137" s="163"/>
      <c r="AI2137" s="163"/>
      <c r="AJ2137" s="302"/>
      <c r="AK2137" s="163"/>
      <c r="AL2137" s="163"/>
      <c r="AM2137" s="302"/>
      <c r="AN2137" s="302"/>
      <c r="AO2137" s="158" t="str">
        <f>CONCATENATE(D2137,"---",F2137)</f>
        <v>---</v>
      </c>
      <c r="AP2137" s="158" t="str">
        <f t="shared" si="104"/>
        <v>---</v>
      </c>
      <c r="AQ2137" s="158" t="str">
        <f>CONCATENATE(D2137,"---",F2137,"---",H2137,"---",J2137)</f>
        <v>---------</v>
      </c>
    </row>
    <row r="2138" spans="1:43" ht="49.95" customHeight="1" x14ac:dyDescent="0.3">
      <c r="A2138" s="302"/>
      <c r="B2138" s="301"/>
      <c r="C2138" s="303"/>
      <c r="D2138" s="303"/>
      <c r="E2138" s="17"/>
      <c r="F2138" s="303"/>
      <c r="G2138" s="302"/>
      <c r="H2138" s="303"/>
      <c r="I2138" s="17"/>
      <c r="J2138" s="303"/>
      <c r="K2138" s="302"/>
      <c r="L2138" s="183"/>
      <c r="M2138" s="302"/>
      <c r="N2138" s="303"/>
      <c r="O2138" s="17"/>
      <c r="P2138" s="17"/>
      <c r="Q2138" s="304"/>
      <c r="R2138" s="305"/>
      <c r="S2138" s="306"/>
      <c r="T2138" s="307"/>
      <c r="U2138" s="308"/>
      <c r="V2138" s="17"/>
      <c r="W2138" s="17"/>
      <c r="X2138" s="302"/>
      <c r="Y2138" s="309"/>
      <c r="Z2138" s="309"/>
      <c r="AA2138" s="302"/>
      <c r="AB2138" s="302"/>
      <c r="AC2138" s="302"/>
      <c r="AD2138" s="302"/>
      <c r="AE2138" s="302"/>
      <c r="AF2138" s="302"/>
      <c r="AG2138" s="163"/>
      <c r="AH2138" s="163"/>
      <c r="AI2138" s="163"/>
      <c r="AJ2138" s="302"/>
      <c r="AK2138" s="163"/>
      <c r="AL2138" s="163"/>
      <c r="AM2138" s="302"/>
      <c r="AN2138" s="302"/>
      <c r="AO2138" s="158" t="str">
        <f>CONCATENATE(D2138,"---",F2138)</f>
        <v>---</v>
      </c>
      <c r="AP2138" s="158" t="str">
        <f t="shared" si="104"/>
        <v>---</v>
      </c>
      <c r="AQ2138" s="158" t="str">
        <f>CONCATENATE(D2138,"---",F2138,"---",H2138,"---",J2138)</f>
        <v>---------</v>
      </c>
    </row>
    <row r="2139" spans="1:43" ht="49.95" customHeight="1" x14ac:dyDescent="0.3">
      <c r="A2139" s="302"/>
      <c r="B2139" s="301"/>
      <c r="C2139" s="303"/>
      <c r="D2139" s="303"/>
      <c r="E2139" s="17"/>
      <c r="F2139" s="303"/>
      <c r="G2139" s="302"/>
      <c r="H2139" s="303"/>
      <c r="I2139" s="17"/>
      <c r="J2139" s="303"/>
      <c r="K2139" s="302"/>
      <c r="L2139" s="183"/>
      <c r="M2139" s="302"/>
      <c r="N2139" s="303"/>
      <c r="O2139" s="17"/>
      <c r="P2139" s="17"/>
      <c r="Q2139" s="304"/>
      <c r="R2139" s="305"/>
      <c r="S2139" s="306"/>
      <c r="T2139" s="307"/>
      <c r="U2139" s="308"/>
      <c r="V2139" s="17"/>
      <c r="W2139" s="17"/>
      <c r="X2139" s="302"/>
      <c r="Y2139" s="309"/>
      <c r="Z2139" s="309"/>
      <c r="AA2139" s="302"/>
      <c r="AB2139" s="302"/>
      <c r="AC2139" s="302"/>
      <c r="AD2139" s="302"/>
      <c r="AE2139" s="302"/>
      <c r="AF2139" s="302"/>
      <c r="AG2139" s="163"/>
      <c r="AH2139" s="163"/>
      <c r="AI2139" s="163"/>
      <c r="AJ2139" s="302"/>
      <c r="AK2139" s="163"/>
      <c r="AL2139" s="163"/>
      <c r="AM2139" s="302"/>
      <c r="AN2139" s="302"/>
      <c r="AO2139" s="158" t="str">
        <f>CONCATENATE(D2139,"---",F2139)</f>
        <v>---</v>
      </c>
      <c r="AP2139" s="158" t="str">
        <f t="shared" si="104"/>
        <v>---</v>
      </c>
      <c r="AQ2139" s="158" t="str">
        <f>CONCATENATE(D2139,"---",F2139,"---",H2139,"---",J2139)</f>
        <v>---------</v>
      </c>
    </row>
    <row r="2140" spans="1:43" ht="49.95" customHeight="1" x14ac:dyDescent="0.3">
      <c r="A2140" s="302"/>
      <c r="B2140" s="301"/>
      <c r="C2140" s="303"/>
      <c r="D2140" s="303"/>
      <c r="E2140" s="17"/>
      <c r="F2140" s="303"/>
      <c r="G2140" s="302"/>
      <c r="H2140" s="303"/>
      <c r="I2140" s="17"/>
      <c r="J2140" s="303"/>
      <c r="K2140" s="302"/>
      <c r="L2140" s="183"/>
      <c r="M2140" s="302"/>
      <c r="N2140" s="303"/>
      <c r="O2140" s="17"/>
      <c r="P2140" s="17"/>
      <c r="Q2140" s="304"/>
      <c r="R2140" s="305"/>
      <c r="S2140" s="306"/>
      <c r="T2140" s="307"/>
      <c r="U2140" s="308"/>
      <c r="V2140" s="17"/>
      <c r="W2140" s="17"/>
      <c r="X2140" s="302"/>
      <c r="Y2140" s="309"/>
      <c r="Z2140" s="309"/>
      <c r="AA2140" s="302"/>
      <c r="AB2140" s="302"/>
      <c r="AC2140" s="302"/>
      <c r="AD2140" s="302"/>
      <c r="AE2140" s="302"/>
      <c r="AF2140" s="302"/>
      <c r="AG2140" s="163"/>
      <c r="AH2140" s="163"/>
      <c r="AI2140" s="163"/>
      <c r="AJ2140" s="302"/>
      <c r="AK2140" s="163"/>
      <c r="AL2140" s="163"/>
      <c r="AM2140" s="302"/>
      <c r="AN2140" s="302"/>
      <c r="AO2140" s="158" t="str">
        <f>CONCATENATE(D2140,"---",F2140)</f>
        <v>---</v>
      </c>
      <c r="AP2140" s="158" t="str">
        <f t="shared" si="104"/>
        <v>---</v>
      </c>
      <c r="AQ2140" s="158" t="str">
        <f>CONCATENATE(D2140,"---",F2140,"---",H2140,"---",J2140)</f>
        <v>---------</v>
      </c>
    </row>
    <row r="2141" spans="1:43" ht="49.95" customHeight="1" x14ac:dyDescent="0.3">
      <c r="A2141" s="302"/>
      <c r="B2141" s="301"/>
      <c r="C2141" s="303"/>
      <c r="D2141" s="303"/>
      <c r="E2141" s="17"/>
      <c r="F2141" s="303"/>
      <c r="G2141" s="302"/>
      <c r="H2141" s="303"/>
      <c r="I2141" s="17"/>
      <c r="J2141" s="303"/>
      <c r="K2141" s="302"/>
      <c r="L2141" s="183"/>
      <c r="M2141" s="302"/>
      <c r="N2141" s="303"/>
      <c r="O2141" s="17"/>
      <c r="P2141" s="17"/>
      <c r="Q2141" s="304"/>
      <c r="R2141" s="305"/>
      <c r="S2141" s="306"/>
      <c r="T2141" s="307"/>
      <c r="U2141" s="308"/>
      <c r="V2141" s="17"/>
      <c r="W2141" s="17"/>
      <c r="X2141" s="302"/>
      <c r="Y2141" s="309"/>
      <c r="Z2141" s="309"/>
      <c r="AA2141" s="302"/>
      <c r="AB2141" s="302"/>
      <c r="AC2141" s="302"/>
      <c r="AD2141" s="302"/>
      <c r="AE2141" s="302"/>
      <c r="AF2141" s="302"/>
      <c r="AG2141" s="163"/>
      <c r="AH2141" s="163"/>
      <c r="AI2141" s="163"/>
      <c r="AJ2141" s="302"/>
      <c r="AK2141" s="163"/>
      <c r="AL2141" s="163"/>
      <c r="AM2141" s="302"/>
      <c r="AN2141" s="302"/>
      <c r="AO2141" s="158" t="str">
        <f>CONCATENATE(D2141,"---",F2141)</f>
        <v>---</v>
      </c>
      <c r="AP2141" s="158" t="str">
        <f t="shared" si="104"/>
        <v>---</v>
      </c>
      <c r="AQ2141" s="158" t="str">
        <f>CONCATENATE(D2141,"---",F2141,"---",H2141,"---",J2141)</f>
        <v>---------</v>
      </c>
    </row>
    <row r="2142" spans="1:43" ht="49.95" customHeight="1" x14ac:dyDescent="0.3">
      <c r="A2142" s="302"/>
      <c r="B2142" s="301"/>
      <c r="C2142" s="303"/>
      <c r="D2142" s="303"/>
      <c r="E2142" s="17"/>
      <c r="F2142" s="303"/>
      <c r="G2142" s="302"/>
      <c r="H2142" s="303"/>
      <c r="I2142" s="17"/>
      <c r="J2142" s="303"/>
      <c r="K2142" s="302"/>
      <c r="L2142" s="183"/>
      <c r="M2142" s="302"/>
      <c r="N2142" s="303"/>
      <c r="O2142" s="17"/>
      <c r="P2142" s="17"/>
      <c r="Q2142" s="304"/>
      <c r="R2142" s="305"/>
      <c r="S2142" s="306"/>
      <c r="T2142" s="307"/>
      <c r="U2142" s="308"/>
      <c r="V2142" s="17"/>
      <c r="W2142" s="17"/>
      <c r="X2142" s="302"/>
      <c r="Y2142" s="309"/>
      <c r="Z2142" s="309"/>
      <c r="AA2142" s="302"/>
      <c r="AB2142" s="302"/>
      <c r="AC2142" s="302"/>
      <c r="AD2142" s="302"/>
      <c r="AE2142" s="302"/>
      <c r="AF2142" s="302"/>
      <c r="AG2142" s="163"/>
      <c r="AH2142" s="163"/>
      <c r="AI2142" s="163"/>
      <c r="AJ2142" s="302"/>
      <c r="AK2142" s="163"/>
      <c r="AL2142" s="163"/>
      <c r="AM2142" s="302"/>
      <c r="AN2142" s="302"/>
      <c r="AO2142" s="158" t="str">
        <f>CONCATENATE(D2142,"---",F2142)</f>
        <v>---</v>
      </c>
      <c r="AP2142" s="158" t="str">
        <f t="shared" si="104"/>
        <v>---</v>
      </c>
      <c r="AQ2142" s="158" t="str">
        <f>CONCATENATE(D2142,"---",F2142,"---",H2142,"---",J2142)</f>
        <v>---------</v>
      </c>
    </row>
    <row r="2143" spans="1:43" ht="49.95" customHeight="1" x14ac:dyDescent="0.3">
      <c r="A2143" s="302"/>
      <c r="B2143" s="301"/>
      <c r="C2143" s="303"/>
      <c r="D2143" s="303"/>
      <c r="E2143" s="17"/>
      <c r="F2143" s="303"/>
      <c r="G2143" s="302"/>
      <c r="H2143" s="303"/>
      <c r="I2143" s="17"/>
      <c r="J2143" s="303"/>
      <c r="K2143" s="302"/>
      <c r="L2143" s="183"/>
      <c r="M2143" s="302"/>
      <c r="N2143" s="303"/>
      <c r="O2143" s="17"/>
      <c r="P2143" s="17"/>
      <c r="Q2143" s="304"/>
      <c r="R2143" s="305"/>
      <c r="S2143" s="306"/>
      <c r="T2143" s="307"/>
      <c r="U2143" s="308"/>
      <c r="V2143" s="17"/>
      <c r="W2143" s="17"/>
      <c r="X2143" s="302"/>
      <c r="Y2143" s="309"/>
      <c r="Z2143" s="309"/>
      <c r="AA2143" s="302"/>
      <c r="AB2143" s="302"/>
      <c r="AC2143" s="302"/>
      <c r="AD2143" s="302"/>
      <c r="AE2143" s="302"/>
      <c r="AF2143" s="302"/>
      <c r="AG2143" s="163"/>
      <c r="AH2143" s="163"/>
      <c r="AI2143" s="163"/>
      <c r="AJ2143" s="302"/>
      <c r="AK2143" s="163"/>
      <c r="AL2143" s="163"/>
      <c r="AM2143" s="302"/>
      <c r="AN2143" s="302"/>
      <c r="AO2143" s="158" t="str">
        <f>CONCATENATE(D2143,"---",F2143)</f>
        <v>---</v>
      </c>
      <c r="AP2143" s="158" t="str">
        <f t="shared" si="104"/>
        <v>---</v>
      </c>
      <c r="AQ2143" s="158" t="str">
        <f>CONCATENATE(D2143,"---",F2143,"---",H2143,"---",J2143)</f>
        <v>---------</v>
      </c>
    </row>
    <row r="2144" spans="1:43" ht="49.95" customHeight="1" x14ac:dyDescent="0.3">
      <c r="A2144" s="302"/>
      <c r="B2144" s="301"/>
      <c r="C2144" s="303"/>
      <c r="D2144" s="303"/>
      <c r="E2144" s="17"/>
      <c r="F2144" s="303"/>
      <c r="G2144" s="302"/>
      <c r="H2144" s="303"/>
      <c r="I2144" s="17"/>
      <c r="J2144" s="303"/>
      <c r="K2144" s="302"/>
      <c r="L2144" s="183"/>
      <c r="M2144" s="302"/>
      <c r="N2144" s="303"/>
      <c r="O2144" s="17"/>
      <c r="P2144" s="17"/>
      <c r="Q2144" s="304"/>
      <c r="R2144" s="305"/>
      <c r="S2144" s="306"/>
      <c r="T2144" s="307"/>
      <c r="U2144" s="308"/>
      <c r="V2144" s="17"/>
      <c r="W2144" s="17"/>
      <c r="X2144" s="302"/>
      <c r="Y2144" s="309"/>
      <c r="Z2144" s="309"/>
      <c r="AA2144" s="302"/>
      <c r="AB2144" s="302"/>
      <c r="AC2144" s="302"/>
      <c r="AD2144" s="302"/>
      <c r="AE2144" s="302"/>
      <c r="AF2144" s="302"/>
      <c r="AG2144" s="163"/>
      <c r="AH2144" s="163"/>
      <c r="AI2144" s="163"/>
      <c r="AJ2144" s="302"/>
      <c r="AK2144" s="163"/>
      <c r="AL2144" s="163"/>
      <c r="AM2144" s="302"/>
      <c r="AN2144" s="302"/>
      <c r="AO2144" s="158" t="str">
        <f>CONCATENATE(D2144,"---",F2144)</f>
        <v>---</v>
      </c>
      <c r="AP2144" s="158" t="str">
        <f t="shared" si="104"/>
        <v>---</v>
      </c>
      <c r="AQ2144" s="158" t="str">
        <f>CONCATENATE(D2144,"---",F2144,"---",H2144,"---",J2144)</f>
        <v>---------</v>
      </c>
    </row>
    <row r="2145" spans="1:43" ht="49.95" customHeight="1" x14ac:dyDescent="0.3">
      <c r="A2145" s="302"/>
      <c r="B2145" s="301"/>
      <c r="C2145" s="303"/>
      <c r="D2145" s="303"/>
      <c r="E2145" s="17"/>
      <c r="F2145" s="303"/>
      <c r="G2145" s="302"/>
      <c r="H2145" s="303"/>
      <c r="I2145" s="17"/>
      <c r="J2145" s="303"/>
      <c r="K2145" s="302"/>
      <c r="L2145" s="183"/>
      <c r="M2145" s="302"/>
      <c r="N2145" s="303"/>
      <c r="O2145" s="17"/>
      <c r="P2145" s="17"/>
      <c r="Q2145" s="304"/>
      <c r="R2145" s="305"/>
      <c r="S2145" s="306"/>
      <c r="T2145" s="307"/>
      <c r="U2145" s="308"/>
      <c r="V2145" s="17"/>
      <c r="W2145" s="17"/>
      <c r="X2145" s="302"/>
      <c r="Y2145" s="309"/>
      <c r="Z2145" s="309"/>
      <c r="AA2145" s="302"/>
      <c r="AB2145" s="302"/>
      <c r="AC2145" s="302"/>
      <c r="AD2145" s="302"/>
      <c r="AE2145" s="302"/>
      <c r="AF2145" s="302"/>
      <c r="AG2145" s="163"/>
      <c r="AH2145" s="163"/>
      <c r="AI2145" s="163"/>
      <c r="AJ2145" s="302"/>
      <c r="AK2145" s="163"/>
      <c r="AL2145" s="163"/>
      <c r="AM2145" s="302"/>
      <c r="AN2145" s="302"/>
      <c r="AO2145" s="158" t="str">
        <f>CONCATENATE(D2145,"---",F2145)</f>
        <v>---</v>
      </c>
      <c r="AP2145" s="158" t="str">
        <f t="shared" si="104"/>
        <v>---</v>
      </c>
      <c r="AQ2145" s="158" t="str">
        <f>CONCATENATE(D2145,"---",F2145,"---",H2145,"---",J2145)</f>
        <v>---------</v>
      </c>
    </row>
    <row r="2146" spans="1:43" ht="49.95" customHeight="1" x14ac:dyDescent="0.3">
      <c r="A2146" s="302"/>
      <c r="B2146" s="301"/>
      <c r="C2146" s="303"/>
      <c r="D2146" s="303"/>
      <c r="E2146" s="17"/>
      <c r="F2146" s="303"/>
      <c r="G2146" s="302"/>
      <c r="H2146" s="303"/>
      <c r="I2146" s="17"/>
      <c r="J2146" s="303"/>
      <c r="K2146" s="302"/>
      <c r="L2146" s="183"/>
      <c r="M2146" s="302"/>
      <c r="N2146" s="303"/>
      <c r="O2146" s="17"/>
      <c r="P2146" s="17"/>
      <c r="Q2146" s="304"/>
      <c r="R2146" s="305"/>
      <c r="S2146" s="306"/>
      <c r="T2146" s="307"/>
      <c r="U2146" s="308"/>
      <c r="V2146" s="17"/>
      <c r="W2146" s="17"/>
      <c r="X2146" s="302"/>
      <c r="Y2146" s="309"/>
      <c r="Z2146" s="309"/>
      <c r="AA2146" s="302"/>
      <c r="AB2146" s="302"/>
      <c r="AC2146" s="302"/>
      <c r="AD2146" s="302"/>
      <c r="AE2146" s="302"/>
      <c r="AF2146" s="302"/>
      <c r="AG2146" s="163"/>
      <c r="AH2146" s="163"/>
      <c r="AI2146" s="163"/>
      <c r="AJ2146" s="302"/>
      <c r="AK2146" s="163"/>
      <c r="AL2146" s="163"/>
      <c r="AM2146" s="302"/>
      <c r="AN2146" s="302"/>
      <c r="AO2146" s="158" t="str">
        <f>CONCATENATE(D2146,"---",F2146)</f>
        <v>---</v>
      </c>
      <c r="AP2146" s="158" t="str">
        <f t="shared" si="104"/>
        <v>---</v>
      </c>
      <c r="AQ2146" s="158" t="str">
        <f>CONCATENATE(D2146,"---",F2146,"---",H2146,"---",J2146)</f>
        <v>---------</v>
      </c>
    </row>
    <row r="2147" spans="1:43" ht="49.95" customHeight="1" x14ac:dyDescent="0.3">
      <c r="A2147" s="302"/>
      <c r="B2147" s="301"/>
      <c r="C2147" s="303"/>
      <c r="D2147" s="303"/>
      <c r="E2147" s="17"/>
      <c r="F2147" s="303"/>
      <c r="G2147" s="302"/>
      <c r="H2147" s="303"/>
      <c r="I2147" s="17"/>
      <c r="J2147" s="303"/>
      <c r="K2147" s="302"/>
      <c r="L2147" s="183"/>
      <c r="M2147" s="302"/>
      <c r="N2147" s="303"/>
      <c r="O2147" s="17"/>
      <c r="P2147" s="17"/>
      <c r="Q2147" s="304"/>
      <c r="R2147" s="305"/>
      <c r="S2147" s="306"/>
      <c r="T2147" s="307"/>
      <c r="U2147" s="308"/>
      <c r="V2147" s="17"/>
      <c r="W2147" s="17"/>
      <c r="X2147" s="302"/>
      <c r="Y2147" s="309"/>
      <c r="Z2147" s="309"/>
      <c r="AA2147" s="302"/>
      <c r="AB2147" s="302"/>
      <c r="AC2147" s="302"/>
      <c r="AD2147" s="302"/>
      <c r="AE2147" s="302"/>
      <c r="AF2147" s="302"/>
      <c r="AG2147" s="163"/>
      <c r="AH2147" s="163"/>
      <c r="AI2147" s="163"/>
      <c r="AJ2147" s="302"/>
      <c r="AK2147" s="163"/>
      <c r="AL2147" s="163"/>
      <c r="AM2147" s="302"/>
      <c r="AN2147" s="302"/>
      <c r="AO2147" s="158" t="str">
        <f>CONCATENATE(D2147,"---",F2147)</f>
        <v>---</v>
      </c>
      <c r="AP2147" s="158" t="str">
        <f t="shared" si="104"/>
        <v>---</v>
      </c>
      <c r="AQ2147" s="158" t="str">
        <f>CONCATENATE(D2147,"---",F2147,"---",H2147,"---",J2147)</f>
        <v>---------</v>
      </c>
    </row>
    <row r="2148" spans="1:43" ht="49.95" customHeight="1" x14ac:dyDescent="0.3">
      <c r="A2148" s="302"/>
      <c r="B2148" s="301"/>
      <c r="C2148" s="303"/>
      <c r="D2148" s="303"/>
      <c r="E2148" s="17"/>
      <c r="F2148" s="303"/>
      <c r="G2148" s="302"/>
      <c r="H2148" s="303"/>
      <c r="I2148" s="17"/>
      <c r="J2148" s="303"/>
      <c r="K2148" s="302"/>
      <c r="L2148" s="183"/>
      <c r="M2148" s="302"/>
      <c r="N2148" s="303"/>
      <c r="O2148" s="17"/>
      <c r="P2148" s="17"/>
      <c r="Q2148" s="304"/>
      <c r="R2148" s="305"/>
      <c r="S2148" s="306"/>
      <c r="T2148" s="307"/>
      <c r="U2148" s="308"/>
      <c r="V2148" s="17"/>
      <c r="W2148" s="17"/>
      <c r="X2148" s="302"/>
      <c r="Y2148" s="309"/>
      <c r="Z2148" s="309"/>
      <c r="AA2148" s="302"/>
      <c r="AB2148" s="302"/>
      <c r="AC2148" s="302"/>
      <c r="AD2148" s="302"/>
      <c r="AE2148" s="302"/>
      <c r="AF2148" s="302"/>
      <c r="AG2148" s="163"/>
      <c r="AH2148" s="163"/>
      <c r="AI2148" s="163"/>
      <c r="AJ2148" s="302"/>
      <c r="AK2148" s="163"/>
      <c r="AL2148" s="163"/>
      <c r="AM2148" s="302"/>
      <c r="AN2148" s="302"/>
      <c r="AO2148" s="158" t="str">
        <f>CONCATENATE(D2148,"---",F2148)</f>
        <v>---</v>
      </c>
      <c r="AP2148" s="158" t="str">
        <f t="shared" si="104"/>
        <v>---</v>
      </c>
      <c r="AQ2148" s="158" t="str">
        <f>CONCATENATE(D2148,"---",F2148,"---",H2148,"---",J2148)</f>
        <v>---------</v>
      </c>
    </row>
    <row r="2149" spans="1:43" ht="49.95" customHeight="1" x14ac:dyDescent="0.3">
      <c r="A2149" s="302"/>
      <c r="B2149" s="301"/>
      <c r="C2149" s="303"/>
      <c r="D2149" s="303"/>
      <c r="E2149" s="17"/>
      <c r="F2149" s="303"/>
      <c r="G2149" s="302"/>
      <c r="H2149" s="303"/>
      <c r="I2149" s="17"/>
      <c r="J2149" s="303"/>
      <c r="K2149" s="302"/>
      <c r="L2149" s="183"/>
      <c r="M2149" s="302"/>
      <c r="N2149" s="303"/>
      <c r="O2149" s="17"/>
      <c r="P2149" s="17"/>
      <c r="Q2149" s="304"/>
      <c r="R2149" s="305"/>
      <c r="S2149" s="306"/>
      <c r="T2149" s="307"/>
      <c r="U2149" s="308"/>
      <c r="V2149" s="17"/>
      <c r="W2149" s="17"/>
      <c r="X2149" s="302"/>
      <c r="Y2149" s="309"/>
      <c r="Z2149" s="309"/>
      <c r="AA2149" s="302"/>
      <c r="AB2149" s="302"/>
      <c r="AC2149" s="302"/>
      <c r="AD2149" s="302"/>
      <c r="AE2149" s="302"/>
      <c r="AF2149" s="302"/>
      <c r="AG2149" s="163"/>
      <c r="AH2149" s="163"/>
      <c r="AI2149" s="163"/>
      <c r="AJ2149" s="302"/>
      <c r="AK2149" s="163"/>
      <c r="AL2149" s="163"/>
      <c r="AM2149" s="302"/>
      <c r="AN2149" s="302"/>
      <c r="AO2149" s="158" t="str">
        <f>CONCATENATE(D2149,"---",F2149)</f>
        <v>---</v>
      </c>
      <c r="AP2149" s="158" t="str">
        <f t="shared" si="104"/>
        <v>---</v>
      </c>
      <c r="AQ2149" s="158" t="str">
        <f>CONCATENATE(D2149,"---",F2149,"---",H2149,"---",J2149)</f>
        <v>---------</v>
      </c>
    </row>
    <row r="2150" spans="1:43" ht="49.95" customHeight="1" x14ac:dyDescent="0.3">
      <c r="A2150" s="302"/>
      <c r="B2150" s="301"/>
      <c r="C2150" s="303"/>
      <c r="D2150" s="303"/>
      <c r="E2150" s="17"/>
      <c r="F2150" s="303"/>
      <c r="G2150" s="302"/>
      <c r="H2150" s="303"/>
      <c r="I2150" s="17"/>
      <c r="J2150" s="303"/>
      <c r="K2150" s="302"/>
      <c r="L2150" s="183"/>
      <c r="M2150" s="302"/>
      <c r="N2150" s="303"/>
      <c r="O2150" s="17"/>
      <c r="P2150" s="17"/>
      <c r="Q2150" s="304"/>
      <c r="R2150" s="305"/>
      <c r="S2150" s="306"/>
      <c r="T2150" s="307"/>
      <c r="U2150" s="308"/>
      <c r="V2150" s="17"/>
      <c r="W2150" s="17"/>
      <c r="X2150" s="302"/>
      <c r="Y2150" s="309"/>
      <c r="Z2150" s="309"/>
      <c r="AA2150" s="302"/>
      <c r="AB2150" s="302"/>
      <c r="AC2150" s="302"/>
      <c r="AD2150" s="302"/>
      <c r="AE2150" s="302"/>
      <c r="AF2150" s="302"/>
      <c r="AG2150" s="163"/>
      <c r="AH2150" s="163"/>
      <c r="AI2150" s="163"/>
      <c r="AJ2150" s="302"/>
      <c r="AK2150" s="163"/>
      <c r="AL2150" s="163"/>
      <c r="AM2150" s="302"/>
      <c r="AN2150" s="302"/>
      <c r="AO2150" s="158" t="str">
        <f>CONCATENATE(D2150,"---",F2150)</f>
        <v>---</v>
      </c>
      <c r="AP2150" s="158" t="str">
        <f t="shared" si="104"/>
        <v>---</v>
      </c>
      <c r="AQ2150" s="158" t="str">
        <f>CONCATENATE(D2150,"---",F2150,"---",H2150,"---",J2150)</f>
        <v>---------</v>
      </c>
    </row>
    <row r="2151" spans="1:43" ht="49.95" customHeight="1" x14ac:dyDescent="0.3">
      <c r="A2151" s="302"/>
      <c r="B2151" s="301"/>
      <c r="C2151" s="303"/>
      <c r="D2151" s="303"/>
      <c r="E2151" s="17"/>
      <c r="F2151" s="303"/>
      <c r="G2151" s="302"/>
      <c r="H2151" s="303"/>
      <c r="I2151" s="17"/>
      <c r="J2151" s="303"/>
      <c r="K2151" s="302"/>
      <c r="L2151" s="183"/>
      <c r="M2151" s="302"/>
      <c r="N2151" s="303"/>
      <c r="O2151" s="17"/>
      <c r="P2151" s="17"/>
      <c r="Q2151" s="304"/>
      <c r="R2151" s="305"/>
      <c r="S2151" s="306"/>
      <c r="T2151" s="307"/>
      <c r="U2151" s="308"/>
      <c r="V2151" s="17"/>
      <c r="W2151" s="17"/>
      <c r="X2151" s="302"/>
      <c r="Y2151" s="309"/>
      <c r="Z2151" s="309"/>
      <c r="AA2151" s="302"/>
      <c r="AB2151" s="302"/>
      <c r="AC2151" s="302"/>
      <c r="AD2151" s="302"/>
      <c r="AE2151" s="302"/>
      <c r="AF2151" s="302"/>
      <c r="AG2151" s="163"/>
      <c r="AH2151" s="163"/>
      <c r="AI2151" s="163"/>
      <c r="AJ2151" s="302"/>
      <c r="AK2151" s="163"/>
      <c r="AL2151" s="163"/>
      <c r="AM2151" s="302"/>
      <c r="AN2151" s="302"/>
      <c r="AO2151" s="158" t="str">
        <f>CONCATENATE(D2151,"---",F2151)</f>
        <v>---</v>
      </c>
      <c r="AP2151" s="158" t="str">
        <f t="shared" si="104"/>
        <v>---</v>
      </c>
      <c r="AQ2151" s="158" t="str">
        <f>CONCATENATE(D2151,"---",F2151,"---",H2151,"---",J2151)</f>
        <v>---------</v>
      </c>
    </row>
    <row r="2152" spans="1:43" ht="49.95" customHeight="1" x14ac:dyDescent="0.3">
      <c r="A2152" s="302"/>
      <c r="B2152" s="301"/>
      <c r="C2152" s="303"/>
      <c r="D2152" s="303"/>
      <c r="E2152" s="17"/>
      <c r="F2152" s="303"/>
      <c r="G2152" s="302"/>
      <c r="H2152" s="303"/>
      <c r="I2152" s="17"/>
      <c r="J2152" s="303"/>
      <c r="K2152" s="302"/>
      <c r="L2152" s="183"/>
      <c r="M2152" s="302"/>
      <c r="N2152" s="303"/>
      <c r="O2152" s="17"/>
      <c r="P2152" s="17"/>
      <c r="Q2152" s="304"/>
      <c r="R2152" s="305"/>
      <c r="S2152" s="306"/>
      <c r="T2152" s="307"/>
      <c r="U2152" s="308"/>
      <c r="V2152" s="17"/>
      <c r="W2152" s="17"/>
      <c r="X2152" s="302"/>
      <c r="Y2152" s="309"/>
      <c r="Z2152" s="309"/>
      <c r="AA2152" s="302"/>
      <c r="AB2152" s="302"/>
      <c r="AC2152" s="302"/>
      <c r="AD2152" s="302"/>
      <c r="AE2152" s="302"/>
      <c r="AF2152" s="302"/>
      <c r="AG2152" s="163"/>
      <c r="AH2152" s="163"/>
      <c r="AI2152" s="163"/>
      <c r="AJ2152" s="302"/>
      <c r="AK2152" s="163"/>
      <c r="AL2152" s="163"/>
      <c r="AM2152" s="302"/>
      <c r="AN2152" s="302"/>
      <c r="AO2152" s="158" t="str">
        <f>CONCATENATE(D2152,"---",F2152)</f>
        <v>---</v>
      </c>
      <c r="AP2152" s="158" t="str">
        <f t="shared" si="104"/>
        <v>---</v>
      </c>
      <c r="AQ2152" s="158" t="str">
        <f>CONCATENATE(D2152,"---",F2152,"---",H2152,"---",J2152)</f>
        <v>---------</v>
      </c>
    </row>
    <row r="2153" spans="1:43" ht="49.95" customHeight="1" x14ac:dyDescent="0.3">
      <c r="A2153" s="302"/>
      <c r="B2153" s="301"/>
      <c r="C2153" s="303"/>
      <c r="D2153" s="303"/>
      <c r="E2153" s="17"/>
      <c r="F2153" s="303"/>
      <c r="G2153" s="302"/>
      <c r="H2153" s="303"/>
      <c r="I2153" s="17"/>
      <c r="J2153" s="303"/>
      <c r="K2153" s="302"/>
      <c r="L2153" s="183"/>
      <c r="M2153" s="302"/>
      <c r="N2153" s="303"/>
      <c r="O2153" s="17"/>
      <c r="P2153" s="17"/>
      <c r="Q2153" s="304"/>
      <c r="R2153" s="305"/>
      <c r="S2153" s="306"/>
      <c r="T2153" s="307"/>
      <c r="U2153" s="308"/>
      <c r="V2153" s="17"/>
      <c r="W2153" s="17"/>
      <c r="X2153" s="302"/>
      <c r="Y2153" s="309"/>
      <c r="Z2153" s="309"/>
      <c r="AA2153" s="302"/>
      <c r="AB2153" s="302"/>
      <c r="AC2153" s="302"/>
      <c r="AD2153" s="302"/>
      <c r="AE2153" s="302"/>
      <c r="AF2153" s="302"/>
      <c r="AG2153" s="163"/>
      <c r="AH2153" s="163"/>
      <c r="AI2153" s="163"/>
      <c r="AJ2153" s="302"/>
      <c r="AK2153" s="163"/>
      <c r="AL2153" s="163"/>
      <c r="AM2153" s="302"/>
      <c r="AN2153" s="302"/>
      <c r="AO2153" s="158" t="str">
        <f>CONCATENATE(D2153,"---",F2153)</f>
        <v>---</v>
      </c>
      <c r="AP2153" s="158" t="str">
        <f t="shared" si="104"/>
        <v>---</v>
      </c>
      <c r="AQ2153" s="158" t="str">
        <f>CONCATENATE(D2153,"---",F2153,"---",H2153,"---",J2153)</f>
        <v>---------</v>
      </c>
    </row>
    <row r="2154" spans="1:43" ht="49.95" customHeight="1" x14ac:dyDescent="0.3">
      <c r="A2154" s="302"/>
      <c r="B2154" s="301"/>
      <c r="C2154" s="303"/>
      <c r="D2154" s="303"/>
      <c r="E2154" s="17"/>
      <c r="F2154" s="303"/>
      <c r="G2154" s="302"/>
      <c r="H2154" s="303"/>
      <c r="I2154" s="17"/>
      <c r="J2154" s="303"/>
      <c r="K2154" s="302"/>
      <c r="L2154" s="183"/>
      <c r="M2154" s="302"/>
      <c r="N2154" s="303"/>
      <c r="O2154" s="17"/>
      <c r="P2154" s="17"/>
      <c r="Q2154" s="304"/>
      <c r="R2154" s="305"/>
      <c r="S2154" s="306"/>
      <c r="T2154" s="307"/>
      <c r="U2154" s="308"/>
      <c r="V2154" s="17"/>
      <c r="W2154" s="17"/>
      <c r="X2154" s="302"/>
      <c r="Y2154" s="309"/>
      <c r="Z2154" s="309"/>
      <c r="AA2154" s="302"/>
      <c r="AB2154" s="302"/>
      <c r="AC2154" s="302"/>
      <c r="AD2154" s="302"/>
      <c r="AE2154" s="302"/>
      <c r="AF2154" s="302"/>
      <c r="AG2154" s="163"/>
      <c r="AH2154" s="163"/>
      <c r="AI2154" s="163"/>
      <c r="AJ2154" s="302"/>
      <c r="AK2154" s="163"/>
      <c r="AL2154" s="163"/>
      <c r="AM2154" s="302"/>
      <c r="AN2154" s="302"/>
      <c r="AO2154" s="158" t="str">
        <f>CONCATENATE(D2154,"---",F2154)</f>
        <v>---</v>
      </c>
      <c r="AP2154" s="158" t="str">
        <f t="shared" si="104"/>
        <v>---</v>
      </c>
      <c r="AQ2154" s="158" t="str">
        <f>CONCATENATE(D2154,"---",F2154,"---",H2154,"---",J2154)</f>
        <v>---------</v>
      </c>
    </row>
    <row r="2155" spans="1:43" ht="49.95" customHeight="1" x14ac:dyDescent="0.3">
      <c r="A2155" s="302"/>
      <c r="B2155" s="301"/>
      <c r="C2155" s="303"/>
      <c r="D2155" s="303"/>
      <c r="E2155" s="17"/>
      <c r="F2155" s="303"/>
      <c r="G2155" s="302"/>
      <c r="H2155" s="303"/>
      <c r="I2155" s="17"/>
      <c r="J2155" s="303"/>
      <c r="K2155" s="302"/>
      <c r="L2155" s="183"/>
      <c r="M2155" s="302"/>
      <c r="N2155" s="303"/>
      <c r="O2155" s="17"/>
      <c r="P2155" s="17"/>
      <c r="Q2155" s="304"/>
      <c r="R2155" s="305"/>
      <c r="S2155" s="306"/>
      <c r="T2155" s="307"/>
      <c r="U2155" s="308"/>
      <c r="V2155" s="17"/>
      <c r="W2155" s="17"/>
      <c r="X2155" s="302"/>
      <c r="Y2155" s="309"/>
      <c r="Z2155" s="309"/>
      <c r="AA2155" s="302"/>
      <c r="AB2155" s="302"/>
      <c r="AC2155" s="302"/>
      <c r="AD2155" s="302"/>
      <c r="AE2155" s="302"/>
      <c r="AF2155" s="302"/>
      <c r="AG2155" s="163"/>
      <c r="AH2155" s="163"/>
      <c r="AI2155" s="163"/>
      <c r="AJ2155" s="302"/>
      <c r="AK2155" s="163"/>
      <c r="AL2155" s="163"/>
      <c r="AM2155" s="302"/>
      <c r="AN2155" s="302"/>
      <c r="AO2155" s="158" t="str">
        <f>CONCATENATE(D2155,"---",F2155)</f>
        <v>---</v>
      </c>
      <c r="AP2155" s="158" t="str">
        <f t="shared" si="104"/>
        <v>---</v>
      </c>
      <c r="AQ2155" s="158" t="str">
        <f>CONCATENATE(D2155,"---",F2155,"---",H2155,"---",J2155)</f>
        <v>---------</v>
      </c>
    </row>
    <row r="2156" spans="1:43" ht="49.95" customHeight="1" x14ac:dyDescent="0.3">
      <c r="A2156" s="302"/>
      <c r="B2156" s="301"/>
      <c r="C2156" s="303"/>
      <c r="D2156" s="303"/>
      <c r="E2156" s="17"/>
      <c r="F2156" s="303"/>
      <c r="G2156" s="302"/>
      <c r="H2156" s="303"/>
      <c r="I2156" s="17"/>
      <c r="J2156" s="303"/>
      <c r="K2156" s="302"/>
      <c r="L2156" s="183"/>
      <c r="M2156" s="302"/>
      <c r="N2156" s="303"/>
      <c r="O2156" s="17"/>
      <c r="P2156" s="17"/>
      <c r="Q2156" s="304"/>
      <c r="R2156" s="305"/>
      <c r="S2156" s="306"/>
      <c r="T2156" s="307"/>
      <c r="U2156" s="308"/>
      <c r="V2156" s="17"/>
      <c r="W2156" s="17"/>
      <c r="X2156" s="302"/>
      <c r="Y2156" s="309"/>
      <c r="Z2156" s="309"/>
      <c r="AA2156" s="302"/>
      <c r="AB2156" s="302"/>
      <c r="AC2156" s="302"/>
      <c r="AD2156" s="302"/>
      <c r="AE2156" s="302"/>
      <c r="AF2156" s="302"/>
      <c r="AG2156" s="163"/>
      <c r="AH2156" s="163"/>
      <c r="AI2156" s="163"/>
      <c r="AJ2156" s="302"/>
      <c r="AK2156" s="163"/>
      <c r="AL2156" s="163"/>
      <c r="AM2156" s="302"/>
      <c r="AN2156" s="302"/>
      <c r="AO2156" s="158" t="str">
        <f>CONCATENATE(D2156,"---",F2156)</f>
        <v>---</v>
      </c>
      <c r="AP2156" s="158" t="str">
        <f t="shared" si="104"/>
        <v>---</v>
      </c>
      <c r="AQ2156" s="158" t="str">
        <f>CONCATENATE(D2156,"---",F2156,"---",H2156,"---",J2156)</f>
        <v>---------</v>
      </c>
    </row>
    <row r="2157" spans="1:43" ht="49.95" customHeight="1" x14ac:dyDescent="0.3">
      <c r="A2157" s="302"/>
      <c r="B2157" s="301"/>
      <c r="C2157" s="303"/>
      <c r="D2157" s="303"/>
      <c r="E2157" s="17"/>
      <c r="F2157" s="303"/>
      <c r="G2157" s="302"/>
      <c r="H2157" s="303"/>
      <c r="I2157" s="17"/>
      <c r="J2157" s="303"/>
      <c r="K2157" s="302"/>
      <c r="L2157" s="183"/>
      <c r="M2157" s="302"/>
      <c r="N2157" s="303"/>
      <c r="O2157" s="17"/>
      <c r="P2157" s="17"/>
      <c r="Q2157" s="304"/>
      <c r="R2157" s="305"/>
      <c r="S2157" s="306"/>
      <c r="T2157" s="307"/>
      <c r="U2157" s="308"/>
      <c r="V2157" s="17"/>
      <c r="W2157" s="17"/>
      <c r="X2157" s="302"/>
      <c r="Y2157" s="309"/>
      <c r="Z2157" s="309"/>
      <c r="AA2157" s="302"/>
      <c r="AB2157" s="302"/>
      <c r="AC2157" s="302"/>
      <c r="AD2157" s="302"/>
      <c r="AE2157" s="302"/>
      <c r="AF2157" s="302"/>
      <c r="AG2157" s="163"/>
      <c r="AH2157" s="163"/>
      <c r="AI2157" s="163"/>
      <c r="AJ2157" s="302"/>
      <c r="AK2157" s="163"/>
      <c r="AL2157" s="163"/>
      <c r="AM2157" s="302"/>
      <c r="AN2157" s="302"/>
      <c r="AO2157" s="158" t="str">
        <f>CONCATENATE(D2157,"---",F2157)</f>
        <v>---</v>
      </c>
      <c r="AP2157" s="158" t="str">
        <f t="shared" si="104"/>
        <v>---</v>
      </c>
      <c r="AQ2157" s="158" t="str">
        <f>CONCATENATE(D2157,"---",F2157,"---",H2157,"---",J2157)</f>
        <v>---------</v>
      </c>
    </row>
    <row r="2158" spans="1:43" ht="49.95" customHeight="1" x14ac:dyDescent="0.3">
      <c r="A2158" s="302"/>
      <c r="B2158" s="301"/>
      <c r="C2158" s="303"/>
      <c r="D2158" s="303"/>
      <c r="E2158" s="17"/>
      <c r="F2158" s="303"/>
      <c r="G2158" s="302"/>
      <c r="H2158" s="303"/>
      <c r="I2158" s="17"/>
      <c r="J2158" s="303"/>
      <c r="K2158" s="302"/>
      <c r="L2158" s="183"/>
      <c r="M2158" s="302"/>
      <c r="N2158" s="303"/>
      <c r="O2158" s="17"/>
      <c r="P2158" s="17"/>
      <c r="Q2158" s="304"/>
      <c r="R2158" s="305"/>
      <c r="S2158" s="306"/>
      <c r="T2158" s="307"/>
      <c r="U2158" s="308"/>
      <c r="V2158" s="17"/>
      <c r="W2158" s="17"/>
      <c r="X2158" s="302"/>
      <c r="Y2158" s="309"/>
      <c r="Z2158" s="309"/>
      <c r="AA2158" s="302"/>
      <c r="AB2158" s="302"/>
      <c r="AC2158" s="302"/>
      <c r="AD2158" s="302"/>
      <c r="AE2158" s="302"/>
      <c r="AF2158" s="302"/>
      <c r="AG2158" s="163"/>
      <c r="AH2158" s="163"/>
      <c r="AI2158" s="163"/>
      <c r="AJ2158" s="302"/>
      <c r="AK2158" s="163"/>
      <c r="AL2158" s="163"/>
      <c r="AM2158" s="302"/>
      <c r="AN2158" s="302"/>
      <c r="AO2158" s="158" t="str">
        <f>CONCATENATE(D2158,"---",F2158)</f>
        <v>---</v>
      </c>
      <c r="AP2158" s="158" t="str">
        <f t="shared" si="104"/>
        <v>---</v>
      </c>
      <c r="AQ2158" s="158" t="str">
        <f>CONCATENATE(D2158,"---",F2158,"---",H2158,"---",J2158)</f>
        <v>---------</v>
      </c>
    </row>
    <row r="2159" spans="1:43" ht="49.95" customHeight="1" x14ac:dyDescent="0.3">
      <c r="A2159" s="302"/>
      <c r="B2159" s="301"/>
      <c r="C2159" s="303"/>
      <c r="D2159" s="303"/>
      <c r="E2159" s="17"/>
      <c r="F2159" s="303"/>
      <c r="G2159" s="302"/>
      <c r="H2159" s="303"/>
      <c r="I2159" s="17"/>
      <c r="J2159" s="303"/>
      <c r="K2159" s="302"/>
      <c r="L2159" s="183"/>
      <c r="M2159" s="302"/>
      <c r="N2159" s="303"/>
      <c r="O2159" s="17"/>
      <c r="P2159" s="17"/>
      <c r="Q2159" s="304"/>
      <c r="R2159" s="305"/>
      <c r="S2159" s="306"/>
      <c r="T2159" s="307"/>
      <c r="U2159" s="308"/>
      <c r="V2159" s="17"/>
      <c r="W2159" s="17"/>
      <c r="X2159" s="302"/>
      <c r="Y2159" s="309"/>
      <c r="Z2159" s="309"/>
      <c r="AA2159" s="302"/>
      <c r="AB2159" s="302"/>
      <c r="AC2159" s="302"/>
      <c r="AD2159" s="302"/>
      <c r="AE2159" s="302"/>
      <c r="AF2159" s="302"/>
      <c r="AG2159" s="163"/>
      <c r="AH2159" s="163"/>
      <c r="AI2159" s="163"/>
      <c r="AJ2159" s="302"/>
      <c r="AK2159" s="163"/>
      <c r="AL2159" s="163"/>
      <c r="AM2159" s="302"/>
      <c r="AN2159" s="302"/>
      <c r="AO2159" s="158" t="str">
        <f>CONCATENATE(D2159,"---",F2159)</f>
        <v>---</v>
      </c>
      <c r="AP2159" s="158" t="str">
        <f t="shared" si="104"/>
        <v>---</v>
      </c>
      <c r="AQ2159" s="158" t="str">
        <f>CONCATENATE(D2159,"---",F2159,"---",H2159,"---",J2159)</f>
        <v>---------</v>
      </c>
    </row>
    <row r="2160" spans="1:43" ht="49.95" customHeight="1" x14ac:dyDescent="0.3">
      <c r="A2160" s="302"/>
      <c r="B2160" s="301"/>
      <c r="C2160" s="303"/>
      <c r="D2160" s="303"/>
      <c r="E2160" s="17"/>
      <c r="F2160" s="303"/>
      <c r="G2160" s="302"/>
      <c r="H2160" s="303"/>
      <c r="I2160" s="17"/>
      <c r="J2160" s="303"/>
      <c r="K2160" s="302"/>
      <c r="L2160" s="183"/>
      <c r="M2160" s="302"/>
      <c r="N2160" s="303"/>
      <c r="O2160" s="17"/>
      <c r="P2160" s="17"/>
      <c r="Q2160" s="304"/>
      <c r="R2160" s="305"/>
      <c r="S2160" s="306"/>
      <c r="T2160" s="307"/>
      <c r="U2160" s="308"/>
      <c r="V2160" s="17"/>
      <c r="W2160" s="17"/>
      <c r="X2160" s="302"/>
      <c r="Y2160" s="309"/>
      <c r="Z2160" s="309"/>
      <c r="AA2160" s="302"/>
      <c r="AB2160" s="302"/>
      <c r="AC2160" s="302"/>
      <c r="AD2160" s="302"/>
      <c r="AE2160" s="302"/>
      <c r="AF2160" s="302"/>
      <c r="AG2160" s="163"/>
      <c r="AH2160" s="163"/>
      <c r="AI2160" s="163"/>
      <c r="AJ2160" s="302"/>
      <c r="AK2160" s="163"/>
      <c r="AL2160" s="163"/>
      <c r="AM2160" s="302"/>
      <c r="AN2160" s="302"/>
      <c r="AO2160" s="158" t="str">
        <f>CONCATENATE(D2160,"---",F2160)</f>
        <v>---</v>
      </c>
      <c r="AP2160" s="158" t="str">
        <f t="shared" si="104"/>
        <v>---</v>
      </c>
      <c r="AQ2160" s="158" t="str">
        <f>CONCATENATE(D2160,"---",F2160,"---",H2160,"---",J2160)</f>
        <v>---------</v>
      </c>
    </row>
    <row r="2161" spans="1:43" ht="49.95" customHeight="1" x14ac:dyDescent="0.3">
      <c r="A2161" s="302"/>
      <c r="B2161" s="301"/>
      <c r="C2161" s="303"/>
      <c r="D2161" s="303"/>
      <c r="E2161" s="17"/>
      <c r="F2161" s="303"/>
      <c r="G2161" s="302"/>
      <c r="H2161" s="303"/>
      <c r="I2161" s="17"/>
      <c r="J2161" s="303"/>
      <c r="K2161" s="302"/>
      <c r="L2161" s="183"/>
      <c r="M2161" s="302"/>
      <c r="N2161" s="303"/>
      <c r="O2161" s="17"/>
      <c r="P2161" s="17"/>
      <c r="Q2161" s="304"/>
      <c r="R2161" s="305"/>
      <c r="S2161" s="306"/>
      <c r="T2161" s="307"/>
      <c r="U2161" s="308"/>
      <c r="V2161" s="17"/>
      <c r="W2161" s="17"/>
      <c r="X2161" s="302"/>
      <c r="Y2161" s="309"/>
      <c r="Z2161" s="309"/>
      <c r="AA2161" s="302"/>
      <c r="AB2161" s="302"/>
      <c r="AC2161" s="302"/>
      <c r="AD2161" s="302"/>
      <c r="AE2161" s="302"/>
      <c r="AF2161" s="302"/>
      <c r="AG2161" s="163"/>
      <c r="AH2161" s="163"/>
      <c r="AI2161" s="163"/>
      <c r="AJ2161" s="302"/>
      <c r="AK2161" s="163"/>
      <c r="AL2161" s="163"/>
      <c r="AM2161" s="302"/>
      <c r="AN2161" s="302"/>
      <c r="AO2161" s="158" t="str">
        <f>CONCATENATE(D2161,"---",F2161)</f>
        <v>---</v>
      </c>
      <c r="AP2161" s="158" t="str">
        <f t="shared" si="104"/>
        <v>---</v>
      </c>
      <c r="AQ2161" s="158" t="str">
        <f>CONCATENATE(D2161,"---",F2161,"---",H2161,"---",J2161)</f>
        <v>---------</v>
      </c>
    </row>
    <row r="2162" spans="1:43" ht="49.95" customHeight="1" x14ac:dyDescent="0.3">
      <c r="A2162" s="302"/>
      <c r="B2162" s="301"/>
      <c r="C2162" s="303"/>
      <c r="D2162" s="303"/>
      <c r="E2162" s="17"/>
      <c r="F2162" s="303"/>
      <c r="G2162" s="302"/>
      <c r="H2162" s="303"/>
      <c r="I2162" s="17"/>
      <c r="J2162" s="303"/>
      <c r="K2162" s="302"/>
      <c r="L2162" s="183"/>
      <c r="M2162" s="302"/>
      <c r="N2162" s="303"/>
      <c r="O2162" s="17"/>
      <c r="P2162" s="17"/>
      <c r="Q2162" s="304"/>
      <c r="R2162" s="305"/>
      <c r="S2162" s="306"/>
      <c r="T2162" s="307"/>
      <c r="U2162" s="308"/>
      <c r="V2162" s="17"/>
      <c r="W2162" s="17"/>
      <c r="X2162" s="302"/>
      <c r="Y2162" s="309"/>
      <c r="Z2162" s="309"/>
      <c r="AA2162" s="302"/>
      <c r="AB2162" s="302"/>
      <c r="AC2162" s="302"/>
      <c r="AD2162" s="302"/>
      <c r="AE2162" s="302"/>
      <c r="AF2162" s="302"/>
      <c r="AG2162" s="163"/>
      <c r="AH2162" s="163"/>
      <c r="AI2162" s="163"/>
      <c r="AJ2162" s="302"/>
      <c r="AK2162" s="163"/>
      <c r="AL2162" s="163"/>
      <c r="AM2162" s="302"/>
      <c r="AN2162" s="302"/>
      <c r="AO2162" s="158" t="str">
        <f>CONCATENATE(D2162,"---",F2162)</f>
        <v>---</v>
      </c>
      <c r="AP2162" s="158" t="str">
        <f t="shared" si="104"/>
        <v>---</v>
      </c>
      <c r="AQ2162" s="158" t="str">
        <f>CONCATENATE(D2162,"---",F2162,"---",H2162,"---",J2162)</f>
        <v>---------</v>
      </c>
    </row>
    <row r="2163" spans="1:43" ht="49.95" customHeight="1" x14ac:dyDescent="0.3">
      <c r="A2163" s="302"/>
      <c r="B2163" s="301"/>
      <c r="C2163" s="303"/>
      <c r="D2163" s="303"/>
      <c r="E2163" s="17"/>
      <c r="F2163" s="303"/>
      <c r="G2163" s="302"/>
      <c r="H2163" s="303"/>
      <c r="I2163" s="17"/>
      <c r="J2163" s="303"/>
      <c r="K2163" s="302"/>
      <c r="L2163" s="183"/>
      <c r="M2163" s="302"/>
      <c r="N2163" s="303"/>
      <c r="O2163" s="17"/>
      <c r="P2163" s="17"/>
      <c r="Q2163" s="304"/>
      <c r="R2163" s="305"/>
      <c r="S2163" s="306"/>
      <c r="T2163" s="307"/>
      <c r="U2163" s="308"/>
      <c r="V2163" s="17"/>
      <c r="W2163" s="17"/>
      <c r="X2163" s="302"/>
      <c r="Y2163" s="309"/>
      <c r="Z2163" s="309"/>
      <c r="AA2163" s="302"/>
      <c r="AB2163" s="302"/>
      <c r="AC2163" s="302"/>
      <c r="AD2163" s="302"/>
      <c r="AE2163" s="302"/>
      <c r="AF2163" s="302"/>
      <c r="AG2163" s="163"/>
      <c r="AH2163" s="163"/>
      <c r="AI2163" s="163"/>
      <c r="AJ2163" s="302"/>
      <c r="AK2163" s="163"/>
      <c r="AL2163" s="163"/>
      <c r="AM2163" s="302"/>
      <c r="AN2163" s="302"/>
      <c r="AO2163" s="158" t="str">
        <f>CONCATENATE(D2163,"---",F2163)</f>
        <v>---</v>
      </c>
      <c r="AP2163" s="158" t="str">
        <f t="shared" si="104"/>
        <v>---</v>
      </c>
      <c r="AQ2163" s="158" t="str">
        <f>CONCATENATE(D2163,"---",F2163,"---",H2163,"---",J2163)</f>
        <v>---------</v>
      </c>
    </row>
    <row r="2164" spans="1:43" ht="49.95" customHeight="1" x14ac:dyDescent="0.3">
      <c r="A2164" s="302"/>
      <c r="B2164" s="301"/>
      <c r="C2164" s="303"/>
      <c r="D2164" s="303"/>
      <c r="E2164" s="17"/>
      <c r="F2164" s="303"/>
      <c r="G2164" s="302"/>
      <c r="H2164" s="303"/>
      <c r="I2164" s="17"/>
      <c r="J2164" s="303"/>
      <c r="K2164" s="302"/>
      <c r="L2164" s="183"/>
      <c r="M2164" s="302"/>
      <c r="N2164" s="303"/>
      <c r="O2164" s="17"/>
      <c r="P2164" s="17"/>
      <c r="Q2164" s="304"/>
      <c r="R2164" s="305"/>
      <c r="S2164" s="306"/>
      <c r="T2164" s="307"/>
      <c r="U2164" s="308"/>
      <c r="V2164" s="17"/>
      <c r="W2164" s="17"/>
      <c r="X2164" s="302"/>
      <c r="Y2164" s="309"/>
      <c r="Z2164" s="309"/>
      <c r="AA2164" s="302"/>
      <c r="AB2164" s="302"/>
      <c r="AC2164" s="302"/>
      <c r="AD2164" s="302"/>
      <c r="AE2164" s="302"/>
      <c r="AF2164" s="302"/>
      <c r="AG2164" s="163"/>
      <c r="AH2164" s="163"/>
      <c r="AI2164" s="163"/>
      <c r="AJ2164" s="302"/>
      <c r="AK2164" s="163"/>
      <c r="AL2164" s="163"/>
      <c r="AM2164" s="302"/>
      <c r="AN2164" s="302"/>
      <c r="AO2164" s="158" t="str">
        <f>CONCATENATE(D2164,"---",F2164)</f>
        <v>---</v>
      </c>
      <c r="AP2164" s="158" t="str">
        <f t="shared" si="104"/>
        <v>---</v>
      </c>
      <c r="AQ2164" s="158" t="str">
        <f>CONCATENATE(D2164,"---",F2164,"---",H2164,"---",J2164)</f>
        <v>---------</v>
      </c>
    </row>
    <row r="2165" spans="1:43" ht="49.95" customHeight="1" x14ac:dyDescent="0.3">
      <c r="A2165" s="302"/>
      <c r="B2165" s="301"/>
      <c r="C2165" s="303"/>
      <c r="D2165" s="303"/>
      <c r="E2165" s="17"/>
      <c r="F2165" s="303"/>
      <c r="G2165" s="302"/>
      <c r="H2165" s="303"/>
      <c r="I2165" s="17"/>
      <c r="J2165" s="303"/>
      <c r="K2165" s="302"/>
      <c r="L2165" s="183"/>
      <c r="M2165" s="302"/>
      <c r="N2165" s="303"/>
      <c r="O2165" s="17"/>
      <c r="P2165" s="17"/>
      <c r="Q2165" s="304"/>
      <c r="R2165" s="305"/>
      <c r="S2165" s="306"/>
      <c r="T2165" s="307"/>
      <c r="U2165" s="308"/>
      <c r="V2165" s="17"/>
      <c r="W2165" s="17"/>
      <c r="X2165" s="302"/>
      <c r="Y2165" s="309"/>
      <c r="Z2165" s="309"/>
      <c r="AA2165" s="302"/>
      <c r="AB2165" s="302"/>
      <c r="AC2165" s="302"/>
      <c r="AD2165" s="302"/>
      <c r="AE2165" s="302"/>
      <c r="AF2165" s="302"/>
      <c r="AG2165" s="163"/>
      <c r="AH2165" s="163"/>
      <c r="AI2165" s="163"/>
      <c r="AJ2165" s="302"/>
      <c r="AK2165" s="163"/>
      <c r="AL2165" s="163"/>
      <c r="AM2165" s="302"/>
      <c r="AN2165" s="302"/>
      <c r="AO2165" s="158" t="str">
        <f>CONCATENATE(D2165,"---",F2165)</f>
        <v>---</v>
      </c>
      <c r="AP2165" s="158" t="str">
        <f t="shared" si="104"/>
        <v>---</v>
      </c>
      <c r="AQ2165" s="158" t="str">
        <f>CONCATENATE(D2165,"---",F2165,"---",H2165,"---",J2165)</f>
        <v>---------</v>
      </c>
    </row>
    <row r="2166" spans="1:43" ht="49.95" customHeight="1" x14ac:dyDescent="0.3">
      <c r="A2166" s="302"/>
      <c r="B2166" s="301"/>
      <c r="C2166" s="303"/>
      <c r="D2166" s="303"/>
      <c r="E2166" s="17"/>
      <c r="F2166" s="303"/>
      <c r="G2166" s="302"/>
      <c r="H2166" s="303"/>
      <c r="I2166" s="17"/>
      <c r="J2166" s="303"/>
      <c r="K2166" s="302"/>
      <c r="L2166" s="183"/>
      <c r="M2166" s="302"/>
      <c r="N2166" s="303"/>
      <c r="O2166" s="17"/>
      <c r="P2166" s="17"/>
      <c r="Q2166" s="304"/>
      <c r="R2166" s="305"/>
      <c r="S2166" s="306"/>
      <c r="T2166" s="307"/>
      <c r="U2166" s="308"/>
      <c r="V2166" s="17"/>
      <c r="W2166" s="17"/>
      <c r="X2166" s="302"/>
      <c r="Y2166" s="309"/>
      <c r="Z2166" s="309"/>
      <c r="AA2166" s="302"/>
      <c r="AB2166" s="302"/>
      <c r="AC2166" s="302"/>
      <c r="AD2166" s="302"/>
      <c r="AE2166" s="302"/>
      <c r="AF2166" s="302"/>
      <c r="AG2166" s="163"/>
      <c r="AH2166" s="163"/>
      <c r="AI2166" s="163"/>
      <c r="AJ2166" s="302"/>
      <c r="AK2166" s="163"/>
      <c r="AL2166" s="163"/>
      <c r="AM2166" s="302"/>
      <c r="AN2166" s="302"/>
      <c r="AO2166" s="158" t="str">
        <f>CONCATENATE(D2166,"---",F2166)</f>
        <v>---</v>
      </c>
      <c r="AP2166" s="158" t="str">
        <f t="shared" si="104"/>
        <v>---</v>
      </c>
      <c r="AQ2166" s="158" t="str">
        <f>CONCATENATE(D2166,"---",F2166,"---",H2166,"---",J2166)</f>
        <v>---------</v>
      </c>
    </row>
    <row r="2167" spans="1:43" ht="49.95" customHeight="1" x14ac:dyDescent="0.3">
      <c r="A2167" s="302"/>
      <c r="B2167" s="301"/>
      <c r="C2167" s="303"/>
      <c r="D2167" s="303"/>
      <c r="E2167" s="17"/>
      <c r="F2167" s="303"/>
      <c r="G2167" s="302"/>
      <c r="H2167" s="303"/>
      <c r="I2167" s="17"/>
      <c r="J2167" s="303"/>
      <c r="K2167" s="302"/>
      <c r="L2167" s="183"/>
      <c r="M2167" s="302"/>
      <c r="N2167" s="303"/>
      <c r="O2167" s="17"/>
      <c r="P2167" s="17"/>
      <c r="Q2167" s="304"/>
      <c r="R2167" s="305"/>
      <c r="S2167" s="306"/>
      <c r="T2167" s="307"/>
      <c r="U2167" s="308"/>
      <c r="V2167" s="17"/>
      <c r="W2167" s="17"/>
      <c r="X2167" s="302"/>
      <c r="Y2167" s="309"/>
      <c r="Z2167" s="309"/>
      <c r="AA2167" s="302"/>
      <c r="AB2167" s="302"/>
      <c r="AC2167" s="302"/>
      <c r="AD2167" s="302"/>
      <c r="AE2167" s="302"/>
      <c r="AF2167" s="302"/>
      <c r="AG2167" s="163"/>
      <c r="AH2167" s="163"/>
      <c r="AI2167" s="163"/>
      <c r="AJ2167" s="302"/>
      <c r="AK2167" s="163"/>
      <c r="AL2167" s="163"/>
      <c r="AM2167" s="302"/>
      <c r="AN2167" s="302"/>
      <c r="AO2167" s="158" t="str">
        <f>CONCATENATE(D2167,"---",F2167)</f>
        <v>---</v>
      </c>
      <c r="AP2167" s="158" t="str">
        <f t="shared" si="104"/>
        <v>---</v>
      </c>
      <c r="AQ2167" s="158" t="str">
        <f>CONCATENATE(D2167,"---",F2167,"---",H2167,"---",J2167)</f>
        <v>---------</v>
      </c>
    </row>
    <row r="2168" spans="1:43" ht="49.95" customHeight="1" x14ac:dyDescent="0.3">
      <c r="A2168" s="302"/>
      <c r="B2168" s="301"/>
      <c r="C2168" s="303"/>
      <c r="D2168" s="303"/>
      <c r="E2168" s="17"/>
      <c r="F2168" s="303"/>
      <c r="G2168" s="302"/>
      <c r="H2168" s="303"/>
      <c r="I2168" s="17"/>
      <c r="J2168" s="303"/>
      <c r="K2168" s="302"/>
      <c r="L2168" s="183"/>
      <c r="M2168" s="302"/>
      <c r="N2168" s="303"/>
      <c r="O2168" s="17"/>
      <c r="P2168" s="17"/>
      <c r="Q2168" s="304"/>
      <c r="R2168" s="305"/>
      <c r="S2168" s="306"/>
      <c r="T2168" s="307"/>
      <c r="U2168" s="308"/>
      <c r="V2168" s="17"/>
      <c r="W2168" s="17"/>
      <c r="X2168" s="302"/>
      <c r="Y2168" s="309"/>
      <c r="Z2168" s="309"/>
      <c r="AA2168" s="302"/>
      <c r="AB2168" s="302"/>
      <c r="AC2168" s="302"/>
      <c r="AD2168" s="302"/>
      <c r="AE2168" s="302"/>
      <c r="AF2168" s="302"/>
      <c r="AG2168" s="163"/>
      <c r="AH2168" s="163"/>
      <c r="AI2168" s="163"/>
      <c r="AJ2168" s="302"/>
      <c r="AK2168" s="163"/>
      <c r="AL2168" s="163"/>
      <c r="AM2168" s="302"/>
      <c r="AN2168" s="302"/>
      <c r="AO2168" s="158" t="str">
        <f>CONCATENATE(D2168,"---",F2168)</f>
        <v>---</v>
      </c>
      <c r="AP2168" s="158" t="str">
        <f t="shared" si="104"/>
        <v>---</v>
      </c>
      <c r="AQ2168" s="158" t="str">
        <f>CONCATENATE(D2168,"---",F2168,"---",H2168,"---",J2168)</f>
        <v>---------</v>
      </c>
    </row>
    <row r="2169" spans="1:43" ht="49.95" customHeight="1" x14ac:dyDescent="0.3">
      <c r="A2169" s="302"/>
      <c r="B2169" s="301"/>
      <c r="C2169" s="303"/>
      <c r="D2169" s="303"/>
      <c r="E2169" s="17"/>
      <c r="F2169" s="303"/>
      <c r="G2169" s="302"/>
      <c r="H2169" s="303"/>
      <c r="I2169" s="17"/>
      <c r="J2169" s="303"/>
      <c r="K2169" s="302"/>
      <c r="L2169" s="183"/>
      <c r="M2169" s="302"/>
      <c r="N2169" s="303"/>
      <c r="O2169" s="17"/>
      <c r="P2169" s="17"/>
      <c r="Q2169" s="304"/>
      <c r="R2169" s="305"/>
      <c r="S2169" s="306"/>
      <c r="T2169" s="307"/>
      <c r="U2169" s="308"/>
      <c r="V2169" s="17"/>
      <c r="W2169" s="17"/>
      <c r="X2169" s="302"/>
      <c r="Y2169" s="309"/>
      <c r="Z2169" s="309"/>
      <c r="AA2169" s="302"/>
      <c r="AB2169" s="302"/>
      <c r="AC2169" s="302"/>
      <c r="AD2169" s="302"/>
      <c r="AE2169" s="302"/>
      <c r="AF2169" s="302"/>
      <c r="AG2169" s="163"/>
      <c r="AH2169" s="163"/>
      <c r="AI2169" s="163"/>
      <c r="AJ2169" s="302"/>
      <c r="AK2169" s="163"/>
      <c r="AL2169" s="163"/>
      <c r="AM2169" s="302"/>
      <c r="AN2169" s="302"/>
      <c r="AO2169" s="158" t="str">
        <f>CONCATENATE(D2169,"---",F2169)</f>
        <v>---</v>
      </c>
      <c r="AP2169" s="158" t="str">
        <f t="shared" si="104"/>
        <v>---</v>
      </c>
      <c r="AQ2169" s="158" t="str">
        <f>CONCATENATE(D2169,"---",F2169,"---",H2169,"---",J2169)</f>
        <v>---------</v>
      </c>
    </row>
    <row r="2170" spans="1:43" ht="49.95" customHeight="1" x14ac:dyDescent="0.3">
      <c r="A2170" s="302"/>
      <c r="B2170" s="301"/>
      <c r="C2170" s="303"/>
      <c r="D2170" s="303"/>
      <c r="E2170" s="17"/>
      <c r="F2170" s="303"/>
      <c r="G2170" s="302"/>
      <c r="H2170" s="303"/>
      <c r="I2170" s="17"/>
      <c r="J2170" s="303"/>
      <c r="K2170" s="302"/>
      <c r="L2170" s="183"/>
      <c r="M2170" s="302"/>
      <c r="N2170" s="303"/>
      <c r="O2170" s="17"/>
      <c r="P2170" s="17"/>
      <c r="Q2170" s="304"/>
      <c r="R2170" s="305"/>
      <c r="S2170" s="306"/>
      <c r="T2170" s="307"/>
      <c r="U2170" s="308"/>
      <c r="V2170" s="17"/>
      <c r="W2170" s="17"/>
      <c r="X2170" s="302"/>
      <c r="Y2170" s="309"/>
      <c r="Z2170" s="309"/>
      <c r="AA2170" s="302"/>
      <c r="AB2170" s="302"/>
      <c r="AC2170" s="302"/>
      <c r="AD2170" s="302"/>
      <c r="AE2170" s="302"/>
      <c r="AF2170" s="302"/>
      <c r="AG2170" s="163"/>
      <c r="AH2170" s="163"/>
      <c r="AI2170" s="163"/>
      <c r="AJ2170" s="302"/>
      <c r="AK2170" s="163"/>
      <c r="AL2170" s="163"/>
      <c r="AM2170" s="302"/>
      <c r="AN2170" s="302"/>
      <c r="AO2170" s="158" t="str">
        <f>CONCATENATE(D2170,"---",F2170)</f>
        <v>---</v>
      </c>
      <c r="AP2170" s="158" t="str">
        <f t="shared" si="104"/>
        <v>---</v>
      </c>
      <c r="AQ2170" s="158" t="str">
        <f>CONCATENATE(D2170,"---",F2170,"---",H2170,"---",J2170)</f>
        <v>---------</v>
      </c>
    </row>
    <row r="2171" spans="1:43" ht="49.95" customHeight="1" x14ac:dyDescent="0.3">
      <c r="A2171" s="302"/>
      <c r="B2171" s="301"/>
      <c r="C2171" s="303"/>
      <c r="D2171" s="303"/>
      <c r="E2171" s="17"/>
      <c r="F2171" s="303"/>
      <c r="G2171" s="302"/>
      <c r="H2171" s="303"/>
      <c r="I2171" s="17"/>
      <c r="J2171" s="303"/>
      <c r="K2171" s="302"/>
      <c r="L2171" s="183"/>
      <c r="M2171" s="302"/>
      <c r="N2171" s="303"/>
      <c r="O2171" s="17"/>
      <c r="P2171" s="17"/>
      <c r="Q2171" s="304"/>
      <c r="R2171" s="305"/>
      <c r="S2171" s="306"/>
      <c r="T2171" s="307"/>
      <c r="U2171" s="308"/>
      <c r="V2171" s="17"/>
      <c r="W2171" s="17"/>
      <c r="X2171" s="302"/>
      <c r="Y2171" s="309"/>
      <c r="Z2171" s="309"/>
      <c r="AA2171" s="302"/>
      <c r="AB2171" s="302"/>
      <c r="AC2171" s="302"/>
      <c r="AD2171" s="302"/>
      <c r="AE2171" s="302"/>
      <c r="AF2171" s="302"/>
      <c r="AG2171" s="163"/>
      <c r="AH2171" s="163"/>
      <c r="AI2171" s="163"/>
      <c r="AJ2171" s="302"/>
      <c r="AK2171" s="163"/>
      <c r="AL2171" s="163"/>
      <c r="AM2171" s="302"/>
      <c r="AN2171" s="302"/>
      <c r="AO2171" s="158" t="str">
        <f>CONCATENATE(D2171,"---",F2171)</f>
        <v>---</v>
      </c>
      <c r="AP2171" s="158" t="str">
        <f t="shared" si="104"/>
        <v>---</v>
      </c>
      <c r="AQ2171" s="158" t="str">
        <f>CONCATENATE(D2171,"---",F2171,"---",H2171,"---",J2171)</f>
        <v>---------</v>
      </c>
    </row>
    <row r="2172" spans="1:43" ht="49.95" customHeight="1" x14ac:dyDescent="0.3">
      <c r="A2172" s="302"/>
      <c r="B2172" s="301"/>
      <c r="C2172" s="303"/>
      <c r="D2172" s="303"/>
      <c r="E2172" s="17"/>
      <c r="F2172" s="303"/>
      <c r="G2172" s="302"/>
      <c r="H2172" s="303"/>
      <c r="I2172" s="17"/>
      <c r="J2172" s="303"/>
      <c r="K2172" s="302"/>
      <c r="L2172" s="183"/>
      <c r="M2172" s="302"/>
      <c r="N2172" s="303"/>
      <c r="O2172" s="17"/>
      <c r="P2172" s="17"/>
      <c r="Q2172" s="304"/>
      <c r="R2172" s="305"/>
      <c r="S2172" s="306"/>
      <c r="T2172" s="307"/>
      <c r="U2172" s="308"/>
      <c r="V2172" s="17"/>
      <c r="W2172" s="17"/>
      <c r="X2172" s="302"/>
      <c r="Y2172" s="309"/>
      <c r="Z2172" s="309"/>
      <c r="AA2172" s="302"/>
      <c r="AB2172" s="302"/>
      <c r="AC2172" s="302"/>
      <c r="AD2172" s="302"/>
      <c r="AE2172" s="302"/>
      <c r="AF2172" s="302"/>
      <c r="AG2172" s="163"/>
      <c r="AH2172" s="163"/>
      <c r="AI2172" s="163"/>
      <c r="AJ2172" s="302"/>
      <c r="AK2172" s="163"/>
      <c r="AL2172" s="163"/>
      <c r="AM2172" s="302"/>
      <c r="AN2172" s="302"/>
      <c r="AO2172" s="158" t="str">
        <f>CONCATENATE(D2172,"---",F2172)</f>
        <v>---</v>
      </c>
      <c r="AP2172" s="158" t="str">
        <f t="shared" si="104"/>
        <v>---</v>
      </c>
      <c r="AQ2172" s="158" t="str">
        <f>CONCATENATE(D2172,"---",F2172,"---",H2172,"---",J2172)</f>
        <v>---------</v>
      </c>
    </row>
    <row r="2173" spans="1:43" ht="49.95" customHeight="1" x14ac:dyDescent="0.3">
      <c r="A2173" s="302"/>
      <c r="B2173" s="301"/>
      <c r="C2173" s="303"/>
      <c r="D2173" s="303"/>
      <c r="E2173" s="17"/>
      <c r="F2173" s="303"/>
      <c r="G2173" s="302"/>
      <c r="H2173" s="303"/>
      <c r="I2173" s="17"/>
      <c r="J2173" s="303"/>
      <c r="K2173" s="302"/>
      <c r="L2173" s="183"/>
      <c r="M2173" s="302"/>
      <c r="N2173" s="303"/>
      <c r="O2173" s="17"/>
      <c r="P2173" s="17"/>
      <c r="Q2173" s="304"/>
      <c r="R2173" s="305"/>
      <c r="S2173" s="306"/>
      <c r="T2173" s="307"/>
      <c r="U2173" s="308"/>
      <c r="V2173" s="17"/>
      <c r="W2173" s="17"/>
      <c r="X2173" s="302"/>
      <c r="Y2173" s="309"/>
      <c r="Z2173" s="309"/>
      <c r="AA2173" s="302"/>
      <c r="AB2173" s="302"/>
      <c r="AC2173" s="302"/>
      <c r="AD2173" s="302"/>
      <c r="AE2173" s="302"/>
      <c r="AF2173" s="302"/>
      <c r="AG2173" s="163"/>
      <c r="AH2173" s="163"/>
      <c r="AI2173" s="163"/>
      <c r="AJ2173" s="302"/>
      <c r="AK2173" s="163"/>
      <c r="AL2173" s="163"/>
      <c r="AM2173" s="302"/>
      <c r="AN2173" s="302"/>
      <c r="AO2173" s="158" t="str">
        <f>CONCATENATE(D2173,"---",F2173)</f>
        <v>---</v>
      </c>
      <c r="AP2173" s="158" t="str">
        <f t="shared" si="104"/>
        <v>---</v>
      </c>
      <c r="AQ2173" s="158" t="str">
        <f>CONCATENATE(D2173,"---",F2173,"---",H2173,"---",J2173)</f>
        <v>---------</v>
      </c>
    </row>
    <row r="2174" spans="1:43" ht="49.95" customHeight="1" x14ac:dyDescent="0.3">
      <c r="A2174" s="302"/>
      <c r="B2174" s="301"/>
      <c r="C2174" s="303"/>
      <c r="D2174" s="303"/>
      <c r="E2174" s="17"/>
      <c r="F2174" s="303"/>
      <c r="G2174" s="302"/>
      <c r="H2174" s="303"/>
      <c r="I2174" s="17"/>
      <c r="J2174" s="303"/>
      <c r="K2174" s="302"/>
      <c r="L2174" s="183"/>
      <c r="M2174" s="302"/>
      <c r="N2174" s="303"/>
      <c r="O2174" s="17"/>
      <c r="P2174" s="17"/>
      <c r="Q2174" s="304"/>
      <c r="R2174" s="305"/>
      <c r="S2174" s="306"/>
      <c r="T2174" s="307"/>
      <c r="U2174" s="308"/>
      <c r="V2174" s="17"/>
      <c r="W2174" s="17"/>
      <c r="X2174" s="302"/>
      <c r="Y2174" s="309"/>
      <c r="Z2174" s="309"/>
      <c r="AA2174" s="302"/>
      <c r="AB2174" s="302"/>
      <c r="AC2174" s="302"/>
      <c r="AD2174" s="302"/>
      <c r="AE2174" s="302"/>
      <c r="AF2174" s="302"/>
      <c r="AG2174" s="163"/>
      <c r="AH2174" s="163"/>
      <c r="AI2174" s="163"/>
      <c r="AJ2174" s="302"/>
      <c r="AK2174" s="163"/>
      <c r="AL2174" s="163"/>
      <c r="AM2174" s="302"/>
      <c r="AN2174" s="302"/>
      <c r="AO2174" s="158" t="str">
        <f>CONCATENATE(D2174,"---",F2174)</f>
        <v>---</v>
      </c>
      <c r="AP2174" s="158" t="str">
        <f t="shared" si="104"/>
        <v>---</v>
      </c>
      <c r="AQ2174" s="158" t="str">
        <f>CONCATENATE(D2174,"---",F2174,"---",H2174,"---",J2174)</f>
        <v>---------</v>
      </c>
    </row>
    <row r="2175" spans="1:43" ht="49.95" customHeight="1" x14ac:dyDescent="0.3">
      <c r="A2175" s="302"/>
      <c r="B2175" s="301"/>
      <c r="C2175" s="303"/>
      <c r="D2175" s="303"/>
      <c r="E2175" s="17"/>
      <c r="F2175" s="303"/>
      <c r="G2175" s="302"/>
      <c r="H2175" s="303"/>
      <c r="I2175" s="17"/>
      <c r="J2175" s="303"/>
      <c r="K2175" s="302"/>
      <c r="L2175" s="183"/>
      <c r="M2175" s="302"/>
      <c r="N2175" s="303"/>
      <c r="O2175" s="17"/>
      <c r="P2175" s="17"/>
      <c r="Q2175" s="304"/>
      <c r="R2175" s="305"/>
      <c r="S2175" s="306"/>
      <c r="T2175" s="307"/>
      <c r="U2175" s="308"/>
      <c r="V2175" s="17"/>
      <c r="W2175" s="17"/>
      <c r="X2175" s="302"/>
      <c r="Y2175" s="309"/>
      <c r="Z2175" s="309"/>
      <c r="AA2175" s="302"/>
      <c r="AB2175" s="302"/>
      <c r="AC2175" s="302"/>
      <c r="AD2175" s="302"/>
      <c r="AE2175" s="302"/>
      <c r="AF2175" s="302"/>
      <c r="AG2175" s="163"/>
      <c r="AH2175" s="163"/>
      <c r="AI2175" s="163"/>
      <c r="AJ2175" s="302"/>
      <c r="AK2175" s="163"/>
      <c r="AL2175" s="163"/>
      <c r="AM2175" s="302"/>
      <c r="AN2175" s="302"/>
      <c r="AO2175" s="158" t="str">
        <f>CONCATENATE(D2175,"---",F2175)</f>
        <v>---</v>
      </c>
      <c r="AP2175" s="158" t="str">
        <f t="shared" si="104"/>
        <v>---</v>
      </c>
      <c r="AQ2175" s="158" t="str">
        <f>CONCATENATE(D2175,"---",F2175,"---",H2175,"---",J2175)</f>
        <v>---------</v>
      </c>
    </row>
    <row r="2176" spans="1:43" ht="49.95" customHeight="1" x14ac:dyDescent="0.3">
      <c r="A2176" s="302"/>
      <c r="B2176" s="301"/>
      <c r="C2176" s="303"/>
      <c r="D2176" s="303"/>
      <c r="E2176" s="17"/>
      <c r="F2176" s="303"/>
      <c r="G2176" s="302"/>
      <c r="H2176" s="303"/>
      <c r="I2176" s="17"/>
      <c r="J2176" s="303"/>
      <c r="K2176" s="302"/>
      <c r="L2176" s="183"/>
      <c r="M2176" s="302"/>
      <c r="N2176" s="303"/>
      <c r="O2176" s="17"/>
      <c r="P2176" s="17"/>
      <c r="Q2176" s="304"/>
      <c r="R2176" s="305"/>
      <c r="S2176" s="306"/>
      <c r="T2176" s="307"/>
      <c r="U2176" s="308"/>
      <c r="V2176" s="17"/>
      <c r="W2176" s="17"/>
      <c r="X2176" s="302"/>
      <c r="Y2176" s="309"/>
      <c r="Z2176" s="309"/>
      <c r="AA2176" s="302"/>
      <c r="AB2176" s="302"/>
      <c r="AC2176" s="302"/>
      <c r="AD2176" s="302"/>
      <c r="AE2176" s="302"/>
      <c r="AF2176" s="302"/>
      <c r="AG2176" s="163"/>
      <c r="AH2176" s="163"/>
      <c r="AI2176" s="163"/>
      <c r="AJ2176" s="302"/>
      <c r="AK2176" s="163"/>
      <c r="AL2176" s="163"/>
      <c r="AM2176" s="302"/>
      <c r="AN2176" s="302"/>
      <c r="AO2176" s="158" t="str">
        <f>CONCATENATE(D2176,"---",F2176)</f>
        <v>---</v>
      </c>
      <c r="AP2176" s="158" t="str">
        <f t="shared" si="104"/>
        <v>---</v>
      </c>
      <c r="AQ2176" s="158" t="str">
        <f>CONCATENATE(D2176,"---",F2176,"---",H2176,"---",J2176)</f>
        <v>---------</v>
      </c>
    </row>
    <row r="2177" spans="1:43" ht="49.95" customHeight="1" x14ac:dyDescent="0.3">
      <c r="A2177" s="302"/>
      <c r="B2177" s="301"/>
      <c r="C2177" s="303"/>
      <c r="D2177" s="303"/>
      <c r="E2177" s="17"/>
      <c r="F2177" s="303"/>
      <c r="G2177" s="302"/>
      <c r="H2177" s="303"/>
      <c r="I2177" s="17"/>
      <c r="J2177" s="303"/>
      <c r="K2177" s="302"/>
      <c r="L2177" s="183"/>
      <c r="M2177" s="302"/>
      <c r="N2177" s="303"/>
      <c r="O2177" s="17"/>
      <c r="P2177" s="17"/>
      <c r="Q2177" s="304"/>
      <c r="R2177" s="305"/>
      <c r="S2177" s="306"/>
      <c r="T2177" s="307"/>
      <c r="U2177" s="308"/>
      <c r="V2177" s="17"/>
      <c r="W2177" s="17"/>
      <c r="X2177" s="302"/>
      <c r="Y2177" s="309"/>
      <c r="Z2177" s="309"/>
      <c r="AA2177" s="302"/>
      <c r="AB2177" s="302"/>
      <c r="AC2177" s="302"/>
      <c r="AD2177" s="302"/>
      <c r="AE2177" s="302"/>
      <c r="AF2177" s="302"/>
      <c r="AG2177" s="163"/>
      <c r="AH2177" s="163"/>
      <c r="AI2177" s="163"/>
      <c r="AJ2177" s="302"/>
      <c r="AK2177" s="163"/>
      <c r="AL2177" s="163"/>
      <c r="AM2177" s="302"/>
      <c r="AN2177" s="302"/>
      <c r="AO2177" s="158" t="str">
        <f>CONCATENATE(D2177,"---",F2177)</f>
        <v>---</v>
      </c>
      <c r="AP2177" s="158" t="str">
        <f t="shared" si="104"/>
        <v>---</v>
      </c>
      <c r="AQ2177" s="158" t="str">
        <f>CONCATENATE(D2177,"---",F2177,"---",H2177,"---",J2177)</f>
        <v>---------</v>
      </c>
    </row>
    <row r="2178" spans="1:43" ht="49.95" customHeight="1" x14ac:dyDescent="0.3">
      <c r="A2178" s="302"/>
      <c r="B2178" s="301"/>
      <c r="C2178" s="303"/>
      <c r="D2178" s="303"/>
      <c r="E2178" s="17"/>
      <c r="F2178" s="303"/>
      <c r="G2178" s="302"/>
      <c r="H2178" s="303"/>
      <c r="I2178" s="17"/>
      <c r="J2178" s="303"/>
      <c r="K2178" s="302"/>
      <c r="L2178" s="183"/>
      <c r="M2178" s="302"/>
      <c r="N2178" s="303"/>
      <c r="O2178" s="17"/>
      <c r="P2178" s="17"/>
      <c r="Q2178" s="304"/>
      <c r="R2178" s="305"/>
      <c r="S2178" s="306"/>
      <c r="T2178" s="307"/>
      <c r="U2178" s="308"/>
      <c r="V2178" s="17"/>
      <c r="W2178" s="17"/>
      <c r="X2178" s="302"/>
      <c r="Y2178" s="309"/>
      <c r="Z2178" s="309"/>
      <c r="AA2178" s="302"/>
      <c r="AB2178" s="302"/>
      <c r="AC2178" s="302"/>
      <c r="AD2178" s="302"/>
      <c r="AE2178" s="302"/>
      <c r="AF2178" s="302"/>
      <c r="AG2178" s="163"/>
      <c r="AH2178" s="163"/>
      <c r="AI2178" s="163"/>
      <c r="AJ2178" s="302"/>
      <c r="AK2178" s="163"/>
      <c r="AL2178" s="163"/>
      <c r="AM2178" s="302"/>
      <c r="AN2178" s="302"/>
      <c r="AO2178" s="158" t="str">
        <f>CONCATENATE(D2178,"---",F2178)</f>
        <v>---</v>
      </c>
      <c r="AP2178" s="158" t="str">
        <f t="shared" ref="AP2178:AP2241" si="106">CONCATENATE(H2178,"---",J2178)</f>
        <v>---</v>
      </c>
      <c r="AQ2178" s="158" t="str">
        <f>CONCATENATE(D2178,"---",F2178,"---",H2178,"---",J2178)</f>
        <v>---------</v>
      </c>
    </row>
    <row r="2179" spans="1:43" ht="49.95" customHeight="1" x14ac:dyDescent="0.3">
      <c r="A2179" s="302"/>
      <c r="B2179" s="301"/>
      <c r="C2179" s="303"/>
      <c r="D2179" s="303"/>
      <c r="E2179" s="17"/>
      <c r="F2179" s="303"/>
      <c r="G2179" s="302"/>
      <c r="H2179" s="303"/>
      <c r="I2179" s="17"/>
      <c r="J2179" s="303"/>
      <c r="K2179" s="302"/>
      <c r="L2179" s="183"/>
      <c r="M2179" s="302"/>
      <c r="N2179" s="303"/>
      <c r="O2179" s="17"/>
      <c r="P2179" s="17"/>
      <c r="Q2179" s="304"/>
      <c r="R2179" s="305"/>
      <c r="S2179" s="306"/>
      <c r="T2179" s="307"/>
      <c r="U2179" s="308"/>
      <c r="V2179" s="17"/>
      <c r="W2179" s="17"/>
      <c r="X2179" s="302"/>
      <c r="Y2179" s="309"/>
      <c r="Z2179" s="309"/>
      <c r="AA2179" s="302"/>
      <c r="AB2179" s="302"/>
      <c r="AC2179" s="302"/>
      <c r="AD2179" s="302"/>
      <c r="AE2179" s="302"/>
      <c r="AF2179" s="302"/>
      <c r="AG2179" s="163"/>
      <c r="AH2179" s="163"/>
      <c r="AI2179" s="163"/>
      <c r="AJ2179" s="302"/>
      <c r="AK2179" s="163"/>
      <c r="AL2179" s="163"/>
      <c r="AM2179" s="302"/>
      <c r="AN2179" s="302"/>
      <c r="AO2179" s="158" t="str">
        <f>CONCATENATE(D2179,"---",F2179)</f>
        <v>---</v>
      </c>
      <c r="AP2179" s="158" t="str">
        <f t="shared" si="106"/>
        <v>---</v>
      </c>
      <c r="AQ2179" s="158" t="str">
        <f>CONCATENATE(D2179,"---",F2179,"---",H2179,"---",J2179)</f>
        <v>---------</v>
      </c>
    </row>
    <row r="2180" spans="1:43" ht="49.95" customHeight="1" x14ac:dyDescent="0.3">
      <c r="A2180" s="302"/>
      <c r="B2180" s="301"/>
      <c r="C2180" s="303"/>
      <c r="D2180" s="303"/>
      <c r="E2180" s="17"/>
      <c r="F2180" s="303"/>
      <c r="G2180" s="302"/>
      <c r="H2180" s="303"/>
      <c r="I2180" s="17"/>
      <c r="J2180" s="303"/>
      <c r="K2180" s="302"/>
      <c r="L2180" s="183"/>
      <c r="M2180" s="302"/>
      <c r="N2180" s="303"/>
      <c r="O2180" s="17"/>
      <c r="P2180" s="17"/>
      <c r="Q2180" s="304"/>
      <c r="R2180" s="305"/>
      <c r="S2180" s="306"/>
      <c r="T2180" s="307"/>
      <c r="U2180" s="308"/>
      <c r="V2180" s="17"/>
      <c r="W2180" s="17"/>
      <c r="X2180" s="302"/>
      <c r="Y2180" s="309"/>
      <c r="Z2180" s="309"/>
      <c r="AA2180" s="302"/>
      <c r="AB2180" s="302"/>
      <c r="AC2180" s="302"/>
      <c r="AD2180" s="302"/>
      <c r="AE2180" s="302"/>
      <c r="AF2180" s="302"/>
      <c r="AG2180" s="163"/>
      <c r="AH2180" s="163"/>
      <c r="AI2180" s="163"/>
      <c r="AJ2180" s="302"/>
      <c r="AK2180" s="163"/>
      <c r="AL2180" s="163"/>
      <c r="AM2180" s="302"/>
      <c r="AN2180" s="302"/>
      <c r="AO2180" s="158" t="str">
        <f>CONCATENATE(D2180,"---",F2180)</f>
        <v>---</v>
      </c>
      <c r="AP2180" s="158" t="str">
        <f t="shared" si="106"/>
        <v>---</v>
      </c>
      <c r="AQ2180" s="158" t="str">
        <f>CONCATENATE(D2180,"---",F2180,"---",H2180,"---",J2180)</f>
        <v>---------</v>
      </c>
    </row>
    <row r="2181" spans="1:43" ht="49.95" customHeight="1" x14ac:dyDescent="0.3">
      <c r="A2181" s="302"/>
      <c r="B2181" s="301"/>
      <c r="C2181" s="303"/>
      <c r="D2181" s="303"/>
      <c r="E2181" s="17"/>
      <c r="F2181" s="303"/>
      <c r="G2181" s="302"/>
      <c r="H2181" s="303"/>
      <c r="I2181" s="17"/>
      <c r="J2181" s="303"/>
      <c r="K2181" s="302"/>
      <c r="L2181" s="183"/>
      <c r="M2181" s="302"/>
      <c r="N2181" s="303"/>
      <c r="O2181" s="17"/>
      <c r="P2181" s="17"/>
      <c r="Q2181" s="304"/>
      <c r="R2181" s="305"/>
      <c r="S2181" s="306"/>
      <c r="T2181" s="307"/>
      <c r="U2181" s="308"/>
      <c r="V2181" s="17"/>
      <c r="W2181" s="17"/>
      <c r="X2181" s="302"/>
      <c r="Y2181" s="309"/>
      <c r="Z2181" s="309"/>
      <c r="AA2181" s="302"/>
      <c r="AB2181" s="302"/>
      <c r="AC2181" s="302"/>
      <c r="AD2181" s="302"/>
      <c r="AE2181" s="302"/>
      <c r="AF2181" s="302"/>
      <c r="AG2181" s="163"/>
      <c r="AH2181" s="163"/>
      <c r="AI2181" s="163"/>
      <c r="AJ2181" s="302"/>
      <c r="AK2181" s="163"/>
      <c r="AL2181" s="163"/>
      <c r="AM2181" s="302"/>
      <c r="AN2181" s="302"/>
      <c r="AO2181" s="158" t="str">
        <f>CONCATENATE(D2181,"---",F2181)</f>
        <v>---</v>
      </c>
      <c r="AP2181" s="158" t="str">
        <f t="shared" si="106"/>
        <v>---</v>
      </c>
      <c r="AQ2181" s="158" t="str">
        <f>CONCATENATE(D2181,"---",F2181,"---",H2181,"---",J2181)</f>
        <v>---------</v>
      </c>
    </row>
    <row r="2182" spans="1:43" ht="49.95" customHeight="1" x14ac:dyDescent="0.3">
      <c r="A2182" s="302"/>
      <c r="B2182" s="301"/>
      <c r="C2182" s="303"/>
      <c r="D2182" s="303"/>
      <c r="E2182" s="17"/>
      <c r="F2182" s="303"/>
      <c r="G2182" s="302"/>
      <c r="H2182" s="303"/>
      <c r="I2182" s="17"/>
      <c r="J2182" s="303"/>
      <c r="K2182" s="302"/>
      <c r="L2182" s="183"/>
      <c r="M2182" s="302"/>
      <c r="N2182" s="303"/>
      <c r="O2182" s="17"/>
      <c r="P2182" s="17"/>
      <c r="Q2182" s="304"/>
      <c r="R2182" s="305"/>
      <c r="S2182" s="306"/>
      <c r="T2182" s="307"/>
      <c r="U2182" s="308"/>
      <c r="V2182" s="17"/>
      <c r="W2182" s="17"/>
      <c r="X2182" s="302"/>
      <c r="Y2182" s="309"/>
      <c r="Z2182" s="309"/>
      <c r="AA2182" s="302"/>
      <c r="AB2182" s="302"/>
      <c r="AC2182" s="302"/>
      <c r="AD2182" s="302"/>
      <c r="AE2182" s="302"/>
      <c r="AF2182" s="302"/>
      <c r="AG2182" s="163"/>
      <c r="AH2182" s="163"/>
      <c r="AI2182" s="163"/>
      <c r="AJ2182" s="302"/>
      <c r="AK2182" s="163"/>
      <c r="AL2182" s="163"/>
      <c r="AM2182" s="302"/>
      <c r="AN2182" s="302"/>
      <c r="AO2182" s="158" t="str">
        <f>CONCATENATE(D2182,"---",F2182)</f>
        <v>---</v>
      </c>
      <c r="AP2182" s="158" t="str">
        <f t="shared" si="106"/>
        <v>---</v>
      </c>
      <c r="AQ2182" s="158" t="str">
        <f>CONCATENATE(D2182,"---",F2182,"---",H2182,"---",J2182)</f>
        <v>---------</v>
      </c>
    </row>
    <row r="2183" spans="1:43" ht="49.95" customHeight="1" x14ac:dyDescent="0.3">
      <c r="A2183" s="302"/>
      <c r="B2183" s="301"/>
      <c r="C2183" s="303"/>
      <c r="D2183" s="303"/>
      <c r="E2183" s="17"/>
      <c r="F2183" s="303"/>
      <c r="G2183" s="302"/>
      <c r="H2183" s="303"/>
      <c r="I2183" s="17"/>
      <c r="J2183" s="303"/>
      <c r="K2183" s="302"/>
      <c r="L2183" s="183"/>
      <c r="M2183" s="302"/>
      <c r="N2183" s="303"/>
      <c r="O2183" s="17"/>
      <c r="P2183" s="17"/>
      <c r="Q2183" s="304"/>
      <c r="R2183" s="305"/>
      <c r="S2183" s="306"/>
      <c r="T2183" s="307"/>
      <c r="U2183" s="308"/>
      <c r="V2183" s="17"/>
      <c r="W2183" s="17"/>
      <c r="X2183" s="302"/>
      <c r="Y2183" s="309"/>
      <c r="Z2183" s="309"/>
      <c r="AA2183" s="302"/>
      <c r="AB2183" s="302"/>
      <c r="AC2183" s="302"/>
      <c r="AD2183" s="302"/>
      <c r="AE2183" s="302"/>
      <c r="AF2183" s="302"/>
      <c r="AG2183" s="163"/>
      <c r="AH2183" s="163"/>
      <c r="AI2183" s="163"/>
      <c r="AJ2183" s="302"/>
      <c r="AK2183" s="163"/>
      <c r="AL2183" s="163"/>
      <c r="AM2183" s="302"/>
      <c r="AN2183" s="302"/>
      <c r="AO2183" s="158" t="str">
        <f>CONCATENATE(D2183,"---",F2183)</f>
        <v>---</v>
      </c>
      <c r="AP2183" s="158" t="str">
        <f t="shared" si="106"/>
        <v>---</v>
      </c>
      <c r="AQ2183" s="158" t="str">
        <f>CONCATENATE(D2183,"---",F2183,"---",H2183,"---",J2183)</f>
        <v>---------</v>
      </c>
    </row>
    <row r="2184" spans="1:43" ht="49.95" customHeight="1" x14ac:dyDescent="0.3">
      <c r="A2184" s="302"/>
      <c r="B2184" s="301"/>
      <c r="C2184" s="303"/>
      <c r="D2184" s="303"/>
      <c r="E2184" s="17"/>
      <c r="F2184" s="303"/>
      <c r="G2184" s="302"/>
      <c r="H2184" s="303"/>
      <c r="I2184" s="17"/>
      <c r="J2184" s="303"/>
      <c r="K2184" s="302"/>
      <c r="L2184" s="183"/>
      <c r="M2184" s="302"/>
      <c r="N2184" s="303"/>
      <c r="O2184" s="17"/>
      <c r="P2184" s="17"/>
      <c r="Q2184" s="304"/>
      <c r="R2184" s="305"/>
      <c r="S2184" s="306"/>
      <c r="T2184" s="307"/>
      <c r="U2184" s="308"/>
      <c r="V2184" s="17"/>
      <c r="W2184" s="17"/>
      <c r="X2184" s="302"/>
      <c r="Y2184" s="309"/>
      <c r="Z2184" s="309"/>
      <c r="AA2184" s="302"/>
      <c r="AB2184" s="302"/>
      <c r="AC2184" s="302"/>
      <c r="AD2184" s="302"/>
      <c r="AE2184" s="302"/>
      <c r="AF2184" s="302"/>
      <c r="AG2184" s="163"/>
      <c r="AH2184" s="163"/>
      <c r="AI2184" s="163"/>
      <c r="AJ2184" s="302"/>
      <c r="AK2184" s="163"/>
      <c r="AL2184" s="163"/>
      <c r="AM2184" s="302"/>
      <c r="AN2184" s="302"/>
      <c r="AO2184" s="158" t="str">
        <f>CONCATENATE(D2184,"---",F2184)</f>
        <v>---</v>
      </c>
      <c r="AP2184" s="158" t="str">
        <f t="shared" si="106"/>
        <v>---</v>
      </c>
      <c r="AQ2184" s="158" t="str">
        <f>CONCATENATE(D2184,"---",F2184,"---",H2184,"---",J2184)</f>
        <v>---------</v>
      </c>
    </row>
    <row r="2185" spans="1:43" ht="49.95" customHeight="1" x14ac:dyDescent="0.3">
      <c r="A2185" s="302"/>
      <c r="B2185" s="301"/>
      <c r="C2185" s="303"/>
      <c r="D2185" s="303"/>
      <c r="E2185" s="17"/>
      <c r="F2185" s="303"/>
      <c r="G2185" s="302"/>
      <c r="H2185" s="303"/>
      <c r="I2185" s="17"/>
      <c r="J2185" s="303"/>
      <c r="K2185" s="302"/>
      <c r="L2185" s="183"/>
      <c r="M2185" s="302"/>
      <c r="N2185" s="303"/>
      <c r="O2185" s="17"/>
      <c r="P2185" s="17"/>
      <c r="Q2185" s="304"/>
      <c r="R2185" s="305"/>
      <c r="S2185" s="306"/>
      <c r="T2185" s="307"/>
      <c r="U2185" s="308"/>
      <c r="V2185" s="17"/>
      <c r="W2185" s="17"/>
      <c r="X2185" s="302"/>
      <c r="Y2185" s="309"/>
      <c r="Z2185" s="309"/>
      <c r="AA2185" s="302"/>
      <c r="AB2185" s="302"/>
      <c r="AC2185" s="302"/>
      <c r="AD2185" s="302"/>
      <c r="AE2185" s="302"/>
      <c r="AF2185" s="302"/>
      <c r="AG2185" s="163"/>
      <c r="AH2185" s="163"/>
      <c r="AI2185" s="163"/>
      <c r="AJ2185" s="302"/>
      <c r="AK2185" s="163"/>
      <c r="AL2185" s="163"/>
      <c r="AM2185" s="302"/>
      <c r="AN2185" s="302"/>
      <c r="AO2185" s="158" t="str">
        <f>CONCATENATE(D2185,"---",F2185)</f>
        <v>---</v>
      </c>
      <c r="AP2185" s="158" t="str">
        <f t="shared" si="106"/>
        <v>---</v>
      </c>
      <c r="AQ2185" s="158" t="str">
        <f>CONCATENATE(D2185,"---",F2185,"---",H2185,"---",J2185)</f>
        <v>---------</v>
      </c>
    </row>
    <row r="2186" spans="1:43" ht="49.95" customHeight="1" x14ac:dyDescent="0.3">
      <c r="A2186" s="302"/>
      <c r="B2186" s="301"/>
      <c r="C2186" s="303"/>
      <c r="D2186" s="303"/>
      <c r="E2186" s="17"/>
      <c r="F2186" s="303"/>
      <c r="G2186" s="302"/>
      <c r="H2186" s="303"/>
      <c r="I2186" s="17"/>
      <c r="J2186" s="303"/>
      <c r="K2186" s="302"/>
      <c r="L2186" s="183"/>
      <c r="M2186" s="302"/>
      <c r="N2186" s="303"/>
      <c r="O2186" s="17"/>
      <c r="P2186" s="17"/>
      <c r="Q2186" s="304"/>
      <c r="R2186" s="305"/>
      <c r="S2186" s="306"/>
      <c r="T2186" s="307"/>
      <c r="U2186" s="308"/>
      <c r="V2186" s="17"/>
      <c r="W2186" s="17"/>
      <c r="X2186" s="302"/>
      <c r="Y2186" s="309"/>
      <c r="Z2186" s="309"/>
      <c r="AA2186" s="302"/>
      <c r="AB2186" s="302"/>
      <c r="AC2186" s="302"/>
      <c r="AD2186" s="302"/>
      <c r="AE2186" s="302"/>
      <c r="AF2186" s="302"/>
      <c r="AG2186" s="163"/>
      <c r="AH2186" s="163"/>
      <c r="AI2186" s="163"/>
      <c r="AJ2186" s="302"/>
      <c r="AK2186" s="163"/>
      <c r="AL2186" s="163"/>
      <c r="AM2186" s="302"/>
      <c r="AN2186" s="302"/>
      <c r="AO2186" s="158" t="str">
        <f>CONCATENATE(D2186,"---",F2186)</f>
        <v>---</v>
      </c>
      <c r="AP2186" s="158" t="str">
        <f t="shared" si="106"/>
        <v>---</v>
      </c>
      <c r="AQ2186" s="158" t="str">
        <f>CONCATENATE(D2186,"---",F2186,"---",H2186,"---",J2186)</f>
        <v>---------</v>
      </c>
    </row>
    <row r="2187" spans="1:43" ht="49.95" customHeight="1" x14ac:dyDescent="0.3">
      <c r="A2187" s="302"/>
      <c r="B2187" s="301"/>
      <c r="C2187" s="303"/>
      <c r="D2187" s="303"/>
      <c r="E2187" s="17"/>
      <c r="F2187" s="303"/>
      <c r="G2187" s="302"/>
      <c r="H2187" s="303"/>
      <c r="I2187" s="17"/>
      <c r="J2187" s="303"/>
      <c r="K2187" s="302"/>
      <c r="L2187" s="183"/>
      <c r="M2187" s="302"/>
      <c r="N2187" s="303"/>
      <c r="O2187" s="17"/>
      <c r="P2187" s="17"/>
      <c r="Q2187" s="304"/>
      <c r="R2187" s="305"/>
      <c r="S2187" s="306"/>
      <c r="T2187" s="307"/>
      <c r="U2187" s="308"/>
      <c r="V2187" s="17"/>
      <c r="W2187" s="17"/>
      <c r="X2187" s="302"/>
      <c r="Y2187" s="309"/>
      <c r="Z2187" s="309"/>
      <c r="AA2187" s="302"/>
      <c r="AB2187" s="302"/>
      <c r="AC2187" s="302"/>
      <c r="AD2187" s="302"/>
      <c r="AE2187" s="302"/>
      <c r="AF2187" s="302"/>
      <c r="AG2187" s="163"/>
      <c r="AH2187" s="163"/>
      <c r="AI2187" s="163"/>
      <c r="AJ2187" s="302"/>
      <c r="AK2187" s="163"/>
      <c r="AL2187" s="163"/>
      <c r="AM2187" s="302"/>
      <c r="AN2187" s="302"/>
      <c r="AO2187" s="158" t="str">
        <f>CONCATENATE(D2187,"---",F2187)</f>
        <v>---</v>
      </c>
      <c r="AP2187" s="158" t="str">
        <f t="shared" si="106"/>
        <v>---</v>
      </c>
      <c r="AQ2187" s="158" t="str">
        <f>CONCATENATE(D2187,"---",F2187,"---",H2187,"---",J2187)</f>
        <v>---------</v>
      </c>
    </row>
    <row r="2188" spans="1:43" ht="49.95" customHeight="1" x14ac:dyDescent="0.3">
      <c r="A2188" s="302"/>
      <c r="B2188" s="301"/>
      <c r="C2188" s="303"/>
      <c r="D2188" s="303"/>
      <c r="E2188" s="17"/>
      <c r="F2188" s="303"/>
      <c r="G2188" s="302"/>
      <c r="H2188" s="303"/>
      <c r="I2188" s="17"/>
      <c r="J2188" s="303"/>
      <c r="K2188" s="302"/>
      <c r="L2188" s="183"/>
      <c r="M2188" s="302"/>
      <c r="N2188" s="303"/>
      <c r="O2188" s="17"/>
      <c r="P2188" s="17"/>
      <c r="Q2188" s="304"/>
      <c r="R2188" s="305"/>
      <c r="S2188" s="306"/>
      <c r="T2188" s="307"/>
      <c r="U2188" s="308"/>
      <c r="V2188" s="17"/>
      <c r="W2188" s="17"/>
      <c r="X2188" s="302"/>
      <c r="Y2188" s="309"/>
      <c r="Z2188" s="309"/>
      <c r="AA2188" s="302"/>
      <c r="AB2188" s="302"/>
      <c r="AC2188" s="302"/>
      <c r="AD2188" s="302"/>
      <c r="AE2188" s="302"/>
      <c r="AF2188" s="302"/>
      <c r="AG2188" s="163"/>
      <c r="AH2188" s="163"/>
      <c r="AI2188" s="163"/>
      <c r="AJ2188" s="302"/>
      <c r="AK2188" s="163"/>
      <c r="AL2188" s="163"/>
      <c r="AM2188" s="302"/>
      <c r="AN2188" s="302"/>
      <c r="AO2188" s="158" t="str">
        <f>CONCATENATE(D2188,"---",F2188)</f>
        <v>---</v>
      </c>
      <c r="AP2188" s="158" t="str">
        <f t="shared" si="106"/>
        <v>---</v>
      </c>
      <c r="AQ2188" s="158" t="str">
        <f>CONCATENATE(D2188,"---",F2188,"---",H2188,"---",J2188)</f>
        <v>---------</v>
      </c>
    </row>
    <row r="2189" spans="1:43" ht="49.95" customHeight="1" x14ac:dyDescent="0.3">
      <c r="A2189" s="302"/>
      <c r="B2189" s="301"/>
      <c r="C2189" s="303"/>
      <c r="D2189" s="303"/>
      <c r="E2189" s="17"/>
      <c r="F2189" s="303"/>
      <c r="G2189" s="302"/>
      <c r="H2189" s="303"/>
      <c r="I2189" s="17"/>
      <c r="J2189" s="303"/>
      <c r="K2189" s="302"/>
      <c r="L2189" s="183"/>
      <c r="M2189" s="302"/>
      <c r="N2189" s="303"/>
      <c r="O2189" s="17"/>
      <c r="P2189" s="17"/>
      <c r="Q2189" s="304"/>
      <c r="R2189" s="305"/>
      <c r="S2189" s="306"/>
      <c r="T2189" s="307"/>
      <c r="U2189" s="308"/>
      <c r="V2189" s="17"/>
      <c r="W2189" s="17"/>
      <c r="X2189" s="302"/>
      <c r="Y2189" s="309"/>
      <c r="Z2189" s="309"/>
      <c r="AA2189" s="302"/>
      <c r="AB2189" s="302"/>
      <c r="AC2189" s="302"/>
      <c r="AD2189" s="302"/>
      <c r="AE2189" s="302"/>
      <c r="AF2189" s="302"/>
      <c r="AG2189" s="163"/>
      <c r="AH2189" s="163"/>
      <c r="AI2189" s="163"/>
      <c r="AJ2189" s="302"/>
      <c r="AK2189" s="163"/>
      <c r="AL2189" s="163"/>
      <c r="AM2189" s="302"/>
      <c r="AN2189" s="302"/>
      <c r="AO2189" s="158" t="str">
        <f>CONCATENATE(D2189,"---",F2189)</f>
        <v>---</v>
      </c>
      <c r="AP2189" s="158" t="str">
        <f t="shared" si="106"/>
        <v>---</v>
      </c>
      <c r="AQ2189" s="158" t="str">
        <f>CONCATENATE(D2189,"---",F2189,"---",H2189,"---",J2189)</f>
        <v>---------</v>
      </c>
    </row>
    <row r="2190" spans="1:43" ht="49.95" customHeight="1" x14ac:dyDescent="0.3">
      <c r="A2190" s="302"/>
      <c r="B2190" s="301"/>
      <c r="C2190" s="303"/>
      <c r="D2190" s="303"/>
      <c r="E2190" s="17"/>
      <c r="F2190" s="303"/>
      <c r="G2190" s="302"/>
      <c r="H2190" s="303"/>
      <c r="I2190" s="17"/>
      <c r="J2190" s="303"/>
      <c r="K2190" s="302"/>
      <c r="L2190" s="183"/>
      <c r="M2190" s="302"/>
      <c r="N2190" s="303"/>
      <c r="O2190" s="17"/>
      <c r="P2190" s="17"/>
      <c r="Q2190" s="304"/>
      <c r="R2190" s="305"/>
      <c r="S2190" s="306"/>
      <c r="T2190" s="307"/>
      <c r="U2190" s="308"/>
      <c r="V2190" s="17"/>
      <c r="W2190" s="17"/>
      <c r="X2190" s="302"/>
      <c r="Y2190" s="309"/>
      <c r="Z2190" s="309"/>
      <c r="AA2190" s="302"/>
      <c r="AB2190" s="302"/>
      <c r="AC2190" s="302"/>
      <c r="AD2190" s="302"/>
      <c r="AE2190" s="302"/>
      <c r="AF2190" s="302"/>
      <c r="AG2190" s="163"/>
      <c r="AH2190" s="163"/>
      <c r="AI2190" s="163"/>
      <c r="AJ2190" s="302"/>
      <c r="AK2190" s="163"/>
      <c r="AL2190" s="163"/>
      <c r="AM2190" s="302"/>
      <c r="AN2190" s="302"/>
      <c r="AO2190" s="158" t="str">
        <f>CONCATENATE(D2190,"---",F2190)</f>
        <v>---</v>
      </c>
      <c r="AP2190" s="158" t="str">
        <f t="shared" si="106"/>
        <v>---</v>
      </c>
      <c r="AQ2190" s="158" t="str">
        <f>CONCATENATE(D2190,"---",F2190,"---",H2190,"---",J2190)</f>
        <v>---------</v>
      </c>
    </row>
    <row r="2191" spans="1:43" ht="49.95" customHeight="1" x14ac:dyDescent="0.3">
      <c r="A2191" s="302"/>
      <c r="B2191" s="301"/>
      <c r="C2191" s="303"/>
      <c r="D2191" s="303"/>
      <c r="E2191" s="17"/>
      <c r="F2191" s="303"/>
      <c r="G2191" s="302"/>
      <c r="H2191" s="303"/>
      <c r="I2191" s="17"/>
      <c r="J2191" s="303"/>
      <c r="K2191" s="302"/>
      <c r="L2191" s="183"/>
      <c r="M2191" s="302"/>
      <c r="N2191" s="303"/>
      <c r="O2191" s="17"/>
      <c r="P2191" s="17"/>
      <c r="Q2191" s="304"/>
      <c r="R2191" s="305"/>
      <c r="S2191" s="306"/>
      <c r="T2191" s="307"/>
      <c r="U2191" s="308"/>
      <c r="V2191" s="17"/>
      <c r="W2191" s="17"/>
      <c r="X2191" s="302"/>
      <c r="Y2191" s="309"/>
      <c r="Z2191" s="309"/>
      <c r="AA2191" s="302"/>
      <c r="AB2191" s="302"/>
      <c r="AC2191" s="302"/>
      <c r="AD2191" s="302"/>
      <c r="AE2191" s="302"/>
      <c r="AF2191" s="302"/>
      <c r="AG2191" s="163"/>
      <c r="AH2191" s="163"/>
      <c r="AI2191" s="163"/>
      <c r="AJ2191" s="302"/>
      <c r="AK2191" s="163"/>
      <c r="AL2191" s="163"/>
      <c r="AM2191" s="302"/>
      <c r="AN2191" s="302"/>
      <c r="AO2191" s="158" t="str">
        <f>CONCATENATE(D2191,"---",F2191)</f>
        <v>---</v>
      </c>
      <c r="AP2191" s="158" t="str">
        <f t="shared" si="106"/>
        <v>---</v>
      </c>
      <c r="AQ2191" s="158" t="str">
        <f>CONCATENATE(D2191,"---",F2191,"---",H2191,"---",J2191)</f>
        <v>---------</v>
      </c>
    </row>
    <row r="2192" spans="1:43" ht="49.95" customHeight="1" x14ac:dyDescent="0.3">
      <c r="A2192" s="302"/>
      <c r="B2192" s="301"/>
      <c r="C2192" s="303"/>
      <c r="D2192" s="303"/>
      <c r="E2192" s="17"/>
      <c r="F2192" s="303"/>
      <c r="G2192" s="302"/>
      <c r="H2192" s="303"/>
      <c r="I2192" s="17"/>
      <c r="J2192" s="303"/>
      <c r="K2192" s="302"/>
      <c r="L2192" s="183"/>
      <c r="M2192" s="302"/>
      <c r="N2192" s="303"/>
      <c r="O2192" s="17"/>
      <c r="P2192" s="17"/>
      <c r="Q2192" s="304"/>
      <c r="R2192" s="305"/>
      <c r="S2192" s="306"/>
      <c r="T2192" s="307"/>
      <c r="U2192" s="308"/>
      <c r="V2192" s="17"/>
      <c r="W2192" s="17"/>
      <c r="X2192" s="302"/>
      <c r="Y2192" s="309"/>
      <c r="Z2192" s="309"/>
      <c r="AA2192" s="302"/>
      <c r="AB2192" s="302"/>
      <c r="AC2192" s="302"/>
      <c r="AD2192" s="302"/>
      <c r="AE2192" s="302"/>
      <c r="AF2192" s="302"/>
      <c r="AG2192" s="163"/>
      <c r="AH2192" s="163"/>
      <c r="AI2192" s="163"/>
      <c r="AJ2192" s="302"/>
      <c r="AK2192" s="163"/>
      <c r="AL2192" s="163"/>
      <c r="AM2192" s="302"/>
      <c r="AN2192" s="302"/>
      <c r="AO2192" s="158" t="str">
        <f>CONCATENATE(D2192,"---",F2192)</f>
        <v>---</v>
      </c>
      <c r="AP2192" s="158" t="str">
        <f t="shared" si="106"/>
        <v>---</v>
      </c>
      <c r="AQ2192" s="158" t="str">
        <f>CONCATENATE(D2192,"---",F2192,"---",H2192,"---",J2192)</f>
        <v>---------</v>
      </c>
    </row>
    <row r="2193" spans="1:43" ht="49.95" customHeight="1" x14ac:dyDescent="0.3">
      <c r="A2193" s="302"/>
      <c r="B2193" s="301"/>
      <c r="C2193" s="303"/>
      <c r="D2193" s="303"/>
      <c r="E2193" s="17"/>
      <c r="F2193" s="303"/>
      <c r="G2193" s="302"/>
      <c r="H2193" s="303"/>
      <c r="I2193" s="17"/>
      <c r="J2193" s="303"/>
      <c r="K2193" s="302"/>
      <c r="L2193" s="183"/>
      <c r="M2193" s="302"/>
      <c r="N2193" s="303"/>
      <c r="O2193" s="17"/>
      <c r="P2193" s="17"/>
      <c r="Q2193" s="304"/>
      <c r="R2193" s="305"/>
      <c r="S2193" s="306"/>
      <c r="T2193" s="307"/>
      <c r="U2193" s="308"/>
      <c r="V2193" s="17"/>
      <c r="W2193" s="17"/>
      <c r="X2193" s="302"/>
      <c r="Y2193" s="309"/>
      <c r="Z2193" s="309"/>
      <c r="AA2193" s="302"/>
      <c r="AB2193" s="302"/>
      <c r="AC2193" s="302"/>
      <c r="AD2193" s="302"/>
      <c r="AE2193" s="302"/>
      <c r="AF2193" s="302"/>
      <c r="AG2193" s="163"/>
      <c r="AH2193" s="163"/>
      <c r="AI2193" s="163"/>
      <c r="AJ2193" s="302"/>
      <c r="AK2193" s="163"/>
      <c r="AL2193" s="163"/>
      <c r="AM2193" s="302"/>
      <c r="AN2193" s="302"/>
      <c r="AO2193" s="158" t="str">
        <f>CONCATENATE(D2193,"---",F2193)</f>
        <v>---</v>
      </c>
      <c r="AP2193" s="158" t="str">
        <f t="shared" si="106"/>
        <v>---</v>
      </c>
      <c r="AQ2193" s="158" t="str">
        <f>CONCATENATE(D2193,"---",F2193,"---",H2193,"---",J2193)</f>
        <v>---------</v>
      </c>
    </row>
    <row r="2194" spans="1:43" ht="49.95" customHeight="1" x14ac:dyDescent="0.3">
      <c r="A2194" s="302"/>
      <c r="B2194" s="301"/>
      <c r="C2194" s="303"/>
      <c r="D2194" s="303"/>
      <c r="E2194" s="17"/>
      <c r="F2194" s="303"/>
      <c r="G2194" s="302"/>
      <c r="H2194" s="303"/>
      <c r="I2194" s="17"/>
      <c r="J2194" s="303"/>
      <c r="K2194" s="302"/>
      <c r="L2194" s="183"/>
      <c r="M2194" s="302"/>
      <c r="N2194" s="303"/>
      <c r="O2194" s="17"/>
      <c r="P2194" s="17"/>
      <c r="Q2194" s="304"/>
      <c r="R2194" s="305"/>
      <c r="S2194" s="306"/>
      <c r="T2194" s="307"/>
      <c r="U2194" s="308"/>
      <c r="V2194" s="17"/>
      <c r="W2194" s="17"/>
      <c r="X2194" s="302"/>
      <c r="Y2194" s="309"/>
      <c r="Z2194" s="309"/>
      <c r="AA2194" s="302"/>
      <c r="AB2194" s="302"/>
      <c r="AC2194" s="302"/>
      <c r="AD2194" s="302"/>
      <c r="AE2194" s="302"/>
      <c r="AF2194" s="302"/>
      <c r="AG2194" s="163"/>
      <c r="AH2194" s="163"/>
      <c r="AI2194" s="163"/>
      <c r="AJ2194" s="302"/>
      <c r="AK2194" s="163"/>
      <c r="AL2194" s="163"/>
      <c r="AM2194" s="302"/>
      <c r="AN2194" s="302"/>
      <c r="AO2194" s="158" t="str">
        <f>CONCATENATE(D2194,"---",F2194)</f>
        <v>---</v>
      </c>
      <c r="AP2194" s="158" t="str">
        <f t="shared" si="106"/>
        <v>---</v>
      </c>
      <c r="AQ2194" s="158" t="str">
        <f>CONCATENATE(D2194,"---",F2194,"---",H2194,"---",J2194)</f>
        <v>---------</v>
      </c>
    </row>
    <row r="2195" spans="1:43" ht="49.95" customHeight="1" x14ac:dyDescent="0.3">
      <c r="A2195" s="302"/>
      <c r="B2195" s="301"/>
      <c r="C2195" s="303"/>
      <c r="D2195" s="303"/>
      <c r="E2195" s="17"/>
      <c r="F2195" s="303"/>
      <c r="G2195" s="302"/>
      <c r="H2195" s="303"/>
      <c r="I2195" s="17"/>
      <c r="J2195" s="303"/>
      <c r="K2195" s="302"/>
      <c r="L2195" s="183"/>
      <c r="M2195" s="302"/>
      <c r="N2195" s="303"/>
      <c r="O2195" s="17"/>
      <c r="P2195" s="17"/>
      <c r="Q2195" s="304"/>
      <c r="R2195" s="305"/>
      <c r="S2195" s="306"/>
      <c r="T2195" s="307"/>
      <c r="U2195" s="308"/>
      <c r="V2195" s="17"/>
      <c r="W2195" s="17"/>
      <c r="X2195" s="302"/>
      <c r="Y2195" s="309"/>
      <c r="Z2195" s="309"/>
      <c r="AA2195" s="302"/>
      <c r="AB2195" s="302"/>
      <c r="AC2195" s="302"/>
      <c r="AD2195" s="302"/>
      <c r="AE2195" s="302"/>
      <c r="AF2195" s="302"/>
      <c r="AG2195" s="163"/>
      <c r="AH2195" s="163"/>
      <c r="AI2195" s="163"/>
      <c r="AJ2195" s="302"/>
      <c r="AK2195" s="163"/>
      <c r="AL2195" s="163"/>
      <c r="AM2195" s="302"/>
      <c r="AN2195" s="302"/>
      <c r="AO2195" s="158" t="str">
        <f>CONCATENATE(D2195,"---",F2195)</f>
        <v>---</v>
      </c>
      <c r="AP2195" s="158" t="str">
        <f t="shared" si="106"/>
        <v>---</v>
      </c>
      <c r="AQ2195" s="158" t="str">
        <f>CONCATENATE(D2195,"---",F2195,"---",H2195,"---",J2195)</f>
        <v>---------</v>
      </c>
    </row>
    <row r="2196" spans="1:43" ht="49.95" customHeight="1" x14ac:dyDescent="0.3">
      <c r="A2196" s="302"/>
      <c r="B2196" s="301"/>
      <c r="C2196" s="303"/>
      <c r="D2196" s="303"/>
      <c r="E2196" s="17"/>
      <c r="F2196" s="303"/>
      <c r="G2196" s="302"/>
      <c r="H2196" s="303"/>
      <c r="I2196" s="17"/>
      <c r="J2196" s="303"/>
      <c r="K2196" s="302"/>
      <c r="L2196" s="183"/>
      <c r="M2196" s="302"/>
      <c r="N2196" s="303"/>
      <c r="O2196" s="17"/>
      <c r="P2196" s="17"/>
      <c r="Q2196" s="304"/>
      <c r="R2196" s="305"/>
      <c r="S2196" s="306"/>
      <c r="T2196" s="307"/>
      <c r="U2196" s="308"/>
      <c r="V2196" s="17"/>
      <c r="W2196" s="17"/>
      <c r="X2196" s="302"/>
      <c r="Y2196" s="309"/>
      <c r="Z2196" s="309"/>
      <c r="AA2196" s="302"/>
      <c r="AB2196" s="302"/>
      <c r="AC2196" s="302"/>
      <c r="AD2196" s="302"/>
      <c r="AE2196" s="302"/>
      <c r="AF2196" s="302"/>
      <c r="AG2196" s="163"/>
      <c r="AH2196" s="163"/>
      <c r="AI2196" s="163"/>
      <c r="AJ2196" s="302"/>
      <c r="AK2196" s="163"/>
      <c r="AL2196" s="163"/>
      <c r="AM2196" s="302"/>
      <c r="AN2196" s="302"/>
      <c r="AO2196" s="158" t="str">
        <f>CONCATENATE(D2196,"---",F2196)</f>
        <v>---</v>
      </c>
      <c r="AP2196" s="158" t="str">
        <f t="shared" si="106"/>
        <v>---</v>
      </c>
      <c r="AQ2196" s="158" t="str">
        <f>CONCATENATE(D2196,"---",F2196,"---",H2196,"---",J2196)</f>
        <v>---------</v>
      </c>
    </row>
    <row r="2197" spans="1:43" ht="49.95" customHeight="1" x14ac:dyDescent="0.3">
      <c r="A2197" s="302"/>
      <c r="B2197" s="301"/>
      <c r="C2197" s="303"/>
      <c r="D2197" s="303"/>
      <c r="E2197" s="17"/>
      <c r="F2197" s="303"/>
      <c r="G2197" s="302"/>
      <c r="H2197" s="303"/>
      <c r="I2197" s="17"/>
      <c r="J2197" s="303"/>
      <c r="K2197" s="302"/>
      <c r="L2197" s="183"/>
      <c r="M2197" s="302"/>
      <c r="N2197" s="303"/>
      <c r="O2197" s="17"/>
      <c r="P2197" s="17"/>
      <c r="Q2197" s="304"/>
      <c r="R2197" s="305"/>
      <c r="S2197" s="306"/>
      <c r="T2197" s="307"/>
      <c r="U2197" s="308"/>
      <c r="V2197" s="17"/>
      <c r="W2197" s="17"/>
      <c r="X2197" s="302"/>
      <c r="Y2197" s="309"/>
      <c r="Z2197" s="309"/>
      <c r="AA2197" s="302"/>
      <c r="AB2197" s="302"/>
      <c r="AC2197" s="302"/>
      <c r="AD2197" s="302"/>
      <c r="AE2197" s="302"/>
      <c r="AF2197" s="302"/>
      <c r="AG2197" s="163"/>
      <c r="AH2197" s="163"/>
      <c r="AI2197" s="163"/>
      <c r="AJ2197" s="302"/>
      <c r="AK2197" s="163"/>
      <c r="AL2197" s="163"/>
      <c r="AM2197" s="302"/>
      <c r="AN2197" s="302"/>
      <c r="AO2197" s="158" t="str">
        <f>CONCATENATE(D2197,"---",F2197)</f>
        <v>---</v>
      </c>
      <c r="AP2197" s="158" t="str">
        <f t="shared" si="106"/>
        <v>---</v>
      </c>
      <c r="AQ2197" s="158" t="str">
        <f>CONCATENATE(D2197,"---",F2197,"---",H2197,"---",J2197)</f>
        <v>---------</v>
      </c>
    </row>
    <row r="2198" spans="1:43" ht="49.95" customHeight="1" x14ac:dyDescent="0.3">
      <c r="A2198" s="302"/>
      <c r="B2198" s="301"/>
      <c r="C2198" s="303"/>
      <c r="D2198" s="303"/>
      <c r="E2198" s="17"/>
      <c r="F2198" s="303"/>
      <c r="G2198" s="302"/>
      <c r="H2198" s="303"/>
      <c r="I2198" s="17"/>
      <c r="J2198" s="303"/>
      <c r="K2198" s="302"/>
      <c r="L2198" s="183"/>
      <c r="M2198" s="302"/>
      <c r="N2198" s="303"/>
      <c r="O2198" s="17"/>
      <c r="P2198" s="17"/>
      <c r="Q2198" s="304"/>
      <c r="R2198" s="305"/>
      <c r="S2198" s="306"/>
      <c r="T2198" s="307"/>
      <c r="U2198" s="308"/>
      <c r="V2198" s="17"/>
      <c r="W2198" s="17"/>
      <c r="X2198" s="302"/>
      <c r="Y2198" s="309"/>
      <c r="Z2198" s="309"/>
      <c r="AA2198" s="302"/>
      <c r="AB2198" s="302"/>
      <c r="AC2198" s="302"/>
      <c r="AD2198" s="302"/>
      <c r="AE2198" s="302"/>
      <c r="AF2198" s="302"/>
      <c r="AG2198" s="163"/>
      <c r="AH2198" s="163"/>
      <c r="AI2198" s="163"/>
      <c r="AJ2198" s="302"/>
      <c r="AK2198" s="163"/>
      <c r="AL2198" s="163"/>
      <c r="AM2198" s="302"/>
      <c r="AN2198" s="302"/>
      <c r="AO2198" s="158" t="str">
        <f>CONCATENATE(D2198,"---",F2198)</f>
        <v>---</v>
      </c>
      <c r="AP2198" s="158" t="str">
        <f t="shared" si="106"/>
        <v>---</v>
      </c>
      <c r="AQ2198" s="158" t="str">
        <f>CONCATENATE(D2198,"---",F2198,"---",H2198,"---",J2198)</f>
        <v>---------</v>
      </c>
    </row>
    <row r="2199" spans="1:43" ht="49.95" customHeight="1" x14ac:dyDescent="0.3">
      <c r="A2199" s="302"/>
      <c r="B2199" s="301"/>
      <c r="C2199" s="303"/>
      <c r="D2199" s="303"/>
      <c r="E2199" s="17"/>
      <c r="F2199" s="303"/>
      <c r="G2199" s="302"/>
      <c r="H2199" s="303"/>
      <c r="I2199" s="17"/>
      <c r="J2199" s="303"/>
      <c r="K2199" s="302"/>
      <c r="L2199" s="183"/>
      <c r="M2199" s="302"/>
      <c r="N2199" s="303"/>
      <c r="O2199" s="17"/>
      <c r="P2199" s="17"/>
      <c r="Q2199" s="304"/>
      <c r="R2199" s="305"/>
      <c r="S2199" s="306"/>
      <c r="T2199" s="307"/>
      <c r="U2199" s="308"/>
      <c r="V2199" s="17"/>
      <c r="W2199" s="17"/>
      <c r="X2199" s="302"/>
      <c r="Y2199" s="309"/>
      <c r="Z2199" s="309"/>
      <c r="AA2199" s="302"/>
      <c r="AB2199" s="302"/>
      <c r="AC2199" s="302"/>
      <c r="AD2199" s="302"/>
      <c r="AE2199" s="302"/>
      <c r="AF2199" s="302"/>
      <c r="AG2199" s="163"/>
      <c r="AH2199" s="163"/>
      <c r="AI2199" s="163"/>
      <c r="AJ2199" s="302"/>
      <c r="AK2199" s="163"/>
      <c r="AL2199" s="163"/>
      <c r="AM2199" s="302"/>
      <c r="AN2199" s="302"/>
      <c r="AO2199" s="158" t="str">
        <f>CONCATENATE(D2199,"---",F2199)</f>
        <v>---</v>
      </c>
      <c r="AP2199" s="158" t="str">
        <f t="shared" si="106"/>
        <v>---</v>
      </c>
      <c r="AQ2199" s="158" t="str">
        <f>CONCATENATE(D2199,"---",F2199,"---",H2199,"---",J2199)</f>
        <v>---------</v>
      </c>
    </row>
    <row r="2200" spans="1:43" ht="49.95" customHeight="1" x14ac:dyDescent="0.3">
      <c r="A2200" s="302"/>
      <c r="B2200" s="301"/>
      <c r="C2200" s="303"/>
      <c r="D2200" s="303"/>
      <c r="E2200" s="17"/>
      <c r="F2200" s="303"/>
      <c r="G2200" s="302"/>
      <c r="H2200" s="303"/>
      <c r="I2200" s="17"/>
      <c r="J2200" s="303"/>
      <c r="K2200" s="302"/>
      <c r="L2200" s="183"/>
      <c r="M2200" s="302"/>
      <c r="N2200" s="303"/>
      <c r="O2200" s="17"/>
      <c r="P2200" s="17"/>
      <c r="Q2200" s="304"/>
      <c r="R2200" s="305"/>
      <c r="S2200" s="306"/>
      <c r="T2200" s="307"/>
      <c r="U2200" s="308"/>
      <c r="V2200" s="17"/>
      <c r="W2200" s="17"/>
      <c r="X2200" s="302"/>
      <c r="Y2200" s="309"/>
      <c r="Z2200" s="309"/>
      <c r="AA2200" s="302"/>
      <c r="AB2200" s="302"/>
      <c r="AC2200" s="302"/>
      <c r="AD2200" s="302"/>
      <c r="AE2200" s="302"/>
      <c r="AF2200" s="302"/>
      <c r="AG2200" s="163"/>
      <c r="AH2200" s="163"/>
      <c r="AI2200" s="163"/>
      <c r="AJ2200" s="302"/>
      <c r="AK2200" s="163"/>
      <c r="AL2200" s="163"/>
      <c r="AM2200" s="302"/>
      <c r="AN2200" s="302"/>
      <c r="AO2200" s="158" t="str">
        <f>CONCATENATE(D2200,"---",F2200)</f>
        <v>---</v>
      </c>
      <c r="AP2200" s="158" t="str">
        <f t="shared" si="106"/>
        <v>---</v>
      </c>
      <c r="AQ2200" s="158" t="str">
        <f>CONCATENATE(D2200,"---",F2200,"---",H2200,"---",J2200)</f>
        <v>---------</v>
      </c>
    </row>
    <row r="2201" spans="1:43" ht="49.95" customHeight="1" x14ac:dyDescent="0.3">
      <c r="A2201" s="302"/>
      <c r="B2201" s="301"/>
      <c r="C2201" s="303"/>
      <c r="D2201" s="303"/>
      <c r="E2201" s="17"/>
      <c r="F2201" s="303"/>
      <c r="G2201" s="302"/>
      <c r="H2201" s="303"/>
      <c r="I2201" s="17"/>
      <c r="J2201" s="303"/>
      <c r="K2201" s="302"/>
      <c r="L2201" s="183"/>
      <c r="M2201" s="302"/>
      <c r="N2201" s="303"/>
      <c r="O2201" s="17"/>
      <c r="P2201" s="17"/>
      <c r="Q2201" s="304"/>
      <c r="R2201" s="305"/>
      <c r="S2201" s="306"/>
      <c r="T2201" s="307"/>
      <c r="U2201" s="308"/>
      <c r="V2201" s="17"/>
      <c r="W2201" s="17"/>
      <c r="X2201" s="302"/>
      <c r="Y2201" s="309"/>
      <c r="Z2201" s="309"/>
      <c r="AA2201" s="302"/>
      <c r="AB2201" s="302"/>
      <c r="AC2201" s="302"/>
      <c r="AD2201" s="302"/>
      <c r="AE2201" s="302"/>
      <c r="AF2201" s="302"/>
      <c r="AG2201" s="163"/>
      <c r="AH2201" s="163"/>
      <c r="AI2201" s="163"/>
      <c r="AJ2201" s="302"/>
      <c r="AK2201" s="163"/>
      <c r="AL2201" s="163"/>
      <c r="AM2201" s="302"/>
      <c r="AN2201" s="302"/>
      <c r="AO2201" s="158" t="str">
        <f>CONCATENATE(D2201,"---",F2201)</f>
        <v>---</v>
      </c>
      <c r="AP2201" s="158" t="str">
        <f t="shared" si="106"/>
        <v>---</v>
      </c>
      <c r="AQ2201" s="158" t="str">
        <f>CONCATENATE(D2201,"---",F2201,"---",H2201,"---",J2201)</f>
        <v>---------</v>
      </c>
    </row>
    <row r="2202" spans="1:43" ht="49.95" customHeight="1" x14ac:dyDescent="0.3">
      <c r="A2202" s="302"/>
      <c r="B2202" s="301"/>
      <c r="C2202" s="303"/>
      <c r="D2202" s="303"/>
      <c r="E2202" s="17"/>
      <c r="F2202" s="303"/>
      <c r="G2202" s="302"/>
      <c r="H2202" s="303"/>
      <c r="I2202" s="17"/>
      <c r="J2202" s="303"/>
      <c r="K2202" s="302"/>
      <c r="L2202" s="183"/>
      <c r="M2202" s="302"/>
      <c r="N2202" s="303"/>
      <c r="O2202" s="17"/>
      <c r="P2202" s="17"/>
      <c r="Q2202" s="304"/>
      <c r="R2202" s="305"/>
      <c r="S2202" s="306"/>
      <c r="T2202" s="307"/>
      <c r="U2202" s="308"/>
      <c r="V2202" s="17"/>
      <c r="W2202" s="17"/>
      <c r="X2202" s="302"/>
      <c r="Y2202" s="309"/>
      <c r="Z2202" s="309"/>
      <c r="AA2202" s="302"/>
      <c r="AB2202" s="302"/>
      <c r="AC2202" s="302"/>
      <c r="AD2202" s="302"/>
      <c r="AE2202" s="302"/>
      <c r="AF2202" s="302"/>
      <c r="AG2202" s="163"/>
      <c r="AH2202" s="163"/>
      <c r="AI2202" s="163"/>
      <c r="AJ2202" s="302"/>
      <c r="AK2202" s="163"/>
      <c r="AL2202" s="163"/>
      <c r="AM2202" s="302"/>
      <c r="AN2202" s="302"/>
      <c r="AO2202" s="158" t="str">
        <f>CONCATENATE(D2202,"---",F2202)</f>
        <v>---</v>
      </c>
      <c r="AP2202" s="158" t="str">
        <f t="shared" si="106"/>
        <v>---</v>
      </c>
      <c r="AQ2202" s="158" t="str">
        <f>CONCATENATE(D2202,"---",F2202,"---",H2202,"---",J2202)</f>
        <v>---------</v>
      </c>
    </row>
    <row r="2203" spans="1:43" ht="49.95" customHeight="1" x14ac:dyDescent="0.3">
      <c r="A2203" s="302"/>
      <c r="B2203" s="301"/>
      <c r="C2203" s="303"/>
      <c r="D2203" s="303"/>
      <c r="E2203" s="17"/>
      <c r="F2203" s="303"/>
      <c r="G2203" s="302"/>
      <c r="H2203" s="303"/>
      <c r="I2203" s="17"/>
      <c r="J2203" s="303"/>
      <c r="K2203" s="302"/>
      <c r="L2203" s="183"/>
      <c r="M2203" s="302"/>
      <c r="N2203" s="303"/>
      <c r="O2203" s="17"/>
      <c r="P2203" s="17"/>
      <c r="Q2203" s="304"/>
      <c r="R2203" s="305"/>
      <c r="S2203" s="306"/>
      <c r="T2203" s="307"/>
      <c r="U2203" s="308"/>
      <c r="V2203" s="17"/>
      <c r="W2203" s="17"/>
      <c r="X2203" s="302"/>
      <c r="Y2203" s="309"/>
      <c r="Z2203" s="309"/>
      <c r="AA2203" s="302"/>
      <c r="AB2203" s="302"/>
      <c r="AC2203" s="302"/>
      <c r="AD2203" s="302"/>
      <c r="AE2203" s="302"/>
      <c r="AF2203" s="302"/>
      <c r="AG2203" s="163"/>
      <c r="AH2203" s="163"/>
      <c r="AI2203" s="163"/>
      <c r="AJ2203" s="302"/>
      <c r="AK2203" s="163"/>
      <c r="AL2203" s="163"/>
      <c r="AM2203" s="302"/>
      <c r="AN2203" s="302"/>
      <c r="AO2203" s="158" t="str">
        <f>CONCATENATE(D2203,"---",F2203)</f>
        <v>---</v>
      </c>
      <c r="AP2203" s="158" t="str">
        <f t="shared" si="106"/>
        <v>---</v>
      </c>
      <c r="AQ2203" s="158" t="str">
        <f>CONCATENATE(D2203,"---",F2203,"---",H2203,"---",J2203)</f>
        <v>---------</v>
      </c>
    </row>
    <row r="2204" spans="1:43" ht="49.95" customHeight="1" x14ac:dyDescent="0.3">
      <c r="A2204" s="302"/>
      <c r="B2204" s="301"/>
      <c r="C2204" s="303"/>
      <c r="D2204" s="303"/>
      <c r="E2204" s="17"/>
      <c r="F2204" s="303"/>
      <c r="G2204" s="302"/>
      <c r="H2204" s="303"/>
      <c r="I2204" s="17"/>
      <c r="J2204" s="303"/>
      <c r="K2204" s="302"/>
      <c r="L2204" s="183"/>
      <c r="M2204" s="302"/>
      <c r="N2204" s="303"/>
      <c r="O2204" s="17"/>
      <c r="P2204" s="17"/>
      <c r="Q2204" s="304"/>
      <c r="R2204" s="305"/>
      <c r="S2204" s="306"/>
      <c r="T2204" s="307"/>
      <c r="U2204" s="308"/>
      <c r="V2204" s="17"/>
      <c r="W2204" s="17"/>
      <c r="X2204" s="302"/>
      <c r="Y2204" s="309"/>
      <c r="Z2204" s="309"/>
      <c r="AA2204" s="302"/>
      <c r="AB2204" s="302"/>
      <c r="AC2204" s="302"/>
      <c r="AD2204" s="302"/>
      <c r="AE2204" s="302"/>
      <c r="AF2204" s="302"/>
      <c r="AG2204" s="163"/>
      <c r="AH2204" s="163"/>
      <c r="AI2204" s="163"/>
      <c r="AJ2204" s="302"/>
      <c r="AK2204" s="163"/>
      <c r="AL2204" s="163"/>
      <c r="AM2204" s="302"/>
      <c r="AN2204" s="302"/>
      <c r="AO2204" s="158" t="str">
        <f>CONCATENATE(D2204,"---",F2204)</f>
        <v>---</v>
      </c>
      <c r="AP2204" s="158" t="str">
        <f t="shared" si="106"/>
        <v>---</v>
      </c>
      <c r="AQ2204" s="158" t="str">
        <f>CONCATENATE(D2204,"---",F2204,"---",H2204,"---",J2204)</f>
        <v>---------</v>
      </c>
    </row>
    <row r="2205" spans="1:43" ht="49.95" customHeight="1" x14ac:dyDescent="0.3">
      <c r="A2205" s="302"/>
      <c r="B2205" s="301"/>
      <c r="C2205" s="303"/>
      <c r="D2205" s="303"/>
      <c r="E2205" s="17"/>
      <c r="F2205" s="303"/>
      <c r="G2205" s="302"/>
      <c r="H2205" s="303"/>
      <c r="I2205" s="17"/>
      <c r="J2205" s="303"/>
      <c r="K2205" s="302"/>
      <c r="L2205" s="183"/>
      <c r="M2205" s="302"/>
      <c r="N2205" s="303"/>
      <c r="O2205" s="17"/>
      <c r="P2205" s="17"/>
      <c r="Q2205" s="304"/>
      <c r="R2205" s="305"/>
      <c r="S2205" s="306"/>
      <c r="T2205" s="307"/>
      <c r="U2205" s="308"/>
      <c r="V2205" s="17"/>
      <c r="W2205" s="17"/>
      <c r="X2205" s="302"/>
      <c r="Y2205" s="309"/>
      <c r="Z2205" s="309"/>
      <c r="AA2205" s="302"/>
      <c r="AB2205" s="302"/>
      <c r="AC2205" s="302"/>
      <c r="AD2205" s="302"/>
      <c r="AE2205" s="302"/>
      <c r="AF2205" s="302"/>
      <c r="AG2205" s="163"/>
      <c r="AH2205" s="163"/>
      <c r="AI2205" s="163"/>
      <c r="AJ2205" s="302"/>
      <c r="AK2205" s="163"/>
      <c r="AL2205" s="163"/>
      <c r="AM2205" s="302"/>
      <c r="AN2205" s="302"/>
      <c r="AO2205" s="158" t="str">
        <f>CONCATENATE(D2205,"---",F2205)</f>
        <v>---</v>
      </c>
      <c r="AP2205" s="158" t="str">
        <f t="shared" si="106"/>
        <v>---</v>
      </c>
      <c r="AQ2205" s="158" t="str">
        <f>CONCATENATE(D2205,"---",F2205,"---",H2205,"---",J2205)</f>
        <v>---------</v>
      </c>
    </row>
    <row r="2206" spans="1:43" ht="49.95" customHeight="1" x14ac:dyDescent="0.3">
      <c r="A2206" s="302"/>
      <c r="B2206" s="301"/>
      <c r="C2206" s="303"/>
      <c r="D2206" s="303"/>
      <c r="E2206" s="17"/>
      <c r="F2206" s="303"/>
      <c r="G2206" s="302"/>
      <c r="H2206" s="303"/>
      <c r="I2206" s="17"/>
      <c r="J2206" s="303"/>
      <c r="K2206" s="302"/>
      <c r="L2206" s="183"/>
      <c r="M2206" s="302"/>
      <c r="N2206" s="303"/>
      <c r="O2206" s="17"/>
      <c r="P2206" s="17"/>
      <c r="Q2206" s="304"/>
      <c r="R2206" s="305"/>
      <c r="S2206" s="306"/>
      <c r="T2206" s="307"/>
      <c r="U2206" s="308"/>
      <c r="V2206" s="17"/>
      <c r="W2206" s="17"/>
      <c r="X2206" s="302"/>
      <c r="Y2206" s="309"/>
      <c r="Z2206" s="309"/>
      <c r="AA2206" s="302"/>
      <c r="AB2206" s="302"/>
      <c r="AC2206" s="302"/>
      <c r="AD2206" s="302"/>
      <c r="AE2206" s="302"/>
      <c r="AF2206" s="302"/>
      <c r="AG2206" s="163"/>
      <c r="AH2206" s="163"/>
      <c r="AI2206" s="163"/>
      <c r="AJ2206" s="302"/>
      <c r="AK2206" s="163"/>
      <c r="AL2206" s="163"/>
      <c r="AM2206" s="302"/>
      <c r="AN2206" s="302"/>
      <c r="AO2206" s="158" t="str">
        <f>CONCATENATE(D2206,"---",F2206)</f>
        <v>---</v>
      </c>
      <c r="AP2206" s="158" t="str">
        <f t="shared" si="106"/>
        <v>---</v>
      </c>
      <c r="AQ2206" s="158" t="str">
        <f>CONCATENATE(D2206,"---",F2206,"---",H2206,"---",J2206)</f>
        <v>---------</v>
      </c>
    </row>
    <row r="2207" spans="1:43" ht="49.95" customHeight="1" x14ac:dyDescent="0.3">
      <c r="A2207" s="302"/>
      <c r="B2207" s="301"/>
      <c r="C2207" s="303"/>
      <c r="D2207" s="303"/>
      <c r="E2207" s="17"/>
      <c r="F2207" s="303"/>
      <c r="G2207" s="302"/>
      <c r="H2207" s="303"/>
      <c r="I2207" s="17"/>
      <c r="J2207" s="303"/>
      <c r="K2207" s="302"/>
      <c r="L2207" s="183"/>
      <c r="M2207" s="302"/>
      <c r="N2207" s="303"/>
      <c r="O2207" s="17"/>
      <c r="P2207" s="17"/>
      <c r="Q2207" s="304"/>
      <c r="R2207" s="305"/>
      <c r="S2207" s="306"/>
      <c r="T2207" s="307"/>
      <c r="U2207" s="308"/>
      <c r="V2207" s="17"/>
      <c r="W2207" s="17"/>
      <c r="X2207" s="302"/>
      <c r="Y2207" s="309"/>
      <c r="Z2207" s="309"/>
      <c r="AA2207" s="302"/>
      <c r="AB2207" s="302"/>
      <c r="AC2207" s="302"/>
      <c r="AD2207" s="302"/>
      <c r="AE2207" s="302"/>
      <c r="AF2207" s="302"/>
      <c r="AG2207" s="163"/>
      <c r="AH2207" s="163"/>
      <c r="AI2207" s="163"/>
      <c r="AJ2207" s="302"/>
      <c r="AK2207" s="163"/>
      <c r="AL2207" s="163"/>
      <c r="AM2207" s="302"/>
      <c r="AN2207" s="302"/>
      <c r="AO2207" s="158" t="str">
        <f>CONCATENATE(D2207,"---",F2207)</f>
        <v>---</v>
      </c>
      <c r="AP2207" s="158" t="str">
        <f t="shared" si="106"/>
        <v>---</v>
      </c>
      <c r="AQ2207" s="158" t="str">
        <f>CONCATENATE(D2207,"---",F2207,"---",H2207,"---",J2207)</f>
        <v>---------</v>
      </c>
    </row>
    <row r="2208" spans="1:43" ht="49.95" customHeight="1" x14ac:dyDescent="0.3">
      <c r="A2208" s="302"/>
      <c r="B2208" s="301"/>
      <c r="C2208" s="303"/>
      <c r="D2208" s="303"/>
      <c r="E2208" s="17"/>
      <c r="F2208" s="303"/>
      <c r="G2208" s="302"/>
      <c r="H2208" s="303"/>
      <c r="I2208" s="17"/>
      <c r="J2208" s="303"/>
      <c r="K2208" s="302"/>
      <c r="L2208" s="183"/>
      <c r="M2208" s="302"/>
      <c r="N2208" s="303"/>
      <c r="O2208" s="17"/>
      <c r="P2208" s="17"/>
      <c r="Q2208" s="304"/>
      <c r="R2208" s="305"/>
      <c r="S2208" s="306"/>
      <c r="T2208" s="307"/>
      <c r="U2208" s="308"/>
      <c r="V2208" s="17"/>
      <c r="W2208" s="17"/>
      <c r="X2208" s="302"/>
      <c r="Y2208" s="309"/>
      <c r="Z2208" s="309"/>
      <c r="AA2208" s="302"/>
      <c r="AB2208" s="302"/>
      <c r="AC2208" s="302"/>
      <c r="AD2208" s="302"/>
      <c r="AE2208" s="302"/>
      <c r="AF2208" s="302"/>
      <c r="AG2208" s="163"/>
      <c r="AH2208" s="163"/>
      <c r="AI2208" s="163"/>
      <c r="AJ2208" s="302"/>
      <c r="AK2208" s="163"/>
      <c r="AL2208" s="163"/>
      <c r="AM2208" s="302"/>
      <c r="AN2208" s="302"/>
      <c r="AO2208" s="158" t="str">
        <f>CONCATENATE(D2208,"---",F2208)</f>
        <v>---</v>
      </c>
      <c r="AP2208" s="158" t="str">
        <f t="shared" si="106"/>
        <v>---</v>
      </c>
      <c r="AQ2208" s="158" t="str">
        <f>CONCATENATE(D2208,"---",F2208,"---",H2208,"---",J2208)</f>
        <v>---------</v>
      </c>
    </row>
    <row r="2209" spans="1:43" ht="49.95" customHeight="1" x14ac:dyDescent="0.3">
      <c r="A2209" s="302"/>
      <c r="B2209" s="301"/>
      <c r="C2209" s="303"/>
      <c r="D2209" s="303"/>
      <c r="E2209" s="17"/>
      <c r="F2209" s="303"/>
      <c r="G2209" s="302"/>
      <c r="H2209" s="303"/>
      <c r="I2209" s="17"/>
      <c r="J2209" s="303"/>
      <c r="K2209" s="302"/>
      <c r="L2209" s="183"/>
      <c r="M2209" s="302"/>
      <c r="N2209" s="303"/>
      <c r="O2209" s="17"/>
      <c r="P2209" s="17"/>
      <c r="Q2209" s="304"/>
      <c r="R2209" s="305"/>
      <c r="S2209" s="306"/>
      <c r="T2209" s="307"/>
      <c r="U2209" s="308"/>
      <c r="V2209" s="17"/>
      <c r="W2209" s="17"/>
      <c r="X2209" s="302"/>
      <c r="Y2209" s="309"/>
      <c r="Z2209" s="309"/>
      <c r="AA2209" s="302"/>
      <c r="AB2209" s="302"/>
      <c r="AC2209" s="302"/>
      <c r="AD2209" s="302"/>
      <c r="AE2209" s="302"/>
      <c r="AF2209" s="302"/>
      <c r="AG2209" s="163"/>
      <c r="AH2209" s="163"/>
      <c r="AI2209" s="163"/>
      <c r="AJ2209" s="302"/>
      <c r="AK2209" s="163"/>
      <c r="AL2209" s="163"/>
      <c r="AM2209" s="302"/>
      <c r="AN2209" s="302"/>
      <c r="AO2209" s="158" t="str">
        <f>CONCATENATE(D2209,"---",F2209)</f>
        <v>---</v>
      </c>
      <c r="AP2209" s="158" t="str">
        <f t="shared" si="106"/>
        <v>---</v>
      </c>
      <c r="AQ2209" s="158" t="str">
        <f>CONCATENATE(D2209,"---",F2209,"---",H2209,"---",J2209)</f>
        <v>---------</v>
      </c>
    </row>
    <row r="2210" spans="1:43" ht="49.95" customHeight="1" x14ac:dyDescent="0.3">
      <c r="A2210" s="302"/>
      <c r="B2210" s="301"/>
      <c r="C2210" s="303"/>
      <c r="D2210" s="303"/>
      <c r="E2210" s="17"/>
      <c r="F2210" s="303"/>
      <c r="G2210" s="302"/>
      <c r="H2210" s="303"/>
      <c r="I2210" s="17"/>
      <c r="J2210" s="303"/>
      <c r="K2210" s="302"/>
      <c r="L2210" s="183"/>
      <c r="M2210" s="302"/>
      <c r="N2210" s="303"/>
      <c r="O2210" s="17"/>
      <c r="P2210" s="17"/>
      <c r="Q2210" s="304"/>
      <c r="R2210" s="305"/>
      <c r="S2210" s="306"/>
      <c r="T2210" s="307"/>
      <c r="U2210" s="308"/>
      <c r="V2210" s="17"/>
      <c r="W2210" s="17"/>
      <c r="X2210" s="302"/>
      <c r="Y2210" s="309"/>
      <c r="Z2210" s="309"/>
      <c r="AA2210" s="302"/>
      <c r="AB2210" s="302"/>
      <c r="AC2210" s="302"/>
      <c r="AD2210" s="302"/>
      <c r="AE2210" s="302"/>
      <c r="AF2210" s="302"/>
      <c r="AG2210" s="163"/>
      <c r="AH2210" s="163"/>
      <c r="AI2210" s="163"/>
      <c r="AJ2210" s="302"/>
      <c r="AK2210" s="163"/>
      <c r="AL2210" s="163"/>
      <c r="AM2210" s="302"/>
      <c r="AN2210" s="302"/>
      <c r="AO2210" s="158" t="str">
        <f>CONCATENATE(D2210,"---",F2210)</f>
        <v>---</v>
      </c>
      <c r="AP2210" s="158" t="str">
        <f t="shared" si="106"/>
        <v>---</v>
      </c>
      <c r="AQ2210" s="158" t="str">
        <f>CONCATENATE(D2210,"---",F2210,"---",H2210,"---",J2210)</f>
        <v>---------</v>
      </c>
    </row>
    <row r="2211" spans="1:43" ht="49.95" customHeight="1" x14ac:dyDescent="0.3">
      <c r="A2211" s="302"/>
      <c r="B2211" s="301"/>
      <c r="C2211" s="303"/>
      <c r="D2211" s="303"/>
      <c r="E2211" s="17"/>
      <c r="F2211" s="303"/>
      <c r="G2211" s="302"/>
      <c r="H2211" s="303"/>
      <c r="I2211" s="17"/>
      <c r="J2211" s="303"/>
      <c r="K2211" s="302"/>
      <c r="L2211" s="183"/>
      <c r="M2211" s="302"/>
      <c r="N2211" s="303"/>
      <c r="O2211" s="17"/>
      <c r="P2211" s="17"/>
      <c r="Q2211" s="304"/>
      <c r="R2211" s="305"/>
      <c r="S2211" s="306"/>
      <c r="T2211" s="307"/>
      <c r="U2211" s="308"/>
      <c r="V2211" s="17"/>
      <c r="W2211" s="17"/>
      <c r="X2211" s="302"/>
      <c r="Y2211" s="309"/>
      <c r="Z2211" s="309"/>
      <c r="AA2211" s="302"/>
      <c r="AB2211" s="302"/>
      <c r="AC2211" s="302"/>
      <c r="AD2211" s="302"/>
      <c r="AE2211" s="302"/>
      <c r="AF2211" s="302"/>
      <c r="AG2211" s="163"/>
      <c r="AH2211" s="163"/>
      <c r="AI2211" s="163"/>
      <c r="AJ2211" s="302"/>
      <c r="AK2211" s="163"/>
      <c r="AL2211" s="163"/>
      <c r="AM2211" s="302"/>
      <c r="AN2211" s="302"/>
      <c r="AO2211" s="158" t="str">
        <f>CONCATENATE(D2211,"---",F2211)</f>
        <v>---</v>
      </c>
      <c r="AP2211" s="158" t="str">
        <f t="shared" si="106"/>
        <v>---</v>
      </c>
      <c r="AQ2211" s="158" t="str">
        <f>CONCATENATE(D2211,"---",F2211,"---",H2211,"---",J2211)</f>
        <v>---------</v>
      </c>
    </row>
    <row r="2212" spans="1:43" ht="49.95" customHeight="1" x14ac:dyDescent="0.3">
      <c r="A2212" s="302"/>
      <c r="B2212" s="301"/>
      <c r="C2212" s="303"/>
      <c r="D2212" s="303"/>
      <c r="E2212" s="17"/>
      <c r="F2212" s="303"/>
      <c r="G2212" s="302"/>
      <c r="H2212" s="303"/>
      <c r="I2212" s="17"/>
      <c r="J2212" s="303"/>
      <c r="K2212" s="302"/>
      <c r="L2212" s="183"/>
      <c r="M2212" s="302"/>
      <c r="N2212" s="303"/>
      <c r="O2212" s="17"/>
      <c r="P2212" s="17"/>
      <c r="Q2212" s="304"/>
      <c r="R2212" s="305"/>
      <c r="S2212" s="306"/>
      <c r="T2212" s="307"/>
      <c r="U2212" s="308"/>
      <c r="V2212" s="17"/>
      <c r="W2212" s="17"/>
      <c r="X2212" s="302"/>
      <c r="Y2212" s="309"/>
      <c r="Z2212" s="309"/>
      <c r="AA2212" s="302"/>
      <c r="AB2212" s="302"/>
      <c r="AC2212" s="302"/>
      <c r="AD2212" s="302"/>
      <c r="AE2212" s="302"/>
      <c r="AF2212" s="302"/>
      <c r="AG2212" s="163"/>
      <c r="AH2212" s="163"/>
      <c r="AI2212" s="163"/>
      <c r="AJ2212" s="302"/>
      <c r="AK2212" s="163"/>
      <c r="AL2212" s="163"/>
      <c r="AM2212" s="302"/>
      <c r="AN2212" s="302"/>
      <c r="AO2212" s="158" t="str">
        <f>CONCATENATE(D2212,"---",F2212)</f>
        <v>---</v>
      </c>
      <c r="AP2212" s="158" t="str">
        <f t="shared" si="106"/>
        <v>---</v>
      </c>
      <c r="AQ2212" s="158" t="str">
        <f>CONCATENATE(D2212,"---",F2212,"---",H2212,"---",J2212)</f>
        <v>---------</v>
      </c>
    </row>
    <row r="2213" spans="1:43" ht="49.95" customHeight="1" x14ac:dyDescent="0.3">
      <c r="A2213" s="302"/>
      <c r="B2213" s="301"/>
      <c r="C2213" s="303"/>
      <c r="D2213" s="303"/>
      <c r="E2213" s="17"/>
      <c r="F2213" s="303"/>
      <c r="G2213" s="302"/>
      <c r="H2213" s="303"/>
      <c r="I2213" s="17"/>
      <c r="J2213" s="303"/>
      <c r="K2213" s="302"/>
      <c r="L2213" s="183"/>
      <c r="M2213" s="302"/>
      <c r="N2213" s="303"/>
      <c r="O2213" s="17"/>
      <c r="P2213" s="17"/>
      <c r="Q2213" s="304"/>
      <c r="R2213" s="305"/>
      <c r="S2213" s="306"/>
      <c r="T2213" s="307"/>
      <c r="U2213" s="308"/>
      <c r="V2213" s="17"/>
      <c r="W2213" s="17"/>
      <c r="X2213" s="302"/>
      <c r="Y2213" s="309"/>
      <c r="Z2213" s="309"/>
      <c r="AA2213" s="302"/>
      <c r="AB2213" s="302"/>
      <c r="AC2213" s="302"/>
      <c r="AD2213" s="302"/>
      <c r="AE2213" s="302"/>
      <c r="AF2213" s="302"/>
      <c r="AG2213" s="163"/>
      <c r="AH2213" s="163"/>
      <c r="AI2213" s="163"/>
      <c r="AJ2213" s="302"/>
      <c r="AK2213" s="163"/>
      <c r="AL2213" s="163"/>
      <c r="AM2213" s="302"/>
      <c r="AN2213" s="302"/>
      <c r="AO2213" s="158" t="str">
        <f>CONCATENATE(D2213,"---",F2213)</f>
        <v>---</v>
      </c>
      <c r="AP2213" s="158" t="str">
        <f t="shared" si="106"/>
        <v>---</v>
      </c>
      <c r="AQ2213" s="158" t="str">
        <f>CONCATENATE(D2213,"---",F2213,"---",H2213,"---",J2213)</f>
        <v>---------</v>
      </c>
    </row>
    <row r="2214" spans="1:43" ht="49.95" customHeight="1" x14ac:dyDescent="0.3">
      <c r="A2214" s="302"/>
      <c r="B2214" s="301"/>
      <c r="C2214" s="303"/>
      <c r="D2214" s="303"/>
      <c r="E2214" s="17"/>
      <c r="F2214" s="303"/>
      <c r="G2214" s="302"/>
      <c r="H2214" s="303"/>
      <c r="I2214" s="17"/>
      <c r="J2214" s="303"/>
      <c r="K2214" s="302"/>
      <c r="L2214" s="183"/>
      <c r="M2214" s="302"/>
      <c r="N2214" s="303"/>
      <c r="O2214" s="17"/>
      <c r="P2214" s="17"/>
      <c r="Q2214" s="304"/>
      <c r="R2214" s="305"/>
      <c r="S2214" s="306"/>
      <c r="T2214" s="307"/>
      <c r="U2214" s="308"/>
      <c r="V2214" s="17"/>
      <c r="W2214" s="17"/>
      <c r="X2214" s="302"/>
      <c r="Y2214" s="309"/>
      <c r="Z2214" s="309"/>
      <c r="AA2214" s="302"/>
      <c r="AB2214" s="302"/>
      <c r="AC2214" s="302"/>
      <c r="AD2214" s="302"/>
      <c r="AE2214" s="302"/>
      <c r="AF2214" s="302"/>
      <c r="AG2214" s="163"/>
      <c r="AH2214" s="163"/>
      <c r="AI2214" s="163"/>
      <c r="AJ2214" s="302"/>
      <c r="AK2214" s="163"/>
      <c r="AL2214" s="163"/>
      <c r="AM2214" s="302"/>
      <c r="AN2214" s="302"/>
      <c r="AO2214" s="158" t="str">
        <f>CONCATENATE(D2214,"---",F2214)</f>
        <v>---</v>
      </c>
      <c r="AP2214" s="158" t="str">
        <f t="shared" si="106"/>
        <v>---</v>
      </c>
      <c r="AQ2214" s="158" t="str">
        <f>CONCATENATE(D2214,"---",F2214,"---",H2214,"---",J2214)</f>
        <v>---------</v>
      </c>
    </row>
    <row r="2215" spans="1:43" ht="49.95" customHeight="1" x14ac:dyDescent="0.3">
      <c r="A2215" s="302"/>
      <c r="B2215" s="301"/>
      <c r="C2215" s="303"/>
      <c r="D2215" s="303"/>
      <c r="E2215" s="17"/>
      <c r="F2215" s="303"/>
      <c r="G2215" s="302"/>
      <c r="H2215" s="303"/>
      <c r="I2215" s="17"/>
      <c r="J2215" s="303"/>
      <c r="K2215" s="302"/>
      <c r="L2215" s="183"/>
      <c r="M2215" s="302"/>
      <c r="N2215" s="303"/>
      <c r="O2215" s="17"/>
      <c r="P2215" s="17"/>
      <c r="Q2215" s="304"/>
      <c r="R2215" s="305"/>
      <c r="S2215" s="306"/>
      <c r="T2215" s="307"/>
      <c r="U2215" s="308"/>
      <c r="V2215" s="17"/>
      <c r="W2215" s="17"/>
      <c r="X2215" s="302"/>
      <c r="Y2215" s="309"/>
      <c r="Z2215" s="309"/>
      <c r="AA2215" s="302"/>
      <c r="AB2215" s="302"/>
      <c r="AC2215" s="302"/>
      <c r="AD2215" s="302"/>
      <c r="AE2215" s="302"/>
      <c r="AF2215" s="302"/>
      <c r="AG2215" s="163"/>
      <c r="AH2215" s="163"/>
      <c r="AI2215" s="163"/>
      <c r="AJ2215" s="302"/>
      <c r="AK2215" s="163"/>
      <c r="AL2215" s="163"/>
      <c r="AM2215" s="302"/>
      <c r="AN2215" s="302"/>
      <c r="AO2215" s="158" t="str">
        <f>CONCATENATE(D2215,"---",F2215)</f>
        <v>---</v>
      </c>
      <c r="AP2215" s="158" t="str">
        <f t="shared" si="106"/>
        <v>---</v>
      </c>
      <c r="AQ2215" s="158" t="str">
        <f>CONCATENATE(D2215,"---",F2215,"---",H2215,"---",J2215)</f>
        <v>---------</v>
      </c>
    </row>
    <row r="2216" spans="1:43" ht="49.95" customHeight="1" x14ac:dyDescent="0.3">
      <c r="A2216" s="302"/>
      <c r="B2216" s="301"/>
      <c r="C2216" s="303"/>
      <c r="D2216" s="303"/>
      <c r="E2216" s="17"/>
      <c r="F2216" s="303"/>
      <c r="G2216" s="302"/>
      <c r="H2216" s="303"/>
      <c r="I2216" s="17"/>
      <c r="J2216" s="303"/>
      <c r="K2216" s="302"/>
      <c r="L2216" s="183"/>
      <c r="M2216" s="302"/>
      <c r="N2216" s="303"/>
      <c r="O2216" s="17"/>
      <c r="P2216" s="17"/>
      <c r="Q2216" s="304"/>
      <c r="R2216" s="305"/>
      <c r="S2216" s="306"/>
      <c r="T2216" s="307"/>
      <c r="U2216" s="308"/>
      <c r="V2216" s="17"/>
      <c r="W2216" s="17"/>
      <c r="X2216" s="302"/>
      <c r="Y2216" s="309"/>
      <c r="Z2216" s="309"/>
      <c r="AA2216" s="302"/>
      <c r="AB2216" s="302"/>
      <c r="AC2216" s="302"/>
      <c r="AD2216" s="302"/>
      <c r="AE2216" s="302"/>
      <c r="AF2216" s="302"/>
      <c r="AG2216" s="163"/>
      <c r="AH2216" s="163"/>
      <c r="AI2216" s="163"/>
      <c r="AJ2216" s="302"/>
      <c r="AK2216" s="163"/>
      <c r="AL2216" s="163"/>
      <c r="AM2216" s="302"/>
      <c r="AN2216" s="302"/>
      <c r="AO2216" s="158" t="str">
        <f>CONCATENATE(D2216,"---",F2216)</f>
        <v>---</v>
      </c>
      <c r="AP2216" s="158" t="str">
        <f t="shared" si="106"/>
        <v>---</v>
      </c>
      <c r="AQ2216" s="158" t="str">
        <f>CONCATENATE(D2216,"---",F2216,"---",H2216,"---",J2216)</f>
        <v>---------</v>
      </c>
    </row>
    <row r="2217" spans="1:43" ht="49.95" customHeight="1" x14ac:dyDescent="0.3">
      <c r="A2217" s="302"/>
      <c r="B2217" s="301"/>
      <c r="C2217" s="303"/>
      <c r="D2217" s="303"/>
      <c r="E2217" s="17"/>
      <c r="F2217" s="303"/>
      <c r="G2217" s="302"/>
      <c r="H2217" s="303"/>
      <c r="I2217" s="17"/>
      <c r="J2217" s="303"/>
      <c r="K2217" s="302"/>
      <c r="L2217" s="183"/>
      <c r="M2217" s="302"/>
      <c r="N2217" s="303"/>
      <c r="O2217" s="17"/>
      <c r="P2217" s="17"/>
      <c r="Q2217" s="304"/>
      <c r="R2217" s="305"/>
      <c r="S2217" s="306"/>
      <c r="T2217" s="307"/>
      <c r="U2217" s="308"/>
      <c r="V2217" s="17"/>
      <c r="W2217" s="17"/>
      <c r="X2217" s="302"/>
      <c r="Y2217" s="309"/>
      <c r="Z2217" s="309"/>
      <c r="AA2217" s="302"/>
      <c r="AB2217" s="302"/>
      <c r="AC2217" s="302"/>
      <c r="AD2217" s="302"/>
      <c r="AE2217" s="302"/>
      <c r="AF2217" s="302"/>
      <c r="AG2217" s="163"/>
      <c r="AH2217" s="163"/>
      <c r="AI2217" s="163"/>
      <c r="AJ2217" s="302"/>
      <c r="AK2217" s="163"/>
      <c r="AL2217" s="163"/>
      <c r="AM2217" s="302"/>
      <c r="AN2217" s="302"/>
      <c r="AO2217" s="158" t="str">
        <f>CONCATENATE(D2217,"---",F2217)</f>
        <v>---</v>
      </c>
      <c r="AP2217" s="158" t="str">
        <f t="shared" si="106"/>
        <v>---</v>
      </c>
      <c r="AQ2217" s="158" t="str">
        <f>CONCATENATE(D2217,"---",F2217,"---",H2217,"---",J2217)</f>
        <v>---------</v>
      </c>
    </row>
    <row r="2218" spans="1:43" ht="49.95" customHeight="1" x14ac:dyDescent="0.3">
      <c r="A2218" s="302"/>
      <c r="B2218" s="301"/>
      <c r="C2218" s="303"/>
      <c r="D2218" s="303"/>
      <c r="E2218" s="17"/>
      <c r="F2218" s="303"/>
      <c r="G2218" s="302"/>
      <c r="H2218" s="303"/>
      <c r="I2218" s="17"/>
      <c r="J2218" s="303"/>
      <c r="K2218" s="302"/>
      <c r="L2218" s="183"/>
      <c r="M2218" s="302"/>
      <c r="N2218" s="303"/>
      <c r="O2218" s="17"/>
      <c r="P2218" s="17"/>
      <c r="Q2218" s="304"/>
      <c r="R2218" s="305"/>
      <c r="S2218" s="306"/>
      <c r="T2218" s="307"/>
      <c r="U2218" s="308"/>
      <c r="V2218" s="17"/>
      <c r="W2218" s="17"/>
      <c r="X2218" s="302"/>
      <c r="Y2218" s="309"/>
      <c r="Z2218" s="309"/>
      <c r="AA2218" s="302"/>
      <c r="AB2218" s="302"/>
      <c r="AC2218" s="302"/>
      <c r="AD2218" s="302"/>
      <c r="AE2218" s="302"/>
      <c r="AF2218" s="302"/>
      <c r="AG2218" s="163"/>
      <c r="AH2218" s="163"/>
      <c r="AI2218" s="163"/>
      <c r="AJ2218" s="302"/>
      <c r="AK2218" s="163"/>
      <c r="AL2218" s="163"/>
      <c r="AM2218" s="302"/>
      <c r="AN2218" s="302"/>
      <c r="AO2218" s="158" t="str">
        <f>CONCATENATE(D2218,"---",F2218)</f>
        <v>---</v>
      </c>
      <c r="AP2218" s="158" t="str">
        <f t="shared" si="106"/>
        <v>---</v>
      </c>
      <c r="AQ2218" s="158" t="str">
        <f>CONCATENATE(D2218,"---",F2218,"---",H2218,"---",J2218)</f>
        <v>---------</v>
      </c>
    </row>
    <row r="2219" spans="1:43" ht="49.95" customHeight="1" x14ac:dyDescent="0.3">
      <c r="A2219" s="302"/>
      <c r="B2219" s="301"/>
      <c r="C2219" s="303"/>
      <c r="D2219" s="303"/>
      <c r="E2219" s="17"/>
      <c r="F2219" s="303"/>
      <c r="G2219" s="302"/>
      <c r="H2219" s="303"/>
      <c r="I2219" s="17"/>
      <c r="J2219" s="303"/>
      <c r="K2219" s="302"/>
      <c r="L2219" s="183"/>
      <c r="M2219" s="302"/>
      <c r="N2219" s="303"/>
      <c r="O2219" s="17"/>
      <c r="P2219" s="17"/>
      <c r="Q2219" s="304"/>
      <c r="R2219" s="305"/>
      <c r="S2219" s="306"/>
      <c r="T2219" s="307"/>
      <c r="U2219" s="308"/>
      <c r="V2219" s="17"/>
      <c r="W2219" s="17"/>
      <c r="X2219" s="302"/>
      <c r="Y2219" s="309"/>
      <c r="Z2219" s="309"/>
      <c r="AA2219" s="302"/>
      <c r="AB2219" s="302"/>
      <c r="AC2219" s="302"/>
      <c r="AD2219" s="302"/>
      <c r="AE2219" s="302"/>
      <c r="AF2219" s="302"/>
      <c r="AG2219" s="163"/>
      <c r="AH2219" s="163"/>
      <c r="AI2219" s="163"/>
      <c r="AJ2219" s="302"/>
      <c r="AK2219" s="163"/>
      <c r="AL2219" s="163"/>
      <c r="AM2219" s="302"/>
      <c r="AN2219" s="302"/>
      <c r="AO2219" s="158" t="str">
        <f>CONCATENATE(D2219,"---",F2219)</f>
        <v>---</v>
      </c>
      <c r="AP2219" s="158" t="str">
        <f t="shared" si="106"/>
        <v>---</v>
      </c>
      <c r="AQ2219" s="158" t="str">
        <f>CONCATENATE(D2219,"---",F2219,"---",H2219,"---",J2219)</f>
        <v>---------</v>
      </c>
    </row>
    <row r="2220" spans="1:43" ht="49.95" customHeight="1" x14ac:dyDescent="0.3">
      <c r="A2220" s="302"/>
      <c r="B2220" s="301"/>
      <c r="C2220" s="303"/>
      <c r="D2220" s="303"/>
      <c r="E2220" s="17"/>
      <c r="F2220" s="303"/>
      <c r="G2220" s="302"/>
      <c r="H2220" s="303"/>
      <c r="I2220" s="17"/>
      <c r="J2220" s="303"/>
      <c r="K2220" s="302"/>
      <c r="L2220" s="183"/>
      <c r="M2220" s="302"/>
      <c r="N2220" s="303"/>
      <c r="O2220" s="17"/>
      <c r="P2220" s="17"/>
      <c r="Q2220" s="304"/>
      <c r="R2220" s="305"/>
      <c r="S2220" s="306"/>
      <c r="T2220" s="307"/>
      <c r="U2220" s="308"/>
      <c r="V2220" s="17"/>
      <c r="W2220" s="17"/>
      <c r="X2220" s="302"/>
      <c r="Y2220" s="309"/>
      <c r="Z2220" s="309"/>
      <c r="AA2220" s="302"/>
      <c r="AB2220" s="302"/>
      <c r="AC2220" s="302"/>
      <c r="AD2220" s="302"/>
      <c r="AE2220" s="302"/>
      <c r="AF2220" s="302"/>
      <c r="AG2220" s="163"/>
      <c r="AH2220" s="163"/>
      <c r="AI2220" s="163"/>
      <c r="AJ2220" s="302"/>
      <c r="AK2220" s="163"/>
      <c r="AL2220" s="163"/>
      <c r="AM2220" s="302"/>
      <c r="AN2220" s="302"/>
      <c r="AO2220" s="158" t="str">
        <f>CONCATENATE(D2220,"---",F2220)</f>
        <v>---</v>
      </c>
      <c r="AP2220" s="158" t="str">
        <f t="shared" si="106"/>
        <v>---</v>
      </c>
      <c r="AQ2220" s="158" t="str">
        <f>CONCATENATE(D2220,"---",F2220,"---",H2220,"---",J2220)</f>
        <v>---------</v>
      </c>
    </row>
    <row r="2221" spans="1:43" ht="49.95" customHeight="1" x14ac:dyDescent="0.3">
      <c r="A2221" s="302"/>
      <c r="B2221" s="301"/>
      <c r="C2221" s="303"/>
      <c r="D2221" s="303"/>
      <c r="E2221" s="17"/>
      <c r="F2221" s="303"/>
      <c r="G2221" s="302"/>
      <c r="H2221" s="303"/>
      <c r="I2221" s="17"/>
      <c r="J2221" s="303"/>
      <c r="K2221" s="302"/>
      <c r="L2221" s="183"/>
      <c r="M2221" s="302"/>
      <c r="N2221" s="303"/>
      <c r="O2221" s="17"/>
      <c r="P2221" s="17"/>
      <c r="Q2221" s="304"/>
      <c r="R2221" s="305"/>
      <c r="S2221" s="306"/>
      <c r="T2221" s="307"/>
      <c r="U2221" s="308"/>
      <c r="V2221" s="17"/>
      <c r="W2221" s="17"/>
      <c r="X2221" s="302"/>
      <c r="Y2221" s="309"/>
      <c r="Z2221" s="309"/>
      <c r="AA2221" s="302"/>
      <c r="AB2221" s="302"/>
      <c r="AC2221" s="302"/>
      <c r="AD2221" s="302"/>
      <c r="AE2221" s="302"/>
      <c r="AF2221" s="302"/>
      <c r="AG2221" s="163"/>
      <c r="AH2221" s="163"/>
      <c r="AI2221" s="163"/>
      <c r="AJ2221" s="302"/>
      <c r="AK2221" s="163"/>
      <c r="AL2221" s="163"/>
      <c r="AM2221" s="302"/>
      <c r="AN2221" s="302"/>
      <c r="AO2221" s="158" t="str">
        <f>CONCATENATE(D2221,"---",F2221)</f>
        <v>---</v>
      </c>
      <c r="AP2221" s="158" t="str">
        <f t="shared" si="106"/>
        <v>---</v>
      </c>
      <c r="AQ2221" s="158" t="str">
        <f>CONCATENATE(D2221,"---",F2221,"---",H2221,"---",J2221)</f>
        <v>---------</v>
      </c>
    </row>
    <row r="2222" spans="1:43" ht="49.95" customHeight="1" x14ac:dyDescent="0.3">
      <c r="A2222" s="302"/>
      <c r="B2222" s="301"/>
      <c r="C2222" s="303"/>
      <c r="D2222" s="303"/>
      <c r="E2222" s="17"/>
      <c r="F2222" s="303"/>
      <c r="G2222" s="302"/>
      <c r="H2222" s="303"/>
      <c r="I2222" s="17"/>
      <c r="J2222" s="303"/>
      <c r="K2222" s="302"/>
      <c r="L2222" s="183"/>
      <c r="M2222" s="302"/>
      <c r="N2222" s="303"/>
      <c r="O2222" s="17"/>
      <c r="P2222" s="17"/>
      <c r="Q2222" s="304"/>
      <c r="R2222" s="305"/>
      <c r="S2222" s="306"/>
      <c r="T2222" s="307"/>
      <c r="U2222" s="308"/>
      <c r="V2222" s="17"/>
      <c r="W2222" s="17"/>
      <c r="X2222" s="302"/>
      <c r="Y2222" s="309"/>
      <c r="Z2222" s="309"/>
      <c r="AA2222" s="302"/>
      <c r="AB2222" s="302"/>
      <c r="AC2222" s="302"/>
      <c r="AD2222" s="302"/>
      <c r="AE2222" s="302"/>
      <c r="AF2222" s="302"/>
      <c r="AG2222" s="163"/>
      <c r="AH2222" s="163"/>
      <c r="AI2222" s="163"/>
      <c r="AJ2222" s="302"/>
      <c r="AK2222" s="163"/>
      <c r="AL2222" s="163"/>
      <c r="AM2222" s="302"/>
      <c r="AN2222" s="302"/>
      <c r="AO2222" s="158" t="str">
        <f>CONCATENATE(D2222,"---",F2222)</f>
        <v>---</v>
      </c>
      <c r="AP2222" s="158" t="str">
        <f t="shared" si="106"/>
        <v>---</v>
      </c>
      <c r="AQ2222" s="158" t="str">
        <f>CONCATENATE(D2222,"---",F2222,"---",H2222,"---",J2222)</f>
        <v>---------</v>
      </c>
    </row>
    <row r="2223" spans="1:43" ht="49.95" customHeight="1" x14ac:dyDescent="0.3">
      <c r="A2223" s="302"/>
      <c r="B2223" s="301"/>
      <c r="C2223" s="303"/>
      <c r="D2223" s="303"/>
      <c r="E2223" s="17"/>
      <c r="F2223" s="303"/>
      <c r="G2223" s="302"/>
      <c r="H2223" s="303"/>
      <c r="I2223" s="17"/>
      <c r="J2223" s="303"/>
      <c r="K2223" s="302"/>
      <c r="L2223" s="183"/>
      <c r="M2223" s="302"/>
      <c r="N2223" s="303"/>
      <c r="O2223" s="17"/>
      <c r="P2223" s="17"/>
      <c r="Q2223" s="304"/>
      <c r="R2223" s="305"/>
      <c r="S2223" s="306"/>
      <c r="T2223" s="307"/>
      <c r="U2223" s="308"/>
      <c r="V2223" s="17"/>
      <c r="W2223" s="17"/>
      <c r="X2223" s="302"/>
      <c r="Y2223" s="309"/>
      <c r="Z2223" s="309"/>
      <c r="AA2223" s="302"/>
      <c r="AB2223" s="302"/>
      <c r="AC2223" s="302"/>
      <c r="AD2223" s="302"/>
      <c r="AE2223" s="302"/>
      <c r="AF2223" s="302"/>
      <c r="AG2223" s="163"/>
      <c r="AH2223" s="163"/>
      <c r="AI2223" s="163"/>
      <c r="AJ2223" s="302"/>
      <c r="AK2223" s="163"/>
      <c r="AL2223" s="163"/>
      <c r="AM2223" s="302"/>
      <c r="AN2223" s="302"/>
      <c r="AO2223" s="158" t="str">
        <f>CONCATENATE(D2223,"---",F2223)</f>
        <v>---</v>
      </c>
      <c r="AP2223" s="158" t="str">
        <f t="shared" si="106"/>
        <v>---</v>
      </c>
      <c r="AQ2223" s="158" t="str">
        <f>CONCATENATE(D2223,"---",F2223,"---",H2223,"---",J2223)</f>
        <v>---------</v>
      </c>
    </row>
    <row r="2224" spans="1:43" ht="49.95" customHeight="1" x14ac:dyDescent="0.3">
      <c r="A2224" s="302"/>
      <c r="B2224" s="301"/>
      <c r="C2224" s="303"/>
      <c r="D2224" s="303"/>
      <c r="E2224" s="17"/>
      <c r="F2224" s="303"/>
      <c r="G2224" s="302"/>
      <c r="H2224" s="303"/>
      <c r="I2224" s="17"/>
      <c r="J2224" s="303"/>
      <c r="K2224" s="302"/>
      <c r="L2224" s="183"/>
      <c r="M2224" s="302"/>
      <c r="N2224" s="303"/>
      <c r="O2224" s="17"/>
      <c r="P2224" s="17"/>
      <c r="Q2224" s="304"/>
      <c r="R2224" s="305"/>
      <c r="S2224" s="306"/>
      <c r="T2224" s="307"/>
      <c r="U2224" s="308"/>
      <c r="V2224" s="17"/>
      <c r="W2224" s="17"/>
      <c r="X2224" s="302"/>
      <c r="Y2224" s="309"/>
      <c r="Z2224" s="309"/>
      <c r="AA2224" s="302"/>
      <c r="AB2224" s="302"/>
      <c r="AC2224" s="302"/>
      <c r="AD2224" s="302"/>
      <c r="AE2224" s="302"/>
      <c r="AF2224" s="302"/>
      <c r="AG2224" s="163"/>
      <c r="AH2224" s="163"/>
      <c r="AI2224" s="163"/>
      <c r="AJ2224" s="302"/>
      <c r="AK2224" s="163"/>
      <c r="AL2224" s="163"/>
      <c r="AM2224" s="302"/>
      <c r="AN2224" s="302"/>
      <c r="AO2224" s="158" t="str">
        <f>CONCATENATE(D2224,"---",F2224)</f>
        <v>---</v>
      </c>
      <c r="AP2224" s="158" t="str">
        <f t="shared" si="106"/>
        <v>---</v>
      </c>
      <c r="AQ2224" s="158" t="str">
        <f>CONCATENATE(D2224,"---",F2224,"---",H2224,"---",J2224)</f>
        <v>---------</v>
      </c>
    </row>
    <row r="2225" spans="1:43" ht="49.95" customHeight="1" x14ac:dyDescent="0.3">
      <c r="A2225" s="302"/>
      <c r="B2225" s="301"/>
      <c r="C2225" s="303"/>
      <c r="D2225" s="303"/>
      <c r="E2225" s="17"/>
      <c r="F2225" s="303"/>
      <c r="G2225" s="302"/>
      <c r="H2225" s="303"/>
      <c r="I2225" s="17"/>
      <c r="J2225" s="303"/>
      <c r="K2225" s="302"/>
      <c r="L2225" s="183"/>
      <c r="M2225" s="302"/>
      <c r="N2225" s="303"/>
      <c r="O2225" s="17"/>
      <c r="P2225" s="17"/>
      <c r="Q2225" s="304"/>
      <c r="R2225" s="305"/>
      <c r="S2225" s="306"/>
      <c r="T2225" s="307"/>
      <c r="U2225" s="308"/>
      <c r="V2225" s="17"/>
      <c r="W2225" s="17"/>
      <c r="X2225" s="302"/>
      <c r="Y2225" s="309"/>
      <c r="Z2225" s="309"/>
      <c r="AA2225" s="302"/>
      <c r="AB2225" s="302"/>
      <c r="AC2225" s="302"/>
      <c r="AD2225" s="302"/>
      <c r="AE2225" s="302"/>
      <c r="AF2225" s="302"/>
      <c r="AG2225" s="163"/>
      <c r="AH2225" s="163"/>
      <c r="AI2225" s="163"/>
      <c r="AJ2225" s="302"/>
      <c r="AK2225" s="163"/>
      <c r="AL2225" s="163"/>
      <c r="AM2225" s="302"/>
      <c r="AN2225" s="302"/>
      <c r="AO2225" s="158" t="str">
        <f>CONCATENATE(D2225,"---",F2225)</f>
        <v>---</v>
      </c>
      <c r="AP2225" s="158" t="str">
        <f t="shared" si="106"/>
        <v>---</v>
      </c>
      <c r="AQ2225" s="158" t="str">
        <f>CONCATENATE(D2225,"---",F2225,"---",H2225,"---",J2225)</f>
        <v>---------</v>
      </c>
    </row>
    <row r="2226" spans="1:43" ht="49.95" customHeight="1" x14ac:dyDescent="0.3">
      <c r="A2226" s="302"/>
      <c r="B2226" s="301"/>
      <c r="C2226" s="303"/>
      <c r="D2226" s="303"/>
      <c r="E2226" s="17"/>
      <c r="F2226" s="303"/>
      <c r="G2226" s="302"/>
      <c r="H2226" s="303"/>
      <c r="I2226" s="17"/>
      <c r="J2226" s="303"/>
      <c r="K2226" s="302"/>
      <c r="L2226" s="183"/>
      <c r="M2226" s="302"/>
      <c r="N2226" s="303"/>
      <c r="O2226" s="17"/>
      <c r="P2226" s="17"/>
      <c r="Q2226" s="304"/>
      <c r="R2226" s="305"/>
      <c r="S2226" s="306"/>
      <c r="T2226" s="307"/>
      <c r="U2226" s="308"/>
      <c r="V2226" s="17"/>
      <c r="W2226" s="17"/>
      <c r="X2226" s="302"/>
      <c r="Y2226" s="309"/>
      <c r="Z2226" s="309"/>
      <c r="AA2226" s="302"/>
      <c r="AB2226" s="302"/>
      <c r="AC2226" s="302"/>
      <c r="AD2226" s="302"/>
      <c r="AE2226" s="302"/>
      <c r="AF2226" s="302"/>
      <c r="AG2226" s="163"/>
      <c r="AH2226" s="163"/>
      <c r="AI2226" s="163"/>
      <c r="AJ2226" s="302"/>
      <c r="AK2226" s="163"/>
      <c r="AL2226" s="163"/>
      <c r="AM2226" s="302"/>
      <c r="AN2226" s="302"/>
      <c r="AO2226" s="158" t="str">
        <f>CONCATENATE(D2226,"---",F2226)</f>
        <v>---</v>
      </c>
      <c r="AP2226" s="158" t="str">
        <f t="shared" si="106"/>
        <v>---</v>
      </c>
      <c r="AQ2226" s="158" t="str">
        <f>CONCATENATE(D2226,"---",F2226,"---",H2226,"---",J2226)</f>
        <v>---------</v>
      </c>
    </row>
    <row r="2227" spans="1:43" ht="49.95" customHeight="1" x14ac:dyDescent="0.3">
      <c r="A2227" s="302"/>
      <c r="B2227" s="301"/>
      <c r="C2227" s="303"/>
      <c r="D2227" s="303"/>
      <c r="E2227" s="17"/>
      <c r="F2227" s="303"/>
      <c r="G2227" s="302"/>
      <c r="H2227" s="303"/>
      <c r="I2227" s="17"/>
      <c r="J2227" s="303"/>
      <c r="K2227" s="302"/>
      <c r="L2227" s="183"/>
      <c r="M2227" s="302"/>
      <c r="N2227" s="303"/>
      <c r="O2227" s="17"/>
      <c r="P2227" s="17"/>
      <c r="Q2227" s="304"/>
      <c r="R2227" s="305"/>
      <c r="S2227" s="306"/>
      <c r="T2227" s="307"/>
      <c r="U2227" s="308"/>
      <c r="V2227" s="17"/>
      <c r="W2227" s="17"/>
      <c r="X2227" s="302"/>
      <c r="Y2227" s="309"/>
      <c r="Z2227" s="309"/>
      <c r="AA2227" s="302"/>
      <c r="AB2227" s="302"/>
      <c r="AC2227" s="302"/>
      <c r="AD2227" s="302"/>
      <c r="AE2227" s="302"/>
      <c r="AF2227" s="302"/>
      <c r="AG2227" s="163"/>
      <c r="AH2227" s="163"/>
      <c r="AI2227" s="163"/>
      <c r="AJ2227" s="302"/>
      <c r="AK2227" s="163"/>
      <c r="AL2227" s="163"/>
      <c r="AM2227" s="302"/>
      <c r="AN2227" s="302"/>
      <c r="AO2227" s="158" t="str">
        <f>CONCATENATE(D2227,"---",F2227)</f>
        <v>---</v>
      </c>
      <c r="AP2227" s="158" t="str">
        <f t="shared" si="106"/>
        <v>---</v>
      </c>
      <c r="AQ2227" s="158" t="str">
        <f>CONCATENATE(D2227,"---",F2227,"---",H2227,"---",J2227)</f>
        <v>---------</v>
      </c>
    </row>
    <row r="2228" spans="1:43" ht="49.95" customHeight="1" x14ac:dyDescent="0.3">
      <c r="A2228" s="302"/>
      <c r="B2228" s="301"/>
      <c r="C2228" s="303"/>
      <c r="D2228" s="303"/>
      <c r="E2228" s="17"/>
      <c r="F2228" s="303"/>
      <c r="G2228" s="302"/>
      <c r="H2228" s="303"/>
      <c r="I2228" s="17"/>
      <c r="J2228" s="303"/>
      <c r="K2228" s="302"/>
      <c r="L2228" s="183"/>
      <c r="M2228" s="302"/>
      <c r="N2228" s="303"/>
      <c r="O2228" s="17"/>
      <c r="P2228" s="17"/>
      <c r="Q2228" s="304"/>
      <c r="R2228" s="305"/>
      <c r="S2228" s="306"/>
      <c r="T2228" s="307"/>
      <c r="U2228" s="308"/>
      <c r="V2228" s="17"/>
      <c r="W2228" s="17"/>
      <c r="X2228" s="302"/>
      <c r="Y2228" s="309"/>
      <c r="Z2228" s="309"/>
      <c r="AA2228" s="302"/>
      <c r="AB2228" s="302"/>
      <c r="AC2228" s="302"/>
      <c r="AD2228" s="302"/>
      <c r="AE2228" s="302"/>
      <c r="AF2228" s="302"/>
      <c r="AG2228" s="163"/>
      <c r="AH2228" s="163"/>
      <c r="AI2228" s="163"/>
      <c r="AJ2228" s="302"/>
      <c r="AK2228" s="163"/>
      <c r="AL2228" s="163"/>
      <c r="AM2228" s="302"/>
      <c r="AN2228" s="302"/>
      <c r="AO2228" s="158" t="str">
        <f>CONCATENATE(D2228,"---",F2228)</f>
        <v>---</v>
      </c>
      <c r="AP2228" s="158" t="str">
        <f t="shared" si="106"/>
        <v>---</v>
      </c>
      <c r="AQ2228" s="158" t="str">
        <f>CONCATENATE(D2228,"---",F2228,"---",H2228,"---",J2228)</f>
        <v>---------</v>
      </c>
    </row>
    <row r="2229" spans="1:43" ht="49.95" customHeight="1" x14ac:dyDescent="0.3">
      <c r="A2229" s="302"/>
      <c r="B2229" s="301"/>
      <c r="C2229" s="303"/>
      <c r="D2229" s="303"/>
      <c r="E2229" s="17"/>
      <c r="F2229" s="303"/>
      <c r="G2229" s="302"/>
      <c r="H2229" s="303"/>
      <c r="I2229" s="17"/>
      <c r="J2229" s="303"/>
      <c r="K2229" s="302"/>
      <c r="L2229" s="183"/>
      <c r="M2229" s="302"/>
      <c r="N2229" s="303"/>
      <c r="O2229" s="17"/>
      <c r="P2229" s="17"/>
      <c r="Q2229" s="304"/>
      <c r="R2229" s="305"/>
      <c r="S2229" s="306"/>
      <c r="T2229" s="307"/>
      <c r="U2229" s="308"/>
      <c r="V2229" s="17"/>
      <c r="W2229" s="17"/>
      <c r="X2229" s="302"/>
      <c r="Y2229" s="309"/>
      <c r="Z2229" s="309"/>
      <c r="AA2229" s="302"/>
      <c r="AB2229" s="302"/>
      <c r="AC2229" s="302"/>
      <c r="AD2229" s="302"/>
      <c r="AE2229" s="302"/>
      <c r="AF2229" s="302"/>
      <c r="AG2229" s="163"/>
      <c r="AH2229" s="163"/>
      <c r="AI2229" s="163"/>
      <c r="AJ2229" s="302"/>
      <c r="AK2229" s="163"/>
      <c r="AL2229" s="163"/>
      <c r="AM2229" s="302"/>
      <c r="AN2229" s="302"/>
      <c r="AO2229" s="158" t="str">
        <f>CONCATENATE(D2229,"---",F2229)</f>
        <v>---</v>
      </c>
      <c r="AP2229" s="158" t="str">
        <f t="shared" si="106"/>
        <v>---</v>
      </c>
      <c r="AQ2229" s="158" t="str">
        <f>CONCATENATE(D2229,"---",F2229,"---",H2229,"---",J2229)</f>
        <v>---------</v>
      </c>
    </row>
    <row r="2230" spans="1:43" ht="49.95" customHeight="1" x14ac:dyDescent="0.3">
      <c r="A2230" s="302"/>
      <c r="B2230" s="301"/>
      <c r="C2230" s="303"/>
      <c r="D2230" s="303"/>
      <c r="E2230" s="17"/>
      <c r="F2230" s="303"/>
      <c r="G2230" s="302"/>
      <c r="H2230" s="303"/>
      <c r="I2230" s="17"/>
      <c r="J2230" s="303"/>
      <c r="K2230" s="302"/>
      <c r="L2230" s="183"/>
      <c r="M2230" s="302"/>
      <c r="N2230" s="303"/>
      <c r="O2230" s="17"/>
      <c r="P2230" s="17"/>
      <c r="Q2230" s="304"/>
      <c r="R2230" s="305"/>
      <c r="S2230" s="306"/>
      <c r="T2230" s="307"/>
      <c r="U2230" s="308"/>
      <c r="V2230" s="17"/>
      <c r="W2230" s="17"/>
      <c r="X2230" s="302"/>
      <c r="Y2230" s="309"/>
      <c r="Z2230" s="309"/>
      <c r="AA2230" s="302"/>
      <c r="AB2230" s="302"/>
      <c r="AC2230" s="302"/>
      <c r="AD2230" s="302"/>
      <c r="AE2230" s="302"/>
      <c r="AF2230" s="302"/>
      <c r="AG2230" s="163"/>
      <c r="AH2230" s="163"/>
      <c r="AI2230" s="163"/>
      <c r="AJ2230" s="302"/>
      <c r="AK2230" s="163"/>
      <c r="AL2230" s="163"/>
      <c r="AM2230" s="302"/>
      <c r="AN2230" s="302"/>
      <c r="AO2230" s="158" t="str">
        <f>CONCATENATE(D2230,"---",F2230)</f>
        <v>---</v>
      </c>
      <c r="AP2230" s="158" t="str">
        <f t="shared" si="106"/>
        <v>---</v>
      </c>
      <c r="AQ2230" s="158" t="str">
        <f>CONCATENATE(D2230,"---",F2230,"---",H2230,"---",J2230)</f>
        <v>---------</v>
      </c>
    </row>
    <row r="2231" spans="1:43" ht="49.95" customHeight="1" x14ac:dyDescent="0.3">
      <c r="A2231" s="302"/>
      <c r="B2231" s="301"/>
      <c r="C2231" s="303"/>
      <c r="D2231" s="303"/>
      <c r="E2231" s="17"/>
      <c r="F2231" s="303"/>
      <c r="G2231" s="302"/>
      <c r="H2231" s="303"/>
      <c r="I2231" s="17"/>
      <c r="J2231" s="303"/>
      <c r="K2231" s="302"/>
      <c r="L2231" s="183"/>
      <c r="M2231" s="302"/>
      <c r="N2231" s="303"/>
      <c r="O2231" s="17"/>
      <c r="P2231" s="17"/>
      <c r="Q2231" s="304"/>
      <c r="R2231" s="305"/>
      <c r="S2231" s="306"/>
      <c r="T2231" s="307"/>
      <c r="U2231" s="308"/>
      <c r="V2231" s="17"/>
      <c r="W2231" s="17"/>
      <c r="X2231" s="302"/>
      <c r="Y2231" s="309"/>
      <c r="Z2231" s="309"/>
      <c r="AA2231" s="302"/>
      <c r="AB2231" s="302"/>
      <c r="AC2231" s="302"/>
      <c r="AD2231" s="302"/>
      <c r="AE2231" s="302"/>
      <c r="AF2231" s="302"/>
      <c r="AG2231" s="163"/>
      <c r="AH2231" s="163"/>
      <c r="AI2231" s="163"/>
      <c r="AJ2231" s="302"/>
      <c r="AK2231" s="163"/>
      <c r="AL2231" s="163"/>
      <c r="AM2231" s="302"/>
      <c r="AN2231" s="302"/>
      <c r="AO2231" s="158" t="str">
        <f>CONCATENATE(D2231,"---",F2231)</f>
        <v>---</v>
      </c>
      <c r="AP2231" s="158" t="str">
        <f t="shared" si="106"/>
        <v>---</v>
      </c>
      <c r="AQ2231" s="158" t="str">
        <f>CONCATENATE(D2231,"---",F2231,"---",H2231,"---",J2231)</f>
        <v>---------</v>
      </c>
    </row>
    <row r="2232" spans="1:43" ht="49.95" customHeight="1" x14ac:dyDescent="0.3">
      <c r="A2232" s="302"/>
      <c r="B2232" s="301"/>
      <c r="C2232" s="303"/>
      <c r="D2232" s="303"/>
      <c r="E2232" s="17"/>
      <c r="F2232" s="303"/>
      <c r="G2232" s="302"/>
      <c r="H2232" s="303"/>
      <c r="I2232" s="17"/>
      <c r="J2232" s="303"/>
      <c r="K2232" s="302"/>
      <c r="L2232" s="183"/>
      <c r="M2232" s="302"/>
      <c r="N2232" s="303"/>
      <c r="O2232" s="17"/>
      <c r="P2232" s="17"/>
      <c r="Q2232" s="304"/>
      <c r="R2232" s="305"/>
      <c r="S2232" s="306"/>
      <c r="T2232" s="307"/>
      <c r="U2232" s="308"/>
      <c r="V2232" s="17"/>
      <c r="W2232" s="17"/>
      <c r="X2232" s="302"/>
      <c r="Y2232" s="309"/>
      <c r="Z2232" s="309"/>
      <c r="AA2232" s="302"/>
      <c r="AB2232" s="302"/>
      <c r="AC2232" s="302"/>
      <c r="AD2232" s="302"/>
      <c r="AE2232" s="302"/>
      <c r="AF2232" s="302"/>
      <c r="AG2232" s="163"/>
      <c r="AH2232" s="163"/>
      <c r="AI2232" s="163"/>
      <c r="AJ2232" s="302"/>
      <c r="AK2232" s="163"/>
      <c r="AL2232" s="163"/>
      <c r="AM2232" s="302"/>
      <c r="AN2232" s="302"/>
      <c r="AO2232" s="158" t="str">
        <f>CONCATENATE(D2232,"---",F2232)</f>
        <v>---</v>
      </c>
      <c r="AP2232" s="158" t="str">
        <f t="shared" si="106"/>
        <v>---</v>
      </c>
      <c r="AQ2232" s="158" t="str">
        <f>CONCATENATE(D2232,"---",F2232,"---",H2232,"---",J2232)</f>
        <v>---------</v>
      </c>
    </row>
    <row r="2233" spans="1:43" ht="49.95" customHeight="1" x14ac:dyDescent="0.3">
      <c r="A2233" s="302"/>
      <c r="B2233" s="301"/>
      <c r="C2233" s="303"/>
      <c r="D2233" s="303"/>
      <c r="E2233" s="17"/>
      <c r="F2233" s="303"/>
      <c r="G2233" s="302"/>
      <c r="H2233" s="303"/>
      <c r="I2233" s="17"/>
      <c r="J2233" s="303"/>
      <c r="K2233" s="302"/>
      <c r="L2233" s="183"/>
      <c r="M2233" s="302"/>
      <c r="N2233" s="303"/>
      <c r="O2233" s="17"/>
      <c r="P2233" s="17"/>
      <c r="Q2233" s="304"/>
      <c r="R2233" s="305"/>
      <c r="S2233" s="306"/>
      <c r="T2233" s="307"/>
      <c r="U2233" s="308"/>
      <c r="V2233" s="17"/>
      <c r="W2233" s="17"/>
      <c r="X2233" s="302"/>
      <c r="Y2233" s="309"/>
      <c r="Z2233" s="309"/>
      <c r="AA2233" s="302"/>
      <c r="AB2233" s="302"/>
      <c r="AC2233" s="302"/>
      <c r="AD2233" s="302"/>
      <c r="AE2233" s="302"/>
      <c r="AF2233" s="302"/>
      <c r="AG2233" s="163"/>
      <c r="AH2233" s="163"/>
      <c r="AI2233" s="163"/>
      <c r="AJ2233" s="302"/>
      <c r="AK2233" s="163"/>
      <c r="AL2233" s="163"/>
      <c r="AM2233" s="302"/>
      <c r="AN2233" s="302"/>
      <c r="AO2233" s="158" t="str">
        <f>CONCATENATE(D2233,"---",F2233)</f>
        <v>---</v>
      </c>
      <c r="AP2233" s="158" t="str">
        <f t="shared" si="106"/>
        <v>---</v>
      </c>
      <c r="AQ2233" s="158" t="str">
        <f>CONCATENATE(D2233,"---",F2233,"---",H2233,"---",J2233)</f>
        <v>---------</v>
      </c>
    </row>
    <row r="2234" spans="1:43" ht="49.95" customHeight="1" x14ac:dyDescent="0.3">
      <c r="A2234" s="302"/>
      <c r="B2234" s="301"/>
      <c r="C2234" s="303"/>
      <c r="D2234" s="303"/>
      <c r="E2234" s="17"/>
      <c r="F2234" s="303"/>
      <c r="G2234" s="302"/>
      <c r="H2234" s="303"/>
      <c r="I2234" s="17"/>
      <c r="J2234" s="303"/>
      <c r="K2234" s="302"/>
      <c r="L2234" s="183"/>
      <c r="M2234" s="302"/>
      <c r="N2234" s="303"/>
      <c r="O2234" s="17"/>
      <c r="P2234" s="17"/>
      <c r="Q2234" s="304"/>
      <c r="R2234" s="305"/>
      <c r="S2234" s="306"/>
      <c r="T2234" s="307"/>
      <c r="U2234" s="308"/>
      <c r="V2234" s="17"/>
      <c r="W2234" s="17"/>
      <c r="X2234" s="302"/>
      <c r="Y2234" s="309"/>
      <c r="Z2234" s="309"/>
      <c r="AA2234" s="302"/>
      <c r="AB2234" s="302"/>
      <c r="AC2234" s="302"/>
      <c r="AD2234" s="302"/>
      <c r="AE2234" s="302"/>
      <c r="AF2234" s="302"/>
      <c r="AG2234" s="163"/>
      <c r="AH2234" s="163"/>
      <c r="AI2234" s="163"/>
      <c r="AJ2234" s="302"/>
      <c r="AK2234" s="163"/>
      <c r="AL2234" s="163"/>
      <c r="AM2234" s="302"/>
      <c r="AN2234" s="302"/>
      <c r="AO2234" s="158" t="str">
        <f>CONCATENATE(D2234,"---",F2234)</f>
        <v>---</v>
      </c>
      <c r="AP2234" s="158" t="str">
        <f t="shared" si="106"/>
        <v>---</v>
      </c>
      <c r="AQ2234" s="158" t="str">
        <f>CONCATENATE(D2234,"---",F2234,"---",H2234,"---",J2234)</f>
        <v>---------</v>
      </c>
    </row>
    <row r="2235" spans="1:43" ht="49.95" customHeight="1" x14ac:dyDescent="0.3">
      <c r="A2235" s="302"/>
      <c r="B2235" s="301"/>
      <c r="C2235" s="303"/>
      <c r="D2235" s="303"/>
      <c r="E2235" s="17"/>
      <c r="F2235" s="303"/>
      <c r="G2235" s="302"/>
      <c r="H2235" s="303"/>
      <c r="I2235" s="17"/>
      <c r="J2235" s="303"/>
      <c r="K2235" s="302"/>
      <c r="L2235" s="183"/>
      <c r="M2235" s="302"/>
      <c r="N2235" s="303"/>
      <c r="O2235" s="17"/>
      <c r="P2235" s="17"/>
      <c r="Q2235" s="304"/>
      <c r="R2235" s="305"/>
      <c r="S2235" s="306"/>
      <c r="T2235" s="307"/>
      <c r="U2235" s="308"/>
      <c r="V2235" s="17"/>
      <c r="W2235" s="17"/>
      <c r="X2235" s="302"/>
      <c r="Y2235" s="309"/>
      <c r="Z2235" s="309"/>
      <c r="AA2235" s="302"/>
      <c r="AB2235" s="302"/>
      <c r="AC2235" s="302"/>
      <c r="AD2235" s="302"/>
      <c r="AE2235" s="302"/>
      <c r="AF2235" s="302"/>
      <c r="AG2235" s="163"/>
      <c r="AH2235" s="163"/>
      <c r="AI2235" s="163"/>
      <c r="AJ2235" s="302"/>
      <c r="AK2235" s="163"/>
      <c r="AL2235" s="163"/>
      <c r="AM2235" s="302"/>
      <c r="AN2235" s="302"/>
      <c r="AO2235" s="158" t="str">
        <f>CONCATENATE(D2235,"---",F2235)</f>
        <v>---</v>
      </c>
      <c r="AP2235" s="158" t="str">
        <f t="shared" si="106"/>
        <v>---</v>
      </c>
      <c r="AQ2235" s="158" t="str">
        <f>CONCATENATE(D2235,"---",F2235,"---",H2235,"---",J2235)</f>
        <v>---------</v>
      </c>
    </row>
    <row r="2236" spans="1:43" ht="49.95" customHeight="1" x14ac:dyDescent="0.3">
      <c r="A2236" s="302"/>
      <c r="B2236" s="301"/>
      <c r="C2236" s="303"/>
      <c r="D2236" s="303"/>
      <c r="E2236" s="17"/>
      <c r="F2236" s="303"/>
      <c r="G2236" s="302"/>
      <c r="H2236" s="303"/>
      <c r="I2236" s="17"/>
      <c r="J2236" s="303"/>
      <c r="K2236" s="302"/>
      <c r="L2236" s="183"/>
      <c r="M2236" s="302"/>
      <c r="N2236" s="303"/>
      <c r="O2236" s="17"/>
      <c r="P2236" s="17"/>
      <c r="Q2236" s="304"/>
      <c r="R2236" s="305"/>
      <c r="S2236" s="306"/>
      <c r="T2236" s="307"/>
      <c r="U2236" s="308"/>
      <c r="V2236" s="17"/>
      <c r="W2236" s="17"/>
      <c r="X2236" s="302"/>
      <c r="Y2236" s="309"/>
      <c r="Z2236" s="309"/>
      <c r="AA2236" s="302"/>
      <c r="AB2236" s="302"/>
      <c r="AC2236" s="302"/>
      <c r="AD2236" s="302"/>
      <c r="AE2236" s="302"/>
      <c r="AF2236" s="302"/>
      <c r="AG2236" s="163"/>
      <c r="AH2236" s="163"/>
      <c r="AI2236" s="163"/>
      <c r="AJ2236" s="302"/>
      <c r="AK2236" s="163"/>
      <c r="AL2236" s="163"/>
      <c r="AM2236" s="302"/>
      <c r="AN2236" s="302"/>
      <c r="AO2236" s="158" t="str">
        <f>CONCATENATE(D2236,"---",F2236)</f>
        <v>---</v>
      </c>
      <c r="AP2236" s="158" t="str">
        <f t="shared" si="106"/>
        <v>---</v>
      </c>
      <c r="AQ2236" s="158" t="str">
        <f>CONCATENATE(D2236,"---",F2236,"---",H2236,"---",J2236)</f>
        <v>---------</v>
      </c>
    </row>
    <row r="2237" spans="1:43" ht="49.95" customHeight="1" x14ac:dyDescent="0.3">
      <c r="A2237" s="302"/>
      <c r="B2237" s="301"/>
      <c r="C2237" s="303"/>
      <c r="D2237" s="303"/>
      <c r="E2237" s="17"/>
      <c r="F2237" s="303"/>
      <c r="G2237" s="302"/>
      <c r="H2237" s="303"/>
      <c r="I2237" s="17"/>
      <c r="J2237" s="303"/>
      <c r="K2237" s="302"/>
      <c r="L2237" s="183"/>
      <c r="M2237" s="302"/>
      <c r="N2237" s="303"/>
      <c r="O2237" s="17"/>
      <c r="P2237" s="17"/>
      <c r="Q2237" s="304"/>
      <c r="R2237" s="305"/>
      <c r="S2237" s="306"/>
      <c r="T2237" s="307"/>
      <c r="U2237" s="308"/>
      <c r="V2237" s="17"/>
      <c r="W2237" s="17"/>
      <c r="X2237" s="302"/>
      <c r="Y2237" s="309"/>
      <c r="Z2237" s="309"/>
      <c r="AA2237" s="302"/>
      <c r="AB2237" s="302"/>
      <c r="AC2237" s="302"/>
      <c r="AD2237" s="302"/>
      <c r="AE2237" s="302"/>
      <c r="AF2237" s="302"/>
      <c r="AG2237" s="163"/>
      <c r="AH2237" s="163"/>
      <c r="AI2237" s="163"/>
      <c r="AJ2237" s="302"/>
      <c r="AK2237" s="163"/>
      <c r="AL2237" s="163"/>
      <c r="AM2237" s="302"/>
      <c r="AN2237" s="302"/>
      <c r="AO2237" s="158" t="str">
        <f>CONCATENATE(D2237,"---",F2237)</f>
        <v>---</v>
      </c>
      <c r="AP2237" s="158" t="str">
        <f t="shared" si="106"/>
        <v>---</v>
      </c>
      <c r="AQ2237" s="158" t="str">
        <f>CONCATENATE(D2237,"---",F2237,"---",H2237,"---",J2237)</f>
        <v>---------</v>
      </c>
    </row>
    <row r="2238" spans="1:43" ht="49.95" customHeight="1" x14ac:dyDescent="0.3">
      <c r="A2238" s="302"/>
      <c r="B2238" s="301"/>
      <c r="C2238" s="303"/>
      <c r="D2238" s="303"/>
      <c r="E2238" s="17"/>
      <c r="F2238" s="303"/>
      <c r="G2238" s="302"/>
      <c r="H2238" s="303"/>
      <c r="I2238" s="17"/>
      <c r="J2238" s="303"/>
      <c r="K2238" s="302"/>
      <c r="L2238" s="183"/>
      <c r="M2238" s="302"/>
      <c r="N2238" s="303"/>
      <c r="O2238" s="17"/>
      <c r="P2238" s="17"/>
      <c r="Q2238" s="304"/>
      <c r="R2238" s="305"/>
      <c r="S2238" s="306"/>
      <c r="T2238" s="307"/>
      <c r="U2238" s="308"/>
      <c r="V2238" s="17"/>
      <c r="W2238" s="17"/>
      <c r="X2238" s="302"/>
      <c r="Y2238" s="309"/>
      <c r="Z2238" s="309"/>
      <c r="AA2238" s="302"/>
      <c r="AB2238" s="302"/>
      <c r="AC2238" s="302"/>
      <c r="AD2238" s="302"/>
      <c r="AE2238" s="302"/>
      <c r="AF2238" s="302"/>
      <c r="AG2238" s="163"/>
      <c r="AH2238" s="163"/>
      <c r="AI2238" s="163"/>
      <c r="AJ2238" s="302"/>
      <c r="AK2238" s="163"/>
      <c r="AL2238" s="163"/>
      <c r="AM2238" s="302"/>
      <c r="AN2238" s="302"/>
      <c r="AO2238" s="158" t="str">
        <f>CONCATENATE(D2238,"---",F2238)</f>
        <v>---</v>
      </c>
      <c r="AP2238" s="158" t="str">
        <f t="shared" si="106"/>
        <v>---</v>
      </c>
      <c r="AQ2238" s="158" t="str">
        <f>CONCATENATE(D2238,"---",F2238,"---",H2238,"---",J2238)</f>
        <v>---------</v>
      </c>
    </row>
    <row r="2239" spans="1:43" ht="49.95" customHeight="1" x14ac:dyDescent="0.3">
      <c r="A2239" s="302"/>
      <c r="B2239" s="301"/>
      <c r="C2239" s="303"/>
      <c r="D2239" s="303"/>
      <c r="E2239" s="17"/>
      <c r="F2239" s="303"/>
      <c r="G2239" s="302"/>
      <c r="H2239" s="303"/>
      <c r="I2239" s="17"/>
      <c r="J2239" s="303"/>
      <c r="K2239" s="302"/>
      <c r="L2239" s="183"/>
      <c r="M2239" s="302"/>
      <c r="N2239" s="303"/>
      <c r="O2239" s="17"/>
      <c r="P2239" s="17"/>
      <c r="Q2239" s="304"/>
      <c r="R2239" s="305"/>
      <c r="S2239" s="306"/>
      <c r="T2239" s="307"/>
      <c r="U2239" s="308"/>
      <c r="V2239" s="17"/>
      <c r="W2239" s="17"/>
      <c r="X2239" s="302"/>
      <c r="Y2239" s="309"/>
      <c r="Z2239" s="309"/>
      <c r="AA2239" s="302"/>
      <c r="AB2239" s="302"/>
      <c r="AC2239" s="302"/>
      <c r="AD2239" s="302"/>
      <c r="AE2239" s="302"/>
      <c r="AF2239" s="302"/>
      <c r="AG2239" s="163"/>
      <c r="AH2239" s="163"/>
      <c r="AI2239" s="163"/>
      <c r="AJ2239" s="302"/>
      <c r="AK2239" s="163"/>
      <c r="AL2239" s="163"/>
      <c r="AM2239" s="302"/>
      <c r="AN2239" s="302"/>
      <c r="AO2239" s="158" t="str">
        <f>CONCATENATE(D2239,"---",F2239)</f>
        <v>---</v>
      </c>
      <c r="AP2239" s="158" t="str">
        <f t="shared" si="106"/>
        <v>---</v>
      </c>
      <c r="AQ2239" s="158" t="str">
        <f>CONCATENATE(D2239,"---",F2239,"---",H2239,"---",J2239)</f>
        <v>---------</v>
      </c>
    </row>
    <row r="2240" spans="1:43" ht="49.95" customHeight="1" x14ac:dyDescent="0.3">
      <c r="A2240" s="302"/>
      <c r="B2240" s="301"/>
      <c r="C2240" s="303"/>
      <c r="D2240" s="303"/>
      <c r="E2240" s="17"/>
      <c r="F2240" s="303"/>
      <c r="G2240" s="302"/>
      <c r="H2240" s="303"/>
      <c r="I2240" s="17"/>
      <c r="J2240" s="303"/>
      <c r="K2240" s="302"/>
      <c r="L2240" s="183"/>
      <c r="M2240" s="302"/>
      <c r="N2240" s="303"/>
      <c r="O2240" s="17"/>
      <c r="P2240" s="17"/>
      <c r="Q2240" s="304"/>
      <c r="R2240" s="305"/>
      <c r="S2240" s="306"/>
      <c r="T2240" s="307"/>
      <c r="U2240" s="308"/>
      <c r="V2240" s="17"/>
      <c r="W2240" s="17"/>
      <c r="X2240" s="302"/>
      <c r="Y2240" s="309"/>
      <c r="Z2240" s="309"/>
      <c r="AA2240" s="302"/>
      <c r="AB2240" s="302"/>
      <c r="AC2240" s="302"/>
      <c r="AD2240" s="302"/>
      <c r="AE2240" s="302"/>
      <c r="AF2240" s="302"/>
      <c r="AG2240" s="163"/>
      <c r="AH2240" s="163"/>
      <c r="AI2240" s="163"/>
      <c r="AJ2240" s="302"/>
      <c r="AK2240" s="163"/>
      <c r="AL2240" s="163"/>
      <c r="AM2240" s="302"/>
      <c r="AN2240" s="302"/>
      <c r="AO2240" s="158" t="str">
        <f>CONCATENATE(D2240,"---",F2240)</f>
        <v>---</v>
      </c>
      <c r="AP2240" s="158" t="str">
        <f t="shared" si="106"/>
        <v>---</v>
      </c>
      <c r="AQ2240" s="158" t="str">
        <f>CONCATENATE(D2240,"---",F2240,"---",H2240,"---",J2240)</f>
        <v>---------</v>
      </c>
    </row>
    <row r="2241" spans="1:43" ht="49.95" customHeight="1" x14ac:dyDescent="0.3">
      <c r="A2241" s="302"/>
      <c r="B2241" s="301"/>
      <c r="C2241" s="303"/>
      <c r="D2241" s="303"/>
      <c r="E2241" s="17"/>
      <c r="F2241" s="303"/>
      <c r="G2241" s="302"/>
      <c r="H2241" s="303"/>
      <c r="I2241" s="17"/>
      <c r="J2241" s="303"/>
      <c r="K2241" s="302"/>
      <c r="L2241" s="183"/>
      <c r="M2241" s="302"/>
      <c r="N2241" s="303"/>
      <c r="O2241" s="17"/>
      <c r="P2241" s="17"/>
      <c r="Q2241" s="304"/>
      <c r="R2241" s="305"/>
      <c r="S2241" s="306"/>
      <c r="T2241" s="307"/>
      <c r="U2241" s="308"/>
      <c r="V2241" s="17"/>
      <c r="W2241" s="17"/>
      <c r="X2241" s="302"/>
      <c r="Y2241" s="309"/>
      <c r="Z2241" s="309"/>
      <c r="AA2241" s="302"/>
      <c r="AB2241" s="302"/>
      <c r="AC2241" s="302"/>
      <c r="AD2241" s="302"/>
      <c r="AE2241" s="302"/>
      <c r="AF2241" s="302"/>
      <c r="AG2241" s="163"/>
      <c r="AH2241" s="163"/>
      <c r="AI2241" s="163"/>
      <c r="AJ2241" s="302"/>
      <c r="AK2241" s="163"/>
      <c r="AL2241" s="163"/>
      <c r="AM2241" s="302"/>
      <c r="AN2241" s="302"/>
      <c r="AO2241" s="158" t="str">
        <f>CONCATENATE(D2241,"---",F2241)</f>
        <v>---</v>
      </c>
      <c r="AP2241" s="158" t="str">
        <f t="shared" si="106"/>
        <v>---</v>
      </c>
      <c r="AQ2241" s="158" t="str">
        <f>CONCATENATE(D2241,"---",F2241,"---",H2241,"---",J2241)</f>
        <v>---------</v>
      </c>
    </row>
    <row r="2242" spans="1:43" ht="49.95" customHeight="1" x14ac:dyDescent="0.3">
      <c r="A2242" s="302"/>
      <c r="B2242" s="301"/>
      <c r="C2242" s="303"/>
      <c r="D2242" s="303"/>
      <c r="E2242" s="17"/>
      <c r="F2242" s="303"/>
      <c r="G2242" s="302"/>
      <c r="H2242" s="303"/>
      <c r="I2242" s="17"/>
      <c r="J2242" s="303"/>
      <c r="K2242" s="302"/>
      <c r="L2242" s="183"/>
      <c r="M2242" s="302"/>
      <c r="N2242" s="303"/>
      <c r="O2242" s="17"/>
      <c r="P2242" s="17"/>
      <c r="Q2242" s="304"/>
      <c r="R2242" s="305"/>
      <c r="S2242" s="306"/>
      <c r="T2242" s="307"/>
      <c r="U2242" s="308"/>
      <c r="V2242" s="17"/>
      <c r="W2242" s="17"/>
      <c r="X2242" s="302"/>
      <c r="Y2242" s="309"/>
      <c r="Z2242" s="309"/>
      <c r="AA2242" s="302"/>
      <c r="AB2242" s="302"/>
      <c r="AC2242" s="302"/>
      <c r="AD2242" s="302"/>
      <c r="AE2242" s="302"/>
      <c r="AF2242" s="302"/>
      <c r="AG2242" s="163"/>
      <c r="AH2242" s="163"/>
      <c r="AI2242" s="163"/>
      <c r="AJ2242" s="302"/>
      <c r="AK2242" s="163"/>
      <c r="AL2242" s="163"/>
      <c r="AM2242" s="302"/>
      <c r="AN2242" s="302"/>
      <c r="AO2242" s="158" t="str">
        <f>CONCATENATE(D2242,"---",F2242)</f>
        <v>---</v>
      </c>
      <c r="AP2242" s="158" t="str">
        <f t="shared" ref="AP2242:AP2305" si="107">CONCATENATE(H2242,"---",J2242)</f>
        <v>---</v>
      </c>
      <c r="AQ2242" s="158" t="str">
        <f>CONCATENATE(D2242,"---",F2242,"---",H2242,"---",J2242)</f>
        <v>---------</v>
      </c>
    </row>
    <row r="2243" spans="1:43" ht="49.95" customHeight="1" x14ac:dyDescent="0.3">
      <c r="A2243" s="302"/>
      <c r="B2243" s="301"/>
      <c r="C2243" s="303"/>
      <c r="D2243" s="303"/>
      <c r="E2243" s="17"/>
      <c r="F2243" s="303"/>
      <c r="G2243" s="302"/>
      <c r="H2243" s="303"/>
      <c r="I2243" s="17"/>
      <c r="J2243" s="303"/>
      <c r="K2243" s="302"/>
      <c r="L2243" s="183"/>
      <c r="M2243" s="302"/>
      <c r="N2243" s="303"/>
      <c r="O2243" s="17"/>
      <c r="P2243" s="17"/>
      <c r="Q2243" s="304"/>
      <c r="R2243" s="305"/>
      <c r="S2243" s="306"/>
      <c r="T2243" s="307"/>
      <c r="U2243" s="308"/>
      <c r="V2243" s="17"/>
      <c r="W2243" s="17"/>
      <c r="X2243" s="302"/>
      <c r="Y2243" s="309"/>
      <c r="Z2243" s="309"/>
      <c r="AA2243" s="302"/>
      <c r="AB2243" s="302"/>
      <c r="AC2243" s="302"/>
      <c r="AD2243" s="302"/>
      <c r="AE2243" s="302"/>
      <c r="AF2243" s="302"/>
      <c r="AG2243" s="163"/>
      <c r="AH2243" s="163"/>
      <c r="AI2243" s="163"/>
      <c r="AJ2243" s="302"/>
      <c r="AK2243" s="163"/>
      <c r="AL2243" s="163"/>
      <c r="AM2243" s="302"/>
      <c r="AN2243" s="302"/>
      <c r="AO2243" s="158" t="str">
        <f>CONCATENATE(D2243,"---",F2243)</f>
        <v>---</v>
      </c>
      <c r="AP2243" s="158" t="str">
        <f t="shared" si="107"/>
        <v>---</v>
      </c>
      <c r="AQ2243" s="158" t="str">
        <f>CONCATENATE(D2243,"---",F2243,"---",H2243,"---",J2243)</f>
        <v>---------</v>
      </c>
    </row>
    <row r="2244" spans="1:43" ht="49.95" customHeight="1" x14ac:dyDescent="0.3">
      <c r="A2244" s="302"/>
      <c r="B2244" s="301"/>
      <c r="C2244" s="303"/>
      <c r="D2244" s="303"/>
      <c r="E2244" s="17"/>
      <c r="F2244" s="303"/>
      <c r="G2244" s="302"/>
      <c r="H2244" s="303"/>
      <c r="I2244" s="17"/>
      <c r="J2244" s="303"/>
      <c r="K2244" s="302"/>
      <c r="L2244" s="183"/>
      <c r="M2244" s="302"/>
      <c r="N2244" s="303"/>
      <c r="O2244" s="17"/>
      <c r="P2244" s="17"/>
      <c r="Q2244" s="304"/>
      <c r="R2244" s="305"/>
      <c r="S2244" s="306"/>
      <c r="T2244" s="307"/>
      <c r="U2244" s="308"/>
      <c r="V2244" s="17"/>
      <c r="W2244" s="17"/>
      <c r="X2244" s="302"/>
      <c r="Y2244" s="309"/>
      <c r="Z2244" s="309"/>
      <c r="AA2244" s="302"/>
      <c r="AB2244" s="302"/>
      <c r="AC2244" s="302"/>
      <c r="AD2244" s="302"/>
      <c r="AE2244" s="302"/>
      <c r="AF2244" s="302"/>
      <c r="AG2244" s="163"/>
      <c r="AH2244" s="163"/>
      <c r="AI2244" s="163"/>
      <c r="AJ2244" s="302"/>
      <c r="AK2244" s="163"/>
      <c r="AL2244" s="163"/>
      <c r="AM2244" s="302"/>
      <c r="AN2244" s="302"/>
      <c r="AO2244" s="158" t="str">
        <f>CONCATENATE(D2244,"---",F2244)</f>
        <v>---</v>
      </c>
      <c r="AP2244" s="158" t="str">
        <f t="shared" si="107"/>
        <v>---</v>
      </c>
      <c r="AQ2244" s="158" t="str">
        <f>CONCATENATE(D2244,"---",F2244,"---",H2244,"---",J2244)</f>
        <v>---------</v>
      </c>
    </row>
    <row r="2245" spans="1:43" ht="49.95" customHeight="1" x14ac:dyDescent="0.3">
      <c r="A2245" s="302"/>
      <c r="B2245" s="301"/>
      <c r="C2245" s="303"/>
      <c r="D2245" s="303"/>
      <c r="E2245" s="17"/>
      <c r="F2245" s="303"/>
      <c r="G2245" s="302"/>
      <c r="H2245" s="303"/>
      <c r="I2245" s="17"/>
      <c r="J2245" s="303"/>
      <c r="K2245" s="302"/>
      <c r="L2245" s="183"/>
      <c r="M2245" s="302"/>
      <c r="N2245" s="303"/>
      <c r="O2245" s="17"/>
      <c r="P2245" s="17"/>
      <c r="Q2245" s="304"/>
      <c r="R2245" s="305"/>
      <c r="S2245" s="306"/>
      <c r="T2245" s="307"/>
      <c r="U2245" s="308"/>
      <c r="V2245" s="17"/>
      <c r="W2245" s="17"/>
      <c r="X2245" s="302"/>
      <c r="Y2245" s="309"/>
      <c r="Z2245" s="309"/>
      <c r="AA2245" s="302"/>
      <c r="AB2245" s="302"/>
      <c r="AC2245" s="302"/>
      <c r="AD2245" s="302"/>
      <c r="AE2245" s="302"/>
      <c r="AF2245" s="302"/>
      <c r="AG2245" s="163"/>
      <c r="AH2245" s="163"/>
      <c r="AI2245" s="163"/>
      <c r="AJ2245" s="302"/>
      <c r="AK2245" s="163"/>
      <c r="AL2245" s="163"/>
      <c r="AM2245" s="302"/>
      <c r="AN2245" s="302"/>
      <c r="AO2245" s="158" t="str">
        <f>CONCATENATE(D2245,"---",F2245)</f>
        <v>---</v>
      </c>
      <c r="AP2245" s="158" t="str">
        <f t="shared" si="107"/>
        <v>---</v>
      </c>
      <c r="AQ2245" s="158" t="str">
        <f>CONCATENATE(D2245,"---",F2245,"---",H2245,"---",J2245)</f>
        <v>---------</v>
      </c>
    </row>
    <row r="2246" spans="1:43" ht="49.95" customHeight="1" x14ac:dyDescent="0.3">
      <c r="A2246" s="302"/>
      <c r="B2246" s="301"/>
      <c r="C2246" s="303"/>
      <c r="D2246" s="303"/>
      <c r="E2246" s="17"/>
      <c r="F2246" s="303"/>
      <c r="G2246" s="302"/>
      <c r="H2246" s="303"/>
      <c r="I2246" s="17"/>
      <c r="J2246" s="303"/>
      <c r="K2246" s="302"/>
      <c r="L2246" s="183"/>
      <c r="M2246" s="302"/>
      <c r="N2246" s="303"/>
      <c r="O2246" s="17"/>
      <c r="P2246" s="17"/>
      <c r="Q2246" s="304"/>
      <c r="R2246" s="305"/>
      <c r="S2246" s="306"/>
      <c r="T2246" s="307"/>
      <c r="U2246" s="308"/>
      <c r="V2246" s="17"/>
      <c r="W2246" s="17"/>
      <c r="X2246" s="302"/>
      <c r="Y2246" s="309"/>
      <c r="Z2246" s="309"/>
      <c r="AA2246" s="302"/>
      <c r="AB2246" s="302"/>
      <c r="AC2246" s="302"/>
      <c r="AD2246" s="302"/>
      <c r="AE2246" s="302"/>
      <c r="AF2246" s="302"/>
      <c r="AG2246" s="163"/>
      <c r="AH2246" s="163"/>
      <c r="AI2246" s="163"/>
      <c r="AJ2246" s="302"/>
      <c r="AK2246" s="163"/>
      <c r="AL2246" s="163"/>
      <c r="AM2246" s="302"/>
      <c r="AN2246" s="302"/>
      <c r="AO2246" s="158" t="str">
        <f>CONCATENATE(D2246,"---",F2246)</f>
        <v>---</v>
      </c>
      <c r="AP2246" s="158" t="str">
        <f t="shared" si="107"/>
        <v>---</v>
      </c>
      <c r="AQ2246" s="158" t="str">
        <f>CONCATENATE(D2246,"---",F2246,"---",H2246,"---",J2246)</f>
        <v>---------</v>
      </c>
    </row>
    <row r="2247" spans="1:43" ht="49.95" customHeight="1" x14ac:dyDescent="0.3">
      <c r="A2247" s="302"/>
      <c r="B2247" s="301"/>
      <c r="C2247" s="303"/>
      <c r="D2247" s="303"/>
      <c r="E2247" s="17"/>
      <c r="F2247" s="303"/>
      <c r="G2247" s="302"/>
      <c r="H2247" s="303"/>
      <c r="I2247" s="17"/>
      <c r="J2247" s="303"/>
      <c r="K2247" s="302"/>
      <c r="L2247" s="183"/>
      <c r="M2247" s="302"/>
      <c r="N2247" s="303"/>
      <c r="O2247" s="17"/>
      <c r="P2247" s="17"/>
      <c r="Q2247" s="304"/>
      <c r="R2247" s="305"/>
      <c r="S2247" s="306"/>
      <c r="T2247" s="307"/>
      <c r="U2247" s="308"/>
      <c r="V2247" s="17"/>
      <c r="W2247" s="17"/>
      <c r="X2247" s="302"/>
      <c r="Y2247" s="309"/>
      <c r="Z2247" s="309"/>
      <c r="AA2247" s="302"/>
      <c r="AB2247" s="302"/>
      <c r="AC2247" s="302"/>
      <c r="AD2247" s="302"/>
      <c r="AE2247" s="302"/>
      <c r="AF2247" s="302"/>
      <c r="AG2247" s="163"/>
      <c r="AH2247" s="163"/>
      <c r="AI2247" s="163"/>
      <c r="AJ2247" s="302"/>
      <c r="AK2247" s="163"/>
      <c r="AL2247" s="163"/>
      <c r="AM2247" s="302"/>
      <c r="AN2247" s="302"/>
      <c r="AO2247" s="158" t="str">
        <f>CONCATENATE(D2247,"---",F2247)</f>
        <v>---</v>
      </c>
      <c r="AP2247" s="158" t="str">
        <f t="shared" si="107"/>
        <v>---</v>
      </c>
      <c r="AQ2247" s="158" t="str">
        <f>CONCATENATE(D2247,"---",F2247,"---",H2247,"---",J2247)</f>
        <v>---------</v>
      </c>
    </row>
    <row r="2248" spans="1:43" ht="49.95" customHeight="1" x14ac:dyDescent="0.3">
      <c r="A2248" s="302"/>
      <c r="B2248" s="301"/>
      <c r="C2248" s="303"/>
      <c r="D2248" s="303"/>
      <c r="E2248" s="17"/>
      <c r="F2248" s="303"/>
      <c r="G2248" s="302"/>
      <c r="H2248" s="303"/>
      <c r="I2248" s="17"/>
      <c r="J2248" s="303"/>
      <c r="K2248" s="302"/>
      <c r="L2248" s="183"/>
      <c r="M2248" s="302"/>
      <c r="N2248" s="303"/>
      <c r="O2248" s="17"/>
      <c r="P2248" s="17"/>
      <c r="Q2248" s="304"/>
      <c r="R2248" s="305"/>
      <c r="S2248" s="306"/>
      <c r="T2248" s="307"/>
      <c r="U2248" s="308"/>
      <c r="V2248" s="17"/>
      <c r="W2248" s="17"/>
      <c r="X2248" s="302"/>
      <c r="Y2248" s="309"/>
      <c r="Z2248" s="309"/>
      <c r="AA2248" s="302"/>
      <c r="AB2248" s="302"/>
      <c r="AC2248" s="302"/>
      <c r="AD2248" s="302"/>
      <c r="AE2248" s="302"/>
      <c r="AF2248" s="302"/>
      <c r="AG2248" s="163"/>
      <c r="AH2248" s="163"/>
      <c r="AI2248" s="163"/>
      <c r="AJ2248" s="302"/>
      <c r="AK2248" s="163"/>
      <c r="AL2248" s="163"/>
      <c r="AM2248" s="302"/>
      <c r="AN2248" s="302"/>
      <c r="AO2248" s="158" t="str">
        <f>CONCATENATE(D2248,"---",F2248)</f>
        <v>---</v>
      </c>
      <c r="AP2248" s="158" t="str">
        <f t="shared" si="107"/>
        <v>---</v>
      </c>
      <c r="AQ2248" s="158" t="str">
        <f>CONCATENATE(D2248,"---",F2248,"---",H2248,"---",J2248)</f>
        <v>---------</v>
      </c>
    </row>
    <row r="2249" spans="1:43" ht="49.95" customHeight="1" x14ac:dyDescent="0.3">
      <c r="A2249" s="302"/>
      <c r="B2249" s="301"/>
      <c r="C2249" s="303"/>
      <c r="D2249" s="303"/>
      <c r="E2249" s="17"/>
      <c r="F2249" s="303"/>
      <c r="G2249" s="302"/>
      <c r="H2249" s="303"/>
      <c r="I2249" s="17"/>
      <c r="J2249" s="303"/>
      <c r="K2249" s="302"/>
      <c r="L2249" s="183"/>
      <c r="M2249" s="302"/>
      <c r="N2249" s="303"/>
      <c r="O2249" s="17"/>
      <c r="P2249" s="17"/>
      <c r="Q2249" s="304"/>
      <c r="R2249" s="305"/>
      <c r="S2249" s="306"/>
      <c r="T2249" s="307"/>
      <c r="U2249" s="308"/>
      <c r="V2249" s="17"/>
      <c r="W2249" s="17"/>
      <c r="X2249" s="302"/>
      <c r="Y2249" s="309"/>
      <c r="Z2249" s="309"/>
      <c r="AA2249" s="302"/>
      <c r="AB2249" s="302"/>
      <c r="AC2249" s="302"/>
      <c r="AD2249" s="302"/>
      <c r="AE2249" s="302"/>
      <c r="AF2249" s="302"/>
      <c r="AG2249" s="163"/>
      <c r="AH2249" s="163"/>
      <c r="AI2249" s="163"/>
      <c r="AJ2249" s="302"/>
      <c r="AK2249" s="163"/>
      <c r="AL2249" s="163"/>
      <c r="AM2249" s="302"/>
      <c r="AN2249" s="302"/>
      <c r="AO2249" s="158" t="str">
        <f>CONCATENATE(D2249,"---",F2249)</f>
        <v>---</v>
      </c>
      <c r="AP2249" s="158" t="str">
        <f t="shared" si="107"/>
        <v>---</v>
      </c>
      <c r="AQ2249" s="158" t="str">
        <f>CONCATENATE(D2249,"---",F2249,"---",H2249,"---",J2249)</f>
        <v>---------</v>
      </c>
    </row>
    <row r="2250" spans="1:43" ht="49.95" customHeight="1" x14ac:dyDescent="0.3">
      <c r="A2250" s="302"/>
      <c r="B2250" s="301"/>
      <c r="C2250" s="303"/>
      <c r="D2250" s="303"/>
      <c r="E2250" s="17"/>
      <c r="F2250" s="303"/>
      <c r="G2250" s="302"/>
      <c r="H2250" s="303"/>
      <c r="I2250" s="17"/>
      <c r="J2250" s="303"/>
      <c r="K2250" s="302"/>
      <c r="L2250" s="183"/>
      <c r="M2250" s="302"/>
      <c r="N2250" s="303"/>
      <c r="O2250" s="17"/>
      <c r="P2250" s="17"/>
      <c r="Q2250" s="304"/>
      <c r="R2250" s="305"/>
      <c r="S2250" s="306"/>
      <c r="T2250" s="307"/>
      <c r="U2250" s="308"/>
      <c r="V2250" s="17"/>
      <c r="W2250" s="17"/>
      <c r="X2250" s="302"/>
      <c r="Y2250" s="309"/>
      <c r="Z2250" s="309"/>
      <c r="AA2250" s="302"/>
      <c r="AB2250" s="302"/>
      <c r="AC2250" s="302"/>
      <c r="AD2250" s="302"/>
      <c r="AE2250" s="302"/>
      <c r="AF2250" s="302"/>
      <c r="AG2250" s="163"/>
      <c r="AH2250" s="163"/>
      <c r="AI2250" s="163"/>
      <c r="AJ2250" s="302"/>
      <c r="AK2250" s="163"/>
      <c r="AL2250" s="163"/>
      <c r="AM2250" s="302"/>
      <c r="AN2250" s="302"/>
      <c r="AO2250" s="158" t="str">
        <f>CONCATENATE(D2250,"---",F2250)</f>
        <v>---</v>
      </c>
      <c r="AP2250" s="158" t="str">
        <f t="shared" si="107"/>
        <v>---</v>
      </c>
      <c r="AQ2250" s="158" t="str">
        <f>CONCATENATE(D2250,"---",F2250,"---",H2250,"---",J2250)</f>
        <v>---------</v>
      </c>
    </row>
    <row r="2251" spans="1:43" ht="49.95" customHeight="1" x14ac:dyDescent="0.3">
      <c r="A2251" s="302"/>
      <c r="B2251" s="301"/>
      <c r="C2251" s="303"/>
      <c r="D2251" s="303"/>
      <c r="E2251" s="17"/>
      <c r="F2251" s="303"/>
      <c r="G2251" s="302"/>
      <c r="H2251" s="303"/>
      <c r="I2251" s="17"/>
      <c r="J2251" s="303"/>
      <c r="K2251" s="302"/>
      <c r="L2251" s="183"/>
      <c r="M2251" s="302"/>
      <c r="N2251" s="303"/>
      <c r="O2251" s="17"/>
      <c r="P2251" s="17"/>
      <c r="Q2251" s="304"/>
      <c r="R2251" s="305"/>
      <c r="S2251" s="306"/>
      <c r="T2251" s="307"/>
      <c r="U2251" s="308"/>
      <c r="V2251" s="17"/>
      <c r="W2251" s="17"/>
      <c r="X2251" s="302"/>
      <c r="Y2251" s="309"/>
      <c r="Z2251" s="309"/>
      <c r="AA2251" s="302"/>
      <c r="AB2251" s="302"/>
      <c r="AC2251" s="302"/>
      <c r="AD2251" s="302"/>
      <c r="AE2251" s="302"/>
      <c r="AF2251" s="302"/>
      <c r="AG2251" s="163"/>
      <c r="AH2251" s="163"/>
      <c r="AI2251" s="163"/>
      <c r="AJ2251" s="302"/>
      <c r="AK2251" s="163"/>
      <c r="AL2251" s="163"/>
      <c r="AM2251" s="302"/>
      <c r="AN2251" s="302"/>
      <c r="AO2251" s="158" t="str">
        <f>CONCATENATE(D2251,"---",F2251)</f>
        <v>---</v>
      </c>
      <c r="AP2251" s="158" t="str">
        <f t="shared" si="107"/>
        <v>---</v>
      </c>
      <c r="AQ2251" s="158" t="str">
        <f>CONCATENATE(D2251,"---",F2251,"---",H2251,"---",J2251)</f>
        <v>---------</v>
      </c>
    </row>
    <row r="2252" spans="1:43" ht="49.95" customHeight="1" x14ac:dyDescent="0.3">
      <c r="A2252" s="302"/>
      <c r="B2252" s="301"/>
      <c r="C2252" s="303"/>
      <c r="D2252" s="303"/>
      <c r="E2252" s="17"/>
      <c r="F2252" s="303"/>
      <c r="G2252" s="302"/>
      <c r="H2252" s="303"/>
      <c r="I2252" s="17"/>
      <c r="J2252" s="303"/>
      <c r="K2252" s="302"/>
      <c r="L2252" s="183"/>
      <c r="M2252" s="302"/>
      <c r="N2252" s="303"/>
      <c r="O2252" s="17"/>
      <c r="P2252" s="17"/>
      <c r="Q2252" s="304"/>
      <c r="R2252" s="305"/>
      <c r="S2252" s="306"/>
      <c r="T2252" s="307"/>
      <c r="U2252" s="308"/>
      <c r="V2252" s="17"/>
      <c r="W2252" s="17"/>
      <c r="X2252" s="302"/>
      <c r="Y2252" s="309"/>
      <c r="Z2252" s="309"/>
      <c r="AA2252" s="302"/>
      <c r="AB2252" s="302"/>
      <c r="AC2252" s="302"/>
      <c r="AD2252" s="302"/>
      <c r="AE2252" s="302"/>
      <c r="AF2252" s="302"/>
      <c r="AG2252" s="163"/>
      <c r="AH2252" s="163"/>
      <c r="AI2252" s="163"/>
      <c r="AJ2252" s="302"/>
      <c r="AK2252" s="163"/>
      <c r="AL2252" s="163"/>
      <c r="AM2252" s="302"/>
      <c r="AN2252" s="302"/>
      <c r="AO2252" s="158" t="str">
        <f>CONCATENATE(D2252,"---",F2252)</f>
        <v>---</v>
      </c>
      <c r="AP2252" s="158" t="str">
        <f t="shared" si="107"/>
        <v>---</v>
      </c>
      <c r="AQ2252" s="158" t="str">
        <f>CONCATENATE(D2252,"---",F2252,"---",H2252,"---",J2252)</f>
        <v>---------</v>
      </c>
    </row>
    <row r="2253" spans="1:43" ht="49.95" customHeight="1" x14ac:dyDescent="0.3">
      <c r="A2253" s="302"/>
      <c r="B2253" s="301"/>
      <c r="C2253" s="303"/>
      <c r="D2253" s="303"/>
      <c r="E2253" s="17"/>
      <c r="F2253" s="303"/>
      <c r="G2253" s="302"/>
      <c r="H2253" s="303"/>
      <c r="I2253" s="17"/>
      <c r="J2253" s="303"/>
      <c r="K2253" s="302"/>
      <c r="L2253" s="183"/>
      <c r="M2253" s="302"/>
      <c r="N2253" s="303"/>
      <c r="O2253" s="17"/>
      <c r="P2253" s="17"/>
      <c r="Q2253" s="304"/>
      <c r="R2253" s="305"/>
      <c r="S2253" s="306"/>
      <c r="T2253" s="307"/>
      <c r="U2253" s="308"/>
      <c r="V2253" s="17"/>
      <c r="W2253" s="17"/>
      <c r="X2253" s="302"/>
      <c r="Y2253" s="309"/>
      <c r="Z2253" s="309"/>
      <c r="AA2253" s="302"/>
      <c r="AB2253" s="302"/>
      <c r="AC2253" s="302"/>
      <c r="AD2253" s="302"/>
      <c r="AE2253" s="302"/>
      <c r="AF2253" s="302"/>
      <c r="AG2253" s="163"/>
      <c r="AH2253" s="163"/>
      <c r="AI2253" s="163"/>
      <c r="AJ2253" s="302"/>
      <c r="AK2253" s="163"/>
      <c r="AL2253" s="163"/>
      <c r="AM2253" s="302"/>
      <c r="AN2253" s="302"/>
      <c r="AO2253" s="158" t="str">
        <f>CONCATENATE(D2253,"---",F2253)</f>
        <v>---</v>
      </c>
      <c r="AP2253" s="158" t="str">
        <f t="shared" si="107"/>
        <v>---</v>
      </c>
      <c r="AQ2253" s="158" t="str">
        <f>CONCATENATE(D2253,"---",F2253,"---",H2253,"---",J2253)</f>
        <v>---------</v>
      </c>
    </row>
    <row r="2254" spans="1:43" ht="49.95" customHeight="1" x14ac:dyDescent="0.3">
      <c r="A2254" s="302"/>
      <c r="B2254" s="301"/>
      <c r="C2254" s="303"/>
      <c r="D2254" s="303"/>
      <c r="E2254" s="17"/>
      <c r="F2254" s="303"/>
      <c r="G2254" s="302"/>
      <c r="H2254" s="303"/>
      <c r="I2254" s="17"/>
      <c r="J2254" s="303"/>
      <c r="K2254" s="302"/>
      <c r="L2254" s="183"/>
      <c r="M2254" s="302"/>
      <c r="N2254" s="303"/>
      <c r="O2254" s="17"/>
      <c r="P2254" s="17"/>
      <c r="Q2254" s="304"/>
      <c r="R2254" s="305"/>
      <c r="S2254" s="306"/>
      <c r="T2254" s="307"/>
      <c r="U2254" s="308"/>
      <c r="V2254" s="17"/>
      <c r="W2254" s="17"/>
      <c r="X2254" s="302"/>
      <c r="Y2254" s="309"/>
      <c r="Z2254" s="309"/>
      <c r="AA2254" s="302"/>
      <c r="AB2254" s="302"/>
      <c r="AC2254" s="302"/>
      <c r="AD2254" s="302"/>
      <c r="AE2254" s="302"/>
      <c r="AF2254" s="302"/>
      <c r="AG2254" s="163"/>
      <c r="AH2254" s="163"/>
      <c r="AI2254" s="163"/>
      <c r="AJ2254" s="302"/>
      <c r="AK2254" s="163"/>
      <c r="AL2254" s="163"/>
      <c r="AM2254" s="302"/>
      <c r="AN2254" s="302"/>
      <c r="AO2254" s="158" t="str">
        <f>CONCATENATE(D2254,"---",F2254)</f>
        <v>---</v>
      </c>
      <c r="AP2254" s="158" t="str">
        <f t="shared" si="107"/>
        <v>---</v>
      </c>
      <c r="AQ2254" s="158" t="str">
        <f>CONCATENATE(D2254,"---",F2254,"---",H2254,"---",J2254)</f>
        <v>---------</v>
      </c>
    </row>
    <row r="2255" spans="1:43" ht="49.95" customHeight="1" x14ac:dyDescent="0.3">
      <c r="A2255" s="302"/>
      <c r="B2255" s="301"/>
      <c r="C2255" s="303"/>
      <c r="D2255" s="303"/>
      <c r="E2255" s="17"/>
      <c r="F2255" s="303"/>
      <c r="G2255" s="302"/>
      <c r="H2255" s="303"/>
      <c r="I2255" s="17"/>
      <c r="J2255" s="303"/>
      <c r="K2255" s="302"/>
      <c r="L2255" s="183"/>
      <c r="M2255" s="302"/>
      <c r="N2255" s="303"/>
      <c r="O2255" s="17"/>
      <c r="P2255" s="17"/>
      <c r="Q2255" s="304"/>
      <c r="R2255" s="305"/>
      <c r="S2255" s="306"/>
      <c r="T2255" s="307"/>
      <c r="U2255" s="308"/>
      <c r="V2255" s="17"/>
      <c r="W2255" s="17"/>
      <c r="X2255" s="302"/>
      <c r="Y2255" s="309"/>
      <c r="Z2255" s="309"/>
      <c r="AA2255" s="302"/>
      <c r="AB2255" s="302"/>
      <c r="AC2255" s="302"/>
      <c r="AD2255" s="302"/>
      <c r="AE2255" s="302"/>
      <c r="AF2255" s="302"/>
      <c r="AG2255" s="163"/>
      <c r="AH2255" s="163"/>
      <c r="AI2255" s="163"/>
      <c r="AJ2255" s="302"/>
      <c r="AK2255" s="163"/>
      <c r="AL2255" s="163"/>
      <c r="AM2255" s="302"/>
      <c r="AN2255" s="302"/>
      <c r="AO2255" s="158" t="str">
        <f>CONCATENATE(D2255,"---",F2255)</f>
        <v>---</v>
      </c>
      <c r="AP2255" s="158" t="str">
        <f t="shared" si="107"/>
        <v>---</v>
      </c>
      <c r="AQ2255" s="158" t="str">
        <f>CONCATENATE(D2255,"---",F2255,"---",H2255,"---",J2255)</f>
        <v>---------</v>
      </c>
    </row>
    <row r="2256" spans="1:43" ht="49.95" customHeight="1" x14ac:dyDescent="0.3">
      <c r="A2256" s="302"/>
      <c r="B2256" s="301"/>
      <c r="C2256" s="303"/>
      <c r="D2256" s="303"/>
      <c r="E2256" s="17"/>
      <c r="F2256" s="303"/>
      <c r="G2256" s="302"/>
      <c r="H2256" s="303"/>
      <c r="I2256" s="17"/>
      <c r="J2256" s="303"/>
      <c r="K2256" s="302"/>
      <c r="L2256" s="183"/>
      <c r="M2256" s="302"/>
      <c r="N2256" s="303"/>
      <c r="O2256" s="17"/>
      <c r="P2256" s="17"/>
      <c r="Q2256" s="304"/>
      <c r="R2256" s="305"/>
      <c r="S2256" s="306"/>
      <c r="T2256" s="307"/>
      <c r="U2256" s="308"/>
      <c r="V2256" s="17"/>
      <c r="W2256" s="17"/>
      <c r="X2256" s="302"/>
      <c r="Y2256" s="309"/>
      <c r="Z2256" s="309"/>
      <c r="AA2256" s="302"/>
      <c r="AB2256" s="302"/>
      <c r="AC2256" s="302"/>
      <c r="AD2256" s="302"/>
      <c r="AE2256" s="302"/>
      <c r="AF2256" s="302"/>
      <c r="AG2256" s="163"/>
      <c r="AH2256" s="163"/>
      <c r="AI2256" s="163"/>
      <c r="AJ2256" s="302"/>
      <c r="AK2256" s="163"/>
      <c r="AL2256" s="163"/>
      <c r="AM2256" s="302"/>
      <c r="AN2256" s="302"/>
      <c r="AO2256" s="158" t="str">
        <f>CONCATENATE(D2256,"---",F2256)</f>
        <v>---</v>
      </c>
      <c r="AP2256" s="158" t="str">
        <f t="shared" si="107"/>
        <v>---</v>
      </c>
      <c r="AQ2256" s="158" t="str">
        <f>CONCATENATE(D2256,"---",F2256,"---",H2256,"---",J2256)</f>
        <v>---------</v>
      </c>
    </row>
    <row r="2257" spans="1:43" ht="49.95" customHeight="1" x14ac:dyDescent="0.3">
      <c r="A2257" s="302"/>
      <c r="B2257" s="301"/>
      <c r="C2257" s="303"/>
      <c r="D2257" s="303"/>
      <c r="E2257" s="17"/>
      <c r="F2257" s="303"/>
      <c r="G2257" s="302"/>
      <c r="H2257" s="303"/>
      <c r="I2257" s="17"/>
      <c r="J2257" s="303"/>
      <c r="K2257" s="302"/>
      <c r="L2257" s="183"/>
      <c r="M2257" s="302"/>
      <c r="N2257" s="303"/>
      <c r="O2257" s="17"/>
      <c r="P2257" s="17"/>
      <c r="Q2257" s="304"/>
      <c r="R2257" s="305"/>
      <c r="S2257" s="306"/>
      <c r="T2257" s="307"/>
      <c r="U2257" s="308"/>
      <c r="V2257" s="17"/>
      <c r="W2257" s="17"/>
      <c r="X2257" s="302"/>
      <c r="Y2257" s="309"/>
      <c r="Z2257" s="309"/>
      <c r="AA2257" s="302"/>
      <c r="AB2257" s="302"/>
      <c r="AC2257" s="302"/>
      <c r="AD2257" s="302"/>
      <c r="AE2257" s="302"/>
      <c r="AF2257" s="302"/>
      <c r="AG2257" s="163"/>
      <c r="AH2257" s="163"/>
      <c r="AI2257" s="163"/>
      <c r="AJ2257" s="302"/>
      <c r="AK2257" s="163"/>
      <c r="AL2257" s="163"/>
      <c r="AM2257" s="302"/>
      <c r="AN2257" s="302"/>
      <c r="AO2257" s="158" t="str">
        <f>CONCATENATE(D2257,"---",F2257)</f>
        <v>---</v>
      </c>
      <c r="AP2257" s="158" t="str">
        <f t="shared" si="107"/>
        <v>---</v>
      </c>
      <c r="AQ2257" s="158" t="str">
        <f>CONCATENATE(D2257,"---",F2257,"---",H2257,"---",J2257)</f>
        <v>---------</v>
      </c>
    </row>
    <row r="2258" spans="1:43" ht="49.95" customHeight="1" x14ac:dyDescent="0.3">
      <c r="A2258" s="302"/>
      <c r="B2258" s="301"/>
      <c r="C2258" s="303"/>
      <c r="D2258" s="303"/>
      <c r="E2258" s="17"/>
      <c r="F2258" s="303"/>
      <c r="G2258" s="302"/>
      <c r="H2258" s="303"/>
      <c r="I2258" s="17"/>
      <c r="J2258" s="303"/>
      <c r="K2258" s="302"/>
      <c r="L2258" s="183"/>
      <c r="M2258" s="302"/>
      <c r="N2258" s="303"/>
      <c r="O2258" s="17"/>
      <c r="P2258" s="17"/>
      <c r="Q2258" s="304"/>
      <c r="R2258" s="305"/>
      <c r="S2258" s="306"/>
      <c r="T2258" s="307"/>
      <c r="U2258" s="308"/>
      <c r="V2258" s="17"/>
      <c r="W2258" s="17"/>
      <c r="X2258" s="302"/>
      <c r="Y2258" s="309"/>
      <c r="Z2258" s="309"/>
      <c r="AA2258" s="302"/>
      <c r="AB2258" s="302"/>
      <c r="AC2258" s="302"/>
      <c r="AD2258" s="302"/>
      <c r="AE2258" s="302"/>
      <c r="AF2258" s="302"/>
      <c r="AG2258" s="163"/>
      <c r="AH2258" s="163"/>
      <c r="AI2258" s="163"/>
      <c r="AJ2258" s="302"/>
      <c r="AK2258" s="163"/>
      <c r="AL2258" s="163"/>
      <c r="AM2258" s="302"/>
      <c r="AN2258" s="302"/>
      <c r="AO2258" s="158" t="str">
        <f>CONCATENATE(D2258,"---",F2258)</f>
        <v>---</v>
      </c>
      <c r="AP2258" s="158" t="str">
        <f t="shared" si="107"/>
        <v>---</v>
      </c>
      <c r="AQ2258" s="158" t="str">
        <f>CONCATENATE(D2258,"---",F2258,"---",H2258,"---",J2258)</f>
        <v>---------</v>
      </c>
    </row>
    <row r="2259" spans="1:43" ht="49.95" customHeight="1" x14ac:dyDescent="0.3">
      <c r="A2259" s="302"/>
      <c r="B2259" s="301"/>
      <c r="C2259" s="303"/>
      <c r="D2259" s="303"/>
      <c r="E2259" s="17"/>
      <c r="F2259" s="303"/>
      <c r="G2259" s="302"/>
      <c r="H2259" s="303"/>
      <c r="I2259" s="17"/>
      <c r="J2259" s="303"/>
      <c r="K2259" s="302"/>
      <c r="L2259" s="183"/>
      <c r="M2259" s="302"/>
      <c r="N2259" s="303"/>
      <c r="O2259" s="17"/>
      <c r="P2259" s="17"/>
      <c r="Q2259" s="304"/>
      <c r="R2259" s="305"/>
      <c r="S2259" s="306"/>
      <c r="T2259" s="307"/>
      <c r="U2259" s="308"/>
      <c r="V2259" s="17"/>
      <c r="W2259" s="17"/>
      <c r="X2259" s="302"/>
      <c r="Y2259" s="309"/>
      <c r="Z2259" s="309"/>
      <c r="AA2259" s="302"/>
      <c r="AB2259" s="302"/>
      <c r="AC2259" s="302"/>
      <c r="AD2259" s="302"/>
      <c r="AE2259" s="302"/>
      <c r="AF2259" s="302"/>
      <c r="AG2259" s="163"/>
      <c r="AH2259" s="163"/>
      <c r="AI2259" s="163"/>
      <c r="AJ2259" s="302"/>
      <c r="AK2259" s="163"/>
      <c r="AL2259" s="163"/>
      <c r="AM2259" s="302"/>
      <c r="AN2259" s="302"/>
      <c r="AO2259" s="158" t="str">
        <f>CONCATENATE(D2259,"---",F2259)</f>
        <v>---</v>
      </c>
      <c r="AP2259" s="158" t="str">
        <f t="shared" si="107"/>
        <v>---</v>
      </c>
      <c r="AQ2259" s="158" t="str">
        <f>CONCATENATE(D2259,"---",F2259,"---",H2259,"---",J2259)</f>
        <v>---------</v>
      </c>
    </row>
    <row r="2260" spans="1:43" ht="49.95" customHeight="1" x14ac:dyDescent="0.3">
      <c r="A2260" s="302"/>
      <c r="B2260" s="301"/>
      <c r="C2260" s="303"/>
      <c r="D2260" s="303"/>
      <c r="E2260" s="17"/>
      <c r="F2260" s="303"/>
      <c r="G2260" s="302"/>
      <c r="H2260" s="303"/>
      <c r="I2260" s="17"/>
      <c r="J2260" s="303"/>
      <c r="K2260" s="302"/>
      <c r="L2260" s="183"/>
      <c r="M2260" s="302"/>
      <c r="N2260" s="303"/>
      <c r="O2260" s="17"/>
      <c r="P2260" s="17"/>
      <c r="Q2260" s="304"/>
      <c r="R2260" s="305"/>
      <c r="S2260" s="306"/>
      <c r="T2260" s="307"/>
      <c r="U2260" s="308"/>
      <c r="V2260" s="17"/>
      <c r="W2260" s="17"/>
      <c r="X2260" s="302"/>
      <c r="Y2260" s="309"/>
      <c r="Z2260" s="309"/>
      <c r="AA2260" s="302"/>
      <c r="AB2260" s="302"/>
      <c r="AC2260" s="302"/>
      <c r="AD2260" s="302"/>
      <c r="AE2260" s="302"/>
      <c r="AF2260" s="302"/>
      <c r="AG2260" s="163"/>
      <c r="AH2260" s="163"/>
      <c r="AI2260" s="163"/>
      <c r="AJ2260" s="302"/>
      <c r="AK2260" s="163"/>
      <c r="AL2260" s="163"/>
      <c r="AM2260" s="302"/>
      <c r="AN2260" s="302"/>
      <c r="AO2260" s="158" t="str">
        <f>CONCATENATE(D2260,"---",F2260)</f>
        <v>---</v>
      </c>
      <c r="AP2260" s="158" t="str">
        <f t="shared" si="107"/>
        <v>---</v>
      </c>
      <c r="AQ2260" s="158" t="str">
        <f>CONCATENATE(D2260,"---",F2260,"---",H2260,"---",J2260)</f>
        <v>---------</v>
      </c>
    </row>
    <row r="2261" spans="1:43" ht="49.95" customHeight="1" x14ac:dyDescent="0.3">
      <c r="A2261" s="302"/>
      <c r="B2261" s="301"/>
      <c r="C2261" s="303"/>
      <c r="D2261" s="303"/>
      <c r="E2261" s="17"/>
      <c r="F2261" s="303"/>
      <c r="G2261" s="302"/>
      <c r="H2261" s="303"/>
      <c r="I2261" s="17"/>
      <c r="J2261" s="303"/>
      <c r="K2261" s="302"/>
      <c r="L2261" s="183"/>
      <c r="M2261" s="302"/>
      <c r="N2261" s="303"/>
      <c r="O2261" s="17"/>
      <c r="P2261" s="17"/>
      <c r="Q2261" s="304"/>
      <c r="R2261" s="305"/>
      <c r="S2261" s="306"/>
      <c r="T2261" s="307"/>
      <c r="U2261" s="308"/>
      <c r="V2261" s="17"/>
      <c r="W2261" s="17"/>
      <c r="X2261" s="302"/>
      <c r="Y2261" s="309"/>
      <c r="Z2261" s="309"/>
      <c r="AA2261" s="302"/>
      <c r="AB2261" s="302"/>
      <c r="AC2261" s="302"/>
      <c r="AD2261" s="302"/>
      <c r="AE2261" s="302"/>
      <c r="AF2261" s="302"/>
      <c r="AG2261" s="163"/>
      <c r="AH2261" s="163"/>
      <c r="AI2261" s="163"/>
      <c r="AJ2261" s="302"/>
      <c r="AK2261" s="163"/>
      <c r="AL2261" s="163"/>
      <c r="AM2261" s="302"/>
      <c r="AN2261" s="302"/>
      <c r="AO2261" s="158" t="str">
        <f>CONCATENATE(D2261,"---",F2261)</f>
        <v>---</v>
      </c>
      <c r="AP2261" s="158" t="str">
        <f t="shared" si="107"/>
        <v>---</v>
      </c>
      <c r="AQ2261" s="158" t="str">
        <f>CONCATENATE(D2261,"---",F2261,"---",H2261,"---",J2261)</f>
        <v>---------</v>
      </c>
    </row>
    <row r="2262" spans="1:43" ht="49.95" customHeight="1" x14ac:dyDescent="0.3">
      <c r="A2262" s="302"/>
      <c r="B2262" s="301"/>
      <c r="C2262" s="303"/>
      <c r="D2262" s="303"/>
      <c r="E2262" s="17"/>
      <c r="F2262" s="303"/>
      <c r="G2262" s="302"/>
      <c r="H2262" s="303"/>
      <c r="I2262" s="17"/>
      <c r="J2262" s="303"/>
      <c r="K2262" s="302"/>
      <c r="L2262" s="183"/>
      <c r="M2262" s="302"/>
      <c r="N2262" s="303"/>
      <c r="O2262" s="17"/>
      <c r="P2262" s="17"/>
      <c r="Q2262" s="304"/>
      <c r="R2262" s="305"/>
      <c r="S2262" s="306"/>
      <c r="T2262" s="307"/>
      <c r="U2262" s="308"/>
      <c r="V2262" s="17"/>
      <c r="W2262" s="17"/>
      <c r="X2262" s="302"/>
      <c r="Y2262" s="309"/>
      <c r="Z2262" s="309"/>
      <c r="AA2262" s="302"/>
      <c r="AB2262" s="302"/>
      <c r="AC2262" s="302"/>
      <c r="AD2262" s="302"/>
      <c r="AE2262" s="302"/>
      <c r="AF2262" s="302"/>
      <c r="AG2262" s="163"/>
      <c r="AH2262" s="163"/>
      <c r="AI2262" s="163"/>
      <c r="AJ2262" s="302"/>
      <c r="AK2262" s="163"/>
      <c r="AL2262" s="163"/>
      <c r="AM2262" s="302"/>
      <c r="AN2262" s="302"/>
      <c r="AO2262" s="158" t="str">
        <f>CONCATENATE(D2262,"---",F2262)</f>
        <v>---</v>
      </c>
      <c r="AP2262" s="158" t="str">
        <f t="shared" si="107"/>
        <v>---</v>
      </c>
      <c r="AQ2262" s="158" t="str">
        <f>CONCATENATE(D2262,"---",F2262,"---",H2262,"---",J2262)</f>
        <v>---------</v>
      </c>
    </row>
    <row r="2263" spans="1:43" ht="49.95" customHeight="1" x14ac:dyDescent="0.3">
      <c r="A2263" s="302"/>
      <c r="B2263" s="301"/>
      <c r="C2263" s="303"/>
      <c r="D2263" s="303"/>
      <c r="E2263" s="17"/>
      <c r="F2263" s="303"/>
      <c r="G2263" s="302"/>
      <c r="H2263" s="303"/>
      <c r="I2263" s="17"/>
      <c r="J2263" s="303"/>
      <c r="K2263" s="302"/>
      <c r="L2263" s="183"/>
      <c r="M2263" s="302"/>
      <c r="N2263" s="303"/>
      <c r="O2263" s="17"/>
      <c r="P2263" s="17"/>
      <c r="Q2263" s="304"/>
      <c r="R2263" s="305"/>
      <c r="S2263" s="306"/>
      <c r="T2263" s="307"/>
      <c r="U2263" s="308"/>
      <c r="V2263" s="17"/>
      <c r="W2263" s="17"/>
      <c r="X2263" s="302"/>
      <c r="Y2263" s="309"/>
      <c r="Z2263" s="309"/>
      <c r="AA2263" s="302"/>
      <c r="AB2263" s="302"/>
      <c r="AC2263" s="302"/>
      <c r="AD2263" s="302"/>
      <c r="AE2263" s="302"/>
      <c r="AF2263" s="302"/>
      <c r="AG2263" s="163"/>
      <c r="AH2263" s="163"/>
      <c r="AI2263" s="163"/>
      <c r="AJ2263" s="302"/>
      <c r="AK2263" s="163"/>
      <c r="AL2263" s="163"/>
      <c r="AM2263" s="302"/>
      <c r="AN2263" s="302"/>
      <c r="AO2263" s="158" t="str">
        <f>CONCATENATE(D2263,"---",F2263)</f>
        <v>---</v>
      </c>
      <c r="AP2263" s="158" t="str">
        <f t="shared" si="107"/>
        <v>---</v>
      </c>
      <c r="AQ2263" s="158" t="str">
        <f>CONCATENATE(D2263,"---",F2263,"---",H2263,"---",J2263)</f>
        <v>---------</v>
      </c>
    </row>
    <row r="2264" spans="1:43" ht="49.95" customHeight="1" x14ac:dyDescent="0.3">
      <c r="A2264" s="302"/>
      <c r="B2264" s="301"/>
      <c r="C2264" s="303"/>
      <c r="D2264" s="303"/>
      <c r="E2264" s="17"/>
      <c r="F2264" s="303"/>
      <c r="G2264" s="302"/>
      <c r="H2264" s="303"/>
      <c r="I2264" s="17"/>
      <c r="J2264" s="303"/>
      <c r="K2264" s="302"/>
      <c r="L2264" s="183"/>
      <c r="M2264" s="302"/>
      <c r="N2264" s="303"/>
      <c r="O2264" s="17"/>
      <c r="P2264" s="17"/>
      <c r="Q2264" s="304"/>
      <c r="R2264" s="305"/>
      <c r="S2264" s="306"/>
      <c r="T2264" s="307"/>
      <c r="U2264" s="308"/>
      <c r="V2264" s="17"/>
      <c r="W2264" s="17"/>
      <c r="X2264" s="302"/>
      <c r="Y2264" s="309"/>
      <c r="Z2264" s="309"/>
      <c r="AA2264" s="302"/>
      <c r="AB2264" s="302"/>
      <c r="AC2264" s="302"/>
      <c r="AD2264" s="302"/>
      <c r="AE2264" s="302"/>
      <c r="AF2264" s="302"/>
      <c r="AG2264" s="163"/>
      <c r="AH2264" s="163"/>
      <c r="AI2264" s="163"/>
      <c r="AJ2264" s="302"/>
      <c r="AK2264" s="163"/>
      <c r="AL2264" s="163"/>
      <c r="AM2264" s="302"/>
      <c r="AN2264" s="302"/>
      <c r="AO2264" s="158" t="str">
        <f>CONCATENATE(D2264,"---",F2264)</f>
        <v>---</v>
      </c>
      <c r="AP2264" s="158" t="str">
        <f t="shared" si="107"/>
        <v>---</v>
      </c>
      <c r="AQ2264" s="158" t="str">
        <f>CONCATENATE(D2264,"---",F2264,"---",H2264,"---",J2264)</f>
        <v>---------</v>
      </c>
    </row>
    <row r="2265" spans="1:43" ht="49.95" customHeight="1" x14ac:dyDescent="0.3">
      <c r="A2265" s="302"/>
      <c r="B2265" s="301"/>
      <c r="C2265" s="303"/>
      <c r="D2265" s="303"/>
      <c r="E2265" s="17"/>
      <c r="F2265" s="303"/>
      <c r="G2265" s="302"/>
      <c r="H2265" s="303"/>
      <c r="I2265" s="17"/>
      <c r="J2265" s="303"/>
      <c r="K2265" s="302"/>
      <c r="L2265" s="183"/>
      <c r="M2265" s="302"/>
      <c r="N2265" s="303"/>
      <c r="O2265" s="17"/>
      <c r="P2265" s="17"/>
      <c r="Q2265" s="304"/>
      <c r="R2265" s="305"/>
      <c r="S2265" s="306"/>
      <c r="T2265" s="307"/>
      <c r="U2265" s="308"/>
      <c r="V2265" s="17"/>
      <c r="W2265" s="17"/>
      <c r="X2265" s="302"/>
      <c r="Y2265" s="309"/>
      <c r="Z2265" s="309"/>
      <c r="AA2265" s="302"/>
      <c r="AB2265" s="302"/>
      <c r="AC2265" s="302"/>
      <c r="AD2265" s="302"/>
      <c r="AE2265" s="302"/>
      <c r="AF2265" s="302"/>
      <c r="AG2265" s="163"/>
      <c r="AH2265" s="163"/>
      <c r="AI2265" s="163"/>
      <c r="AJ2265" s="302"/>
      <c r="AK2265" s="163"/>
      <c r="AL2265" s="163"/>
      <c r="AM2265" s="302"/>
      <c r="AN2265" s="302"/>
      <c r="AO2265" s="158" t="str">
        <f>CONCATENATE(D2265,"---",F2265)</f>
        <v>---</v>
      </c>
      <c r="AP2265" s="158" t="str">
        <f t="shared" si="107"/>
        <v>---</v>
      </c>
      <c r="AQ2265" s="158" t="str">
        <f>CONCATENATE(D2265,"---",F2265,"---",H2265,"---",J2265)</f>
        <v>---------</v>
      </c>
    </row>
    <row r="2266" spans="1:43" ht="49.95" customHeight="1" x14ac:dyDescent="0.3">
      <c r="A2266" s="302"/>
      <c r="B2266" s="301"/>
      <c r="C2266" s="303"/>
      <c r="D2266" s="303"/>
      <c r="E2266" s="17"/>
      <c r="F2266" s="303"/>
      <c r="G2266" s="302"/>
      <c r="H2266" s="303"/>
      <c r="I2266" s="17"/>
      <c r="J2266" s="303"/>
      <c r="K2266" s="302"/>
      <c r="L2266" s="183"/>
      <c r="M2266" s="302"/>
      <c r="N2266" s="303"/>
      <c r="O2266" s="17"/>
      <c r="P2266" s="17"/>
      <c r="Q2266" s="304"/>
      <c r="R2266" s="305"/>
      <c r="S2266" s="306"/>
      <c r="T2266" s="307"/>
      <c r="U2266" s="308"/>
      <c r="V2266" s="17"/>
      <c r="W2266" s="17"/>
      <c r="X2266" s="302"/>
      <c r="Y2266" s="309"/>
      <c r="Z2266" s="309"/>
      <c r="AA2266" s="302"/>
      <c r="AB2266" s="302"/>
      <c r="AC2266" s="302"/>
      <c r="AD2266" s="302"/>
      <c r="AE2266" s="302"/>
      <c r="AF2266" s="302"/>
      <c r="AG2266" s="163"/>
      <c r="AH2266" s="163"/>
      <c r="AI2266" s="163"/>
      <c r="AJ2266" s="302"/>
      <c r="AK2266" s="163"/>
      <c r="AL2266" s="163"/>
      <c r="AM2266" s="302"/>
      <c r="AN2266" s="302"/>
      <c r="AO2266" s="158" t="str">
        <f>CONCATENATE(D2266,"---",F2266)</f>
        <v>---</v>
      </c>
      <c r="AP2266" s="158" t="str">
        <f t="shared" si="107"/>
        <v>---</v>
      </c>
      <c r="AQ2266" s="158" t="str">
        <f>CONCATENATE(D2266,"---",F2266,"---",H2266,"---",J2266)</f>
        <v>---------</v>
      </c>
    </row>
    <row r="2267" spans="1:43" ht="49.95" customHeight="1" x14ac:dyDescent="0.3">
      <c r="A2267" s="302"/>
      <c r="B2267" s="301"/>
      <c r="C2267" s="303"/>
      <c r="D2267" s="303"/>
      <c r="E2267" s="17"/>
      <c r="F2267" s="303"/>
      <c r="G2267" s="302"/>
      <c r="H2267" s="303"/>
      <c r="I2267" s="17"/>
      <c r="J2267" s="303"/>
      <c r="K2267" s="302"/>
      <c r="L2267" s="183"/>
      <c r="M2267" s="302"/>
      <c r="N2267" s="303"/>
      <c r="O2267" s="17"/>
      <c r="P2267" s="17"/>
      <c r="Q2267" s="304"/>
      <c r="R2267" s="305"/>
      <c r="S2267" s="306"/>
      <c r="T2267" s="307"/>
      <c r="U2267" s="308"/>
      <c r="V2267" s="17"/>
      <c r="W2267" s="17"/>
      <c r="X2267" s="302"/>
      <c r="Y2267" s="309"/>
      <c r="Z2267" s="309"/>
      <c r="AA2267" s="302"/>
      <c r="AB2267" s="302"/>
      <c r="AC2267" s="302"/>
      <c r="AD2267" s="302"/>
      <c r="AE2267" s="302"/>
      <c r="AF2267" s="302"/>
      <c r="AG2267" s="163"/>
      <c r="AH2267" s="163"/>
      <c r="AI2267" s="163"/>
      <c r="AJ2267" s="302"/>
      <c r="AK2267" s="163"/>
      <c r="AL2267" s="163"/>
      <c r="AM2267" s="302"/>
      <c r="AN2267" s="302"/>
      <c r="AO2267" s="158" t="str">
        <f>CONCATENATE(D2267,"---",F2267)</f>
        <v>---</v>
      </c>
      <c r="AP2267" s="158" t="str">
        <f t="shared" si="107"/>
        <v>---</v>
      </c>
      <c r="AQ2267" s="158" t="str">
        <f>CONCATENATE(D2267,"---",F2267,"---",H2267,"---",J2267)</f>
        <v>---------</v>
      </c>
    </row>
    <row r="2268" spans="1:43" ht="49.95" customHeight="1" x14ac:dyDescent="0.3">
      <c r="A2268" s="302"/>
      <c r="B2268" s="301"/>
      <c r="C2268" s="303"/>
      <c r="D2268" s="303"/>
      <c r="E2268" s="17"/>
      <c r="F2268" s="303"/>
      <c r="G2268" s="302"/>
      <c r="H2268" s="303"/>
      <c r="I2268" s="17"/>
      <c r="J2268" s="303"/>
      <c r="K2268" s="302"/>
      <c r="L2268" s="183"/>
      <c r="M2268" s="302"/>
      <c r="N2268" s="303"/>
      <c r="O2268" s="17"/>
      <c r="P2268" s="17"/>
      <c r="Q2268" s="304"/>
      <c r="R2268" s="305"/>
      <c r="S2268" s="306"/>
      <c r="T2268" s="307"/>
      <c r="U2268" s="308"/>
      <c r="V2268" s="17"/>
      <c r="W2268" s="17"/>
      <c r="X2268" s="302"/>
      <c r="Y2268" s="309"/>
      <c r="Z2268" s="309"/>
      <c r="AA2268" s="302"/>
      <c r="AB2268" s="302"/>
      <c r="AC2268" s="302"/>
      <c r="AD2268" s="302"/>
      <c r="AE2268" s="302"/>
      <c r="AF2268" s="302"/>
      <c r="AG2268" s="163"/>
      <c r="AH2268" s="163"/>
      <c r="AI2268" s="163"/>
      <c r="AJ2268" s="302"/>
      <c r="AK2268" s="163"/>
      <c r="AL2268" s="163"/>
      <c r="AM2268" s="302"/>
      <c r="AN2268" s="302"/>
      <c r="AO2268" s="158" t="str">
        <f>CONCATENATE(D2268,"---",F2268)</f>
        <v>---</v>
      </c>
      <c r="AP2268" s="158" t="str">
        <f t="shared" si="107"/>
        <v>---</v>
      </c>
      <c r="AQ2268" s="158" t="str">
        <f>CONCATENATE(D2268,"---",F2268,"---",H2268,"---",J2268)</f>
        <v>---------</v>
      </c>
    </row>
    <row r="2269" spans="1:43" ht="49.95" customHeight="1" x14ac:dyDescent="0.3">
      <c r="A2269" s="302"/>
      <c r="B2269" s="301"/>
      <c r="C2269" s="303"/>
      <c r="D2269" s="303"/>
      <c r="E2269" s="17"/>
      <c r="F2269" s="303"/>
      <c r="G2269" s="302"/>
      <c r="H2269" s="303"/>
      <c r="I2269" s="17"/>
      <c r="J2269" s="303"/>
      <c r="K2269" s="302"/>
      <c r="L2269" s="183"/>
      <c r="M2269" s="302"/>
      <c r="N2269" s="303"/>
      <c r="O2269" s="17"/>
      <c r="P2269" s="17"/>
      <c r="Q2269" s="304"/>
      <c r="R2269" s="305"/>
      <c r="S2269" s="306"/>
      <c r="T2269" s="307"/>
      <c r="U2269" s="308"/>
      <c r="V2269" s="17"/>
      <c r="W2269" s="17"/>
      <c r="X2269" s="302"/>
      <c r="Y2269" s="309"/>
      <c r="Z2269" s="309"/>
      <c r="AA2269" s="302"/>
      <c r="AB2269" s="302"/>
      <c r="AC2269" s="302"/>
      <c r="AD2269" s="302"/>
      <c r="AE2269" s="302"/>
      <c r="AF2269" s="302"/>
      <c r="AG2269" s="163"/>
      <c r="AH2269" s="163"/>
      <c r="AI2269" s="163"/>
      <c r="AJ2269" s="302"/>
      <c r="AK2269" s="163"/>
      <c r="AL2269" s="163"/>
      <c r="AM2269" s="302"/>
      <c r="AN2269" s="302"/>
      <c r="AO2269" s="158" t="str">
        <f>CONCATENATE(D2269,"---",F2269)</f>
        <v>---</v>
      </c>
      <c r="AP2269" s="158" t="str">
        <f t="shared" si="107"/>
        <v>---</v>
      </c>
      <c r="AQ2269" s="158" t="str">
        <f>CONCATENATE(D2269,"---",F2269,"---",H2269,"---",J2269)</f>
        <v>---------</v>
      </c>
    </row>
    <row r="2270" spans="1:43" ht="49.95" customHeight="1" x14ac:dyDescent="0.3">
      <c r="A2270" s="302"/>
      <c r="B2270" s="301"/>
      <c r="C2270" s="303"/>
      <c r="D2270" s="303"/>
      <c r="E2270" s="17"/>
      <c r="F2270" s="303"/>
      <c r="G2270" s="302"/>
      <c r="H2270" s="303"/>
      <c r="I2270" s="17"/>
      <c r="J2270" s="303"/>
      <c r="K2270" s="302"/>
      <c r="L2270" s="183"/>
      <c r="M2270" s="302"/>
      <c r="N2270" s="303"/>
      <c r="O2270" s="17"/>
      <c r="P2270" s="17"/>
      <c r="Q2270" s="304"/>
      <c r="R2270" s="305"/>
      <c r="S2270" s="306"/>
      <c r="T2270" s="307"/>
      <c r="U2270" s="308"/>
      <c r="V2270" s="17"/>
      <c r="W2270" s="17"/>
      <c r="X2270" s="302"/>
      <c r="Y2270" s="309"/>
      <c r="Z2270" s="309"/>
      <c r="AA2270" s="302"/>
      <c r="AB2270" s="302"/>
      <c r="AC2270" s="302"/>
      <c r="AD2270" s="302"/>
      <c r="AE2270" s="302"/>
      <c r="AF2270" s="302"/>
      <c r="AG2270" s="163"/>
      <c r="AH2270" s="163"/>
      <c r="AI2270" s="163"/>
      <c r="AJ2270" s="302"/>
      <c r="AK2270" s="163"/>
      <c r="AL2270" s="163"/>
      <c r="AM2270" s="302"/>
      <c r="AN2270" s="302"/>
      <c r="AO2270" s="158" t="str">
        <f>CONCATENATE(D2270,"---",F2270)</f>
        <v>---</v>
      </c>
      <c r="AP2270" s="158" t="str">
        <f t="shared" si="107"/>
        <v>---</v>
      </c>
      <c r="AQ2270" s="158" t="str">
        <f>CONCATENATE(D2270,"---",F2270,"---",H2270,"---",J2270)</f>
        <v>---------</v>
      </c>
    </row>
    <row r="2271" spans="1:43" ht="49.95" customHeight="1" x14ac:dyDescent="0.3">
      <c r="A2271" s="302"/>
      <c r="B2271" s="301"/>
      <c r="C2271" s="303"/>
      <c r="D2271" s="303"/>
      <c r="E2271" s="17"/>
      <c r="F2271" s="303"/>
      <c r="G2271" s="302"/>
      <c r="H2271" s="303"/>
      <c r="I2271" s="17"/>
      <c r="J2271" s="303"/>
      <c r="K2271" s="302"/>
      <c r="L2271" s="183"/>
      <c r="M2271" s="302"/>
      <c r="N2271" s="303"/>
      <c r="O2271" s="17"/>
      <c r="P2271" s="17"/>
      <c r="Q2271" s="304"/>
      <c r="R2271" s="305"/>
      <c r="S2271" s="306"/>
      <c r="T2271" s="307"/>
      <c r="U2271" s="308"/>
      <c r="V2271" s="17"/>
      <c r="W2271" s="17"/>
      <c r="X2271" s="302"/>
      <c r="Y2271" s="309"/>
      <c r="Z2271" s="309"/>
      <c r="AA2271" s="302"/>
      <c r="AB2271" s="302"/>
      <c r="AC2271" s="302"/>
      <c r="AD2271" s="302"/>
      <c r="AE2271" s="302"/>
      <c r="AF2271" s="302"/>
      <c r="AG2271" s="163"/>
      <c r="AH2271" s="163"/>
      <c r="AI2271" s="163"/>
      <c r="AJ2271" s="302"/>
      <c r="AK2271" s="163"/>
      <c r="AL2271" s="163"/>
      <c r="AM2271" s="302"/>
      <c r="AN2271" s="302"/>
      <c r="AO2271" s="158" t="str">
        <f>CONCATENATE(D2271,"---",F2271)</f>
        <v>---</v>
      </c>
      <c r="AP2271" s="158" t="str">
        <f t="shared" si="107"/>
        <v>---</v>
      </c>
      <c r="AQ2271" s="158" t="str">
        <f>CONCATENATE(D2271,"---",F2271,"---",H2271,"---",J2271)</f>
        <v>---------</v>
      </c>
    </row>
    <row r="2272" spans="1:43" ht="49.95" customHeight="1" x14ac:dyDescent="0.3">
      <c r="A2272" s="302"/>
      <c r="B2272" s="301"/>
      <c r="C2272" s="303"/>
      <c r="D2272" s="303"/>
      <c r="E2272" s="17"/>
      <c r="F2272" s="303"/>
      <c r="G2272" s="302"/>
      <c r="H2272" s="303"/>
      <c r="I2272" s="17"/>
      <c r="J2272" s="303"/>
      <c r="K2272" s="302"/>
      <c r="L2272" s="183"/>
      <c r="M2272" s="302"/>
      <c r="N2272" s="303"/>
      <c r="O2272" s="17"/>
      <c r="P2272" s="17"/>
      <c r="Q2272" s="304"/>
      <c r="R2272" s="305"/>
      <c r="S2272" s="306"/>
      <c r="T2272" s="307"/>
      <c r="U2272" s="308"/>
      <c r="V2272" s="17"/>
      <c r="W2272" s="17"/>
      <c r="X2272" s="302"/>
      <c r="Y2272" s="309"/>
      <c r="Z2272" s="309"/>
      <c r="AA2272" s="302"/>
      <c r="AB2272" s="302"/>
      <c r="AC2272" s="302"/>
      <c r="AD2272" s="302"/>
      <c r="AE2272" s="302"/>
      <c r="AF2272" s="302"/>
      <c r="AG2272" s="163"/>
      <c r="AH2272" s="163"/>
      <c r="AI2272" s="163"/>
      <c r="AJ2272" s="302"/>
      <c r="AK2272" s="163"/>
      <c r="AL2272" s="163"/>
      <c r="AM2272" s="302"/>
      <c r="AN2272" s="302"/>
      <c r="AO2272" s="158" t="str">
        <f>CONCATENATE(D2272,"---",F2272)</f>
        <v>---</v>
      </c>
      <c r="AP2272" s="158" t="str">
        <f t="shared" si="107"/>
        <v>---</v>
      </c>
      <c r="AQ2272" s="158" t="str">
        <f>CONCATENATE(D2272,"---",F2272,"---",H2272,"---",J2272)</f>
        <v>---------</v>
      </c>
    </row>
    <row r="2273" spans="1:43" ht="49.95" customHeight="1" x14ac:dyDescent="0.3">
      <c r="A2273" s="302"/>
      <c r="B2273" s="301"/>
      <c r="C2273" s="303"/>
      <c r="D2273" s="303"/>
      <c r="E2273" s="17"/>
      <c r="F2273" s="303"/>
      <c r="G2273" s="302"/>
      <c r="H2273" s="303"/>
      <c r="I2273" s="17"/>
      <c r="J2273" s="303"/>
      <c r="K2273" s="302"/>
      <c r="L2273" s="183"/>
      <c r="M2273" s="302"/>
      <c r="N2273" s="303"/>
      <c r="O2273" s="17"/>
      <c r="P2273" s="17"/>
      <c r="Q2273" s="304"/>
      <c r="R2273" s="305"/>
      <c r="S2273" s="306"/>
      <c r="T2273" s="307"/>
      <c r="U2273" s="308"/>
      <c r="V2273" s="17"/>
      <c r="W2273" s="17"/>
      <c r="X2273" s="302"/>
      <c r="Y2273" s="309"/>
      <c r="Z2273" s="309"/>
      <c r="AA2273" s="302"/>
      <c r="AB2273" s="302"/>
      <c r="AC2273" s="302"/>
      <c r="AD2273" s="302"/>
      <c r="AE2273" s="302"/>
      <c r="AF2273" s="302"/>
      <c r="AG2273" s="163"/>
      <c r="AH2273" s="163"/>
      <c r="AI2273" s="163"/>
      <c r="AJ2273" s="302"/>
      <c r="AK2273" s="163"/>
      <c r="AL2273" s="163"/>
      <c r="AM2273" s="302"/>
      <c r="AN2273" s="302"/>
      <c r="AO2273" s="158" t="str">
        <f>CONCATENATE(D2273,"---",F2273)</f>
        <v>---</v>
      </c>
      <c r="AP2273" s="158" t="str">
        <f t="shared" si="107"/>
        <v>---</v>
      </c>
      <c r="AQ2273" s="158" t="str">
        <f>CONCATENATE(D2273,"---",F2273,"---",H2273,"---",J2273)</f>
        <v>---------</v>
      </c>
    </row>
    <row r="2274" spans="1:43" ht="49.95" customHeight="1" x14ac:dyDescent="0.3">
      <c r="A2274" s="302"/>
      <c r="B2274" s="301"/>
      <c r="C2274" s="303"/>
      <c r="D2274" s="303"/>
      <c r="E2274" s="17"/>
      <c r="F2274" s="303"/>
      <c r="G2274" s="302"/>
      <c r="H2274" s="303"/>
      <c r="I2274" s="17"/>
      <c r="J2274" s="303"/>
      <c r="K2274" s="302"/>
      <c r="L2274" s="183"/>
      <c r="M2274" s="302"/>
      <c r="N2274" s="303"/>
      <c r="O2274" s="17"/>
      <c r="P2274" s="17"/>
      <c r="Q2274" s="304"/>
      <c r="R2274" s="305"/>
      <c r="S2274" s="306"/>
      <c r="T2274" s="307"/>
      <c r="U2274" s="308"/>
      <c r="V2274" s="17"/>
      <c r="W2274" s="17"/>
      <c r="X2274" s="302"/>
      <c r="Y2274" s="309"/>
      <c r="Z2274" s="309"/>
      <c r="AA2274" s="302"/>
      <c r="AB2274" s="302"/>
      <c r="AC2274" s="302"/>
      <c r="AD2274" s="302"/>
      <c r="AE2274" s="302"/>
      <c r="AF2274" s="302"/>
      <c r="AG2274" s="163"/>
      <c r="AH2274" s="163"/>
      <c r="AI2274" s="163"/>
      <c r="AJ2274" s="302"/>
      <c r="AK2274" s="163"/>
      <c r="AL2274" s="163"/>
      <c r="AM2274" s="302"/>
      <c r="AN2274" s="302"/>
      <c r="AO2274" s="158" t="str">
        <f>CONCATENATE(D2274,"---",F2274)</f>
        <v>---</v>
      </c>
      <c r="AP2274" s="158" t="str">
        <f t="shared" si="107"/>
        <v>---</v>
      </c>
      <c r="AQ2274" s="158" t="str">
        <f>CONCATENATE(D2274,"---",F2274,"---",H2274,"---",J2274)</f>
        <v>---------</v>
      </c>
    </row>
    <row r="2275" spans="1:43" ht="49.95" customHeight="1" x14ac:dyDescent="0.3">
      <c r="A2275" s="302"/>
      <c r="B2275" s="301"/>
      <c r="C2275" s="303"/>
      <c r="D2275" s="303"/>
      <c r="E2275" s="17"/>
      <c r="F2275" s="303"/>
      <c r="G2275" s="302"/>
      <c r="H2275" s="303"/>
      <c r="I2275" s="17"/>
      <c r="J2275" s="303"/>
      <c r="K2275" s="302"/>
      <c r="L2275" s="183"/>
      <c r="M2275" s="302"/>
      <c r="N2275" s="303"/>
      <c r="O2275" s="17"/>
      <c r="P2275" s="17"/>
      <c r="Q2275" s="304"/>
      <c r="R2275" s="305"/>
      <c r="S2275" s="306"/>
      <c r="T2275" s="307"/>
      <c r="U2275" s="308"/>
      <c r="V2275" s="17"/>
      <c r="W2275" s="17"/>
      <c r="X2275" s="302"/>
      <c r="Y2275" s="309"/>
      <c r="Z2275" s="309"/>
      <c r="AA2275" s="302"/>
      <c r="AB2275" s="302"/>
      <c r="AC2275" s="302"/>
      <c r="AD2275" s="302"/>
      <c r="AE2275" s="302"/>
      <c r="AF2275" s="302"/>
      <c r="AG2275" s="163"/>
      <c r="AH2275" s="163"/>
      <c r="AI2275" s="163"/>
      <c r="AJ2275" s="302"/>
      <c r="AK2275" s="163"/>
      <c r="AL2275" s="163"/>
      <c r="AM2275" s="302"/>
      <c r="AN2275" s="302"/>
      <c r="AO2275" s="158" t="str">
        <f>CONCATENATE(D2275,"---",F2275)</f>
        <v>---</v>
      </c>
      <c r="AP2275" s="158" t="str">
        <f t="shared" si="107"/>
        <v>---</v>
      </c>
      <c r="AQ2275" s="158" t="str">
        <f>CONCATENATE(D2275,"---",F2275,"---",H2275,"---",J2275)</f>
        <v>---------</v>
      </c>
    </row>
    <row r="2276" spans="1:43" ht="49.95" customHeight="1" x14ac:dyDescent="0.3">
      <c r="A2276" s="302"/>
      <c r="B2276" s="301"/>
      <c r="C2276" s="303"/>
      <c r="D2276" s="303"/>
      <c r="E2276" s="17"/>
      <c r="F2276" s="303"/>
      <c r="G2276" s="302"/>
      <c r="H2276" s="303"/>
      <c r="I2276" s="17"/>
      <c r="J2276" s="303"/>
      <c r="K2276" s="302"/>
      <c r="L2276" s="183"/>
      <c r="M2276" s="302"/>
      <c r="N2276" s="303"/>
      <c r="O2276" s="17"/>
      <c r="P2276" s="17"/>
      <c r="Q2276" s="304"/>
      <c r="R2276" s="305"/>
      <c r="S2276" s="306"/>
      <c r="T2276" s="307"/>
      <c r="U2276" s="308"/>
      <c r="V2276" s="17"/>
      <c r="W2276" s="17"/>
      <c r="X2276" s="302"/>
      <c r="Y2276" s="309"/>
      <c r="Z2276" s="309"/>
      <c r="AA2276" s="302"/>
      <c r="AB2276" s="302"/>
      <c r="AC2276" s="302"/>
      <c r="AD2276" s="302"/>
      <c r="AE2276" s="302"/>
      <c r="AF2276" s="302"/>
      <c r="AG2276" s="163"/>
      <c r="AH2276" s="163"/>
      <c r="AI2276" s="163"/>
      <c r="AJ2276" s="302"/>
      <c r="AK2276" s="163"/>
      <c r="AL2276" s="163"/>
      <c r="AM2276" s="302"/>
      <c r="AN2276" s="302"/>
      <c r="AO2276" s="158" t="str">
        <f>CONCATENATE(D2276,"---",F2276)</f>
        <v>---</v>
      </c>
      <c r="AP2276" s="158" t="str">
        <f t="shared" si="107"/>
        <v>---</v>
      </c>
      <c r="AQ2276" s="158" t="str">
        <f>CONCATENATE(D2276,"---",F2276,"---",H2276,"---",J2276)</f>
        <v>---------</v>
      </c>
    </row>
    <row r="2277" spans="1:43" ht="49.95" customHeight="1" x14ac:dyDescent="0.3">
      <c r="A2277" s="302"/>
      <c r="B2277" s="301"/>
      <c r="C2277" s="303"/>
      <c r="D2277" s="303"/>
      <c r="E2277" s="17"/>
      <c r="F2277" s="303"/>
      <c r="G2277" s="302"/>
      <c r="H2277" s="303"/>
      <c r="I2277" s="17"/>
      <c r="J2277" s="303"/>
      <c r="K2277" s="302"/>
      <c r="L2277" s="183"/>
      <c r="M2277" s="302"/>
      <c r="N2277" s="303"/>
      <c r="O2277" s="17"/>
      <c r="P2277" s="17"/>
      <c r="Q2277" s="304"/>
      <c r="R2277" s="305"/>
      <c r="S2277" s="306"/>
      <c r="T2277" s="307"/>
      <c r="U2277" s="308"/>
      <c r="V2277" s="17"/>
      <c r="W2277" s="17"/>
      <c r="X2277" s="302"/>
      <c r="Y2277" s="309"/>
      <c r="Z2277" s="309"/>
      <c r="AA2277" s="302"/>
      <c r="AB2277" s="302"/>
      <c r="AC2277" s="302"/>
      <c r="AD2277" s="302"/>
      <c r="AE2277" s="302"/>
      <c r="AF2277" s="302"/>
      <c r="AG2277" s="163"/>
      <c r="AH2277" s="163"/>
      <c r="AI2277" s="163"/>
      <c r="AJ2277" s="302"/>
      <c r="AK2277" s="163"/>
      <c r="AL2277" s="163"/>
      <c r="AM2277" s="302"/>
      <c r="AN2277" s="302"/>
      <c r="AO2277" s="158" t="str">
        <f>CONCATENATE(D2277,"---",F2277)</f>
        <v>---</v>
      </c>
      <c r="AP2277" s="158" t="str">
        <f t="shared" si="107"/>
        <v>---</v>
      </c>
      <c r="AQ2277" s="158" t="str">
        <f>CONCATENATE(D2277,"---",F2277,"---",H2277,"---",J2277)</f>
        <v>---------</v>
      </c>
    </row>
    <row r="2278" spans="1:43" ht="49.95" customHeight="1" x14ac:dyDescent="0.3">
      <c r="A2278" s="302"/>
      <c r="B2278" s="301"/>
      <c r="C2278" s="303"/>
      <c r="D2278" s="303"/>
      <c r="E2278" s="17"/>
      <c r="F2278" s="303"/>
      <c r="G2278" s="302"/>
      <c r="H2278" s="303"/>
      <c r="I2278" s="17"/>
      <c r="J2278" s="303"/>
      <c r="K2278" s="302"/>
      <c r="L2278" s="183"/>
      <c r="M2278" s="302"/>
      <c r="N2278" s="303"/>
      <c r="O2278" s="17"/>
      <c r="P2278" s="17"/>
      <c r="Q2278" s="304"/>
      <c r="R2278" s="305"/>
      <c r="S2278" s="306"/>
      <c r="T2278" s="307"/>
      <c r="U2278" s="308"/>
      <c r="V2278" s="17"/>
      <c r="W2278" s="17"/>
      <c r="X2278" s="302"/>
      <c r="Y2278" s="309"/>
      <c r="Z2278" s="309"/>
      <c r="AA2278" s="302"/>
      <c r="AB2278" s="302"/>
      <c r="AC2278" s="302"/>
      <c r="AD2278" s="302"/>
      <c r="AE2278" s="302"/>
      <c r="AF2278" s="302"/>
      <c r="AG2278" s="163"/>
      <c r="AH2278" s="163"/>
      <c r="AI2278" s="163"/>
      <c r="AJ2278" s="302"/>
      <c r="AK2278" s="163"/>
      <c r="AL2278" s="163"/>
      <c r="AM2278" s="302"/>
      <c r="AN2278" s="302"/>
      <c r="AO2278" s="158" t="str">
        <f>CONCATENATE(D2278,"---",F2278)</f>
        <v>---</v>
      </c>
      <c r="AP2278" s="158" t="str">
        <f t="shared" si="107"/>
        <v>---</v>
      </c>
      <c r="AQ2278" s="158" t="str">
        <f>CONCATENATE(D2278,"---",F2278,"---",H2278,"---",J2278)</f>
        <v>---------</v>
      </c>
    </row>
    <row r="2279" spans="1:43" ht="49.95" customHeight="1" x14ac:dyDescent="0.3">
      <c r="A2279" s="302"/>
      <c r="B2279" s="301"/>
      <c r="C2279" s="303"/>
      <c r="D2279" s="303"/>
      <c r="E2279" s="17"/>
      <c r="F2279" s="303"/>
      <c r="G2279" s="302"/>
      <c r="H2279" s="303"/>
      <c r="I2279" s="17"/>
      <c r="J2279" s="303"/>
      <c r="K2279" s="302"/>
      <c r="L2279" s="183"/>
      <c r="M2279" s="302"/>
      <c r="N2279" s="303"/>
      <c r="O2279" s="17"/>
      <c r="P2279" s="17"/>
      <c r="Q2279" s="304"/>
      <c r="R2279" s="305"/>
      <c r="S2279" s="306"/>
      <c r="T2279" s="307"/>
      <c r="U2279" s="308"/>
      <c r="V2279" s="17"/>
      <c r="W2279" s="17"/>
      <c r="X2279" s="302"/>
      <c r="Y2279" s="309"/>
      <c r="Z2279" s="309"/>
      <c r="AA2279" s="302"/>
      <c r="AB2279" s="302"/>
      <c r="AC2279" s="302"/>
      <c r="AD2279" s="302"/>
      <c r="AE2279" s="302"/>
      <c r="AF2279" s="302"/>
      <c r="AG2279" s="163"/>
      <c r="AH2279" s="163"/>
      <c r="AI2279" s="163"/>
      <c r="AJ2279" s="302"/>
      <c r="AK2279" s="163"/>
      <c r="AL2279" s="163"/>
      <c r="AM2279" s="302"/>
      <c r="AN2279" s="302"/>
      <c r="AO2279" s="158" t="str">
        <f>CONCATENATE(D2279,"---",F2279)</f>
        <v>---</v>
      </c>
      <c r="AP2279" s="158" t="str">
        <f t="shared" si="107"/>
        <v>---</v>
      </c>
      <c r="AQ2279" s="158" t="str">
        <f>CONCATENATE(D2279,"---",F2279,"---",H2279,"---",J2279)</f>
        <v>---------</v>
      </c>
    </row>
    <row r="2280" spans="1:43" ht="49.95" customHeight="1" x14ac:dyDescent="0.3">
      <c r="A2280" s="302"/>
      <c r="B2280" s="301"/>
      <c r="C2280" s="303"/>
      <c r="D2280" s="303"/>
      <c r="E2280" s="17"/>
      <c r="F2280" s="303"/>
      <c r="G2280" s="302"/>
      <c r="H2280" s="303"/>
      <c r="I2280" s="17"/>
      <c r="J2280" s="303"/>
      <c r="K2280" s="302"/>
      <c r="L2280" s="183"/>
      <c r="M2280" s="302"/>
      <c r="N2280" s="303"/>
      <c r="O2280" s="17"/>
      <c r="P2280" s="17"/>
      <c r="Q2280" s="304"/>
      <c r="R2280" s="305"/>
      <c r="S2280" s="306"/>
      <c r="T2280" s="307"/>
      <c r="U2280" s="308"/>
      <c r="V2280" s="17"/>
      <c r="W2280" s="17"/>
      <c r="X2280" s="302"/>
      <c r="Y2280" s="309"/>
      <c r="Z2280" s="309"/>
      <c r="AA2280" s="302"/>
      <c r="AB2280" s="302"/>
      <c r="AC2280" s="302"/>
      <c r="AD2280" s="302"/>
      <c r="AE2280" s="302"/>
      <c r="AF2280" s="302"/>
      <c r="AG2280" s="163"/>
      <c r="AH2280" s="163"/>
      <c r="AI2280" s="163"/>
      <c r="AJ2280" s="302"/>
      <c r="AK2280" s="163"/>
      <c r="AL2280" s="163"/>
      <c r="AM2280" s="302"/>
      <c r="AN2280" s="302"/>
      <c r="AO2280" s="158" t="str">
        <f>CONCATENATE(D2280,"---",F2280)</f>
        <v>---</v>
      </c>
      <c r="AP2280" s="158" t="str">
        <f t="shared" si="107"/>
        <v>---</v>
      </c>
      <c r="AQ2280" s="158" t="str">
        <f>CONCATENATE(D2280,"---",F2280,"---",H2280,"---",J2280)</f>
        <v>---------</v>
      </c>
    </row>
    <row r="2281" spans="1:43" ht="49.95" customHeight="1" x14ac:dyDescent="0.3">
      <c r="A2281" s="302"/>
      <c r="B2281" s="301"/>
      <c r="C2281" s="303"/>
      <c r="D2281" s="303"/>
      <c r="E2281" s="17"/>
      <c r="F2281" s="303"/>
      <c r="G2281" s="302"/>
      <c r="H2281" s="303"/>
      <c r="I2281" s="17"/>
      <c r="J2281" s="303"/>
      <c r="K2281" s="302"/>
      <c r="L2281" s="183"/>
      <c r="M2281" s="302"/>
      <c r="N2281" s="303"/>
      <c r="O2281" s="17"/>
      <c r="P2281" s="17"/>
      <c r="Q2281" s="304"/>
      <c r="R2281" s="305"/>
      <c r="S2281" s="306"/>
      <c r="T2281" s="307"/>
      <c r="U2281" s="308"/>
      <c r="V2281" s="17"/>
      <c r="W2281" s="17"/>
      <c r="X2281" s="302"/>
      <c r="Y2281" s="309"/>
      <c r="Z2281" s="309"/>
      <c r="AA2281" s="302"/>
      <c r="AB2281" s="302"/>
      <c r="AC2281" s="302"/>
      <c r="AD2281" s="302"/>
      <c r="AE2281" s="302"/>
      <c r="AF2281" s="302"/>
      <c r="AG2281" s="163"/>
      <c r="AH2281" s="163"/>
      <c r="AI2281" s="163"/>
      <c r="AJ2281" s="302"/>
      <c r="AK2281" s="163"/>
      <c r="AL2281" s="163"/>
      <c r="AM2281" s="302"/>
      <c r="AN2281" s="302"/>
      <c r="AO2281" s="158" t="str">
        <f>CONCATENATE(D2281,"---",F2281)</f>
        <v>---</v>
      </c>
      <c r="AP2281" s="158" t="str">
        <f t="shared" si="107"/>
        <v>---</v>
      </c>
      <c r="AQ2281" s="158" t="str">
        <f>CONCATENATE(D2281,"---",F2281,"---",H2281,"---",J2281)</f>
        <v>---------</v>
      </c>
    </row>
    <row r="2282" spans="1:43" ht="49.95" customHeight="1" x14ac:dyDescent="0.3">
      <c r="A2282" s="302"/>
      <c r="B2282" s="301"/>
      <c r="C2282" s="303"/>
      <c r="D2282" s="303"/>
      <c r="E2282" s="17"/>
      <c r="F2282" s="303"/>
      <c r="G2282" s="302"/>
      <c r="H2282" s="303"/>
      <c r="I2282" s="17"/>
      <c r="J2282" s="303"/>
      <c r="K2282" s="302"/>
      <c r="L2282" s="183"/>
      <c r="M2282" s="302"/>
      <c r="N2282" s="303"/>
      <c r="O2282" s="17"/>
      <c r="P2282" s="17"/>
      <c r="Q2282" s="304"/>
      <c r="R2282" s="305"/>
      <c r="S2282" s="306"/>
      <c r="T2282" s="307"/>
      <c r="U2282" s="308"/>
      <c r="V2282" s="17"/>
      <c r="W2282" s="17"/>
      <c r="X2282" s="302"/>
      <c r="Y2282" s="309"/>
      <c r="Z2282" s="309"/>
      <c r="AA2282" s="302"/>
      <c r="AB2282" s="302"/>
      <c r="AC2282" s="302"/>
      <c r="AD2282" s="302"/>
      <c r="AE2282" s="302"/>
      <c r="AF2282" s="302"/>
      <c r="AG2282" s="163"/>
      <c r="AH2282" s="163"/>
      <c r="AI2282" s="163"/>
      <c r="AJ2282" s="302"/>
      <c r="AK2282" s="163"/>
      <c r="AL2282" s="163"/>
      <c r="AM2282" s="302"/>
      <c r="AN2282" s="302"/>
      <c r="AO2282" s="158" t="str">
        <f>CONCATENATE(D2282,"---",F2282)</f>
        <v>---</v>
      </c>
      <c r="AP2282" s="158" t="str">
        <f t="shared" si="107"/>
        <v>---</v>
      </c>
      <c r="AQ2282" s="158" t="str">
        <f>CONCATENATE(D2282,"---",F2282,"---",H2282,"---",J2282)</f>
        <v>---------</v>
      </c>
    </row>
    <row r="2283" spans="1:43" ht="49.95" customHeight="1" x14ac:dyDescent="0.3">
      <c r="A2283" s="302"/>
      <c r="B2283" s="301"/>
      <c r="C2283" s="303"/>
      <c r="D2283" s="303"/>
      <c r="E2283" s="17"/>
      <c r="F2283" s="303"/>
      <c r="G2283" s="302"/>
      <c r="H2283" s="303"/>
      <c r="I2283" s="17"/>
      <c r="J2283" s="303"/>
      <c r="K2283" s="302"/>
      <c r="L2283" s="183"/>
      <c r="M2283" s="302"/>
      <c r="N2283" s="303"/>
      <c r="O2283" s="17"/>
      <c r="P2283" s="17"/>
      <c r="Q2283" s="304"/>
      <c r="R2283" s="305"/>
      <c r="S2283" s="306"/>
      <c r="T2283" s="307"/>
      <c r="U2283" s="308"/>
      <c r="V2283" s="17"/>
      <c r="W2283" s="17"/>
      <c r="X2283" s="302"/>
      <c r="Y2283" s="309"/>
      <c r="Z2283" s="309"/>
      <c r="AA2283" s="302"/>
      <c r="AB2283" s="302"/>
      <c r="AC2283" s="302"/>
      <c r="AD2283" s="302"/>
      <c r="AE2283" s="302"/>
      <c r="AF2283" s="302"/>
      <c r="AG2283" s="163"/>
      <c r="AH2283" s="163"/>
      <c r="AI2283" s="163"/>
      <c r="AJ2283" s="302"/>
      <c r="AK2283" s="163"/>
      <c r="AL2283" s="163"/>
      <c r="AM2283" s="302"/>
      <c r="AN2283" s="302"/>
      <c r="AO2283" s="158" t="str">
        <f>CONCATENATE(D2283,"---",F2283)</f>
        <v>---</v>
      </c>
      <c r="AP2283" s="158" t="str">
        <f t="shared" si="107"/>
        <v>---</v>
      </c>
      <c r="AQ2283" s="158" t="str">
        <f>CONCATENATE(D2283,"---",F2283,"---",H2283,"---",J2283)</f>
        <v>---------</v>
      </c>
    </row>
    <row r="2284" spans="1:43" ht="49.95" customHeight="1" x14ac:dyDescent="0.3">
      <c r="A2284" s="302"/>
      <c r="B2284" s="301"/>
      <c r="C2284" s="303"/>
      <c r="D2284" s="303"/>
      <c r="E2284" s="17"/>
      <c r="F2284" s="303"/>
      <c r="G2284" s="302"/>
      <c r="H2284" s="303"/>
      <c r="I2284" s="17"/>
      <c r="J2284" s="303"/>
      <c r="K2284" s="302"/>
      <c r="L2284" s="183"/>
      <c r="M2284" s="302"/>
      <c r="N2284" s="303"/>
      <c r="O2284" s="17"/>
      <c r="P2284" s="17"/>
      <c r="Q2284" s="304"/>
      <c r="R2284" s="305"/>
      <c r="S2284" s="306"/>
      <c r="T2284" s="307"/>
      <c r="U2284" s="308"/>
      <c r="V2284" s="17"/>
      <c r="W2284" s="17"/>
      <c r="X2284" s="302"/>
      <c r="Y2284" s="309"/>
      <c r="Z2284" s="309"/>
      <c r="AA2284" s="302"/>
      <c r="AB2284" s="302"/>
      <c r="AC2284" s="302"/>
      <c r="AD2284" s="302"/>
      <c r="AE2284" s="302"/>
      <c r="AF2284" s="302"/>
      <c r="AG2284" s="163"/>
      <c r="AH2284" s="163"/>
      <c r="AI2284" s="163"/>
      <c r="AJ2284" s="302"/>
      <c r="AK2284" s="163"/>
      <c r="AL2284" s="163"/>
      <c r="AM2284" s="302"/>
      <c r="AN2284" s="302"/>
      <c r="AO2284" s="158" t="str">
        <f>CONCATENATE(D2284,"---",F2284)</f>
        <v>---</v>
      </c>
      <c r="AP2284" s="158" t="str">
        <f t="shared" si="107"/>
        <v>---</v>
      </c>
      <c r="AQ2284" s="158" t="str">
        <f>CONCATENATE(D2284,"---",F2284,"---",H2284,"---",J2284)</f>
        <v>---------</v>
      </c>
    </row>
    <row r="2285" spans="1:43" ht="49.95" customHeight="1" x14ac:dyDescent="0.3">
      <c r="A2285" s="302"/>
      <c r="B2285" s="301"/>
      <c r="C2285" s="303"/>
      <c r="D2285" s="303"/>
      <c r="E2285" s="17"/>
      <c r="F2285" s="303"/>
      <c r="G2285" s="302"/>
      <c r="H2285" s="303"/>
      <c r="I2285" s="17"/>
      <c r="J2285" s="303"/>
      <c r="K2285" s="302"/>
      <c r="L2285" s="183"/>
      <c r="M2285" s="302"/>
      <c r="N2285" s="303"/>
      <c r="O2285" s="17"/>
      <c r="P2285" s="17"/>
      <c r="Q2285" s="304"/>
      <c r="R2285" s="305"/>
      <c r="S2285" s="306"/>
      <c r="T2285" s="307"/>
      <c r="U2285" s="308"/>
      <c r="V2285" s="17"/>
      <c r="W2285" s="17"/>
      <c r="X2285" s="302"/>
      <c r="Y2285" s="309"/>
      <c r="Z2285" s="309"/>
      <c r="AA2285" s="302"/>
      <c r="AB2285" s="302"/>
      <c r="AC2285" s="302"/>
      <c r="AD2285" s="302"/>
      <c r="AE2285" s="302"/>
      <c r="AF2285" s="302"/>
      <c r="AG2285" s="163"/>
      <c r="AH2285" s="163"/>
      <c r="AI2285" s="163"/>
      <c r="AJ2285" s="302"/>
      <c r="AK2285" s="163"/>
      <c r="AL2285" s="163"/>
      <c r="AM2285" s="302"/>
      <c r="AN2285" s="302"/>
      <c r="AO2285" s="158" t="str">
        <f>CONCATENATE(D2285,"---",F2285)</f>
        <v>---</v>
      </c>
      <c r="AP2285" s="158" t="str">
        <f t="shared" si="107"/>
        <v>---</v>
      </c>
      <c r="AQ2285" s="158" t="str">
        <f>CONCATENATE(D2285,"---",F2285,"---",H2285,"---",J2285)</f>
        <v>---------</v>
      </c>
    </row>
    <row r="2286" spans="1:43" ht="49.95" customHeight="1" x14ac:dyDescent="0.3">
      <c r="A2286" s="302"/>
      <c r="B2286" s="301"/>
      <c r="C2286" s="303"/>
      <c r="D2286" s="303"/>
      <c r="E2286" s="17"/>
      <c r="F2286" s="303"/>
      <c r="G2286" s="302"/>
      <c r="H2286" s="303"/>
      <c r="I2286" s="17"/>
      <c r="J2286" s="303"/>
      <c r="K2286" s="302"/>
      <c r="L2286" s="183"/>
      <c r="M2286" s="302"/>
      <c r="N2286" s="303"/>
      <c r="O2286" s="17"/>
      <c r="P2286" s="17"/>
      <c r="Q2286" s="304"/>
      <c r="R2286" s="305"/>
      <c r="S2286" s="306"/>
      <c r="T2286" s="307"/>
      <c r="U2286" s="308"/>
      <c r="V2286" s="17"/>
      <c r="W2286" s="17"/>
      <c r="X2286" s="302"/>
      <c r="Y2286" s="309"/>
      <c r="Z2286" s="309"/>
      <c r="AA2286" s="302"/>
      <c r="AB2286" s="302"/>
      <c r="AC2286" s="302"/>
      <c r="AD2286" s="302"/>
      <c r="AE2286" s="302"/>
      <c r="AF2286" s="302"/>
      <c r="AG2286" s="163"/>
      <c r="AH2286" s="163"/>
      <c r="AI2286" s="163"/>
      <c r="AJ2286" s="302"/>
      <c r="AK2286" s="163"/>
      <c r="AL2286" s="163"/>
      <c r="AM2286" s="302"/>
      <c r="AN2286" s="302"/>
      <c r="AO2286" s="158" t="str">
        <f>CONCATENATE(D2286,"---",F2286)</f>
        <v>---</v>
      </c>
      <c r="AP2286" s="158" t="str">
        <f t="shared" si="107"/>
        <v>---</v>
      </c>
      <c r="AQ2286" s="158" t="str">
        <f>CONCATENATE(D2286,"---",F2286,"---",H2286,"---",J2286)</f>
        <v>---------</v>
      </c>
    </row>
    <row r="2287" spans="1:43" ht="49.95" customHeight="1" x14ac:dyDescent="0.3">
      <c r="A2287" s="302"/>
      <c r="B2287" s="301"/>
      <c r="C2287" s="303"/>
      <c r="D2287" s="303"/>
      <c r="E2287" s="17"/>
      <c r="F2287" s="303"/>
      <c r="G2287" s="302"/>
      <c r="H2287" s="303"/>
      <c r="I2287" s="17"/>
      <c r="J2287" s="303"/>
      <c r="K2287" s="302"/>
      <c r="L2287" s="183"/>
      <c r="M2287" s="302"/>
      <c r="N2287" s="303"/>
      <c r="O2287" s="17"/>
      <c r="P2287" s="17"/>
      <c r="Q2287" s="304"/>
      <c r="R2287" s="305"/>
      <c r="S2287" s="306"/>
      <c r="T2287" s="307"/>
      <c r="U2287" s="308"/>
      <c r="V2287" s="17"/>
      <c r="W2287" s="17"/>
      <c r="X2287" s="302"/>
      <c r="Y2287" s="309"/>
      <c r="Z2287" s="309"/>
      <c r="AA2287" s="302"/>
      <c r="AB2287" s="302"/>
      <c r="AC2287" s="302"/>
      <c r="AD2287" s="302"/>
      <c r="AE2287" s="302"/>
      <c r="AF2287" s="302"/>
      <c r="AG2287" s="163"/>
      <c r="AH2287" s="163"/>
      <c r="AI2287" s="163"/>
      <c r="AJ2287" s="302"/>
      <c r="AK2287" s="163"/>
      <c r="AL2287" s="163"/>
      <c r="AM2287" s="302"/>
      <c r="AN2287" s="302"/>
      <c r="AO2287" s="158" t="str">
        <f>CONCATENATE(D2287,"---",F2287)</f>
        <v>---</v>
      </c>
      <c r="AP2287" s="158" t="str">
        <f t="shared" si="107"/>
        <v>---</v>
      </c>
      <c r="AQ2287" s="158" t="str">
        <f>CONCATENATE(D2287,"---",F2287,"---",H2287,"---",J2287)</f>
        <v>---------</v>
      </c>
    </row>
    <row r="2288" spans="1:43" ht="49.95" customHeight="1" x14ac:dyDescent="0.3">
      <c r="A2288" s="302"/>
      <c r="B2288" s="301"/>
      <c r="C2288" s="303"/>
      <c r="D2288" s="303"/>
      <c r="E2288" s="17"/>
      <c r="F2288" s="303"/>
      <c r="G2288" s="302"/>
      <c r="H2288" s="303"/>
      <c r="I2288" s="17"/>
      <c r="J2288" s="303"/>
      <c r="K2288" s="302"/>
      <c r="L2288" s="183"/>
      <c r="M2288" s="302"/>
      <c r="N2288" s="303"/>
      <c r="O2288" s="17"/>
      <c r="P2288" s="17"/>
      <c r="Q2288" s="304"/>
      <c r="R2288" s="305"/>
      <c r="S2288" s="306"/>
      <c r="T2288" s="307"/>
      <c r="U2288" s="308"/>
      <c r="V2288" s="17"/>
      <c r="W2288" s="17"/>
      <c r="X2288" s="302"/>
      <c r="Y2288" s="309"/>
      <c r="Z2288" s="309"/>
      <c r="AA2288" s="302"/>
      <c r="AB2288" s="302"/>
      <c r="AC2288" s="302"/>
      <c r="AD2288" s="302"/>
      <c r="AE2288" s="302"/>
      <c r="AF2288" s="302"/>
      <c r="AG2288" s="163"/>
      <c r="AH2288" s="163"/>
      <c r="AI2288" s="163"/>
      <c r="AJ2288" s="302"/>
      <c r="AK2288" s="163"/>
      <c r="AL2288" s="163"/>
      <c r="AM2288" s="302"/>
      <c r="AN2288" s="302"/>
      <c r="AO2288" s="158" t="str">
        <f>CONCATENATE(D2288,"---",F2288)</f>
        <v>---</v>
      </c>
      <c r="AP2288" s="158" t="str">
        <f t="shared" si="107"/>
        <v>---</v>
      </c>
      <c r="AQ2288" s="158" t="str">
        <f>CONCATENATE(D2288,"---",F2288,"---",H2288,"---",J2288)</f>
        <v>---------</v>
      </c>
    </row>
    <row r="2289" spans="1:43" ht="49.95" customHeight="1" x14ac:dyDescent="0.3">
      <c r="A2289" s="302"/>
      <c r="B2289" s="301"/>
      <c r="C2289" s="303"/>
      <c r="D2289" s="303"/>
      <c r="E2289" s="17"/>
      <c r="F2289" s="303"/>
      <c r="G2289" s="302"/>
      <c r="H2289" s="303"/>
      <c r="I2289" s="17"/>
      <c r="J2289" s="303"/>
      <c r="K2289" s="302"/>
      <c r="L2289" s="183"/>
      <c r="M2289" s="302"/>
      <c r="N2289" s="303"/>
      <c r="O2289" s="17"/>
      <c r="P2289" s="17"/>
      <c r="Q2289" s="304"/>
      <c r="R2289" s="305"/>
      <c r="S2289" s="306"/>
      <c r="T2289" s="307"/>
      <c r="U2289" s="308"/>
      <c r="V2289" s="17"/>
      <c r="W2289" s="17"/>
      <c r="X2289" s="302"/>
      <c r="Y2289" s="309"/>
      <c r="Z2289" s="309"/>
      <c r="AA2289" s="302"/>
      <c r="AB2289" s="302"/>
      <c r="AC2289" s="302"/>
      <c r="AD2289" s="302"/>
      <c r="AE2289" s="302"/>
      <c r="AF2289" s="302"/>
      <c r="AG2289" s="163"/>
      <c r="AH2289" s="163"/>
      <c r="AI2289" s="163"/>
      <c r="AJ2289" s="302"/>
      <c r="AK2289" s="163"/>
      <c r="AL2289" s="163"/>
      <c r="AM2289" s="302"/>
      <c r="AN2289" s="302"/>
      <c r="AO2289" s="158" t="str">
        <f>CONCATENATE(D2289,"---",F2289)</f>
        <v>---</v>
      </c>
      <c r="AP2289" s="158" t="str">
        <f t="shared" si="107"/>
        <v>---</v>
      </c>
      <c r="AQ2289" s="158" t="str">
        <f>CONCATENATE(D2289,"---",F2289,"---",H2289,"---",J2289)</f>
        <v>---------</v>
      </c>
    </row>
    <row r="2290" spans="1:43" ht="49.95" customHeight="1" x14ac:dyDescent="0.3">
      <c r="A2290" s="302"/>
      <c r="B2290" s="301"/>
      <c r="C2290" s="303"/>
      <c r="D2290" s="303"/>
      <c r="E2290" s="17"/>
      <c r="F2290" s="303"/>
      <c r="G2290" s="302"/>
      <c r="H2290" s="303"/>
      <c r="I2290" s="17"/>
      <c r="J2290" s="303"/>
      <c r="K2290" s="302"/>
      <c r="L2290" s="183"/>
      <c r="M2290" s="302"/>
      <c r="N2290" s="303"/>
      <c r="O2290" s="17"/>
      <c r="P2290" s="17"/>
      <c r="Q2290" s="304"/>
      <c r="R2290" s="305"/>
      <c r="S2290" s="306"/>
      <c r="T2290" s="307"/>
      <c r="U2290" s="308"/>
      <c r="V2290" s="17"/>
      <c r="W2290" s="17"/>
      <c r="X2290" s="302"/>
      <c r="Y2290" s="309"/>
      <c r="Z2290" s="309"/>
      <c r="AA2290" s="302"/>
      <c r="AB2290" s="302"/>
      <c r="AC2290" s="302"/>
      <c r="AD2290" s="302"/>
      <c r="AE2290" s="302"/>
      <c r="AF2290" s="302"/>
      <c r="AG2290" s="163"/>
      <c r="AH2290" s="163"/>
      <c r="AI2290" s="163"/>
      <c r="AJ2290" s="302"/>
      <c r="AK2290" s="163"/>
      <c r="AL2290" s="163"/>
      <c r="AM2290" s="302"/>
      <c r="AN2290" s="302"/>
      <c r="AO2290" s="158" t="str">
        <f>CONCATENATE(D2290,"---",F2290)</f>
        <v>---</v>
      </c>
      <c r="AP2290" s="158" t="str">
        <f t="shared" si="107"/>
        <v>---</v>
      </c>
      <c r="AQ2290" s="158" t="str">
        <f>CONCATENATE(D2290,"---",F2290,"---",H2290,"---",J2290)</f>
        <v>---------</v>
      </c>
    </row>
    <row r="2291" spans="1:43" ht="49.95" customHeight="1" x14ac:dyDescent="0.3">
      <c r="A2291" s="302"/>
      <c r="B2291" s="301"/>
      <c r="C2291" s="303"/>
      <c r="D2291" s="303"/>
      <c r="E2291" s="17"/>
      <c r="F2291" s="303"/>
      <c r="G2291" s="302"/>
      <c r="H2291" s="303"/>
      <c r="I2291" s="17"/>
      <c r="J2291" s="303"/>
      <c r="K2291" s="302"/>
      <c r="L2291" s="183"/>
      <c r="M2291" s="302"/>
      <c r="N2291" s="303"/>
      <c r="O2291" s="17"/>
      <c r="P2291" s="17"/>
      <c r="Q2291" s="304"/>
      <c r="R2291" s="305"/>
      <c r="S2291" s="306"/>
      <c r="T2291" s="307"/>
      <c r="U2291" s="308"/>
      <c r="V2291" s="17"/>
      <c r="W2291" s="17"/>
      <c r="X2291" s="302"/>
      <c r="Y2291" s="309"/>
      <c r="Z2291" s="309"/>
      <c r="AA2291" s="302"/>
      <c r="AB2291" s="302"/>
      <c r="AC2291" s="302"/>
      <c r="AD2291" s="302"/>
      <c r="AE2291" s="302"/>
      <c r="AF2291" s="302"/>
      <c r="AG2291" s="163"/>
      <c r="AH2291" s="163"/>
      <c r="AI2291" s="163"/>
      <c r="AJ2291" s="302"/>
      <c r="AK2291" s="163"/>
      <c r="AL2291" s="163"/>
      <c r="AM2291" s="302"/>
      <c r="AN2291" s="302"/>
      <c r="AO2291" s="158" t="str">
        <f>CONCATENATE(D2291,"---",F2291)</f>
        <v>---</v>
      </c>
      <c r="AP2291" s="158" t="str">
        <f t="shared" si="107"/>
        <v>---</v>
      </c>
      <c r="AQ2291" s="158" t="str">
        <f>CONCATENATE(D2291,"---",F2291,"---",H2291,"---",J2291)</f>
        <v>---------</v>
      </c>
    </row>
    <row r="2292" spans="1:43" ht="49.95" customHeight="1" x14ac:dyDescent="0.3">
      <c r="A2292" s="302"/>
      <c r="B2292" s="301"/>
      <c r="C2292" s="303"/>
      <c r="D2292" s="303"/>
      <c r="E2292" s="17"/>
      <c r="F2292" s="303"/>
      <c r="G2292" s="302"/>
      <c r="H2292" s="303"/>
      <c r="I2292" s="17"/>
      <c r="J2292" s="303"/>
      <c r="K2292" s="302"/>
      <c r="L2292" s="183"/>
      <c r="M2292" s="302"/>
      <c r="N2292" s="303"/>
      <c r="O2292" s="17"/>
      <c r="P2292" s="17"/>
      <c r="Q2292" s="304"/>
      <c r="R2292" s="305"/>
      <c r="S2292" s="306"/>
      <c r="T2292" s="307"/>
      <c r="U2292" s="308"/>
      <c r="V2292" s="17"/>
      <c r="W2292" s="17"/>
      <c r="X2292" s="302"/>
      <c r="Y2292" s="309"/>
      <c r="Z2292" s="309"/>
      <c r="AA2292" s="302"/>
      <c r="AB2292" s="302"/>
      <c r="AC2292" s="302"/>
      <c r="AD2292" s="302"/>
      <c r="AE2292" s="302"/>
      <c r="AF2292" s="302"/>
      <c r="AG2292" s="163"/>
      <c r="AH2292" s="163"/>
      <c r="AI2292" s="163"/>
      <c r="AJ2292" s="302"/>
      <c r="AK2292" s="163"/>
      <c r="AL2292" s="163"/>
      <c r="AM2292" s="302"/>
      <c r="AN2292" s="302"/>
      <c r="AO2292" s="158" t="str">
        <f>CONCATENATE(D2292,"---",F2292)</f>
        <v>---</v>
      </c>
      <c r="AP2292" s="158" t="str">
        <f t="shared" si="107"/>
        <v>---</v>
      </c>
      <c r="AQ2292" s="158" t="str">
        <f>CONCATENATE(D2292,"---",F2292,"---",H2292,"---",J2292)</f>
        <v>---------</v>
      </c>
    </row>
    <row r="2293" spans="1:43" ht="49.95" customHeight="1" x14ac:dyDescent="0.3">
      <c r="A2293" s="302"/>
      <c r="B2293" s="301"/>
      <c r="C2293" s="303"/>
      <c r="D2293" s="303"/>
      <c r="E2293" s="17"/>
      <c r="F2293" s="303"/>
      <c r="G2293" s="302"/>
      <c r="H2293" s="303"/>
      <c r="I2293" s="17"/>
      <c r="J2293" s="303"/>
      <c r="K2293" s="302"/>
      <c r="L2293" s="183"/>
      <c r="M2293" s="302"/>
      <c r="N2293" s="303"/>
      <c r="O2293" s="17"/>
      <c r="P2293" s="17"/>
      <c r="Q2293" s="304"/>
      <c r="R2293" s="305"/>
      <c r="S2293" s="306"/>
      <c r="T2293" s="307"/>
      <c r="U2293" s="308"/>
      <c r="V2293" s="17"/>
      <c r="W2293" s="17"/>
      <c r="X2293" s="302"/>
      <c r="Y2293" s="309"/>
      <c r="Z2293" s="309"/>
      <c r="AA2293" s="302"/>
      <c r="AB2293" s="302"/>
      <c r="AC2293" s="302"/>
      <c r="AD2293" s="302"/>
      <c r="AE2293" s="302"/>
      <c r="AF2293" s="302"/>
      <c r="AG2293" s="163"/>
      <c r="AH2293" s="163"/>
      <c r="AI2293" s="163"/>
      <c r="AJ2293" s="302"/>
      <c r="AK2293" s="163"/>
      <c r="AL2293" s="163"/>
      <c r="AM2293" s="302"/>
      <c r="AN2293" s="302"/>
      <c r="AO2293" s="158" t="str">
        <f>CONCATENATE(D2293,"---",F2293)</f>
        <v>---</v>
      </c>
      <c r="AP2293" s="158" t="str">
        <f t="shared" si="107"/>
        <v>---</v>
      </c>
      <c r="AQ2293" s="158" t="str">
        <f>CONCATENATE(D2293,"---",F2293,"---",H2293,"---",J2293)</f>
        <v>---------</v>
      </c>
    </row>
    <row r="2294" spans="1:43" ht="49.95" customHeight="1" x14ac:dyDescent="0.3">
      <c r="A2294" s="302"/>
      <c r="B2294" s="301"/>
      <c r="C2294" s="303"/>
      <c r="D2294" s="303"/>
      <c r="E2294" s="17"/>
      <c r="F2294" s="303"/>
      <c r="G2294" s="302"/>
      <c r="H2294" s="303"/>
      <c r="I2294" s="17"/>
      <c r="J2294" s="303"/>
      <c r="K2294" s="302"/>
      <c r="L2294" s="183"/>
      <c r="M2294" s="302"/>
      <c r="N2294" s="303"/>
      <c r="O2294" s="17"/>
      <c r="P2294" s="17"/>
      <c r="Q2294" s="304"/>
      <c r="R2294" s="305"/>
      <c r="S2294" s="306"/>
      <c r="T2294" s="307"/>
      <c r="U2294" s="308"/>
      <c r="V2294" s="17"/>
      <c r="W2294" s="17"/>
      <c r="X2294" s="302"/>
      <c r="Y2294" s="309"/>
      <c r="Z2294" s="309"/>
      <c r="AA2294" s="302"/>
      <c r="AB2294" s="302"/>
      <c r="AC2294" s="302"/>
      <c r="AD2294" s="302"/>
      <c r="AE2294" s="302"/>
      <c r="AF2294" s="302"/>
      <c r="AG2294" s="163"/>
      <c r="AH2294" s="163"/>
      <c r="AI2294" s="163"/>
      <c r="AJ2294" s="302"/>
      <c r="AK2294" s="163"/>
      <c r="AL2294" s="163"/>
      <c r="AM2294" s="302"/>
      <c r="AN2294" s="302"/>
      <c r="AO2294" s="158" t="str">
        <f>CONCATENATE(D2294,"---",F2294)</f>
        <v>---</v>
      </c>
      <c r="AP2294" s="158" t="str">
        <f t="shared" si="107"/>
        <v>---</v>
      </c>
      <c r="AQ2294" s="158" t="str">
        <f>CONCATENATE(D2294,"---",F2294,"---",H2294,"---",J2294)</f>
        <v>---------</v>
      </c>
    </row>
    <row r="2295" spans="1:43" ht="49.95" customHeight="1" x14ac:dyDescent="0.3">
      <c r="A2295" s="302"/>
      <c r="B2295" s="301"/>
      <c r="C2295" s="303"/>
      <c r="D2295" s="303"/>
      <c r="E2295" s="17"/>
      <c r="F2295" s="303"/>
      <c r="G2295" s="302"/>
      <c r="H2295" s="303"/>
      <c r="I2295" s="17"/>
      <c r="J2295" s="303"/>
      <c r="K2295" s="302"/>
      <c r="L2295" s="183"/>
      <c r="M2295" s="302"/>
      <c r="N2295" s="303"/>
      <c r="O2295" s="17"/>
      <c r="P2295" s="17"/>
      <c r="Q2295" s="304"/>
      <c r="R2295" s="305"/>
      <c r="S2295" s="306"/>
      <c r="T2295" s="307"/>
      <c r="U2295" s="308"/>
      <c r="V2295" s="17"/>
      <c r="W2295" s="17"/>
      <c r="X2295" s="302"/>
      <c r="Y2295" s="309"/>
      <c r="Z2295" s="309"/>
      <c r="AA2295" s="302"/>
      <c r="AB2295" s="302"/>
      <c r="AC2295" s="302"/>
      <c r="AD2295" s="302"/>
      <c r="AE2295" s="302"/>
      <c r="AF2295" s="302"/>
      <c r="AG2295" s="163"/>
      <c r="AH2295" s="163"/>
      <c r="AI2295" s="163"/>
      <c r="AJ2295" s="302"/>
      <c r="AK2295" s="163"/>
      <c r="AL2295" s="163"/>
      <c r="AM2295" s="302"/>
      <c r="AN2295" s="302"/>
      <c r="AO2295" s="158" t="str">
        <f>CONCATENATE(D2295,"---",F2295)</f>
        <v>---</v>
      </c>
      <c r="AP2295" s="158" t="str">
        <f t="shared" si="107"/>
        <v>---</v>
      </c>
      <c r="AQ2295" s="158" t="str">
        <f>CONCATENATE(D2295,"---",F2295,"---",H2295,"---",J2295)</f>
        <v>---------</v>
      </c>
    </row>
    <row r="2296" spans="1:43" ht="49.95" customHeight="1" x14ac:dyDescent="0.3">
      <c r="A2296" s="302"/>
      <c r="B2296" s="301"/>
      <c r="C2296" s="303"/>
      <c r="D2296" s="303"/>
      <c r="E2296" s="17"/>
      <c r="F2296" s="303"/>
      <c r="G2296" s="302"/>
      <c r="H2296" s="303"/>
      <c r="I2296" s="17"/>
      <c r="J2296" s="303"/>
      <c r="K2296" s="302"/>
      <c r="L2296" s="183"/>
      <c r="M2296" s="302"/>
      <c r="N2296" s="303"/>
      <c r="O2296" s="17"/>
      <c r="P2296" s="17"/>
      <c r="Q2296" s="304"/>
      <c r="R2296" s="305"/>
      <c r="S2296" s="306"/>
      <c r="T2296" s="307"/>
      <c r="U2296" s="308"/>
      <c r="V2296" s="17"/>
      <c r="W2296" s="17"/>
      <c r="X2296" s="302"/>
      <c r="Y2296" s="309"/>
      <c r="Z2296" s="309"/>
      <c r="AA2296" s="302"/>
      <c r="AB2296" s="302"/>
      <c r="AC2296" s="302"/>
      <c r="AD2296" s="302"/>
      <c r="AE2296" s="302"/>
      <c r="AF2296" s="302"/>
      <c r="AG2296" s="163"/>
      <c r="AH2296" s="163"/>
      <c r="AI2296" s="163"/>
      <c r="AJ2296" s="302"/>
      <c r="AK2296" s="163"/>
      <c r="AL2296" s="163"/>
      <c r="AM2296" s="302"/>
      <c r="AN2296" s="302"/>
      <c r="AO2296" s="158" t="str">
        <f>CONCATENATE(D2296,"---",F2296)</f>
        <v>---</v>
      </c>
      <c r="AP2296" s="158" t="str">
        <f t="shared" si="107"/>
        <v>---</v>
      </c>
      <c r="AQ2296" s="158" t="str">
        <f>CONCATENATE(D2296,"---",F2296,"---",H2296,"---",J2296)</f>
        <v>---------</v>
      </c>
    </row>
    <row r="2297" spans="1:43" ht="49.95" customHeight="1" x14ac:dyDescent="0.3">
      <c r="A2297" s="302"/>
      <c r="B2297" s="301"/>
      <c r="C2297" s="303"/>
      <c r="D2297" s="303"/>
      <c r="E2297" s="17"/>
      <c r="F2297" s="303"/>
      <c r="G2297" s="302"/>
      <c r="H2297" s="303"/>
      <c r="I2297" s="17"/>
      <c r="J2297" s="303"/>
      <c r="K2297" s="302"/>
      <c r="L2297" s="183"/>
      <c r="M2297" s="302"/>
      <c r="N2297" s="303"/>
      <c r="O2297" s="17"/>
      <c r="P2297" s="17"/>
      <c r="Q2297" s="304"/>
      <c r="R2297" s="305"/>
      <c r="S2297" s="306"/>
      <c r="T2297" s="307"/>
      <c r="U2297" s="308"/>
      <c r="V2297" s="17"/>
      <c r="W2297" s="17"/>
      <c r="X2297" s="302"/>
      <c r="Y2297" s="309"/>
      <c r="Z2297" s="309"/>
      <c r="AA2297" s="302"/>
      <c r="AB2297" s="302"/>
      <c r="AC2297" s="302"/>
      <c r="AD2297" s="302"/>
      <c r="AE2297" s="302"/>
      <c r="AF2297" s="302"/>
      <c r="AG2297" s="163"/>
      <c r="AH2297" s="163"/>
      <c r="AI2297" s="163"/>
      <c r="AJ2297" s="302"/>
      <c r="AK2297" s="163"/>
      <c r="AL2297" s="163"/>
      <c r="AM2297" s="302"/>
      <c r="AN2297" s="302"/>
      <c r="AO2297" s="158" t="str">
        <f>CONCATENATE(D2297,"---",F2297)</f>
        <v>---</v>
      </c>
      <c r="AP2297" s="158" t="str">
        <f t="shared" si="107"/>
        <v>---</v>
      </c>
      <c r="AQ2297" s="158" t="str">
        <f>CONCATENATE(D2297,"---",F2297,"---",H2297,"---",J2297)</f>
        <v>---------</v>
      </c>
    </row>
    <row r="2298" spans="1:43" ht="49.95" customHeight="1" x14ac:dyDescent="0.3">
      <c r="A2298" s="302"/>
      <c r="B2298" s="301"/>
      <c r="C2298" s="303"/>
      <c r="D2298" s="303"/>
      <c r="E2298" s="17"/>
      <c r="F2298" s="303"/>
      <c r="G2298" s="302"/>
      <c r="H2298" s="303"/>
      <c r="I2298" s="17"/>
      <c r="J2298" s="303"/>
      <c r="K2298" s="302"/>
      <c r="L2298" s="183"/>
      <c r="M2298" s="302"/>
      <c r="N2298" s="303"/>
      <c r="O2298" s="17"/>
      <c r="P2298" s="17"/>
      <c r="Q2298" s="304"/>
      <c r="R2298" s="305"/>
      <c r="S2298" s="306"/>
      <c r="T2298" s="307"/>
      <c r="U2298" s="308"/>
      <c r="V2298" s="17"/>
      <c r="W2298" s="17"/>
      <c r="X2298" s="302"/>
      <c r="Y2298" s="309"/>
      <c r="Z2298" s="309"/>
      <c r="AA2298" s="302"/>
      <c r="AB2298" s="302"/>
      <c r="AC2298" s="302"/>
      <c r="AD2298" s="302"/>
      <c r="AE2298" s="302"/>
      <c r="AF2298" s="302"/>
      <c r="AG2298" s="163"/>
      <c r="AH2298" s="163"/>
      <c r="AI2298" s="163"/>
      <c r="AJ2298" s="302"/>
      <c r="AK2298" s="163"/>
      <c r="AL2298" s="163"/>
      <c r="AM2298" s="302"/>
      <c r="AN2298" s="302"/>
      <c r="AO2298" s="158" t="str">
        <f>CONCATENATE(D2298,"---",F2298)</f>
        <v>---</v>
      </c>
      <c r="AP2298" s="158" t="str">
        <f t="shared" si="107"/>
        <v>---</v>
      </c>
      <c r="AQ2298" s="158" t="str">
        <f>CONCATENATE(D2298,"---",F2298,"---",H2298,"---",J2298)</f>
        <v>---------</v>
      </c>
    </row>
    <row r="2299" spans="1:43" ht="49.95" customHeight="1" x14ac:dyDescent="0.3">
      <c r="A2299" s="302"/>
      <c r="B2299" s="301"/>
      <c r="C2299" s="303"/>
      <c r="D2299" s="303"/>
      <c r="E2299" s="17"/>
      <c r="F2299" s="303"/>
      <c r="G2299" s="302"/>
      <c r="H2299" s="303"/>
      <c r="I2299" s="17"/>
      <c r="J2299" s="303"/>
      <c r="K2299" s="302"/>
      <c r="L2299" s="183"/>
      <c r="M2299" s="302"/>
      <c r="N2299" s="303"/>
      <c r="O2299" s="17"/>
      <c r="P2299" s="17"/>
      <c r="Q2299" s="304"/>
      <c r="R2299" s="305"/>
      <c r="S2299" s="306"/>
      <c r="T2299" s="307"/>
      <c r="U2299" s="308"/>
      <c r="V2299" s="17"/>
      <c r="W2299" s="17"/>
      <c r="X2299" s="302"/>
      <c r="Y2299" s="309"/>
      <c r="Z2299" s="309"/>
      <c r="AA2299" s="302"/>
      <c r="AB2299" s="302"/>
      <c r="AC2299" s="302"/>
      <c r="AD2299" s="302"/>
      <c r="AE2299" s="302"/>
      <c r="AF2299" s="302"/>
      <c r="AG2299" s="163"/>
      <c r="AH2299" s="163"/>
      <c r="AI2299" s="163"/>
      <c r="AJ2299" s="302"/>
      <c r="AK2299" s="163"/>
      <c r="AL2299" s="163"/>
      <c r="AM2299" s="302"/>
      <c r="AN2299" s="302"/>
      <c r="AO2299" s="158" t="str">
        <f>CONCATENATE(D2299,"---",F2299)</f>
        <v>---</v>
      </c>
      <c r="AP2299" s="158" t="str">
        <f t="shared" si="107"/>
        <v>---</v>
      </c>
      <c r="AQ2299" s="158" t="str">
        <f>CONCATENATE(D2299,"---",F2299,"---",H2299,"---",J2299)</f>
        <v>---------</v>
      </c>
    </row>
    <row r="2300" spans="1:43" ht="49.95" customHeight="1" x14ac:dyDescent="0.3">
      <c r="A2300" s="302"/>
      <c r="B2300" s="301"/>
      <c r="C2300" s="303"/>
      <c r="D2300" s="303"/>
      <c r="E2300" s="17"/>
      <c r="F2300" s="303"/>
      <c r="G2300" s="302"/>
      <c r="H2300" s="303"/>
      <c r="I2300" s="17"/>
      <c r="J2300" s="303"/>
      <c r="K2300" s="302"/>
      <c r="L2300" s="183"/>
      <c r="M2300" s="302"/>
      <c r="N2300" s="303"/>
      <c r="O2300" s="17"/>
      <c r="P2300" s="17"/>
      <c r="Q2300" s="304"/>
      <c r="R2300" s="305"/>
      <c r="S2300" s="306"/>
      <c r="T2300" s="307"/>
      <c r="U2300" s="308"/>
      <c r="V2300" s="17"/>
      <c r="W2300" s="17"/>
      <c r="X2300" s="302"/>
      <c r="Y2300" s="309"/>
      <c r="Z2300" s="309"/>
      <c r="AA2300" s="302"/>
      <c r="AB2300" s="302"/>
      <c r="AC2300" s="302"/>
      <c r="AD2300" s="302"/>
      <c r="AE2300" s="302"/>
      <c r="AF2300" s="302"/>
      <c r="AG2300" s="163"/>
      <c r="AH2300" s="163"/>
      <c r="AI2300" s="163"/>
      <c r="AJ2300" s="302"/>
      <c r="AK2300" s="163"/>
      <c r="AL2300" s="163"/>
      <c r="AM2300" s="302"/>
      <c r="AN2300" s="302"/>
      <c r="AO2300" s="158" t="str">
        <f>CONCATENATE(D2300,"---",F2300)</f>
        <v>---</v>
      </c>
      <c r="AP2300" s="158" t="str">
        <f t="shared" si="107"/>
        <v>---</v>
      </c>
      <c r="AQ2300" s="158" t="str">
        <f>CONCATENATE(D2300,"---",F2300,"---",H2300,"---",J2300)</f>
        <v>---------</v>
      </c>
    </row>
    <row r="2301" spans="1:43" ht="49.95" customHeight="1" x14ac:dyDescent="0.3">
      <c r="A2301" s="302"/>
      <c r="B2301" s="301"/>
      <c r="C2301" s="303"/>
      <c r="D2301" s="303"/>
      <c r="E2301" s="17"/>
      <c r="F2301" s="303"/>
      <c r="G2301" s="302"/>
      <c r="H2301" s="303"/>
      <c r="I2301" s="17"/>
      <c r="J2301" s="303"/>
      <c r="K2301" s="302"/>
      <c r="L2301" s="183"/>
      <c r="M2301" s="302"/>
      <c r="N2301" s="303"/>
      <c r="O2301" s="17"/>
      <c r="P2301" s="17"/>
      <c r="Q2301" s="304"/>
      <c r="R2301" s="305"/>
      <c r="S2301" s="306"/>
      <c r="T2301" s="307"/>
      <c r="U2301" s="308"/>
      <c r="V2301" s="17"/>
      <c r="W2301" s="17"/>
      <c r="X2301" s="302"/>
      <c r="Y2301" s="309"/>
      <c r="Z2301" s="309"/>
      <c r="AA2301" s="302"/>
      <c r="AB2301" s="302"/>
      <c r="AC2301" s="302"/>
      <c r="AD2301" s="302"/>
      <c r="AE2301" s="302"/>
      <c r="AF2301" s="302"/>
      <c r="AG2301" s="163"/>
      <c r="AH2301" s="163"/>
      <c r="AI2301" s="163"/>
      <c r="AJ2301" s="302"/>
      <c r="AK2301" s="163"/>
      <c r="AL2301" s="163"/>
      <c r="AM2301" s="302"/>
      <c r="AN2301" s="302"/>
      <c r="AO2301" s="158" t="str">
        <f>CONCATENATE(D2301,"---",F2301)</f>
        <v>---</v>
      </c>
      <c r="AP2301" s="158" t="str">
        <f t="shared" si="107"/>
        <v>---</v>
      </c>
      <c r="AQ2301" s="158" t="str">
        <f>CONCATENATE(D2301,"---",F2301,"---",H2301,"---",J2301)</f>
        <v>---------</v>
      </c>
    </row>
    <row r="2302" spans="1:43" ht="49.95" customHeight="1" x14ac:dyDescent="0.3">
      <c r="A2302" s="302"/>
      <c r="B2302" s="301"/>
      <c r="C2302" s="303"/>
      <c r="D2302" s="303"/>
      <c r="E2302" s="17"/>
      <c r="F2302" s="303"/>
      <c r="G2302" s="302"/>
      <c r="H2302" s="303"/>
      <c r="I2302" s="17"/>
      <c r="J2302" s="303"/>
      <c r="K2302" s="302"/>
      <c r="L2302" s="183"/>
      <c r="M2302" s="302"/>
      <c r="N2302" s="303"/>
      <c r="O2302" s="17"/>
      <c r="P2302" s="17"/>
      <c r="Q2302" s="304"/>
      <c r="R2302" s="305"/>
      <c r="S2302" s="306"/>
      <c r="T2302" s="307"/>
      <c r="U2302" s="308"/>
      <c r="V2302" s="17"/>
      <c r="W2302" s="17"/>
      <c r="X2302" s="302"/>
      <c r="Y2302" s="309"/>
      <c r="Z2302" s="309"/>
      <c r="AA2302" s="302"/>
      <c r="AB2302" s="302"/>
      <c r="AC2302" s="302"/>
      <c r="AD2302" s="302"/>
      <c r="AE2302" s="302"/>
      <c r="AF2302" s="302"/>
      <c r="AG2302" s="163"/>
      <c r="AH2302" s="163"/>
      <c r="AI2302" s="163"/>
      <c r="AJ2302" s="302"/>
      <c r="AK2302" s="163"/>
      <c r="AL2302" s="163"/>
      <c r="AM2302" s="302"/>
      <c r="AN2302" s="302"/>
      <c r="AO2302" s="158" t="str">
        <f>CONCATENATE(D2302,"---",F2302)</f>
        <v>---</v>
      </c>
      <c r="AP2302" s="158" t="str">
        <f t="shared" si="107"/>
        <v>---</v>
      </c>
      <c r="AQ2302" s="158" t="str">
        <f>CONCATENATE(D2302,"---",F2302,"---",H2302,"---",J2302)</f>
        <v>---------</v>
      </c>
    </row>
    <row r="2303" spans="1:43" ht="49.95" customHeight="1" x14ac:dyDescent="0.3">
      <c r="A2303" s="302"/>
      <c r="B2303" s="301"/>
      <c r="C2303" s="303"/>
      <c r="D2303" s="303"/>
      <c r="E2303" s="17"/>
      <c r="F2303" s="303"/>
      <c r="G2303" s="302"/>
      <c r="H2303" s="303"/>
      <c r="I2303" s="17"/>
      <c r="J2303" s="303"/>
      <c r="K2303" s="302"/>
      <c r="L2303" s="183"/>
      <c r="M2303" s="302"/>
      <c r="N2303" s="303"/>
      <c r="O2303" s="17"/>
      <c r="P2303" s="17"/>
      <c r="Q2303" s="304"/>
      <c r="R2303" s="305"/>
      <c r="S2303" s="306"/>
      <c r="T2303" s="307"/>
      <c r="U2303" s="308"/>
      <c r="V2303" s="17"/>
      <c r="W2303" s="17"/>
      <c r="X2303" s="302"/>
      <c r="Y2303" s="309"/>
      <c r="Z2303" s="309"/>
      <c r="AA2303" s="302"/>
      <c r="AB2303" s="302"/>
      <c r="AC2303" s="302"/>
      <c r="AD2303" s="302"/>
      <c r="AE2303" s="302"/>
      <c r="AF2303" s="302"/>
      <c r="AG2303" s="163"/>
      <c r="AH2303" s="163"/>
      <c r="AI2303" s="163"/>
      <c r="AJ2303" s="302"/>
      <c r="AK2303" s="163"/>
      <c r="AL2303" s="163"/>
      <c r="AM2303" s="302"/>
      <c r="AN2303" s="302"/>
      <c r="AO2303" s="158" t="str">
        <f>CONCATENATE(D2303,"---",F2303)</f>
        <v>---</v>
      </c>
      <c r="AP2303" s="158" t="str">
        <f t="shared" si="107"/>
        <v>---</v>
      </c>
      <c r="AQ2303" s="158" t="str">
        <f>CONCATENATE(D2303,"---",F2303,"---",H2303,"---",J2303)</f>
        <v>---------</v>
      </c>
    </row>
    <row r="2304" spans="1:43" ht="49.95" customHeight="1" x14ac:dyDescent="0.3">
      <c r="A2304" s="302"/>
      <c r="B2304" s="301"/>
      <c r="C2304" s="303"/>
      <c r="D2304" s="303"/>
      <c r="E2304" s="17"/>
      <c r="F2304" s="303"/>
      <c r="G2304" s="302"/>
      <c r="H2304" s="303"/>
      <c r="I2304" s="17"/>
      <c r="J2304" s="303"/>
      <c r="K2304" s="302"/>
      <c r="L2304" s="183"/>
      <c r="M2304" s="302"/>
      <c r="N2304" s="303"/>
      <c r="O2304" s="17"/>
      <c r="P2304" s="17"/>
      <c r="Q2304" s="304"/>
      <c r="R2304" s="305"/>
      <c r="S2304" s="306"/>
      <c r="T2304" s="307"/>
      <c r="U2304" s="308"/>
      <c r="V2304" s="17"/>
      <c r="W2304" s="17"/>
      <c r="X2304" s="302"/>
      <c r="Y2304" s="309"/>
      <c r="Z2304" s="309"/>
      <c r="AA2304" s="302"/>
      <c r="AB2304" s="302"/>
      <c r="AC2304" s="302"/>
      <c r="AD2304" s="302"/>
      <c r="AE2304" s="302"/>
      <c r="AF2304" s="302"/>
      <c r="AG2304" s="163"/>
      <c r="AH2304" s="163"/>
      <c r="AI2304" s="163"/>
      <c r="AJ2304" s="302"/>
      <c r="AK2304" s="163"/>
      <c r="AL2304" s="163"/>
      <c r="AM2304" s="302"/>
      <c r="AN2304" s="302"/>
      <c r="AO2304" s="158" t="str">
        <f>CONCATENATE(D2304,"---",F2304)</f>
        <v>---</v>
      </c>
      <c r="AP2304" s="158" t="str">
        <f t="shared" si="107"/>
        <v>---</v>
      </c>
      <c r="AQ2304" s="158" t="str">
        <f>CONCATENATE(D2304,"---",F2304,"---",H2304,"---",J2304)</f>
        <v>---------</v>
      </c>
    </row>
    <row r="2305" spans="1:43" ht="49.95" customHeight="1" x14ac:dyDescent="0.3">
      <c r="A2305" s="302"/>
      <c r="B2305" s="301"/>
      <c r="C2305" s="303"/>
      <c r="D2305" s="303"/>
      <c r="E2305" s="17"/>
      <c r="F2305" s="303"/>
      <c r="G2305" s="302"/>
      <c r="H2305" s="303"/>
      <c r="I2305" s="17"/>
      <c r="J2305" s="303"/>
      <c r="K2305" s="302"/>
      <c r="L2305" s="183"/>
      <c r="M2305" s="302"/>
      <c r="N2305" s="303"/>
      <c r="O2305" s="17"/>
      <c r="P2305" s="17"/>
      <c r="Q2305" s="304"/>
      <c r="R2305" s="305"/>
      <c r="S2305" s="306"/>
      <c r="T2305" s="307"/>
      <c r="U2305" s="308"/>
      <c r="V2305" s="17"/>
      <c r="W2305" s="17"/>
      <c r="X2305" s="302"/>
      <c r="Y2305" s="309"/>
      <c r="Z2305" s="309"/>
      <c r="AA2305" s="302"/>
      <c r="AB2305" s="302"/>
      <c r="AC2305" s="302"/>
      <c r="AD2305" s="302"/>
      <c r="AE2305" s="302"/>
      <c r="AF2305" s="302"/>
      <c r="AG2305" s="163"/>
      <c r="AH2305" s="163"/>
      <c r="AI2305" s="163"/>
      <c r="AJ2305" s="302"/>
      <c r="AK2305" s="163"/>
      <c r="AL2305" s="163"/>
      <c r="AM2305" s="302"/>
      <c r="AN2305" s="302"/>
      <c r="AO2305" s="158" t="str">
        <f>CONCATENATE(D2305,"---",F2305)</f>
        <v>---</v>
      </c>
      <c r="AP2305" s="158" t="str">
        <f t="shared" si="107"/>
        <v>---</v>
      </c>
      <c r="AQ2305" s="158" t="str">
        <f>CONCATENATE(D2305,"---",F2305,"---",H2305,"---",J2305)</f>
        <v>---------</v>
      </c>
    </row>
    <row r="2306" spans="1:43" ht="49.95" customHeight="1" x14ac:dyDescent="0.3">
      <c r="A2306" s="302"/>
      <c r="B2306" s="301"/>
      <c r="C2306" s="303"/>
      <c r="D2306" s="303"/>
      <c r="E2306" s="17"/>
      <c r="F2306" s="303"/>
      <c r="G2306" s="302"/>
      <c r="H2306" s="303"/>
      <c r="I2306" s="17"/>
      <c r="J2306" s="303"/>
      <c r="K2306" s="302"/>
      <c r="L2306" s="183"/>
      <c r="M2306" s="302"/>
      <c r="N2306" s="303"/>
      <c r="O2306" s="17"/>
      <c r="P2306" s="17"/>
      <c r="Q2306" s="304"/>
      <c r="R2306" s="305"/>
      <c r="S2306" s="306"/>
      <c r="T2306" s="307"/>
      <c r="U2306" s="308"/>
      <c r="V2306" s="17"/>
      <c r="W2306" s="17"/>
      <c r="X2306" s="302"/>
      <c r="Y2306" s="309"/>
      <c r="Z2306" s="309"/>
      <c r="AA2306" s="302"/>
      <c r="AB2306" s="302"/>
      <c r="AC2306" s="302"/>
      <c r="AD2306" s="302"/>
      <c r="AE2306" s="302"/>
      <c r="AF2306" s="302"/>
      <c r="AG2306" s="163"/>
      <c r="AH2306" s="163"/>
      <c r="AI2306" s="163"/>
      <c r="AJ2306" s="302"/>
      <c r="AK2306" s="163"/>
      <c r="AL2306" s="163"/>
      <c r="AM2306" s="302"/>
      <c r="AN2306" s="302"/>
      <c r="AO2306" s="158" t="str">
        <f>CONCATENATE(D2306,"---",F2306)</f>
        <v>---</v>
      </c>
      <c r="AP2306" s="158" t="str">
        <f t="shared" ref="AP2306:AP2369" si="108">CONCATENATE(H2306,"---",J2306)</f>
        <v>---</v>
      </c>
      <c r="AQ2306" s="158" t="str">
        <f>CONCATENATE(D2306,"---",F2306,"---",H2306,"---",J2306)</f>
        <v>---------</v>
      </c>
    </row>
    <row r="2307" spans="1:43" ht="49.95" customHeight="1" x14ac:dyDescent="0.3">
      <c r="A2307" s="302"/>
      <c r="B2307" s="301"/>
      <c r="C2307" s="303"/>
      <c r="D2307" s="303"/>
      <c r="E2307" s="17"/>
      <c r="F2307" s="303"/>
      <c r="G2307" s="302"/>
      <c r="H2307" s="303"/>
      <c r="I2307" s="17"/>
      <c r="J2307" s="303"/>
      <c r="K2307" s="302"/>
      <c r="L2307" s="183"/>
      <c r="M2307" s="302"/>
      <c r="N2307" s="303"/>
      <c r="O2307" s="17"/>
      <c r="P2307" s="17"/>
      <c r="Q2307" s="304"/>
      <c r="R2307" s="305"/>
      <c r="S2307" s="306"/>
      <c r="T2307" s="307"/>
      <c r="U2307" s="308"/>
      <c r="V2307" s="17"/>
      <c r="W2307" s="17"/>
      <c r="X2307" s="302"/>
      <c r="Y2307" s="309"/>
      <c r="Z2307" s="309"/>
      <c r="AA2307" s="302"/>
      <c r="AB2307" s="302"/>
      <c r="AC2307" s="302"/>
      <c r="AD2307" s="302"/>
      <c r="AE2307" s="302"/>
      <c r="AF2307" s="302"/>
      <c r="AG2307" s="163"/>
      <c r="AH2307" s="163"/>
      <c r="AI2307" s="163"/>
      <c r="AJ2307" s="302"/>
      <c r="AK2307" s="163"/>
      <c r="AL2307" s="163"/>
      <c r="AM2307" s="302"/>
      <c r="AN2307" s="302"/>
      <c r="AO2307" s="158" t="str">
        <f>CONCATENATE(D2307,"---",F2307)</f>
        <v>---</v>
      </c>
      <c r="AP2307" s="158" t="str">
        <f t="shared" si="108"/>
        <v>---</v>
      </c>
      <c r="AQ2307" s="158" t="str">
        <f>CONCATENATE(D2307,"---",F2307,"---",H2307,"---",J2307)</f>
        <v>---------</v>
      </c>
    </row>
    <row r="2308" spans="1:43" ht="49.95" customHeight="1" x14ac:dyDescent="0.3">
      <c r="A2308" s="302"/>
      <c r="B2308" s="301"/>
      <c r="C2308" s="303"/>
      <c r="D2308" s="303"/>
      <c r="E2308" s="17"/>
      <c r="F2308" s="303"/>
      <c r="G2308" s="302"/>
      <c r="H2308" s="303"/>
      <c r="I2308" s="17"/>
      <c r="J2308" s="303"/>
      <c r="K2308" s="302"/>
      <c r="L2308" s="183"/>
      <c r="M2308" s="302"/>
      <c r="N2308" s="303"/>
      <c r="O2308" s="17"/>
      <c r="P2308" s="17"/>
      <c r="Q2308" s="304"/>
      <c r="R2308" s="305"/>
      <c r="S2308" s="306"/>
      <c r="T2308" s="307"/>
      <c r="U2308" s="308"/>
      <c r="V2308" s="17"/>
      <c r="W2308" s="17"/>
      <c r="X2308" s="302"/>
      <c r="Y2308" s="309"/>
      <c r="Z2308" s="309"/>
      <c r="AA2308" s="302"/>
      <c r="AB2308" s="302"/>
      <c r="AC2308" s="302"/>
      <c r="AD2308" s="302"/>
      <c r="AE2308" s="302"/>
      <c r="AF2308" s="302"/>
      <c r="AG2308" s="163"/>
      <c r="AH2308" s="163"/>
      <c r="AI2308" s="163"/>
      <c r="AJ2308" s="302"/>
      <c r="AK2308" s="163"/>
      <c r="AL2308" s="163"/>
      <c r="AM2308" s="302"/>
      <c r="AN2308" s="302"/>
      <c r="AO2308" s="158" t="str">
        <f>CONCATENATE(D2308,"---",F2308)</f>
        <v>---</v>
      </c>
      <c r="AP2308" s="158" t="str">
        <f t="shared" si="108"/>
        <v>---</v>
      </c>
      <c r="AQ2308" s="158" t="str">
        <f>CONCATENATE(D2308,"---",F2308,"---",H2308,"---",J2308)</f>
        <v>---------</v>
      </c>
    </row>
    <row r="2309" spans="1:43" ht="49.95" customHeight="1" x14ac:dyDescent="0.3">
      <c r="A2309" s="302"/>
      <c r="B2309" s="301"/>
      <c r="C2309" s="303"/>
      <c r="D2309" s="303"/>
      <c r="E2309" s="17"/>
      <c r="F2309" s="303"/>
      <c r="G2309" s="302"/>
      <c r="H2309" s="303"/>
      <c r="I2309" s="17"/>
      <c r="J2309" s="303"/>
      <c r="K2309" s="302"/>
      <c r="L2309" s="183"/>
      <c r="M2309" s="302"/>
      <c r="N2309" s="303"/>
      <c r="O2309" s="17"/>
      <c r="P2309" s="17"/>
      <c r="Q2309" s="304"/>
      <c r="R2309" s="305"/>
      <c r="S2309" s="306"/>
      <c r="T2309" s="307"/>
      <c r="U2309" s="308"/>
      <c r="V2309" s="17"/>
      <c r="W2309" s="17"/>
      <c r="X2309" s="302"/>
      <c r="Y2309" s="309"/>
      <c r="Z2309" s="309"/>
      <c r="AA2309" s="302"/>
      <c r="AB2309" s="302"/>
      <c r="AC2309" s="302"/>
      <c r="AD2309" s="302"/>
      <c r="AE2309" s="302"/>
      <c r="AF2309" s="302"/>
      <c r="AG2309" s="163"/>
      <c r="AH2309" s="163"/>
      <c r="AI2309" s="163"/>
      <c r="AJ2309" s="302"/>
      <c r="AK2309" s="163"/>
      <c r="AL2309" s="163"/>
      <c r="AM2309" s="302"/>
      <c r="AN2309" s="302"/>
      <c r="AO2309" s="158" t="str">
        <f>CONCATENATE(D2309,"---",F2309)</f>
        <v>---</v>
      </c>
      <c r="AP2309" s="158" t="str">
        <f t="shared" si="108"/>
        <v>---</v>
      </c>
      <c r="AQ2309" s="158" t="str">
        <f>CONCATENATE(D2309,"---",F2309,"---",H2309,"---",J2309)</f>
        <v>---------</v>
      </c>
    </row>
    <row r="2310" spans="1:43" ht="49.95" customHeight="1" x14ac:dyDescent="0.3">
      <c r="A2310" s="302"/>
      <c r="B2310" s="301"/>
      <c r="C2310" s="303"/>
      <c r="D2310" s="303"/>
      <c r="E2310" s="17"/>
      <c r="F2310" s="303"/>
      <c r="G2310" s="302"/>
      <c r="H2310" s="303"/>
      <c r="I2310" s="17"/>
      <c r="J2310" s="303"/>
      <c r="K2310" s="302"/>
      <c r="L2310" s="183"/>
      <c r="M2310" s="302"/>
      <c r="N2310" s="303"/>
      <c r="O2310" s="17"/>
      <c r="P2310" s="17"/>
      <c r="Q2310" s="304"/>
      <c r="R2310" s="305"/>
      <c r="S2310" s="306"/>
      <c r="T2310" s="307"/>
      <c r="U2310" s="308"/>
      <c r="V2310" s="17"/>
      <c r="W2310" s="17"/>
      <c r="X2310" s="302"/>
      <c r="Y2310" s="309"/>
      <c r="Z2310" s="309"/>
      <c r="AA2310" s="302"/>
      <c r="AB2310" s="302"/>
      <c r="AC2310" s="302"/>
      <c r="AD2310" s="302"/>
      <c r="AE2310" s="302"/>
      <c r="AF2310" s="302"/>
      <c r="AG2310" s="163"/>
      <c r="AH2310" s="163"/>
      <c r="AI2310" s="163"/>
      <c r="AJ2310" s="302"/>
      <c r="AK2310" s="163"/>
      <c r="AL2310" s="163"/>
      <c r="AM2310" s="302"/>
      <c r="AN2310" s="302"/>
      <c r="AO2310" s="158" t="str">
        <f>CONCATENATE(D2310,"---",F2310)</f>
        <v>---</v>
      </c>
      <c r="AP2310" s="158" t="str">
        <f t="shared" si="108"/>
        <v>---</v>
      </c>
      <c r="AQ2310" s="158" t="str">
        <f>CONCATENATE(D2310,"---",F2310,"---",H2310,"---",J2310)</f>
        <v>---------</v>
      </c>
    </row>
    <row r="2311" spans="1:43" ht="49.95" customHeight="1" x14ac:dyDescent="0.3">
      <c r="A2311" s="302"/>
      <c r="B2311" s="301"/>
      <c r="C2311" s="303"/>
      <c r="D2311" s="303"/>
      <c r="E2311" s="17"/>
      <c r="F2311" s="303"/>
      <c r="G2311" s="302"/>
      <c r="H2311" s="303"/>
      <c r="I2311" s="17"/>
      <c r="J2311" s="303"/>
      <c r="K2311" s="302"/>
      <c r="L2311" s="183"/>
      <c r="M2311" s="302"/>
      <c r="N2311" s="303"/>
      <c r="O2311" s="17"/>
      <c r="P2311" s="17"/>
      <c r="Q2311" s="304"/>
      <c r="R2311" s="305"/>
      <c r="S2311" s="306"/>
      <c r="T2311" s="307"/>
      <c r="U2311" s="308"/>
      <c r="V2311" s="17"/>
      <c r="W2311" s="17"/>
      <c r="X2311" s="302"/>
      <c r="Y2311" s="309"/>
      <c r="Z2311" s="309"/>
      <c r="AA2311" s="302"/>
      <c r="AB2311" s="302"/>
      <c r="AC2311" s="302"/>
      <c r="AD2311" s="302"/>
      <c r="AE2311" s="302"/>
      <c r="AF2311" s="302"/>
      <c r="AG2311" s="163"/>
      <c r="AH2311" s="163"/>
      <c r="AI2311" s="163"/>
      <c r="AJ2311" s="302"/>
      <c r="AK2311" s="163"/>
      <c r="AL2311" s="163"/>
      <c r="AM2311" s="302"/>
      <c r="AN2311" s="302"/>
      <c r="AO2311" s="158" t="str">
        <f>CONCATENATE(D2311,"---",F2311)</f>
        <v>---</v>
      </c>
      <c r="AP2311" s="158" t="str">
        <f t="shared" si="108"/>
        <v>---</v>
      </c>
      <c r="AQ2311" s="158" t="str">
        <f>CONCATENATE(D2311,"---",F2311,"---",H2311,"---",J2311)</f>
        <v>---------</v>
      </c>
    </row>
    <row r="2312" spans="1:43" ht="49.95" customHeight="1" x14ac:dyDescent="0.3">
      <c r="A2312" s="302"/>
      <c r="B2312" s="301"/>
      <c r="C2312" s="303"/>
      <c r="D2312" s="303"/>
      <c r="E2312" s="17"/>
      <c r="F2312" s="303"/>
      <c r="G2312" s="302"/>
      <c r="H2312" s="303"/>
      <c r="I2312" s="17"/>
      <c r="J2312" s="303"/>
      <c r="K2312" s="302"/>
      <c r="L2312" s="183"/>
      <c r="M2312" s="302"/>
      <c r="N2312" s="303"/>
      <c r="O2312" s="17"/>
      <c r="P2312" s="17"/>
      <c r="Q2312" s="304"/>
      <c r="R2312" s="305"/>
      <c r="S2312" s="306"/>
      <c r="T2312" s="307"/>
      <c r="U2312" s="308"/>
      <c r="V2312" s="17"/>
      <c r="W2312" s="17"/>
      <c r="X2312" s="302"/>
      <c r="Y2312" s="309"/>
      <c r="Z2312" s="309"/>
      <c r="AA2312" s="302"/>
      <c r="AB2312" s="302"/>
      <c r="AC2312" s="302"/>
      <c r="AD2312" s="302"/>
      <c r="AE2312" s="302"/>
      <c r="AF2312" s="302"/>
      <c r="AG2312" s="163"/>
      <c r="AH2312" s="163"/>
      <c r="AI2312" s="163"/>
      <c r="AJ2312" s="302"/>
      <c r="AK2312" s="163"/>
      <c r="AL2312" s="163"/>
      <c r="AM2312" s="302"/>
      <c r="AN2312" s="302"/>
      <c r="AO2312" s="158" t="str">
        <f>CONCATENATE(D2312,"---",F2312)</f>
        <v>---</v>
      </c>
      <c r="AP2312" s="158" t="str">
        <f t="shared" si="108"/>
        <v>---</v>
      </c>
      <c r="AQ2312" s="158" t="str">
        <f>CONCATENATE(D2312,"---",F2312,"---",H2312,"---",J2312)</f>
        <v>---------</v>
      </c>
    </row>
    <row r="2313" spans="1:43" ht="49.95" customHeight="1" x14ac:dyDescent="0.3">
      <c r="A2313" s="302"/>
      <c r="B2313" s="301"/>
      <c r="C2313" s="303"/>
      <c r="D2313" s="303"/>
      <c r="E2313" s="17"/>
      <c r="F2313" s="303"/>
      <c r="G2313" s="302"/>
      <c r="H2313" s="303"/>
      <c r="I2313" s="17"/>
      <c r="J2313" s="303"/>
      <c r="K2313" s="302"/>
      <c r="L2313" s="183"/>
      <c r="M2313" s="302"/>
      <c r="N2313" s="303"/>
      <c r="O2313" s="17"/>
      <c r="P2313" s="17"/>
      <c r="Q2313" s="304"/>
      <c r="R2313" s="305"/>
      <c r="S2313" s="306"/>
      <c r="T2313" s="307"/>
      <c r="U2313" s="308"/>
      <c r="V2313" s="17"/>
      <c r="W2313" s="17"/>
      <c r="X2313" s="302"/>
      <c r="Y2313" s="309"/>
      <c r="Z2313" s="309"/>
      <c r="AA2313" s="302"/>
      <c r="AB2313" s="302"/>
      <c r="AC2313" s="302"/>
      <c r="AD2313" s="302"/>
      <c r="AE2313" s="302"/>
      <c r="AF2313" s="302"/>
      <c r="AG2313" s="163"/>
      <c r="AH2313" s="163"/>
      <c r="AI2313" s="163"/>
      <c r="AJ2313" s="302"/>
      <c r="AK2313" s="163"/>
      <c r="AL2313" s="163"/>
      <c r="AM2313" s="302"/>
      <c r="AN2313" s="302"/>
      <c r="AO2313" s="158" t="str">
        <f>CONCATENATE(D2313,"---",F2313)</f>
        <v>---</v>
      </c>
      <c r="AP2313" s="158" t="str">
        <f t="shared" si="108"/>
        <v>---</v>
      </c>
      <c r="AQ2313" s="158" t="str">
        <f>CONCATENATE(D2313,"---",F2313,"---",H2313,"---",J2313)</f>
        <v>---------</v>
      </c>
    </row>
    <row r="2314" spans="1:43" ht="49.95" customHeight="1" x14ac:dyDescent="0.3">
      <c r="A2314" s="302"/>
      <c r="B2314" s="301"/>
      <c r="C2314" s="303"/>
      <c r="D2314" s="303"/>
      <c r="E2314" s="17"/>
      <c r="F2314" s="303"/>
      <c r="G2314" s="302"/>
      <c r="H2314" s="303"/>
      <c r="I2314" s="17"/>
      <c r="J2314" s="303"/>
      <c r="K2314" s="302"/>
      <c r="L2314" s="183"/>
      <c r="M2314" s="302"/>
      <c r="N2314" s="303"/>
      <c r="O2314" s="17"/>
      <c r="P2314" s="17"/>
      <c r="Q2314" s="304"/>
      <c r="R2314" s="305"/>
      <c r="S2314" s="306"/>
      <c r="T2314" s="307"/>
      <c r="U2314" s="308"/>
      <c r="V2314" s="17"/>
      <c r="W2314" s="17"/>
      <c r="X2314" s="302"/>
      <c r="Y2314" s="309"/>
      <c r="Z2314" s="309"/>
      <c r="AA2314" s="302"/>
      <c r="AB2314" s="302"/>
      <c r="AC2314" s="302"/>
      <c r="AD2314" s="302"/>
      <c r="AE2314" s="302"/>
      <c r="AF2314" s="302"/>
      <c r="AG2314" s="163"/>
      <c r="AH2314" s="163"/>
      <c r="AI2314" s="163"/>
      <c r="AJ2314" s="302"/>
      <c r="AK2314" s="163"/>
      <c r="AL2314" s="163"/>
      <c r="AM2314" s="302"/>
      <c r="AN2314" s="302"/>
      <c r="AO2314" s="158" t="str">
        <f>CONCATENATE(D2314,"---",F2314)</f>
        <v>---</v>
      </c>
      <c r="AP2314" s="158" t="str">
        <f t="shared" si="108"/>
        <v>---</v>
      </c>
      <c r="AQ2314" s="158" t="str">
        <f>CONCATENATE(D2314,"---",F2314,"---",H2314,"---",J2314)</f>
        <v>---------</v>
      </c>
    </row>
    <row r="2315" spans="1:43" ht="49.95" customHeight="1" x14ac:dyDescent="0.3">
      <c r="A2315" s="302"/>
      <c r="B2315" s="301"/>
      <c r="C2315" s="303"/>
      <c r="D2315" s="303"/>
      <c r="E2315" s="17"/>
      <c r="F2315" s="303"/>
      <c r="G2315" s="302"/>
      <c r="H2315" s="303"/>
      <c r="I2315" s="17"/>
      <c r="J2315" s="303"/>
      <c r="K2315" s="302"/>
      <c r="L2315" s="183"/>
      <c r="M2315" s="302"/>
      <c r="N2315" s="303"/>
      <c r="O2315" s="17"/>
      <c r="P2315" s="17"/>
      <c r="Q2315" s="304"/>
      <c r="R2315" s="305"/>
      <c r="S2315" s="306"/>
      <c r="T2315" s="307"/>
      <c r="U2315" s="308"/>
      <c r="V2315" s="17"/>
      <c r="W2315" s="17"/>
      <c r="X2315" s="302"/>
      <c r="Y2315" s="309"/>
      <c r="Z2315" s="309"/>
      <c r="AA2315" s="302"/>
      <c r="AB2315" s="302"/>
      <c r="AC2315" s="302"/>
      <c r="AD2315" s="302"/>
      <c r="AE2315" s="302"/>
      <c r="AF2315" s="302"/>
      <c r="AG2315" s="163"/>
      <c r="AH2315" s="163"/>
      <c r="AI2315" s="163"/>
      <c r="AJ2315" s="302"/>
      <c r="AK2315" s="163"/>
      <c r="AL2315" s="163"/>
      <c r="AM2315" s="302"/>
      <c r="AN2315" s="302"/>
      <c r="AO2315" s="158" t="str">
        <f>CONCATENATE(D2315,"---",F2315)</f>
        <v>---</v>
      </c>
      <c r="AP2315" s="158" t="str">
        <f t="shared" si="108"/>
        <v>---</v>
      </c>
      <c r="AQ2315" s="158" t="str">
        <f>CONCATENATE(D2315,"---",F2315,"---",H2315,"---",J2315)</f>
        <v>---------</v>
      </c>
    </row>
    <row r="2316" spans="1:43" ht="49.95" customHeight="1" x14ac:dyDescent="0.3">
      <c r="A2316" s="302"/>
      <c r="B2316" s="301"/>
      <c r="C2316" s="303"/>
      <c r="D2316" s="303"/>
      <c r="E2316" s="17"/>
      <c r="F2316" s="303"/>
      <c r="G2316" s="302"/>
      <c r="H2316" s="303"/>
      <c r="I2316" s="17"/>
      <c r="J2316" s="303"/>
      <c r="K2316" s="302"/>
      <c r="L2316" s="183"/>
      <c r="M2316" s="302"/>
      <c r="N2316" s="303"/>
      <c r="O2316" s="17"/>
      <c r="P2316" s="17"/>
      <c r="Q2316" s="304"/>
      <c r="R2316" s="305"/>
      <c r="S2316" s="306"/>
      <c r="T2316" s="307"/>
      <c r="U2316" s="308"/>
      <c r="V2316" s="17"/>
      <c r="W2316" s="17"/>
      <c r="X2316" s="302"/>
      <c r="Y2316" s="309"/>
      <c r="Z2316" s="309"/>
      <c r="AA2316" s="302"/>
      <c r="AB2316" s="302"/>
      <c r="AC2316" s="302"/>
      <c r="AD2316" s="302"/>
      <c r="AE2316" s="302"/>
      <c r="AF2316" s="302"/>
      <c r="AG2316" s="163"/>
      <c r="AH2316" s="163"/>
      <c r="AI2316" s="163"/>
      <c r="AJ2316" s="302"/>
      <c r="AK2316" s="163"/>
      <c r="AL2316" s="163"/>
      <c r="AM2316" s="302"/>
      <c r="AN2316" s="302"/>
      <c r="AO2316" s="158" t="str">
        <f>CONCATENATE(D2316,"---",F2316)</f>
        <v>---</v>
      </c>
      <c r="AP2316" s="158" t="str">
        <f t="shared" si="108"/>
        <v>---</v>
      </c>
      <c r="AQ2316" s="158" t="str">
        <f>CONCATENATE(D2316,"---",F2316,"---",H2316,"---",J2316)</f>
        <v>---------</v>
      </c>
    </row>
    <row r="2317" spans="1:43" ht="49.95" customHeight="1" x14ac:dyDescent="0.3">
      <c r="A2317" s="302"/>
      <c r="B2317" s="301"/>
      <c r="C2317" s="303"/>
      <c r="D2317" s="303"/>
      <c r="E2317" s="17"/>
      <c r="F2317" s="303"/>
      <c r="G2317" s="302"/>
      <c r="H2317" s="303"/>
      <c r="I2317" s="17"/>
      <c r="J2317" s="303"/>
      <c r="K2317" s="302"/>
      <c r="L2317" s="183"/>
      <c r="M2317" s="302"/>
      <c r="N2317" s="303"/>
      <c r="O2317" s="17"/>
      <c r="P2317" s="17"/>
      <c r="Q2317" s="304"/>
      <c r="R2317" s="305"/>
      <c r="S2317" s="306"/>
      <c r="T2317" s="307"/>
      <c r="U2317" s="308"/>
      <c r="V2317" s="17"/>
      <c r="W2317" s="17"/>
      <c r="X2317" s="302"/>
      <c r="Y2317" s="309"/>
      <c r="Z2317" s="309"/>
      <c r="AA2317" s="302"/>
      <c r="AB2317" s="302"/>
      <c r="AC2317" s="302"/>
      <c r="AD2317" s="302"/>
      <c r="AE2317" s="302"/>
      <c r="AF2317" s="302"/>
      <c r="AG2317" s="163"/>
      <c r="AH2317" s="163"/>
      <c r="AI2317" s="163"/>
      <c r="AJ2317" s="302"/>
      <c r="AK2317" s="163"/>
      <c r="AL2317" s="163"/>
      <c r="AM2317" s="302"/>
      <c r="AN2317" s="302"/>
      <c r="AO2317" s="158" t="str">
        <f>CONCATENATE(D2317,"---",F2317)</f>
        <v>---</v>
      </c>
      <c r="AP2317" s="158" t="str">
        <f t="shared" si="108"/>
        <v>---</v>
      </c>
      <c r="AQ2317" s="158" t="str">
        <f>CONCATENATE(D2317,"---",F2317,"---",H2317,"---",J2317)</f>
        <v>---------</v>
      </c>
    </row>
    <row r="2318" spans="1:43" ht="49.95" customHeight="1" x14ac:dyDescent="0.3">
      <c r="A2318" s="302"/>
      <c r="B2318" s="301"/>
      <c r="C2318" s="303"/>
      <c r="D2318" s="303"/>
      <c r="E2318" s="17"/>
      <c r="F2318" s="303"/>
      <c r="G2318" s="302"/>
      <c r="H2318" s="303"/>
      <c r="I2318" s="17"/>
      <c r="J2318" s="303"/>
      <c r="K2318" s="302"/>
      <c r="L2318" s="183"/>
      <c r="M2318" s="302"/>
      <c r="N2318" s="303"/>
      <c r="O2318" s="17"/>
      <c r="P2318" s="17"/>
      <c r="Q2318" s="304"/>
      <c r="R2318" s="305"/>
      <c r="S2318" s="306"/>
      <c r="T2318" s="307"/>
      <c r="U2318" s="308"/>
      <c r="V2318" s="17"/>
      <c r="W2318" s="17"/>
      <c r="X2318" s="302"/>
      <c r="Y2318" s="309"/>
      <c r="Z2318" s="309"/>
      <c r="AA2318" s="302"/>
      <c r="AB2318" s="302"/>
      <c r="AC2318" s="302"/>
      <c r="AD2318" s="302"/>
      <c r="AE2318" s="302"/>
      <c r="AF2318" s="302"/>
      <c r="AG2318" s="163"/>
      <c r="AH2318" s="163"/>
      <c r="AI2318" s="163"/>
      <c r="AJ2318" s="302"/>
      <c r="AK2318" s="163"/>
      <c r="AL2318" s="163"/>
      <c r="AM2318" s="302"/>
      <c r="AN2318" s="302"/>
      <c r="AO2318" s="158" t="str">
        <f>CONCATENATE(D2318,"---",F2318)</f>
        <v>---</v>
      </c>
      <c r="AP2318" s="158" t="str">
        <f t="shared" si="108"/>
        <v>---</v>
      </c>
      <c r="AQ2318" s="158" t="str">
        <f>CONCATENATE(D2318,"---",F2318,"---",H2318,"---",J2318)</f>
        <v>---------</v>
      </c>
    </row>
    <row r="2319" spans="1:43" ht="49.95" customHeight="1" x14ac:dyDescent="0.3">
      <c r="A2319" s="302"/>
      <c r="B2319" s="301"/>
      <c r="C2319" s="303"/>
      <c r="D2319" s="303"/>
      <c r="E2319" s="17"/>
      <c r="F2319" s="303"/>
      <c r="G2319" s="302"/>
      <c r="H2319" s="303"/>
      <c r="I2319" s="17"/>
      <c r="J2319" s="303"/>
      <c r="K2319" s="302"/>
      <c r="L2319" s="183"/>
      <c r="M2319" s="302"/>
      <c r="N2319" s="303"/>
      <c r="O2319" s="17"/>
      <c r="P2319" s="17"/>
      <c r="Q2319" s="304"/>
      <c r="R2319" s="305"/>
      <c r="S2319" s="306"/>
      <c r="T2319" s="307"/>
      <c r="U2319" s="308"/>
      <c r="V2319" s="17"/>
      <c r="W2319" s="17"/>
      <c r="X2319" s="302"/>
      <c r="Y2319" s="309"/>
      <c r="Z2319" s="309"/>
      <c r="AA2319" s="302"/>
      <c r="AB2319" s="302"/>
      <c r="AC2319" s="302"/>
      <c r="AD2319" s="302"/>
      <c r="AE2319" s="302"/>
      <c r="AF2319" s="302"/>
      <c r="AG2319" s="163"/>
      <c r="AH2319" s="163"/>
      <c r="AI2319" s="163"/>
      <c r="AJ2319" s="302"/>
      <c r="AK2319" s="163"/>
      <c r="AL2319" s="163"/>
      <c r="AM2319" s="302"/>
      <c r="AN2319" s="302"/>
      <c r="AO2319" s="158" t="str">
        <f>CONCATENATE(D2319,"---",F2319)</f>
        <v>---</v>
      </c>
      <c r="AP2319" s="158" t="str">
        <f t="shared" si="108"/>
        <v>---</v>
      </c>
      <c r="AQ2319" s="158" t="str">
        <f>CONCATENATE(D2319,"---",F2319,"---",H2319,"---",J2319)</f>
        <v>---------</v>
      </c>
    </row>
    <row r="2320" spans="1:43" ht="49.95" customHeight="1" x14ac:dyDescent="0.3">
      <c r="A2320" s="302"/>
      <c r="B2320" s="301"/>
      <c r="C2320" s="303"/>
      <c r="D2320" s="303"/>
      <c r="E2320" s="17"/>
      <c r="F2320" s="303"/>
      <c r="G2320" s="302"/>
      <c r="H2320" s="303"/>
      <c r="I2320" s="17"/>
      <c r="J2320" s="303"/>
      <c r="K2320" s="302"/>
      <c r="L2320" s="183"/>
      <c r="M2320" s="302"/>
      <c r="N2320" s="303"/>
      <c r="O2320" s="17"/>
      <c r="P2320" s="17"/>
      <c r="Q2320" s="304"/>
      <c r="R2320" s="305"/>
      <c r="S2320" s="306"/>
      <c r="T2320" s="307"/>
      <c r="U2320" s="308"/>
      <c r="V2320" s="17"/>
      <c r="W2320" s="17"/>
      <c r="X2320" s="302"/>
      <c r="Y2320" s="309"/>
      <c r="Z2320" s="309"/>
      <c r="AA2320" s="302"/>
      <c r="AB2320" s="302"/>
      <c r="AC2320" s="302"/>
      <c r="AD2320" s="302"/>
      <c r="AE2320" s="302"/>
      <c r="AF2320" s="302"/>
      <c r="AG2320" s="163"/>
      <c r="AH2320" s="163"/>
      <c r="AI2320" s="163"/>
      <c r="AJ2320" s="302"/>
      <c r="AK2320" s="163"/>
      <c r="AL2320" s="163"/>
      <c r="AM2320" s="302"/>
      <c r="AN2320" s="302"/>
      <c r="AO2320" s="158" t="str">
        <f>CONCATENATE(D2320,"---",F2320)</f>
        <v>---</v>
      </c>
      <c r="AP2320" s="158" t="str">
        <f t="shared" si="108"/>
        <v>---</v>
      </c>
      <c r="AQ2320" s="158" t="str">
        <f>CONCATENATE(D2320,"---",F2320,"---",H2320,"---",J2320)</f>
        <v>---------</v>
      </c>
    </row>
    <row r="2321" spans="1:43" ht="49.95" customHeight="1" x14ac:dyDescent="0.3">
      <c r="A2321" s="302"/>
      <c r="B2321" s="301"/>
      <c r="C2321" s="303"/>
      <c r="D2321" s="303"/>
      <c r="E2321" s="17"/>
      <c r="F2321" s="303"/>
      <c r="G2321" s="302"/>
      <c r="H2321" s="303"/>
      <c r="I2321" s="17"/>
      <c r="J2321" s="303"/>
      <c r="K2321" s="302"/>
      <c r="L2321" s="183"/>
      <c r="M2321" s="302"/>
      <c r="N2321" s="303"/>
      <c r="O2321" s="17"/>
      <c r="P2321" s="17"/>
      <c r="Q2321" s="304"/>
      <c r="R2321" s="305"/>
      <c r="S2321" s="306"/>
      <c r="T2321" s="307"/>
      <c r="U2321" s="308"/>
      <c r="V2321" s="17"/>
      <c r="W2321" s="17"/>
      <c r="X2321" s="302"/>
      <c r="Y2321" s="309"/>
      <c r="Z2321" s="309"/>
      <c r="AA2321" s="302"/>
      <c r="AB2321" s="302"/>
      <c r="AC2321" s="302"/>
      <c r="AD2321" s="302"/>
      <c r="AE2321" s="302"/>
      <c r="AF2321" s="302"/>
      <c r="AG2321" s="163"/>
      <c r="AH2321" s="163"/>
      <c r="AI2321" s="163"/>
      <c r="AJ2321" s="302"/>
      <c r="AK2321" s="163"/>
      <c r="AL2321" s="163"/>
      <c r="AM2321" s="302"/>
      <c r="AN2321" s="302"/>
      <c r="AO2321" s="158" t="str">
        <f>CONCATENATE(D2321,"---",F2321)</f>
        <v>---</v>
      </c>
      <c r="AP2321" s="158" t="str">
        <f t="shared" si="108"/>
        <v>---</v>
      </c>
      <c r="AQ2321" s="158" t="str">
        <f>CONCATENATE(D2321,"---",F2321,"---",H2321,"---",J2321)</f>
        <v>---------</v>
      </c>
    </row>
    <row r="2322" spans="1:43" ht="49.95" customHeight="1" x14ac:dyDescent="0.3">
      <c r="A2322" s="302"/>
      <c r="B2322" s="301"/>
      <c r="C2322" s="303"/>
      <c r="D2322" s="303"/>
      <c r="E2322" s="17"/>
      <c r="F2322" s="303"/>
      <c r="G2322" s="302"/>
      <c r="H2322" s="303"/>
      <c r="I2322" s="17"/>
      <c r="J2322" s="303"/>
      <c r="K2322" s="302"/>
      <c r="L2322" s="183"/>
      <c r="M2322" s="302"/>
      <c r="N2322" s="303"/>
      <c r="O2322" s="17"/>
      <c r="P2322" s="17"/>
      <c r="Q2322" s="304"/>
      <c r="R2322" s="305"/>
      <c r="S2322" s="306"/>
      <c r="T2322" s="307"/>
      <c r="U2322" s="308"/>
      <c r="V2322" s="17"/>
      <c r="W2322" s="17"/>
      <c r="X2322" s="302"/>
      <c r="Y2322" s="309"/>
      <c r="Z2322" s="309"/>
      <c r="AA2322" s="302"/>
      <c r="AB2322" s="302"/>
      <c r="AC2322" s="302"/>
      <c r="AD2322" s="302"/>
      <c r="AE2322" s="302"/>
      <c r="AF2322" s="302"/>
      <c r="AG2322" s="163"/>
      <c r="AH2322" s="163"/>
      <c r="AI2322" s="163"/>
      <c r="AJ2322" s="302"/>
      <c r="AK2322" s="163"/>
      <c r="AL2322" s="163"/>
      <c r="AM2322" s="302"/>
      <c r="AN2322" s="302"/>
      <c r="AO2322" s="158" t="str">
        <f>CONCATENATE(D2322,"---",F2322)</f>
        <v>---</v>
      </c>
      <c r="AP2322" s="158" t="str">
        <f t="shared" si="108"/>
        <v>---</v>
      </c>
      <c r="AQ2322" s="158" t="str">
        <f>CONCATENATE(D2322,"---",F2322,"---",H2322,"---",J2322)</f>
        <v>---------</v>
      </c>
    </row>
    <row r="2323" spans="1:43" ht="49.95" customHeight="1" x14ac:dyDescent="0.3">
      <c r="A2323" s="302"/>
      <c r="B2323" s="301"/>
      <c r="C2323" s="303"/>
      <c r="D2323" s="303"/>
      <c r="E2323" s="17"/>
      <c r="F2323" s="303"/>
      <c r="G2323" s="302"/>
      <c r="H2323" s="303"/>
      <c r="I2323" s="17"/>
      <c r="J2323" s="303"/>
      <c r="K2323" s="302"/>
      <c r="L2323" s="183"/>
      <c r="M2323" s="302"/>
      <c r="N2323" s="303"/>
      <c r="O2323" s="17"/>
      <c r="P2323" s="17"/>
      <c r="Q2323" s="304"/>
      <c r="R2323" s="305"/>
      <c r="S2323" s="306"/>
      <c r="T2323" s="307"/>
      <c r="U2323" s="308"/>
      <c r="V2323" s="17"/>
      <c r="W2323" s="17"/>
      <c r="X2323" s="302"/>
      <c r="Y2323" s="309"/>
      <c r="Z2323" s="309"/>
      <c r="AA2323" s="302"/>
      <c r="AB2323" s="302"/>
      <c r="AC2323" s="302"/>
      <c r="AD2323" s="302"/>
      <c r="AE2323" s="302"/>
      <c r="AF2323" s="302"/>
      <c r="AG2323" s="163"/>
      <c r="AH2323" s="163"/>
      <c r="AI2323" s="163"/>
      <c r="AJ2323" s="302"/>
      <c r="AK2323" s="163"/>
      <c r="AL2323" s="163"/>
      <c r="AM2323" s="302"/>
      <c r="AN2323" s="302"/>
      <c r="AO2323" s="158" t="str">
        <f>CONCATENATE(D2323,"---",F2323)</f>
        <v>---</v>
      </c>
      <c r="AP2323" s="158" t="str">
        <f t="shared" si="108"/>
        <v>---</v>
      </c>
      <c r="AQ2323" s="158" t="str">
        <f>CONCATENATE(D2323,"---",F2323,"---",H2323,"---",J2323)</f>
        <v>---------</v>
      </c>
    </row>
    <row r="2324" spans="1:43" ht="49.95" customHeight="1" x14ac:dyDescent="0.3">
      <c r="A2324" s="302"/>
      <c r="B2324" s="301"/>
      <c r="C2324" s="303"/>
      <c r="D2324" s="303"/>
      <c r="E2324" s="17"/>
      <c r="F2324" s="303"/>
      <c r="G2324" s="302"/>
      <c r="H2324" s="303"/>
      <c r="I2324" s="17"/>
      <c r="J2324" s="303"/>
      <c r="K2324" s="302"/>
      <c r="L2324" s="183"/>
      <c r="M2324" s="302"/>
      <c r="N2324" s="303"/>
      <c r="O2324" s="17"/>
      <c r="P2324" s="17"/>
      <c r="Q2324" s="304"/>
      <c r="R2324" s="305"/>
      <c r="S2324" s="306"/>
      <c r="T2324" s="307"/>
      <c r="U2324" s="308"/>
      <c r="V2324" s="17"/>
      <c r="W2324" s="17"/>
      <c r="X2324" s="302"/>
      <c r="Y2324" s="309"/>
      <c r="Z2324" s="309"/>
      <c r="AA2324" s="302"/>
      <c r="AB2324" s="302"/>
      <c r="AC2324" s="302"/>
      <c r="AD2324" s="302"/>
      <c r="AE2324" s="302"/>
      <c r="AF2324" s="302"/>
      <c r="AG2324" s="163"/>
      <c r="AH2324" s="163"/>
      <c r="AI2324" s="163"/>
      <c r="AJ2324" s="302"/>
      <c r="AK2324" s="163"/>
      <c r="AL2324" s="163"/>
      <c r="AM2324" s="302"/>
      <c r="AN2324" s="302"/>
      <c r="AO2324" s="158" t="str">
        <f>CONCATENATE(D2324,"---",F2324)</f>
        <v>---</v>
      </c>
      <c r="AP2324" s="158" t="str">
        <f t="shared" si="108"/>
        <v>---</v>
      </c>
      <c r="AQ2324" s="158" t="str">
        <f>CONCATENATE(D2324,"---",F2324,"---",H2324,"---",J2324)</f>
        <v>---------</v>
      </c>
    </row>
    <row r="2325" spans="1:43" ht="49.95" customHeight="1" x14ac:dyDescent="0.3">
      <c r="A2325" s="302"/>
      <c r="B2325" s="301"/>
      <c r="C2325" s="303"/>
      <c r="D2325" s="303"/>
      <c r="E2325" s="17"/>
      <c r="F2325" s="303"/>
      <c r="G2325" s="302"/>
      <c r="H2325" s="303"/>
      <c r="I2325" s="17"/>
      <c r="J2325" s="303"/>
      <c r="K2325" s="302"/>
      <c r="L2325" s="183"/>
      <c r="M2325" s="302"/>
      <c r="N2325" s="303"/>
      <c r="O2325" s="17"/>
      <c r="P2325" s="17"/>
      <c r="Q2325" s="304"/>
      <c r="R2325" s="305"/>
      <c r="S2325" s="306"/>
      <c r="T2325" s="307"/>
      <c r="U2325" s="308"/>
      <c r="V2325" s="17"/>
      <c r="W2325" s="17"/>
      <c r="X2325" s="302"/>
      <c r="Y2325" s="309"/>
      <c r="Z2325" s="309"/>
      <c r="AA2325" s="302"/>
      <c r="AB2325" s="302"/>
      <c r="AC2325" s="302"/>
      <c r="AD2325" s="302"/>
      <c r="AE2325" s="302"/>
      <c r="AF2325" s="302"/>
      <c r="AG2325" s="163"/>
      <c r="AH2325" s="163"/>
      <c r="AI2325" s="163"/>
      <c r="AJ2325" s="302"/>
      <c r="AK2325" s="163"/>
      <c r="AL2325" s="163"/>
      <c r="AM2325" s="302"/>
      <c r="AN2325" s="302"/>
      <c r="AO2325" s="158" t="str">
        <f>CONCATENATE(D2325,"---",F2325)</f>
        <v>---</v>
      </c>
      <c r="AP2325" s="158" t="str">
        <f t="shared" si="108"/>
        <v>---</v>
      </c>
      <c r="AQ2325" s="158" t="str">
        <f>CONCATENATE(D2325,"---",F2325,"---",H2325,"---",J2325)</f>
        <v>---------</v>
      </c>
    </row>
    <row r="2326" spans="1:43" ht="49.95" customHeight="1" x14ac:dyDescent="0.3">
      <c r="A2326" s="302"/>
      <c r="B2326" s="301"/>
      <c r="C2326" s="303"/>
      <c r="D2326" s="303"/>
      <c r="E2326" s="17"/>
      <c r="F2326" s="303"/>
      <c r="G2326" s="302"/>
      <c r="H2326" s="303"/>
      <c r="I2326" s="17"/>
      <c r="J2326" s="303"/>
      <c r="K2326" s="302"/>
      <c r="L2326" s="183"/>
      <c r="M2326" s="302"/>
      <c r="N2326" s="303"/>
      <c r="O2326" s="17"/>
      <c r="P2326" s="17"/>
      <c r="Q2326" s="304"/>
      <c r="R2326" s="305"/>
      <c r="S2326" s="306"/>
      <c r="T2326" s="307"/>
      <c r="U2326" s="308"/>
      <c r="V2326" s="17"/>
      <c r="W2326" s="17"/>
      <c r="X2326" s="302"/>
      <c r="Y2326" s="309"/>
      <c r="Z2326" s="309"/>
      <c r="AA2326" s="302"/>
      <c r="AB2326" s="302"/>
      <c r="AC2326" s="302"/>
      <c r="AD2326" s="302"/>
      <c r="AE2326" s="302"/>
      <c r="AF2326" s="302"/>
      <c r="AG2326" s="163"/>
      <c r="AH2326" s="163"/>
      <c r="AI2326" s="163"/>
      <c r="AJ2326" s="302"/>
      <c r="AK2326" s="163"/>
      <c r="AL2326" s="163"/>
      <c r="AM2326" s="302"/>
      <c r="AN2326" s="302"/>
      <c r="AO2326" s="158" t="str">
        <f>CONCATENATE(D2326,"---",F2326)</f>
        <v>---</v>
      </c>
      <c r="AP2326" s="158" t="str">
        <f t="shared" si="108"/>
        <v>---</v>
      </c>
      <c r="AQ2326" s="158" t="str">
        <f>CONCATENATE(D2326,"---",F2326,"---",H2326,"---",J2326)</f>
        <v>---------</v>
      </c>
    </row>
    <row r="2327" spans="1:43" ht="49.95" customHeight="1" x14ac:dyDescent="0.3">
      <c r="A2327" s="302"/>
      <c r="B2327" s="301"/>
      <c r="C2327" s="303"/>
      <c r="D2327" s="303"/>
      <c r="E2327" s="17"/>
      <c r="F2327" s="303"/>
      <c r="G2327" s="302"/>
      <c r="H2327" s="303"/>
      <c r="I2327" s="17"/>
      <c r="J2327" s="303"/>
      <c r="K2327" s="302"/>
      <c r="L2327" s="183"/>
      <c r="M2327" s="302"/>
      <c r="N2327" s="303"/>
      <c r="O2327" s="17"/>
      <c r="P2327" s="17"/>
      <c r="Q2327" s="304"/>
      <c r="R2327" s="305"/>
      <c r="S2327" s="306"/>
      <c r="T2327" s="307"/>
      <c r="U2327" s="308"/>
      <c r="V2327" s="17"/>
      <c r="W2327" s="17"/>
      <c r="X2327" s="302"/>
      <c r="Y2327" s="309"/>
      <c r="Z2327" s="309"/>
      <c r="AA2327" s="302"/>
      <c r="AB2327" s="302"/>
      <c r="AC2327" s="302"/>
      <c r="AD2327" s="302"/>
      <c r="AE2327" s="302"/>
      <c r="AF2327" s="302"/>
      <c r="AG2327" s="163"/>
      <c r="AH2327" s="163"/>
      <c r="AI2327" s="163"/>
      <c r="AJ2327" s="302"/>
      <c r="AK2327" s="163"/>
      <c r="AL2327" s="163"/>
      <c r="AM2327" s="302"/>
      <c r="AN2327" s="302"/>
      <c r="AO2327" s="158" t="str">
        <f>CONCATENATE(D2327,"---",F2327)</f>
        <v>---</v>
      </c>
      <c r="AP2327" s="158" t="str">
        <f t="shared" si="108"/>
        <v>---</v>
      </c>
      <c r="AQ2327" s="158" t="str">
        <f>CONCATENATE(D2327,"---",F2327,"---",H2327,"---",J2327)</f>
        <v>---------</v>
      </c>
    </row>
    <row r="2328" spans="1:43" ht="49.95" customHeight="1" x14ac:dyDescent="0.3">
      <c r="A2328" s="302"/>
      <c r="B2328" s="301"/>
      <c r="C2328" s="303"/>
      <c r="D2328" s="303"/>
      <c r="E2328" s="17"/>
      <c r="F2328" s="303"/>
      <c r="G2328" s="302"/>
      <c r="H2328" s="303"/>
      <c r="I2328" s="17"/>
      <c r="J2328" s="303"/>
      <c r="K2328" s="302"/>
      <c r="L2328" s="183"/>
      <c r="M2328" s="302"/>
      <c r="N2328" s="303"/>
      <c r="O2328" s="17"/>
      <c r="P2328" s="17"/>
      <c r="Q2328" s="304"/>
      <c r="R2328" s="305"/>
      <c r="S2328" s="306"/>
      <c r="T2328" s="307"/>
      <c r="U2328" s="308"/>
      <c r="V2328" s="17"/>
      <c r="W2328" s="17"/>
      <c r="X2328" s="302"/>
      <c r="Y2328" s="309"/>
      <c r="Z2328" s="309"/>
      <c r="AA2328" s="302"/>
      <c r="AB2328" s="302"/>
      <c r="AC2328" s="302"/>
      <c r="AD2328" s="302"/>
      <c r="AE2328" s="302"/>
      <c r="AF2328" s="302"/>
      <c r="AG2328" s="163"/>
      <c r="AH2328" s="163"/>
      <c r="AI2328" s="163"/>
      <c r="AJ2328" s="302"/>
      <c r="AK2328" s="163"/>
      <c r="AL2328" s="163"/>
      <c r="AM2328" s="302"/>
      <c r="AN2328" s="302"/>
      <c r="AO2328" s="158" t="str">
        <f>CONCATENATE(D2328,"---",F2328)</f>
        <v>---</v>
      </c>
      <c r="AP2328" s="158" t="str">
        <f t="shared" si="108"/>
        <v>---</v>
      </c>
      <c r="AQ2328" s="158" t="str">
        <f>CONCATENATE(D2328,"---",F2328,"---",H2328,"---",J2328)</f>
        <v>---------</v>
      </c>
    </row>
    <row r="2329" spans="1:43" ht="49.95" customHeight="1" x14ac:dyDescent="0.3">
      <c r="A2329" s="302"/>
      <c r="B2329" s="301"/>
      <c r="C2329" s="303"/>
      <c r="D2329" s="303"/>
      <c r="E2329" s="17"/>
      <c r="F2329" s="303"/>
      <c r="G2329" s="302"/>
      <c r="H2329" s="303"/>
      <c r="I2329" s="17"/>
      <c r="J2329" s="303"/>
      <c r="K2329" s="302"/>
      <c r="L2329" s="183"/>
      <c r="M2329" s="302"/>
      <c r="N2329" s="303"/>
      <c r="O2329" s="17"/>
      <c r="P2329" s="17"/>
      <c r="Q2329" s="304"/>
      <c r="R2329" s="305"/>
      <c r="S2329" s="306"/>
      <c r="T2329" s="307"/>
      <c r="U2329" s="308"/>
      <c r="V2329" s="17"/>
      <c r="W2329" s="17"/>
      <c r="X2329" s="302"/>
      <c r="Y2329" s="309"/>
      <c r="Z2329" s="309"/>
      <c r="AA2329" s="302"/>
      <c r="AB2329" s="302"/>
      <c r="AC2329" s="302"/>
      <c r="AD2329" s="302"/>
      <c r="AE2329" s="302"/>
      <c r="AF2329" s="302"/>
      <c r="AG2329" s="163"/>
      <c r="AH2329" s="163"/>
      <c r="AI2329" s="163"/>
      <c r="AJ2329" s="302"/>
      <c r="AK2329" s="163"/>
      <c r="AL2329" s="163"/>
      <c r="AM2329" s="302"/>
      <c r="AN2329" s="302"/>
      <c r="AO2329" s="158" t="str">
        <f>CONCATENATE(D2329,"---",F2329)</f>
        <v>---</v>
      </c>
      <c r="AP2329" s="158" t="str">
        <f t="shared" si="108"/>
        <v>---</v>
      </c>
      <c r="AQ2329" s="158" t="str">
        <f>CONCATENATE(D2329,"---",F2329,"---",H2329,"---",J2329)</f>
        <v>---------</v>
      </c>
    </row>
    <row r="2330" spans="1:43" ht="49.95" customHeight="1" x14ac:dyDescent="0.3">
      <c r="A2330" s="302"/>
      <c r="B2330" s="301"/>
      <c r="C2330" s="303"/>
      <c r="D2330" s="303"/>
      <c r="E2330" s="17"/>
      <c r="F2330" s="303"/>
      <c r="G2330" s="302"/>
      <c r="H2330" s="303"/>
      <c r="I2330" s="17"/>
      <c r="J2330" s="303"/>
      <c r="K2330" s="302"/>
      <c r="L2330" s="183"/>
      <c r="M2330" s="302"/>
      <c r="N2330" s="303"/>
      <c r="O2330" s="17"/>
      <c r="P2330" s="17"/>
      <c r="Q2330" s="304"/>
      <c r="R2330" s="305"/>
      <c r="S2330" s="306"/>
      <c r="T2330" s="307"/>
      <c r="U2330" s="308"/>
      <c r="V2330" s="17"/>
      <c r="W2330" s="17"/>
      <c r="X2330" s="302"/>
      <c r="Y2330" s="309"/>
      <c r="Z2330" s="309"/>
      <c r="AA2330" s="302"/>
      <c r="AB2330" s="302"/>
      <c r="AC2330" s="302"/>
      <c r="AD2330" s="302"/>
      <c r="AE2330" s="302"/>
      <c r="AF2330" s="302"/>
      <c r="AG2330" s="163"/>
      <c r="AH2330" s="163"/>
      <c r="AI2330" s="163"/>
      <c r="AJ2330" s="302"/>
      <c r="AK2330" s="163"/>
      <c r="AL2330" s="163"/>
      <c r="AM2330" s="302"/>
      <c r="AN2330" s="302"/>
      <c r="AO2330" s="158" t="str">
        <f>CONCATENATE(D2330,"---",F2330)</f>
        <v>---</v>
      </c>
      <c r="AP2330" s="158" t="str">
        <f t="shared" si="108"/>
        <v>---</v>
      </c>
      <c r="AQ2330" s="158" t="str">
        <f>CONCATENATE(D2330,"---",F2330,"---",H2330,"---",J2330)</f>
        <v>---------</v>
      </c>
    </row>
    <row r="2331" spans="1:43" ht="49.95" customHeight="1" x14ac:dyDescent="0.3">
      <c r="A2331" s="302"/>
      <c r="B2331" s="301"/>
      <c r="C2331" s="303"/>
      <c r="D2331" s="303"/>
      <c r="E2331" s="17"/>
      <c r="F2331" s="303"/>
      <c r="G2331" s="302"/>
      <c r="H2331" s="303"/>
      <c r="I2331" s="17"/>
      <c r="J2331" s="303"/>
      <c r="K2331" s="302"/>
      <c r="L2331" s="183"/>
      <c r="M2331" s="302"/>
      <c r="N2331" s="303"/>
      <c r="O2331" s="17"/>
      <c r="P2331" s="17"/>
      <c r="Q2331" s="304"/>
      <c r="R2331" s="305"/>
      <c r="S2331" s="306"/>
      <c r="T2331" s="307"/>
      <c r="U2331" s="308"/>
      <c r="V2331" s="17"/>
      <c r="W2331" s="17"/>
      <c r="X2331" s="302"/>
      <c r="Y2331" s="309"/>
      <c r="Z2331" s="309"/>
      <c r="AA2331" s="302"/>
      <c r="AB2331" s="302"/>
      <c r="AC2331" s="302"/>
      <c r="AD2331" s="302"/>
      <c r="AE2331" s="302"/>
      <c r="AF2331" s="302"/>
      <c r="AG2331" s="163"/>
      <c r="AH2331" s="163"/>
      <c r="AI2331" s="163"/>
      <c r="AJ2331" s="302"/>
      <c r="AK2331" s="163"/>
      <c r="AL2331" s="163"/>
      <c r="AM2331" s="302"/>
      <c r="AN2331" s="302"/>
      <c r="AO2331" s="158" t="str">
        <f>CONCATENATE(D2331,"---",F2331)</f>
        <v>---</v>
      </c>
      <c r="AP2331" s="158" t="str">
        <f t="shared" si="108"/>
        <v>---</v>
      </c>
      <c r="AQ2331" s="158" t="str">
        <f>CONCATENATE(D2331,"---",F2331,"---",H2331,"---",J2331)</f>
        <v>---------</v>
      </c>
    </row>
    <row r="2332" spans="1:43" ht="49.95" customHeight="1" x14ac:dyDescent="0.3">
      <c r="A2332" s="302"/>
      <c r="B2332" s="301"/>
      <c r="C2332" s="303"/>
      <c r="D2332" s="303"/>
      <c r="E2332" s="17"/>
      <c r="F2332" s="303"/>
      <c r="G2332" s="302"/>
      <c r="H2332" s="303"/>
      <c r="I2332" s="17"/>
      <c r="J2332" s="303"/>
      <c r="K2332" s="302"/>
      <c r="L2332" s="183"/>
      <c r="M2332" s="302"/>
      <c r="N2332" s="303"/>
      <c r="O2332" s="17"/>
      <c r="P2332" s="17"/>
      <c r="Q2332" s="304"/>
      <c r="R2332" s="305"/>
      <c r="S2332" s="306"/>
      <c r="T2332" s="307"/>
      <c r="U2332" s="308"/>
      <c r="V2332" s="17"/>
      <c r="W2332" s="17"/>
      <c r="X2332" s="302"/>
      <c r="Y2332" s="309"/>
      <c r="Z2332" s="309"/>
      <c r="AA2332" s="302"/>
      <c r="AB2332" s="302"/>
      <c r="AC2332" s="302"/>
      <c r="AD2332" s="302"/>
      <c r="AE2332" s="302"/>
      <c r="AF2332" s="302"/>
      <c r="AG2332" s="163"/>
      <c r="AH2332" s="163"/>
      <c r="AI2332" s="163"/>
      <c r="AJ2332" s="302"/>
      <c r="AK2332" s="163"/>
      <c r="AL2332" s="163"/>
      <c r="AM2332" s="302"/>
      <c r="AN2332" s="302"/>
      <c r="AO2332" s="158" t="str">
        <f>CONCATENATE(D2332,"---",F2332)</f>
        <v>---</v>
      </c>
      <c r="AP2332" s="158" t="str">
        <f t="shared" si="108"/>
        <v>---</v>
      </c>
      <c r="AQ2332" s="158" t="str">
        <f>CONCATENATE(D2332,"---",F2332,"---",H2332,"---",J2332)</f>
        <v>---------</v>
      </c>
    </row>
    <row r="2333" spans="1:43" ht="49.95" customHeight="1" x14ac:dyDescent="0.3">
      <c r="A2333" s="302"/>
      <c r="B2333" s="301"/>
      <c r="C2333" s="303"/>
      <c r="D2333" s="303"/>
      <c r="E2333" s="17"/>
      <c r="F2333" s="303"/>
      <c r="G2333" s="302"/>
      <c r="H2333" s="303"/>
      <c r="I2333" s="17"/>
      <c r="J2333" s="303"/>
      <c r="K2333" s="302"/>
      <c r="L2333" s="183"/>
      <c r="M2333" s="302"/>
      <c r="N2333" s="303"/>
      <c r="O2333" s="17"/>
      <c r="P2333" s="17"/>
      <c r="Q2333" s="304"/>
      <c r="R2333" s="305"/>
      <c r="S2333" s="306"/>
      <c r="T2333" s="307"/>
      <c r="U2333" s="308"/>
      <c r="V2333" s="17"/>
      <c r="W2333" s="17"/>
      <c r="X2333" s="302"/>
      <c r="Y2333" s="309"/>
      <c r="Z2333" s="309"/>
      <c r="AA2333" s="302"/>
      <c r="AB2333" s="302"/>
      <c r="AC2333" s="302"/>
      <c r="AD2333" s="302"/>
      <c r="AE2333" s="302"/>
      <c r="AF2333" s="302"/>
      <c r="AG2333" s="163"/>
      <c r="AH2333" s="163"/>
      <c r="AI2333" s="163"/>
      <c r="AJ2333" s="302"/>
      <c r="AK2333" s="163"/>
      <c r="AL2333" s="163"/>
      <c r="AM2333" s="302"/>
      <c r="AN2333" s="302"/>
      <c r="AO2333" s="158" t="str">
        <f>CONCATENATE(D2333,"---",F2333)</f>
        <v>---</v>
      </c>
      <c r="AP2333" s="158" t="str">
        <f t="shared" si="108"/>
        <v>---</v>
      </c>
      <c r="AQ2333" s="158" t="str">
        <f>CONCATENATE(D2333,"---",F2333,"---",H2333,"---",J2333)</f>
        <v>---------</v>
      </c>
    </row>
    <row r="2334" spans="1:43" ht="49.95" customHeight="1" x14ac:dyDescent="0.3">
      <c r="A2334" s="302"/>
      <c r="B2334" s="301"/>
      <c r="C2334" s="303"/>
      <c r="D2334" s="303"/>
      <c r="E2334" s="17"/>
      <c r="F2334" s="303"/>
      <c r="G2334" s="302"/>
      <c r="H2334" s="303"/>
      <c r="I2334" s="17"/>
      <c r="J2334" s="303"/>
      <c r="K2334" s="302"/>
      <c r="L2334" s="183"/>
      <c r="M2334" s="302"/>
      <c r="N2334" s="303"/>
      <c r="O2334" s="17"/>
      <c r="P2334" s="17"/>
      <c r="Q2334" s="304"/>
      <c r="R2334" s="305"/>
      <c r="S2334" s="306"/>
      <c r="T2334" s="307"/>
      <c r="U2334" s="308"/>
      <c r="V2334" s="17"/>
      <c r="W2334" s="17"/>
      <c r="X2334" s="302"/>
      <c r="Y2334" s="309"/>
      <c r="Z2334" s="309"/>
      <c r="AA2334" s="302"/>
      <c r="AB2334" s="302"/>
      <c r="AC2334" s="302"/>
      <c r="AD2334" s="302"/>
      <c r="AE2334" s="302"/>
      <c r="AF2334" s="302"/>
      <c r="AG2334" s="163"/>
      <c r="AH2334" s="163"/>
      <c r="AI2334" s="163"/>
      <c r="AJ2334" s="302"/>
      <c r="AK2334" s="163"/>
      <c r="AL2334" s="163"/>
      <c r="AM2334" s="302"/>
      <c r="AN2334" s="302"/>
      <c r="AO2334" s="158" t="str">
        <f>CONCATENATE(D2334,"---",F2334)</f>
        <v>---</v>
      </c>
      <c r="AP2334" s="158" t="str">
        <f t="shared" si="108"/>
        <v>---</v>
      </c>
      <c r="AQ2334" s="158" t="str">
        <f>CONCATENATE(D2334,"---",F2334,"---",H2334,"---",J2334)</f>
        <v>---------</v>
      </c>
    </row>
    <row r="2335" spans="1:43" ht="49.95" customHeight="1" x14ac:dyDescent="0.3">
      <c r="A2335" s="302"/>
      <c r="B2335" s="301"/>
      <c r="C2335" s="303"/>
      <c r="D2335" s="303"/>
      <c r="E2335" s="17"/>
      <c r="F2335" s="303"/>
      <c r="G2335" s="302"/>
      <c r="H2335" s="303"/>
      <c r="I2335" s="17"/>
      <c r="J2335" s="303"/>
      <c r="K2335" s="302"/>
      <c r="L2335" s="183"/>
      <c r="M2335" s="302"/>
      <c r="N2335" s="303"/>
      <c r="O2335" s="17"/>
      <c r="P2335" s="17"/>
      <c r="Q2335" s="304"/>
      <c r="R2335" s="305"/>
      <c r="S2335" s="306"/>
      <c r="T2335" s="307"/>
      <c r="U2335" s="308"/>
      <c r="V2335" s="17"/>
      <c r="W2335" s="17"/>
      <c r="X2335" s="302"/>
      <c r="Y2335" s="309"/>
      <c r="Z2335" s="309"/>
      <c r="AA2335" s="302"/>
      <c r="AB2335" s="302"/>
      <c r="AC2335" s="302"/>
      <c r="AD2335" s="302"/>
      <c r="AE2335" s="302"/>
      <c r="AF2335" s="302"/>
      <c r="AG2335" s="163"/>
      <c r="AH2335" s="163"/>
      <c r="AI2335" s="163"/>
      <c r="AJ2335" s="302"/>
      <c r="AK2335" s="163"/>
      <c r="AL2335" s="163"/>
      <c r="AM2335" s="302"/>
      <c r="AN2335" s="302"/>
      <c r="AO2335" s="158" t="str">
        <f>CONCATENATE(D2335,"---",F2335)</f>
        <v>---</v>
      </c>
      <c r="AP2335" s="158" t="str">
        <f t="shared" si="108"/>
        <v>---</v>
      </c>
      <c r="AQ2335" s="158" t="str">
        <f>CONCATENATE(D2335,"---",F2335,"---",H2335,"---",J2335)</f>
        <v>---------</v>
      </c>
    </row>
    <row r="2336" spans="1:43" ht="49.95" customHeight="1" x14ac:dyDescent="0.3">
      <c r="A2336" s="302"/>
      <c r="B2336" s="301"/>
      <c r="C2336" s="303"/>
      <c r="D2336" s="303"/>
      <c r="E2336" s="17"/>
      <c r="F2336" s="303"/>
      <c r="G2336" s="302"/>
      <c r="H2336" s="303"/>
      <c r="I2336" s="17"/>
      <c r="J2336" s="303"/>
      <c r="K2336" s="302"/>
      <c r="L2336" s="183"/>
      <c r="M2336" s="302"/>
      <c r="N2336" s="303"/>
      <c r="O2336" s="17"/>
      <c r="P2336" s="17"/>
      <c r="Q2336" s="304"/>
      <c r="R2336" s="305"/>
      <c r="S2336" s="306"/>
      <c r="T2336" s="307"/>
      <c r="U2336" s="308"/>
      <c r="V2336" s="17"/>
      <c r="W2336" s="17"/>
      <c r="X2336" s="302"/>
      <c r="Y2336" s="309"/>
      <c r="Z2336" s="309"/>
      <c r="AA2336" s="302"/>
      <c r="AB2336" s="302"/>
      <c r="AC2336" s="302"/>
      <c r="AD2336" s="302"/>
      <c r="AE2336" s="302"/>
      <c r="AF2336" s="302"/>
      <c r="AG2336" s="163"/>
      <c r="AH2336" s="163"/>
      <c r="AI2336" s="163"/>
      <c r="AJ2336" s="302"/>
      <c r="AK2336" s="163"/>
      <c r="AL2336" s="163"/>
      <c r="AM2336" s="302"/>
      <c r="AN2336" s="302"/>
      <c r="AO2336" s="158" t="str">
        <f>CONCATENATE(D2336,"---",F2336)</f>
        <v>---</v>
      </c>
      <c r="AP2336" s="158" t="str">
        <f t="shared" si="108"/>
        <v>---</v>
      </c>
      <c r="AQ2336" s="158" t="str">
        <f>CONCATENATE(D2336,"---",F2336,"---",H2336,"---",J2336)</f>
        <v>---------</v>
      </c>
    </row>
    <row r="2337" spans="1:43" ht="49.95" customHeight="1" x14ac:dyDescent="0.3">
      <c r="A2337" s="302"/>
      <c r="B2337" s="301"/>
      <c r="C2337" s="303"/>
      <c r="D2337" s="303"/>
      <c r="E2337" s="17"/>
      <c r="F2337" s="303"/>
      <c r="G2337" s="302"/>
      <c r="H2337" s="303"/>
      <c r="I2337" s="17"/>
      <c r="J2337" s="303"/>
      <c r="K2337" s="302"/>
      <c r="L2337" s="183"/>
      <c r="M2337" s="302"/>
      <c r="N2337" s="303"/>
      <c r="O2337" s="17"/>
      <c r="P2337" s="17"/>
      <c r="Q2337" s="304"/>
      <c r="R2337" s="305"/>
      <c r="S2337" s="306"/>
      <c r="T2337" s="307"/>
      <c r="U2337" s="308"/>
      <c r="V2337" s="17"/>
      <c r="W2337" s="17"/>
      <c r="X2337" s="302"/>
      <c r="Y2337" s="309"/>
      <c r="Z2337" s="309"/>
      <c r="AA2337" s="302"/>
      <c r="AB2337" s="302"/>
      <c r="AC2337" s="302"/>
      <c r="AD2337" s="302"/>
      <c r="AE2337" s="302"/>
      <c r="AF2337" s="302"/>
      <c r="AG2337" s="163"/>
      <c r="AH2337" s="163"/>
      <c r="AI2337" s="163"/>
      <c r="AJ2337" s="302"/>
      <c r="AK2337" s="163"/>
      <c r="AL2337" s="163"/>
      <c r="AM2337" s="302"/>
      <c r="AN2337" s="302"/>
      <c r="AO2337" s="158" t="str">
        <f>CONCATENATE(D2337,"---",F2337)</f>
        <v>---</v>
      </c>
      <c r="AP2337" s="158" t="str">
        <f t="shared" si="108"/>
        <v>---</v>
      </c>
      <c r="AQ2337" s="158" t="str">
        <f>CONCATENATE(D2337,"---",F2337,"---",H2337,"---",J2337)</f>
        <v>---------</v>
      </c>
    </row>
    <row r="2338" spans="1:43" ht="49.95" customHeight="1" x14ac:dyDescent="0.3">
      <c r="A2338" s="302"/>
      <c r="B2338" s="301"/>
      <c r="C2338" s="303"/>
      <c r="D2338" s="303"/>
      <c r="E2338" s="17"/>
      <c r="F2338" s="303"/>
      <c r="G2338" s="302"/>
      <c r="H2338" s="303"/>
      <c r="I2338" s="17"/>
      <c r="J2338" s="303"/>
      <c r="K2338" s="302"/>
      <c r="L2338" s="183"/>
      <c r="M2338" s="302"/>
      <c r="N2338" s="303"/>
      <c r="O2338" s="17"/>
      <c r="P2338" s="17"/>
      <c r="Q2338" s="304"/>
      <c r="R2338" s="305"/>
      <c r="S2338" s="306"/>
      <c r="T2338" s="307"/>
      <c r="U2338" s="308"/>
      <c r="V2338" s="17"/>
      <c r="W2338" s="17"/>
      <c r="X2338" s="302"/>
      <c r="Y2338" s="309"/>
      <c r="Z2338" s="309"/>
      <c r="AA2338" s="302"/>
      <c r="AB2338" s="302"/>
      <c r="AC2338" s="302"/>
      <c r="AD2338" s="302"/>
      <c r="AE2338" s="302"/>
      <c r="AF2338" s="302"/>
      <c r="AG2338" s="163"/>
      <c r="AH2338" s="163"/>
      <c r="AI2338" s="163"/>
      <c r="AJ2338" s="302"/>
      <c r="AK2338" s="163"/>
      <c r="AL2338" s="163"/>
      <c r="AM2338" s="302"/>
      <c r="AN2338" s="302"/>
      <c r="AO2338" s="158" t="str">
        <f>CONCATENATE(D2338,"---",F2338)</f>
        <v>---</v>
      </c>
      <c r="AP2338" s="158" t="str">
        <f t="shared" si="108"/>
        <v>---</v>
      </c>
      <c r="AQ2338" s="158" t="str">
        <f>CONCATENATE(D2338,"---",F2338,"---",H2338,"---",J2338)</f>
        <v>---------</v>
      </c>
    </row>
    <row r="2339" spans="1:43" ht="49.95" customHeight="1" x14ac:dyDescent="0.3">
      <c r="A2339" s="302"/>
      <c r="B2339" s="301"/>
      <c r="C2339" s="303"/>
      <c r="D2339" s="303"/>
      <c r="E2339" s="17"/>
      <c r="F2339" s="303"/>
      <c r="G2339" s="302"/>
      <c r="H2339" s="303"/>
      <c r="I2339" s="17"/>
      <c r="J2339" s="303"/>
      <c r="K2339" s="302"/>
      <c r="L2339" s="183"/>
      <c r="M2339" s="302"/>
      <c r="N2339" s="303"/>
      <c r="O2339" s="17"/>
      <c r="P2339" s="17"/>
      <c r="Q2339" s="304"/>
      <c r="R2339" s="305"/>
      <c r="S2339" s="306"/>
      <c r="T2339" s="307"/>
      <c r="U2339" s="308"/>
      <c r="V2339" s="17"/>
      <c r="W2339" s="17"/>
      <c r="X2339" s="302"/>
      <c r="Y2339" s="309"/>
      <c r="Z2339" s="309"/>
      <c r="AA2339" s="302"/>
      <c r="AB2339" s="302"/>
      <c r="AC2339" s="302"/>
      <c r="AD2339" s="302"/>
      <c r="AE2339" s="302"/>
      <c r="AF2339" s="302"/>
      <c r="AG2339" s="163"/>
      <c r="AH2339" s="163"/>
      <c r="AI2339" s="163"/>
      <c r="AJ2339" s="302"/>
      <c r="AK2339" s="163"/>
      <c r="AL2339" s="163"/>
      <c r="AM2339" s="302"/>
      <c r="AN2339" s="302"/>
      <c r="AO2339" s="158" t="str">
        <f>CONCATENATE(D2339,"---",F2339)</f>
        <v>---</v>
      </c>
      <c r="AP2339" s="158" t="str">
        <f t="shared" si="108"/>
        <v>---</v>
      </c>
      <c r="AQ2339" s="158" t="str">
        <f>CONCATENATE(D2339,"---",F2339,"---",H2339,"---",J2339)</f>
        <v>---------</v>
      </c>
    </row>
    <row r="2340" spans="1:43" ht="49.95" customHeight="1" x14ac:dyDescent="0.3">
      <c r="A2340" s="302"/>
      <c r="B2340" s="301"/>
      <c r="C2340" s="303"/>
      <c r="D2340" s="303"/>
      <c r="E2340" s="17"/>
      <c r="F2340" s="303"/>
      <c r="G2340" s="302"/>
      <c r="H2340" s="303"/>
      <c r="I2340" s="17"/>
      <c r="J2340" s="303"/>
      <c r="K2340" s="302"/>
      <c r="L2340" s="183"/>
      <c r="M2340" s="302"/>
      <c r="N2340" s="303"/>
      <c r="O2340" s="17"/>
      <c r="P2340" s="17"/>
      <c r="Q2340" s="304"/>
      <c r="R2340" s="305"/>
      <c r="S2340" s="306"/>
      <c r="T2340" s="307"/>
      <c r="U2340" s="308"/>
      <c r="V2340" s="17"/>
      <c r="W2340" s="17"/>
      <c r="X2340" s="302"/>
      <c r="Y2340" s="309"/>
      <c r="Z2340" s="309"/>
      <c r="AA2340" s="302"/>
      <c r="AB2340" s="302"/>
      <c r="AC2340" s="302"/>
      <c r="AD2340" s="302"/>
      <c r="AE2340" s="302"/>
      <c r="AF2340" s="302"/>
      <c r="AG2340" s="163"/>
      <c r="AH2340" s="163"/>
      <c r="AI2340" s="163"/>
      <c r="AJ2340" s="302"/>
      <c r="AK2340" s="163"/>
      <c r="AL2340" s="163"/>
      <c r="AM2340" s="302"/>
      <c r="AN2340" s="302"/>
      <c r="AO2340" s="158" t="str">
        <f>CONCATENATE(D2340,"---",F2340)</f>
        <v>---</v>
      </c>
      <c r="AP2340" s="158" t="str">
        <f t="shared" si="108"/>
        <v>---</v>
      </c>
      <c r="AQ2340" s="158" t="str">
        <f>CONCATENATE(D2340,"---",F2340,"---",H2340,"---",J2340)</f>
        <v>---------</v>
      </c>
    </row>
    <row r="2341" spans="1:43" ht="49.95" customHeight="1" x14ac:dyDescent="0.3">
      <c r="A2341" s="302"/>
      <c r="B2341" s="301"/>
      <c r="C2341" s="303"/>
      <c r="D2341" s="303"/>
      <c r="E2341" s="17"/>
      <c r="F2341" s="303"/>
      <c r="G2341" s="302"/>
      <c r="H2341" s="303"/>
      <c r="I2341" s="17"/>
      <c r="J2341" s="303"/>
      <c r="K2341" s="302"/>
      <c r="L2341" s="183"/>
      <c r="M2341" s="302"/>
      <c r="N2341" s="303"/>
      <c r="O2341" s="17"/>
      <c r="P2341" s="17"/>
      <c r="Q2341" s="304"/>
      <c r="R2341" s="305"/>
      <c r="S2341" s="306"/>
      <c r="T2341" s="307"/>
      <c r="U2341" s="308"/>
      <c r="V2341" s="17"/>
      <c r="W2341" s="17"/>
      <c r="X2341" s="302"/>
      <c r="Y2341" s="309"/>
      <c r="Z2341" s="309"/>
      <c r="AA2341" s="302"/>
      <c r="AB2341" s="302"/>
      <c r="AC2341" s="302"/>
      <c r="AD2341" s="302"/>
      <c r="AE2341" s="302"/>
      <c r="AF2341" s="302"/>
      <c r="AG2341" s="163"/>
      <c r="AH2341" s="163"/>
      <c r="AI2341" s="163"/>
      <c r="AJ2341" s="302"/>
      <c r="AK2341" s="163"/>
      <c r="AL2341" s="163"/>
      <c r="AM2341" s="302"/>
      <c r="AN2341" s="302"/>
      <c r="AO2341" s="158" t="str">
        <f>CONCATENATE(D2341,"---",F2341)</f>
        <v>---</v>
      </c>
      <c r="AP2341" s="158" t="str">
        <f t="shared" si="108"/>
        <v>---</v>
      </c>
      <c r="AQ2341" s="158" t="str">
        <f>CONCATENATE(D2341,"---",F2341,"---",H2341,"---",J2341)</f>
        <v>---------</v>
      </c>
    </row>
    <row r="2342" spans="1:43" ht="49.95" customHeight="1" x14ac:dyDescent="0.3">
      <c r="A2342" s="302"/>
      <c r="B2342" s="301"/>
      <c r="C2342" s="303"/>
      <c r="D2342" s="303"/>
      <c r="E2342" s="17"/>
      <c r="F2342" s="303"/>
      <c r="G2342" s="302"/>
      <c r="H2342" s="303"/>
      <c r="I2342" s="17"/>
      <c r="J2342" s="303"/>
      <c r="K2342" s="302"/>
      <c r="L2342" s="183"/>
      <c r="M2342" s="302"/>
      <c r="N2342" s="303"/>
      <c r="O2342" s="17"/>
      <c r="P2342" s="17"/>
      <c r="Q2342" s="304"/>
      <c r="R2342" s="305"/>
      <c r="S2342" s="306"/>
      <c r="T2342" s="307"/>
      <c r="U2342" s="308"/>
      <c r="V2342" s="17"/>
      <c r="W2342" s="17"/>
      <c r="X2342" s="302"/>
      <c r="Y2342" s="309"/>
      <c r="Z2342" s="309"/>
      <c r="AA2342" s="302"/>
      <c r="AB2342" s="302"/>
      <c r="AC2342" s="302"/>
      <c r="AD2342" s="302"/>
      <c r="AE2342" s="302"/>
      <c r="AF2342" s="302"/>
      <c r="AG2342" s="163"/>
      <c r="AH2342" s="163"/>
      <c r="AI2342" s="163"/>
      <c r="AJ2342" s="302"/>
      <c r="AK2342" s="163"/>
      <c r="AL2342" s="163"/>
      <c r="AM2342" s="302"/>
      <c r="AN2342" s="302"/>
      <c r="AO2342" s="158" t="str">
        <f>CONCATENATE(D2342,"---",F2342)</f>
        <v>---</v>
      </c>
      <c r="AP2342" s="158" t="str">
        <f t="shared" si="108"/>
        <v>---</v>
      </c>
      <c r="AQ2342" s="158" t="str">
        <f>CONCATENATE(D2342,"---",F2342,"---",H2342,"---",J2342)</f>
        <v>---------</v>
      </c>
    </row>
    <row r="2343" spans="1:43" ht="49.95" customHeight="1" x14ac:dyDescent="0.3">
      <c r="A2343" s="302"/>
      <c r="B2343" s="301"/>
      <c r="C2343" s="303"/>
      <c r="D2343" s="303"/>
      <c r="E2343" s="17"/>
      <c r="F2343" s="303"/>
      <c r="G2343" s="302"/>
      <c r="H2343" s="303"/>
      <c r="I2343" s="17"/>
      <c r="J2343" s="303"/>
      <c r="K2343" s="302"/>
      <c r="L2343" s="183"/>
      <c r="M2343" s="302"/>
      <c r="N2343" s="303"/>
      <c r="O2343" s="17"/>
      <c r="P2343" s="17"/>
      <c r="Q2343" s="304"/>
      <c r="R2343" s="305"/>
      <c r="S2343" s="306"/>
      <c r="T2343" s="307"/>
      <c r="U2343" s="308"/>
      <c r="V2343" s="17"/>
      <c r="W2343" s="17"/>
      <c r="X2343" s="302"/>
      <c r="Y2343" s="309"/>
      <c r="Z2343" s="309"/>
      <c r="AA2343" s="302"/>
      <c r="AB2343" s="302"/>
      <c r="AC2343" s="302"/>
      <c r="AD2343" s="302"/>
      <c r="AE2343" s="302"/>
      <c r="AF2343" s="302"/>
      <c r="AG2343" s="163"/>
      <c r="AH2343" s="163"/>
      <c r="AI2343" s="163"/>
      <c r="AJ2343" s="302"/>
      <c r="AK2343" s="163"/>
      <c r="AL2343" s="163"/>
      <c r="AM2343" s="302"/>
      <c r="AN2343" s="302"/>
      <c r="AO2343" s="158" t="str">
        <f>CONCATENATE(D2343,"---",F2343)</f>
        <v>---</v>
      </c>
      <c r="AP2343" s="158" t="str">
        <f t="shared" si="108"/>
        <v>---</v>
      </c>
      <c r="AQ2343" s="158" t="str">
        <f>CONCATENATE(D2343,"---",F2343,"---",H2343,"---",J2343)</f>
        <v>---------</v>
      </c>
    </row>
    <row r="2344" spans="1:43" ht="49.95" customHeight="1" x14ac:dyDescent="0.3">
      <c r="A2344" s="302"/>
      <c r="B2344" s="301"/>
      <c r="C2344" s="303"/>
      <c r="D2344" s="303"/>
      <c r="E2344" s="17"/>
      <c r="F2344" s="303"/>
      <c r="G2344" s="302"/>
      <c r="H2344" s="303"/>
      <c r="I2344" s="17"/>
      <c r="J2344" s="303"/>
      <c r="K2344" s="302"/>
      <c r="L2344" s="183"/>
      <c r="M2344" s="302"/>
      <c r="N2344" s="303"/>
      <c r="O2344" s="17"/>
      <c r="P2344" s="17"/>
      <c r="Q2344" s="304"/>
      <c r="R2344" s="305"/>
      <c r="S2344" s="306"/>
      <c r="T2344" s="307"/>
      <c r="U2344" s="308"/>
      <c r="V2344" s="17"/>
      <c r="W2344" s="17"/>
      <c r="X2344" s="302"/>
      <c r="Y2344" s="309"/>
      <c r="Z2344" s="309"/>
      <c r="AA2344" s="302"/>
      <c r="AB2344" s="302"/>
      <c r="AC2344" s="302"/>
      <c r="AD2344" s="302"/>
      <c r="AE2344" s="302"/>
      <c r="AF2344" s="302"/>
      <c r="AG2344" s="163"/>
      <c r="AH2344" s="163"/>
      <c r="AI2344" s="163"/>
      <c r="AJ2344" s="302"/>
      <c r="AK2344" s="163"/>
      <c r="AL2344" s="163"/>
      <c r="AM2344" s="302"/>
      <c r="AN2344" s="302"/>
      <c r="AO2344" s="158" t="str">
        <f>CONCATENATE(D2344,"---",F2344)</f>
        <v>---</v>
      </c>
      <c r="AP2344" s="158" t="str">
        <f t="shared" si="108"/>
        <v>---</v>
      </c>
      <c r="AQ2344" s="158" t="str">
        <f>CONCATENATE(D2344,"---",F2344,"---",H2344,"---",J2344)</f>
        <v>---------</v>
      </c>
    </row>
    <row r="2345" spans="1:43" ht="49.95" customHeight="1" x14ac:dyDescent="0.3">
      <c r="A2345" s="302"/>
      <c r="B2345" s="301"/>
      <c r="C2345" s="303"/>
      <c r="D2345" s="303"/>
      <c r="E2345" s="17"/>
      <c r="F2345" s="303"/>
      <c r="G2345" s="302"/>
      <c r="H2345" s="303"/>
      <c r="I2345" s="17"/>
      <c r="J2345" s="303"/>
      <c r="K2345" s="302"/>
      <c r="L2345" s="183"/>
      <c r="M2345" s="302"/>
      <c r="N2345" s="303"/>
      <c r="O2345" s="17"/>
      <c r="P2345" s="17"/>
      <c r="Q2345" s="304"/>
      <c r="R2345" s="305"/>
      <c r="S2345" s="306"/>
      <c r="T2345" s="307"/>
      <c r="U2345" s="308"/>
      <c r="V2345" s="17"/>
      <c r="W2345" s="17"/>
      <c r="X2345" s="302"/>
      <c r="Y2345" s="309"/>
      <c r="Z2345" s="309"/>
      <c r="AA2345" s="302"/>
      <c r="AB2345" s="302"/>
      <c r="AC2345" s="302"/>
      <c r="AD2345" s="302"/>
      <c r="AE2345" s="302"/>
      <c r="AF2345" s="302"/>
      <c r="AG2345" s="163"/>
      <c r="AH2345" s="163"/>
      <c r="AI2345" s="163"/>
      <c r="AJ2345" s="302"/>
      <c r="AK2345" s="163"/>
      <c r="AL2345" s="163"/>
      <c r="AM2345" s="302"/>
      <c r="AN2345" s="302"/>
      <c r="AO2345" s="158" t="str">
        <f>CONCATENATE(D2345,"---",F2345)</f>
        <v>---</v>
      </c>
      <c r="AP2345" s="158" t="str">
        <f t="shared" si="108"/>
        <v>---</v>
      </c>
      <c r="AQ2345" s="158" t="str">
        <f>CONCATENATE(D2345,"---",F2345,"---",H2345,"---",J2345)</f>
        <v>---------</v>
      </c>
    </row>
    <row r="2346" spans="1:43" ht="49.95" customHeight="1" x14ac:dyDescent="0.3">
      <c r="A2346" s="302"/>
      <c r="B2346" s="301"/>
      <c r="C2346" s="303"/>
      <c r="D2346" s="303"/>
      <c r="E2346" s="17"/>
      <c r="F2346" s="303"/>
      <c r="G2346" s="302"/>
      <c r="H2346" s="303"/>
      <c r="I2346" s="17"/>
      <c r="J2346" s="303"/>
      <c r="K2346" s="302"/>
      <c r="L2346" s="183"/>
      <c r="M2346" s="302"/>
      <c r="N2346" s="303"/>
      <c r="O2346" s="17"/>
      <c r="P2346" s="17"/>
      <c r="Q2346" s="304"/>
      <c r="R2346" s="305"/>
      <c r="S2346" s="306"/>
      <c r="T2346" s="307"/>
      <c r="U2346" s="308"/>
      <c r="V2346" s="17"/>
      <c r="W2346" s="17"/>
      <c r="X2346" s="302"/>
      <c r="Y2346" s="309"/>
      <c r="Z2346" s="309"/>
      <c r="AA2346" s="302"/>
      <c r="AB2346" s="302"/>
      <c r="AC2346" s="302"/>
      <c r="AD2346" s="302"/>
      <c r="AE2346" s="302"/>
      <c r="AF2346" s="302"/>
      <c r="AG2346" s="163"/>
      <c r="AH2346" s="163"/>
      <c r="AI2346" s="163"/>
      <c r="AJ2346" s="302"/>
      <c r="AK2346" s="163"/>
      <c r="AL2346" s="163"/>
      <c r="AM2346" s="302"/>
      <c r="AN2346" s="302"/>
      <c r="AO2346" s="158" t="str">
        <f>CONCATENATE(D2346,"---",F2346)</f>
        <v>---</v>
      </c>
      <c r="AP2346" s="158" t="str">
        <f t="shared" si="108"/>
        <v>---</v>
      </c>
      <c r="AQ2346" s="158" t="str">
        <f>CONCATENATE(D2346,"---",F2346,"---",H2346,"---",J2346)</f>
        <v>---------</v>
      </c>
    </row>
    <row r="2347" spans="1:43" ht="49.95" customHeight="1" x14ac:dyDescent="0.3">
      <c r="A2347" s="302"/>
      <c r="B2347" s="301"/>
      <c r="C2347" s="303"/>
      <c r="D2347" s="303"/>
      <c r="E2347" s="17"/>
      <c r="F2347" s="303"/>
      <c r="G2347" s="302"/>
      <c r="H2347" s="303"/>
      <c r="I2347" s="17"/>
      <c r="J2347" s="303"/>
      <c r="K2347" s="302"/>
      <c r="L2347" s="183"/>
      <c r="M2347" s="302"/>
      <c r="N2347" s="303"/>
      <c r="O2347" s="17"/>
      <c r="P2347" s="17"/>
      <c r="Q2347" s="304"/>
      <c r="R2347" s="305"/>
      <c r="S2347" s="306"/>
      <c r="T2347" s="307"/>
      <c r="U2347" s="308"/>
      <c r="V2347" s="17"/>
      <c r="W2347" s="17"/>
      <c r="X2347" s="302"/>
      <c r="Y2347" s="309"/>
      <c r="Z2347" s="309"/>
      <c r="AA2347" s="302"/>
      <c r="AB2347" s="302"/>
      <c r="AC2347" s="302"/>
      <c r="AD2347" s="302"/>
      <c r="AE2347" s="302"/>
      <c r="AF2347" s="302"/>
      <c r="AG2347" s="163"/>
      <c r="AH2347" s="163"/>
      <c r="AI2347" s="163"/>
      <c r="AJ2347" s="302"/>
      <c r="AK2347" s="163"/>
      <c r="AL2347" s="163"/>
      <c r="AM2347" s="302"/>
      <c r="AN2347" s="302"/>
      <c r="AO2347" s="158" t="str">
        <f>CONCATENATE(D2347,"---",F2347)</f>
        <v>---</v>
      </c>
      <c r="AP2347" s="158" t="str">
        <f t="shared" si="108"/>
        <v>---</v>
      </c>
      <c r="AQ2347" s="158" t="str">
        <f>CONCATENATE(D2347,"---",F2347,"---",H2347,"---",J2347)</f>
        <v>---------</v>
      </c>
    </row>
    <row r="2348" spans="1:43" ht="49.95" customHeight="1" x14ac:dyDescent="0.3">
      <c r="A2348" s="302"/>
      <c r="B2348" s="301"/>
      <c r="C2348" s="303"/>
      <c r="D2348" s="303"/>
      <c r="E2348" s="17"/>
      <c r="F2348" s="303"/>
      <c r="G2348" s="302"/>
      <c r="H2348" s="303"/>
      <c r="I2348" s="17"/>
      <c r="J2348" s="303"/>
      <c r="K2348" s="302"/>
      <c r="L2348" s="183"/>
      <c r="M2348" s="302"/>
      <c r="N2348" s="303"/>
      <c r="O2348" s="17"/>
      <c r="P2348" s="17"/>
      <c r="Q2348" s="304"/>
      <c r="R2348" s="305"/>
      <c r="S2348" s="306"/>
      <c r="T2348" s="307"/>
      <c r="U2348" s="308"/>
      <c r="V2348" s="17"/>
      <c r="W2348" s="17"/>
      <c r="X2348" s="302"/>
      <c r="Y2348" s="309"/>
      <c r="Z2348" s="309"/>
      <c r="AA2348" s="302"/>
      <c r="AB2348" s="302"/>
      <c r="AC2348" s="302"/>
      <c r="AD2348" s="302"/>
      <c r="AE2348" s="302"/>
      <c r="AF2348" s="302"/>
      <c r="AG2348" s="163"/>
      <c r="AH2348" s="163"/>
      <c r="AI2348" s="163"/>
      <c r="AJ2348" s="302"/>
      <c r="AK2348" s="163"/>
      <c r="AL2348" s="163"/>
      <c r="AM2348" s="302"/>
      <c r="AN2348" s="302"/>
      <c r="AO2348" s="158" t="str">
        <f>CONCATENATE(D2348,"---",F2348)</f>
        <v>---</v>
      </c>
      <c r="AP2348" s="158" t="str">
        <f t="shared" si="108"/>
        <v>---</v>
      </c>
      <c r="AQ2348" s="158" t="str">
        <f>CONCATENATE(D2348,"---",F2348,"---",H2348,"---",J2348)</f>
        <v>---------</v>
      </c>
    </row>
    <row r="2349" spans="1:43" ht="49.95" customHeight="1" x14ac:dyDescent="0.3">
      <c r="A2349" s="302"/>
      <c r="B2349" s="301"/>
      <c r="C2349" s="303"/>
      <c r="D2349" s="303"/>
      <c r="E2349" s="17"/>
      <c r="F2349" s="303"/>
      <c r="G2349" s="302"/>
      <c r="H2349" s="303"/>
      <c r="I2349" s="17"/>
      <c r="J2349" s="303"/>
      <c r="K2349" s="302"/>
      <c r="L2349" s="183"/>
      <c r="M2349" s="302"/>
      <c r="N2349" s="303"/>
      <c r="O2349" s="17"/>
      <c r="P2349" s="17"/>
      <c r="Q2349" s="304"/>
      <c r="R2349" s="305"/>
      <c r="S2349" s="306"/>
      <c r="T2349" s="307"/>
      <c r="U2349" s="308"/>
      <c r="V2349" s="17"/>
      <c r="W2349" s="17"/>
      <c r="X2349" s="302"/>
      <c r="Y2349" s="309"/>
      <c r="Z2349" s="309"/>
      <c r="AA2349" s="302"/>
      <c r="AB2349" s="302"/>
      <c r="AC2349" s="302"/>
      <c r="AD2349" s="302"/>
      <c r="AE2349" s="302"/>
      <c r="AF2349" s="302"/>
      <c r="AG2349" s="163"/>
      <c r="AH2349" s="163"/>
      <c r="AI2349" s="163"/>
      <c r="AJ2349" s="302"/>
      <c r="AK2349" s="163"/>
      <c r="AL2349" s="163"/>
      <c r="AM2349" s="302"/>
      <c r="AN2349" s="302"/>
      <c r="AO2349" s="158" t="str">
        <f>CONCATENATE(D2349,"---",F2349)</f>
        <v>---</v>
      </c>
      <c r="AP2349" s="158" t="str">
        <f t="shared" si="108"/>
        <v>---</v>
      </c>
      <c r="AQ2349" s="158" t="str">
        <f>CONCATENATE(D2349,"---",F2349,"---",H2349,"---",J2349)</f>
        <v>---------</v>
      </c>
    </row>
    <row r="2350" spans="1:43" ht="49.95" customHeight="1" x14ac:dyDescent="0.3">
      <c r="A2350" s="302"/>
      <c r="B2350" s="301"/>
      <c r="C2350" s="303"/>
      <c r="D2350" s="303"/>
      <c r="E2350" s="17"/>
      <c r="F2350" s="303"/>
      <c r="G2350" s="302"/>
      <c r="H2350" s="303"/>
      <c r="I2350" s="17"/>
      <c r="J2350" s="303"/>
      <c r="K2350" s="302"/>
      <c r="L2350" s="183"/>
      <c r="M2350" s="302"/>
      <c r="N2350" s="303"/>
      <c r="O2350" s="17"/>
      <c r="P2350" s="17"/>
      <c r="Q2350" s="304"/>
      <c r="R2350" s="305"/>
      <c r="S2350" s="306"/>
      <c r="T2350" s="307"/>
      <c r="U2350" s="308"/>
      <c r="V2350" s="17"/>
      <c r="W2350" s="17"/>
      <c r="X2350" s="302"/>
      <c r="Y2350" s="309"/>
      <c r="Z2350" s="309"/>
      <c r="AA2350" s="302"/>
      <c r="AB2350" s="302"/>
      <c r="AC2350" s="302"/>
      <c r="AD2350" s="302"/>
      <c r="AE2350" s="302"/>
      <c r="AF2350" s="302"/>
      <c r="AG2350" s="163"/>
      <c r="AH2350" s="163"/>
      <c r="AI2350" s="163"/>
      <c r="AJ2350" s="302"/>
      <c r="AK2350" s="163"/>
      <c r="AL2350" s="163"/>
      <c r="AM2350" s="302"/>
      <c r="AN2350" s="302"/>
      <c r="AO2350" s="158" t="str">
        <f>CONCATENATE(D2350,"---",F2350)</f>
        <v>---</v>
      </c>
      <c r="AP2350" s="158" t="str">
        <f t="shared" si="108"/>
        <v>---</v>
      </c>
      <c r="AQ2350" s="158" t="str">
        <f>CONCATENATE(D2350,"---",F2350,"---",H2350,"---",J2350)</f>
        <v>---------</v>
      </c>
    </row>
    <row r="2351" spans="1:43" ht="49.95" customHeight="1" x14ac:dyDescent="0.3">
      <c r="A2351" s="302"/>
      <c r="B2351" s="301"/>
      <c r="C2351" s="303"/>
      <c r="D2351" s="303"/>
      <c r="E2351" s="17"/>
      <c r="F2351" s="303"/>
      <c r="G2351" s="302"/>
      <c r="H2351" s="303"/>
      <c r="I2351" s="17"/>
      <c r="J2351" s="303"/>
      <c r="K2351" s="302"/>
      <c r="L2351" s="183"/>
      <c r="M2351" s="302"/>
      <c r="N2351" s="303"/>
      <c r="O2351" s="17"/>
      <c r="P2351" s="17"/>
      <c r="Q2351" s="304"/>
      <c r="R2351" s="305"/>
      <c r="S2351" s="306"/>
      <c r="T2351" s="307"/>
      <c r="U2351" s="308"/>
      <c r="V2351" s="17"/>
      <c r="W2351" s="17"/>
      <c r="X2351" s="302"/>
      <c r="Y2351" s="309"/>
      <c r="Z2351" s="309"/>
      <c r="AA2351" s="302"/>
      <c r="AB2351" s="302"/>
      <c r="AC2351" s="302"/>
      <c r="AD2351" s="302"/>
      <c r="AE2351" s="302"/>
      <c r="AF2351" s="302"/>
      <c r="AG2351" s="163"/>
      <c r="AH2351" s="163"/>
      <c r="AI2351" s="163"/>
      <c r="AJ2351" s="302"/>
      <c r="AK2351" s="163"/>
      <c r="AL2351" s="163"/>
      <c r="AM2351" s="302"/>
      <c r="AN2351" s="302"/>
      <c r="AO2351" s="158" t="str">
        <f>CONCATENATE(D2351,"---",F2351)</f>
        <v>---</v>
      </c>
      <c r="AP2351" s="158" t="str">
        <f t="shared" si="108"/>
        <v>---</v>
      </c>
      <c r="AQ2351" s="158" t="str">
        <f>CONCATENATE(D2351,"---",F2351,"---",H2351,"---",J2351)</f>
        <v>---------</v>
      </c>
    </row>
    <row r="2352" spans="1:43" ht="49.95" customHeight="1" x14ac:dyDescent="0.3">
      <c r="A2352" s="302"/>
      <c r="B2352" s="301"/>
      <c r="C2352" s="303"/>
      <c r="D2352" s="303"/>
      <c r="E2352" s="17"/>
      <c r="F2352" s="303"/>
      <c r="G2352" s="302"/>
      <c r="H2352" s="303"/>
      <c r="I2352" s="17"/>
      <c r="J2352" s="303"/>
      <c r="K2352" s="302"/>
      <c r="L2352" s="183"/>
      <c r="M2352" s="302"/>
      <c r="N2352" s="303"/>
      <c r="O2352" s="17"/>
      <c r="P2352" s="17"/>
      <c r="Q2352" s="304"/>
      <c r="R2352" s="305"/>
      <c r="S2352" s="306"/>
      <c r="T2352" s="307"/>
      <c r="U2352" s="308"/>
      <c r="V2352" s="17"/>
      <c r="W2352" s="17"/>
      <c r="X2352" s="302"/>
      <c r="Y2352" s="309"/>
      <c r="Z2352" s="309"/>
      <c r="AA2352" s="302"/>
      <c r="AB2352" s="302"/>
      <c r="AC2352" s="302"/>
      <c r="AD2352" s="302"/>
      <c r="AE2352" s="302"/>
      <c r="AF2352" s="302"/>
      <c r="AG2352" s="163"/>
      <c r="AH2352" s="163"/>
      <c r="AI2352" s="163"/>
      <c r="AJ2352" s="302"/>
      <c r="AK2352" s="163"/>
      <c r="AL2352" s="163"/>
      <c r="AM2352" s="302"/>
      <c r="AN2352" s="302"/>
      <c r="AO2352" s="158" t="str">
        <f>CONCATENATE(D2352,"---",F2352)</f>
        <v>---</v>
      </c>
      <c r="AP2352" s="158" t="str">
        <f t="shared" si="108"/>
        <v>---</v>
      </c>
      <c r="AQ2352" s="158" t="str">
        <f>CONCATENATE(D2352,"---",F2352,"---",H2352,"---",J2352)</f>
        <v>---------</v>
      </c>
    </row>
    <row r="2353" spans="1:43" ht="49.95" customHeight="1" x14ac:dyDescent="0.3">
      <c r="A2353" s="302"/>
      <c r="B2353" s="301"/>
      <c r="C2353" s="303"/>
      <c r="D2353" s="303"/>
      <c r="E2353" s="17"/>
      <c r="F2353" s="303"/>
      <c r="G2353" s="302"/>
      <c r="H2353" s="303"/>
      <c r="I2353" s="17"/>
      <c r="J2353" s="303"/>
      <c r="K2353" s="302"/>
      <c r="L2353" s="183"/>
      <c r="M2353" s="302"/>
      <c r="N2353" s="303"/>
      <c r="O2353" s="17"/>
      <c r="P2353" s="17"/>
      <c r="Q2353" s="304"/>
      <c r="R2353" s="305"/>
      <c r="S2353" s="306"/>
      <c r="T2353" s="307"/>
      <c r="U2353" s="308"/>
      <c r="V2353" s="17"/>
      <c r="W2353" s="17"/>
      <c r="X2353" s="302"/>
      <c r="Y2353" s="309"/>
      <c r="Z2353" s="309"/>
      <c r="AA2353" s="302"/>
      <c r="AB2353" s="302"/>
      <c r="AC2353" s="302"/>
      <c r="AD2353" s="302"/>
      <c r="AE2353" s="302"/>
      <c r="AF2353" s="302"/>
      <c r="AG2353" s="163"/>
      <c r="AH2353" s="163"/>
      <c r="AI2353" s="163"/>
      <c r="AJ2353" s="302"/>
      <c r="AK2353" s="163"/>
      <c r="AL2353" s="163"/>
      <c r="AM2353" s="302"/>
      <c r="AN2353" s="302"/>
      <c r="AO2353" s="158" t="str">
        <f>CONCATENATE(D2353,"---",F2353)</f>
        <v>---</v>
      </c>
      <c r="AP2353" s="158" t="str">
        <f t="shared" si="108"/>
        <v>---</v>
      </c>
      <c r="AQ2353" s="158" t="str">
        <f>CONCATENATE(D2353,"---",F2353,"---",H2353,"---",J2353)</f>
        <v>---------</v>
      </c>
    </row>
    <row r="2354" spans="1:43" ht="49.95" customHeight="1" x14ac:dyDescent="0.3">
      <c r="A2354" s="302"/>
      <c r="B2354" s="301"/>
      <c r="C2354" s="303"/>
      <c r="D2354" s="303"/>
      <c r="E2354" s="17"/>
      <c r="F2354" s="303"/>
      <c r="G2354" s="302"/>
      <c r="H2354" s="303"/>
      <c r="I2354" s="17"/>
      <c r="J2354" s="303"/>
      <c r="K2354" s="302"/>
      <c r="L2354" s="183"/>
      <c r="M2354" s="302"/>
      <c r="N2354" s="303"/>
      <c r="O2354" s="17"/>
      <c r="P2354" s="17"/>
      <c r="Q2354" s="304"/>
      <c r="R2354" s="305"/>
      <c r="S2354" s="306"/>
      <c r="T2354" s="307"/>
      <c r="U2354" s="308"/>
      <c r="V2354" s="17"/>
      <c r="W2354" s="17"/>
      <c r="X2354" s="302"/>
      <c r="Y2354" s="309"/>
      <c r="Z2354" s="309"/>
      <c r="AA2354" s="302"/>
      <c r="AB2354" s="302"/>
      <c r="AC2354" s="302"/>
      <c r="AD2354" s="302"/>
      <c r="AE2354" s="302"/>
      <c r="AF2354" s="302"/>
      <c r="AG2354" s="163"/>
      <c r="AH2354" s="163"/>
      <c r="AI2354" s="163"/>
      <c r="AJ2354" s="302"/>
      <c r="AK2354" s="163"/>
      <c r="AL2354" s="163"/>
      <c r="AM2354" s="302"/>
      <c r="AN2354" s="302"/>
      <c r="AO2354" s="158" t="str">
        <f>CONCATENATE(D2354,"---",F2354)</f>
        <v>---</v>
      </c>
      <c r="AP2354" s="158" t="str">
        <f t="shared" si="108"/>
        <v>---</v>
      </c>
      <c r="AQ2354" s="158" t="str">
        <f>CONCATENATE(D2354,"---",F2354,"---",H2354,"---",J2354)</f>
        <v>---------</v>
      </c>
    </row>
    <row r="2355" spans="1:43" ht="49.95" customHeight="1" x14ac:dyDescent="0.3">
      <c r="A2355" s="302"/>
      <c r="B2355" s="301"/>
      <c r="C2355" s="303"/>
      <c r="D2355" s="303"/>
      <c r="E2355" s="17"/>
      <c r="F2355" s="303"/>
      <c r="G2355" s="302"/>
      <c r="H2355" s="303"/>
      <c r="I2355" s="17"/>
      <c r="J2355" s="303"/>
      <c r="K2355" s="302"/>
      <c r="L2355" s="183"/>
      <c r="M2355" s="302"/>
      <c r="N2355" s="303"/>
      <c r="O2355" s="17"/>
      <c r="P2355" s="17"/>
      <c r="Q2355" s="304"/>
      <c r="R2355" s="305"/>
      <c r="S2355" s="306"/>
      <c r="T2355" s="307"/>
      <c r="U2355" s="308"/>
      <c r="V2355" s="17"/>
      <c r="W2355" s="17"/>
      <c r="X2355" s="302"/>
      <c r="Y2355" s="309"/>
      <c r="Z2355" s="309"/>
      <c r="AA2355" s="302"/>
      <c r="AB2355" s="302"/>
      <c r="AC2355" s="302"/>
      <c r="AD2355" s="302"/>
      <c r="AE2355" s="302"/>
      <c r="AF2355" s="302"/>
      <c r="AG2355" s="163"/>
      <c r="AH2355" s="163"/>
      <c r="AI2355" s="163"/>
      <c r="AJ2355" s="302"/>
      <c r="AK2355" s="163"/>
      <c r="AL2355" s="163"/>
      <c r="AM2355" s="302"/>
      <c r="AN2355" s="302"/>
      <c r="AO2355" s="158" t="str">
        <f>CONCATENATE(D2355,"---",F2355)</f>
        <v>---</v>
      </c>
      <c r="AP2355" s="158" t="str">
        <f t="shared" si="108"/>
        <v>---</v>
      </c>
      <c r="AQ2355" s="158" t="str">
        <f>CONCATENATE(D2355,"---",F2355,"---",H2355,"---",J2355)</f>
        <v>---------</v>
      </c>
    </row>
    <row r="2356" spans="1:43" ht="49.95" customHeight="1" x14ac:dyDescent="0.3">
      <c r="A2356" s="302"/>
      <c r="B2356" s="301"/>
      <c r="C2356" s="303"/>
      <c r="D2356" s="303"/>
      <c r="E2356" s="17"/>
      <c r="F2356" s="303"/>
      <c r="G2356" s="302"/>
      <c r="H2356" s="303"/>
      <c r="I2356" s="17"/>
      <c r="J2356" s="303"/>
      <c r="K2356" s="302"/>
      <c r="L2356" s="183"/>
      <c r="M2356" s="302"/>
      <c r="N2356" s="303"/>
      <c r="O2356" s="17"/>
      <c r="P2356" s="17"/>
      <c r="Q2356" s="304"/>
      <c r="R2356" s="305"/>
      <c r="S2356" s="306"/>
      <c r="T2356" s="307"/>
      <c r="U2356" s="308"/>
      <c r="V2356" s="17"/>
      <c r="W2356" s="17"/>
      <c r="X2356" s="302"/>
      <c r="Y2356" s="309"/>
      <c r="Z2356" s="309"/>
      <c r="AA2356" s="302"/>
      <c r="AB2356" s="302"/>
      <c r="AC2356" s="302"/>
      <c r="AD2356" s="302"/>
      <c r="AE2356" s="302"/>
      <c r="AF2356" s="302"/>
      <c r="AG2356" s="163"/>
      <c r="AH2356" s="163"/>
      <c r="AI2356" s="163"/>
      <c r="AJ2356" s="302"/>
      <c r="AK2356" s="163"/>
      <c r="AL2356" s="163"/>
      <c r="AM2356" s="302"/>
      <c r="AN2356" s="302"/>
      <c r="AO2356" s="158" t="str">
        <f>CONCATENATE(D2356,"---",F2356)</f>
        <v>---</v>
      </c>
      <c r="AP2356" s="158" t="str">
        <f t="shared" si="108"/>
        <v>---</v>
      </c>
      <c r="AQ2356" s="158" t="str">
        <f>CONCATENATE(D2356,"---",F2356,"---",H2356,"---",J2356)</f>
        <v>---------</v>
      </c>
    </row>
    <row r="2357" spans="1:43" ht="49.95" customHeight="1" x14ac:dyDescent="0.3">
      <c r="A2357" s="302"/>
      <c r="B2357" s="301"/>
      <c r="C2357" s="303"/>
      <c r="D2357" s="303"/>
      <c r="E2357" s="17"/>
      <c r="F2357" s="303"/>
      <c r="G2357" s="302"/>
      <c r="H2357" s="303"/>
      <c r="I2357" s="17"/>
      <c r="J2357" s="303"/>
      <c r="K2357" s="302"/>
      <c r="L2357" s="183"/>
      <c r="M2357" s="302"/>
      <c r="N2357" s="303"/>
      <c r="O2357" s="17"/>
      <c r="P2357" s="17"/>
      <c r="Q2357" s="304"/>
      <c r="R2357" s="305"/>
      <c r="S2357" s="306"/>
      <c r="T2357" s="307"/>
      <c r="U2357" s="308"/>
      <c r="V2357" s="17"/>
      <c r="W2357" s="17"/>
      <c r="X2357" s="302"/>
      <c r="Y2357" s="309"/>
      <c r="Z2357" s="309"/>
      <c r="AA2357" s="302"/>
      <c r="AB2357" s="302"/>
      <c r="AC2357" s="302"/>
      <c r="AD2357" s="302"/>
      <c r="AE2357" s="302"/>
      <c r="AF2357" s="302"/>
      <c r="AG2357" s="163"/>
      <c r="AH2357" s="163"/>
      <c r="AI2357" s="163"/>
      <c r="AJ2357" s="302"/>
      <c r="AK2357" s="163"/>
      <c r="AL2357" s="163"/>
      <c r="AM2357" s="302"/>
      <c r="AN2357" s="302"/>
      <c r="AO2357" s="158" t="str">
        <f>CONCATENATE(D2357,"---",F2357)</f>
        <v>---</v>
      </c>
      <c r="AP2357" s="158" t="str">
        <f t="shared" si="108"/>
        <v>---</v>
      </c>
      <c r="AQ2357" s="158" t="str">
        <f>CONCATENATE(D2357,"---",F2357,"---",H2357,"---",J2357)</f>
        <v>---------</v>
      </c>
    </row>
    <row r="2358" spans="1:43" ht="49.95" customHeight="1" x14ac:dyDescent="0.3">
      <c r="A2358" s="302"/>
      <c r="B2358" s="301"/>
      <c r="C2358" s="303"/>
      <c r="D2358" s="303"/>
      <c r="E2358" s="17"/>
      <c r="F2358" s="303"/>
      <c r="G2358" s="302"/>
      <c r="H2358" s="303"/>
      <c r="I2358" s="17"/>
      <c r="J2358" s="303"/>
      <c r="K2358" s="302"/>
      <c r="L2358" s="183"/>
      <c r="M2358" s="302"/>
      <c r="N2358" s="303"/>
      <c r="O2358" s="17"/>
      <c r="P2358" s="17"/>
      <c r="Q2358" s="304"/>
      <c r="R2358" s="305"/>
      <c r="S2358" s="306"/>
      <c r="T2358" s="307"/>
      <c r="U2358" s="308"/>
      <c r="V2358" s="17"/>
      <c r="W2358" s="17"/>
      <c r="X2358" s="302"/>
      <c r="Y2358" s="309"/>
      <c r="Z2358" s="309"/>
      <c r="AA2358" s="302"/>
      <c r="AB2358" s="302"/>
      <c r="AC2358" s="302"/>
      <c r="AD2358" s="302"/>
      <c r="AE2358" s="302"/>
      <c r="AF2358" s="302"/>
      <c r="AG2358" s="163"/>
      <c r="AH2358" s="163"/>
      <c r="AI2358" s="163"/>
      <c r="AJ2358" s="302"/>
      <c r="AK2358" s="163"/>
      <c r="AL2358" s="163"/>
      <c r="AM2358" s="302"/>
      <c r="AN2358" s="302"/>
      <c r="AO2358" s="158" t="str">
        <f>CONCATENATE(D2358,"---",F2358)</f>
        <v>---</v>
      </c>
      <c r="AP2358" s="158" t="str">
        <f t="shared" si="108"/>
        <v>---</v>
      </c>
      <c r="AQ2358" s="158" t="str">
        <f>CONCATENATE(D2358,"---",F2358,"---",H2358,"---",J2358)</f>
        <v>---------</v>
      </c>
    </row>
    <row r="2359" spans="1:43" ht="49.95" customHeight="1" x14ac:dyDescent="0.3">
      <c r="A2359" s="302"/>
      <c r="B2359" s="301"/>
      <c r="C2359" s="303"/>
      <c r="D2359" s="303"/>
      <c r="E2359" s="17"/>
      <c r="F2359" s="303"/>
      <c r="G2359" s="302"/>
      <c r="H2359" s="303"/>
      <c r="I2359" s="17"/>
      <c r="J2359" s="303"/>
      <c r="K2359" s="302"/>
      <c r="L2359" s="183"/>
      <c r="M2359" s="302"/>
      <c r="N2359" s="303"/>
      <c r="O2359" s="17"/>
      <c r="P2359" s="17"/>
      <c r="Q2359" s="304"/>
      <c r="R2359" s="305"/>
      <c r="S2359" s="306"/>
      <c r="T2359" s="307"/>
      <c r="U2359" s="308"/>
      <c r="V2359" s="17"/>
      <c r="W2359" s="17"/>
      <c r="X2359" s="302"/>
      <c r="Y2359" s="309"/>
      <c r="Z2359" s="309"/>
      <c r="AA2359" s="302"/>
      <c r="AB2359" s="302"/>
      <c r="AC2359" s="302"/>
      <c r="AD2359" s="302"/>
      <c r="AE2359" s="302"/>
      <c r="AF2359" s="302"/>
      <c r="AG2359" s="163"/>
      <c r="AH2359" s="163"/>
      <c r="AI2359" s="163"/>
      <c r="AJ2359" s="302"/>
      <c r="AK2359" s="163"/>
      <c r="AL2359" s="163"/>
      <c r="AM2359" s="302"/>
      <c r="AN2359" s="302"/>
      <c r="AO2359" s="158" t="str">
        <f>CONCATENATE(D2359,"---",F2359)</f>
        <v>---</v>
      </c>
      <c r="AP2359" s="158" t="str">
        <f t="shared" si="108"/>
        <v>---</v>
      </c>
      <c r="AQ2359" s="158" t="str">
        <f>CONCATENATE(D2359,"---",F2359,"---",H2359,"---",J2359)</f>
        <v>---------</v>
      </c>
    </row>
    <row r="2360" spans="1:43" ht="49.95" customHeight="1" x14ac:dyDescent="0.3">
      <c r="A2360" s="302"/>
      <c r="B2360" s="301"/>
      <c r="C2360" s="303"/>
      <c r="D2360" s="303"/>
      <c r="E2360" s="17"/>
      <c r="F2360" s="303"/>
      <c r="G2360" s="302"/>
      <c r="H2360" s="303"/>
      <c r="I2360" s="17"/>
      <c r="J2360" s="303"/>
      <c r="K2360" s="302"/>
      <c r="L2360" s="183"/>
      <c r="M2360" s="302"/>
      <c r="N2360" s="303"/>
      <c r="O2360" s="17"/>
      <c r="P2360" s="17"/>
      <c r="Q2360" s="304"/>
      <c r="R2360" s="305"/>
      <c r="S2360" s="306"/>
      <c r="T2360" s="307"/>
      <c r="U2360" s="308"/>
      <c r="V2360" s="17"/>
      <c r="W2360" s="17"/>
      <c r="X2360" s="302"/>
      <c r="Y2360" s="309"/>
      <c r="Z2360" s="309"/>
      <c r="AA2360" s="302"/>
      <c r="AB2360" s="302"/>
      <c r="AC2360" s="302"/>
      <c r="AD2360" s="302"/>
      <c r="AE2360" s="302"/>
      <c r="AF2360" s="302"/>
      <c r="AG2360" s="163"/>
      <c r="AH2360" s="163"/>
      <c r="AI2360" s="163"/>
      <c r="AJ2360" s="302"/>
      <c r="AK2360" s="163"/>
      <c r="AL2360" s="163"/>
      <c r="AM2360" s="302"/>
      <c r="AN2360" s="302"/>
      <c r="AO2360" s="158" t="str">
        <f>CONCATENATE(D2360,"---",F2360)</f>
        <v>---</v>
      </c>
      <c r="AP2360" s="158" t="str">
        <f t="shared" si="108"/>
        <v>---</v>
      </c>
      <c r="AQ2360" s="158" t="str">
        <f>CONCATENATE(D2360,"---",F2360,"---",H2360,"---",J2360)</f>
        <v>---------</v>
      </c>
    </row>
    <row r="2361" spans="1:43" ht="49.95" customHeight="1" x14ac:dyDescent="0.3">
      <c r="A2361" s="302"/>
      <c r="B2361" s="301"/>
      <c r="C2361" s="303"/>
      <c r="D2361" s="303"/>
      <c r="E2361" s="17"/>
      <c r="F2361" s="303"/>
      <c r="G2361" s="302"/>
      <c r="H2361" s="303"/>
      <c r="I2361" s="17"/>
      <c r="J2361" s="303"/>
      <c r="K2361" s="302"/>
      <c r="L2361" s="183"/>
      <c r="M2361" s="302"/>
      <c r="N2361" s="303"/>
      <c r="O2361" s="17"/>
      <c r="P2361" s="17"/>
      <c r="Q2361" s="304"/>
      <c r="R2361" s="305"/>
      <c r="S2361" s="306"/>
      <c r="T2361" s="307"/>
      <c r="U2361" s="308"/>
      <c r="V2361" s="17"/>
      <c r="W2361" s="17"/>
      <c r="X2361" s="302"/>
      <c r="Y2361" s="309"/>
      <c r="Z2361" s="309"/>
      <c r="AA2361" s="302"/>
      <c r="AB2361" s="302"/>
      <c r="AC2361" s="302"/>
      <c r="AD2361" s="302"/>
      <c r="AE2361" s="302"/>
      <c r="AF2361" s="302"/>
      <c r="AG2361" s="163"/>
      <c r="AH2361" s="163"/>
      <c r="AI2361" s="163"/>
      <c r="AJ2361" s="302"/>
      <c r="AK2361" s="163"/>
      <c r="AL2361" s="163"/>
      <c r="AM2361" s="302"/>
      <c r="AN2361" s="302"/>
      <c r="AO2361" s="158" t="str">
        <f>CONCATENATE(D2361,"---",F2361)</f>
        <v>---</v>
      </c>
      <c r="AP2361" s="158" t="str">
        <f t="shared" si="108"/>
        <v>---</v>
      </c>
      <c r="AQ2361" s="158" t="str">
        <f>CONCATENATE(D2361,"---",F2361,"---",H2361,"---",J2361)</f>
        <v>---------</v>
      </c>
    </row>
    <row r="2362" spans="1:43" ht="49.95" customHeight="1" x14ac:dyDescent="0.3">
      <c r="A2362" s="302"/>
      <c r="B2362" s="301"/>
      <c r="C2362" s="303"/>
      <c r="D2362" s="303"/>
      <c r="E2362" s="17"/>
      <c r="F2362" s="303"/>
      <c r="G2362" s="302"/>
      <c r="H2362" s="303"/>
      <c r="I2362" s="17"/>
      <c r="J2362" s="303"/>
      <c r="K2362" s="302"/>
      <c r="L2362" s="183"/>
      <c r="M2362" s="302"/>
      <c r="N2362" s="303"/>
      <c r="O2362" s="17"/>
      <c r="P2362" s="17"/>
      <c r="Q2362" s="304"/>
      <c r="R2362" s="305"/>
      <c r="S2362" s="306"/>
      <c r="T2362" s="307"/>
      <c r="U2362" s="308"/>
      <c r="V2362" s="17"/>
      <c r="W2362" s="17"/>
      <c r="X2362" s="302"/>
      <c r="Y2362" s="309"/>
      <c r="Z2362" s="309"/>
      <c r="AA2362" s="302"/>
      <c r="AB2362" s="302"/>
      <c r="AC2362" s="302"/>
      <c r="AD2362" s="302"/>
      <c r="AE2362" s="302"/>
      <c r="AF2362" s="302"/>
      <c r="AG2362" s="163"/>
      <c r="AH2362" s="163"/>
      <c r="AI2362" s="163"/>
      <c r="AJ2362" s="302"/>
      <c r="AK2362" s="163"/>
      <c r="AL2362" s="163"/>
      <c r="AM2362" s="302"/>
      <c r="AN2362" s="302"/>
      <c r="AO2362" s="158" t="str">
        <f>CONCATENATE(D2362,"---",F2362)</f>
        <v>---</v>
      </c>
      <c r="AP2362" s="158" t="str">
        <f t="shared" si="108"/>
        <v>---</v>
      </c>
      <c r="AQ2362" s="158" t="str">
        <f>CONCATENATE(D2362,"---",F2362,"---",H2362,"---",J2362)</f>
        <v>---------</v>
      </c>
    </row>
    <row r="2363" spans="1:43" ht="49.95" customHeight="1" x14ac:dyDescent="0.3">
      <c r="A2363" s="302"/>
      <c r="B2363" s="301"/>
      <c r="C2363" s="303"/>
      <c r="D2363" s="303"/>
      <c r="E2363" s="17"/>
      <c r="F2363" s="303"/>
      <c r="G2363" s="302"/>
      <c r="H2363" s="303"/>
      <c r="I2363" s="17"/>
      <c r="J2363" s="303"/>
      <c r="K2363" s="302"/>
      <c r="L2363" s="183"/>
      <c r="M2363" s="302"/>
      <c r="N2363" s="303"/>
      <c r="O2363" s="17"/>
      <c r="P2363" s="17"/>
      <c r="Q2363" s="304"/>
      <c r="R2363" s="305"/>
      <c r="S2363" s="306"/>
      <c r="T2363" s="307"/>
      <c r="U2363" s="308"/>
      <c r="V2363" s="17"/>
      <c r="W2363" s="17"/>
      <c r="X2363" s="302"/>
      <c r="Y2363" s="309"/>
      <c r="Z2363" s="309"/>
      <c r="AA2363" s="302"/>
      <c r="AB2363" s="302"/>
      <c r="AC2363" s="302"/>
      <c r="AD2363" s="302"/>
      <c r="AE2363" s="302"/>
      <c r="AF2363" s="302"/>
      <c r="AG2363" s="163"/>
      <c r="AH2363" s="163"/>
      <c r="AI2363" s="163"/>
      <c r="AJ2363" s="302"/>
      <c r="AK2363" s="163"/>
      <c r="AL2363" s="163"/>
      <c r="AM2363" s="302"/>
      <c r="AN2363" s="302"/>
      <c r="AO2363" s="158" t="str">
        <f>CONCATENATE(D2363,"---",F2363)</f>
        <v>---</v>
      </c>
      <c r="AP2363" s="158" t="str">
        <f t="shared" si="108"/>
        <v>---</v>
      </c>
      <c r="AQ2363" s="158" t="str">
        <f>CONCATENATE(D2363,"---",F2363,"---",H2363,"---",J2363)</f>
        <v>---------</v>
      </c>
    </row>
    <row r="2364" spans="1:43" ht="49.95" customHeight="1" x14ac:dyDescent="0.3">
      <c r="A2364" s="302"/>
      <c r="B2364" s="301"/>
      <c r="C2364" s="303"/>
      <c r="D2364" s="303"/>
      <c r="E2364" s="17"/>
      <c r="F2364" s="303"/>
      <c r="G2364" s="302"/>
      <c r="H2364" s="303"/>
      <c r="I2364" s="17"/>
      <c r="J2364" s="303"/>
      <c r="K2364" s="302"/>
      <c r="L2364" s="183"/>
      <c r="M2364" s="302"/>
      <c r="N2364" s="303"/>
      <c r="O2364" s="17"/>
      <c r="P2364" s="17"/>
      <c r="Q2364" s="304"/>
      <c r="R2364" s="305"/>
      <c r="S2364" s="306"/>
      <c r="T2364" s="307"/>
      <c r="U2364" s="308"/>
      <c r="V2364" s="17"/>
      <c r="W2364" s="17"/>
      <c r="X2364" s="302"/>
      <c r="Y2364" s="309"/>
      <c r="Z2364" s="309"/>
      <c r="AA2364" s="302"/>
      <c r="AB2364" s="302"/>
      <c r="AC2364" s="302"/>
      <c r="AD2364" s="302"/>
      <c r="AE2364" s="302"/>
      <c r="AF2364" s="302"/>
      <c r="AG2364" s="163"/>
      <c r="AH2364" s="163"/>
      <c r="AI2364" s="163"/>
      <c r="AJ2364" s="302"/>
      <c r="AK2364" s="163"/>
      <c r="AL2364" s="163"/>
      <c r="AM2364" s="302"/>
      <c r="AN2364" s="302"/>
      <c r="AO2364" s="158" t="str">
        <f>CONCATENATE(D2364,"---",F2364)</f>
        <v>---</v>
      </c>
      <c r="AP2364" s="158" t="str">
        <f t="shared" si="108"/>
        <v>---</v>
      </c>
      <c r="AQ2364" s="158" t="str">
        <f>CONCATENATE(D2364,"---",F2364,"---",H2364,"---",J2364)</f>
        <v>---------</v>
      </c>
    </row>
    <row r="2365" spans="1:43" ht="49.95" customHeight="1" x14ac:dyDescent="0.3">
      <c r="A2365" s="302"/>
      <c r="B2365" s="301"/>
      <c r="C2365" s="303"/>
      <c r="D2365" s="303"/>
      <c r="E2365" s="17"/>
      <c r="F2365" s="303"/>
      <c r="G2365" s="302"/>
      <c r="H2365" s="303"/>
      <c r="I2365" s="17"/>
      <c r="J2365" s="303"/>
      <c r="K2365" s="302"/>
      <c r="L2365" s="183"/>
      <c r="M2365" s="302"/>
      <c r="N2365" s="303"/>
      <c r="O2365" s="17"/>
      <c r="P2365" s="17"/>
      <c r="Q2365" s="304"/>
      <c r="R2365" s="305"/>
      <c r="S2365" s="306"/>
      <c r="T2365" s="307"/>
      <c r="U2365" s="308"/>
      <c r="V2365" s="17"/>
      <c r="W2365" s="17"/>
      <c r="X2365" s="302"/>
      <c r="Y2365" s="309"/>
      <c r="Z2365" s="309"/>
      <c r="AA2365" s="302"/>
      <c r="AB2365" s="302"/>
      <c r="AC2365" s="302"/>
      <c r="AD2365" s="302"/>
      <c r="AE2365" s="302"/>
      <c r="AF2365" s="302"/>
      <c r="AG2365" s="163"/>
      <c r="AH2365" s="163"/>
      <c r="AI2365" s="163"/>
      <c r="AJ2365" s="302"/>
      <c r="AK2365" s="163"/>
      <c r="AL2365" s="163"/>
      <c r="AM2365" s="302"/>
      <c r="AN2365" s="302"/>
      <c r="AO2365" s="158" t="str">
        <f>CONCATENATE(D2365,"---",F2365)</f>
        <v>---</v>
      </c>
      <c r="AP2365" s="158" t="str">
        <f t="shared" si="108"/>
        <v>---</v>
      </c>
      <c r="AQ2365" s="158" t="str">
        <f>CONCATENATE(D2365,"---",F2365,"---",H2365,"---",J2365)</f>
        <v>---------</v>
      </c>
    </row>
    <row r="2366" spans="1:43" ht="49.95" customHeight="1" x14ac:dyDescent="0.3">
      <c r="A2366" s="302"/>
      <c r="B2366" s="301"/>
      <c r="C2366" s="303"/>
      <c r="D2366" s="303"/>
      <c r="E2366" s="17"/>
      <c r="F2366" s="303"/>
      <c r="G2366" s="302"/>
      <c r="H2366" s="303"/>
      <c r="I2366" s="17"/>
      <c r="J2366" s="303"/>
      <c r="K2366" s="302"/>
      <c r="L2366" s="183"/>
      <c r="M2366" s="302"/>
      <c r="N2366" s="303"/>
      <c r="O2366" s="17"/>
      <c r="P2366" s="17"/>
      <c r="Q2366" s="304"/>
      <c r="R2366" s="305"/>
      <c r="S2366" s="306"/>
      <c r="T2366" s="307"/>
      <c r="U2366" s="308"/>
      <c r="V2366" s="17"/>
      <c r="W2366" s="17"/>
      <c r="X2366" s="302"/>
      <c r="Y2366" s="309"/>
      <c r="Z2366" s="309"/>
      <c r="AA2366" s="302"/>
      <c r="AB2366" s="302"/>
      <c r="AC2366" s="302"/>
      <c r="AD2366" s="302"/>
      <c r="AE2366" s="302"/>
      <c r="AF2366" s="302"/>
      <c r="AG2366" s="163"/>
      <c r="AH2366" s="163"/>
      <c r="AI2366" s="163"/>
      <c r="AJ2366" s="302"/>
      <c r="AK2366" s="163"/>
      <c r="AL2366" s="163"/>
      <c r="AM2366" s="302"/>
      <c r="AN2366" s="302"/>
      <c r="AO2366" s="158" t="str">
        <f>CONCATENATE(D2366,"---",F2366)</f>
        <v>---</v>
      </c>
      <c r="AP2366" s="158" t="str">
        <f t="shared" si="108"/>
        <v>---</v>
      </c>
      <c r="AQ2366" s="158" t="str">
        <f>CONCATENATE(D2366,"---",F2366,"---",H2366,"---",J2366)</f>
        <v>---------</v>
      </c>
    </row>
    <row r="2367" spans="1:43" ht="49.95" customHeight="1" x14ac:dyDescent="0.3">
      <c r="A2367" s="302"/>
      <c r="B2367" s="301"/>
      <c r="C2367" s="303"/>
      <c r="D2367" s="303"/>
      <c r="E2367" s="17"/>
      <c r="F2367" s="303"/>
      <c r="G2367" s="302"/>
      <c r="H2367" s="303"/>
      <c r="I2367" s="17"/>
      <c r="J2367" s="303"/>
      <c r="K2367" s="302"/>
      <c r="L2367" s="183"/>
      <c r="M2367" s="302"/>
      <c r="N2367" s="303"/>
      <c r="O2367" s="17"/>
      <c r="P2367" s="17"/>
      <c r="Q2367" s="304"/>
      <c r="R2367" s="305"/>
      <c r="S2367" s="306"/>
      <c r="T2367" s="307"/>
      <c r="U2367" s="308"/>
      <c r="V2367" s="17"/>
      <c r="W2367" s="17"/>
      <c r="X2367" s="302"/>
      <c r="Y2367" s="309"/>
      <c r="Z2367" s="309"/>
      <c r="AA2367" s="302"/>
      <c r="AB2367" s="302"/>
      <c r="AC2367" s="302"/>
      <c r="AD2367" s="302"/>
      <c r="AE2367" s="302"/>
      <c r="AF2367" s="302"/>
      <c r="AG2367" s="163"/>
      <c r="AH2367" s="163"/>
      <c r="AI2367" s="163"/>
      <c r="AJ2367" s="302"/>
      <c r="AK2367" s="163"/>
      <c r="AL2367" s="163"/>
      <c r="AM2367" s="302"/>
      <c r="AN2367" s="302"/>
      <c r="AO2367" s="158" t="str">
        <f>CONCATENATE(D2367,"---",F2367)</f>
        <v>---</v>
      </c>
      <c r="AP2367" s="158" t="str">
        <f t="shared" si="108"/>
        <v>---</v>
      </c>
      <c r="AQ2367" s="158" t="str">
        <f>CONCATENATE(D2367,"---",F2367,"---",H2367,"---",J2367)</f>
        <v>---------</v>
      </c>
    </row>
    <row r="2368" spans="1:43" ht="49.95" customHeight="1" x14ac:dyDescent="0.3">
      <c r="A2368" s="302"/>
      <c r="B2368" s="301"/>
      <c r="C2368" s="303"/>
      <c r="D2368" s="303"/>
      <c r="E2368" s="17"/>
      <c r="F2368" s="303"/>
      <c r="G2368" s="302"/>
      <c r="H2368" s="303"/>
      <c r="I2368" s="17"/>
      <c r="J2368" s="303"/>
      <c r="K2368" s="302"/>
      <c r="L2368" s="183"/>
      <c r="M2368" s="302"/>
      <c r="N2368" s="303"/>
      <c r="O2368" s="17"/>
      <c r="P2368" s="17"/>
      <c r="Q2368" s="304"/>
      <c r="R2368" s="305"/>
      <c r="S2368" s="306"/>
      <c r="T2368" s="307"/>
      <c r="U2368" s="308"/>
      <c r="V2368" s="17"/>
      <c r="W2368" s="17"/>
      <c r="X2368" s="302"/>
      <c r="Y2368" s="309"/>
      <c r="Z2368" s="309"/>
      <c r="AA2368" s="302"/>
      <c r="AB2368" s="302"/>
      <c r="AC2368" s="302"/>
      <c r="AD2368" s="302"/>
      <c r="AE2368" s="302"/>
      <c r="AF2368" s="302"/>
      <c r="AG2368" s="163"/>
      <c r="AH2368" s="163"/>
      <c r="AI2368" s="163"/>
      <c r="AJ2368" s="302"/>
      <c r="AK2368" s="163"/>
      <c r="AL2368" s="163"/>
      <c r="AM2368" s="302"/>
      <c r="AN2368" s="302"/>
      <c r="AO2368" s="158" t="str">
        <f>CONCATENATE(D2368,"---",F2368)</f>
        <v>---</v>
      </c>
      <c r="AP2368" s="158" t="str">
        <f t="shared" si="108"/>
        <v>---</v>
      </c>
      <c r="AQ2368" s="158" t="str">
        <f>CONCATENATE(D2368,"---",F2368,"---",H2368,"---",J2368)</f>
        <v>---------</v>
      </c>
    </row>
    <row r="2369" spans="1:43" ht="49.95" customHeight="1" x14ac:dyDescent="0.3">
      <c r="A2369" s="302"/>
      <c r="B2369" s="301"/>
      <c r="C2369" s="303"/>
      <c r="D2369" s="303"/>
      <c r="E2369" s="17"/>
      <c r="F2369" s="303"/>
      <c r="G2369" s="302"/>
      <c r="H2369" s="303"/>
      <c r="I2369" s="17"/>
      <c r="J2369" s="303"/>
      <c r="K2369" s="302"/>
      <c r="L2369" s="183"/>
      <c r="M2369" s="302"/>
      <c r="N2369" s="303"/>
      <c r="O2369" s="17"/>
      <c r="P2369" s="17"/>
      <c r="Q2369" s="304"/>
      <c r="R2369" s="305"/>
      <c r="S2369" s="306"/>
      <c r="T2369" s="307"/>
      <c r="U2369" s="308"/>
      <c r="V2369" s="17"/>
      <c r="W2369" s="17"/>
      <c r="X2369" s="302"/>
      <c r="Y2369" s="309"/>
      <c r="Z2369" s="309"/>
      <c r="AA2369" s="302"/>
      <c r="AB2369" s="302"/>
      <c r="AC2369" s="302"/>
      <c r="AD2369" s="302"/>
      <c r="AE2369" s="302"/>
      <c r="AF2369" s="302"/>
      <c r="AG2369" s="163"/>
      <c r="AH2369" s="163"/>
      <c r="AI2369" s="163"/>
      <c r="AJ2369" s="302"/>
      <c r="AK2369" s="163"/>
      <c r="AL2369" s="163"/>
      <c r="AM2369" s="302"/>
      <c r="AN2369" s="302"/>
      <c r="AO2369" s="158" t="str">
        <f>CONCATENATE(D2369,"---",F2369)</f>
        <v>---</v>
      </c>
      <c r="AP2369" s="158" t="str">
        <f t="shared" si="108"/>
        <v>---</v>
      </c>
      <c r="AQ2369" s="158" t="str">
        <f>CONCATENATE(D2369,"---",F2369,"---",H2369,"---",J2369)</f>
        <v>---------</v>
      </c>
    </row>
    <row r="2370" spans="1:43" ht="49.95" customHeight="1" x14ac:dyDescent="0.3">
      <c r="A2370" s="302"/>
      <c r="B2370" s="301"/>
      <c r="C2370" s="303"/>
      <c r="D2370" s="303"/>
      <c r="E2370" s="17"/>
      <c r="F2370" s="303"/>
      <c r="G2370" s="302"/>
      <c r="H2370" s="303"/>
      <c r="I2370" s="17"/>
      <c r="J2370" s="303"/>
      <c r="K2370" s="302"/>
      <c r="L2370" s="183"/>
      <c r="M2370" s="302"/>
      <c r="N2370" s="303"/>
      <c r="O2370" s="17"/>
      <c r="P2370" s="17"/>
      <c r="Q2370" s="304"/>
      <c r="R2370" s="305"/>
      <c r="S2370" s="306"/>
      <c r="T2370" s="307"/>
      <c r="U2370" s="308"/>
      <c r="V2370" s="17"/>
      <c r="W2370" s="17"/>
      <c r="X2370" s="302"/>
      <c r="Y2370" s="309"/>
      <c r="Z2370" s="309"/>
      <c r="AA2370" s="302"/>
      <c r="AB2370" s="302"/>
      <c r="AC2370" s="302"/>
      <c r="AD2370" s="302"/>
      <c r="AE2370" s="302"/>
      <c r="AF2370" s="302"/>
      <c r="AG2370" s="163"/>
      <c r="AH2370" s="163"/>
      <c r="AI2370" s="163"/>
      <c r="AJ2370" s="302"/>
      <c r="AK2370" s="163"/>
      <c r="AL2370" s="163"/>
      <c r="AM2370" s="302"/>
      <c r="AN2370" s="302"/>
      <c r="AO2370" s="158" t="str">
        <f>CONCATENATE(D2370,"---",F2370)</f>
        <v>---</v>
      </c>
      <c r="AP2370" s="158" t="str">
        <f t="shared" ref="AP2370:AP2433" si="109">CONCATENATE(H2370,"---",J2370)</f>
        <v>---</v>
      </c>
      <c r="AQ2370" s="158" t="str">
        <f>CONCATENATE(D2370,"---",F2370,"---",H2370,"---",J2370)</f>
        <v>---------</v>
      </c>
    </row>
    <row r="2371" spans="1:43" ht="49.95" customHeight="1" x14ac:dyDescent="0.3">
      <c r="A2371" s="302"/>
      <c r="B2371" s="301"/>
      <c r="C2371" s="303"/>
      <c r="D2371" s="303"/>
      <c r="E2371" s="17"/>
      <c r="F2371" s="303"/>
      <c r="G2371" s="302"/>
      <c r="H2371" s="303"/>
      <c r="I2371" s="17"/>
      <c r="J2371" s="303"/>
      <c r="K2371" s="302"/>
      <c r="L2371" s="183"/>
      <c r="M2371" s="302"/>
      <c r="N2371" s="303"/>
      <c r="O2371" s="17"/>
      <c r="P2371" s="17"/>
      <c r="Q2371" s="304"/>
      <c r="R2371" s="305"/>
      <c r="S2371" s="306"/>
      <c r="T2371" s="307"/>
      <c r="U2371" s="308"/>
      <c r="V2371" s="17"/>
      <c r="W2371" s="17"/>
      <c r="X2371" s="302"/>
      <c r="Y2371" s="309"/>
      <c r="Z2371" s="309"/>
      <c r="AA2371" s="302"/>
      <c r="AB2371" s="302"/>
      <c r="AC2371" s="302"/>
      <c r="AD2371" s="302"/>
      <c r="AE2371" s="302"/>
      <c r="AF2371" s="302"/>
      <c r="AG2371" s="163"/>
      <c r="AH2371" s="163"/>
      <c r="AI2371" s="163"/>
      <c r="AJ2371" s="302"/>
      <c r="AK2371" s="163"/>
      <c r="AL2371" s="163"/>
      <c r="AM2371" s="302"/>
      <c r="AN2371" s="302"/>
      <c r="AO2371" s="158" t="str">
        <f>CONCATENATE(D2371,"---",F2371)</f>
        <v>---</v>
      </c>
      <c r="AP2371" s="158" t="str">
        <f t="shared" si="109"/>
        <v>---</v>
      </c>
      <c r="AQ2371" s="158" t="str">
        <f>CONCATENATE(D2371,"---",F2371,"---",H2371,"---",J2371)</f>
        <v>---------</v>
      </c>
    </row>
    <row r="2372" spans="1:43" ht="49.95" customHeight="1" x14ac:dyDescent="0.3">
      <c r="A2372" s="302"/>
      <c r="B2372" s="301"/>
      <c r="C2372" s="303"/>
      <c r="D2372" s="303"/>
      <c r="E2372" s="17"/>
      <c r="F2372" s="303"/>
      <c r="G2372" s="302"/>
      <c r="H2372" s="303"/>
      <c r="I2372" s="17"/>
      <c r="J2372" s="303"/>
      <c r="K2372" s="302"/>
      <c r="L2372" s="183"/>
      <c r="M2372" s="302"/>
      <c r="N2372" s="303"/>
      <c r="O2372" s="17"/>
      <c r="P2372" s="17"/>
      <c r="Q2372" s="304"/>
      <c r="R2372" s="305"/>
      <c r="S2372" s="306"/>
      <c r="T2372" s="307"/>
      <c r="U2372" s="308"/>
      <c r="V2372" s="17"/>
      <c r="W2372" s="17"/>
      <c r="X2372" s="302"/>
      <c r="Y2372" s="309"/>
      <c r="Z2372" s="309"/>
      <c r="AA2372" s="302"/>
      <c r="AB2372" s="302"/>
      <c r="AC2372" s="302"/>
      <c r="AD2372" s="302"/>
      <c r="AE2372" s="302"/>
      <c r="AF2372" s="302"/>
      <c r="AG2372" s="163"/>
      <c r="AH2372" s="163"/>
      <c r="AI2372" s="163"/>
      <c r="AJ2372" s="302"/>
      <c r="AK2372" s="163"/>
      <c r="AL2372" s="163"/>
      <c r="AM2372" s="302"/>
      <c r="AN2372" s="302"/>
      <c r="AO2372" s="158" t="str">
        <f>CONCATENATE(D2372,"---",F2372)</f>
        <v>---</v>
      </c>
      <c r="AP2372" s="158" t="str">
        <f t="shared" si="109"/>
        <v>---</v>
      </c>
      <c r="AQ2372" s="158" t="str">
        <f>CONCATENATE(D2372,"---",F2372,"---",H2372,"---",J2372)</f>
        <v>---------</v>
      </c>
    </row>
    <row r="2373" spans="1:43" ht="49.95" customHeight="1" x14ac:dyDescent="0.3">
      <c r="A2373" s="302"/>
      <c r="B2373" s="301"/>
      <c r="C2373" s="303"/>
      <c r="D2373" s="303"/>
      <c r="E2373" s="17"/>
      <c r="F2373" s="303"/>
      <c r="G2373" s="302"/>
      <c r="H2373" s="303"/>
      <c r="I2373" s="17"/>
      <c r="J2373" s="303"/>
      <c r="K2373" s="302"/>
      <c r="L2373" s="183"/>
      <c r="M2373" s="302"/>
      <c r="N2373" s="303"/>
      <c r="O2373" s="17"/>
      <c r="P2373" s="17"/>
      <c r="Q2373" s="304"/>
      <c r="R2373" s="305"/>
      <c r="S2373" s="306"/>
      <c r="T2373" s="307"/>
      <c r="U2373" s="308"/>
      <c r="V2373" s="17"/>
      <c r="W2373" s="17"/>
      <c r="X2373" s="302"/>
      <c r="Y2373" s="309"/>
      <c r="Z2373" s="309"/>
      <c r="AA2373" s="302"/>
      <c r="AB2373" s="302"/>
      <c r="AC2373" s="302"/>
      <c r="AD2373" s="302"/>
      <c r="AE2373" s="302"/>
      <c r="AF2373" s="302"/>
      <c r="AG2373" s="163"/>
      <c r="AH2373" s="163"/>
      <c r="AI2373" s="163"/>
      <c r="AJ2373" s="302"/>
      <c r="AK2373" s="163"/>
      <c r="AL2373" s="163"/>
      <c r="AM2373" s="302"/>
      <c r="AN2373" s="302"/>
      <c r="AO2373" s="158" t="str">
        <f>CONCATENATE(D2373,"---",F2373)</f>
        <v>---</v>
      </c>
      <c r="AP2373" s="158" t="str">
        <f t="shared" si="109"/>
        <v>---</v>
      </c>
      <c r="AQ2373" s="158" t="str">
        <f>CONCATENATE(D2373,"---",F2373,"---",H2373,"---",J2373)</f>
        <v>---------</v>
      </c>
    </row>
    <row r="2374" spans="1:43" ht="49.95" customHeight="1" x14ac:dyDescent="0.3">
      <c r="A2374" s="302"/>
      <c r="B2374" s="301"/>
      <c r="C2374" s="303"/>
      <c r="D2374" s="303"/>
      <c r="E2374" s="17"/>
      <c r="F2374" s="303"/>
      <c r="G2374" s="302"/>
      <c r="H2374" s="303"/>
      <c r="I2374" s="17"/>
      <c r="J2374" s="303"/>
      <c r="K2374" s="302"/>
      <c r="L2374" s="183"/>
      <c r="M2374" s="302"/>
      <c r="N2374" s="303"/>
      <c r="O2374" s="17"/>
      <c r="P2374" s="17"/>
      <c r="Q2374" s="304"/>
      <c r="R2374" s="305"/>
      <c r="S2374" s="306"/>
      <c r="T2374" s="307"/>
      <c r="U2374" s="308"/>
      <c r="V2374" s="17"/>
      <c r="W2374" s="17"/>
      <c r="X2374" s="302"/>
      <c r="Y2374" s="309"/>
      <c r="Z2374" s="309"/>
      <c r="AA2374" s="302"/>
      <c r="AB2374" s="302"/>
      <c r="AC2374" s="302"/>
      <c r="AD2374" s="302"/>
      <c r="AE2374" s="302"/>
      <c r="AF2374" s="302"/>
      <c r="AG2374" s="163"/>
      <c r="AH2374" s="163"/>
      <c r="AI2374" s="163"/>
      <c r="AJ2374" s="302"/>
      <c r="AK2374" s="163"/>
      <c r="AL2374" s="163"/>
      <c r="AM2374" s="302"/>
      <c r="AN2374" s="302"/>
      <c r="AO2374" s="158" t="str">
        <f>CONCATENATE(D2374,"---",F2374)</f>
        <v>---</v>
      </c>
      <c r="AP2374" s="158" t="str">
        <f t="shared" si="109"/>
        <v>---</v>
      </c>
      <c r="AQ2374" s="158" t="str">
        <f>CONCATENATE(D2374,"---",F2374,"---",H2374,"---",J2374)</f>
        <v>---------</v>
      </c>
    </row>
    <row r="2375" spans="1:43" ht="49.95" customHeight="1" x14ac:dyDescent="0.3">
      <c r="A2375" s="302"/>
      <c r="B2375" s="301"/>
      <c r="C2375" s="303"/>
      <c r="D2375" s="303"/>
      <c r="E2375" s="17"/>
      <c r="F2375" s="303"/>
      <c r="G2375" s="302"/>
      <c r="H2375" s="303"/>
      <c r="I2375" s="17"/>
      <c r="J2375" s="303"/>
      <c r="K2375" s="302"/>
      <c r="L2375" s="183"/>
      <c r="M2375" s="302"/>
      <c r="N2375" s="303"/>
      <c r="O2375" s="17"/>
      <c r="P2375" s="17"/>
      <c r="Q2375" s="304"/>
      <c r="R2375" s="305"/>
      <c r="S2375" s="306"/>
      <c r="T2375" s="307"/>
      <c r="U2375" s="308"/>
      <c r="V2375" s="17"/>
      <c r="W2375" s="17"/>
      <c r="X2375" s="302"/>
      <c r="Y2375" s="309"/>
      <c r="Z2375" s="309"/>
      <c r="AA2375" s="302"/>
      <c r="AB2375" s="302"/>
      <c r="AC2375" s="302"/>
      <c r="AD2375" s="302"/>
      <c r="AE2375" s="302"/>
      <c r="AF2375" s="302"/>
      <c r="AG2375" s="163"/>
      <c r="AH2375" s="163"/>
      <c r="AI2375" s="163"/>
      <c r="AJ2375" s="302"/>
      <c r="AK2375" s="163"/>
      <c r="AL2375" s="163"/>
      <c r="AM2375" s="302"/>
      <c r="AN2375" s="302"/>
      <c r="AO2375" s="158" t="str">
        <f>CONCATENATE(D2375,"---",F2375)</f>
        <v>---</v>
      </c>
      <c r="AP2375" s="158" t="str">
        <f t="shared" si="109"/>
        <v>---</v>
      </c>
      <c r="AQ2375" s="158" t="str">
        <f>CONCATENATE(D2375,"---",F2375,"---",H2375,"---",J2375)</f>
        <v>---------</v>
      </c>
    </row>
    <row r="2376" spans="1:43" ht="49.95" customHeight="1" x14ac:dyDescent="0.3">
      <c r="A2376" s="302"/>
      <c r="B2376" s="301"/>
      <c r="C2376" s="303"/>
      <c r="D2376" s="303"/>
      <c r="E2376" s="17"/>
      <c r="F2376" s="303"/>
      <c r="G2376" s="302"/>
      <c r="H2376" s="303"/>
      <c r="I2376" s="17"/>
      <c r="J2376" s="303"/>
      <c r="K2376" s="302"/>
      <c r="L2376" s="183"/>
      <c r="M2376" s="302"/>
      <c r="N2376" s="303"/>
      <c r="O2376" s="17"/>
      <c r="P2376" s="17"/>
      <c r="Q2376" s="304"/>
      <c r="R2376" s="305"/>
      <c r="S2376" s="306"/>
      <c r="T2376" s="307"/>
      <c r="U2376" s="308"/>
      <c r="V2376" s="17"/>
      <c r="W2376" s="17"/>
      <c r="X2376" s="302"/>
      <c r="Y2376" s="309"/>
      <c r="Z2376" s="309"/>
      <c r="AA2376" s="302"/>
      <c r="AB2376" s="302"/>
      <c r="AC2376" s="302"/>
      <c r="AD2376" s="302"/>
      <c r="AE2376" s="302"/>
      <c r="AF2376" s="302"/>
      <c r="AG2376" s="163"/>
      <c r="AH2376" s="163"/>
      <c r="AI2376" s="163"/>
      <c r="AJ2376" s="302"/>
      <c r="AK2376" s="163"/>
      <c r="AL2376" s="163"/>
      <c r="AM2376" s="302"/>
      <c r="AN2376" s="302"/>
      <c r="AO2376" s="158" t="str">
        <f>CONCATENATE(D2376,"---",F2376)</f>
        <v>---</v>
      </c>
      <c r="AP2376" s="158" t="str">
        <f t="shared" si="109"/>
        <v>---</v>
      </c>
      <c r="AQ2376" s="158" t="str">
        <f>CONCATENATE(D2376,"---",F2376,"---",H2376,"---",J2376)</f>
        <v>---------</v>
      </c>
    </row>
    <row r="2377" spans="1:43" ht="49.95" customHeight="1" x14ac:dyDescent="0.3">
      <c r="A2377" s="302"/>
      <c r="B2377" s="301"/>
      <c r="C2377" s="303"/>
      <c r="D2377" s="303"/>
      <c r="E2377" s="17"/>
      <c r="F2377" s="303"/>
      <c r="G2377" s="302"/>
      <c r="H2377" s="303"/>
      <c r="I2377" s="17"/>
      <c r="J2377" s="303"/>
      <c r="K2377" s="302"/>
      <c r="L2377" s="183"/>
      <c r="M2377" s="302"/>
      <c r="N2377" s="303"/>
      <c r="O2377" s="17"/>
      <c r="P2377" s="17"/>
      <c r="Q2377" s="304"/>
      <c r="R2377" s="305"/>
      <c r="S2377" s="306"/>
      <c r="T2377" s="307"/>
      <c r="U2377" s="308"/>
      <c r="V2377" s="17"/>
      <c r="W2377" s="17"/>
      <c r="X2377" s="302"/>
      <c r="Y2377" s="309"/>
      <c r="Z2377" s="309"/>
      <c r="AA2377" s="302"/>
      <c r="AB2377" s="302"/>
      <c r="AC2377" s="302"/>
      <c r="AD2377" s="302"/>
      <c r="AE2377" s="302"/>
      <c r="AF2377" s="302"/>
      <c r="AG2377" s="163"/>
      <c r="AH2377" s="163"/>
      <c r="AI2377" s="163"/>
      <c r="AJ2377" s="302"/>
      <c r="AK2377" s="163"/>
      <c r="AL2377" s="163"/>
      <c r="AM2377" s="302"/>
      <c r="AN2377" s="302"/>
      <c r="AO2377" s="158" t="str">
        <f>CONCATENATE(D2377,"---",F2377)</f>
        <v>---</v>
      </c>
      <c r="AP2377" s="158" t="str">
        <f t="shared" si="109"/>
        <v>---</v>
      </c>
      <c r="AQ2377" s="158" t="str">
        <f>CONCATENATE(D2377,"---",F2377,"---",H2377,"---",J2377)</f>
        <v>---------</v>
      </c>
    </row>
    <row r="2378" spans="1:43" ht="49.95" customHeight="1" x14ac:dyDescent="0.3">
      <c r="A2378" s="302"/>
      <c r="B2378" s="301"/>
      <c r="C2378" s="303"/>
      <c r="D2378" s="303"/>
      <c r="E2378" s="17"/>
      <c r="F2378" s="303"/>
      <c r="G2378" s="302"/>
      <c r="H2378" s="303"/>
      <c r="I2378" s="17"/>
      <c r="J2378" s="303"/>
      <c r="K2378" s="302"/>
      <c r="L2378" s="183"/>
      <c r="M2378" s="302"/>
      <c r="N2378" s="303"/>
      <c r="O2378" s="17"/>
      <c r="P2378" s="17"/>
      <c r="Q2378" s="304"/>
      <c r="R2378" s="305"/>
      <c r="S2378" s="306"/>
      <c r="T2378" s="307"/>
      <c r="U2378" s="308"/>
      <c r="V2378" s="17"/>
      <c r="W2378" s="17"/>
      <c r="X2378" s="302"/>
      <c r="Y2378" s="309"/>
      <c r="Z2378" s="309"/>
      <c r="AA2378" s="302"/>
      <c r="AB2378" s="302"/>
      <c r="AC2378" s="302"/>
      <c r="AD2378" s="302"/>
      <c r="AE2378" s="302"/>
      <c r="AF2378" s="302"/>
      <c r="AG2378" s="163"/>
      <c r="AH2378" s="163"/>
      <c r="AI2378" s="163"/>
      <c r="AJ2378" s="302"/>
      <c r="AK2378" s="163"/>
      <c r="AL2378" s="163"/>
      <c r="AM2378" s="302"/>
      <c r="AN2378" s="302"/>
      <c r="AO2378" s="158" t="str">
        <f>CONCATENATE(D2378,"---",F2378)</f>
        <v>---</v>
      </c>
      <c r="AP2378" s="158" t="str">
        <f t="shared" si="109"/>
        <v>---</v>
      </c>
      <c r="AQ2378" s="158" t="str">
        <f>CONCATENATE(D2378,"---",F2378,"---",H2378,"---",J2378)</f>
        <v>---------</v>
      </c>
    </row>
    <row r="2379" spans="1:43" ht="49.95" customHeight="1" x14ac:dyDescent="0.3">
      <c r="A2379" s="302"/>
      <c r="B2379" s="301"/>
      <c r="C2379" s="303"/>
      <c r="D2379" s="303"/>
      <c r="E2379" s="17"/>
      <c r="F2379" s="303"/>
      <c r="G2379" s="302"/>
      <c r="H2379" s="303"/>
      <c r="I2379" s="17"/>
      <c r="J2379" s="303"/>
      <c r="K2379" s="302"/>
      <c r="L2379" s="183"/>
      <c r="M2379" s="302"/>
      <c r="N2379" s="303"/>
      <c r="O2379" s="17"/>
      <c r="P2379" s="17"/>
      <c r="Q2379" s="304"/>
      <c r="R2379" s="305"/>
      <c r="S2379" s="306"/>
      <c r="T2379" s="307"/>
      <c r="U2379" s="308"/>
      <c r="V2379" s="17"/>
      <c r="W2379" s="17"/>
      <c r="X2379" s="302"/>
      <c r="Y2379" s="309"/>
      <c r="Z2379" s="309"/>
      <c r="AA2379" s="302"/>
      <c r="AB2379" s="302"/>
      <c r="AC2379" s="302"/>
      <c r="AD2379" s="302"/>
      <c r="AE2379" s="302"/>
      <c r="AF2379" s="302"/>
      <c r="AG2379" s="163"/>
      <c r="AH2379" s="163"/>
      <c r="AI2379" s="163"/>
      <c r="AJ2379" s="302"/>
      <c r="AK2379" s="163"/>
      <c r="AL2379" s="163"/>
      <c r="AM2379" s="302"/>
      <c r="AN2379" s="302"/>
      <c r="AO2379" s="158" t="str">
        <f>CONCATENATE(D2379,"---",F2379)</f>
        <v>---</v>
      </c>
      <c r="AP2379" s="158" t="str">
        <f t="shared" si="109"/>
        <v>---</v>
      </c>
      <c r="AQ2379" s="158" t="str">
        <f>CONCATENATE(D2379,"---",F2379,"---",H2379,"---",J2379)</f>
        <v>---------</v>
      </c>
    </row>
    <row r="2380" spans="1:43" ht="49.95" customHeight="1" x14ac:dyDescent="0.3">
      <c r="A2380" s="302"/>
      <c r="B2380" s="301"/>
      <c r="C2380" s="303"/>
      <c r="D2380" s="303"/>
      <c r="E2380" s="17"/>
      <c r="F2380" s="303"/>
      <c r="G2380" s="302"/>
      <c r="H2380" s="303"/>
      <c r="I2380" s="17"/>
      <c r="J2380" s="303"/>
      <c r="K2380" s="302"/>
      <c r="L2380" s="183"/>
      <c r="M2380" s="302"/>
      <c r="N2380" s="303"/>
      <c r="O2380" s="17"/>
      <c r="P2380" s="17"/>
      <c r="Q2380" s="304"/>
      <c r="R2380" s="305"/>
      <c r="S2380" s="306"/>
      <c r="T2380" s="307"/>
      <c r="U2380" s="308"/>
      <c r="V2380" s="17"/>
      <c r="W2380" s="17"/>
      <c r="X2380" s="302"/>
      <c r="Y2380" s="309"/>
      <c r="Z2380" s="309"/>
      <c r="AA2380" s="302"/>
      <c r="AB2380" s="302"/>
      <c r="AC2380" s="302"/>
      <c r="AD2380" s="302"/>
      <c r="AE2380" s="302"/>
      <c r="AF2380" s="302"/>
      <c r="AG2380" s="163"/>
      <c r="AH2380" s="163"/>
      <c r="AI2380" s="163"/>
      <c r="AJ2380" s="302"/>
      <c r="AK2380" s="163"/>
      <c r="AL2380" s="163"/>
      <c r="AM2380" s="302"/>
      <c r="AN2380" s="302"/>
      <c r="AO2380" s="158" t="str">
        <f>CONCATENATE(D2380,"---",F2380)</f>
        <v>---</v>
      </c>
      <c r="AP2380" s="158" t="str">
        <f t="shared" si="109"/>
        <v>---</v>
      </c>
      <c r="AQ2380" s="158" t="str">
        <f>CONCATENATE(D2380,"---",F2380,"---",H2380,"---",J2380)</f>
        <v>---------</v>
      </c>
    </row>
    <row r="2381" spans="1:43" ht="49.95" customHeight="1" x14ac:dyDescent="0.3">
      <c r="A2381" s="302"/>
      <c r="B2381" s="301"/>
      <c r="C2381" s="303"/>
      <c r="D2381" s="303"/>
      <c r="E2381" s="17"/>
      <c r="F2381" s="303"/>
      <c r="G2381" s="302"/>
      <c r="H2381" s="303"/>
      <c r="I2381" s="17"/>
      <c r="J2381" s="303"/>
      <c r="K2381" s="302"/>
      <c r="L2381" s="183"/>
      <c r="M2381" s="302"/>
      <c r="N2381" s="303"/>
      <c r="O2381" s="17"/>
      <c r="P2381" s="17"/>
      <c r="Q2381" s="304"/>
      <c r="R2381" s="305"/>
      <c r="S2381" s="306"/>
      <c r="T2381" s="307"/>
      <c r="U2381" s="308"/>
      <c r="V2381" s="17"/>
      <c r="W2381" s="17"/>
      <c r="X2381" s="302"/>
      <c r="Y2381" s="309"/>
      <c r="Z2381" s="309"/>
      <c r="AA2381" s="302"/>
      <c r="AB2381" s="302"/>
      <c r="AC2381" s="302"/>
      <c r="AD2381" s="302"/>
      <c r="AE2381" s="302"/>
      <c r="AF2381" s="302"/>
      <c r="AG2381" s="163"/>
      <c r="AH2381" s="163"/>
      <c r="AI2381" s="163"/>
      <c r="AJ2381" s="302"/>
      <c r="AK2381" s="163"/>
      <c r="AL2381" s="163"/>
      <c r="AM2381" s="302"/>
      <c r="AN2381" s="302"/>
      <c r="AO2381" s="158" t="str">
        <f>CONCATENATE(D2381,"---",F2381)</f>
        <v>---</v>
      </c>
      <c r="AP2381" s="158" t="str">
        <f t="shared" si="109"/>
        <v>---</v>
      </c>
      <c r="AQ2381" s="158" t="str">
        <f>CONCATENATE(D2381,"---",F2381,"---",H2381,"---",J2381)</f>
        <v>---------</v>
      </c>
    </row>
    <row r="2382" spans="1:43" ht="49.95" customHeight="1" x14ac:dyDescent="0.3">
      <c r="A2382" s="302"/>
      <c r="B2382" s="301"/>
      <c r="C2382" s="303"/>
      <c r="D2382" s="303"/>
      <c r="E2382" s="17"/>
      <c r="F2382" s="303"/>
      <c r="G2382" s="302"/>
      <c r="H2382" s="303"/>
      <c r="I2382" s="17"/>
      <c r="J2382" s="303"/>
      <c r="K2382" s="302"/>
      <c r="L2382" s="183"/>
      <c r="M2382" s="302"/>
      <c r="N2382" s="303"/>
      <c r="O2382" s="17"/>
      <c r="P2382" s="17"/>
      <c r="Q2382" s="304"/>
      <c r="R2382" s="305"/>
      <c r="S2382" s="306"/>
      <c r="T2382" s="307"/>
      <c r="U2382" s="308"/>
      <c r="V2382" s="17"/>
      <c r="W2382" s="17"/>
      <c r="X2382" s="302"/>
      <c r="Y2382" s="309"/>
      <c r="Z2382" s="309"/>
      <c r="AA2382" s="302"/>
      <c r="AB2382" s="302"/>
      <c r="AC2382" s="302"/>
      <c r="AD2382" s="302"/>
      <c r="AE2382" s="302"/>
      <c r="AF2382" s="302"/>
      <c r="AG2382" s="163"/>
      <c r="AH2382" s="163"/>
      <c r="AI2382" s="163"/>
      <c r="AJ2382" s="302"/>
      <c r="AK2382" s="163"/>
      <c r="AL2382" s="163"/>
      <c r="AM2382" s="302"/>
      <c r="AN2382" s="302"/>
      <c r="AO2382" s="158" t="str">
        <f>CONCATENATE(D2382,"---",F2382)</f>
        <v>---</v>
      </c>
      <c r="AP2382" s="158" t="str">
        <f t="shared" si="109"/>
        <v>---</v>
      </c>
      <c r="AQ2382" s="158" t="str">
        <f>CONCATENATE(D2382,"---",F2382,"---",H2382,"---",J2382)</f>
        <v>---------</v>
      </c>
    </row>
    <row r="2383" spans="1:43" ht="49.95" customHeight="1" x14ac:dyDescent="0.3">
      <c r="A2383" s="302"/>
      <c r="B2383" s="301"/>
      <c r="C2383" s="303"/>
      <c r="D2383" s="303"/>
      <c r="E2383" s="17"/>
      <c r="F2383" s="303"/>
      <c r="G2383" s="302"/>
      <c r="H2383" s="303"/>
      <c r="I2383" s="17"/>
      <c r="J2383" s="303"/>
      <c r="K2383" s="302"/>
      <c r="L2383" s="183"/>
      <c r="M2383" s="302"/>
      <c r="N2383" s="303"/>
      <c r="O2383" s="17"/>
      <c r="P2383" s="17"/>
      <c r="Q2383" s="304"/>
      <c r="R2383" s="305"/>
      <c r="S2383" s="306"/>
      <c r="T2383" s="307"/>
      <c r="U2383" s="308"/>
      <c r="V2383" s="17"/>
      <c r="W2383" s="17"/>
      <c r="X2383" s="302"/>
      <c r="Y2383" s="309"/>
      <c r="Z2383" s="309"/>
      <c r="AA2383" s="302"/>
      <c r="AB2383" s="302"/>
      <c r="AC2383" s="302"/>
      <c r="AD2383" s="302"/>
      <c r="AE2383" s="302"/>
      <c r="AF2383" s="302"/>
      <c r="AG2383" s="163"/>
      <c r="AH2383" s="163"/>
      <c r="AI2383" s="163"/>
      <c r="AJ2383" s="302"/>
      <c r="AK2383" s="163"/>
      <c r="AL2383" s="163"/>
      <c r="AM2383" s="302"/>
      <c r="AN2383" s="302"/>
      <c r="AO2383" s="158" t="str">
        <f>CONCATENATE(D2383,"---",F2383)</f>
        <v>---</v>
      </c>
      <c r="AP2383" s="158" t="str">
        <f t="shared" si="109"/>
        <v>---</v>
      </c>
      <c r="AQ2383" s="158" t="str">
        <f>CONCATENATE(D2383,"---",F2383,"---",H2383,"---",J2383)</f>
        <v>---------</v>
      </c>
    </row>
    <row r="2384" spans="1:43" ht="49.95" customHeight="1" x14ac:dyDescent="0.3">
      <c r="A2384" s="302"/>
      <c r="B2384" s="301"/>
      <c r="C2384" s="303"/>
      <c r="D2384" s="303"/>
      <c r="E2384" s="17"/>
      <c r="F2384" s="303"/>
      <c r="G2384" s="302"/>
      <c r="H2384" s="303"/>
      <c r="I2384" s="17"/>
      <c r="J2384" s="303"/>
      <c r="K2384" s="302"/>
      <c r="L2384" s="183"/>
      <c r="M2384" s="302"/>
      <c r="N2384" s="303"/>
      <c r="O2384" s="17"/>
      <c r="P2384" s="17"/>
      <c r="Q2384" s="304"/>
      <c r="R2384" s="305"/>
      <c r="S2384" s="306"/>
      <c r="T2384" s="307"/>
      <c r="U2384" s="308"/>
      <c r="V2384" s="17"/>
      <c r="W2384" s="17"/>
      <c r="X2384" s="302"/>
      <c r="Y2384" s="309"/>
      <c r="Z2384" s="309"/>
      <c r="AA2384" s="302"/>
      <c r="AB2384" s="302"/>
      <c r="AC2384" s="302"/>
      <c r="AD2384" s="302"/>
      <c r="AE2384" s="302"/>
      <c r="AF2384" s="302"/>
      <c r="AG2384" s="163"/>
      <c r="AH2384" s="163"/>
      <c r="AI2384" s="163"/>
      <c r="AJ2384" s="302"/>
      <c r="AK2384" s="163"/>
      <c r="AL2384" s="163"/>
      <c r="AM2384" s="302"/>
      <c r="AN2384" s="302"/>
      <c r="AO2384" s="158" t="str">
        <f>CONCATENATE(D2384,"---",F2384)</f>
        <v>---</v>
      </c>
      <c r="AP2384" s="158" t="str">
        <f t="shared" si="109"/>
        <v>---</v>
      </c>
      <c r="AQ2384" s="158" t="str">
        <f>CONCATENATE(D2384,"---",F2384,"---",H2384,"---",J2384)</f>
        <v>---------</v>
      </c>
    </row>
    <row r="2385" spans="1:43" ht="49.95" customHeight="1" x14ac:dyDescent="0.3">
      <c r="A2385" s="302"/>
      <c r="B2385" s="301"/>
      <c r="C2385" s="303"/>
      <c r="D2385" s="303"/>
      <c r="E2385" s="17"/>
      <c r="F2385" s="303"/>
      <c r="G2385" s="302"/>
      <c r="H2385" s="303"/>
      <c r="I2385" s="17"/>
      <c r="J2385" s="303"/>
      <c r="K2385" s="302"/>
      <c r="L2385" s="183"/>
      <c r="M2385" s="302"/>
      <c r="N2385" s="303"/>
      <c r="O2385" s="17"/>
      <c r="P2385" s="17"/>
      <c r="Q2385" s="304"/>
      <c r="R2385" s="305"/>
      <c r="S2385" s="306"/>
      <c r="T2385" s="307"/>
      <c r="U2385" s="308"/>
      <c r="V2385" s="17"/>
      <c r="W2385" s="17"/>
      <c r="X2385" s="302"/>
      <c r="Y2385" s="309"/>
      <c r="Z2385" s="309"/>
      <c r="AA2385" s="302"/>
      <c r="AB2385" s="302"/>
      <c r="AC2385" s="302"/>
      <c r="AD2385" s="302"/>
      <c r="AE2385" s="302"/>
      <c r="AF2385" s="302"/>
      <c r="AG2385" s="163"/>
      <c r="AH2385" s="163"/>
      <c r="AI2385" s="163"/>
      <c r="AJ2385" s="302"/>
      <c r="AK2385" s="163"/>
      <c r="AL2385" s="163"/>
      <c r="AM2385" s="302"/>
      <c r="AN2385" s="302"/>
      <c r="AO2385" s="158" t="str">
        <f>CONCATENATE(D2385,"---",F2385)</f>
        <v>---</v>
      </c>
      <c r="AP2385" s="158" t="str">
        <f t="shared" si="109"/>
        <v>---</v>
      </c>
      <c r="AQ2385" s="158" t="str">
        <f>CONCATENATE(D2385,"---",F2385,"---",H2385,"---",J2385)</f>
        <v>---------</v>
      </c>
    </row>
    <row r="2386" spans="1:43" ht="49.95" customHeight="1" x14ac:dyDescent="0.3">
      <c r="A2386" s="302"/>
      <c r="B2386" s="301"/>
      <c r="C2386" s="303"/>
      <c r="D2386" s="303"/>
      <c r="E2386" s="17"/>
      <c r="F2386" s="303"/>
      <c r="G2386" s="302"/>
      <c r="H2386" s="303"/>
      <c r="I2386" s="17"/>
      <c r="J2386" s="303"/>
      <c r="K2386" s="302"/>
      <c r="L2386" s="183"/>
      <c r="M2386" s="302"/>
      <c r="N2386" s="303"/>
      <c r="O2386" s="17"/>
      <c r="P2386" s="17"/>
      <c r="Q2386" s="304"/>
      <c r="R2386" s="305"/>
      <c r="S2386" s="306"/>
      <c r="T2386" s="307"/>
      <c r="U2386" s="308"/>
      <c r="V2386" s="17"/>
      <c r="W2386" s="17"/>
      <c r="X2386" s="302"/>
      <c r="Y2386" s="309"/>
      <c r="Z2386" s="309"/>
      <c r="AA2386" s="302"/>
      <c r="AB2386" s="302"/>
      <c r="AC2386" s="302"/>
      <c r="AD2386" s="302"/>
      <c r="AE2386" s="302"/>
      <c r="AF2386" s="302"/>
      <c r="AG2386" s="163"/>
      <c r="AH2386" s="163"/>
      <c r="AI2386" s="163"/>
      <c r="AJ2386" s="302"/>
      <c r="AK2386" s="163"/>
      <c r="AL2386" s="163"/>
      <c r="AM2386" s="302"/>
      <c r="AN2386" s="302"/>
      <c r="AO2386" s="158" t="str">
        <f>CONCATENATE(D2386,"---",F2386)</f>
        <v>---</v>
      </c>
      <c r="AP2386" s="158" t="str">
        <f t="shared" si="109"/>
        <v>---</v>
      </c>
      <c r="AQ2386" s="158" t="str">
        <f>CONCATENATE(D2386,"---",F2386,"---",H2386,"---",J2386)</f>
        <v>---------</v>
      </c>
    </row>
    <row r="2387" spans="1:43" ht="49.95" customHeight="1" x14ac:dyDescent="0.3">
      <c r="A2387" s="302"/>
      <c r="B2387" s="301"/>
      <c r="C2387" s="303"/>
      <c r="D2387" s="303"/>
      <c r="E2387" s="17"/>
      <c r="F2387" s="303"/>
      <c r="G2387" s="302"/>
      <c r="H2387" s="303"/>
      <c r="I2387" s="17"/>
      <c r="J2387" s="303"/>
      <c r="K2387" s="302"/>
      <c r="L2387" s="183"/>
      <c r="M2387" s="302"/>
      <c r="N2387" s="303"/>
      <c r="O2387" s="17"/>
      <c r="P2387" s="17"/>
      <c r="Q2387" s="304"/>
      <c r="R2387" s="305"/>
      <c r="S2387" s="306"/>
      <c r="T2387" s="307"/>
      <c r="U2387" s="308"/>
      <c r="V2387" s="17"/>
      <c r="W2387" s="17"/>
      <c r="X2387" s="302"/>
      <c r="Y2387" s="309"/>
      <c r="Z2387" s="309"/>
      <c r="AA2387" s="302"/>
      <c r="AB2387" s="302"/>
      <c r="AC2387" s="302"/>
      <c r="AD2387" s="302"/>
      <c r="AE2387" s="302"/>
      <c r="AF2387" s="302"/>
      <c r="AG2387" s="163"/>
      <c r="AH2387" s="163"/>
      <c r="AI2387" s="163"/>
      <c r="AJ2387" s="302"/>
      <c r="AK2387" s="163"/>
      <c r="AL2387" s="163"/>
      <c r="AM2387" s="302"/>
      <c r="AN2387" s="302"/>
      <c r="AO2387" s="158" t="str">
        <f>CONCATENATE(D2387,"---",F2387)</f>
        <v>---</v>
      </c>
      <c r="AP2387" s="158" t="str">
        <f t="shared" si="109"/>
        <v>---</v>
      </c>
      <c r="AQ2387" s="158" t="str">
        <f>CONCATENATE(D2387,"---",F2387,"---",H2387,"---",J2387)</f>
        <v>---------</v>
      </c>
    </row>
    <row r="2388" spans="1:43" ht="49.95" customHeight="1" x14ac:dyDescent="0.3">
      <c r="A2388" s="302"/>
      <c r="B2388" s="301"/>
      <c r="C2388" s="303"/>
      <c r="D2388" s="303"/>
      <c r="E2388" s="17"/>
      <c r="F2388" s="303"/>
      <c r="G2388" s="302"/>
      <c r="H2388" s="303"/>
      <c r="I2388" s="17"/>
      <c r="J2388" s="303"/>
      <c r="K2388" s="302"/>
      <c r="L2388" s="183"/>
      <c r="M2388" s="302"/>
      <c r="N2388" s="303"/>
      <c r="O2388" s="17"/>
      <c r="P2388" s="17"/>
      <c r="Q2388" s="304"/>
      <c r="R2388" s="305"/>
      <c r="S2388" s="306"/>
      <c r="T2388" s="307"/>
      <c r="U2388" s="308"/>
      <c r="V2388" s="17"/>
      <c r="W2388" s="17"/>
      <c r="X2388" s="302"/>
      <c r="Y2388" s="309"/>
      <c r="Z2388" s="309"/>
      <c r="AA2388" s="302"/>
      <c r="AB2388" s="302"/>
      <c r="AC2388" s="302"/>
      <c r="AD2388" s="302"/>
      <c r="AE2388" s="302"/>
      <c r="AF2388" s="302"/>
      <c r="AG2388" s="163"/>
      <c r="AH2388" s="163"/>
      <c r="AI2388" s="163"/>
      <c r="AJ2388" s="302"/>
      <c r="AK2388" s="163"/>
      <c r="AL2388" s="163"/>
      <c r="AM2388" s="302"/>
      <c r="AN2388" s="302"/>
      <c r="AO2388" s="158" t="str">
        <f>CONCATENATE(D2388,"---",F2388)</f>
        <v>---</v>
      </c>
      <c r="AP2388" s="158" t="str">
        <f t="shared" si="109"/>
        <v>---</v>
      </c>
      <c r="AQ2388" s="158" t="str">
        <f>CONCATENATE(D2388,"---",F2388,"---",H2388,"---",J2388)</f>
        <v>---------</v>
      </c>
    </row>
    <row r="2389" spans="1:43" ht="49.95" customHeight="1" x14ac:dyDescent="0.3">
      <c r="A2389" s="302"/>
      <c r="B2389" s="301"/>
      <c r="C2389" s="303"/>
      <c r="D2389" s="303"/>
      <c r="E2389" s="17"/>
      <c r="F2389" s="303"/>
      <c r="G2389" s="302"/>
      <c r="H2389" s="303"/>
      <c r="I2389" s="17"/>
      <c r="J2389" s="303"/>
      <c r="K2389" s="302"/>
      <c r="L2389" s="183"/>
      <c r="M2389" s="302"/>
      <c r="N2389" s="303"/>
      <c r="O2389" s="17"/>
      <c r="P2389" s="17"/>
      <c r="Q2389" s="304"/>
      <c r="R2389" s="305"/>
      <c r="S2389" s="306"/>
      <c r="T2389" s="307"/>
      <c r="U2389" s="308"/>
      <c r="V2389" s="17"/>
      <c r="W2389" s="17"/>
      <c r="X2389" s="302"/>
      <c r="Y2389" s="309"/>
      <c r="Z2389" s="309"/>
      <c r="AA2389" s="302"/>
      <c r="AB2389" s="302"/>
      <c r="AC2389" s="302"/>
      <c r="AD2389" s="302"/>
      <c r="AE2389" s="302"/>
      <c r="AF2389" s="302"/>
      <c r="AG2389" s="163"/>
      <c r="AH2389" s="163"/>
      <c r="AI2389" s="163"/>
      <c r="AJ2389" s="302"/>
      <c r="AK2389" s="163"/>
      <c r="AL2389" s="163"/>
      <c r="AM2389" s="302"/>
      <c r="AN2389" s="302"/>
      <c r="AO2389" s="158" t="str">
        <f>CONCATENATE(D2389,"---",F2389)</f>
        <v>---</v>
      </c>
      <c r="AP2389" s="158" t="str">
        <f t="shared" si="109"/>
        <v>---</v>
      </c>
      <c r="AQ2389" s="158" t="str">
        <f>CONCATENATE(D2389,"---",F2389,"---",H2389,"---",J2389)</f>
        <v>---------</v>
      </c>
    </row>
    <row r="2390" spans="1:43" ht="49.95" customHeight="1" x14ac:dyDescent="0.3">
      <c r="A2390" s="302"/>
      <c r="B2390" s="301"/>
      <c r="C2390" s="303"/>
      <c r="D2390" s="303"/>
      <c r="E2390" s="17"/>
      <c r="F2390" s="303"/>
      <c r="G2390" s="302"/>
      <c r="H2390" s="303"/>
      <c r="I2390" s="17"/>
      <c r="J2390" s="303"/>
      <c r="K2390" s="302"/>
      <c r="L2390" s="183"/>
      <c r="M2390" s="302"/>
      <c r="N2390" s="303"/>
      <c r="O2390" s="17"/>
      <c r="P2390" s="17"/>
      <c r="Q2390" s="304"/>
      <c r="R2390" s="305"/>
      <c r="S2390" s="306"/>
      <c r="T2390" s="307"/>
      <c r="U2390" s="308"/>
      <c r="V2390" s="17"/>
      <c r="W2390" s="17"/>
      <c r="X2390" s="302"/>
      <c r="Y2390" s="309"/>
      <c r="Z2390" s="309"/>
      <c r="AA2390" s="302"/>
      <c r="AB2390" s="302"/>
      <c r="AC2390" s="302"/>
      <c r="AD2390" s="302"/>
      <c r="AE2390" s="302"/>
      <c r="AF2390" s="302"/>
      <c r="AG2390" s="163"/>
      <c r="AH2390" s="163"/>
      <c r="AI2390" s="163"/>
      <c r="AJ2390" s="302"/>
      <c r="AK2390" s="163"/>
      <c r="AL2390" s="163"/>
      <c r="AM2390" s="302"/>
      <c r="AN2390" s="302"/>
      <c r="AO2390" s="158" t="str">
        <f>CONCATENATE(D2390,"---",F2390)</f>
        <v>---</v>
      </c>
      <c r="AP2390" s="158" t="str">
        <f t="shared" si="109"/>
        <v>---</v>
      </c>
      <c r="AQ2390" s="158" t="str">
        <f>CONCATENATE(D2390,"---",F2390,"---",H2390,"---",J2390)</f>
        <v>---------</v>
      </c>
    </row>
    <row r="2391" spans="1:43" ht="49.95" customHeight="1" x14ac:dyDescent="0.3">
      <c r="A2391" s="302"/>
      <c r="B2391" s="301"/>
      <c r="C2391" s="303"/>
      <c r="D2391" s="303"/>
      <c r="E2391" s="17"/>
      <c r="F2391" s="303"/>
      <c r="G2391" s="302"/>
      <c r="H2391" s="303"/>
      <c r="I2391" s="17"/>
      <c r="J2391" s="303"/>
      <c r="K2391" s="302"/>
      <c r="L2391" s="183"/>
      <c r="M2391" s="302"/>
      <c r="N2391" s="303"/>
      <c r="O2391" s="17"/>
      <c r="P2391" s="17"/>
      <c r="Q2391" s="304"/>
      <c r="R2391" s="305"/>
      <c r="S2391" s="306"/>
      <c r="T2391" s="307"/>
      <c r="U2391" s="308"/>
      <c r="V2391" s="17"/>
      <c r="W2391" s="17"/>
      <c r="X2391" s="302"/>
      <c r="Y2391" s="309"/>
      <c r="Z2391" s="309"/>
      <c r="AA2391" s="302"/>
      <c r="AB2391" s="302"/>
      <c r="AC2391" s="302"/>
      <c r="AD2391" s="302"/>
      <c r="AE2391" s="302"/>
      <c r="AF2391" s="302"/>
      <c r="AG2391" s="163"/>
      <c r="AH2391" s="163"/>
      <c r="AI2391" s="163"/>
      <c r="AJ2391" s="302"/>
      <c r="AK2391" s="163"/>
      <c r="AL2391" s="163"/>
      <c r="AM2391" s="302"/>
      <c r="AN2391" s="302"/>
      <c r="AO2391" s="158" t="str">
        <f>CONCATENATE(D2391,"---",F2391)</f>
        <v>---</v>
      </c>
      <c r="AP2391" s="158" t="str">
        <f t="shared" si="109"/>
        <v>---</v>
      </c>
      <c r="AQ2391" s="158" t="str">
        <f>CONCATENATE(D2391,"---",F2391,"---",H2391,"---",J2391)</f>
        <v>---------</v>
      </c>
    </row>
    <row r="2392" spans="1:43" ht="49.95" customHeight="1" x14ac:dyDescent="0.3">
      <c r="A2392" s="302"/>
      <c r="B2392" s="301"/>
      <c r="C2392" s="303"/>
      <c r="D2392" s="303"/>
      <c r="E2392" s="17"/>
      <c r="F2392" s="303"/>
      <c r="G2392" s="302"/>
      <c r="H2392" s="303"/>
      <c r="I2392" s="17"/>
      <c r="J2392" s="303"/>
      <c r="K2392" s="302"/>
      <c r="L2392" s="183"/>
      <c r="M2392" s="302"/>
      <c r="N2392" s="303"/>
      <c r="O2392" s="17"/>
      <c r="P2392" s="17"/>
      <c r="Q2392" s="304"/>
      <c r="R2392" s="305"/>
      <c r="S2392" s="306"/>
      <c r="T2392" s="307"/>
      <c r="U2392" s="308"/>
      <c r="V2392" s="17"/>
      <c r="W2392" s="17"/>
      <c r="X2392" s="302"/>
      <c r="Y2392" s="309"/>
      <c r="Z2392" s="309"/>
      <c r="AA2392" s="302"/>
      <c r="AB2392" s="302"/>
      <c r="AC2392" s="302"/>
      <c r="AD2392" s="302"/>
      <c r="AE2392" s="302"/>
      <c r="AF2392" s="302"/>
      <c r="AG2392" s="163"/>
      <c r="AH2392" s="163"/>
      <c r="AI2392" s="163"/>
      <c r="AJ2392" s="302"/>
      <c r="AK2392" s="163"/>
      <c r="AL2392" s="163"/>
      <c r="AM2392" s="302"/>
      <c r="AN2392" s="302"/>
      <c r="AO2392" s="158" t="str">
        <f>CONCATENATE(D2392,"---",F2392)</f>
        <v>---</v>
      </c>
      <c r="AP2392" s="158" t="str">
        <f t="shared" si="109"/>
        <v>---</v>
      </c>
      <c r="AQ2392" s="158" t="str">
        <f>CONCATENATE(D2392,"---",F2392,"---",H2392,"---",J2392)</f>
        <v>---------</v>
      </c>
    </row>
    <row r="2393" spans="1:43" ht="49.95" customHeight="1" x14ac:dyDescent="0.3">
      <c r="A2393" s="302"/>
      <c r="B2393" s="301"/>
      <c r="C2393" s="303"/>
      <c r="D2393" s="303"/>
      <c r="E2393" s="17"/>
      <c r="F2393" s="303"/>
      <c r="G2393" s="302"/>
      <c r="H2393" s="303"/>
      <c r="I2393" s="17"/>
      <c r="J2393" s="303"/>
      <c r="K2393" s="302"/>
      <c r="L2393" s="183"/>
      <c r="M2393" s="302"/>
      <c r="N2393" s="303"/>
      <c r="O2393" s="17"/>
      <c r="P2393" s="17"/>
      <c r="Q2393" s="304"/>
      <c r="R2393" s="305"/>
      <c r="S2393" s="306"/>
      <c r="T2393" s="307"/>
      <c r="U2393" s="308"/>
      <c r="V2393" s="17"/>
      <c r="W2393" s="17"/>
      <c r="X2393" s="302"/>
      <c r="Y2393" s="309"/>
      <c r="Z2393" s="309"/>
      <c r="AA2393" s="302"/>
      <c r="AB2393" s="302"/>
      <c r="AC2393" s="302"/>
      <c r="AD2393" s="302"/>
      <c r="AE2393" s="302"/>
      <c r="AF2393" s="302"/>
      <c r="AG2393" s="163"/>
      <c r="AH2393" s="163"/>
      <c r="AI2393" s="163"/>
      <c r="AJ2393" s="302"/>
      <c r="AK2393" s="163"/>
      <c r="AL2393" s="163"/>
      <c r="AM2393" s="302"/>
      <c r="AN2393" s="302"/>
      <c r="AO2393" s="158" t="str">
        <f>CONCATENATE(D2393,"---",F2393)</f>
        <v>---</v>
      </c>
      <c r="AP2393" s="158" t="str">
        <f t="shared" si="109"/>
        <v>---</v>
      </c>
      <c r="AQ2393" s="158" t="str">
        <f>CONCATENATE(D2393,"---",F2393,"---",H2393,"---",J2393)</f>
        <v>---------</v>
      </c>
    </row>
    <row r="2394" spans="1:43" ht="49.95" customHeight="1" x14ac:dyDescent="0.3">
      <c r="A2394" s="302"/>
      <c r="B2394" s="301"/>
      <c r="C2394" s="303"/>
      <c r="D2394" s="303"/>
      <c r="E2394" s="17"/>
      <c r="F2394" s="303"/>
      <c r="G2394" s="302"/>
      <c r="H2394" s="303"/>
      <c r="I2394" s="17"/>
      <c r="J2394" s="303"/>
      <c r="K2394" s="302"/>
      <c r="L2394" s="183"/>
      <c r="M2394" s="302"/>
      <c r="N2394" s="303"/>
      <c r="O2394" s="17"/>
      <c r="P2394" s="17"/>
      <c r="Q2394" s="304"/>
      <c r="R2394" s="305"/>
      <c r="S2394" s="306"/>
      <c r="T2394" s="307"/>
      <c r="U2394" s="308"/>
      <c r="V2394" s="17"/>
      <c r="W2394" s="17"/>
      <c r="X2394" s="302"/>
      <c r="Y2394" s="309"/>
      <c r="Z2394" s="309"/>
      <c r="AA2394" s="302"/>
      <c r="AB2394" s="302"/>
      <c r="AC2394" s="302"/>
      <c r="AD2394" s="302"/>
      <c r="AE2394" s="302"/>
      <c r="AF2394" s="302"/>
      <c r="AG2394" s="163"/>
      <c r="AH2394" s="163"/>
      <c r="AI2394" s="163"/>
      <c r="AJ2394" s="302"/>
      <c r="AK2394" s="163"/>
      <c r="AL2394" s="163"/>
      <c r="AM2394" s="302"/>
      <c r="AN2394" s="302"/>
      <c r="AO2394" s="158" t="str">
        <f>CONCATENATE(D2394,"---",F2394)</f>
        <v>---</v>
      </c>
      <c r="AP2394" s="158" t="str">
        <f t="shared" si="109"/>
        <v>---</v>
      </c>
      <c r="AQ2394" s="158" t="str">
        <f>CONCATENATE(D2394,"---",F2394,"---",H2394,"---",J2394)</f>
        <v>---------</v>
      </c>
    </row>
    <row r="2395" spans="1:43" ht="49.95" customHeight="1" x14ac:dyDescent="0.3">
      <c r="A2395" s="302"/>
      <c r="B2395" s="301"/>
      <c r="C2395" s="303"/>
      <c r="D2395" s="303"/>
      <c r="E2395" s="17"/>
      <c r="F2395" s="303"/>
      <c r="G2395" s="302"/>
      <c r="H2395" s="303"/>
      <c r="I2395" s="17"/>
      <c r="J2395" s="303"/>
      <c r="K2395" s="302"/>
      <c r="L2395" s="183"/>
      <c r="M2395" s="302"/>
      <c r="N2395" s="303"/>
      <c r="O2395" s="17"/>
      <c r="P2395" s="17"/>
      <c r="Q2395" s="304"/>
      <c r="R2395" s="305"/>
      <c r="S2395" s="306"/>
      <c r="T2395" s="307"/>
      <c r="U2395" s="308"/>
      <c r="V2395" s="17"/>
      <c r="W2395" s="17"/>
      <c r="X2395" s="302"/>
      <c r="Y2395" s="309"/>
      <c r="Z2395" s="309"/>
      <c r="AA2395" s="302"/>
      <c r="AB2395" s="302"/>
      <c r="AC2395" s="302"/>
      <c r="AD2395" s="302"/>
      <c r="AE2395" s="302"/>
      <c r="AF2395" s="302"/>
      <c r="AG2395" s="163"/>
      <c r="AH2395" s="163"/>
      <c r="AI2395" s="163"/>
      <c r="AJ2395" s="302"/>
      <c r="AK2395" s="163"/>
      <c r="AL2395" s="163"/>
      <c r="AM2395" s="302"/>
      <c r="AN2395" s="302"/>
      <c r="AO2395" s="158" t="str">
        <f>CONCATENATE(D2395,"---",F2395)</f>
        <v>---</v>
      </c>
      <c r="AP2395" s="158" t="str">
        <f t="shared" si="109"/>
        <v>---</v>
      </c>
      <c r="AQ2395" s="158" t="str">
        <f>CONCATENATE(D2395,"---",F2395,"---",H2395,"---",J2395)</f>
        <v>---------</v>
      </c>
    </row>
    <row r="2396" spans="1:43" ht="49.95" customHeight="1" x14ac:dyDescent="0.3">
      <c r="A2396" s="302"/>
      <c r="B2396" s="301"/>
      <c r="C2396" s="303"/>
      <c r="D2396" s="303"/>
      <c r="E2396" s="17"/>
      <c r="F2396" s="303"/>
      <c r="G2396" s="302"/>
      <c r="H2396" s="303"/>
      <c r="I2396" s="17"/>
      <c r="J2396" s="303"/>
      <c r="K2396" s="302"/>
      <c r="L2396" s="183"/>
      <c r="M2396" s="302"/>
      <c r="N2396" s="303"/>
      <c r="O2396" s="17"/>
      <c r="P2396" s="17"/>
      <c r="Q2396" s="304"/>
      <c r="R2396" s="305"/>
      <c r="S2396" s="306"/>
      <c r="T2396" s="307"/>
      <c r="U2396" s="308"/>
      <c r="V2396" s="17"/>
      <c r="W2396" s="17"/>
      <c r="X2396" s="302"/>
      <c r="Y2396" s="309"/>
      <c r="Z2396" s="309"/>
      <c r="AA2396" s="302"/>
      <c r="AB2396" s="302"/>
      <c r="AC2396" s="302"/>
      <c r="AD2396" s="302"/>
      <c r="AE2396" s="302"/>
      <c r="AF2396" s="302"/>
      <c r="AG2396" s="163"/>
      <c r="AH2396" s="163"/>
      <c r="AI2396" s="163"/>
      <c r="AJ2396" s="302"/>
      <c r="AK2396" s="163"/>
      <c r="AL2396" s="163"/>
      <c r="AM2396" s="302"/>
      <c r="AN2396" s="302"/>
      <c r="AO2396" s="158" t="str">
        <f>CONCATENATE(D2396,"---",F2396)</f>
        <v>---</v>
      </c>
      <c r="AP2396" s="158" t="str">
        <f t="shared" si="109"/>
        <v>---</v>
      </c>
      <c r="AQ2396" s="158" t="str">
        <f>CONCATENATE(D2396,"---",F2396,"---",H2396,"---",J2396)</f>
        <v>---------</v>
      </c>
    </row>
    <row r="2397" spans="1:43" ht="49.95" customHeight="1" x14ac:dyDescent="0.3">
      <c r="A2397" s="302"/>
      <c r="B2397" s="301"/>
      <c r="C2397" s="303"/>
      <c r="D2397" s="303"/>
      <c r="E2397" s="17"/>
      <c r="F2397" s="303"/>
      <c r="G2397" s="302"/>
      <c r="H2397" s="303"/>
      <c r="I2397" s="17"/>
      <c r="J2397" s="303"/>
      <c r="K2397" s="302"/>
      <c r="L2397" s="183"/>
      <c r="M2397" s="302"/>
      <c r="N2397" s="303"/>
      <c r="O2397" s="17"/>
      <c r="P2397" s="17"/>
      <c r="Q2397" s="304"/>
      <c r="R2397" s="305"/>
      <c r="S2397" s="306"/>
      <c r="T2397" s="307"/>
      <c r="U2397" s="308"/>
      <c r="V2397" s="17"/>
      <c r="W2397" s="17"/>
      <c r="X2397" s="302"/>
      <c r="Y2397" s="309"/>
      <c r="Z2397" s="309"/>
      <c r="AA2397" s="302"/>
      <c r="AB2397" s="302"/>
      <c r="AC2397" s="302"/>
      <c r="AD2397" s="302"/>
      <c r="AE2397" s="302"/>
      <c r="AF2397" s="302"/>
      <c r="AG2397" s="163"/>
      <c r="AH2397" s="163"/>
      <c r="AI2397" s="163"/>
      <c r="AJ2397" s="302"/>
      <c r="AK2397" s="163"/>
      <c r="AL2397" s="163"/>
      <c r="AM2397" s="302"/>
      <c r="AN2397" s="302"/>
      <c r="AO2397" s="158" t="str">
        <f>CONCATENATE(D2397,"---",F2397)</f>
        <v>---</v>
      </c>
      <c r="AP2397" s="158" t="str">
        <f t="shared" si="109"/>
        <v>---</v>
      </c>
      <c r="AQ2397" s="158" t="str">
        <f>CONCATENATE(D2397,"---",F2397,"---",H2397,"---",J2397)</f>
        <v>---------</v>
      </c>
    </row>
    <row r="2398" spans="1:43" ht="49.95" customHeight="1" x14ac:dyDescent="0.3">
      <c r="A2398" s="302"/>
      <c r="B2398" s="301"/>
      <c r="C2398" s="303"/>
      <c r="D2398" s="303"/>
      <c r="E2398" s="17"/>
      <c r="F2398" s="303"/>
      <c r="G2398" s="302"/>
      <c r="H2398" s="303"/>
      <c r="I2398" s="17"/>
      <c r="J2398" s="303"/>
      <c r="K2398" s="302"/>
      <c r="L2398" s="183"/>
      <c r="M2398" s="302"/>
      <c r="N2398" s="303"/>
      <c r="O2398" s="17"/>
      <c r="P2398" s="17"/>
      <c r="Q2398" s="304"/>
      <c r="R2398" s="305"/>
      <c r="S2398" s="306"/>
      <c r="T2398" s="307"/>
      <c r="U2398" s="308"/>
      <c r="V2398" s="17"/>
      <c r="W2398" s="17"/>
      <c r="X2398" s="302"/>
      <c r="Y2398" s="309"/>
      <c r="Z2398" s="309"/>
      <c r="AA2398" s="302"/>
      <c r="AB2398" s="302"/>
      <c r="AC2398" s="302"/>
      <c r="AD2398" s="302"/>
      <c r="AE2398" s="302"/>
      <c r="AF2398" s="302"/>
      <c r="AG2398" s="163"/>
      <c r="AH2398" s="163"/>
      <c r="AI2398" s="163"/>
      <c r="AJ2398" s="302"/>
      <c r="AK2398" s="163"/>
      <c r="AL2398" s="163"/>
      <c r="AM2398" s="302"/>
      <c r="AN2398" s="302"/>
      <c r="AO2398" s="158" t="str">
        <f>CONCATENATE(D2398,"---",F2398)</f>
        <v>---</v>
      </c>
      <c r="AP2398" s="158" t="str">
        <f t="shared" si="109"/>
        <v>---</v>
      </c>
      <c r="AQ2398" s="158" t="str">
        <f>CONCATENATE(D2398,"---",F2398,"---",H2398,"---",J2398)</f>
        <v>---------</v>
      </c>
    </row>
    <row r="2399" spans="1:43" ht="49.95" customHeight="1" x14ac:dyDescent="0.3">
      <c r="A2399" s="302"/>
      <c r="B2399" s="301"/>
      <c r="C2399" s="303"/>
      <c r="D2399" s="303"/>
      <c r="E2399" s="17"/>
      <c r="F2399" s="303"/>
      <c r="G2399" s="302"/>
      <c r="H2399" s="303"/>
      <c r="I2399" s="17"/>
      <c r="J2399" s="303"/>
      <c r="K2399" s="302"/>
      <c r="L2399" s="183"/>
      <c r="M2399" s="302"/>
      <c r="N2399" s="303"/>
      <c r="O2399" s="17"/>
      <c r="P2399" s="17"/>
      <c r="Q2399" s="304"/>
      <c r="R2399" s="305"/>
      <c r="S2399" s="306"/>
      <c r="T2399" s="307"/>
      <c r="U2399" s="308"/>
      <c r="V2399" s="17"/>
      <c r="W2399" s="17"/>
      <c r="X2399" s="302"/>
      <c r="Y2399" s="309"/>
      <c r="Z2399" s="309"/>
      <c r="AA2399" s="302"/>
      <c r="AB2399" s="302"/>
      <c r="AC2399" s="302"/>
      <c r="AD2399" s="302"/>
      <c r="AE2399" s="302"/>
      <c r="AF2399" s="302"/>
      <c r="AG2399" s="163"/>
      <c r="AH2399" s="163"/>
      <c r="AI2399" s="163"/>
      <c r="AJ2399" s="302"/>
      <c r="AK2399" s="163"/>
      <c r="AL2399" s="163"/>
      <c r="AM2399" s="302"/>
      <c r="AN2399" s="302"/>
      <c r="AO2399" s="158" t="str">
        <f>CONCATENATE(D2399,"---",F2399)</f>
        <v>---</v>
      </c>
      <c r="AP2399" s="158" t="str">
        <f t="shared" si="109"/>
        <v>---</v>
      </c>
      <c r="AQ2399" s="158" t="str">
        <f>CONCATENATE(D2399,"---",F2399,"---",H2399,"---",J2399)</f>
        <v>---------</v>
      </c>
    </row>
    <row r="2400" spans="1:43" ht="49.95" customHeight="1" x14ac:dyDescent="0.3">
      <c r="A2400" s="302"/>
      <c r="B2400" s="301"/>
      <c r="C2400" s="303"/>
      <c r="D2400" s="303"/>
      <c r="E2400" s="17"/>
      <c r="F2400" s="303"/>
      <c r="G2400" s="302"/>
      <c r="H2400" s="303"/>
      <c r="I2400" s="17"/>
      <c r="J2400" s="303"/>
      <c r="K2400" s="302"/>
      <c r="L2400" s="183"/>
      <c r="M2400" s="302"/>
      <c r="N2400" s="303"/>
      <c r="O2400" s="17"/>
      <c r="P2400" s="17"/>
      <c r="Q2400" s="304"/>
      <c r="R2400" s="305"/>
      <c r="S2400" s="306"/>
      <c r="T2400" s="307"/>
      <c r="U2400" s="308"/>
      <c r="V2400" s="17"/>
      <c r="W2400" s="17"/>
      <c r="X2400" s="302"/>
      <c r="Y2400" s="309"/>
      <c r="Z2400" s="309"/>
      <c r="AA2400" s="302"/>
      <c r="AB2400" s="302"/>
      <c r="AC2400" s="302"/>
      <c r="AD2400" s="302"/>
      <c r="AE2400" s="302"/>
      <c r="AF2400" s="302"/>
      <c r="AG2400" s="163"/>
      <c r="AH2400" s="163"/>
      <c r="AI2400" s="163"/>
      <c r="AJ2400" s="302"/>
      <c r="AK2400" s="163"/>
      <c r="AL2400" s="163"/>
      <c r="AM2400" s="302"/>
      <c r="AN2400" s="302"/>
      <c r="AO2400" s="158" t="str">
        <f>CONCATENATE(D2400,"---",F2400)</f>
        <v>---</v>
      </c>
      <c r="AP2400" s="158" t="str">
        <f t="shared" si="109"/>
        <v>---</v>
      </c>
      <c r="AQ2400" s="158" t="str">
        <f>CONCATENATE(D2400,"---",F2400,"---",H2400,"---",J2400)</f>
        <v>---------</v>
      </c>
    </row>
    <row r="2401" spans="1:43" ht="49.95" customHeight="1" x14ac:dyDescent="0.3">
      <c r="A2401" s="302"/>
      <c r="B2401" s="301"/>
      <c r="C2401" s="303"/>
      <c r="D2401" s="303"/>
      <c r="E2401" s="17"/>
      <c r="F2401" s="303"/>
      <c r="G2401" s="302"/>
      <c r="H2401" s="303"/>
      <c r="I2401" s="17"/>
      <c r="J2401" s="303"/>
      <c r="K2401" s="302"/>
      <c r="L2401" s="183"/>
      <c r="M2401" s="302"/>
      <c r="N2401" s="303"/>
      <c r="O2401" s="17"/>
      <c r="P2401" s="17"/>
      <c r="Q2401" s="304"/>
      <c r="R2401" s="305"/>
      <c r="S2401" s="306"/>
      <c r="T2401" s="307"/>
      <c r="U2401" s="308"/>
      <c r="V2401" s="17"/>
      <c r="W2401" s="17"/>
      <c r="X2401" s="302"/>
      <c r="Y2401" s="309"/>
      <c r="Z2401" s="309"/>
      <c r="AA2401" s="302"/>
      <c r="AB2401" s="302"/>
      <c r="AC2401" s="302"/>
      <c r="AD2401" s="302"/>
      <c r="AE2401" s="302"/>
      <c r="AF2401" s="302"/>
      <c r="AG2401" s="163"/>
      <c r="AH2401" s="163"/>
      <c r="AI2401" s="163"/>
      <c r="AJ2401" s="302"/>
      <c r="AK2401" s="163"/>
      <c r="AL2401" s="163"/>
      <c r="AM2401" s="302"/>
      <c r="AN2401" s="302"/>
      <c r="AO2401" s="158" t="str">
        <f>CONCATENATE(D2401,"---",F2401)</f>
        <v>---</v>
      </c>
      <c r="AP2401" s="158" t="str">
        <f t="shared" si="109"/>
        <v>---</v>
      </c>
      <c r="AQ2401" s="158" t="str">
        <f>CONCATENATE(D2401,"---",F2401,"---",H2401,"---",J2401)</f>
        <v>---------</v>
      </c>
    </row>
    <row r="2402" spans="1:43" ht="49.95" customHeight="1" x14ac:dyDescent="0.3">
      <c r="A2402" s="302"/>
      <c r="B2402" s="301"/>
      <c r="C2402" s="303"/>
      <c r="D2402" s="303"/>
      <c r="E2402" s="17"/>
      <c r="F2402" s="303"/>
      <c r="G2402" s="302"/>
      <c r="H2402" s="303"/>
      <c r="I2402" s="17"/>
      <c r="J2402" s="303"/>
      <c r="K2402" s="302"/>
      <c r="L2402" s="183"/>
      <c r="M2402" s="302"/>
      <c r="N2402" s="303"/>
      <c r="O2402" s="17"/>
      <c r="P2402" s="17"/>
      <c r="Q2402" s="304"/>
      <c r="R2402" s="305"/>
      <c r="S2402" s="306"/>
      <c r="T2402" s="307"/>
      <c r="U2402" s="308"/>
      <c r="V2402" s="17"/>
      <c r="W2402" s="17"/>
      <c r="X2402" s="302"/>
      <c r="Y2402" s="309"/>
      <c r="Z2402" s="309"/>
      <c r="AA2402" s="302"/>
      <c r="AB2402" s="302"/>
      <c r="AC2402" s="302"/>
      <c r="AD2402" s="302"/>
      <c r="AE2402" s="302"/>
      <c r="AF2402" s="302"/>
      <c r="AG2402" s="163"/>
      <c r="AH2402" s="163"/>
      <c r="AI2402" s="163"/>
      <c r="AJ2402" s="302"/>
      <c r="AK2402" s="163"/>
      <c r="AL2402" s="163"/>
      <c r="AM2402" s="302"/>
      <c r="AN2402" s="302"/>
      <c r="AO2402" s="158" t="str">
        <f>CONCATENATE(D2402,"---",F2402)</f>
        <v>---</v>
      </c>
      <c r="AP2402" s="158" t="str">
        <f t="shared" si="109"/>
        <v>---</v>
      </c>
      <c r="AQ2402" s="158" t="str">
        <f>CONCATENATE(D2402,"---",F2402,"---",H2402,"---",J2402)</f>
        <v>---------</v>
      </c>
    </row>
    <row r="2403" spans="1:43" ht="49.95" customHeight="1" x14ac:dyDescent="0.3">
      <c r="A2403" s="302"/>
      <c r="B2403" s="301"/>
      <c r="C2403" s="303"/>
      <c r="D2403" s="303"/>
      <c r="E2403" s="17"/>
      <c r="F2403" s="303"/>
      <c r="G2403" s="302"/>
      <c r="H2403" s="303"/>
      <c r="I2403" s="17"/>
      <c r="J2403" s="303"/>
      <c r="K2403" s="302"/>
      <c r="L2403" s="183"/>
      <c r="M2403" s="302"/>
      <c r="N2403" s="303"/>
      <c r="O2403" s="17"/>
      <c r="P2403" s="17"/>
      <c r="Q2403" s="304"/>
      <c r="R2403" s="305"/>
      <c r="S2403" s="306"/>
      <c r="T2403" s="307"/>
      <c r="U2403" s="308"/>
      <c r="V2403" s="17"/>
      <c r="W2403" s="17"/>
      <c r="X2403" s="302"/>
      <c r="Y2403" s="309"/>
      <c r="Z2403" s="309"/>
      <c r="AA2403" s="302"/>
      <c r="AB2403" s="302"/>
      <c r="AC2403" s="302"/>
      <c r="AD2403" s="302"/>
      <c r="AE2403" s="302"/>
      <c r="AF2403" s="302"/>
      <c r="AG2403" s="163"/>
      <c r="AH2403" s="163"/>
      <c r="AI2403" s="163"/>
      <c r="AJ2403" s="302"/>
      <c r="AK2403" s="163"/>
      <c r="AL2403" s="163"/>
      <c r="AM2403" s="302"/>
      <c r="AN2403" s="302"/>
      <c r="AO2403" s="158" t="str">
        <f>CONCATENATE(D2403,"---",F2403)</f>
        <v>---</v>
      </c>
      <c r="AP2403" s="158" t="str">
        <f t="shared" si="109"/>
        <v>---</v>
      </c>
      <c r="AQ2403" s="158" t="str">
        <f>CONCATENATE(D2403,"---",F2403,"---",H2403,"---",J2403)</f>
        <v>---------</v>
      </c>
    </row>
    <row r="2404" spans="1:43" ht="49.95" customHeight="1" x14ac:dyDescent="0.3">
      <c r="A2404" s="302"/>
      <c r="B2404" s="301"/>
      <c r="C2404" s="303"/>
      <c r="D2404" s="303"/>
      <c r="E2404" s="17"/>
      <c r="F2404" s="303"/>
      <c r="G2404" s="302"/>
      <c r="H2404" s="303"/>
      <c r="I2404" s="17"/>
      <c r="J2404" s="303"/>
      <c r="K2404" s="302"/>
      <c r="L2404" s="183"/>
      <c r="M2404" s="302"/>
      <c r="N2404" s="303"/>
      <c r="O2404" s="17"/>
      <c r="P2404" s="17"/>
      <c r="Q2404" s="304"/>
      <c r="R2404" s="305"/>
      <c r="S2404" s="306"/>
      <c r="T2404" s="307"/>
      <c r="U2404" s="308"/>
      <c r="V2404" s="17"/>
      <c r="W2404" s="17"/>
      <c r="X2404" s="302"/>
      <c r="Y2404" s="309"/>
      <c r="Z2404" s="309"/>
      <c r="AA2404" s="302"/>
      <c r="AB2404" s="302"/>
      <c r="AC2404" s="302"/>
      <c r="AD2404" s="302"/>
      <c r="AE2404" s="302"/>
      <c r="AF2404" s="302"/>
      <c r="AG2404" s="163"/>
      <c r="AH2404" s="163"/>
      <c r="AI2404" s="163"/>
      <c r="AJ2404" s="302"/>
      <c r="AK2404" s="163"/>
      <c r="AL2404" s="163"/>
      <c r="AM2404" s="302"/>
      <c r="AN2404" s="302"/>
      <c r="AO2404" s="158" t="str">
        <f>CONCATENATE(D2404,"---",F2404)</f>
        <v>---</v>
      </c>
      <c r="AP2404" s="158" t="str">
        <f t="shared" si="109"/>
        <v>---</v>
      </c>
      <c r="AQ2404" s="158" t="str">
        <f>CONCATENATE(D2404,"---",F2404,"---",H2404,"---",J2404)</f>
        <v>---------</v>
      </c>
    </row>
    <row r="2405" spans="1:43" ht="49.95" customHeight="1" x14ac:dyDescent="0.3">
      <c r="A2405" s="302"/>
      <c r="B2405" s="301"/>
      <c r="C2405" s="303"/>
      <c r="D2405" s="303"/>
      <c r="E2405" s="17"/>
      <c r="F2405" s="303"/>
      <c r="G2405" s="302"/>
      <c r="H2405" s="303"/>
      <c r="I2405" s="17"/>
      <c r="J2405" s="303"/>
      <c r="K2405" s="302"/>
      <c r="L2405" s="183"/>
      <c r="M2405" s="302"/>
      <c r="N2405" s="303"/>
      <c r="O2405" s="17"/>
      <c r="P2405" s="17"/>
      <c r="Q2405" s="304"/>
      <c r="R2405" s="305"/>
      <c r="S2405" s="306"/>
      <c r="T2405" s="307"/>
      <c r="U2405" s="308"/>
      <c r="V2405" s="17"/>
      <c r="W2405" s="17"/>
      <c r="X2405" s="302"/>
      <c r="Y2405" s="309"/>
      <c r="Z2405" s="309"/>
      <c r="AA2405" s="302"/>
      <c r="AB2405" s="302"/>
      <c r="AC2405" s="302"/>
      <c r="AD2405" s="302"/>
      <c r="AE2405" s="302"/>
      <c r="AF2405" s="302"/>
      <c r="AG2405" s="163"/>
      <c r="AH2405" s="163"/>
      <c r="AI2405" s="163"/>
      <c r="AJ2405" s="302"/>
      <c r="AK2405" s="163"/>
      <c r="AL2405" s="163"/>
      <c r="AM2405" s="302"/>
      <c r="AN2405" s="302"/>
      <c r="AO2405" s="158" t="str">
        <f>CONCATENATE(D2405,"---",F2405)</f>
        <v>---</v>
      </c>
      <c r="AP2405" s="158" t="str">
        <f t="shared" si="109"/>
        <v>---</v>
      </c>
      <c r="AQ2405" s="158" t="str">
        <f>CONCATENATE(D2405,"---",F2405,"---",H2405,"---",J2405)</f>
        <v>---------</v>
      </c>
    </row>
    <row r="2406" spans="1:43" ht="49.95" customHeight="1" x14ac:dyDescent="0.3">
      <c r="A2406" s="302"/>
      <c r="B2406" s="301"/>
      <c r="C2406" s="303"/>
      <c r="D2406" s="303"/>
      <c r="E2406" s="17"/>
      <c r="F2406" s="303"/>
      <c r="G2406" s="302"/>
      <c r="H2406" s="303"/>
      <c r="I2406" s="17"/>
      <c r="J2406" s="303"/>
      <c r="K2406" s="302"/>
      <c r="L2406" s="183"/>
      <c r="M2406" s="302"/>
      <c r="N2406" s="303"/>
      <c r="O2406" s="17"/>
      <c r="P2406" s="17"/>
      <c r="Q2406" s="304"/>
      <c r="R2406" s="305"/>
      <c r="S2406" s="306"/>
      <c r="T2406" s="307"/>
      <c r="U2406" s="308"/>
      <c r="V2406" s="17"/>
      <c r="W2406" s="17"/>
      <c r="X2406" s="302"/>
      <c r="Y2406" s="309"/>
      <c r="Z2406" s="309"/>
      <c r="AA2406" s="302"/>
      <c r="AB2406" s="302"/>
      <c r="AC2406" s="302"/>
      <c r="AD2406" s="302"/>
      <c r="AE2406" s="302"/>
      <c r="AF2406" s="302"/>
      <c r="AG2406" s="163"/>
      <c r="AH2406" s="163"/>
      <c r="AI2406" s="163"/>
      <c r="AJ2406" s="302"/>
      <c r="AK2406" s="163"/>
      <c r="AL2406" s="163"/>
      <c r="AM2406" s="302"/>
      <c r="AN2406" s="302"/>
      <c r="AO2406" s="158" t="str">
        <f>CONCATENATE(D2406,"---",F2406)</f>
        <v>---</v>
      </c>
      <c r="AP2406" s="158" t="str">
        <f t="shared" si="109"/>
        <v>---</v>
      </c>
      <c r="AQ2406" s="158" t="str">
        <f>CONCATENATE(D2406,"---",F2406,"---",H2406,"---",J2406)</f>
        <v>---------</v>
      </c>
    </row>
    <row r="2407" spans="1:43" ht="49.95" customHeight="1" x14ac:dyDescent="0.3">
      <c r="A2407" s="302"/>
      <c r="B2407" s="301"/>
      <c r="C2407" s="303"/>
      <c r="D2407" s="303"/>
      <c r="E2407" s="17"/>
      <c r="F2407" s="303"/>
      <c r="G2407" s="302"/>
      <c r="H2407" s="303"/>
      <c r="I2407" s="17"/>
      <c r="J2407" s="303"/>
      <c r="K2407" s="302"/>
      <c r="L2407" s="183"/>
      <c r="M2407" s="302"/>
      <c r="N2407" s="303"/>
      <c r="O2407" s="17"/>
      <c r="P2407" s="17"/>
      <c r="Q2407" s="304"/>
      <c r="R2407" s="305"/>
      <c r="S2407" s="306"/>
      <c r="T2407" s="307"/>
      <c r="U2407" s="308"/>
      <c r="V2407" s="17"/>
      <c r="W2407" s="17"/>
      <c r="X2407" s="302"/>
      <c r="Y2407" s="309"/>
      <c r="Z2407" s="309"/>
      <c r="AA2407" s="302"/>
      <c r="AB2407" s="302"/>
      <c r="AC2407" s="302"/>
      <c r="AD2407" s="302"/>
      <c r="AE2407" s="302"/>
      <c r="AF2407" s="302"/>
      <c r="AG2407" s="163"/>
      <c r="AH2407" s="163"/>
      <c r="AI2407" s="163"/>
      <c r="AJ2407" s="302"/>
      <c r="AK2407" s="163"/>
      <c r="AL2407" s="163"/>
      <c r="AM2407" s="302"/>
      <c r="AN2407" s="302"/>
      <c r="AO2407" s="158" t="str">
        <f>CONCATENATE(D2407,"---",F2407)</f>
        <v>---</v>
      </c>
      <c r="AP2407" s="158" t="str">
        <f t="shared" si="109"/>
        <v>---</v>
      </c>
      <c r="AQ2407" s="158" t="str">
        <f>CONCATENATE(D2407,"---",F2407,"---",H2407,"---",J2407)</f>
        <v>---------</v>
      </c>
    </row>
    <row r="2408" spans="1:43" ht="49.95" customHeight="1" x14ac:dyDescent="0.3">
      <c r="A2408" s="302"/>
      <c r="B2408" s="301"/>
      <c r="C2408" s="303"/>
      <c r="D2408" s="303"/>
      <c r="E2408" s="17"/>
      <c r="F2408" s="303"/>
      <c r="G2408" s="302"/>
      <c r="H2408" s="303"/>
      <c r="I2408" s="17"/>
      <c r="J2408" s="303"/>
      <c r="K2408" s="302"/>
      <c r="L2408" s="183"/>
      <c r="M2408" s="302"/>
      <c r="N2408" s="303"/>
      <c r="O2408" s="17"/>
      <c r="P2408" s="17"/>
      <c r="Q2408" s="304"/>
      <c r="R2408" s="305"/>
      <c r="S2408" s="306"/>
      <c r="T2408" s="307"/>
      <c r="U2408" s="308"/>
      <c r="V2408" s="17"/>
      <c r="W2408" s="17"/>
      <c r="X2408" s="302"/>
      <c r="Y2408" s="309"/>
      <c r="Z2408" s="309"/>
      <c r="AA2408" s="302"/>
      <c r="AB2408" s="302"/>
      <c r="AC2408" s="302"/>
      <c r="AD2408" s="302"/>
      <c r="AE2408" s="302"/>
      <c r="AF2408" s="302"/>
      <c r="AG2408" s="163"/>
      <c r="AH2408" s="163"/>
      <c r="AI2408" s="163"/>
      <c r="AJ2408" s="302"/>
      <c r="AK2408" s="163"/>
      <c r="AL2408" s="163"/>
      <c r="AM2408" s="302"/>
      <c r="AN2408" s="302"/>
      <c r="AO2408" s="158" t="str">
        <f>CONCATENATE(D2408,"---",F2408)</f>
        <v>---</v>
      </c>
      <c r="AP2408" s="158" t="str">
        <f t="shared" si="109"/>
        <v>---</v>
      </c>
      <c r="AQ2408" s="158" t="str">
        <f>CONCATENATE(D2408,"---",F2408,"---",H2408,"---",J2408)</f>
        <v>---------</v>
      </c>
    </row>
    <row r="2409" spans="1:43" ht="49.95" customHeight="1" x14ac:dyDescent="0.3">
      <c r="A2409" s="302"/>
      <c r="B2409" s="301"/>
      <c r="C2409" s="303"/>
      <c r="D2409" s="303"/>
      <c r="E2409" s="17"/>
      <c r="F2409" s="303"/>
      <c r="G2409" s="302"/>
      <c r="H2409" s="303"/>
      <c r="I2409" s="17"/>
      <c r="J2409" s="303"/>
      <c r="K2409" s="302"/>
      <c r="L2409" s="183"/>
      <c r="M2409" s="302"/>
      <c r="N2409" s="303"/>
      <c r="O2409" s="17"/>
      <c r="P2409" s="17"/>
      <c r="Q2409" s="304"/>
      <c r="R2409" s="305"/>
      <c r="S2409" s="306"/>
      <c r="T2409" s="307"/>
      <c r="U2409" s="308"/>
      <c r="V2409" s="17"/>
      <c r="W2409" s="17"/>
      <c r="X2409" s="302"/>
      <c r="Y2409" s="309"/>
      <c r="Z2409" s="309"/>
      <c r="AA2409" s="302"/>
      <c r="AB2409" s="302"/>
      <c r="AC2409" s="302"/>
      <c r="AD2409" s="302"/>
      <c r="AE2409" s="302"/>
      <c r="AF2409" s="302"/>
      <c r="AG2409" s="163"/>
      <c r="AH2409" s="163"/>
      <c r="AI2409" s="163"/>
      <c r="AJ2409" s="302"/>
      <c r="AK2409" s="163"/>
      <c r="AL2409" s="163"/>
      <c r="AM2409" s="302"/>
      <c r="AN2409" s="302"/>
      <c r="AO2409" s="158" t="str">
        <f>CONCATENATE(D2409,"---",F2409)</f>
        <v>---</v>
      </c>
      <c r="AP2409" s="158" t="str">
        <f t="shared" si="109"/>
        <v>---</v>
      </c>
      <c r="AQ2409" s="158" t="str">
        <f>CONCATENATE(D2409,"---",F2409,"---",H2409,"---",J2409)</f>
        <v>---------</v>
      </c>
    </row>
    <row r="2410" spans="1:43" ht="49.95" customHeight="1" x14ac:dyDescent="0.3">
      <c r="A2410" s="302"/>
      <c r="B2410" s="301"/>
      <c r="C2410" s="303"/>
      <c r="D2410" s="303"/>
      <c r="E2410" s="17"/>
      <c r="F2410" s="303"/>
      <c r="G2410" s="302"/>
      <c r="H2410" s="303"/>
      <c r="I2410" s="17"/>
      <c r="J2410" s="303"/>
      <c r="K2410" s="302"/>
      <c r="L2410" s="183"/>
      <c r="M2410" s="302"/>
      <c r="N2410" s="303"/>
      <c r="O2410" s="17"/>
      <c r="P2410" s="17"/>
      <c r="Q2410" s="304"/>
      <c r="R2410" s="305"/>
      <c r="S2410" s="306"/>
      <c r="T2410" s="307"/>
      <c r="U2410" s="308"/>
      <c r="V2410" s="17"/>
      <c r="W2410" s="17"/>
      <c r="X2410" s="302"/>
      <c r="Y2410" s="309"/>
      <c r="Z2410" s="309"/>
      <c r="AA2410" s="302"/>
      <c r="AB2410" s="302"/>
      <c r="AC2410" s="302"/>
      <c r="AD2410" s="302"/>
      <c r="AE2410" s="302"/>
      <c r="AF2410" s="302"/>
      <c r="AG2410" s="163"/>
      <c r="AH2410" s="163"/>
      <c r="AI2410" s="163"/>
      <c r="AJ2410" s="302"/>
      <c r="AK2410" s="163"/>
      <c r="AL2410" s="163"/>
      <c r="AM2410" s="302"/>
      <c r="AN2410" s="302"/>
      <c r="AO2410" s="158" t="str">
        <f>CONCATENATE(D2410,"---",F2410)</f>
        <v>---</v>
      </c>
      <c r="AP2410" s="158" t="str">
        <f t="shared" si="109"/>
        <v>---</v>
      </c>
      <c r="AQ2410" s="158" t="str">
        <f>CONCATENATE(D2410,"---",F2410,"---",H2410,"---",J2410)</f>
        <v>---------</v>
      </c>
    </row>
    <row r="2411" spans="1:43" ht="49.95" customHeight="1" x14ac:dyDescent="0.3">
      <c r="A2411" s="302"/>
      <c r="B2411" s="301"/>
      <c r="C2411" s="303"/>
      <c r="D2411" s="303"/>
      <c r="E2411" s="17"/>
      <c r="F2411" s="303"/>
      <c r="G2411" s="302"/>
      <c r="H2411" s="303"/>
      <c r="I2411" s="17"/>
      <c r="J2411" s="303"/>
      <c r="K2411" s="302"/>
      <c r="L2411" s="183"/>
      <c r="M2411" s="302"/>
      <c r="N2411" s="303"/>
      <c r="O2411" s="17"/>
      <c r="P2411" s="17"/>
      <c r="Q2411" s="304"/>
      <c r="R2411" s="305"/>
      <c r="S2411" s="306"/>
      <c r="T2411" s="307"/>
      <c r="U2411" s="308"/>
      <c r="V2411" s="17"/>
      <c r="W2411" s="17"/>
      <c r="X2411" s="302"/>
      <c r="Y2411" s="309"/>
      <c r="Z2411" s="309"/>
      <c r="AA2411" s="302"/>
      <c r="AB2411" s="302"/>
      <c r="AC2411" s="302"/>
      <c r="AD2411" s="302"/>
      <c r="AE2411" s="302"/>
      <c r="AF2411" s="302"/>
      <c r="AG2411" s="163"/>
      <c r="AH2411" s="163"/>
      <c r="AI2411" s="163"/>
      <c r="AJ2411" s="302"/>
      <c r="AK2411" s="163"/>
      <c r="AL2411" s="163"/>
      <c r="AM2411" s="302"/>
      <c r="AN2411" s="302"/>
      <c r="AO2411" s="158" t="str">
        <f>CONCATENATE(D2411,"---",F2411)</f>
        <v>---</v>
      </c>
      <c r="AP2411" s="158" t="str">
        <f t="shared" si="109"/>
        <v>---</v>
      </c>
      <c r="AQ2411" s="158" t="str">
        <f>CONCATENATE(D2411,"---",F2411,"---",H2411,"---",J2411)</f>
        <v>---------</v>
      </c>
    </row>
    <row r="2412" spans="1:43" ht="49.95" customHeight="1" x14ac:dyDescent="0.3">
      <c r="A2412" s="302"/>
      <c r="B2412" s="301"/>
      <c r="C2412" s="303"/>
      <c r="D2412" s="303"/>
      <c r="E2412" s="17"/>
      <c r="F2412" s="303"/>
      <c r="G2412" s="302"/>
      <c r="H2412" s="303"/>
      <c r="I2412" s="17"/>
      <c r="J2412" s="303"/>
      <c r="K2412" s="302"/>
      <c r="L2412" s="183"/>
      <c r="M2412" s="302"/>
      <c r="N2412" s="303"/>
      <c r="O2412" s="17"/>
      <c r="P2412" s="17"/>
      <c r="Q2412" s="304"/>
      <c r="R2412" s="305"/>
      <c r="S2412" s="306"/>
      <c r="T2412" s="307"/>
      <c r="U2412" s="308"/>
      <c r="V2412" s="17"/>
      <c r="W2412" s="17"/>
      <c r="X2412" s="302"/>
      <c r="Y2412" s="309"/>
      <c r="Z2412" s="309"/>
      <c r="AA2412" s="302"/>
      <c r="AB2412" s="302"/>
      <c r="AC2412" s="302"/>
      <c r="AD2412" s="302"/>
      <c r="AE2412" s="302"/>
      <c r="AF2412" s="302"/>
      <c r="AG2412" s="163"/>
      <c r="AH2412" s="163"/>
      <c r="AI2412" s="163"/>
      <c r="AJ2412" s="302"/>
      <c r="AK2412" s="163"/>
      <c r="AL2412" s="163"/>
      <c r="AM2412" s="302"/>
      <c r="AN2412" s="302"/>
      <c r="AO2412" s="158" t="str">
        <f>CONCATENATE(D2412,"---",F2412)</f>
        <v>---</v>
      </c>
      <c r="AP2412" s="158" t="str">
        <f t="shared" si="109"/>
        <v>---</v>
      </c>
      <c r="AQ2412" s="158" t="str">
        <f>CONCATENATE(D2412,"---",F2412,"---",H2412,"---",J2412)</f>
        <v>---------</v>
      </c>
    </row>
    <row r="2413" spans="1:43" ht="49.95" customHeight="1" x14ac:dyDescent="0.3">
      <c r="A2413" s="302"/>
      <c r="B2413" s="301"/>
      <c r="C2413" s="303"/>
      <c r="D2413" s="303"/>
      <c r="E2413" s="17"/>
      <c r="F2413" s="303"/>
      <c r="G2413" s="302"/>
      <c r="H2413" s="303"/>
      <c r="I2413" s="17"/>
      <c r="J2413" s="303"/>
      <c r="K2413" s="302"/>
      <c r="L2413" s="183"/>
      <c r="M2413" s="302"/>
      <c r="N2413" s="303"/>
      <c r="O2413" s="17"/>
      <c r="P2413" s="17"/>
      <c r="Q2413" s="304"/>
      <c r="R2413" s="305"/>
      <c r="S2413" s="306"/>
      <c r="T2413" s="307"/>
      <c r="U2413" s="308"/>
      <c r="V2413" s="17"/>
      <c r="W2413" s="17"/>
      <c r="X2413" s="302"/>
      <c r="Y2413" s="309"/>
      <c r="Z2413" s="309"/>
      <c r="AA2413" s="302"/>
      <c r="AB2413" s="302"/>
      <c r="AC2413" s="302"/>
      <c r="AD2413" s="302"/>
      <c r="AE2413" s="302"/>
      <c r="AF2413" s="302"/>
      <c r="AG2413" s="163"/>
      <c r="AH2413" s="163"/>
      <c r="AI2413" s="163"/>
      <c r="AJ2413" s="302"/>
      <c r="AK2413" s="163"/>
      <c r="AL2413" s="163"/>
      <c r="AM2413" s="302"/>
      <c r="AN2413" s="302"/>
      <c r="AO2413" s="158" t="str">
        <f>CONCATENATE(D2413,"---",F2413)</f>
        <v>---</v>
      </c>
      <c r="AP2413" s="158" t="str">
        <f t="shared" si="109"/>
        <v>---</v>
      </c>
      <c r="AQ2413" s="158" t="str">
        <f>CONCATENATE(D2413,"---",F2413,"---",H2413,"---",J2413)</f>
        <v>---------</v>
      </c>
    </row>
    <row r="2414" spans="1:43" ht="49.95" customHeight="1" x14ac:dyDescent="0.3">
      <c r="A2414" s="302"/>
      <c r="B2414" s="301"/>
      <c r="C2414" s="303"/>
      <c r="D2414" s="303"/>
      <c r="E2414" s="17"/>
      <c r="F2414" s="303"/>
      <c r="G2414" s="302"/>
      <c r="H2414" s="303"/>
      <c r="I2414" s="17"/>
      <c r="J2414" s="303"/>
      <c r="K2414" s="302"/>
      <c r="L2414" s="183"/>
      <c r="M2414" s="302"/>
      <c r="N2414" s="303"/>
      <c r="O2414" s="17"/>
      <c r="P2414" s="17"/>
      <c r="Q2414" s="304"/>
      <c r="R2414" s="305"/>
      <c r="S2414" s="306"/>
      <c r="T2414" s="307"/>
      <c r="U2414" s="308"/>
      <c r="V2414" s="17"/>
      <c r="W2414" s="17"/>
      <c r="X2414" s="302"/>
      <c r="Y2414" s="309"/>
      <c r="Z2414" s="309"/>
      <c r="AA2414" s="302"/>
      <c r="AB2414" s="302"/>
      <c r="AC2414" s="302"/>
      <c r="AD2414" s="302"/>
      <c r="AE2414" s="302"/>
      <c r="AF2414" s="302"/>
      <c r="AG2414" s="163"/>
      <c r="AH2414" s="163"/>
      <c r="AI2414" s="163"/>
      <c r="AJ2414" s="302"/>
      <c r="AK2414" s="163"/>
      <c r="AL2414" s="163"/>
      <c r="AM2414" s="302"/>
      <c r="AN2414" s="302"/>
      <c r="AO2414" s="158" t="str">
        <f>CONCATENATE(D2414,"---",F2414)</f>
        <v>---</v>
      </c>
      <c r="AP2414" s="158" t="str">
        <f t="shared" si="109"/>
        <v>---</v>
      </c>
      <c r="AQ2414" s="158" t="str">
        <f>CONCATENATE(D2414,"---",F2414,"---",H2414,"---",J2414)</f>
        <v>---------</v>
      </c>
    </row>
    <row r="2415" spans="1:43" ht="49.95" customHeight="1" x14ac:dyDescent="0.3">
      <c r="A2415" s="302"/>
      <c r="B2415" s="301"/>
      <c r="C2415" s="303"/>
      <c r="D2415" s="303"/>
      <c r="E2415" s="17"/>
      <c r="F2415" s="303"/>
      <c r="G2415" s="302"/>
      <c r="H2415" s="303"/>
      <c r="I2415" s="17"/>
      <c r="J2415" s="303"/>
      <c r="K2415" s="302"/>
      <c r="L2415" s="183"/>
      <c r="M2415" s="302"/>
      <c r="N2415" s="303"/>
      <c r="O2415" s="17"/>
      <c r="P2415" s="17"/>
      <c r="Q2415" s="304"/>
      <c r="R2415" s="305"/>
      <c r="S2415" s="306"/>
      <c r="T2415" s="307"/>
      <c r="U2415" s="308"/>
      <c r="V2415" s="17"/>
      <c r="W2415" s="17"/>
      <c r="X2415" s="302"/>
      <c r="Y2415" s="309"/>
      <c r="Z2415" s="309"/>
      <c r="AA2415" s="302"/>
      <c r="AB2415" s="302"/>
      <c r="AC2415" s="302"/>
      <c r="AD2415" s="302"/>
      <c r="AE2415" s="302"/>
      <c r="AF2415" s="302"/>
      <c r="AG2415" s="163"/>
      <c r="AH2415" s="163"/>
      <c r="AI2415" s="163"/>
      <c r="AJ2415" s="302"/>
      <c r="AK2415" s="163"/>
      <c r="AL2415" s="163"/>
      <c r="AM2415" s="302"/>
      <c r="AN2415" s="302"/>
      <c r="AO2415" s="158" t="str">
        <f>CONCATENATE(D2415,"---",F2415)</f>
        <v>---</v>
      </c>
      <c r="AP2415" s="158" t="str">
        <f t="shared" si="109"/>
        <v>---</v>
      </c>
      <c r="AQ2415" s="158" t="str">
        <f>CONCATENATE(D2415,"---",F2415,"---",H2415,"---",J2415)</f>
        <v>---------</v>
      </c>
    </row>
    <row r="2416" spans="1:43" ht="49.95" customHeight="1" x14ac:dyDescent="0.3">
      <c r="A2416" s="302"/>
      <c r="B2416" s="301"/>
      <c r="C2416" s="303"/>
      <c r="D2416" s="303"/>
      <c r="E2416" s="17"/>
      <c r="F2416" s="303"/>
      <c r="G2416" s="302"/>
      <c r="H2416" s="303"/>
      <c r="I2416" s="17"/>
      <c r="J2416" s="303"/>
      <c r="K2416" s="302"/>
      <c r="L2416" s="183"/>
      <c r="M2416" s="302"/>
      <c r="N2416" s="303"/>
      <c r="O2416" s="17"/>
      <c r="P2416" s="17"/>
      <c r="Q2416" s="304"/>
      <c r="R2416" s="305"/>
      <c r="S2416" s="306"/>
      <c r="T2416" s="307"/>
      <c r="U2416" s="308"/>
      <c r="V2416" s="17"/>
      <c r="W2416" s="17"/>
      <c r="X2416" s="302"/>
      <c r="Y2416" s="309"/>
      <c r="Z2416" s="309"/>
      <c r="AA2416" s="302"/>
      <c r="AB2416" s="302"/>
      <c r="AC2416" s="302"/>
      <c r="AD2416" s="302"/>
      <c r="AE2416" s="302"/>
      <c r="AF2416" s="302"/>
      <c r="AG2416" s="163"/>
      <c r="AH2416" s="163"/>
      <c r="AI2416" s="163"/>
      <c r="AJ2416" s="302"/>
      <c r="AK2416" s="163"/>
      <c r="AL2416" s="163"/>
      <c r="AM2416" s="302"/>
      <c r="AN2416" s="302"/>
      <c r="AO2416" s="158" t="str">
        <f>CONCATENATE(D2416,"---",F2416)</f>
        <v>---</v>
      </c>
      <c r="AP2416" s="158" t="str">
        <f t="shared" si="109"/>
        <v>---</v>
      </c>
      <c r="AQ2416" s="158" t="str">
        <f>CONCATENATE(D2416,"---",F2416,"---",H2416,"---",J2416)</f>
        <v>---------</v>
      </c>
    </row>
    <row r="2417" spans="1:43" ht="49.95" customHeight="1" x14ac:dyDescent="0.3">
      <c r="A2417" s="302"/>
      <c r="B2417" s="301"/>
      <c r="C2417" s="303"/>
      <c r="D2417" s="303"/>
      <c r="E2417" s="17"/>
      <c r="F2417" s="303"/>
      <c r="G2417" s="302"/>
      <c r="H2417" s="303"/>
      <c r="I2417" s="17"/>
      <c r="J2417" s="303"/>
      <c r="K2417" s="302"/>
      <c r="L2417" s="183"/>
      <c r="M2417" s="302"/>
      <c r="N2417" s="303"/>
      <c r="O2417" s="17"/>
      <c r="P2417" s="17"/>
      <c r="Q2417" s="304"/>
      <c r="R2417" s="305"/>
      <c r="S2417" s="306"/>
      <c r="T2417" s="307"/>
      <c r="U2417" s="308"/>
      <c r="V2417" s="17"/>
      <c r="W2417" s="17"/>
      <c r="X2417" s="302"/>
      <c r="Y2417" s="309"/>
      <c r="Z2417" s="309"/>
      <c r="AA2417" s="302"/>
      <c r="AB2417" s="302"/>
      <c r="AC2417" s="302"/>
      <c r="AD2417" s="302"/>
      <c r="AE2417" s="302"/>
      <c r="AF2417" s="302"/>
      <c r="AG2417" s="163"/>
      <c r="AH2417" s="163"/>
      <c r="AI2417" s="163"/>
      <c r="AJ2417" s="302"/>
      <c r="AK2417" s="163"/>
      <c r="AL2417" s="163"/>
      <c r="AM2417" s="302"/>
      <c r="AN2417" s="302"/>
      <c r="AO2417" s="158" t="str">
        <f>CONCATENATE(D2417,"---",F2417)</f>
        <v>---</v>
      </c>
      <c r="AP2417" s="158" t="str">
        <f t="shared" si="109"/>
        <v>---</v>
      </c>
      <c r="AQ2417" s="158" t="str">
        <f>CONCATENATE(D2417,"---",F2417,"---",H2417,"---",J2417)</f>
        <v>---------</v>
      </c>
    </row>
    <row r="2418" spans="1:43" ht="49.95" customHeight="1" x14ac:dyDescent="0.3">
      <c r="A2418" s="302"/>
      <c r="B2418" s="301"/>
      <c r="C2418" s="303"/>
      <c r="D2418" s="303"/>
      <c r="E2418" s="17"/>
      <c r="F2418" s="303"/>
      <c r="G2418" s="302"/>
      <c r="H2418" s="303"/>
      <c r="I2418" s="17"/>
      <c r="J2418" s="303"/>
      <c r="K2418" s="302"/>
      <c r="L2418" s="183"/>
      <c r="M2418" s="302"/>
      <c r="N2418" s="303"/>
      <c r="O2418" s="17"/>
      <c r="P2418" s="17"/>
      <c r="Q2418" s="304"/>
      <c r="R2418" s="305"/>
      <c r="S2418" s="306"/>
      <c r="T2418" s="307"/>
      <c r="U2418" s="308"/>
      <c r="V2418" s="17"/>
      <c r="W2418" s="17"/>
      <c r="X2418" s="302"/>
      <c r="Y2418" s="309"/>
      <c r="Z2418" s="309"/>
      <c r="AA2418" s="302"/>
      <c r="AB2418" s="302"/>
      <c r="AC2418" s="302"/>
      <c r="AD2418" s="302"/>
      <c r="AE2418" s="302"/>
      <c r="AF2418" s="302"/>
      <c r="AG2418" s="163"/>
      <c r="AH2418" s="163"/>
      <c r="AI2418" s="163"/>
      <c r="AJ2418" s="302"/>
      <c r="AK2418" s="163"/>
      <c r="AL2418" s="163"/>
      <c r="AM2418" s="302"/>
      <c r="AN2418" s="302"/>
      <c r="AO2418" s="158" t="str">
        <f>CONCATENATE(D2418,"---",F2418)</f>
        <v>---</v>
      </c>
      <c r="AP2418" s="158" t="str">
        <f t="shared" si="109"/>
        <v>---</v>
      </c>
      <c r="AQ2418" s="158" t="str">
        <f>CONCATENATE(D2418,"---",F2418,"---",H2418,"---",J2418)</f>
        <v>---------</v>
      </c>
    </row>
    <row r="2419" spans="1:43" ht="49.95" customHeight="1" x14ac:dyDescent="0.3">
      <c r="A2419" s="302"/>
      <c r="B2419" s="301"/>
      <c r="C2419" s="303"/>
      <c r="D2419" s="303"/>
      <c r="E2419" s="17"/>
      <c r="F2419" s="303"/>
      <c r="G2419" s="302"/>
      <c r="H2419" s="303"/>
      <c r="I2419" s="17"/>
      <c r="J2419" s="303"/>
      <c r="K2419" s="302"/>
      <c r="L2419" s="183"/>
      <c r="M2419" s="302"/>
      <c r="N2419" s="303"/>
      <c r="O2419" s="17"/>
      <c r="P2419" s="17"/>
      <c r="Q2419" s="304"/>
      <c r="R2419" s="305"/>
      <c r="S2419" s="306"/>
      <c r="T2419" s="307"/>
      <c r="U2419" s="308"/>
      <c r="V2419" s="17"/>
      <c r="W2419" s="17"/>
      <c r="X2419" s="302"/>
      <c r="Y2419" s="309"/>
      <c r="Z2419" s="309"/>
      <c r="AA2419" s="302"/>
      <c r="AB2419" s="302"/>
      <c r="AC2419" s="302"/>
      <c r="AD2419" s="302"/>
      <c r="AE2419" s="302"/>
      <c r="AF2419" s="302"/>
      <c r="AG2419" s="163"/>
      <c r="AH2419" s="163"/>
      <c r="AI2419" s="163"/>
      <c r="AJ2419" s="302"/>
      <c r="AK2419" s="163"/>
      <c r="AL2419" s="163"/>
      <c r="AM2419" s="302"/>
      <c r="AN2419" s="302"/>
      <c r="AO2419" s="158" t="str">
        <f>CONCATENATE(D2419,"---",F2419)</f>
        <v>---</v>
      </c>
      <c r="AP2419" s="158" t="str">
        <f t="shared" si="109"/>
        <v>---</v>
      </c>
      <c r="AQ2419" s="158" t="str">
        <f>CONCATENATE(D2419,"---",F2419,"---",H2419,"---",J2419)</f>
        <v>---------</v>
      </c>
    </row>
    <row r="2420" spans="1:43" ht="49.95" customHeight="1" x14ac:dyDescent="0.3">
      <c r="A2420" s="302"/>
      <c r="B2420" s="301"/>
      <c r="C2420" s="303"/>
      <c r="D2420" s="303"/>
      <c r="E2420" s="17"/>
      <c r="F2420" s="303"/>
      <c r="G2420" s="302"/>
      <c r="H2420" s="303"/>
      <c r="I2420" s="17"/>
      <c r="J2420" s="303"/>
      <c r="K2420" s="302"/>
      <c r="L2420" s="183"/>
      <c r="M2420" s="302"/>
      <c r="N2420" s="303"/>
      <c r="O2420" s="17"/>
      <c r="P2420" s="17"/>
      <c r="Q2420" s="304"/>
      <c r="R2420" s="305"/>
      <c r="S2420" s="306"/>
      <c r="T2420" s="307"/>
      <c r="U2420" s="308"/>
      <c r="V2420" s="17"/>
      <c r="W2420" s="17"/>
      <c r="X2420" s="302"/>
      <c r="Y2420" s="309"/>
      <c r="Z2420" s="309"/>
      <c r="AA2420" s="302"/>
      <c r="AB2420" s="302"/>
      <c r="AC2420" s="302"/>
      <c r="AD2420" s="302"/>
      <c r="AE2420" s="302"/>
      <c r="AF2420" s="302"/>
      <c r="AG2420" s="163"/>
      <c r="AH2420" s="163"/>
      <c r="AI2420" s="163"/>
      <c r="AJ2420" s="302"/>
      <c r="AK2420" s="163"/>
      <c r="AL2420" s="163"/>
      <c r="AM2420" s="302"/>
      <c r="AN2420" s="302"/>
      <c r="AO2420" s="158" t="str">
        <f>CONCATENATE(D2420,"---",F2420)</f>
        <v>---</v>
      </c>
      <c r="AP2420" s="158" t="str">
        <f t="shared" si="109"/>
        <v>---</v>
      </c>
      <c r="AQ2420" s="158" t="str">
        <f>CONCATENATE(D2420,"---",F2420,"---",H2420,"---",J2420)</f>
        <v>---------</v>
      </c>
    </row>
    <row r="2421" spans="1:43" ht="49.95" customHeight="1" x14ac:dyDescent="0.3">
      <c r="A2421" s="302"/>
      <c r="B2421" s="301"/>
      <c r="C2421" s="303"/>
      <c r="D2421" s="303"/>
      <c r="E2421" s="17"/>
      <c r="F2421" s="303"/>
      <c r="G2421" s="302"/>
      <c r="H2421" s="303"/>
      <c r="I2421" s="17"/>
      <c r="J2421" s="303"/>
      <c r="K2421" s="302"/>
      <c r="L2421" s="183"/>
      <c r="M2421" s="302"/>
      <c r="N2421" s="303"/>
      <c r="O2421" s="17"/>
      <c r="P2421" s="17"/>
      <c r="Q2421" s="304"/>
      <c r="R2421" s="305"/>
      <c r="S2421" s="306"/>
      <c r="T2421" s="307"/>
      <c r="U2421" s="308"/>
      <c r="V2421" s="17"/>
      <c r="W2421" s="17"/>
      <c r="X2421" s="302"/>
      <c r="Y2421" s="309"/>
      <c r="Z2421" s="309"/>
      <c r="AA2421" s="302"/>
      <c r="AB2421" s="302"/>
      <c r="AC2421" s="302"/>
      <c r="AD2421" s="302"/>
      <c r="AE2421" s="302"/>
      <c r="AF2421" s="302"/>
      <c r="AG2421" s="163"/>
      <c r="AH2421" s="163"/>
      <c r="AI2421" s="163"/>
      <c r="AJ2421" s="302"/>
      <c r="AK2421" s="163"/>
      <c r="AL2421" s="163"/>
      <c r="AM2421" s="302"/>
      <c r="AN2421" s="302"/>
      <c r="AO2421" s="158" t="str">
        <f>CONCATENATE(D2421,"---",F2421)</f>
        <v>---</v>
      </c>
      <c r="AP2421" s="158" t="str">
        <f t="shared" si="109"/>
        <v>---</v>
      </c>
      <c r="AQ2421" s="158" t="str">
        <f>CONCATENATE(D2421,"---",F2421,"---",H2421,"---",J2421)</f>
        <v>---------</v>
      </c>
    </row>
    <row r="2422" spans="1:43" ht="49.95" customHeight="1" x14ac:dyDescent="0.3">
      <c r="A2422" s="302"/>
      <c r="B2422" s="301"/>
      <c r="C2422" s="303"/>
      <c r="D2422" s="303"/>
      <c r="E2422" s="17"/>
      <c r="F2422" s="303"/>
      <c r="G2422" s="302"/>
      <c r="H2422" s="303"/>
      <c r="I2422" s="17"/>
      <c r="J2422" s="303"/>
      <c r="K2422" s="302"/>
      <c r="L2422" s="183"/>
      <c r="M2422" s="302"/>
      <c r="N2422" s="303"/>
      <c r="O2422" s="17"/>
      <c r="P2422" s="17"/>
      <c r="Q2422" s="304"/>
      <c r="R2422" s="305"/>
      <c r="S2422" s="306"/>
      <c r="T2422" s="307"/>
      <c r="U2422" s="308"/>
      <c r="V2422" s="17"/>
      <c r="W2422" s="17"/>
      <c r="X2422" s="302"/>
      <c r="Y2422" s="309"/>
      <c r="Z2422" s="309"/>
      <c r="AA2422" s="302"/>
      <c r="AB2422" s="302"/>
      <c r="AC2422" s="302"/>
      <c r="AD2422" s="302"/>
      <c r="AE2422" s="302"/>
      <c r="AF2422" s="302"/>
      <c r="AG2422" s="163"/>
      <c r="AH2422" s="163"/>
      <c r="AI2422" s="163"/>
      <c r="AJ2422" s="302"/>
      <c r="AK2422" s="163"/>
      <c r="AL2422" s="163"/>
      <c r="AM2422" s="302"/>
      <c r="AN2422" s="302"/>
      <c r="AO2422" s="158" t="str">
        <f>CONCATENATE(D2422,"---",F2422)</f>
        <v>---</v>
      </c>
      <c r="AP2422" s="158" t="str">
        <f t="shared" si="109"/>
        <v>---</v>
      </c>
      <c r="AQ2422" s="158" t="str">
        <f>CONCATENATE(D2422,"---",F2422,"---",H2422,"---",J2422)</f>
        <v>---------</v>
      </c>
    </row>
    <row r="2423" spans="1:43" ht="49.95" customHeight="1" x14ac:dyDescent="0.3">
      <c r="A2423" s="302"/>
      <c r="B2423" s="301"/>
      <c r="C2423" s="303"/>
      <c r="D2423" s="303"/>
      <c r="E2423" s="17"/>
      <c r="F2423" s="303"/>
      <c r="G2423" s="302"/>
      <c r="H2423" s="303"/>
      <c r="I2423" s="17"/>
      <c r="J2423" s="303"/>
      <c r="K2423" s="302"/>
      <c r="L2423" s="183"/>
      <c r="M2423" s="302"/>
      <c r="N2423" s="303"/>
      <c r="O2423" s="17"/>
      <c r="P2423" s="17"/>
      <c r="Q2423" s="304"/>
      <c r="R2423" s="305"/>
      <c r="S2423" s="306"/>
      <c r="T2423" s="307"/>
      <c r="U2423" s="308"/>
      <c r="V2423" s="17"/>
      <c r="W2423" s="17"/>
      <c r="X2423" s="302"/>
      <c r="Y2423" s="309"/>
      <c r="Z2423" s="309"/>
      <c r="AA2423" s="302"/>
      <c r="AB2423" s="302"/>
      <c r="AC2423" s="302"/>
      <c r="AD2423" s="302"/>
      <c r="AE2423" s="302"/>
      <c r="AF2423" s="302"/>
      <c r="AG2423" s="163"/>
      <c r="AH2423" s="163"/>
      <c r="AI2423" s="163"/>
      <c r="AJ2423" s="302"/>
      <c r="AK2423" s="163"/>
      <c r="AL2423" s="163"/>
      <c r="AM2423" s="302"/>
      <c r="AN2423" s="302"/>
      <c r="AO2423" s="158" t="str">
        <f>CONCATENATE(D2423,"---",F2423)</f>
        <v>---</v>
      </c>
      <c r="AP2423" s="158" t="str">
        <f t="shared" si="109"/>
        <v>---</v>
      </c>
      <c r="AQ2423" s="158" t="str">
        <f>CONCATENATE(D2423,"---",F2423,"---",H2423,"---",J2423)</f>
        <v>---------</v>
      </c>
    </row>
    <row r="2424" spans="1:43" ht="49.95" customHeight="1" x14ac:dyDescent="0.3">
      <c r="A2424" s="302"/>
      <c r="B2424" s="301"/>
      <c r="C2424" s="303"/>
      <c r="D2424" s="303"/>
      <c r="E2424" s="17"/>
      <c r="F2424" s="303"/>
      <c r="G2424" s="302"/>
      <c r="H2424" s="303"/>
      <c r="I2424" s="17"/>
      <c r="J2424" s="303"/>
      <c r="K2424" s="302"/>
      <c r="L2424" s="183"/>
      <c r="M2424" s="302"/>
      <c r="N2424" s="303"/>
      <c r="O2424" s="17"/>
      <c r="P2424" s="17"/>
      <c r="Q2424" s="304"/>
      <c r="R2424" s="305"/>
      <c r="S2424" s="306"/>
      <c r="T2424" s="307"/>
      <c r="U2424" s="308"/>
      <c r="V2424" s="17"/>
      <c r="W2424" s="17"/>
      <c r="X2424" s="302"/>
      <c r="Y2424" s="309"/>
      <c r="Z2424" s="309"/>
      <c r="AA2424" s="302"/>
      <c r="AB2424" s="302"/>
      <c r="AC2424" s="302"/>
      <c r="AD2424" s="302"/>
      <c r="AE2424" s="302"/>
      <c r="AF2424" s="302"/>
      <c r="AG2424" s="163"/>
      <c r="AH2424" s="163"/>
      <c r="AI2424" s="163"/>
      <c r="AJ2424" s="302"/>
      <c r="AK2424" s="163"/>
      <c r="AL2424" s="163"/>
      <c r="AM2424" s="302"/>
      <c r="AN2424" s="302"/>
      <c r="AO2424" s="158" t="str">
        <f>CONCATENATE(D2424,"---",F2424)</f>
        <v>---</v>
      </c>
      <c r="AP2424" s="158" t="str">
        <f t="shared" si="109"/>
        <v>---</v>
      </c>
      <c r="AQ2424" s="158" t="str">
        <f>CONCATENATE(D2424,"---",F2424,"---",H2424,"---",J2424)</f>
        <v>---------</v>
      </c>
    </row>
    <row r="2425" spans="1:43" ht="49.95" customHeight="1" x14ac:dyDescent="0.3">
      <c r="A2425" s="302"/>
      <c r="B2425" s="301"/>
      <c r="C2425" s="303"/>
      <c r="D2425" s="303"/>
      <c r="E2425" s="17"/>
      <c r="F2425" s="303"/>
      <c r="G2425" s="302"/>
      <c r="H2425" s="303"/>
      <c r="I2425" s="17"/>
      <c r="J2425" s="303"/>
      <c r="K2425" s="302"/>
      <c r="L2425" s="183"/>
      <c r="M2425" s="302"/>
      <c r="N2425" s="303"/>
      <c r="O2425" s="17"/>
      <c r="P2425" s="17"/>
      <c r="Q2425" s="304"/>
      <c r="R2425" s="305"/>
      <c r="S2425" s="306"/>
      <c r="T2425" s="307"/>
      <c r="U2425" s="308"/>
      <c r="V2425" s="17"/>
      <c r="W2425" s="17"/>
      <c r="X2425" s="302"/>
      <c r="Y2425" s="309"/>
      <c r="Z2425" s="309"/>
      <c r="AA2425" s="302"/>
      <c r="AB2425" s="302"/>
      <c r="AC2425" s="302"/>
      <c r="AD2425" s="302"/>
      <c r="AE2425" s="302"/>
      <c r="AF2425" s="302"/>
      <c r="AG2425" s="163"/>
      <c r="AH2425" s="163"/>
      <c r="AI2425" s="163"/>
      <c r="AJ2425" s="302"/>
      <c r="AK2425" s="163"/>
      <c r="AL2425" s="163"/>
      <c r="AM2425" s="302"/>
      <c r="AN2425" s="302"/>
      <c r="AO2425" s="158" t="str">
        <f>CONCATENATE(D2425,"---",F2425)</f>
        <v>---</v>
      </c>
      <c r="AP2425" s="158" t="str">
        <f t="shared" si="109"/>
        <v>---</v>
      </c>
      <c r="AQ2425" s="158" t="str">
        <f>CONCATENATE(D2425,"---",F2425,"---",H2425,"---",J2425)</f>
        <v>---------</v>
      </c>
    </row>
    <row r="2426" spans="1:43" ht="49.95" customHeight="1" x14ac:dyDescent="0.3">
      <c r="A2426" s="302"/>
      <c r="B2426" s="301"/>
      <c r="C2426" s="303"/>
      <c r="D2426" s="303"/>
      <c r="E2426" s="17"/>
      <c r="F2426" s="303"/>
      <c r="G2426" s="302"/>
      <c r="H2426" s="303"/>
      <c r="I2426" s="17"/>
      <c r="J2426" s="303"/>
      <c r="K2426" s="302"/>
      <c r="L2426" s="183"/>
      <c r="M2426" s="302"/>
      <c r="N2426" s="303"/>
      <c r="O2426" s="17"/>
      <c r="P2426" s="17"/>
      <c r="Q2426" s="304"/>
      <c r="R2426" s="305"/>
      <c r="S2426" s="306"/>
      <c r="T2426" s="307"/>
      <c r="U2426" s="308"/>
      <c r="V2426" s="17"/>
      <c r="W2426" s="17"/>
      <c r="X2426" s="302"/>
      <c r="Y2426" s="309"/>
      <c r="Z2426" s="309"/>
      <c r="AA2426" s="302"/>
      <c r="AB2426" s="302"/>
      <c r="AC2426" s="302"/>
      <c r="AD2426" s="302"/>
      <c r="AE2426" s="302"/>
      <c r="AF2426" s="302"/>
      <c r="AG2426" s="163"/>
      <c r="AH2426" s="163"/>
      <c r="AI2426" s="163"/>
      <c r="AJ2426" s="302"/>
      <c r="AK2426" s="163"/>
      <c r="AL2426" s="163"/>
      <c r="AM2426" s="302"/>
      <c r="AN2426" s="302"/>
      <c r="AO2426" s="158" t="str">
        <f>CONCATENATE(D2426,"---",F2426)</f>
        <v>---</v>
      </c>
      <c r="AP2426" s="158" t="str">
        <f t="shared" si="109"/>
        <v>---</v>
      </c>
      <c r="AQ2426" s="158" t="str">
        <f>CONCATENATE(D2426,"---",F2426,"---",H2426,"---",J2426)</f>
        <v>---------</v>
      </c>
    </row>
    <row r="2427" spans="1:43" ht="49.95" customHeight="1" x14ac:dyDescent="0.3">
      <c r="A2427" s="302"/>
      <c r="B2427" s="301"/>
      <c r="C2427" s="303"/>
      <c r="D2427" s="303"/>
      <c r="E2427" s="17"/>
      <c r="F2427" s="303"/>
      <c r="G2427" s="302"/>
      <c r="H2427" s="303"/>
      <c r="I2427" s="17"/>
      <c r="J2427" s="303"/>
      <c r="K2427" s="302"/>
      <c r="L2427" s="183"/>
      <c r="M2427" s="302"/>
      <c r="N2427" s="303"/>
      <c r="O2427" s="17"/>
      <c r="P2427" s="17"/>
      <c r="Q2427" s="304"/>
      <c r="R2427" s="305"/>
      <c r="S2427" s="306"/>
      <c r="T2427" s="307"/>
      <c r="U2427" s="308"/>
      <c r="V2427" s="17"/>
      <c r="W2427" s="17"/>
      <c r="X2427" s="302"/>
      <c r="Y2427" s="309"/>
      <c r="Z2427" s="309"/>
      <c r="AA2427" s="302"/>
      <c r="AB2427" s="302"/>
      <c r="AC2427" s="302"/>
      <c r="AD2427" s="302"/>
      <c r="AE2427" s="302"/>
      <c r="AF2427" s="302"/>
      <c r="AG2427" s="163"/>
      <c r="AH2427" s="163"/>
      <c r="AI2427" s="163"/>
      <c r="AJ2427" s="302"/>
      <c r="AK2427" s="163"/>
      <c r="AL2427" s="163"/>
      <c r="AM2427" s="302"/>
      <c r="AN2427" s="302"/>
      <c r="AO2427" s="158" t="str">
        <f>CONCATENATE(D2427,"---",F2427)</f>
        <v>---</v>
      </c>
      <c r="AP2427" s="158" t="str">
        <f t="shared" si="109"/>
        <v>---</v>
      </c>
      <c r="AQ2427" s="158" t="str">
        <f>CONCATENATE(D2427,"---",F2427,"---",H2427,"---",J2427)</f>
        <v>---------</v>
      </c>
    </row>
    <row r="2428" spans="1:43" ht="49.95" customHeight="1" x14ac:dyDescent="0.3">
      <c r="A2428" s="302"/>
      <c r="B2428" s="301"/>
      <c r="C2428" s="303"/>
      <c r="D2428" s="303"/>
      <c r="E2428" s="17"/>
      <c r="F2428" s="303"/>
      <c r="G2428" s="302"/>
      <c r="H2428" s="303"/>
      <c r="I2428" s="17"/>
      <c r="J2428" s="303"/>
      <c r="K2428" s="302"/>
      <c r="L2428" s="183"/>
      <c r="M2428" s="302"/>
      <c r="N2428" s="303"/>
      <c r="O2428" s="17"/>
      <c r="P2428" s="17"/>
      <c r="Q2428" s="304"/>
      <c r="R2428" s="305"/>
      <c r="S2428" s="306"/>
      <c r="T2428" s="307"/>
      <c r="U2428" s="308"/>
      <c r="V2428" s="17"/>
      <c r="W2428" s="17"/>
      <c r="X2428" s="302"/>
      <c r="Y2428" s="309"/>
      <c r="Z2428" s="309"/>
      <c r="AA2428" s="302"/>
      <c r="AB2428" s="302"/>
      <c r="AC2428" s="302"/>
      <c r="AD2428" s="302"/>
      <c r="AE2428" s="302"/>
      <c r="AF2428" s="302"/>
      <c r="AG2428" s="163"/>
      <c r="AH2428" s="163"/>
      <c r="AI2428" s="163"/>
      <c r="AJ2428" s="302"/>
      <c r="AK2428" s="163"/>
      <c r="AL2428" s="163"/>
      <c r="AM2428" s="302"/>
      <c r="AN2428" s="302"/>
      <c r="AO2428" s="158" t="str">
        <f>CONCATENATE(D2428,"---",F2428)</f>
        <v>---</v>
      </c>
      <c r="AP2428" s="158" t="str">
        <f t="shared" si="109"/>
        <v>---</v>
      </c>
      <c r="AQ2428" s="158" t="str">
        <f>CONCATENATE(D2428,"---",F2428,"---",H2428,"---",J2428)</f>
        <v>---------</v>
      </c>
    </row>
    <row r="2429" spans="1:43" ht="49.95" customHeight="1" x14ac:dyDescent="0.3">
      <c r="A2429" s="302"/>
      <c r="B2429" s="301"/>
      <c r="C2429" s="303"/>
      <c r="D2429" s="303"/>
      <c r="E2429" s="17"/>
      <c r="F2429" s="303"/>
      <c r="G2429" s="302"/>
      <c r="H2429" s="303"/>
      <c r="I2429" s="17"/>
      <c r="J2429" s="303"/>
      <c r="K2429" s="302"/>
      <c r="L2429" s="183"/>
      <c r="M2429" s="302"/>
      <c r="N2429" s="303"/>
      <c r="O2429" s="17"/>
      <c r="P2429" s="17"/>
      <c r="Q2429" s="304"/>
      <c r="R2429" s="305"/>
      <c r="S2429" s="306"/>
      <c r="T2429" s="307"/>
      <c r="U2429" s="308"/>
      <c r="V2429" s="17"/>
      <c r="W2429" s="17"/>
      <c r="X2429" s="302"/>
      <c r="Y2429" s="309"/>
      <c r="Z2429" s="309"/>
      <c r="AA2429" s="302"/>
      <c r="AB2429" s="302"/>
      <c r="AC2429" s="302"/>
      <c r="AD2429" s="302"/>
      <c r="AE2429" s="302"/>
      <c r="AF2429" s="302"/>
      <c r="AG2429" s="163"/>
      <c r="AH2429" s="163"/>
      <c r="AI2429" s="163"/>
      <c r="AJ2429" s="302"/>
      <c r="AK2429" s="163"/>
      <c r="AL2429" s="163"/>
      <c r="AM2429" s="302"/>
      <c r="AN2429" s="302"/>
      <c r="AO2429" s="158" t="str">
        <f>CONCATENATE(D2429,"---",F2429)</f>
        <v>---</v>
      </c>
      <c r="AP2429" s="158" t="str">
        <f t="shared" si="109"/>
        <v>---</v>
      </c>
      <c r="AQ2429" s="158" t="str">
        <f>CONCATENATE(D2429,"---",F2429,"---",H2429,"---",J2429)</f>
        <v>---------</v>
      </c>
    </row>
    <row r="2430" spans="1:43" ht="49.95" customHeight="1" x14ac:dyDescent="0.3">
      <c r="A2430" s="302"/>
      <c r="B2430" s="301"/>
      <c r="C2430" s="303"/>
      <c r="D2430" s="303"/>
      <c r="E2430" s="17"/>
      <c r="F2430" s="303"/>
      <c r="G2430" s="302"/>
      <c r="H2430" s="303"/>
      <c r="I2430" s="17"/>
      <c r="J2430" s="303"/>
      <c r="K2430" s="302"/>
      <c r="L2430" s="183"/>
      <c r="M2430" s="302"/>
      <c r="N2430" s="303"/>
      <c r="O2430" s="17"/>
      <c r="P2430" s="17"/>
      <c r="Q2430" s="304"/>
      <c r="R2430" s="305"/>
      <c r="S2430" s="306"/>
      <c r="T2430" s="307"/>
      <c r="U2430" s="308"/>
      <c r="V2430" s="17"/>
      <c r="W2430" s="17"/>
      <c r="X2430" s="302"/>
      <c r="Y2430" s="309"/>
      <c r="Z2430" s="309"/>
      <c r="AA2430" s="302"/>
      <c r="AB2430" s="302"/>
      <c r="AC2430" s="302"/>
      <c r="AD2430" s="302"/>
      <c r="AE2430" s="302"/>
      <c r="AF2430" s="302"/>
      <c r="AG2430" s="163"/>
      <c r="AH2430" s="163"/>
      <c r="AI2430" s="163"/>
      <c r="AJ2430" s="302"/>
      <c r="AK2430" s="163"/>
      <c r="AL2430" s="163"/>
      <c r="AM2430" s="302"/>
      <c r="AN2430" s="302"/>
      <c r="AO2430" s="158" t="str">
        <f>CONCATENATE(D2430,"---",F2430)</f>
        <v>---</v>
      </c>
      <c r="AP2430" s="158" t="str">
        <f t="shared" si="109"/>
        <v>---</v>
      </c>
      <c r="AQ2430" s="158" t="str">
        <f>CONCATENATE(D2430,"---",F2430,"---",H2430,"---",J2430)</f>
        <v>---------</v>
      </c>
    </row>
    <row r="2431" spans="1:43" ht="49.95" customHeight="1" x14ac:dyDescent="0.3">
      <c r="A2431" s="302"/>
      <c r="B2431" s="301"/>
      <c r="C2431" s="303"/>
      <c r="D2431" s="303"/>
      <c r="E2431" s="17"/>
      <c r="F2431" s="303"/>
      <c r="G2431" s="302"/>
      <c r="H2431" s="303"/>
      <c r="I2431" s="17"/>
      <c r="J2431" s="303"/>
      <c r="K2431" s="302"/>
      <c r="L2431" s="183"/>
      <c r="M2431" s="302"/>
      <c r="N2431" s="303"/>
      <c r="O2431" s="17"/>
      <c r="P2431" s="17"/>
      <c r="Q2431" s="304"/>
      <c r="R2431" s="305"/>
      <c r="S2431" s="306"/>
      <c r="T2431" s="307"/>
      <c r="U2431" s="308"/>
      <c r="V2431" s="17"/>
      <c r="W2431" s="17"/>
      <c r="X2431" s="302"/>
      <c r="Y2431" s="309"/>
      <c r="Z2431" s="309"/>
      <c r="AA2431" s="302"/>
      <c r="AB2431" s="302"/>
      <c r="AC2431" s="302"/>
      <c r="AD2431" s="302"/>
      <c r="AE2431" s="302"/>
      <c r="AF2431" s="302"/>
      <c r="AG2431" s="163"/>
      <c r="AH2431" s="163"/>
      <c r="AI2431" s="163"/>
      <c r="AJ2431" s="302"/>
      <c r="AK2431" s="163"/>
      <c r="AL2431" s="163"/>
      <c r="AM2431" s="302"/>
      <c r="AN2431" s="302"/>
      <c r="AO2431" s="158" t="str">
        <f>CONCATENATE(D2431,"---",F2431)</f>
        <v>---</v>
      </c>
      <c r="AP2431" s="158" t="str">
        <f t="shared" si="109"/>
        <v>---</v>
      </c>
      <c r="AQ2431" s="158" t="str">
        <f>CONCATENATE(D2431,"---",F2431,"---",H2431,"---",J2431)</f>
        <v>---------</v>
      </c>
    </row>
    <row r="2432" spans="1:43" ht="49.95" customHeight="1" x14ac:dyDescent="0.3">
      <c r="A2432" s="302"/>
      <c r="B2432" s="301"/>
      <c r="C2432" s="303"/>
      <c r="D2432" s="303"/>
      <c r="E2432" s="17"/>
      <c r="F2432" s="303"/>
      <c r="G2432" s="302"/>
      <c r="H2432" s="303"/>
      <c r="I2432" s="17"/>
      <c r="J2432" s="303"/>
      <c r="K2432" s="302"/>
      <c r="L2432" s="183"/>
      <c r="M2432" s="302"/>
      <c r="N2432" s="303"/>
      <c r="O2432" s="17"/>
      <c r="P2432" s="17"/>
      <c r="Q2432" s="304"/>
      <c r="R2432" s="305"/>
      <c r="S2432" s="306"/>
      <c r="T2432" s="307"/>
      <c r="U2432" s="308"/>
      <c r="V2432" s="17"/>
      <c r="W2432" s="17"/>
      <c r="X2432" s="302"/>
      <c r="Y2432" s="309"/>
      <c r="Z2432" s="309"/>
      <c r="AA2432" s="302"/>
      <c r="AB2432" s="302"/>
      <c r="AC2432" s="302"/>
      <c r="AD2432" s="302"/>
      <c r="AE2432" s="302"/>
      <c r="AF2432" s="302"/>
      <c r="AG2432" s="163"/>
      <c r="AH2432" s="163"/>
      <c r="AI2432" s="163"/>
      <c r="AJ2432" s="302"/>
      <c r="AK2432" s="163"/>
      <c r="AL2432" s="163"/>
      <c r="AM2432" s="302"/>
      <c r="AN2432" s="302"/>
      <c r="AO2432" s="158" t="str">
        <f>CONCATENATE(D2432,"---",F2432)</f>
        <v>---</v>
      </c>
      <c r="AP2432" s="158" t="str">
        <f t="shared" si="109"/>
        <v>---</v>
      </c>
      <c r="AQ2432" s="158" t="str">
        <f>CONCATENATE(D2432,"---",F2432,"---",H2432,"---",J2432)</f>
        <v>---------</v>
      </c>
    </row>
    <row r="2433" spans="1:43" ht="49.95" customHeight="1" x14ac:dyDescent="0.3">
      <c r="A2433" s="302"/>
      <c r="B2433" s="301"/>
      <c r="C2433" s="303"/>
      <c r="D2433" s="303"/>
      <c r="E2433" s="17"/>
      <c r="F2433" s="303"/>
      <c r="G2433" s="302"/>
      <c r="H2433" s="303"/>
      <c r="I2433" s="17"/>
      <c r="J2433" s="303"/>
      <c r="K2433" s="302"/>
      <c r="L2433" s="183"/>
      <c r="M2433" s="302"/>
      <c r="N2433" s="303"/>
      <c r="O2433" s="17"/>
      <c r="P2433" s="17"/>
      <c r="Q2433" s="304"/>
      <c r="R2433" s="305"/>
      <c r="S2433" s="306"/>
      <c r="T2433" s="307"/>
      <c r="U2433" s="308"/>
      <c r="V2433" s="17"/>
      <c r="W2433" s="17"/>
      <c r="X2433" s="302"/>
      <c r="Y2433" s="309"/>
      <c r="Z2433" s="309"/>
      <c r="AA2433" s="302"/>
      <c r="AB2433" s="302"/>
      <c r="AC2433" s="302"/>
      <c r="AD2433" s="302"/>
      <c r="AE2433" s="302"/>
      <c r="AF2433" s="302"/>
      <c r="AG2433" s="163"/>
      <c r="AH2433" s="163"/>
      <c r="AI2433" s="163"/>
      <c r="AJ2433" s="302"/>
      <c r="AK2433" s="163"/>
      <c r="AL2433" s="163"/>
      <c r="AM2433" s="302"/>
      <c r="AN2433" s="302"/>
      <c r="AO2433" s="158" t="str">
        <f>CONCATENATE(D2433,"---",F2433)</f>
        <v>---</v>
      </c>
      <c r="AP2433" s="158" t="str">
        <f t="shared" si="109"/>
        <v>---</v>
      </c>
      <c r="AQ2433" s="158" t="str">
        <f>CONCATENATE(D2433,"---",F2433,"---",H2433,"---",J2433)</f>
        <v>---------</v>
      </c>
    </row>
    <row r="2434" spans="1:43" ht="49.95" customHeight="1" x14ac:dyDescent="0.3">
      <c r="A2434" s="302"/>
      <c r="B2434" s="301"/>
      <c r="C2434" s="303"/>
      <c r="D2434" s="303"/>
      <c r="E2434" s="17"/>
      <c r="F2434" s="303"/>
      <c r="G2434" s="302"/>
      <c r="H2434" s="303"/>
      <c r="I2434" s="17"/>
      <c r="J2434" s="303"/>
      <c r="K2434" s="302"/>
      <c r="L2434" s="183"/>
      <c r="M2434" s="302"/>
      <c r="N2434" s="303"/>
      <c r="O2434" s="17"/>
      <c r="P2434" s="17"/>
      <c r="Q2434" s="304"/>
      <c r="R2434" s="305"/>
      <c r="S2434" s="306"/>
      <c r="T2434" s="307"/>
      <c r="U2434" s="308"/>
      <c r="V2434" s="17"/>
      <c r="W2434" s="17"/>
      <c r="X2434" s="302"/>
      <c r="Y2434" s="309"/>
      <c r="Z2434" s="309"/>
      <c r="AA2434" s="302"/>
      <c r="AB2434" s="302"/>
      <c r="AC2434" s="302"/>
      <c r="AD2434" s="302"/>
      <c r="AE2434" s="302"/>
      <c r="AF2434" s="302"/>
      <c r="AG2434" s="163"/>
      <c r="AH2434" s="163"/>
      <c r="AI2434" s="163"/>
      <c r="AJ2434" s="302"/>
      <c r="AK2434" s="163"/>
      <c r="AL2434" s="163"/>
      <c r="AM2434" s="302"/>
      <c r="AN2434" s="302"/>
      <c r="AO2434" s="158" t="str">
        <f>CONCATENATE(D2434,"---",F2434)</f>
        <v>---</v>
      </c>
      <c r="AP2434" s="158" t="str">
        <f t="shared" ref="AP2434:AP2488" si="110">CONCATENATE(H2434,"---",J2434)</f>
        <v>---</v>
      </c>
      <c r="AQ2434" s="158" t="str">
        <f>CONCATENATE(D2434,"---",F2434,"---",H2434,"---",J2434)</f>
        <v>---------</v>
      </c>
    </row>
    <row r="2435" spans="1:43" ht="49.95" customHeight="1" x14ac:dyDescent="0.3">
      <c r="A2435" s="302"/>
      <c r="B2435" s="301"/>
      <c r="C2435" s="303"/>
      <c r="D2435" s="303"/>
      <c r="E2435" s="17"/>
      <c r="F2435" s="303"/>
      <c r="G2435" s="302"/>
      <c r="H2435" s="303"/>
      <c r="I2435" s="17"/>
      <c r="J2435" s="303"/>
      <c r="K2435" s="302"/>
      <c r="L2435" s="183"/>
      <c r="M2435" s="302"/>
      <c r="N2435" s="303"/>
      <c r="O2435" s="17"/>
      <c r="P2435" s="17"/>
      <c r="Q2435" s="304"/>
      <c r="R2435" s="305"/>
      <c r="S2435" s="306"/>
      <c r="T2435" s="307"/>
      <c r="U2435" s="308"/>
      <c r="V2435" s="17"/>
      <c r="W2435" s="17"/>
      <c r="X2435" s="302"/>
      <c r="Y2435" s="309"/>
      <c r="Z2435" s="309"/>
      <c r="AA2435" s="302"/>
      <c r="AB2435" s="302"/>
      <c r="AC2435" s="302"/>
      <c r="AD2435" s="302"/>
      <c r="AE2435" s="302"/>
      <c r="AF2435" s="302"/>
      <c r="AG2435" s="163"/>
      <c r="AH2435" s="163"/>
      <c r="AI2435" s="163"/>
      <c r="AJ2435" s="302"/>
      <c r="AK2435" s="163"/>
      <c r="AL2435" s="163"/>
      <c r="AM2435" s="302"/>
      <c r="AN2435" s="302"/>
      <c r="AO2435" s="158" t="str">
        <f>CONCATENATE(D2435,"---",F2435)</f>
        <v>---</v>
      </c>
      <c r="AP2435" s="158" t="str">
        <f t="shared" si="110"/>
        <v>---</v>
      </c>
      <c r="AQ2435" s="158" t="str">
        <f>CONCATENATE(D2435,"---",F2435,"---",H2435,"---",J2435)</f>
        <v>---------</v>
      </c>
    </row>
    <row r="2436" spans="1:43" ht="49.95" customHeight="1" x14ac:dyDescent="0.3">
      <c r="A2436" s="302"/>
      <c r="B2436" s="301"/>
      <c r="C2436" s="303"/>
      <c r="D2436" s="303"/>
      <c r="E2436" s="17"/>
      <c r="F2436" s="303"/>
      <c r="G2436" s="302"/>
      <c r="H2436" s="303"/>
      <c r="I2436" s="17"/>
      <c r="J2436" s="303"/>
      <c r="K2436" s="302"/>
      <c r="L2436" s="183"/>
      <c r="M2436" s="302"/>
      <c r="N2436" s="303"/>
      <c r="O2436" s="17"/>
      <c r="P2436" s="17"/>
      <c r="Q2436" s="304"/>
      <c r="R2436" s="305"/>
      <c r="S2436" s="306"/>
      <c r="T2436" s="307"/>
      <c r="U2436" s="308"/>
      <c r="V2436" s="17"/>
      <c r="W2436" s="17"/>
      <c r="X2436" s="302"/>
      <c r="Y2436" s="309"/>
      <c r="Z2436" s="309"/>
      <c r="AA2436" s="302"/>
      <c r="AB2436" s="302"/>
      <c r="AC2436" s="302"/>
      <c r="AD2436" s="302"/>
      <c r="AE2436" s="302"/>
      <c r="AF2436" s="302"/>
      <c r="AG2436" s="163"/>
      <c r="AH2436" s="163"/>
      <c r="AI2436" s="163"/>
      <c r="AJ2436" s="302"/>
      <c r="AK2436" s="163"/>
      <c r="AL2436" s="163"/>
      <c r="AM2436" s="302"/>
      <c r="AN2436" s="302"/>
      <c r="AO2436" s="158" t="str">
        <f>CONCATENATE(D2436,"---",F2436)</f>
        <v>---</v>
      </c>
      <c r="AP2436" s="158" t="str">
        <f t="shared" si="110"/>
        <v>---</v>
      </c>
      <c r="AQ2436" s="158" t="str">
        <f>CONCATENATE(D2436,"---",F2436,"---",H2436,"---",J2436)</f>
        <v>---------</v>
      </c>
    </row>
    <row r="2437" spans="1:43" ht="49.95" customHeight="1" x14ac:dyDescent="0.3">
      <c r="A2437" s="302"/>
      <c r="B2437" s="301"/>
      <c r="C2437" s="303"/>
      <c r="D2437" s="303"/>
      <c r="E2437" s="17"/>
      <c r="F2437" s="303"/>
      <c r="G2437" s="302"/>
      <c r="H2437" s="303"/>
      <c r="I2437" s="17"/>
      <c r="J2437" s="303"/>
      <c r="K2437" s="302"/>
      <c r="L2437" s="183"/>
      <c r="M2437" s="302"/>
      <c r="N2437" s="303"/>
      <c r="O2437" s="17"/>
      <c r="P2437" s="17"/>
      <c r="Q2437" s="304"/>
      <c r="R2437" s="305"/>
      <c r="S2437" s="306"/>
      <c r="T2437" s="307"/>
      <c r="U2437" s="308"/>
      <c r="V2437" s="17"/>
      <c r="W2437" s="17"/>
      <c r="X2437" s="302"/>
      <c r="Y2437" s="309"/>
      <c r="Z2437" s="309"/>
      <c r="AA2437" s="302"/>
      <c r="AB2437" s="302"/>
      <c r="AC2437" s="302"/>
      <c r="AD2437" s="302"/>
      <c r="AE2437" s="302"/>
      <c r="AF2437" s="302"/>
      <c r="AG2437" s="163"/>
      <c r="AH2437" s="163"/>
      <c r="AI2437" s="163"/>
      <c r="AJ2437" s="302"/>
      <c r="AK2437" s="163"/>
      <c r="AL2437" s="163"/>
      <c r="AM2437" s="302"/>
      <c r="AN2437" s="302"/>
      <c r="AO2437" s="158" t="str">
        <f>CONCATENATE(D2437,"---",F2437)</f>
        <v>---</v>
      </c>
      <c r="AP2437" s="158" t="str">
        <f t="shared" si="110"/>
        <v>---</v>
      </c>
      <c r="AQ2437" s="158" t="str">
        <f>CONCATENATE(D2437,"---",F2437,"---",H2437,"---",J2437)</f>
        <v>---------</v>
      </c>
    </row>
    <row r="2438" spans="1:43" ht="49.95" customHeight="1" x14ac:dyDescent="0.3">
      <c r="A2438" s="302"/>
      <c r="B2438" s="301"/>
      <c r="C2438" s="303"/>
      <c r="D2438" s="303"/>
      <c r="E2438" s="17"/>
      <c r="F2438" s="303"/>
      <c r="G2438" s="302"/>
      <c r="H2438" s="303"/>
      <c r="I2438" s="17"/>
      <c r="J2438" s="303"/>
      <c r="K2438" s="302"/>
      <c r="L2438" s="183"/>
      <c r="M2438" s="302"/>
      <c r="N2438" s="303"/>
      <c r="O2438" s="17"/>
      <c r="P2438" s="17"/>
      <c r="Q2438" s="304"/>
      <c r="R2438" s="305"/>
      <c r="S2438" s="306"/>
      <c r="T2438" s="307"/>
      <c r="U2438" s="308"/>
      <c r="V2438" s="17"/>
      <c r="W2438" s="17"/>
      <c r="X2438" s="302"/>
      <c r="Y2438" s="309"/>
      <c r="Z2438" s="309"/>
      <c r="AA2438" s="302"/>
      <c r="AB2438" s="302"/>
      <c r="AC2438" s="302"/>
      <c r="AD2438" s="302"/>
      <c r="AE2438" s="302"/>
      <c r="AF2438" s="302"/>
      <c r="AG2438" s="163"/>
      <c r="AH2438" s="163"/>
      <c r="AI2438" s="163"/>
      <c r="AJ2438" s="302"/>
      <c r="AK2438" s="163"/>
      <c r="AL2438" s="163"/>
      <c r="AM2438" s="302"/>
      <c r="AN2438" s="302"/>
      <c r="AO2438" s="158" t="str">
        <f>CONCATENATE(D2438,"---",F2438)</f>
        <v>---</v>
      </c>
      <c r="AP2438" s="158" t="str">
        <f t="shared" si="110"/>
        <v>---</v>
      </c>
      <c r="AQ2438" s="158" t="str">
        <f>CONCATENATE(D2438,"---",F2438,"---",H2438,"---",J2438)</f>
        <v>---------</v>
      </c>
    </row>
    <row r="2439" spans="1:43" ht="49.95" customHeight="1" x14ac:dyDescent="0.3">
      <c r="A2439" s="302"/>
      <c r="B2439" s="301"/>
      <c r="C2439" s="303"/>
      <c r="D2439" s="303"/>
      <c r="E2439" s="17"/>
      <c r="F2439" s="303"/>
      <c r="G2439" s="302"/>
      <c r="H2439" s="303"/>
      <c r="I2439" s="17"/>
      <c r="J2439" s="303"/>
      <c r="K2439" s="302"/>
      <c r="L2439" s="183"/>
      <c r="M2439" s="302"/>
      <c r="N2439" s="303"/>
      <c r="O2439" s="17"/>
      <c r="P2439" s="17"/>
      <c r="Q2439" s="304"/>
      <c r="R2439" s="305"/>
      <c r="S2439" s="306"/>
      <c r="T2439" s="307"/>
      <c r="U2439" s="308"/>
      <c r="V2439" s="17"/>
      <c r="W2439" s="17"/>
      <c r="X2439" s="302"/>
      <c r="Y2439" s="309"/>
      <c r="Z2439" s="309"/>
      <c r="AA2439" s="302"/>
      <c r="AB2439" s="302"/>
      <c r="AC2439" s="302"/>
      <c r="AD2439" s="302"/>
      <c r="AE2439" s="302"/>
      <c r="AF2439" s="302"/>
      <c r="AG2439" s="163"/>
      <c r="AH2439" s="163"/>
      <c r="AI2439" s="163"/>
      <c r="AJ2439" s="302"/>
      <c r="AK2439" s="163"/>
      <c r="AL2439" s="163"/>
      <c r="AM2439" s="302"/>
      <c r="AN2439" s="302"/>
      <c r="AO2439" s="158" t="str">
        <f>CONCATENATE(D2439,"---",F2439)</f>
        <v>---</v>
      </c>
      <c r="AP2439" s="158" t="str">
        <f t="shared" si="110"/>
        <v>---</v>
      </c>
      <c r="AQ2439" s="158" t="str">
        <f>CONCATENATE(D2439,"---",F2439,"---",H2439,"---",J2439)</f>
        <v>---------</v>
      </c>
    </row>
    <row r="2440" spans="1:43" ht="49.95" customHeight="1" x14ac:dyDescent="0.3">
      <c r="A2440" s="302"/>
      <c r="B2440" s="301"/>
      <c r="C2440" s="303"/>
      <c r="D2440" s="303"/>
      <c r="E2440" s="17"/>
      <c r="F2440" s="303"/>
      <c r="G2440" s="302"/>
      <c r="H2440" s="303"/>
      <c r="I2440" s="17"/>
      <c r="J2440" s="303"/>
      <c r="K2440" s="302"/>
      <c r="L2440" s="183"/>
      <c r="M2440" s="302"/>
      <c r="N2440" s="303"/>
      <c r="O2440" s="17"/>
      <c r="P2440" s="17"/>
      <c r="Q2440" s="304"/>
      <c r="R2440" s="305"/>
      <c r="S2440" s="306"/>
      <c r="T2440" s="307"/>
      <c r="U2440" s="308"/>
      <c r="V2440" s="17"/>
      <c r="W2440" s="17"/>
      <c r="X2440" s="302"/>
      <c r="Y2440" s="309"/>
      <c r="Z2440" s="309"/>
      <c r="AA2440" s="302"/>
      <c r="AB2440" s="302"/>
      <c r="AC2440" s="302"/>
      <c r="AD2440" s="302"/>
      <c r="AE2440" s="302"/>
      <c r="AF2440" s="302"/>
      <c r="AG2440" s="163"/>
      <c r="AH2440" s="163"/>
      <c r="AI2440" s="163"/>
      <c r="AJ2440" s="302"/>
      <c r="AK2440" s="163"/>
      <c r="AL2440" s="163"/>
      <c r="AM2440" s="302"/>
      <c r="AN2440" s="302"/>
      <c r="AO2440" s="158" t="str">
        <f>CONCATENATE(D2440,"---",F2440)</f>
        <v>---</v>
      </c>
      <c r="AP2440" s="158" t="str">
        <f t="shared" si="110"/>
        <v>---</v>
      </c>
      <c r="AQ2440" s="158" t="str">
        <f>CONCATENATE(D2440,"---",F2440,"---",H2440,"---",J2440)</f>
        <v>---------</v>
      </c>
    </row>
    <row r="2441" spans="1:43" ht="49.95" customHeight="1" x14ac:dyDescent="0.3">
      <c r="A2441" s="302"/>
      <c r="B2441" s="301"/>
      <c r="C2441" s="303"/>
      <c r="D2441" s="303"/>
      <c r="E2441" s="17"/>
      <c r="F2441" s="303"/>
      <c r="G2441" s="302"/>
      <c r="H2441" s="303"/>
      <c r="I2441" s="17"/>
      <c r="J2441" s="303"/>
      <c r="K2441" s="302"/>
      <c r="L2441" s="183"/>
      <c r="M2441" s="302"/>
      <c r="N2441" s="303"/>
      <c r="O2441" s="17"/>
      <c r="P2441" s="17"/>
      <c r="Q2441" s="304"/>
      <c r="R2441" s="305"/>
      <c r="S2441" s="306"/>
      <c r="T2441" s="307"/>
      <c r="U2441" s="308"/>
      <c r="V2441" s="17"/>
      <c r="W2441" s="17"/>
      <c r="X2441" s="302"/>
      <c r="Y2441" s="309"/>
      <c r="Z2441" s="309"/>
      <c r="AA2441" s="302"/>
      <c r="AB2441" s="302"/>
      <c r="AC2441" s="302"/>
      <c r="AD2441" s="302"/>
      <c r="AE2441" s="302"/>
      <c r="AF2441" s="302"/>
      <c r="AG2441" s="163"/>
      <c r="AH2441" s="163"/>
      <c r="AI2441" s="163"/>
      <c r="AJ2441" s="302"/>
      <c r="AK2441" s="163"/>
      <c r="AL2441" s="163"/>
      <c r="AM2441" s="302"/>
      <c r="AN2441" s="302"/>
      <c r="AO2441" s="158" t="str">
        <f>CONCATENATE(D2441,"---",F2441)</f>
        <v>---</v>
      </c>
      <c r="AP2441" s="158" t="str">
        <f t="shared" si="110"/>
        <v>---</v>
      </c>
      <c r="AQ2441" s="158" t="str">
        <f>CONCATENATE(D2441,"---",F2441,"---",H2441,"---",J2441)</f>
        <v>---------</v>
      </c>
    </row>
    <row r="2442" spans="1:43" ht="49.95" customHeight="1" x14ac:dyDescent="0.3">
      <c r="A2442" s="302"/>
      <c r="B2442" s="301"/>
      <c r="C2442" s="303"/>
      <c r="D2442" s="303"/>
      <c r="E2442" s="17"/>
      <c r="F2442" s="303"/>
      <c r="G2442" s="302"/>
      <c r="H2442" s="303"/>
      <c r="I2442" s="17"/>
      <c r="J2442" s="303"/>
      <c r="K2442" s="302"/>
      <c r="L2442" s="183"/>
      <c r="M2442" s="302"/>
      <c r="N2442" s="303"/>
      <c r="O2442" s="17"/>
      <c r="P2442" s="17"/>
      <c r="Q2442" s="304"/>
      <c r="R2442" s="305"/>
      <c r="S2442" s="306"/>
      <c r="T2442" s="307"/>
      <c r="U2442" s="308"/>
      <c r="V2442" s="17"/>
      <c r="W2442" s="17"/>
      <c r="X2442" s="302"/>
      <c r="Y2442" s="309"/>
      <c r="Z2442" s="309"/>
      <c r="AA2442" s="302"/>
      <c r="AB2442" s="302"/>
      <c r="AC2442" s="302"/>
      <c r="AD2442" s="302"/>
      <c r="AE2442" s="302"/>
      <c r="AF2442" s="302"/>
      <c r="AG2442" s="163"/>
      <c r="AH2442" s="163"/>
      <c r="AI2442" s="163"/>
      <c r="AJ2442" s="302"/>
      <c r="AK2442" s="163"/>
      <c r="AL2442" s="163"/>
      <c r="AM2442" s="302"/>
      <c r="AN2442" s="302"/>
      <c r="AO2442" s="158" t="str">
        <f>CONCATENATE(D2442,"---",F2442)</f>
        <v>---</v>
      </c>
      <c r="AP2442" s="158" t="str">
        <f t="shared" si="110"/>
        <v>---</v>
      </c>
      <c r="AQ2442" s="158" t="str">
        <f>CONCATENATE(D2442,"---",F2442,"---",H2442,"---",J2442)</f>
        <v>---------</v>
      </c>
    </row>
    <row r="2443" spans="1:43" ht="49.95" customHeight="1" x14ac:dyDescent="0.3">
      <c r="A2443" s="302"/>
      <c r="B2443" s="301"/>
      <c r="C2443" s="303"/>
      <c r="D2443" s="303"/>
      <c r="E2443" s="17"/>
      <c r="F2443" s="303"/>
      <c r="G2443" s="302"/>
      <c r="H2443" s="303"/>
      <c r="I2443" s="17"/>
      <c r="J2443" s="303"/>
      <c r="K2443" s="302"/>
      <c r="L2443" s="183"/>
      <c r="M2443" s="302"/>
      <c r="N2443" s="303"/>
      <c r="O2443" s="17"/>
      <c r="P2443" s="17"/>
      <c r="Q2443" s="304"/>
      <c r="R2443" s="305"/>
      <c r="S2443" s="306"/>
      <c r="T2443" s="307"/>
      <c r="U2443" s="308"/>
      <c r="V2443" s="17"/>
      <c r="W2443" s="17"/>
      <c r="X2443" s="302"/>
      <c r="Y2443" s="309"/>
      <c r="Z2443" s="309"/>
      <c r="AA2443" s="302"/>
      <c r="AB2443" s="302"/>
      <c r="AC2443" s="302"/>
      <c r="AD2443" s="302"/>
      <c r="AE2443" s="302"/>
      <c r="AF2443" s="302"/>
      <c r="AG2443" s="163"/>
      <c r="AH2443" s="163"/>
      <c r="AI2443" s="163"/>
      <c r="AJ2443" s="302"/>
      <c r="AK2443" s="163"/>
      <c r="AL2443" s="163"/>
      <c r="AM2443" s="302"/>
      <c r="AN2443" s="302"/>
      <c r="AO2443" s="158" t="str">
        <f>CONCATENATE(D2443,"---",F2443)</f>
        <v>---</v>
      </c>
      <c r="AP2443" s="158" t="str">
        <f t="shared" si="110"/>
        <v>---</v>
      </c>
      <c r="AQ2443" s="158" t="str">
        <f>CONCATENATE(D2443,"---",F2443,"---",H2443,"---",J2443)</f>
        <v>---------</v>
      </c>
    </row>
    <row r="2444" spans="1:43" ht="49.95" customHeight="1" x14ac:dyDescent="0.3">
      <c r="A2444" s="302"/>
      <c r="B2444" s="301"/>
      <c r="C2444" s="303"/>
      <c r="D2444" s="303"/>
      <c r="E2444" s="17"/>
      <c r="F2444" s="303"/>
      <c r="G2444" s="302"/>
      <c r="H2444" s="303"/>
      <c r="I2444" s="17"/>
      <c r="J2444" s="303"/>
      <c r="K2444" s="302"/>
      <c r="L2444" s="183"/>
      <c r="M2444" s="302"/>
      <c r="N2444" s="303"/>
      <c r="O2444" s="17"/>
      <c r="P2444" s="17"/>
      <c r="Q2444" s="304"/>
      <c r="R2444" s="305"/>
      <c r="S2444" s="306"/>
      <c r="T2444" s="307"/>
      <c r="U2444" s="308"/>
      <c r="V2444" s="17"/>
      <c r="W2444" s="17"/>
      <c r="X2444" s="302"/>
      <c r="Y2444" s="309"/>
      <c r="Z2444" s="309"/>
      <c r="AA2444" s="302"/>
      <c r="AB2444" s="302"/>
      <c r="AC2444" s="302"/>
      <c r="AD2444" s="302"/>
      <c r="AE2444" s="302"/>
      <c r="AF2444" s="302"/>
      <c r="AG2444" s="163"/>
      <c r="AH2444" s="163"/>
      <c r="AI2444" s="163"/>
      <c r="AJ2444" s="302"/>
      <c r="AK2444" s="163"/>
      <c r="AL2444" s="163"/>
      <c r="AM2444" s="302"/>
      <c r="AN2444" s="302"/>
      <c r="AO2444" s="158" t="str">
        <f>CONCATENATE(D2444,"---",F2444)</f>
        <v>---</v>
      </c>
      <c r="AP2444" s="158" t="str">
        <f t="shared" si="110"/>
        <v>---</v>
      </c>
      <c r="AQ2444" s="158" t="str">
        <f>CONCATENATE(D2444,"---",F2444,"---",H2444,"---",J2444)</f>
        <v>---------</v>
      </c>
    </row>
    <row r="2445" spans="1:43" ht="49.95" customHeight="1" x14ac:dyDescent="0.3">
      <c r="A2445" s="302"/>
      <c r="B2445" s="301"/>
      <c r="C2445" s="303"/>
      <c r="D2445" s="303"/>
      <c r="E2445" s="17"/>
      <c r="F2445" s="303"/>
      <c r="G2445" s="302"/>
      <c r="H2445" s="303"/>
      <c r="I2445" s="17"/>
      <c r="J2445" s="303"/>
      <c r="K2445" s="302"/>
      <c r="L2445" s="183"/>
      <c r="M2445" s="302"/>
      <c r="N2445" s="303"/>
      <c r="O2445" s="17"/>
      <c r="P2445" s="17"/>
      <c r="Q2445" s="304"/>
      <c r="R2445" s="305"/>
      <c r="S2445" s="306"/>
      <c r="T2445" s="307"/>
      <c r="U2445" s="308"/>
      <c r="V2445" s="17"/>
      <c r="W2445" s="17"/>
      <c r="X2445" s="302"/>
      <c r="Y2445" s="309"/>
      <c r="Z2445" s="309"/>
      <c r="AA2445" s="302"/>
      <c r="AB2445" s="302"/>
      <c r="AC2445" s="302"/>
      <c r="AD2445" s="302"/>
      <c r="AE2445" s="302"/>
      <c r="AF2445" s="302"/>
      <c r="AG2445" s="163"/>
      <c r="AH2445" s="163"/>
      <c r="AI2445" s="163"/>
      <c r="AJ2445" s="302"/>
      <c r="AK2445" s="163"/>
      <c r="AL2445" s="163"/>
      <c r="AM2445" s="302"/>
      <c r="AN2445" s="302"/>
      <c r="AO2445" s="158" t="str">
        <f>CONCATENATE(D2445,"---",F2445)</f>
        <v>---</v>
      </c>
      <c r="AP2445" s="158" t="str">
        <f t="shared" si="110"/>
        <v>---</v>
      </c>
      <c r="AQ2445" s="158" t="str">
        <f>CONCATENATE(D2445,"---",F2445,"---",H2445,"---",J2445)</f>
        <v>---------</v>
      </c>
    </row>
    <row r="2446" spans="1:43" ht="49.95" customHeight="1" x14ac:dyDescent="0.3">
      <c r="A2446" s="302"/>
      <c r="B2446" s="301"/>
      <c r="C2446" s="303"/>
      <c r="D2446" s="303"/>
      <c r="E2446" s="17"/>
      <c r="F2446" s="303"/>
      <c r="G2446" s="302"/>
      <c r="H2446" s="303"/>
      <c r="I2446" s="17"/>
      <c r="J2446" s="303"/>
      <c r="K2446" s="302"/>
      <c r="L2446" s="183"/>
      <c r="M2446" s="302"/>
      <c r="N2446" s="303"/>
      <c r="O2446" s="17"/>
      <c r="P2446" s="17"/>
      <c r="Q2446" s="304"/>
      <c r="R2446" s="305"/>
      <c r="S2446" s="306"/>
      <c r="T2446" s="307"/>
      <c r="U2446" s="308"/>
      <c r="V2446" s="17"/>
      <c r="W2446" s="17"/>
      <c r="X2446" s="302"/>
      <c r="Y2446" s="309"/>
      <c r="Z2446" s="309"/>
      <c r="AA2446" s="302"/>
      <c r="AB2446" s="302"/>
      <c r="AC2446" s="302"/>
      <c r="AD2446" s="302"/>
      <c r="AE2446" s="302"/>
      <c r="AF2446" s="302"/>
      <c r="AG2446" s="163"/>
      <c r="AH2446" s="163"/>
      <c r="AI2446" s="163"/>
      <c r="AJ2446" s="302"/>
      <c r="AK2446" s="163"/>
      <c r="AL2446" s="163"/>
      <c r="AM2446" s="302"/>
      <c r="AN2446" s="302"/>
      <c r="AO2446" s="158" t="str">
        <f>CONCATENATE(D2446,"---",F2446)</f>
        <v>---</v>
      </c>
      <c r="AP2446" s="158" t="str">
        <f t="shared" si="110"/>
        <v>---</v>
      </c>
      <c r="AQ2446" s="158" t="str">
        <f>CONCATENATE(D2446,"---",F2446,"---",H2446,"---",J2446)</f>
        <v>---------</v>
      </c>
    </row>
    <row r="2447" spans="1:43" ht="49.95" customHeight="1" x14ac:dyDescent="0.3">
      <c r="A2447" s="302"/>
      <c r="B2447" s="301"/>
      <c r="C2447" s="303"/>
      <c r="D2447" s="303"/>
      <c r="E2447" s="17"/>
      <c r="F2447" s="303"/>
      <c r="G2447" s="302"/>
      <c r="H2447" s="303"/>
      <c r="I2447" s="17"/>
      <c r="J2447" s="303"/>
      <c r="K2447" s="302"/>
      <c r="L2447" s="183"/>
      <c r="M2447" s="302"/>
      <c r="N2447" s="303"/>
      <c r="O2447" s="17"/>
      <c r="P2447" s="17"/>
      <c r="Q2447" s="304"/>
      <c r="R2447" s="305"/>
      <c r="S2447" s="306"/>
      <c r="T2447" s="307"/>
      <c r="U2447" s="308"/>
      <c r="V2447" s="17"/>
      <c r="W2447" s="17"/>
      <c r="X2447" s="302"/>
      <c r="Y2447" s="309"/>
      <c r="Z2447" s="309"/>
      <c r="AA2447" s="302"/>
      <c r="AB2447" s="302"/>
      <c r="AC2447" s="302"/>
      <c r="AD2447" s="302"/>
      <c r="AE2447" s="302"/>
      <c r="AF2447" s="302"/>
      <c r="AG2447" s="163"/>
      <c r="AH2447" s="163"/>
      <c r="AI2447" s="163"/>
      <c r="AJ2447" s="302"/>
      <c r="AK2447" s="163"/>
      <c r="AL2447" s="163"/>
      <c r="AM2447" s="302"/>
      <c r="AN2447" s="302"/>
      <c r="AO2447" s="158" t="str">
        <f>CONCATENATE(D2447,"---",F2447)</f>
        <v>---</v>
      </c>
      <c r="AP2447" s="158" t="str">
        <f t="shared" si="110"/>
        <v>---</v>
      </c>
      <c r="AQ2447" s="158" t="str">
        <f>CONCATENATE(D2447,"---",F2447,"---",H2447,"---",J2447)</f>
        <v>---------</v>
      </c>
    </row>
    <row r="2448" spans="1:43" ht="49.95" customHeight="1" x14ac:dyDescent="0.3">
      <c r="A2448" s="302"/>
      <c r="B2448" s="301"/>
      <c r="C2448" s="303"/>
      <c r="D2448" s="303"/>
      <c r="E2448" s="17"/>
      <c r="F2448" s="303"/>
      <c r="G2448" s="302"/>
      <c r="H2448" s="303"/>
      <c r="I2448" s="17"/>
      <c r="J2448" s="303"/>
      <c r="K2448" s="302"/>
      <c r="L2448" s="183"/>
      <c r="M2448" s="302"/>
      <c r="N2448" s="303"/>
      <c r="O2448" s="17"/>
      <c r="P2448" s="17"/>
      <c r="Q2448" s="304"/>
      <c r="R2448" s="305"/>
      <c r="S2448" s="306"/>
      <c r="T2448" s="307"/>
      <c r="U2448" s="308"/>
      <c r="V2448" s="17"/>
      <c r="W2448" s="17"/>
      <c r="X2448" s="302"/>
      <c r="Y2448" s="309"/>
      <c r="Z2448" s="309"/>
      <c r="AA2448" s="302"/>
      <c r="AB2448" s="302"/>
      <c r="AC2448" s="302"/>
      <c r="AD2448" s="302"/>
      <c r="AE2448" s="302"/>
      <c r="AF2448" s="302"/>
      <c r="AG2448" s="163"/>
      <c r="AH2448" s="163"/>
      <c r="AI2448" s="163"/>
      <c r="AJ2448" s="302"/>
      <c r="AK2448" s="163"/>
      <c r="AL2448" s="163"/>
      <c r="AM2448" s="302"/>
      <c r="AN2448" s="302"/>
      <c r="AO2448" s="158" t="str">
        <f>CONCATENATE(D2448,"---",F2448)</f>
        <v>---</v>
      </c>
      <c r="AP2448" s="158" t="str">
        <f t="shared" si="110"/>
        <v>---</v>
      </c>
      <c r="AQ2448" s="158" t="str">
        <f>CONCATENATE(D2448,"---",F2448,"---",H2448,"---",J2448)</f>
        <v>---------</v>
      </c>
    </row>
    <row r="2449" spans="1:43" ht="49.95" customHeight="1" x14ac:dyDescent="0.3">
      <c r="A2449" s="302"/>
      <c r="B2449" s="301"/>
      <c r="C2449" s="303"/>
      <c r="D2449" s="303"/>
      <c r="E2449" s="17"/>
      <c r="F2449" s="303"/>
      <c r="G2449" s="302"/>
      <c r="H2449" s="303"/>
      <c r="I2449" s="17"/>
      <c r="J2449" s="303"/>
      <c r="K2449" s="302"/>
      <c r="L2449" s="183"/>
      <c r="M2449" s="302"/>
      <c r="N2449" s="303"/>
      <c r="O2449" s="17"/>
      <c r="P2449" s="17"/>
      <c r="Q2449" s="304"/>
      <c r="R2449" s="305"/>
      <c r="S2449" s="306"/>
      <c r="T2449" s="307"/>
      <c r="U2449" s="308"/>
      <c r="V2449" s="17"/>
      <c r="W2449" s="17"/>
      <c r="X2449" s="302"/>
      <c r="Y2449" s="309"/>
      <c r="Z2449" s="309"/>
      <c r="AA2449" s="302"/>
      <c r="AB2449" s="302"/>
      <c r="AC2449" s="302"/>
      <c r="AD2449" s="302"/>
      <c r="AE2449" s="302"/>
      <c r="AF2449" s="302"/>
      <c r="AG2449" s="163"/>
      <c r="AH2449" s="163"/>
      <c r="AI2449" s="163"/>
      <c r="AJ2449" s="302"/>
      <c r="AK2449" s="163"/>
      <c r="AL2449" s="163"/>
      <c r="AM2449" s="302"/>
      <c r="AN2449" s="302"/>
      <c r="AO2449" s="158" t="str">
        <f>CONCATENATE(D2449,"---",F2449)</f>
        <v>---</v>
      </c>
      <c r="AP2449" s="158" t="str">
        <f t="shared" si="110"/>
        <v>---</v>
      </c>
      <c r="AQ2449" s="158" t="str">
        <f>CONCATENATE(D2449,"---",F2449,"---",H2449,"---",J2449)</f>
        <v>---------</v>
      </c>
    </row>
    <row r="2450" spans="1:43" ht="49.95" customHeight="1" x14ac:dyDescent="0.3">
      <c r="A2450" s="302"/>
      <c r="B2450" s="301"/>
      <c r="C2450" s="303"/>
      <c r="D2450" s="303"/>
      <c r="E2450" s="17"/>
      <c r="F2450" s="303"/>
      <c r="G2450" s="302"/>
      <c r="H2450" s="303"/>
      <c r="I2450" s="17"/>
      <c r="J2450" s="303"/>
      <c r="K2450" s="302"/>
      <c r="L2450" s="183"/>
      <c r="M2450" s="302"/>
      <c r="N2450" s="303"/>
      <c r="O2450" s="17"/>
      <c r="P2450" s="17"/>
      <c r="Q2450" s="304"/>
      <c r="R2450" s="305"/>
      <c r="S2450" s="306"/>
      <c r="T2450" s="307"/>
      <c r="U2450" s="308"/>
      <c r="V2450" s="17"/>
      <c r="W2450" s="17"/>
      <c r="X2450" s="302"/>
      <c r="Y2450" s="309"/>
      <c r="Z2450" s="309"/>
      <c r="AA2450" s="302"/>
      <c r="AB2450" s="302"/>
      <c r="AC2450" s="302"/>
      <c r="AD2450" s="302"/>
      <c r="AE2450" s="302"/>
      <c r="AF2450" s="302"/>
      <c r="AG2450" s="163"/>
      <c r="AH2450" s="163"/>
      <c r="AI2450" s="163"/>
      <c r="AJ2450" s="302"/>
      <c r="AK2450" s="163"/>
      <c r="AL2450" s="163"/>
      <c r="AM2450" s="302"/>
      <c r="AN2450" s="302"/>
      <c r="AO2450" s="158" t="str">
        <f>CONCATENATE(D2450,"---",F2450)</f>
        <v>---</v>
      </c>
      <c r="AP2450" s="158" t="str">
        <f t="shared" si="110"/>
        <v>---</v>
      </c>
      <c r="AQ2450" s="158" t="str">
        <f>CONCATENATE(D2450,"---",F2450,"---",H2450,"---",J2450)</f>
        <v>---------</v>
      </c>
    </row>
    <row r="2451" spans="1:43" ht="49.95" customHeight="1" x14ac:dyDescent="0.3">
      <c r="A2451" s="302"/>
      <c r="B2451" s="301"/>
      <c r="C2451" s="303"/>
      <c r="D2451" s="303"/>
      <c r="E2451" s="17"/>
      <c r="F2451" s="303"/>
      <c r="G2451" s="302"/>
      <c r="H2451" s="303"/>
      <c r="I2451" s="17"/>
      <c r="J2451" s="303"/>
      <c r="K2451" s="302"/>
      <c r="L2451" s="183"/>
      <c r="M2451" s="302"/>
      <c r="N2451" s="303"/>
      <c r="O2451" s="17"/>
      <c r="P2451" s="17"/>
      <c r="Q2451" s="304"/>
      <c r="R2451" s="305"/>
      <c r="S2451" s="306"/>
      <c r="T2451" s="307"/>
      <c r="U2451" s="308"/>
      <c r="V2451" s="17"/>
      <c r="W2451" s="17"/>
      <c r="X2451" s="302"/>
      <c r="Y2451" s="309"/>
      <c r="Z2451" s="309"/>
      <c r="AA2451" s="302"/>
      <c r="AB2451" s="302"/>
      <c r="AC2451" s="302"/>
      <c r="AD2451" s="302"/>
      <c r="AE2451" s="302"/>
      <c r="AF2451" s="302"/>
      <c r="AG2451" s="163"/>
      <c r="AH2451" s="163"/>
      <c r="AI2451" s="163"/>
      <c r="AJ2451" s="302"/>
      <c r="AK2451" s="163"/>
      <c r="AL2451" s="163"/>
      <c r="AM2451" s="302"/>
      <c r="AN2451" s="302"/>
      <c r="AO2451" s="158" t="str">
        <f>CONCATENATE(D2451,"---",F2451)</f>
        <v>---</v>
      </c>
      <c r="AP2451" s="158" t="str">
        <f t="shared" si="110"/>
        <v>---</v>
      </c>
      <c r="AQ2451" s="158" t="str">
        <f>CONCATENATE(D2451,"---",F2451,"---",H2451,"---",J2451)</f>
        <v>---------</v>
      </c>
    </row>
    <row r="2452" spans="1:43" ht="49.95" customHeight="1" x14ac:dyDescent="0.3">
      <c r="A2452" s="302"/>
      <c r="B2452" s="301"/>
      <c r="C2452" s="303"/>
      <c r="D2452" s="303"/>
      <c r="E2452" s="17"/>
      <c r="F2452" s="303"/>
      <c r="G2452" s="302"/>
      <c r="H2452" s="303"/>
      <c r="I2452" s="17"/>
      <c r="J2452" s="303"/>
      <c r="K2452" s="302"/>
      <c r="L2452" s="183"/>
      <c r="M2452" s="302"/>
      <c r="N2452" s="303"/>
      <c r="O2452" s="17"/>
      <c r="P2452" s="17"/>
      <c r="Q2452" s="304"/>
      <c r="R2452" s="305"/>
      <c r="S2452" s="306"/>
      <c r="T2452" s="307"/>
      <c r="U2452" s="308"/>
      <c r="V2452" s="17"/>
      <c r="W2452" s="17"/>
      <c r="X2452" s="302"/>
      <c r="Y2452" s="309"/>
      <c r="Z2452" s="309"/>
      <c r="AA2452" s="302"/>
      <c r="AB2452" s="302"/>
      <c r="AC2452" s="302"/>
      <c r="AD2452" s="302"/>
      <c r="AE2452" s="302"/>
      <c r="AF2452" s="302"/>
      <c r="AG2452" s="163"/>
      <c r="AH2452" s="163"/>
      <c r="AI2452" s="163"/>
      <c r="AJ2452" s="302"/>
      <c r="AK2452" s="163"/>
      <c r="AL2452" s="163"/>
      <c r="AM2452" s="302"/>
      <c r="AN2452" s="302"/>
      <c r="AO2452" s="158" t="str">
        <f>CONCATENATE(D2452,"---",F2452)</f>
        <v>---</v>
      </c>
      <c r="AP2452" s="158" t="str">
        <f t="shared" si="110"/>
        <v>---</v>
      </c>
      <c r="AQ2452" s="158" t="str">
        <f>CONCATENATE(D2452,"---",F2452,"---",H2452,"---",J2452)</f>
        <v>---------</v>
      </c>
    </row>
    <row r="2453" spans="1:43" ht="49.95" customHeight="1" x14ac:dyDescent="0.3">
      <c r="A2453" s="302"/>
      <c r="B2453" s="301"/>
      <c r="C2453" s="303"/>
      <c r="D2453" s="303"/>
      <c r="E2453" s="17"/>
      <c r="F2453" s="303"/>
      <c r="G2453" s="302"/>
      <c r="H2453" s="303"/>
      <c r="I2453" s="17"/>
      <c r="J2453" s="303"/>
      <c r="K2453" s="302"/>
      <c r="L2453" s="183"/>
      <c r="M2453" s="302"/>
      <c r="N2453" s="303"/>
      <c r="O2453" s="17"/>
      <c r="P2453" s="17"/>
      <c r="Q2453" s="304"/>
      <c r="R2453" s="305"/>
      <c r="S2453" s="306"/>
      <c r="T2453" s="307"/>
      <c r="U2453" s="308"/>
      <c r="V2453" s="17"/>
      <c r="W2453" s="17"/>
      <c r="X2453" s="302"/>
      <c r="Y2453" s="309"/>
      <c r="Z2453" s="309"/>
      <c r="AA2453" s="302"/>
      <c r="AB2453" s="302"/>
      <c r="AC2453" s="302"/>
      <c r="AD2453" s="302"/>
      <c r="AE2453" s="302"/>
      <c r="AF2453" s="302"/>
      <c r="AG2453" s="163"/>
      <c r="AH2453" s="163"/>
      <c r="AI2453" s="163"/>
      <c r="AJ2453" s="302"/>
      <c r="AK2453" s="163"/>
      <c r="AL2453" s="163"/>
      <c r="AM2453" s="302"/>
      <c r="AN2453" s="302"/>
      <c r="AO2453" s="158" t="str">
        <f>CONCATENATE(D2453,"---",F2453)</f>
        <v>---</v>
      </c>
      <c r="AP2453" s="158" t="str">
        <f t="shared" si="110"/>
        <v>---</v>
      </c>
      <c r="AQ2453" s="158" t="str">
        <f>CONCATENATE(D2453,"---",F2453,"---",H2453,"---",J2453)</f>
        <v>---------</v>
      </c>
    </row>
    <row r="2454" spans="1:43" ht="49.95" customHeight="1" x14ac:dyDescent="0.3">
      <c r="A2454" s="302"/>
      <c r="B2454" s="301"/>
      <c r="C2454" s="303"/>
      <c r="D2454" s="303"/>
      <c r="E2454" s="17"/>
      <c r="F2454" s="303"/>
      <c r="G2454" s="302"/>
      <c r="H2454" s="303"/>
      <c r="I2454" s="17"/>
      <c r="J2454" s="303"/>
      <c r="K2454" s="302"/>
      <c r="L2454" s="183"/>
      <c r="M2454" s="302"/>
      <c r="N2454" s="303"/>
      <c r="O2454" s="17"/>
      <c r="P2454" s="17"/>
      <c r="Q2454" s="304"/>
      <c r="R2454" s="305"/>
      <c r="S2454" s="306"/>
      <c r="T2454" s="307"/>
      <c r="U2454" s="308"/>
      <c r="V2454" s="17"/>
      <c r="W2454" s="17"/>
      <c r="X2454" s="302"/>
      <c r="Y2454" s="309"/>
      <c r="Z2454" s="309"/>
      <c r="AA2454" s="302"/>
      <c r="AB2454" s="302"/>
      <c r="AC2454" s="302"/>
      <c r="AD2454" s="302"/>
      <c r="AE2454" s="302"/>
      <c r="AF2454" s="302"/>
      <c r="AG2454" s="163"/>
      <c r="AH2454" s="163"/>
      <c r="AI2454" s="163"/>
      <c r="AJ2454" s="302"/>
      <c r="AK2454" s="163"/>
      <c r="AL2454" s="163"/>
      <c r="AM2454" s="302"/>
      <c r="AN2454" s="302"/>
      <c r="AO2454" s="158" t="str">
        <f>CONCATENATE(D2454,"---",F2454)</f>
        <v>---</v>
      </c>
      <c r="AP2454" s="158" t="str">
        <f t="shared" si="110"/>
        <v>---</v>
      </c>
      <c r="AQ2454" s="158" t="str">
        <f>CONCATENATE(D2454,"---",F2454,"---",H2454,"---",J2454)</f>
        <v>---------</v>
      </c>
    </row>
    <row r="2455" spans="1:43" ht="49.95" customHeight="1" x14ac:dyDescent="0.3">
      <c r="A2455" s="302"/>
      <c r="B2455" s="301"/>
      <c r="C2455" s="303"/>
      <c r="D2455" s="303"/>
      <c r="E2455" s="17"/>
      <c r="F2455" s="303"/>
      <c r="G2455" s="302"/>
      <c r="H2455" s="303"/>
      <c r="I2455" s="17"/>
      <c r="J2455" s="303"/>
      <c r="K2455" s="302"/>
      <c r="L2455" s="183"/>
      <c r="M2455" s="302"/>
      <c r="N2455" s="303"/>
      <c r="O2455" s="17"/>
      <c r="P2455" s="17"/>
      <c r="Q2455" s="304"/>
      <c r="R2455" s="305"/>
      <c r="S2455" s="306"/>
      <c r="T2455" s="307"/>
      <c r="U2455" s="308"/>
      <c r="V2455" s="17"/>
      <c r="W2455" s="17"/>
      <c r="X2455" s="302"/>
      <c r="Y2455" s="309"/>
      <c r="Z2455" s="309"/>
      <c r="AA2455" s="302"/>
      <c r="AB2455" s="302"/>
      <c r="AC2455" s="302"/>
      <c r="AD2455" s="302"/>
      <c r="AE2455" s="302"/>
      <c r="AF2455" s="302"/>
      <c r="AG2455" s="163"/>
      <c r="AH2455" s="163"/>
      <c r="AI2455" s="163"/>
      <c r="AJ2455" s="302"/>
      <c r="AK2455" s="163"/>
      <c r="AL2455" s="163"/>
      <c r="AM2455" s="302"/>
      <c r="AN2455" s="302"/>
      <c r="AO2455" s="158" t="str">
        <f>CONCATENATE(D2455,"---",F2455)</f>
        <v>---</v>
      </c>
      <c r="AP2455" s="158" t="str">
        <f t="shared" si="110"/>
        <v>---</v>
      </c>
      <c r="AQ2455" s="158" t="str">
        <f>CONCATENATE(D2455,"---",F2455,"---",H2455,"---",J2455)</f>
        <v>---------</v>
      </c>
    </row>
    <row r="2456" spans="1:43" ht="49.95" customHeight="1" x14ac:dyDescent="0.3">
      <c r="A2456" s="302"/>
      <c r="B2456" s="301"/>
      <c r="C2456" s="303"/>
      <c r="D2456" s="303"/>
      <c r="E2456" s="17"/>
      <c r="F2456" s="303"/>
      <c r="G2456" s="302"/>
      <c r="H2456" s="303"/>
      <c r="I2456" s="17"/>
      <c r="J2456" s="303"/>
      <c r="K2456" s="302"/>
      <c r="L2456" s="183"/>
      <c r="M2456" s="302"/>
      <c r="N2456" s="303"/>
      <c r="O2456" s="17"/>
      <c r="P2456" s="17"/>
      <c r="Q2456" s="304"/>
      <c r="R2456" s="305"/>
      <c r="S2456" s="306"/>
      <c r="T2456" s="307"/>
      <c r="U2456" s="308"/>
      <c r="V2456" s="17"/>
      <c r="W2456" s="17"/>
      <c r="X2456" s="302"/>
      <c r="Y2456" s="309"/>
      <c r="Z2456" s="309"/>
      <c r="AA2456" s="302"/>
      <c r="AB2456" s="302"/>
      <c r="AC2456" s="302"/>
      <c r="AD2456" s="302"/>
      <c r="AE2456" s="302"/>
      <c r="AF2456" s="302"/>
      <c r="AG2456" s="163"/>
      <c r="AH2456" s="163"/>
      <c r="AI2456" s="163"/>
      <c r="AJ2456" s="302"/>
      <c r="AK2456" s="163"/>
      <c r="AL2456" s="163"/>
      <c r="AM2456" s="302"/>
      <c r="AN2456" s="302"/>
      <c r="AO2456" s="158" t="str">
        <f>CONCATENATE(D2456,"---",F2456)</f>
        <v>---</v>
      </c>
      <c r="AP2456" s="158" t="str">
        <f t="shared" si="110"/>
        <v>---</v>
      </c>
      <c r="AQ2456" s="158" t="str">
        <f>CONCATENATE(D2456,"---",F2456,"---",H2456,"---",J2456)</f>
        <v>---------</v>
      </c>
    </row>
    <row r="2457" spans="1:43" ht="49.95" customHeight="1" x14ac:dyDescent="0.3">
      <c r="A2457" s="302"/>
      <c r="B2457" s="301"/>
      <c r="C2457" s="303"/>
      <c r="D2457" s="303"/>
      <c r="E2457" s="17"/>
      <c r="F2457" s="303"/>
      <c r="G2457" s="302"/>
      <c r="H2457" s="303"/>
      <c r="I2457" s="17"/>
      <c r="J2457" s="303"/>
      <c r="K2457" s="302"/>
      <c r="L2457" s="183"/>
      <c r="M2457" s="302"/>
      <c r="N2457" s="303"/>
      <c r="O2457" s="17"/>
      <c r="P2457" s="17"/>
      <c r="Q2457" s="304"/>
      <c r="R2457" s="305"/>
      <c r="S2457" s="306"/>
      <c r="T2457" s="307"/>
      <c r="U2457" s="308"/>
      <c r="V2457" s="17"/>
      <c r="W2457" s="17"/>
      <c r="X2457" s="302"/>
      <c r="Y2457" s="309"/>
      <c r="Z2457" s="309"/>
      <c r="AA2457" s="302"/>
      <c r="AB2457" s="302"/>
      <c r="AC2457" s="302"/>
      <c r="AD2457" s="302"/>
      <c r="AE2457" s="302"/>
      <c r="AF2457" s="302"/>
      <c r="AG2457" s="163"/>
      <c r="AH2457" s="163"/>
      <c r="AI2457" s="163"/>
      <c r="AJ2457" s="302"/>
      <c r="AK2457" s="163"/>
      <c r="AL2457" s="163"/>
      <c r="AM2457" s="302"/>
      <c r="AN2457" s="302"/>
      <c r="AO2457" s="158" t="str">
        <f>CONCATENATE(D2457,"---",F2457)</f>
        <v>---</v>
      </c>
      <c r="AP2457" s="158" t="str">
        <f t="shared" si="110"/>
        <v>---</v>
      </c>
      <c r="AQ2457" s="158" t="str">
        <f>CONCATENATE(D2457,"---",F2457,"---",H2457,"---",J2457)</f>
        <v>---------</v>
      </c>
    </row>
    <row r="2458" spans="1:43" ht="49.95" customHeight="1" x14ac:dyDescent="0.3">
      <c r="A2458" s="302"/>
      <c r="B2458" s="301"/>
      <c r="C2458" s="303"/>
      <c r="D2458" s="303"/>
      <c r="E2458" s="17"/>
      <c r="F2458" s="303"/>
      <c r="G2458" s="302"/>
      <c r="H2458" s="303"/>
      <c r="I2458" s="17"/>
      <c r="J2458" s="303"/>
      <c r="K2458" s="302"/>
      <c r="L2458" s="183"/>
      <c r="M2458" s="302"/>
      <c r="N2458" s="303"/>
      <c r="O2458" s="17"/>
      <c r="P2458" s="17"/>
      <c r="Q2458" s="304"/>
      <c r="R2458" s="305"/>
      <c r="S2458" s="306"/>
      <c r="T2458" s="307"/>
      <c r="U2458" s="308"/>
      <c r="V2458" s="17"/>
      <c r="W2458" s="17"/>
      <c r="X2458" s="302"/>
      <c r="Y2458" s="309"/>
      <c r="Z2458" s="309"/>
      <c r="AA2458" s="302"/>
      <c r="AB2458" s="302"/>
      <c r="AC2458" s="302"/>
      <c r="AD2458" s="302"/>
      <c r="AE2458" s="302"/>
      <c r="AF2458" s="302"/>
      <c r="AG2458" s="163"/>
      <c r="AH2458" s="163"/>
      <c r="AI2458" s="163"/>
      <c r="AJ2458" s="302"/>
      <c r="AK2458" s="163"/>
      <c r="AL2458" s="163"/>
      <c r="AM2458" s="302"/>
      <c r="AN2458" s="302"/>
      <c r="AO2458" s="158" t="str">
        <f>CONCATENATE(D2458,"---",F2458)</f>
        <v>---</v>
      </c>
      <c r="AP2458" s="158" t="str">
        <f t="shared" si="110"/>
        <v>---</v>
      </c>
      <c r="AQ2458" s="158" t="str">
        <f>CONCATENATE(D2458,"---",F2458,"---",H2458,"---",J2458)</f>
        <v>---------</v>
      </c>
    </row>
    <row r="2459" spans="1:43" ht="49.95" customHeight="1" x14ac:dyDescent="0.3">
      <c r="A2459" s="302"/>
      <c r="B2459" s="301"/>
      <c r="C2459" s="303"/>
      <c r="D2459" s="303"/>
      <c r="E2459" s="17"/>
      <c r="F2459" s="303"/>
      <c r="G2459" s="302"/>
      <c r="H2459" s="303"/>
      <c r="I2459" s="17"/>
      <c r="J2459" s="303"/>
      <c r="K2459" s="302"/>
      <c r="L2459" s="183"/>
      <c r="M2459" s="302"/>
      <c r="N2459" s="303"/>
      <c r="O2459" s="17"/>
      <c r="P2459" s="17"/>
      <c r="Q2459" s="304"/>
      <c r="R2459" s="305"/>
      <c r="S2459" s="306"/>
      <c r="T2459" s="307"/>
      <c r="U2459" s="308"/>
      <c r="V2459" s="17"/>
      <c r="W2459" s="17"/>
      <c r="X2459" s="302"/>
      <c r="Y2459" s="309"/>
      <c r="Z2459" s="309"/>
      <c r="AA2459" s="302"/>
      <c r="AB2459" s="302"/>
      <c r="AC2459" s="302"/>
      <c r="AD2459" s="302"/>
      <c r="AE2459" s="302"/>
      <c r="AF2459" s="302"/>
      <c r="AG2459" s="163"/>
      <c r="AH2459" s="163"/>
      <c r="AI2459" s="163"/>
      <c r="AJ2459" s="302"/>
      <c r="AK2459" s="163"/>
      <c r="AL2459" s="163"/>
      <c r="AM2459" s="302"/>
      <c r="AN2459" s="302"/>
      <c r="AO2459" s="158" t="str">
        <f>CONCATENATE(D2459,"---",F2459)</f>
        <v>---</v>
      </c>
      <c r="AP2459" s="158" t="str">
        <f t="shared" si="110"/>
        <v>---</v>
      </c>
      <c r="AQ2459" s="158" t="str">
        <f>CONCATENATE(D2459,"---",F2459,"---",H2459,"---",J2459)</f>
        <v>---------</v>
      </c>
    </row>
    <row r="2460" spans="1:43" ht="49.95" customHeight="1" x14ac:dyDescent="0.3">
      <c r="A2460" s="302"/>
      <c r="B2460" s="301"/>
      <c r="C2460" s="303"/>
      <c r="D2460" s="303"/>
      <c r="E2460" s="17"/>
      <c r="F2460" s="303"/>
      <c r="G2460" s="302"/>
      <c r="H2460" s="303"/>
      <c r="I2460" s="17"/>
      <c r="J2460" s="303"/>
      <c r="K2460" s="302"/>
      <c r="L2460" s="183"/>
      <c r="M2460" s="302"/>
      <c r="N2460" s="303"/>
      <c r="O2460" s="17"/>
      <c r="P2460" s="17"/>
      <c r="Q2460" s="304"/>
      <c r="R2460" s="305"/>
      <c r="S2460" s="306"/>
      <c r="T2460" s="307"/>
      <c r="U2460" s="308"/>
      <c r="V2460" s="17"/>
      <c r="W2460" s="17"/>
      <c r="X2460" s="302"/>
      <c r="Y2460" s="309"/>
      <c r="Z2460" s="309"/>
      <c r="AA2460" s="302"/>
      <c r="AB2460" s="302"/>
      <c r="AC2460" s="302"/>
      <c r="AD2460" s="302"/>
      <c r="AE2460" s="302"/>
      <c r="AF2460" s="302"/>
      <c r="AG2460" s="163"/>
      <c r="AH2460" s="163"/>
      <c r="AI2460" s="163"/>
      <c r="AJ2460" s="302"/>
      <c r="AK2460" s="163"/>
      <c r="AL2460" s="163"/>
      <c r="AM2460" s="302"/>
      <c r="AN2460" s="302"/>
      <c r="AO2460" s="158" t="str">
        <f>CONCATENATE(D2460,"---",F2460)</f>
        <v>---</v>
      </c>
      <c r="AP2460" s="158" t="str">
        <f t="shared" si="110"/>
        <v>---</v>
      </c>
      <c r="AQ2460" s="158" t="str">
        <f>CONCATENATE(D2460,"---",F2460,"---",H2460,"---",J2460)</f>
        <v>---------</v>
      </c>
    </row>
    <row r="2461" spans="1:43" ht="49.95" customHeight="1" x14ac:dyDescent="0.3">
      <c r="A2461" s="302"/>
      <c r="B2461" s="301"/>
      <c r="C2461" s="303"/>
      <c r="D2461" s="303"/>
      <c r="E2461" s="17"/>
      <c r="F2461" s="303"/>
      <c r="G2461" s="302"/>
      <c r="H2461" s="303"/>
      <c r="I2461" s="17"/>
      <c r="J2461" s="303"/>
      <c r="K2461" s="302"/>
      <c r="L2461" s="183"/>
      <c r="M2461" s="302"/>
      <c r="N2461" s="303"/>
      <c r="O2461" s="17"/>
      <c r="P2461" s="17"/>
      <c r="Q2461" s="304"/>
      <c r="R2461" s="305"/>
      <c r="S2461" s="306"/>
      <c r="T2461" s="307"/>
      <c r="U2461" s="308"/>
      <c r="V2461" s="17"/>
      <c r="W2461" s="17"/>
      <c r="X2461" s="302"/>
      <c r="Y2461" s="309"/>
      <c r="Z2461" s="309"/>
      <c r="AA2461" s="302"/>
      <c r="AB2461" s="302"/>
      <c r="AC2461" s="302"/>
      <c r="AD2461" s="302"/>
      <c r="AE2461" s="302"/>
      <c r="AF2461" s="302"/>
      <c r="AG2461" s="163"/>
      <c r="AH2461" s="163"/>
      <c r="AI2461" s="163"/>
      <c r="AJ2461" s="302"/>
      <c r="AK2461" s="163"/>
      <c r="AL2461" s="163"/>
      <c r="AM2461" s="302"/>
      <c r="AN2461" s="302"/>
      <c r="AO2461" s="158" t="str">
        <f>CONCATENATE(D2461,"---",F2461)</f>
        <v>---</v>
      </c>
      <c r="AP2461" s="158" t="str">
        <f t="shared" si="110"/>
        <v>---</v>
      </c>
      <c r="AQ2461" s="158" t="str">
        <f>CONCATENATE(D2461,"---",F2461,"---",H2461,"---",J2461)</f>
        <v>---------</v>
      </c>
    </row>
    <row r="2462" spans="1:43" ht="49.95" customHeight="1" x14ac:dyDescent="0.3">
      <c r="A2462" s="302"/>
      <c r="B2462" s="301"/>
      <c r="C2462" s="303"/>
      <c r="D2462" s="303"/>
      <c r="E2462" s="17"/>
      <c r="F2462" s="303"/>
      <c r="G2462" s="302"/>
      <c r="H2462" s="303"/>
      <c r="I2462" s="17"/>
      <c r="J2462" s="303"/>
      <c r="K2462" s="302"/>
      <c r="L2462" s="183"/>
      <c r="M2462" s="302"/>
      <c r="N2462" s="303"/>
      <c r="O2462" s="17"/>
      <c r="P2462" s="17"/>
      <c r="Q2462" s="304"/>
      <c r="R2462" s="305"/>
      <c r="S2462" s="306"/>
      <c r="T2462" s="307"/>
      <c r="U2462" s="308"/>
      <c r="V2462" s="17"/>
      <c r="W2462" s="17"/>
      <c r="X2462" s="302"/>
      <c r="Y2462" s="309"/>
      <c r="Z2462" s="309"/>
      <c r="AA2462" s="302"/>
      <c r="AB2462" s="302"/>
      <c r="AC2462" s="302"/>
      <c r="AD2462" s="302"/>
      <c r="AE2462" s="302"/>
      <c r="AF2462" s="302"/>
      <c r="AG2462" s="163"/>
      <c r="AH2462" s="163"/>
      <c r="AI2462" s="163"/>
      <c r="AJ2462" s="302"/>
      <c r="AK2462" s="163"/>
      <c r="AL2462" s="163"/>
      <c r="AM2462" s="302"/>
      <c r="AN2462" s="302"/>
      <c r="AO2462" s="158" t="str">
        <f>CONCATENATE(D2462,"---",F2462)</f>
        <v>---</v>
      </c>
      <c r="AP2462" s="158" t="str">
        <f t="shared" si="110"/>
        <v>---</v>
      </c>
      <c r="AQ2462" s="158" t="str">
        <f>CONCATENATE(D2462,"---",F2462,"---",H2462,"---",J2462)</f>
        <v>---------</v>
      </c>
    </row>
    <row r="2463" spans="1:43" ht="49.95" customHeight="1" x14ac:dyDescent="0.3">
      <c r="A2463" s="302"/>
      <c r="B2463" s="301"/>
      <c r="C2463" s="303"/>
      <c r="D2463" s="303"/>
      <c r="E2463" s="17"/>
      <c r="F2463" s="303"/>
      <c r="G2463" s="302"/>
      <c r="H2463" s="303"/>
      <c r="I2463" s="17"/>
      <c r="J2463" s="303"/>
      <c r="K2463" s="302"/>
      <c r="L2463" s="183"/>
      <c r="M2463" s="302"/>
      <c r="N2463" s="303"/>
      <c r="O2463" s="17"/>
      <c r="P2463" s="17"/>
      <c r="Q2463" s="304"/>
      <c r="R2463" s="305"/>
      <c r="S2463" s="306"/>
      <c r="T2463" s="307"/>
      <c r="U2463" s="308"/>
      <c r="V2463" s="17"/>
      <c r="W2463" s="17"/>
      <c r="X2463" s="302"/>
      <c r="Y2463" s="309"/>
      <c r="Z2463" s="309"/>
      <c r="AA2463" s="302"/>
      <c r="AB2463" s="302"/>
      <c r="AC2463" s="302"/>
      <c r="AD2463" s="302"/>
      <c r="AE2463" s="302"/>
      <c r="AF2463" s="302"/>
      <c r="AG2463" s="163"/>
      <c r="AH2463" s="163"/>
      <c r="AI2463" s="163"/>
      <c r="AJ2463" s="302"/>
      <c r="AK2463" s="163"/>
      <c r="AL2463" s="163"/>
      <c r="AM2463" s="302"/>
      <c r="AN2463" s="302"/>
      <c r="AO2463" s="158" t="str">
        <f>CONCATENATE(D2463,"---",F2463)</f>
        <v>---</v>
      </c>
      <c r="AP2463" s="158" t="str">
        <f t="shared" si="110"/>
        <v>---</v>
      </c>
      <c r="AQ2463" s="158" t="str">
        <f>CONCATENATE(D2463,"---",F2463,"---",H2463,"---",J2463)</f>
        <v>---------</v>
      </c>
    </row>
    <row r="2464" spans="1:43" ht="49.95" customHeight="1" x14ac:dyDescent="0.3">
      <c r="A2464" s="302"/>
      <c r="B2464" s="301"/>
      <c r="C2464" s="303"/>
      <c r="D2464" s="303"/>
      <c r="E2464" s="17"/>
      <c r="F2464" s="303"/>
      <c r="G2464" s="302"/>
      <c r="H2464" s="303"/>
      <c r="I2464" s="17"/>
      <c r="J2464" s="303"/>
      <c r="K2464" s="302"/>
      <c r="L2464" s="183"/>
      <c r="M2464" s="302"/>
      <c r="N2464" s="303"/>
      <c r="O2464" s="17"/>
      <c r="P2464" s="17"/>
      <c r="Q2464" s="304"/>
      <c r="R2464" s="305"/>
      <c r="S2464" s="306"/>
      <c r="T2464" s="307"/>
      <c r="U2464" s="308"/>
      <c r="V2464" s="17"/>
      <c r="W2464" s="17"/>
      <c r="X2464" s="302"/>
      <c r="Y2464" s="309"/>
      <c r="Z2464" s="309"/>
      <c r="AA2464" s="302"/>
      <c r="AB2464" s="302"/>
      <c r="AC2464" s="302"/>
      <c r="AD2464" s="302"/>
      <c r="AE2464" s="302"/>
      <c r="AF2464" s="302"/>
      <c r="AG2464" s="163"/>
      <c r="AH2464" s="163"/>
      <c r="AI2464" s="163"/>
      <c r="AJ2464" s="302"/>
      <c r="AK2464" s="163"/>
      <c r="AL2464" s="163"/>
      <c r="AM2464" s="302"/>
      <c r="AN2464" s="302"/>
      <c r="AO2464" s="158" t="str">
        <f>CONCATENATE(D2464,"---",F2464)</f>
        <v>---</v>
      </c>
      <c r="AP2464" s="158" t="str">
        <f t="shared" si="110"/>
        <v>---</v>
      </c>
      <c r="AQ2464" s="158" t="str">
        <f>CONCATENATE(D2464,"---",F2464,"---",H2464,"---",J2464)</f>
        <v>---------</v>
      </c>
    </row>
    <row r="2465" spans="1:43" ht="49.95" customHeight="1" x14ac:dyDescent="0.3">
      <c r="A2465" s="302"/>
      <c r="B2465" s="301"/>
      <c r="C2465" s="303"/>
      <c r="D2465" s="303"/>
      <c r="E2465" s="17"/>
      <c r="F2465" s="303"/>
      <c r="G2465" s="302"/>
      <c r="H2465" s="303"/>
      <c r="I2465" s="17"/>
      <c r="J2465" s="303"/>
      <c r="K2465" s="302"/>
      <c r="L2465" s="183"/>
      <c r="M2465" s="302"/>
      <c r="N2465" s="303"/>
      <c r="O2465" s="17"/>
      <c r="P2465" s="17"/>
      <c r="Q2465" s="304"/>
      <c r="R2465" s="305"/>
      <c r="S2465" s="306"/>
      <c r="T2465" s="307"/>
      <c r="U2465" s="308"/>
      <c r="V2465" s="17"/>
      <c r="W2465" s="17"/>
      <c r="X2465" s="302"/>
      <c r="Y2465" s="309"/>
      <c r="Z2465" s="309"/>
      <c r="AA2465" s="302"/>
      <c r="AB2465" s="302"/>
      <c r="AC2465" s="302"/>
      <c r="AD2465" s="302"/>
      <c r="AE2465" s="302"/>
      <c r="AF2465" s="302"/>
      <c r="AG2465" s="163"/>
      <c r="AH2465" s="163"/>
      <c r="AI2465" s="163"/>
      <c r="AJ2465" s="302"/>
      <c r="AK2465" s="163"/>
      <c r="AL2465" s="163"/>
      <c r="AM2465" s="302"/>
      <c r="AN2465" s="302"/>
      <c r="AO2465" s="158" t="str">
        <f>CONCATENATE(D2465,"---",F2465)</f>
        <v>---</v>
      </c>
      <c r="AP2465" s="158" t="str">
        <f t="shared" si="110"/>
        <v>---</v>
      </c>
      <c r="AQ2465" s="158" t="str">
        <f>CONCATENATE(D2465,"---",F2465,"---",H2465,"---",J2465)</f>
        <v>---------</v>
      </c>
    </row>
    <row r="2466" spans="1:43" ht="49.95" customHeight="1" x14ac:dyDescent="0.3">
      <c r="A2466" s="302"/>
      <c r="B2466" s="301"/>
      <c r="C2466" s="303"/>
      <c r="D2466" s="303"/>
      <c r="E2466" s="17"/>
      <c r="F2466" s="303"/>
      <c r="G2466" s="302"/>
      <c r="H2466" s="303"/>
      <c r="I2466" s="17"/>
      <c r="J2466" s="303"/>
      <c r="K2466" s="302"/>
      <c r="L2466" s="183"/>
      <c r="M2466" s="302"/>
      <c r="N2466" s="303"/>
      <c r="O2466" s="17"/>
      <c r="P2466" s="17"/>
      <c r="Q2466" s="304"/>
      <c r="R2466" s="305"/>
      <c r="S2466" s="306"/>
      <c r="T2466" s="307"/>
      <c r="U2466" s="308"/>
      <c r="V2466" s="17"/>
      <c r="W2466" s="17"/>
      <c r="X2466" s="302"/>
      <c r="Y2466" s="309"/>
      <c r="Z2466" s="309"/>
      <c r="AA2466" s="302"/>
      <c r="AB2466" s="302"/>
      <c r="AC2466" s="302"/>
      <c r="AD2466" s="302"/>
      <c r="AE2466" s="302"/>
      <c r="AF2466" s="302"/>
      <c r="AG2466" s="163"/>
      <c r="AH2466" s="163"/>
      <c r="AI2466" s="163"/>
      <c r="AJ2466" s="302"/>
      <c r="AK2466" s="163"/>
      <c r="AL2466" s="163"/>
      <c r="AM2466" s="302"/>
      <c r="AN2466" s="302"/>
      <c r="AO2466" s="158" t="str">
        <f>CONCATENATE(D2466,"---",F2466)</f>
        <v>---</v>
      </c>
      <c r="AP2466" s="158" t="str">
        <f t="shared" si="110"/>
        <v>---</v>
      </c>
      <c r="AQ2466" s="158" t="str">
        <f>CONCATENATE(D2466,"---",F2466,"---",H2466,"---",J2466)</f>
        <v>---------</v>
      </c>
    </row>
    <row r="2467" spans="1:43" ht="49.95" customHeight="1" x14ac:dyDescent="0.3">
      <c r="A2467" s="302"/>
      <c r="B2467" s="301"/>
      <c r="C2467" s="303"/>
      <c r="D2467" s="303"/>
      <c r="E2467" s="17"/>
      <c r="F2467" s="303"/>
      <c r="G2467" s="302"/>
      <c r="H2467" s="303"/>
      <c r="I2467" s="17"/>
      <c r="J2467" s="303"/>
      <c r="K2467" s="302"/>
      <c r="L2467" s="183"/>
      <c r="M2467" s="302"/>
      <c r="N2467" s="303"/>
      <c r="O2467" s="17"/>
      <c r="P2467" s="17"/>
      <c r="Q2467" s="304"/>
      <c r="R2467" s="305"/>
      <c r="S2467" s="306"/>
      <c r="T2467" s="307"/>
      <c r="U2467" s="308"/>
      <c r="V2467" s="17"/>
      <c r="W2467" s="17"/>
      <c r="X2467" s="302"/>
      <c r="Y2467" s="309"/>
      <c r="Z2467" s="309"/>
      <c r="AA2467" s="302"/>
      <c r="AB2467" s="302"/>
      <c r="AC2467" s="302"/>
      <c r="AD2467" s="302"/>
      <c r="AE2467" s="302"/>
      <c r="AF2467" s="302"/>
      <c r="AG2467" s="163"/>
      <c r="AH2467" s="163"/>
      <c r="AI2467" s="163"/>
      <c r="AJ2467" s="302"/>
      <c r="AK2467" s="163"/>
      <c r="AL2467" s="163"/>
      <c r="AM2467" s="302"/>
      <c r="AN2467" s="302"/>
      <c r="AO2467" s="158" t="str">
        <f>CONCATENATE(D2467,"---",F2467)</f>
        <v>---</v>
      </c>
      <c r="AP2467" s="158" t="str">
        <f t="shared" si="110"/>
        <v>---</v>
      </c>
      <c r="AQ2467" s="158" t="str">
        <f>CONCATENATE(D2467,"---",F2467,"---",H2467,"---",J2467)</f>
        <v>---------</v>
      </c>
    </row>
    <row r="2468" spans="1:43" ht="49.95" customHeight="1" x14ac:dyDescent="0.3">
      <c r="A2468" s="302"/>
      <c r="B2468" s="301"/>
      <c r="C2468" s="303"/>
      <c r="D2468" s="303"/>
      <c r="E2468" s="17"/>
      <c r="F2468" s="303"/>
      <c r="G2468" s="302"/>
      <c r="H2468" s="303"/>
      <c r="I2468" s="17"/>
      <c r="J2468" s="303"/>
      <c r="K2468" s="302"/>
      <c r="L2468" s="183"/>
      <c r="M2468" s="302"/>
      <c r="N2468" s="303"/>
      <c r="O2468" s="17"/>
      <c r="P2468" s="17"/>
      <c r="Q2468" s="304"/>
      <c r="R2468" s="305"/>
      <c r="S2468" s="306"/>
      <c r="T2468" s="307"/>
      <c r="U2468" s="308"/>
      <c r="V2468" s="17"/>
      <c r="W2468" s="17"/>
      <c r="X2468" s="302"/>
      <c r="Y2468" s="309"/>
      <c r="Z2468" s="309"/>
      <c r="AA2468" s="302"/>
      <c r="AB2468" s="302"/>
      <c r="AC2468" s="302"/>
      <c r="AD2468" s="302"/>
      <c r="AE2468" s="302"/>
      <c r="AF2468" s="302"/>
      <c r="AG2468" s="163"/>
      <c r="AH2468" s="163"/>
      <c r="AI2468" s="163"/>
      <c r="AJ2468" s="302"/>
      <c r="AK2468" s="163"/>
      <c r="AL2468" s="163"/>
      <c r="AM2468" s="302"/>
      <c r="AN2468" s="302"/>
      <c r="AO2468" s="158" t="str">
        <f>CONCATENATE(D2468,"---",F2468)</f>
        <v>---</v>
      </c>
      <c r="AP2468" s="158" t="str">
        <f t="shared" si="110"/>
        <v>---</v>
      </c>
      <c r="AQ2468" s="158" t="str">
        <f>CONCATENATE(D2468,"---",F2468,"---",H2468,"---",J2468)</f>
        <v>---------</v>
      </c>
    </row>
    <row r="2469" spans="1:43" ht="49.95" customHeight="1" x14ac:dyDescent="0.3">
      <c r="A2469" s="302"/>
      <c r="B2469" s="301"/>
      <c r="C2469" s="303"/>
      <c r="D2469" s="303"/>
      <c r="E2469" s="17"/>
      <c r="F2469" s="303"/>
      <c r="G2469" s="302"/>
      <c r="H2469" s="303"/>
      <c r="I2469" s="17"/>
      <c r="J2469" s="303"/>
      <c r="K2469" s="302"/>
      <c r="L2469" s="183"/>
      <c r="M2469" s="302"/>
      <c r="N2469" s="303"/>
      <c r="O2469" s="17"/>
      <c r="P2469" s="17"/>
      <c r="Q2469" s="304"/>
      <c r="R2469" s="305"/>
      <c r="S2469" s="306"/>
      <c r="T2469" s="307"/>
      <c r="U2469" s="308"/>
      <c r="V2469" s="17"/>
      <c r="W2469" s="17"/>
      <c r="X2469" s="302"/>
      <c r="Y2469" s="309"/>
      <c r="Z2469" s="309"/>
      <c r="AA2469" s="302"/>
      <c r="AB2469" s="302"/>
      <c r="AC2469" s="302"/>
      <c r="AD2469" s="302"/>
      <c r="AE2469" s="302"/>
      <c r="AF2469" s="302"/>
      <c r="AG2469" s="163"/>
      <c r="AH2469" s="163"/>
      <c r="AI2469" s="163"/>
      <c r="AJ2469" s="302"/>
      <c r="AK2469" s="163"/>
      <c r="AL2469" s="163"/>
      <c r="AM2469" s="302"/>
      <c r="AN2469" s="302"/>
      <c r="AO2469" s="158" t="str">
        <f>CONCATENATE(D2469,"---",F2469)</f>
        <v>---</v>
      </c>
      <c r="AP2469" s="158" t="str">
        <f t="shared" si="110"/>
        <v>---</v>
      </c>
      <c r="AQ2469" s="158" t="str">
        <f>CONCATENATE(D2469,"---",F2469,"---",H2469,"---",J2469)</f>
        <v>---------</v>
      </c>
    </row>
    <row r="2470" spans="1:43" ht="49.95" customHeight="1" x14ac:dyDescent="0.3">
      <c r="A2470" s="302"/>
      <c r="B2470" s="301"/>
      <c r="C2470" s="303"/>
      <c r="D2470" s="303"/>
      <c r="E2470" s="17"/>
      <c r="F2470" s="303"/>
      <c r="G2470" s="302"/>
      <c r="H2470" s="303"/>
      <c r="I2470" s="17"/>
      <c r="J2470" s="303"/>
      <c r="K2470" s="302"/>
      <c r="L2470" s="183"/>
      <c r="M2470" s="302"/>
      <c r="N2470" s="303"/>
      <c r="O2470" s="17"/>
      <c r="P2470" s="17"/>
      <c r="Q2470" s="304"/>
      <c r="R2470" s="305"/>
      <c r="S2470" s="306"/>
      <c r="T2470" s="307"/>
      <c r="U2470" s="308"/>
      <c r="V2470" s="17"/>
      <c r="W2470" s="17"/>
      <c r="X2470" s="302"/>
      <c r="Y2470" s="309"/>
      <c r="Z2470" s="309"/>
      <c r="AA2470" s="302"/>
      <c r="AB2470" s="302"/>
      <c r="AC2470" s="302"/>
      <c r="AD2470" s="302"/>
      <c r="AE2470" s="302"/>
      <c r="AF2470" s="302"/>
      <c r="AG2470" s="163"/>
      <c r="AH2470" s="163"/>
      <c r="AI2470" s="163"/>
      <c r="AJ2470" s="302"/>
      <c r="AK2470" s="163"/>
      <c r="AL2470" s="163"/>
      <c r="AM2470" s="302"/>
      <c r="AN2470" s="302"/>
      <c r="AO2470" s="158" t="str">
        <f>CONCATENATE(D2470,"---",F2470)</f>
        <v>---</v>
      </c>
      <c r="AP2470" s="158" t="str">
        <f t="shared" si="110"/>
        <v>---</v>
      </c>
      <c r="AQ2470" s="158" t="str">
        <f>CONCATENATE(D2470,"---",F2470,"---",H2470,"---",J2470)</f>
        <v>---------</v>
      </c>
    </row>
    <row r="2471" spans="1:43" ht="49.95" customHeight="1" x14ac:dyDescent="0.3">
      <c r="A2471" s="302"/>
      <c r="B2471" s="301"/>
      <c r="C2471" s="303"/>
      <c r="D2471" s="303"/>
      <c r="E2471" s="17"/>
      <c r="F2471" s="303"/>
      <c r="G2471" s="302"/>
      <c r="H2471" s="303"/>
      <c r="I2471" s="17"/>
      <c r="J2471" s="303"/>
      <c r="K2471" s="302"/>
      <c r="L2471" s="183"/>
      <c r="M2471" s="302"/>
      <c r="N2471" s="303"/>
      <c r="O2471" s="17"/>
      <c r="P2471" s="17"/>
      <c r="Q2471" s="304"/>
      <c r="R2471" s="305"/>
      <c r="S2471" s="306"/>
      <c r="T2471" s="307"/>
      <c r="U2471" s="308"/>
      <c r="V2471" s="17"/>
      <c r="W2471" s="17"/>
      <c r="X2471" s="302"/>
      <c r="Y2471" s="309"/>
      <c r="Z2471" s="309"/>
      <c r="AA2471" s="302"/>
      <c r="AB2471" s="302"/>
      <c r="AC2471" s="302"/>
      <c r="AD2471" s="302"/>
      <c r="AE2471" s="302"/>
      <c r="AF2471" s="302"/>
      <c r="AG2471" s="163"/>
      <c r="AH2471" s="163"/>
      <c r="AI2471" s="163"/>
      <c r="AJ2471" s="302"/>
      <c r="AK2471" s="163"/>
      <c r="AL2471" s="163"/>
      <c r="AM2471" s="302"/>
      <c r="AN2471" s="302"/>
      <c r="AO2471" s="158" t="str">
        <f>CONCATENATE(D2471,"---",F2471)</f>
        <v>---</v>
      </c>
      <c r="AP2471" s="158" t="str">
        <f t="shared" si="110"/>
        <v>---</v>
      </c>
      <c r="AQ2471" s="158" t="str">
        <f>CONCATENATE(D2471,"---",F2471,"---",H2471,"---",J2471)</f>
        <v>---------</v>
      </c>
    </row>
    <row r="2472" spans="1:43" ht="49.95" customHeight="1" x14ac:dyDescent="0.3">
      <c r="A2472" s="302"/>
      <c r="B2472" s="301"/>
      <c r="C2472" s="303"/>
      <c r="D2472" s="303"/>
      <c r="E2472" s="17"/>
      <c r="F2472" s="303"/>
      <c r="G2472" s="302"/>
      <c r="H2472" s="303"/>
      <c r="I2472" s="17"/>
      <c r="J2472" s="303"/>
      <c r="K2472" s="302"/>
      <c r="L2472" s="183"/>
      <c r="M2472" s="302"/>
      <c r="N2472" s="303"/>
      <c r="O2472" s="17"/>
      <c r="P2472" s="17"/>
      <c r="Q2472" s="304"/>
      <c r="R2472" s="305"/>
      <c r="S2472" s="306"/>
      <c r="T2472" s="307"/>
      <c r="U2472" s="308"/>
      <c r="V2472" s="17"/>
      <c r="W2472" s="17"/>
      <c r="X2472" s="302"/>
      <c r="Y2472" s="309"/>
      <c r="Z2472" s="309"/>
      <c r="AA2472" s="302"/>
      <c r="AB2472" s="302"/>
      <c r="AC2472" s="302"/>
      <c r="AD2472" s="302"/>
      <c r="AE2472" s="302"/>
      <c r="AF2472" s="302"/>
      <c r="AG2472" s="163"/>
      <c r="AH2472" s="163"/>
      <c r="AI2472" s="163"/>
      <c r="AJ2472" s="302"/>
      <c r="AK2472" s="163"/>
      <c r="AL2472" s="163"/>
      <c r="AM2472" s="302"/>
      <c r="AN2472" s="302"/>
      <c r="AO2472" s="158" t="str">
        <f>CONCATENATE(D2472,"---",F2472)</f>
        <v>---</v>
      </c>
      <c r="AP2472" s="158" t="str">
        <f t="shared" si="110"/>
        <v>---</v>
      </c>
      <c r="AQ2472" s="158" t="str">
        <f>CONCATENATE(D2472,"---",F2472,"---",H2472,"---",J2472)</f>
        <v>---------</v>
      </c>
    </row>
    <row r="2473" spans="1:43" ht="49.95" customHeight="1" x14ac:dyDescent="0.3">
      <c r="A2473" s="302"/>
      <c r="B2473" s="301"/>
      <c r="C2473" s="303"/>
      <c r="D2473" s="303"/>
      <c r="E2473" s="17"/>
      <c r="F2473" s="303"/>
      <c r="G2473" s="302"/>
      <c r="H2473" s="303"/>
      <c r="I2473" s="17"/>
      <c r="J2473" s="303"/>
      <c r="K2473" s="302"/>
      <c r="L2473" s="183"/>
      <c r="M2473" s="302"/>
      <c r="N2473" s="303"/>
      <c r="O2473" s="17"/>
      <c r="P2473" s="17"/>
      <c r="Q2473" s="304"/>
      <c r="R2473" s="305"/>
      <c r="S2473" s="306"/>
      <c r="T2473" s="307"/>
      <c r="U2473" s="308"/>
      <c r="V2473" s="17"/>
      <c r="W2473" s="17"/>
      <c r="X2473" s="302"/>
      <c r="Y2473" s="309"/>
      <c r="Z2473" s="309"/>
      <c r="AA2473" s="302"/>
      <c r="AB2473" s="302"/>
      <c r="AC2473" s="302"/>
      <c r="AD2473" s="302"/>
      <c r="AE2473" s="302"/>
      <c r="AF2473" s="302"/>
      <c r="AG2473" s="163"/>
      <c r="AH2473" s="163"/>
      <c r="AI2473" s="163"/>
      <c r="AJ2473" s="302"/>
      <c r="AK2473" s="163"/>
      <c r="AL2473" s="163"/>
      <c r="AM2473" s="302"/>
      <c r="AN2473" s="302"/>
      <c r="AO2473" s="158" t="str">
        <f>CONCATENATE(D2473,"---",F2473)</f>
        <v>---</v>
      </c>
      <c r="AP2473" s="158" t="str">
        <f t="shared" si="110"/>
        <v>---</v>
      </c>
      <c r="AQ2473" s="158" t="str">
        <f>CONCATENATE(D2473,"---",F2473,"---",H2473,"---",J2473)</f>
        <v>---------</v>
      </c>
    </row>
    <row r="2474" spans="1:43" ht="49.95" customHeight="1" x14ac:dyDescent="0.3">
      <c r="A2474" s="302"/>
      <c r="B2474" s="301"/>
      <c r="C2474" s="303"/>
      <c r="D2474" s="303"/>
      <c r="E2474" s="17"/>
      <c r="F2474" s="303"/>
      <c r="G2474" s="302"/>
      <c r="H2474" s="303"/>
      <c r="I2474" s="17"/>
      <c r="J2474" s="303"/>
      <c r="K2474" s="302"/>
      <c r="L2474" s="183"/>
      <c r="M2474" s="302"/>
      <c r="N2474" s="303"/>
      <c r="O2474" s="17"/>
      <c r="P2474" s="17"/>
      <c r="Q2474" s="304"/>
      <c r="R2474" s="305"/>
      <c r="S2474" s="306"/>
      <c r="T2474" s="307"/>
      <c r="U2474" s="308"/>
      <c r="V2474" s="17"/>
      <c r="W2474" s="17"/>
      <c r="X2474" s="302"/>
      <c r="Y2474" s="309"/>
      <c r="Z2474" s="309"/>
      <c r="AA2474" s="302"/>
      <c r="AB2474" s="302"/>
      <c r="AC2474" s="302"/>
      <c r="AD2474" s="302"/>
      <c r="AE2474" s="302"/>
      <c r="AF2474" s="302"/>
      <c r="AG2474" s="163"/>
      <c r="AH2474" s="163"/>
      <c r="AI2474" s="163"/>
      <c r="AJ2474" s="302"/>
      <c r="AK2474" s="163"/>
      <c r="AL2474" s="163"/>
      <c r="AM2474" s="302"/>
      <c r="AN2474" s="302"/>
      <c r="AO2474" s="158" t="str">
        <f>CONCATENATE(D2474,"---",F2474)</f>
        <v>---</v>
      </c>
      <c r="AP2474" s="158" t="str">
        <f t="shared" si="110"/>
        <v>---</v>
      </c>
      <c r="AQ2474" s="158" t="str">
        <f>CONCATENATE(D2474,"---",F2474,"---",H2474,"---",J2474)</f>
        <v>---------</v>
      </c>
    </row>
    <row r="2475" spans="1:43" ht="49.95" customHeight="1" x14ac:dyDescent="0.3">
      <c r="A2475" s="302"/>
      <c r="B2475" s="301"/>
      <c r="C2475" s="303"/>
      <c r="D2475" s="303"/>
      <c r="E2475" s="17"/>
      <c r="F2475" s="303"/>
      <c r="G2475" s="302"/>
      <c r="H2475" s="303"/>
      <c r="I2475" s="17"/>
      <c r="J2475" s="303"/>
      <c r="K2475" s="302"/>
      <c r="L2475" s="183"/>
      <c r="M2475" s="302"/>
      <c r="N2475" s="303"/>
      <c r="O2475" s="17"/>
      <c r="P2475" s="17"/>
      <c r="Q2475" s="304"/>
      <c r="R2475" s="305"/>
      <c r="S2475" s="306"/>
      <c r="T2475" s="307"/>
      <c r="U2475" s="308"/>
      <c r="V2475" s="17"/>
      <c r="W2475" s="17"/>
      <c r="X2475" s="302"/>
      <c r="Y2475" s="309"/>
      <c r="Z2475" s="309"/>
      <c r="AA2475" s="302"/>
      <c r="AB2475" s="302"/>
      <c r="AC2475" s="302"/>
      <c r="AD2475" s="302"/>
      <c r="AE2475" s="302"/>
      <c r="AF2475" s="302"/>
      <c r="AG2475" s="163"/>
      <c r="AH2475" s="163"/>
      <c r="AI2475" s="163"/>
      <c r="AJ2475" s="302"/>
      <c r="AK2475" s="163"/>
      <c r="AL2475" s="163"/>
      <c r="AM2475" s="302"/>
      <c r="AN2475" s="302"/>
      <c r="AO2475" s="158" t="str">
        <f>CONCATENATE(D2475,"---",F2475)</f>
        <v>---</v>
      </c>
      <c r="AP2475" s="158" t="str">
        <f t="shared" si="110"/>
        <v>---</v>
      </c>
      <c r="AQ2475" s="158" t="str">
        <f>CONCATENATE(D2475,"---",F2475,"---",H2475,"---",J2475)</f>
        <v>---------</v>
      </c>
    </row>
    <row r="2476" spans="1:43" ht="49.95" customHeight="1" x14ac:dyDescent="0.3">
      <c r="A2476" s="302"/>
      <c r="B2476" s="301"/>
      <c r="C2476" s="303"/>
      <c r="D2476" s="303"/>
      <c r="E2476" s="17"/>
      <c r="F2476" s="303"/>
      <c r="G2476" s="302"/>
      <c r="H2476" s="303"/>
      <c r="I2476" s="17"/>
      <c r="J2476" s="303"/>
      <c r="K2476" s="302"/>
      <c r="L2476" s="183"/>
      <c r="M2476" s="302"/>
      <c r="N2476" s="303"/>
      <c r="O2476" s="17"/>
      <c r="P2476" s="17"/>
      <c r="Q2476" s="304"/>
      <c r="R2476" s="305"/>
      <c r="S2476" s="306"/>
      <c r="T2476" s="307"/>
      <c r="U2476" s="308"/>
      <c r="V2476" s="17"/>
      <c r="W2476" s="17"/>
      <c r="X2476" s="302"/>
      <c r="Y2476" s="309"/>
      <c r="Z2476" s="309"/>
      <c r="AA2476" s="302"/>
      <c r="AB2476" s="302"/>
      <c r="AC2476" s="302"/>
      <c r="AD2476" s="302"/>
      <c r="AE2476" s="302"/>
      <c r="AF2476" s="302"/>
      <c r="AG2476" s="163"/>
      <c r="AH2476" s="163"/>
      <c r="AI2476" s="163"/>
      <c r="AJ2476" s="302"/>
      <c r="AK2476" s="163"/>
      <c r="AL2476" s="163"/>
      <c r="AM2476" s="302"/>
      <c r="AN2476" s="302"/>
      <c r="AO2476" s="158" t="str">
        <f>CONCATENATE(D2476,"---",F2476)</f>
        <v>---</v>
      </c>
      <c r="AP2476" s="158" t="str">
        <f t="shared" si="110"/>
        <v>---</v>
      </c>
      <c r="AQ2476" s="158" t="str">
        <f>CONCATENATE(D2476,"---",F2476,"---",H2476,"---",J2476)</f>
        <v>---------</v>
      </c>
    </row>
    <row r="2477" spans="1:43" ht="49.95" customHeight="1" x14ac:dyDescent="0.3">
      <c r="A2477" s="302"/>
      <c r="B2477" s="301"/>
      <c r="C2477" s="303"/>
      <c r="D2477" s="303"/>
      <c r="E2477" s="17"/>
      <c r="F2477" s="303"/>
      <c r="G2477" s="302"/>
      <c r="H2477" s="303"/>
      <c r="I2477" s="17"/>
      <c r="J2477" s="303"/>
      <c r="K2477" s="302"/>
      <c r="L2477" s="183"/>
      <c r="M2477" s="302"/>
      <c r="N2477" s="303"/>
      <c r="O2477" s="17"/>
      <c r="P2477" s="17"/>
      <c r="Q2477" s="304"/>
      <c r="R2477" s="305"/>
      <c r="S2477" s="306"/>
      <c r="T2477" s="307"/>
      <c r="U2477" s="308"/>
      <c r="V2477" s="17"/>
      <c r="W2477" s="17"/>
      <c r="X2477" s="302"/>
      <c r="Y2477" s="309"/>
      <c r="Z2477" s="309"/>
      <c r="AA2477" s="302"/>
      <c r="AB2477" s="302"/>
      <c r="AC2477" s="302"/>
      <c r="AD2477" s="302"/>
      <c r="AE2477" s="302"/>
      <c r="AF2477" s="302"/>
      <c r="AG2477" s="163"/>
      <c r="AH2477" s="163"/>
      <c r="AI2477" s="163"/>
      <c r="AJ2477" s="302"/>
      <c r="AK2477" s="163"/>
      <c r="AL2477" s="163"/>
      <c r="AM2477" s="302"/>
      <c r="AN2477" s="302"/>
      <c r="AO2477" s="158" t="str">
        <f>CONCATENATE(D2477,"---",F2477)</f>
        <v>---</v>
      </c>
      <c r="AP2477" s="158" t="str">
        <f t="shared" si="110"/>
        <v>---</v>
      </c>
      <c r="AQ2477" s="158" t="str">
        <f>CONCATENATE(D2477,"---",F2477,"---",H2477,"---",J2477)</f>
        <v>---------</v>
      </c>
    </row>
    <row r="2478" spans="1:43" ht="49.95" customHeight="1" x14ac:dyDescent="0.3">
      <c r="A2478" s="302"/>
      <c r="B2478" s="301"/>
      <c r="C2478" s="303"/>
      <c r="D2478" s="303"/>
      <c r="E2478" s="17"/>
      <c r="F2478" s="303"/>
      <c r="G2478" s="302"/>
      <c r="H2478" s="303"/>
      <c r="I2478" s="17"/>
      <c r="J2478" s="303"/>
      <c r="K2478" s="302"/>
      <c r="L2478" s="183"/>
      <c r="M2478" s="302"/>
      <c r="N2478" s="303"/>
      <c r="O2478" s="17"/>
      <c r="P2478" s="17"/>
      <c r="Q2478" s="304"/>
      <c r="R2478" s="305"/>
      <c r="S2478" s="306"/>
      <c r="T2478" s="307"/>
      <c r="U2478" s="308"/>
      <c r="V2478" s="17"/>
      <c r="W2478" s="17"/>
      <c r="X2478" s="302"/>
      <c r="Y2478" s="309"/>
      <c r="Z2478" s="309"/>
      <c r="AA2478" s="302"/>
      <c r="AB2478" s="302"/>
      <c r="AC2478" s="302"/>
      <c r="AD2478" s="302"/>
      <c r="AE2478" s="302"/>
      <c r="AF2478" s="302"/>
      <c r="AG2478" s="163"/>
      <c r="AH2478" s="163"/>
      <c r="AI2478" s="163"/>
      <c r="AJ2478" s="302"/>
      <c r="AK2478" s="163"/>
      <c r="AL2478" s="163"/>
      <c r="AM2478" s="302"/>
      <c r="AN2478" s="302"/>
      <c r="AO2478" s="158" t="str">
        <f>CONCATENATE(D2478,"---",F2478)</f>
        <v>---</v>
      </c>
      <c r="AP2478" s="158" t="str">
        <f t="shared" si="110"/>
        <v>---</v>
      </c>
      <c r="AQ2478" s="158" t="str">
        <f>CONCATENATE(D2478,"---",F2478,"---",H2478,"---",J2478)</f>
        <v>---------</v>
      </c>
    </row>
    <row r="2479" spans="1:43" ht="49.95" customHeight="1" x14ac:dyDescent="0.3">
      <c r="A2479" s="302"/>
      <c r="B2479" s="301"/>
      <c r="C2479" s="303"/>
      <c r="D2479" s="303"/>
      <c r="E2479" s="17"/>
      <c r="F2479" s="303"/>
      <c r="G2479" s="302"/>
      <c r="H2479" s="303"/>
      <c r="I2479" s="17"/>
      <c r="J2479" s="303"/>
      <c r="K2479" s="302"/>
      <c r="L2479" s="183"/>
      <c r="M2479" s="302"/>
      <c r="N2479" s="303"/>
      <c r="O2479" s="17"/>
      <c r="P2479" s="17"/>
      <c r="Q2479" s="304"/>
      <c r="R2479" s="305"/>
      <c r="S2479" s="306"/>
      <c r="T2479" s="307"/>
      <c r="U2479" s="308"/>
      <c r="V2479" s="17"/>
      <c r="W2479" s="17"/>
      <c r="X2479" s="302"/>
      <c r="Y2479" s="309"/>
      <c r="Z2479" s="309"/>
      <c r="AA2479" s="302"/>
      <c r="AB2479" s="302"/>
      <c r="AC2479" s="302"/>
      <c r="AD2479" s="302"/>
      <c r="AE2479" s="302"/>
      <c r="AF2479" s="302"/>
      <c r="AG2479" s="163"/>
      <c r="AH2479" s="163"/>
      <c r="AI2479" s="163"/>
      <c r="AJ2479" s="302"/>
      <c r="AK2479" s="163"/>
      <c r="AL2479" s="163"/>
      <c r="AM2479" s="302"/>
      <c r="AN2479" s="302"/>
      <c r="AO2479" s="158" t="str">
        <f>CONCATENATE(D2479,"---",F2479)</f>
        <v>---</v>
      </c>
      <c r="AP2479" s="158" t="str">
        <f t="shared" si="110"/>
        <v>---</v>
      </c>
      <c r="AQ2479" s="158" t="str">
        <f>CONCATENATE(D2479,"---",F2479,"---",H2479,"---",J2479)</f>
        <v>---------</v>
      </c>
    </row>
    <row r="2480" spans="1:43" ht="49.95" customHeight="1" x14ac:dyDescent="0.3">
      <c r="A2480" s="302"/>
      <c r="B2480" s="301"/>
      <c r="C2480" s="303"/>
      <c r="D2480" s="303"/>
      <c r="E2480" s="17"/>
      <c r="F2480" s="303"/>
      <c r="G2480" s="302"/>
      <c r="H2480" s="303"/>
      <c r="I2480" s="17"/>
      <c r="J2480" s="303"/>
      <c r="K2480" s="302"/>
      <c r="L2480" s="183"/>
      <c r="M2480" s="302"/>
      <c r="N2480" s="303"/>
      <c r="O2480" s="17"/>
      <c r="P2480" s="17"/>
      <c r="Q2480" s="304"/>
      <c r="R2480" s="305"/>
      <c r="S2480" s="306"/>
      <c r="T2480" s="307"/>
      <c r="U2480" s="308"/>
      <c r="V2480" s="17"/>
      <c r="W2480" s="17"/>
      <c r="X2480" s="302"/>
      <c r="Y2480" s="309"/>
      <c r="Z2480" s="309"/>
      <c r="AA2480" s="302"/>
      <c r="AB2480" s="302"/>
      <c r="AC2480" s="302"/>
      <c r="AD2480" s="302"/>
      <c r="AE2480" s="302"/>
      <c r="AF2480" s="302"/>
      <c r="AG2480" s="163"/>
      <c r="AH2480" s="163"/>
      <c r="AI2480" s="163"/>
      <c r="AJ2480" s="302"/>
      <c r="AK2480" s="163"/>
      <c r="AL2480" s="163"/>
      <c r="AM2480" s="302"/>
      <c r="AN2480" s="302"/>
      <c r="AO2480" s="158" t="str">
        <f>CONCATENATE(D2480,"---",F2480)</f>
        <v>---</v>
      </c>
      <c r="AP2480" s="158" t="str">
        <f t="shared" si="110"/>
        <v>---</v>
      </c>
      <c r="AQ2480" s="158" t="str">
        <f>CONCATENATE(D2480,"---",F2480,"---",H2480,"---",J2480)</f>
        <v>---------</v>
      </c>
    </row>
    <row r="2481" spans="1:43" ht="49.95" customHeight="1" x14ac:dyDescent="0.3">
      <c r="A2481" s="302"/>
      <c r="B2481" s="301"/>
      <c r="C2481" s="303"/>
      <c r="D2481" s="303"/>
      <c r="E2481" s="17"/>
      <c r="F2481" s="303"/>
      <c r="G2481" s="302"/>
      <c r="H2481" s="303"/>
      <c r="I2481" s="17"/>
      <c r="J2481" s="303"/>
      <c r="K2481" s="302"/>
      <c r="L2481" s="183"/>
      <c r="M2481" s="302"/>
      <c r="N2481" s="303"/>
      <c r="O2481" s="17"/>
      <c r="P2481" s="17"/>
      <c r="Q2481" s="304"/>
      <c r="R2481" s="305"/>
      <c r="S2481" s="306"/>
      <c r="T2481" s="307"/>
      <c r="U2481" s="308"/>
      <c r="V2481" s="17"/>
      <c r="W2481" s="17"/>
      <c r="X2481" s="302"/>
      <c r="Y2481" s="309"/>
      <c r="Z2481" s="309"/>
      <c r="AA2481" s="302"/>
      <c r="AB2481" s="302"/>
      <c r="AC2481" s="302"/>
      <c r="AD2481" s="302"/>
      <c r="AE2481" s="302"/>
      <c r="AF2481" s="302"/>
      <c r="AG2481" s="163"/>
      <c r="AH2481" s="163"/>
      <c r="AI2481" s="163"/>
      <c r="AJ2481" s="302"/>
      <c r="AK2481" s="163"/>
      <c r="AL2481" s="163"/>
      <c r="AM2481" s="302"/>
      <c r="AN2481" s="302"/>
      <c r="AO2481" s="158" t="str">
        <f>CONCATENATE(D2481,"---",F2481)</f>
        <v>---</v>
      </c>
      <c r="AP2481" s="158" t="str">
        <f t="shared" si="110"/>
        <v>---</v>
      </c>
      <c r="AQ2481" s="158" t="str">
        <f>CONCATENATE(D2481,"---",F2481,"---",H2481,"---",J2481)</f>
        <v>---------</v>
      </c>
    </row>
    <row r="2482" spans="1:43" ht="49.95" customHeight="1" x14ac:dyDescent="0.3">
      <c r="A2482" s="302"/>
      <c r="B2482" s="301"/>
      <c r="C2482" s="303"/>
      <c r="D2482" s="303"/>
      <c r="E2482" s="17"/>
      <c r="F2482" s="303"/>
      <c r="G2482" s="302"/>
      <c r="H2482" s="303"/>
      <c r="I2482" s="17"/>
      <c r="J2482" s="303"/>
      <c r="K2482" s="302"/>
      <c r="L2482" s="183"/>
      <c r="M2482" s="302"/>
      <c r="N2482" s="303"/>
      <c r="O2482" s="17"/>
      <c r="P2482" s="17"/>
      <c r="Q2482" s="304"/>
      <c r="R2482" s="305"/>
      <c r="S2482" s="306"/>
      <c r="T2482" s="307"/>
      <c r="U2482" s="308"/>
      <c r="V2482" s="17"/>
      <c r="W2482" s="17"/>
      <c r="X2482" s="302"/>
      <c r="Y2482" s="309"/>
      <c r="Z2482" s="309"/>
      <c r="AA2482" s="302"/>
      <c r="AB2482" s="302"/>
      <c r="AC2482" s="302"/>
      <c r="AD2482" s="302"/>
      <c r="AE2482" s="302"/>
      <c r="AF2482" s="302"/>
      <c r="AG2482" s="163"/>
      <c r="AH2482" s="163"/>
      <c r="AI2482" s="163"/>
      <c r="AJ2482" s="302"/>
      <c r="AK2482" s="163"/>
      <c r="AL2482" s="163"/>
      <c r="AM2482" s="302"/>
      <c r="AN2482" s="302"/>
      <c r="AO2482" s="158" t="str">
        <f>CONCATENATE(D2482,"---",F2482)</f>
        <v>---</v>
      </c>
      <c r="AP2482" s="158" t="str">
        <f t="shared" si="110"/>
        <v>---</v>
      </c>
      <c r="AQ2482" s="158" t="str">
        <f>CONCATENATE(D2482,"---",F2482,"---",H2482,"---",J2482)</f>
        <v>---------</v>
      </c>
    </row>
    <row r="2483" spans="1:43" ht="49.95" customHeight="1" x14ac:dyDescent="0.3">
      <c r="A2483" s="302"/>
      <c r="B2483" s="301"/>
      <c r="C2483" s="303"/>
      <c r="D2483" s="303"/>
      <c r="E2483" s="17"/>
      <c r="F2483" s="303"/>
      <c r="G2483" s="302"/>
      <c r="H2483" s="303"/>
      <c r="I2483" s="17"/>
      <c r="J2483" s="303"/>
      <c r="K2483" s="302"/>
      <c r="L2483" s="183"/>
      <c r="M2483" s="302"/>
      <c r="N2483" s="303"/>
      <c r="O2483" s="17"/>
      <c r="P2483" s="17"/>
      <c r="Q2483" s="304"/>
      <c r="R2483" s="305"/>
      <c r="S2483" s="306"/>
      <c r="T2483" s="307"/>
      <c r="U2483" s="308"/>
      <c r="V2483" s="17"/>
      <c r="W2483" s="17"/>
      <c r="X2483" s="302"/>
      <c r="Y2483" s="309"/>
      <c r="Z2483" s="309"/>
      <c r="AA2483" s="302"/>
      <c r="AB2483" s="302"/>
      <c r="AC2483" s="302"/>
      <c r="AD2483" s="302"/>
      <c r="AE2483" s="302"/>
      <c r="AF2483" s="302"/>
      <c r="AG2483" s="163"/>
      <c r="AH2483" s="163"/>
      <c r="AI2483" s="163"/>
      <c r="AJ2483" s="302"/>
      <c r="AK2483" s="163"/>
      <c r="AL2483" s="163"/>
      <c r="AM2483" s="302"/>
      <c r="AN2483" s="302"/>
      <c r="AO2483" s="158" t="str">
        <f>CONCATENATE(D2483,"---",F2483)</f>
        <v>---</v>
      </c>
      <c r="AP2483" s="158" t="str">
        <f t="shared" si="110"/>
        <v>---</v>
      </c>
      <c r="AQ2483" s="158" t="str">
        <f>CONCATENATE(D2483,"---",F2483,"---",H2483,"---",J2483)</f>
        <v>---------</v>
      </c>
    </row>
    <row r="2484" spans="1:43" ht="49.95" customHeight="1" x14ac:dyDescent="0.3">
      <c r="A2484" s="302"/>
      <c r="B2484" s="301"/>
      <c r="C2484" s="303"/>
      <c r="D2484" s="303"/>
      <c r="E2484" s="17"/>
      <c r="F2484" s="303"/>
      <c r="G2484" s="302"/>
      <c r="H2484" s="303"/>
      <c r="I2484" s="17"/>
      <c r="J2484" s="303"/>
      <c r="K2484" s="302"/>
      <c r="L2484" s="183"/>
      <c r="M2484" s="302"/>
      <c r="N2484" s="303"/>
      <c r="O2484" s="17"/>
      <c r="P2484" s="17"/>
      <c r="Q2484" s="304"/>
      <c r="R2484" s="305"/>
      <c r="S2484" s="306"/>
      <c r="T2484" s="307"/>
      <c r="U2484" s="308"/>
      <c r="V2484" s="17"/>
      <c r="W2484" s="17"/>
      <c r="X2484" s="302"/>
      <c r="Y2484" s="309"/>
      <c r="Z2484" s="309"/>
      <c r="AA2484" s="302"/>
      <c r="AB2484" s="302"/>
      <c r="AC2484" s="302"/>
      <c r="AD2484" s="302"/>
      <c r="AE2484" s="302"/>
      <c r="AF2484" s="302"/>
      <c r="AG2484" s="163"/>
      <c r="AH2484" s="163"/>
      <c r="AI2484" s="163"/>
      <c r="AJ2484" s="302"/>
      <c r="AK2484" s="163"/>
      <c r="AL2484" s="163"/>
      <c r="AM2484" s="302"/>
      <c r="AN2484" s="302"/>
      <c r="AO2484" s="158" t="str">
        <f>CONCATENATE(D2484,"---",F2484)</f>
        <v>---</v>
      </c>
      <c r="AP2484" s="158" t="str">
        <f t="shared" si="110"/>
        <v>---</v>
      </c>
      <c r="AQ2484" s="158" t="str">
        <f>CONCATENATE(D2484,"---",F2484,"---",H2484,"---",J2484)</f>
        <v>---------</v>
      </c>
    </row>
    <row r="2485" spans="1:43" ht="49.95" customHeight="1" x14ac:dyDescent="0.3">
      <c r="A2485" s="302"/>
      <c r="B2485" s="301"/>
      <c r="C2485" s="303"/>
      <c r="D2485" s="303"/>
      <c r="E2485" s="17"/>
      <c r="F2485" s="303"/>
      <c r="G2485" s="302"/>
      <c r="H2485" s="303"/>
      <c r="I2485" s="17"/>
      <c r="J2485" s="303"/>
      <c r="K2485" s="302"/>
      <c r="L2485" s="183"/>
      <c r="M2485" s="302"/>
      <c r="N2485" s="303"/>
      <c r="O2485" s="17"/>
      <c r="P2485" s="17"/>
      <c r="Q2485" s="304"/>
      <c r="R2485" s="305"/>
      <c r="S2485" s="306"/>
      <c r="T2485" s="307"/>
      <c r="U2485" s="308"/>
      <c r="V2485" s="17"/>
      <c r="W2485" s="17"/>
      <c r="X2485" s="302"/>
      <c r="Y2485" s="309"/>
      <c r="Z2485" s="309"/>
      <c r="AA2485" s="302"/>
      <c r="AB2485" s="302"/>
      <c r="AC2485" s="302"/>
      <c r="AD2485" s="302"/>
      <c r="AE2485" s="302"/>
      <c r="AF2485" s="302"/>
      <c r="AG2485" s="163"/>
      <c r="AH2485" s="163"/>
      <c r="AI2485" s="163"/>
      <c r="AJ2485" s="302"/>
      <c r="AK2485" s="163"/>
      <c r="AL2485" s="163"/>
      <c r="AM2485" s="302"/>
      <c r="AN2485" s="302"/>
      <c r="AO2485" s="158" t="str">
        <f>CONCATENATE(D2485,"---",F2485)</f>
        <v>---</v>
      </c>
      <c r="AP2485" s="158" t="str">
        <f t="shared" si="110"/>
        <v>---</v>
      </c>
      <c r="AQ2485" s="158" t="str">
        <f>CONCATENATE(D2485,"---",F2485,"---",H2485,"---",J2485)</f>
        <v>---------</v>
      </c>
    </row>
    <row r="2486" spans="1:43" ht="49.95" customHeight="1" x14ac:dyDescent="0.3">
      <c r="A2486" s="302"/>
      <c r="B2486" s="301"/>
      <c r="C2486" s="303"/>
      <c r="D2486" s="303"/>
      <c r="E2486" s="17"/>
      <c r="F2486" s="303"/>
      <c r="G2486" s="302"/>
      <c r="H2486" s="303"/>
      <c r="I2486" s="17"/>
      <c r="J2486" s="303"/>
      <c r="K2486" s="302"/>
      <c r="L2486" s="183"/>
      <c r="M2486" s="302"/>
      <c r="N2486" s="303"/>
      <c r="O2486" s="17"/>
      <c r="P2486" s="17"/>
      <c r="Q2486" s="304"/>
      <c r="R2486" s="305"/>
      <c r="S2486" s="306"/>
      <c r="T2486" s="307"/>
      <c r="U2486" s="308"/>
      <c r="V2486" s="17"/>
      <c r="W2486" s="17"/>
      <c r="X2486" s="302"/>
      <c r="Y2486" s="309"/>
      <c r="Z2486" s="309"/>
      <c r="AA2486" s="302"/>
      <c r="AB2486" s="302"/>
      <c r="AC2486" s="302"/>
      <c r="AD2486" s="302"/>
      <c r="AE2486" s="302"/>
      <c r="AF2486" s="302"/>
      <c r="AG2486" s="163"/>
      <c r="AH2486" s="163"/>
      <c r="AI2486" s="163"/>
      <c r="AJ2486" s="302"/>
      <c r="AK2486" s="163"/>
      <c r="AL2486" s="163"/>
      <c r="AM2486" s="302"/>
      <c r="AN2486" s="302"/>
      <c r="AO2486" s="158" t="str">
        <f>CONCATENATE(D2486,"---",F2486)</f>
        <v>---</v>
      </c>
      <c r="AP2486" s="158" t="str">
        <f t="shared" si="110"/>
        <v>---</v>
      </c>
      <c r="AQ2486" s="158" t="str">
        <f>CONCATENATE(D2486,"---",F2486,"---",H2486,"---",J2486)</f>
        <v>---------</v>
      </c>
    </row>
    <row r="2487" spans="1:43" ht="49.95" customHeight="1" x14ac:dyDescent="0.3">
      <c r="A2487" s="302"/>
      <c r="B2487" s="301"/>
      <c r="C2487" s="303"/>
      <c r="D2487" s="303"/>
      <c r="E2487" s="17"/>
      <c r="F2487" s="303"/>
      <c r="G2487" s="302"/>
      <c r="H2487" s="303"/>
      <c r="I2487" s="17"/>
      <c r="J2487" s="303"/>
      <c r="K2487" s="302"/>
      <c r="L2487" s="183"/>
      <c r="M2487" s="302"/>
      <c r="N2487" s="303"/>
      <c r="O2487" s="17"/>
      <c r="P2487" s="17"/>
      <c r="Q2487" s="304"/>
      <c r="R2487" s="305"/>
      <c r="S2487" s="306"/>
      <c r="T2487" s="307"/>
      <c r="U2487" s="308"/>
      <c r="V2487" s="17"/>
      <c r="W2487" s="17"/>
      <c r="X2487" s="302"/>
      <c r="Y2487" s="309"/>
      <c r="Z2487" s="309"/>
      <c r="AA2487" s="302"/>
      <c r="AB2487" s="302"/>
      <c r="AC2487" s="302"/>
      <c r="AD2487" s="302"/>
      <c r="AE2487" s="302"/>
      <c r="AF2487" s="302"/>
      <c r="AG2487" s="163"/>
      <c r="AH2487" s="163"/>
      <c r="AI2487" s="163"/>
      <c r="AJ2487" s="302"/>
      <c r="AK2487" s="163"/>
      <c r="AL2487" s="163"/>
      <c r="AM2487" s="302"/>
      <c r="AN2487" s="302"/>
      <c r="AO2487" s="158" t="str">
        <f>CONCATENATE(D2487,"---",F2487)</f>
        <v>---</v>
      </c>
      <c r="AP2487" s="158" t="str">
        <f t="shared" si="110"/>
        <v>---</v>
      </c>
      <c r="AQ2487" s="158" t="str">
        <f>CONCATENATE(D2487,"---",F2487,"---",H2487,"---",J2487)</f>
        <v>---------</v>
      </c>
    </row>
    <row r="2488" spans="1:43" ht="49.95" customHeight="1" x14ac:dyDescent="0.3">
      <c r="A2488" s="302"/>
      <c r="B2488" s="301"/>
      <c r="C2488" s="303"/>
      <c r="D2488" s="303"/>
      <c r="E2488" s="17"/>
      <c r="F2488" s="303"/>
      <c r="G2488" s="302"/>
      <c r="H2488" s="303"/>
      <c r="I2488" s="17"/>
      <c r="J2488" s="303"/>
      <c r="K2488" s="302"/>
      <c r="L2488" s="183"/>
      <c r="M2488" s="302"/>
      <c r="N2488" s="303"/>
      <c r="O2488" s="17"/>
      <c r="P2488" s="17"/>
      <c r="Q2488" s="304"/>
      <c r="R2488" s="305"/>
      <c r="S2488" s="306"/>
      <c r="T2488" s="307"/>
      <c r="U2488" s="308"/>
      <c r="V2488" s="17"/>
      <c r="W2488" s="17"/>
      <c r="X2488" s="302"/>
      <c r="Y2488" s="309"/>
      <c r="Z2488" s="309"/>
      <c r="AA2488" s="302"/>
      <c r="AB2488" s="302"/>
      <c r="AC2488" s="302"/>
      <c r="AD2488" s="302"/>
      <c r="AE2488" s="302"/>
      <c r="AF2488" s="302"/>
      <c r="AG2488" s="163"/>
      <c r="AH2488" s="163"/>
      <c r="AI2488" s="163"/>
      <c r="AJ2488" s="302"/>
      <c r="AK2488" s="163"/>
      <c r="AL2488" s="163"/>
      <c r="AM2488" s="302"/>
      <c r="AN2488" s="302"/>
      <c r="AO2488" s="158" t="str">
        <f>CONCATENATE(D2488,"---",F2488)</f>
        <v>---</v>
      </c>
      <c r="AP2488" s="158" t="str">
        <f t="shared" si="110"/>
        <v>---</v>
      </c>
      <c r="AQ2488" s="158" t="str">
        <f>CONCATENATE(D2488,"---",F2488,"---",H2488,"---",J2488)</f>
        <v>---------</v>
      </c>
    </row>
    <row r="2489" spans="1:43" ht="49.95" customHeight="1" x14ac:dyDescent="0.3">
      <c r="A2489" s="302"/>
      <c r="B2489" s="301"/>
      <c r="C2489" s="303"/>
      <c r="D2489" s="303"/>
      <c r="E2489" s="17"/>
      <c r="F2489" s="303"/>
      <c r="G2489" s="302"/>
      <c r="H2489" s="303"/>
      <c r="I2489" s="17"/>
      <c r="J2489" s="303"/>
      <c r="K2489" s="302"/>
      <c r="L2489" s="183"/>
      <c r="M2489" s="302"/>
      <c r="N2489" s="303"/>
      <c r="O2489" s="17"/>
      <c r="P2489" s="17"/>
      <c r="Q2489" s="304"/>
      <c r="R2489" s="305"/>
      <c r="S2489" s="306"/>
      <c r="T2489" s="307"/>
      <c r="U2489" s="308"/>
      <c r="V2489" s="17"/>
      <c r="W2489" s="17"/>
      <c r="X2489" s="302"/>
      <c r="Y2489" s="309"/>
      <c r="Z2489" s="309"/>
      <c r="AA2489" s="302"/>
      <c r="AB2489" s="302"/>
      <c r="AC2489" s="302"/>
      <c r="AD2489" s="302"/>
      <c r="AE2489" s="302"/>
      <c r="AF2489" s="302"/>
      <c r="AG2489" s="163"/>
      <c r="AH2489" s="163"/>
      <c r="AI2489" s="163"/>
      <c r="AJ2489" s="302"/>
      <c r="AK2489" s="163"/>
      <c r="AL2489" s="163"/>
      <c r="AM2489" s="302"/>
      <c r="AN2489" s="302"/>
      <c r="AO2489" s="158" t="str">
        <f>CONCATENATE(D2489,"---",F2489)</f>
        <v>---</v>
      </c>
      <c r="AP2489" s="158" t="str">
        <f t="shared" ref="AP2489:AP2552" si="111">CONCATENATE(H2489,"---",J2489)</f>
        <v>---</v>
      </c>
      <c r="AQ2489" s="158" t="str">
        <f>CONCATENATE(D2489,"---",F2489,"---",H2489,"---",J2489)</f>
        <v>---------</v>
      </c>
    </row>
    <row r="2490" spans="1:43" ht="49.95" customHeight="1" x14ac:dyDescent="0.3">
      <c r="A2490" s="302"/>
      <c r="B2490" s="301"/>
      <c r="C2490" s="303"/>
      <c r="D2490" s="303"/>
      <c r="E2490" s="17"/>
      <c r="F2490" s="303"/>
      <c r="G2490" s="302"/>
      <c r="H2490" s="303"/>
      <c r="I2490" s="17"/>
      <c r="J2490" s="303"/>
      <c r="K2490" s="302"/>
      <c r="L2490" s="183"/>
      <c r="M2490" s="302"/>
      <c r="N2490" s="303"/>
      <c r="O2490" s="17"/>
      <c r="P2490" s="17"/>
      <c r="Q2490" s="304"/>
      <c r="R2490" s="305"/>
      <c r="S2490" s="306"/>
      <c r="T2490" s="307"/>
      <c r="U2490" s="308"/>
      <c r="V2490" s="17"/>
      <c r="W2490" s="17"/>
      <c r="X2490" s="302"/>
      <c r="Y2490" s="309"/>
      <c r="Z2490" s="309"/>
      <c r="AA2490" s="302"/>
      <c r="AB2490" s="302"/>
      <c r="AC2490" s="302"/>
      <c r="AD2490" s="302"/>
      <c r="AE2490" s="302"/>
      <c r="AF2490" s="302"/>
      <c r="AG2490" s="163"/>
      <c r="AH2490" s="163"/>
      <c r="AI2490" s="163"/>
      <c r="AJ2490" s="302"/>
      <c r="AK2490" s="163"/>
      <c r="AL2490" s="163"/>
      <c r="AM2490" s="302"/>
      <c r="AN2490" s="302"/>
      <c r="AO2490" s="158" t="str">
        <f>CONCATENATE(D2490,"---",F2490)</f>
        <v>---</v>
      </c>
      <c r="AP2490" s="158" t="str">
        <f t="shared" si="111"/>
        <v>---</v>
      </c>
      <c r="AQ2490" s="158" t="str">
        <f>CONCATENATE(D2490,"---",F2490,"---",H2490,"---",J2490)</f>
        <v>---------</v>
      </c>
    </row>
    <row r="2491" spans="1:43" ht="49.95" customHeight="1" x14ac:dyDescent="0.3">
      <c r="A2491" s="302"/>
      <c r="B2491" s="301"/>
      <c r="C2491" s="303"/>
      <c r="D2491" s="303"/>
      <c r="E2491" s="17"/>
      <c r="F2491" s="303"/>
      <c r="G2491" s="302"/>
      <c r="H2491" s="303"/>
      <c r="I2491" s="17"/>
      <c r="J2491" s="303"/>
      <c r="K2491" s="302"/>
      <c r="L2491" s="183"/>
      <c r="M2491" s="302"/>
      <c r="N2491" s="303"/>
      <c r="O2491" s="17"/>
      <c r="P2491" s="17"/>
      <c r="Q2491" s="304"/>
      <c r="R2491" s="305"/>
      <c r="S2491" s="306"/>
      <c r="T2491" s="307"/>
      <c r="U2491" s="308"/>
      <c r="V2491" s="17"/>
      <c r="W2491" s="17"/>
      <c r="X2491" s="302"/>
      <c r="Y2491" s="309"/>
      <c r="Z2491" s="309"/>
      <c r="AA2491" s="302"/>
      <c r="AB2491" s="302"/>
      <c r="AC2491" s="302"/>
      <c r="AD2491" s="302"/>
      <c r="AE2491" s="302"/>
      <c r="AF2491" s="302"/>
      <c r="AG2491" s="163"/>
      <c r="AH2491" s="163"/>
      <c r="AI2491" s="163"/>
      <c r="AJ2491" s="302"/>
      <c r="AK2491" s="163"/>
      <c r="AL2491" s="163"/>
      <c r="AM2491" s="302"/>
      <c r="AN2491" s="302"/>
      <c r="AO2491" s="158" t="str">
        <f>CONCATENATE(D2491,"---",F2491)</f>
        <v>---</v>
      </c>
      <c r="AP2491" s="158" t="str">
        <f t="shared" si="111"/>
        <v>---</v>
      </c>
      <c r="AQ2491" s="158" t="str">
        <f>CONCATENATE(D2491,"---",F2491,"---",H2491,"---",J2491)</f>
        <v>---------</v>
      </c>
    </row>
    <row r="2492" spans="1:43" ht="49.95" customHeight="1" x14ac:dyDescent="0.3">
      <c r="A2492" s="302"/>
      <c r="B2492" s="301"/>
      <c r="C2492" s="303"/>
      <c r="D2492" s="303"/>
      <c r="E2492" s="17"/>
      <c r="F2492" s="303"/>
      <c r="G2492" s="302"/>
      <c r="H2492" s="303"/>
      <c r="I2492" s="17"/>
      <c r="J2492" s="303"/>
      <c r="K2492" s="302"/>
      <c r="L2492" s="183"/>
      <c r="M2492" s="302"/>
      <c r="N2492" s="303"/>
      <c r="O2492" s="17"/>
      <c r="P2492" s="17"/>
      <c r="Q2492" s="304"/>
      <c r="R2492" s="305"/>
      <c r="S2492" s="306"/>
      <c r="T2492" s="307"/>
      <c r="U2492" s="308"/>
      <c r="V2492" s="17"/>
      <c r="W2492" s="17"/>
      <c r="X2492" s="302"/>
      <c r="Y2492" s="309"/>
      <c r="Z2492" s="309"/>
      <c r="AA2492" s="302"/>
      <c r="AB2492" s="302"/>
      <c r="AC2492" s="302"/>
      <c r="AD2492" s="302"/>
      <c r="AE2492" s="302"/>
      <c r="AF2492" s="302"/>
      <c r="AG2492" s="163"/>
      <c r="AH2492" s="163"/>
      <c r="AI2492" s="163"/>
      <c r="AJ2492" s="302"/>
      <c r="AK2492" s="163"/>
      <c r="AL2492" s="163"/>
      <c r="AM2492" s="302"/>
      <c r="AN2492" s="302"/>
      <c r="AO2492" s="158" t="str">
        <f>CONCATENATE(D2492,"---",F2492)</f>
        <v>---</v>
      </c>
      <c r="AP2492" s="158" t="str">
        <f t="shared" si="111"/>
        <v>---</v>
      </c>
      <c r="AQ2492" s="158" t="str">
        <f>CONCATENATE(D2492,"---",F2492,"---",H2492,"---",J2492)</f>
        <v>---------</v>
      </c>
    </row>
    <row r="2493" spans="1:43" ht="49.95" customHeight="1" x14ac:dyDescent="0.3">
      <c r="A2493" s="302"/>
      <c r="B2493" s="301"/>
      <c r="C2493" s="303"/>
      <c r="D2493" s="303"/>
      <c r="E2493" s="17"/>
      <c r="F2493" s="303"/>
      <c r="G2493" s="302"/>
      <c r="H2493" s="303"/>
      <c r="I2493" s="17"/>
      <c r="J2493" s="303"/>
      <c r="K2493" s="302"/>
      <c r="L2493" s="183"/>
      <c r="M2493" s="302"/>
      <c r="N2493" s="303"/>
      <c r="O2493" s="17"/>
      <c r="P2493" s="17"/>
      <c r="Q2493" s="304"/>
      <c r="R2493" s="305"/>
      <c r="S2493" s="306"/>
      <c r="T2493" s="307"/>
      <c r="U2493" s="308"/>
      <c r="V2493" s="17"/>
      <c r="W2493" s="17"/>
      <c r="X2493" s="302"/>
      <c r="Y2493" s="309"/>
      <c r="Z2493" s="309"/>
      <c r="AA2493" s="302"/>
      <c r="AB2493" s="302"/>
      <c r="AC2493" s="302"/>
      <c r="AD2493" s="302"/>
      <c r="AE2493" s="302"/>
      <c r="AF2493" s="302"/>
      <c r="AG2493" s="163"/>
      <c r="AH2493" s="163"/>
      <c r="AI2493" s="163"/>
      <c r="AJ2493" s="302"/>
      <c r="AK2493" s="163"/>
      <c r="AL2493" s="163"/>
      <c r="AM2493" s="302"/>
      <c r="AN2493" s="302"/>
      <c r="AO2493" s="158" t="str">
        <f>CONCATENATE(D2493,"---",F2493)</f>
        <v>---</v>
      </c>
      <c r="AP2493" s="158" t="str">
        <f t="shared" si="111"/>
        <v>---</v>
      </c>
      <c r="AQ2493" s="158" t="str">
        <f>CONCATENATE(D2493,"---",F2493,"---",H2493,"---",J2493)</f>
        <v>---------</v>
      </c>
    </row>
    <row r="2494" spans="1:43" ht="49.95" customHeight="1" x14ac:dyDescent="0.3">
      <c r="A2494" s="302"/>
      <c r="B2494" s="301"/>
      <c r="C2494" s="303"/>
      <c r="D2494" s="303"/>
      <c r="E2494" s="17"/>
      <c r="F2494" s="303"/>
      <c r="G2494" s="302"/>
      <c r="H2494" s="303"/>
      <c r="I2494" s="17"/>
      <c r="J2494" s="303"/>
      <c r="K2494" s="302"/>
      <c r="L2494" s="183"/>
      <c r="M2494" s="302"/>
      <c r="N2494" s="303"/>
      <c r="O2494" s="17"/>
      <c r="P2494" s="17"/>
      <c r="Q2494" s="304"/>
      <c r="R2494" s="305"/>
      <c r="S2494" s="306"/>
      <c r="T2494" s="307"/>
      <c r="U2494" s="308"/>
      <c r="V2494" s="17"/>
      <c r="W2494" s="17"/>
      <c r="X2494" s="302"/>
      <c r="Y2494" s="309"/>
      <c r="Z2494" s="309"/>
      <c r="AA2494" s="302"/>
      <c r="AB2494" s="302"/>
      <c r="AC2494" s="302"/>
      <c r="AD2494" s="302"/>
      <c r="AE2494" s="302"/>
      <c r="AF2494" s="302"/>
      <c r="AG2494" s="163"/>
      <c r="AH2494" s="163"/>
      <c r="AI2494" s="163"/>
      <c r="AJ2494" s="302"/>
      <c r="AK2494" s="163"/>
      <c r="AL2494" s="163"/>
      <c r="AM2494" s="302"/>
      <c r="AN2494" s="302"/>
      <c r="AO2494" s="158" t="str">
        <f>CONCATENATE(D2494,"---",F2494)</f>
        <v>---</v>
      </c>
      <c r="AP2494" s="158" t="str">
        <f t="shared" si="111"/>
        <v>---</v>
      </c>
      <c r="AQ2494" s="158" t="str">
        <f>CONCATENATE(D2494,"---",F2494,"---",H2494,"---",J2494)</f>
        <v>---------</v>
      </c>
    </row>
    <row r="2495" spans="1:43" ht="49.95" customHeight="1" x14ac:dyDescent="0.3">
      <c r="A2495" s="302"/>
      <c r="B2495" s="301"/>
      <c r="C2495" s="303"/>
      <c r="D2495" s="303"/>
      <c r="E2495" s="17"/>
      <c r="F2495" s="303"/>
      <c r="G2495" s="302"/>
      <c r="H2495" s="303"/>
      <c r="I2495" s="17"/>
      <c r="J2495" s="303"/>
      <c r="K2495" s="302"/>
      <c r="L2495" s="183"/>
      <c r="M2495" s="302"/>
      <c r="N2495" s="303"/>
      <c r="O2495" s="17"/>
      <c r="P2495" s="17"/>
      <c r="Q2495" s="304"/>
      <c r="R2495" s="305"/>
      <c r="S2495" s="306"/>
      <c r="T2495" s="307"/>
      <c r="U2495" s="308"/>
      <c r="V2495" s="17"/>
      <c r="W2495" s="17"/>
      <c r="X2495" s="302"/>
      <c r="Y2495" s="309"/>
      <c r="Z2495" s="309"/>
      <c r="AA2495" s="302"/>
      <c r="AB2495" s="302"/>
      <c r="AC2495" s="302"/>
      <c r="AD2495" s="302"/>
      <c r="AE2495" s="302"/>
      <c r="AF2495" s="302"/>
      <c r="AG2495" s="163"/>
      <c r="AH2495" s="163"/>
      <c r="AI2495" s="163"/>
      <c r="AJ2495" s="302"/>
      <c r="AK2495" s="163"/>
      <c r="AL2495" s="163"/>
      <c r="AM2495" s="302"/>
      <c r="AN2495" s="302"/>
      <c r="AO2495" s="158" t="str">
        <f>CONCATENATE(D2495,"---",F2495)</f>
        <v>---</v>
      </c>
      <c r="AP2495" s="158" t="str">
        <f t="shared" si="111"/>
        <v>---</v>
      </c>
      <c r="AQ2495" s="158" t="str">
        <f>CONCATENATE(D2495,"---",F2495,"---",H2495,"---",J2495)</f>
        <v>---------</v>
      </c>
    </row>
    <row r="2496" spans="1:43" ht="49.95" customHeight="1" x14ac:dyDescent="0.3">
      <c r="A2496" s="302"/>
      <c r="B2496" s="301"/>
      <c r="C2496" s="303"/>
      <c r="D2496" s="303"/>
      <c r="E2496" s="17"/>
      <c r="F2496" s="303"/>
      <c r="G2496" s="302"/>
      <c r="H2496" s="303"/>
      <c r="I2496" s="17"/>
      <c r="J2496" s="303"/>
      <c r="K2496" s="302"/>
      <c r="L2496" s="183"/>
      <c r="M2496" s="302"/>
      <c r="N2496" s="303"/>
      <c r="O2496" s="17"/>
      <c r="P2496" s="17"/>
      <c r="Q2496" s="304"/>
      <c r="R2496" s="305"/>
      <c r="S2496" s="306"/>
      <c r="T2496" s="307"/>
      <c r="U2496" s="308"/>
      <c r="V2496" s="17"/>
      <c r="W2496" s="17"/>
      <c r="X2496" s="302"/>
      <c r="Y2496" s="309"/>
      <c r="Z2496" s="309"/>
      <c r="AA2496" s="302"/>
      <c r="AB2496" s="302"/>
      <c r="AC2496" s="302"/>
      <c r="AD2496" s="302"/>
      <c r="AE2496" s="302"/>
      <c r="AF2496" s="302"/>
      <c r="AG2496" s="163"/>
      <c r="AH2496" s="163"/>
      <c r="AI2496" s="163"/>
      <c r="AJ2496" s="302"/>
      <c r="AK2496" s="163"/>
      <c r="AL2496" s="163"/>
      <c r="AM2496" s="302"/>
      <c r="AN2496" s="302"/>
      <c r="AO2496" s="158" t="str">
        <f>CONCATENATE(D2496,"---",F2496)</f>
        <v>---</v>
      </c>
      <c r="AP2496" s="158" t="str">
        <f t="shared" si="111"/>
        <v>---</v>
      </c>
      <c r="AQ2496" s="158" t="str">
        <f>CONCATENATE(D2496,"---",F2496,"---",H2496,"---",J2496)</f>
        <v>---------</v>
      </c>
    </row>
    <row r="2497" spans="1:43" ht="49.95" customHeight="1" x14ac:dyDescent="0.3">
      <c r="A2497" s="302"/>
      <c r="B2497" s="301"/>
      <c r="C2497" s="303"/>
      <c r="D2497" s="303"/>
      <c r="E2497" s="17"/>
      <c r="F2497" s="303"/>
      <c r="G2497" s="302"/>
      <c r="H2497" s="303"/>
      <c r="I2497" s="17"/>
      <c r="J2497" s="303"/>
      <c r="K2497" s="302"/>
      <c r="L2497" s="183"/>
      <c r="M2497" s="302"/>
      <c r="N2497" s="303"/>
      <c r="O2497" s="17"/>
      <c r="P2497" s="17"/>
      <c r="Q2497" s="304"/>
      <c r="R2497" s="305"/>
      <c r="S2497" s="306"/>
      <c r="T2497" s="307"/>
      <c r="U2497" s="308"/>
      <c r="V2497" s="17"/>
      <c r="W2497" s="17"/>
      <c r="X2497" s="302"/>
      <c r="Y2497" s="309"/>
      <c r="Z2497" s="309"/>
      <c r="AA2497" s="302"/>
      <c r="AB2497" s="302"/>
      <c r="AC2497" s="302"/>
      <c r="AD2497" s="302"/>
      <c r="AE2497" s="302"/>
      <c r="AF2497" s="302"/>
      <c r="AG2497" s="163"/>
      <c r="AH2497" s="163"/>
      <c r="AI2497" s="163"/>
      <c r="AJ2497" s="302"/>
      <c r="AK2497" s="163"/>
      <c r="AL2497" s="163"/>
      <c r="AM2497" s="302"/>
      <c r="AN2497" s="302"/>
      <c r="AO2497" s="158" t="str">
        <f>CONCATENATE(D2497,"---",F2497)</f>
        <v>---</v>
      </c>
      <c r="AP2497" s="158" t="str">
        <f t="shared" si="111"/>
        <v>---</v>
      </c>
      <c r="AQ2497" s="158" t="str">
        <f>CONCATENATE(D2497,"---",F2497,"---",H2497,"---",J2497)</f>
        <v>---------</v>
      </c>
    </row>
    <row r="2498" spans="1:43" ht="49.95" customHeight="1" x14ac:dyDescent="0.3">
      <c r="A2498" s="302"/>
      <c r="B2498" s="301"/>
      <c r="C2498" s="303"/>
      <c r="D2498" s="303"/>
      <c r="E2498" s="17"/>
      <c r="F2498" s="303"/>
      <c r="G2498" s="302"/>
      <c r="H2498" s="303"/>
      <c r="I2498" s="17"/>
      <c r="J2498" s="303"/>
      <c r="K2498" s="302"/>
      <c r="L2498" s="183"/>
      <c r="M2498" s="302"/>
      <c r="N2498" s="303"/>
      <c r="O2498" s="17"/>
      <c r="P2498" s="17"/>
      <c r="Q2498" s="304"/>
      <c r="R2498" s="305"/>
      <c r="S2498" s="306"/>
      <c r="T2498" s="307"/>
      <c r="U2498" s="308"/>
      <c r="V2498" s="17"/>
      <c r="W2498" s="17"/>
      <c r="X2498" s="302"/>
      <c r="Y2498" s="309"/>
      <c r="Z2498" s="309"/>
      <c r="AA2498" s="302"/>
      <c r="AB2498" s="302"/>
      <c r="AC2498" s="302"/>
      <c r="AD2498" s="302"/>
      <c r="AE2498" s="302"/>
      <c r="AF2498" s="302"/>
      <c r="AG2498" s="163"/>
      <c r="AH2498" s="163"/>
      <c r="AI2498" s="163"/>
      <c r="AJ2498" s="302"/>
      <c r="AK2498" s="163"/>
      <c r="AL2498" s="163"/>
      <c r="AM2498" s="302"/>
      <c r="AN2498" s="302"/>
      <c r="AO2498" s="158" t="str">
        <f>CONCATENATE(D2498,"---",F2498)</f>
        <v>---</v>
      </c>
      <c r="AP2498" s="158" t="str">
        <f t="shared" si="111"/>
        <v>---</v>
      </c>
      <c r="AQ2498" s="158" t="str">
        <f>CONCATENATE(D2498,"---",F2498,"---",H2498,"---",J2498)</f>
        <v>---------</v>
      </c>
    </row>
    <row r="2499" spans="1:43" ht="49.95" customHeight="1" x14ac:dyDescent="0.3">
      <c r="A2499" s="302"/>
      <c r="B2499" s="301"/>
      <c r="C2499" s="303"/>
      <c r="D2499" s="303"/>
      <c r="E2499" s="17"/>
      <c r="F2499" s="303"/>
      <c r="G2499" s="302"/>
      <c r="H2499" s="303"/>
      <c r="I2499" s="17"/>
      <c r="J2499" s="303"/>
      <c r="K2499" s="302"/>
      <c r="L2499" s="183"/>
      <c r="M2499" s="302"/>
      <c r="N2499" s="303"/>
      <c r="O2499" s="17"/>
      <c r="P2499" s="17"/>
      <c r="Q2499" s="304"/>
      <c r="R2499" s="305"/>
      <c r="S2499" s="306"/>
      <c r="T2499" s="307"/>
      <c r="U2499" s="308"/>
      <c r="V2499" s="17"/>
      <c r="W2499" s="17"/>
      <c r="X2499" s="302"/>
      <c r="Y2499" s="309"/>
      <c r="Z2499" s="309"/>
      <c r="AA2499" s="302"/>
      <c r="AB2499" s="302"/>
      <c r="AC2499" s="302"/>
      <c r="AD2499" s="302"/>
      <c r="AE2499" s="302"/>
      <c r="AF2499" s="302"/>
      <c r="AG2499" s="163"/>
      <c r="AH2499" s="163"/>
      <c r="AI2499" s="163"/>
      <c r="AJ2499" s="302"/>
      <c r="AK2499" s="163"/>
      <c r="AL2499" s="163"/>
      <c r="AM2499" s="302"/>
      <c r="AN2499" s="302"/>
      <c r="AO2499" s="158" t="str">
        <f>CONCATENATE(D2499,"---",F2499)</f>
        <v>---</v>
      </c>
      <c r="AP2499" s="158" t="str">
        <f t="shared" si="111"/>
        <v>---</v>
      </c>
      <c r="AQ2499" s="158" t="str">
        <f>CONCATENATE(D2499,"---",F2499,"---",H2499,"---",J2499)</f>
        <v>---------</v>
      </c>
    </row>
    <row r="2500" spans="1:43" ht="49.95" customHeight="1" x14ac:dyDescent="0.3">
      <c r="A2500" s="302"/>
      <c r="B2500" s="301"/>
      <c r="C2500" s="303"/>
      <c r="D2500" s="303"/>
      <c r="E2500" s="17"/>
      <c r="F2500" s="303"/>
      <c r="G2500" s="302"/>
      <c r="H2500" s="303"/>
      <c r="I2500" s="17"/>
      <c r="J2500" s="303"/>
      <c r="K2500" s="302"/>
      <c r="L2500" s="183"/>
      <c r="M2500" s="302"/>
      <c r="N2500" s="303"/>
      <c r="O2500" s="17"/>
      <c r="P2500" s="17"/>
      <c r="Q2500" s="304"/>
      <c r="R2500" s="305"/>
      <c r="S2500" s="306"/>
      <c r="T2500" s="307"/>
      <c r="U2500" s="308"/>
      <c r="V2500" s="17"/>
      <c r="W2500" s="17"/>
      <c r="X2500" s="302"/>
      <c r="Y2500" s="309"/>
      <c r="Z2500" s="309"/>
      <c r="AA2500" s="302"/>
      <c r="AB2500" s="302"/>
      <c r="AC2500" s="302"/>
      <c r="AD2500" s="302"/>
      <c r="AE2500" s="302"/>
      <c r="AF2500" s="302"/>
      <c r="AG2500" s="163"/>
      <c r="AH2500" s="163"/>
      <c r="AI2500" s="163"/>
      <c r="AJ2500" s="302"/>
      <c r="AK2500" s="163"/>
      <c r="AL2500" s="163"/>
      <c r="AM2500" s="302"/>
      <c r="AN2500" s="302"/>
      <c r="AO2500" s="158" t="str">
        <f>CONCATENATE(D2500,"---",F2500)</f>
        <v>---</v>
      </c>
      <c r="AP2500" s="158" t="str">
        <f t="shared" si="111"/>
        <v>---</v>
      </c>
      <c r="AQ2500" s="158" t="str">
        <f>CONCATENATE(D2500,"---",F2500,"---",H2500,"---",J2500)</f>
        <v>---------</v>
      </c>
    </row>
    <row r="2501" spans="1:43" ht="49.95" customHeight="1" x14ac:dyDescent="0.3">
      <c r="A2501" s="302"/>
      <c r="B2501" s="301"/>
      <c r="C2501" s="303"/>
      <c r="D2501" s="303"/>
      <c r="E2501" s="17"/>
      <c r="F2501" s="303"/>
      <c r="G2501" s="302"/>
      <c r="H2501" s="303"/>
      <c r="I2501" s="17"/>
      <c r="J2501" s="303"/>
      <c r="K2501" s="302"/>
      <c r="L2501" s="183"/>
      <c r="M2501" s="302"/>
      <c r="N2501" s="303"/>
      <c r="O2501" s="17"/>
      <c r="P2501" s="17"/>
      <c r="Q2501" s="304"/>
      <c r="R2501" s="305"/>
      <c r="S2501" s="306"/>
      <c r="T2501" s="307"/>
      <c r="U2501" s="308"/>
      <c r="V2501" s="17"/>
      <c r="W2501" s="17"/>
      <c r="X2501" s="302"/>
      <c r="Y2501" s="309"/>
      <c r="Z2501" s="309"/>
      <c r="AA2501" s="302"/>
      <c r="AB2501" s="302"/>
      <c r="AC2501" s="302"/>
      <c r="AD2501" s="302"/>
      <c r="AE2501" s="302"/>
      <c r="AF2501" s="302"/>
      <c r="AG2501" s="163"/>
      <c r="AH2501" s="163"/>
      <c r="AI2501" s="163"/>
      <c r="AJ2501" s="302"/>
      <c r="AK2501" s="163"/>
      <c r="AL2501" s="163"/>
      <c r="AM2501" s="302"/>
      <c r="AN2501" s="302"/>
      <c r="AO2501" s="158" t="str">
        <f>CONCATENATE(D2501,"---",F2501)</f>
        <v>---</v>
      </c>
      <c r="AP2501" s="158" t="str">
        <f t="shared" si="111"/>
        <v>---</v>
      </c>
      <c r="AQ2501" s="158" t="str">
        <f>CONCATENATE(D2501,"---",F2501,"---",H2501,"---",J2501)</f>
        <v>---------</v>
      </c>
    </row>
    <row r="2502" spans="1:43" ht="49.95" customHeight="1" x14ac:dyDescent="0.3">
      <c r="A2502" s="302"/>
      <c r="B2502" s="301"/>
      <c r="C2502" s="303"/>
      <c r="D2502" s="303"/>
      <c r="E2502" s="17"/>
      <c r="F2502" s="303"/>
      <c r="G2502" s="302"/>
      <c r="H2502" s="303"/>
      <c r="I2502" s="17"/>
      <c r="J2502" s="303"/>
      <c r="K2502" s="302"/>
      <c r="L2502" s="183"/>
      <c r="M2502" s="302"/>
      <c r="N2502" s="303"/>
      <c r="O2502" s="17"/>
      <c r="P2502" s="17"/>
      <c r="Q2502" s="304"/>
      <c r="R2502" s="305"/>
      <c r="S2502" s="306"/>
      <c r="T2502" s="307"/>
      <c r="U2502" s="308"/>
      <c r="V2502" s="17"/>
      <c r="W2502" s="17"/>
      <c r="X2502" s="302"/>
      <c r="Y2502" s="309"/>
      <c r="Z2502" s="309"/>
      <c r="AA2502" s="302"/>
      <c r="AB2502" s="302"/>
      <c r="AC2502" s="302"/>
      <c r="AD2502" s="302"/>
      <c r="AE2502" s="302"/>
      <c r="AF2502" s="302"/>
      <c r="AG2502" s="163"/>
      <c r="AH2502" s="163"/>
      <c r="AI2502" s="163"/>
      <c r="AJ2502" s="302"/>
      <c r="AK2502" s="163"/>
      <c r="AL2502" s="163"/>
      <c r="AM2502" s="302"/>
      <c r="AN2502" s="302"/>
      <c r="AO2502" s="158" t="str">
        <f>CONCATENATE(D2502,"---",F2502)</f>
        <v>---</v>
      </c>
      <c r="AP2502" s="158" t="str">
        <f t="shared" si="111"/>
        <v>---</v>
      </c>
      <c r="AQ2502" s="158" t="str">
        <f>CONCATENATE(D2502,"---",F2502,"---",H2502,"---",J2502)</f>
        <v>---------</v>
      </c>
    </row>
    <row r="2503" spans="1:43" ht="49.95" customHeight="1" x14ac:dyDescent="0.3">
      <c r="A2503" s="302"/>
      <c r="B2503" s="301"/>
      <c r="C2503" s="303"/>
      <c r="D2503" s="303"/>
      <c r="E2503" s="17"/>
      <c r="F2503" s="303"/>
      <c r="G2503" s="302"/>
      <c r="H2503" s="303"/>
      <c r="I2503" s="17"/>
      <c r="J2503" s="303"/>
      <c r="K2503" s="302"/>
      <c r="L2503" s="183"/>
      <c r="M2503" s="302"/>
      <c r="N2503" s="303"/>
      <c r="O2503" s="17"/>
      <c r="P2503" s="17"/>
      <c r="Q2503" s="304"/>
      <c r="R2503" s="305"/>
      <c r="S2503" s="306"/>
      <c r="T2503" s="307"/>
      <c r="U2503" s="308"/>
      <c r="V2503" s="17"/>
      <c r="W2503" s="17"/>
      <c r="X2503" s="302"/>
      <c r="Y2503" s="309"/>
      <c r="Z2503" s="309"/>
      <c r="AA2503" s="302"/>
      <c r="AB2503" s="302"/>
      <c r="AC2503" s="302"/>
      <c r="AD2503" s="302"/>
      <c r="AE2503" s="302"/>
      <c r="AF2503" s="302"/>
      <c r="AG2503" s="163"/>
      <c r="AH2503" s="163"/>
      <c r="AI2503" s="163"/>
      <c r="AJ2503" s="302"/>
      <c r="AK2503" s="163"/>
      <c r="AL2503" s="163"/>
      <c r="AM2503" s="302"/>
      <c r="AN2503" s="302"/>
      <c r="AO2503" s="158" t="str">
        <f>CONCATENATE(D2503,"---",F2503)</f>
        <v>---</v>
      </c>
      <c r="AP2503" s="158" t="str">
        <f t="shared" si="111"/>
        <v>---</v>
      </c>
      <c r="AQ2503" s="158" t="str">
        <f>CONCATENATE(D2503,"---",F2503,"---",H2503,"---",J2503)</f>
        <v>---------</v>
      </c>
    </row>
    <row r="2504" spans="1:43" ht="49.95" customHeight="1" x14ac:dyDescent="0.3">
      <c r="A2504" s="302"/>
      <c r="B2504" s="301"/>
      <c r="C2504" s="303"/>
      <c r="D2504" s="303"/>
      <c r="E2504" s="17"/>
      <c r="F2504" s="303"/>
      <c r="G2504" s="302"/>
      <c r="H2504" s="303"/>
      <c r="I2504" s="17"/>
      <c r="J2504" s="303"/>
      <c r="K2504" s="302"/>
      <c r="L2504" s="183"/>
      <c r="M2504" s="302"/>
      <c r="N2504" s="303"/>
      <c r="O2504" s="17"/>
      <c r="P2504" s="17"/>
      <c r="Q2504" s="304"/>
      <c r="R2504" s="305"/>
      <c r="S2504" s="306"/>
      <c r="T2504" s="307"/>
      <c r="U2504" s="308"/>
      <c r="V2504" s="17"/>
      <c r="W2504" s="17"/>
      <c r="X2504" s="302"/>
      <c r="Y2504" s="309"/>
      <c r="Z2504" s="309"/>
      <c r="AA2504" s="302"/>
      <c r="AB2504" s="302"/>
      <c r="AC2504" s="302"/>
      <c r="AD2504" s="302"/>
      <c r="AE2504" s="302"/>
      <c r="AF2504" s="302"/>
      <c r="AG2504" s="163"/>
      <c r="AH2504" s="163"/>
      <c r="AI2504" s="163"/>
      <c r="AJ2504" s="302"/>
      <c r="AK2504" s="163"/>
      <c r="AL2504" s="163"/>
      <c r="AM2504" s="302"/>
      <c r="AN2504" s="302"/>
      <c r="AO2504" s="158" t="str">
        <f>CONCATENATE(D2504,"---",F2504)</f>
        <v>---</v>
      </c>
      <c r="AP2504" s="158" t="str">
        <f t="shared" si="111"/>
        <v>---</v>
      </c>
      <c r="AQ2504" s="158" t="str">
        <f>CONCATENATE(D2504,"---",F2504,"---",H2504,"---",J2504)</f>
        <v>---------</v>
      </c>
    </row>
    <row r="2505" spans="1:43" ht="49.95" customHeight="1" x14ac:dyDescent="0.3">
      <c r="A2505" s="302"/>
      <c r="B2505" s="301"/>
      <c r="C2505" s="303"/>
      <c r="D2505" s="303"/>
      <c r="E2505" s="17"/>
      <c r="F2505" s="303"/>
      <c r="G2505" s="302"/>
      <c r="H2505" s="303"/>
      <c r="I2505" s="17"/>
      <c r="J2505" s="303"/>
      <c r="K2505" s="302"/>
      <c r="L2505" s="183"/>
      <c r="M2505" s="302"/>
      <c r="N2505" s="303"/>
      <c r="O2505" s="17"/>
      <c r="P2505" s="17"/>
      <c r="Q2505" s="304"/>
      <c r="R2505" s="305"/>
      <c r="S2505" s="306"/>
      <c r="T2505" s="307"/>
      <c r="U2505" s="308"/>
      <c r="V2505" s="17"/>
      <c r="W2505" s="17"/>
      <c r="X2505" s="302"/>
      <c r="Y2505" s="309"/>
      <c r="Z2505" s="309"/>
      <c r="AA2505" s="302"/>
      <c r="AB2505" s="302"/>
      <c r="AC2505" s="302"/>
      <c r="AD2505" s="302"/>
      <c r="AE2505" s="302"/>
      <c r="AF2505" s="302"/>
      <c r="AG2505" s="163"/>
      <c r="AH2505" s="163"/>
      <c r="AI2505" s="163"/>
      <c r="AJ2505" s="302"/>
      <c r="AK2505" s="163"/>
      <c r="AL2505" s="163"/>
      <c r="AM2505" s="302"/>
      <c r="AN2505" s="302"/>
      <c r="AO2505" s="158" t="str">
        <f>CONCATENATE(D2505,"---",F2505)</f>
        <v>---</v>
      </c>
      <c r="AP2505" s="158" t="str">
        <f t="shared" si="111"/>
        <v>---</v>
      </c>
      <c r="AQ2505" s="158" t="str">
        <f>CONCATENATE(D2505,"---",F2505,"---",H2505,"---",J2505)</f>
        <v>---------</v>
      </c>
    </row>
    <row r="2506" spans="1:43" ht="49.95" customHeight="1" x14ac:dyDescent="0.3">
      <c r="A2506" s="302"/>
      <c r="B2506" s="301"/>
      <c r="C2506" s="303"/>
      <c r="D2506" s="303"/>
      <c r="E2506" s="17"/>
      <c r="F2506" s="303"/>
      <c r="G2506" s="302"/>
      <c r="H2506" s="303"/>
      <c r="I2506" s="17"/>
      <c r="J2506" s="303"/>
      <c r="K2506" s="302"/>
      <c r="L2506" s="183"/>
      <c r="M2506" s="302"/>
      <c r="N2506" s="303"/>
      <c r="O2506" s="17"/>
      <c r="P2506" s="17"/>
      <c r="Q2506" s="304"/>
      <c r="R2506" s="305"/>
      <c r="S2506" s="306"/>
      <c r="T2506" s="307"/>
      <c r="U2506" s="308"/>
      <c r="V2506" s="17"/>
      <c r="W2506" s="17"/>
      <c r="X2506" s="302"/>
      <c r="Y2506" s="309"/>
      <c r="Z2506" s="309"/>
      <c r="AA2506" s="302"/>
      <c r="AB2506" s="302"/>
      <c r="AC2506" s="302"/>
      <c r="AD2506" s="302"/>
      <c r="AE2506" s="302"/>
      <c r="AF2506" s="302"/>
      <c r="AG2506" s="163"/>
      <c r="AH2506" s="163"/>
      <c r="AI2506" s="163"/>
      <c r="AJ2506" s="302"/>
      <c r="AK2506" s="163"/>
      <c r="AL2506" s="163"/>
      <c r="AM2506" s="302"/>
      <c r="AN2506" s="302"/>
      <c r="AO2506" s="158" t="str">
        <f>CONCATENATE(D2506,"---",F2506)</f>
        <v>---</v>
      </c>
      <c r="AP2506" s="158" t="str">
        <f t="shared" si="111"/>
        <v>---</v>
      </c>
      <c r="AQ2506" s="158" t="str">
        <f>CONCATENATE(D2506,"---",F2506,"---",H2506,"---",J2506)</f>
        <v>---------</v>
      </c>
    </row>
    <row r="2507" spans="1:43" ht="49.95" customHeight="1" x14ac:dyDescent="0.3">
      <c r="A2507" s="302"/>
      <c r="B2507" s="301"/>
      <c r="C2507" s="303"/>
      <c r="D2507" s="303"/>
      <c r="E2507" s="17"/>
      <c r="F2507" s="303"/>
      <c r="G2507" s="302"/>
      <c r="H2507" s="303"/>
      <c r="I2507" s="17"/>
      <c r="J2507" s="303"/>
      <c r="K2507" s="302"/>
      <c r="L2507" s="183"/>
      <c r="M2507" s="302"/>
      <c r="N2507" s="303"/>
      <c r="O2507" s="17"/>
      <c r="P2507" s="17"/>
      <c r="Q2507" s="304"/>
      <c r="R2507" s="305"/>
      <c r="S2507" s="306"/>
      <c r="T2507" s="307"/>
      <c r="U2507" s="308"/>
      <c r="V2507" s="17"/>
      <c r="W2507" s="17"/>
      <c r="X2507" s="302"/>
      <c r="Y2507" s="309"/>
      <c r="Z2507" s="309"/>
      <c r="AA2507" s="302"/>
      <c r="AB2507" s="302"/>
      <c r="AC2507" s="302"/>
      <c r="AD2507" s="302"/>
      <c r="AE2507" s="302"/>
      <c r="AF2507" s="302"/>
      <c r="AG2507" s="163"/>
      <c r="AH2507" s="163"/>
      <c r="AI2507" s="163"/>
      <c r="AJ2507" s="302"/>
      <c r="AK2507" s="163"/>
      <c r="AL2507" s="163"/>
      <c r="AM2507" s="302"/>
      <c r="AN2507" s="302"/>
      <c r="AO2507" s="158" t="str">
        <f>CONCATENATE(D2507,"---",F2507)</f>
        <v>---</v>
      </c>
      <c r="AP2507" s="158" t="str">
        <f t="shared" si="111"/>
        <v>---</v>
      </c>
      <c r="AQ2507" s="158" t="str">
        <f>CONCATENATE(D2507,"---",F2507,"---",H2507,"---",J2507)</f>
        <v>---------</v>
      </c>
    </row>
    <row r="2508" spans="1:43" ht="49.95" customHeight="1" x14ac:dyDescent="0.3">
      <c r="A2508" s="302"/>
      <c r="B2508" s="301"/>
      <c r="C2508" s="303"/>
      <c r="D2508" s="303"/>
      <c r="E2508" s="17"/>
      <c r="F2508" s="303"/>
      <c r="G2508" s="302"/>
      <c r="H2508" s="303"/>
      <c r="I2508" s="17"/>
      <c r="J2508" s="303"/>
      <c r="K2508" s="302"/>
      <c r="L2508" s="183"/>
      <c r="M2508" s="302"/>
      <c r="N2508" s="303"/>
      <c r="O2508" s="17"/>
      <c r="P2508" s="17"/>
      <c r="Q2508" s="304"/>
      <c r="R2508" s="305"/>
      <c r="S2508" s="306"/>
      <c r="T2508" s="307"/>
      <c r="U2508" s="308"/>
      <c r="V2508" s="17"/>
      <c r="W2508" s="17"/>
      <c r="X2508" s="302"/>
      <c r="Y2508" s="309"/>
      <c r="Z2508" s="309"/>
      <c r="AA2508" s="302"/>
      <c r="AB2508" s="302"/>
      <c r="AC2508" s="302"/>
      <c r="AD2508" s="302"/>
      <c r="AE2508" s="302"/>
      <c r="AF2508" s="302"/>
      <c r="AG2508" s="163"/>
      <c r="AH2508" s="163"/>
      <c r="AI2508" s="163"/>
      <c r="AJ2508" s="302"/>
      <c r="AK2508" s="163"/>
      <c r="AL2508" s="163"/>
      <c r="AM2508" s="302"/>
      <c r="AN2508" s="302"/>
      <c r="AO2508" s="158" t="str">
        <f>CONCATENATE(D2508,"---",F2508)</f>
        <v>---</v>
      </c>
      <c r="AP2508" s="158" t="str">
        <f t="shared" si="111"/>
        <v>---</v>
      </c>
      <c r="AQ2508" s="158" t="str">
        <f>CONCATENATE(D2508,"---",F2508,"---",H2508,"---",J2508)</f>
        <v>---------</v>
      </c>
    </row>
    <row r="2509" spans="1:43" ht="49.95" customHeight="1" x14ac:dyDescent="0.3">
      <c r="A2509" s="302"/>
      <c r="B2509" s="301"/>
      <c r="C2509" s="303"/>
      <c r="D2509" s="303"/>
      <c r="E2509" s="17"/>
      <c r="F2509" s="303"/>
      <c r="G2509" s="302"/>
      <c r="H2509" s="303"/>
      <c r="I2509" s="17"/>
      <c r="J2509" s="303"/>
      <c r="K2509" s="302"/>
      <c r="L2509" s="183"/>
      <c r="M2509" s="302"/>
      <c r="N2509" s="303"/>
      <c r="O2509" s="17"/>
      <c r="P2509" s="17"/>
      <c r="Q2509" s="304"/>
      <c r="R2509" s="305"/>
      <c r="S2509" s="306"/>
      <c r="T2509" s="307"/>
      <c r="U2509" s="308"/>
      <c r="V2509" s="17"/>
      <c r="W2509" s="17"/>
      <c r="X2509" s="302"/>
      <c r="Y2509" s="309"/>
      <c r="Z2509" s="309"/>
      <c r="AA2509" s="302"/>
      <c r="AB2509" s="302"/>
      <c r="AC2509" s="302"/>
      <c r="AD2509" s="302"/>
      <c r="AE2509" s="302"/>
      <c r="AF2509" s="302"/>
      <c r="AG2509" s="163"/>
      <c r="AH2509" s="163"/>
      <c r="AI2509" s="163"/>
      <c r="AJ2509" s="302"/>
      <c r="AK2509" s="163"/>
      <c r="AL2509" s="163"/>
      <c r="AM2509" s="302"/>
      <c r="AN2509" s="302"/>
      <c r="AO2509" s="158" t="str">
        <f>CONCATENATE(D2509,"---",F2509)</f>
        <v>---</v>
      </c>
      <c r="AP2509" s="158" t="str">
        <f t="shared" si="111"/>
        <v>---</v>
      </c>
      <c r="AQ2509" s="158" t="str">
        <f>CONCATENATE(D2509,"---",F2509,"---",H2509,"---",J2509)</f>
        <v>---------</v>
      </c>
    </row>
    <row r="2510" spans="1:43" ht="49.95" customHeight="1" x14ac:dyDescent="0.3">
      <c r="A2510" s="302"/>
      <c r="B2510" s="301"/>
      <c r="C2510" s="303"/>
      <c r="D2510" s="303"/>
      <c r="E2510" s="17"/>
      <c r="F2510" s="303"/>
      <c r="G2510" s="302"/>
      <c r="H2510" s="303"/>
      <c r="I2510" s="17"/>
      <c r="J2510" s="303"/>
      <c r="K2510" s="302"/>
      <c r="L2510" s="183"/>
      <c r="M2510" s="302"/>
      <c r="N2510" s="303"/>
      <c r="O2510" s="17"/>
      <c r="P2510" s="17"/>
      <c r="Q2510" s="304"/>
      <c r="R2510" s="305"/>
      <c r="S2510" s="306"/>
      <c r="T2510" s="307"/>
      <c r="U2510" s="308"/>
      <c r="V2510" s="17"/>
      <c r="W2510" s="17"/>
      <c r="X2510" s="302"/>
      <c r="Y2510" s="309"/>
      <c r="Z2510" s="309"/>
      <c r="AA2510" s="302"/>
      <c r="AB2510" s="302"/>
      <c r="AC2510" s="302"/>
      <c r="AD2510" s="302"/>
      <c r="AE2510" s="302"/>
      <c r="AF2510" s="302"/>
      <c r="AG2510" s="163"/>
      <c r="AH2510" s="163"/>
      <c r="AI2510" s="163"/>
      <c r="AJ2510" s="302"/>
      <c r="AK2510" s="163"/>
      <c r="AL2510" s="163"/>
      <c r="AM2510" s="302"/>
      <c r="AN2510" s="302"/>
      <c r="AO2510" s="158" t="str">
        <f>CONCATENATE(D2510,"---",F2510)</f>
        <v>---</v>
      </c>
      <c r="AP2510" s="158" t="str">
        <f t="shared" si="111"/>
        <v>---</v>
      </c>
      <c r="AQ2510" s="158" t="str">
        <f>CONCATENATE(D2510,"---",F2510,"---",H2510,"---",J2510)</f>
        <v>---------</v>
      </c>
    </row>
    <row r="2511" spans="1:43" ht="49.95" customHeight="1" x14ac:dyDescent="0.3">
      <c r="A2511" s="302"/>
      <c r="B2511" s="301"/>
      <c r="C2511" s="303"/>
      <c r="D2511" s="303"/>
      <c r="E2511" s="17"/>
      <c r="F2511" s="303"/>
      <c r="G2511" s="302"/>
      <c r="H2511" s="303"/>
      <c r="I2511" s="17"/>
      <c r="J2511" s="303"/>
      <c r="K2511" s="302"/>
      <c r="L2511" s="183"/>
      <c r="M2511" s="302"/>
      <c r="N2511" s="303"/>
      <c r="O2511" s="17"/>
      <c r="P2511" s="17"/>
      <c r="Q2511" s="304"/>
      <c r="R2511" s="305"/>
      <c r="S2511" s="306"/>
      <c r="T2511" s="307"/>
      <c r="U2511" s="308"/>
      <c r="V2511" s="17"/>
      <c r="W2511" s="17"/>
      <c r="X2511" s="302"/>
      <c r="Y2511" s="309"/>
      <c r="Z2511" s="309"/>
      <c r="AA2511" s="302"/>
      <c r="AB2511" s="302"/>
      <c r="AC2511" s="302"/>
      <c r="AD2511" s="302"/>
      <c r="AE2511" s="302"/>
      <c r="AF2511" s="302"/>
      <c r="AG2511" s="163"/>
      <c r="AH2511" s="163"/>
      <c r="AI2511" s="163"/>
      <c r="AJ2511" s="302"/>
      <c r="AK2511" s="163"/>
      <c r="AL2511" s="163"/>
      <c r="AM2511" s="302"/>
      <c r="AN2511" s="302"/>
      <c r="AO2511" s="158" t="str">
        <f>CONCATENATE(D2511,"---",F2511)</f>
        <v>---</v>
      </c>
      <c r="AP2511" s="158" t="str">
        <f t="shared" si="111"/>
        <v>---</v>
      </c>
      <c r="AQ2511" s="158" t="str">
        <f>CONCATENATE(D2511,"---",F2511,"---",H2511,"---",J2511)</f>
        <v>---------</v>
      </c>
    </row>
    <row r="2512" spans="1:43" ht="49.95" customHeight="1" x14ac:dyDescent="0.3">
      <c r="A2512" s="302"/>
      <c r="B2512" s="301"/>
      <c r="C2512" s="303"/>
      <c r="D2512" s="303"/>
      <c r="E2512" s="17"/>
      <c r="F2512" s="303"/>
      <c r="G2512" s="302"/>
      <c r="H2512" s="303"/>
      <c r="I2512" s="17"/>
      <c r="J2512" s="303"/>
      <c r="K2512" s="302"/>
      <c r="L2512" s="183"/>
      <c r="M2512" s="302"/>
      <c r="N2512" s="303"/>
      <c r="O2512" s="17"/>
      <c r="P2512" s="17"/>
      <c r="Q2512" s="304"/>
      <c r="R2512" s="305"/>
      <c r="S2512" s="306"/>
      <c r="T2512" s="307"/>
      <c r="U2512" s="308"/>
      <c r="V2512" s="17"/>
      <c r="W2512" s="17"/>
      <c r="X2512" s="302"/>
      <c r="Y2512" s="309"/>
      <c r="Z2512" s="309"/>
      <c r="AA2512" s="302"/>
      <c r="AB2512" s="302"/>
      <c r="AC2512" s="302"/>
      <c r="AD2512" s="302"/>
      <c r="AE2512" s="302"/>
      <c r="AF2512" s="302"/>
      <c r="AG2512" s="163"/>
      <c r="AH2512" s="163"/>
      <c r="AI2512" s="163"/>
      <c r="AJ2512" s="302"/>
      <c r="AK2512" s="163"/>
      <c r="AL2512" s="163"/>
      <c r="AM2512" s="302"/>
      <c r="AN2512" s="302"/>
      <c r="AO2512" s="158" t="str">
        <f>CONCATENATE(D2512,"---",F2512)</f>
        <v>---</v>
      </c>
      <c r="AP2512" s="158" t="str">
        <f t="shared" si="111"/>
        <v>---</v>
      </c>
      <c r="AQ2512" s="158" t="str">
        <f>CONCATENATE(D2512,"---",F2512,"---",H2512,"---",J2512)</f>
        <v>---------</v>
      </c>
    </row>
    <row r="2513" spans="1:43" ht="49.95" customHeight="1" x14ac:dyDescent="0.3">
      <c r="A2513" s="302"/>
      <c r="B2513" s="301"/>
      <c r="C2513" s="303"/>
      <c r="D2513" s="303"/>
      <c r="E2513" s="17"/>
      <c r="F2513" s="303"/>
      <c r="G2513" s="302"/>
      <c r="H2513" s="303"/>
      <c r="I2513" s="17"/>
      <c r="J2513" s="303"/>
      <c r="K2513" s="302"/>
      <c r="L2513" s="183"/>
      <c r="M2513" s="302"/>
      <c r="N2513" s="303"/>
      <c r="O2513" s="17"/>
      <c r="P2513" s="17"/>
      <c r="Q2513" s="304"/>
      <c r="R2513" s="305"/>
      <c r="S2513" s="306"/>
      <c r="T2513" s="307"/>
      <c r="U2513" s="308"/>
      <c r="V2513" s="17"/>
      <c r="W2513" s="17"/>
      <c r="X2513" s="302"/>
      <c r="Y2513" s="309"/>
      <c r="Z2513" s="309"/>
      <c r="AA2513" s="302"/>
      <c r="AB2513" s="302"/>
      <c r="AC2513" s="302"/>
      <c r="AD2513" s="302"/>
      <c r="AE2513" s="302"/>
      <c r="AF2513" s="302"/>
      <c r="AG2513" s="163"/>
      <c r="AH2513" s="163"/>
      <c r="AI2513" s="163"/>
      <c r="AJ2513" s="302"/>
      <c r="AK2513" s="163"/>
      <c r="AL2513" s="163"/>
      <c r="AM2513" s="302"/>
      <c r="AN2513" s="302"/>
      <c r="AO2513" s="158" t="str">
        <f>CONCATENATE(D2513,"---",F2513)</f>
        <v>---</v>
      </c>
      <c r="AP2513" s="158" t="str">
        <f t="shared" si="111"/>
        <v>---</v>
      </c>
      <c r="AQ2513" s="158" t="str">
        <f>CONCATENATE(D2513,"---",F2513,"---",H2513,"---",J2513)</f>
        <v>---------</v>
      </c>
    </row>
    <row r="2514" spans="1:43" ht="49.95" customHeight="1" x14ac:dyDescent="0.3">
      <c r="A2514" s="302"/>
      <c r="B2514" s="301"/>
      <c r="C2514" s="303"/>
      <c r="D2514" s="303"/>
      <c r="E2514" s="17"/>
      <c r="F2514" s="303"/>
      <c r="G2514" s="302"/>
      <c r="H2514" s="303"/>
      <c r="I2514" s="17"/>
      <c r="J2514" s="303"/>
      <c r="K2514" s="302"/>
      <c r="L2514" s="183"/>
      <c r="M2514" s="302"/>
      <c r="N2514" s="303"/>
      <c r="O2514" s="17"/>
      <c r="P2514" s="17"/>
      <c r="Q2514" s="304"/>
      <c r="R2514" s="305"/>
      <c r="S2514" s="306"/>
      <c r="T2514" s="307"/>
      <c r="U2514" s="308"/>
      <c r="V2514" s="17"/>
      <c r="W2514" s="17"/>
      <c r="X2514" s="302"/>
      <c r="Y2514" s="309"/>
      <c r="Z2514" s="309"/>
      <c r="AA2514" s="302"/>
      <c r="AB2514" s="302"/>
      <c r="AC2514" s="302"/>
      <c r="AD2514" s="302"/>
      <c r="AE2514" s="302"/>
      <c r="AF2514" s="302"/>
      <c r="AG2514" s="163"/>
      <c r="AH2514" s="163"/>
      <c r="AI2514" s="163"/>
      <c r="AJ2514" s="302"/>
      <c r="AK2514" s="163"/>
      <c r="AL2514" s="163"/>
      <c r="AM2514" s="302"/>
      <c r="AN2514" s="302"/>
      <c r="AO2514" s="158" t="str">
        <f>CONCATENATE(D2514,"---",F2514)</f>
        <v>---</v>
      </c>
      <c r="AP2514" s="158" t="str">
        <f t="shared" si="111"/>
        <v>---</v>
      </c>
      <c r="AQ2514" s="158" t="str">
        <f>CONCATENATE(D2514,"---",F2514,"---",H2514,"---",J2514)</f>
        <v>---------</v>
      </c>
    </row>
    <row r="2515" spans="1:43" ht="49.95" customHeight="1" x14ac:dyDescent="0.3">
      <c r="A2515" s="302"/>
      <c r="B2515" s="301"/>
      <c r="C2515" s="303"/>
      <c r="D2515" s="303"/>
      <c r="E2515" s="17"/>
      <c r="F2515" s="303"/>
      <c r="G2515" s="302"/>
      <c r="H2515" s="303"/>
      <c r="I2515" s="17"/>
      <c r="J2515" s="303"/>
      <c r="K2515" s="302"/>
      <c r="L2515" s="183"/>
      <c r="M2515" s="302"/>
      <c r="N2515" s="303"/>
      <c r="O2515" s="17"/>
      <c r="P2515" s="17"/>
      <c r="Q2515" s="304"/>
      <c r="R2515" s="305"/>
      <c r="S2515" s="306"/>
      <c r="T2515" s="307"/>
      <c r="U2515" s="308"/>
      <c r="V2515" s="17"/>
      <c r="W2515" s="17"/>
      <c r="X2515" s="302"/>
      <c r="Y2515" s="309"/>
      <c r="Z2515" s="309"/>
      <c r="AA2515" s="302"/>
      <c r="AB2515" s="302"/>
      <c r="AC2515" s="302"/>
      <c r="AD2515" s="302"/>
      <c r="AE2515" s="302"/>
      <c r="AF2515" s="302"/>
      <c r="AG2515" s="163"/>
      <c r="AH2515" s="163"/>
      <c r="AI2515" s="163"/>
      <c r="AJ2515" s="302"/>
      <c r="AK2515" s="163"/>
      <c r="AL2515" s="163"/>
      <c r="AM2515" s="302"/>
      <c r="AN2515" s="302"/>
      <c r="AO2515" s="158" t="str">
        <f>CONCATENATE(D2515,"---",F2515)</f>
        <v>---</v>
      </c>
      <c r="AP2515" s="158" t="str">
        <f t="shared" si="111"/>
        <v>---</v>
      </c>
      <c r="AQ2515" s="158" t="str">
        <f>CONCATENATE(D2515,"---",F2515,"---",H2515,"---",J2515)</f>
        <v>---------</v>
      </c>
    </row>
    <row r="2516" spans="1:43" ht="49.95" customHeight="1" x14ac:dyDescent="0.3">
      <c r="A2516" s="302"/>
      <c r="B2516" s="301"/>
      <c r="C2516" s="303"/>
      <c r="D2516" s="303"/>
      <c r="E2516" s="17"/>
      <c r="F2516" s="303"/>
      <c r="G2516" s="302"/>
      <c r="H2516" s="303"/>
      <c r="I2516" s="17"/>
      <c r="J2516" s="303"/>
      <c r="K2516" s="302"/>
      <c r="L2516" s="183"/>
      <c r="M2516" s="302"/>
      <c r="N2516" s="303"/>
      <c r="O2516" s="17"/>
      <c r="P2516" s="17"/>
      <c r="Q2516" s="304"/>
      <c r="R2516" s="305"/>
      <c r="S2516" s="306"/>
      <c r="T2516" s="307"/>
      <c r="U2516" s="308"/>
      <c r="V2516" s="17"/>
      <c r="W2516" s="17"/>
      <c r="X2516" s="302"/>
      <c r="Y2516" s="309"/>
      <c r="Z2516" s="309"/>
      <c r="AA2516" s="302"/>
      <c r="AB2516" s="302"/>
      <c r="AC2516" s="302"/>
      <c r="AD2516" s="302"/>
      <c r="AE2516" s="302"/>
      <c r="AF2516" s="302"/>
      <c r="AG2516" s="163"/>
      <c r="AH2516" s="163"/>
      <c r="AI2516" s="163"/>
      <c r="AJ2516" s="302"/>
      <c r="AK2516" s="163"/>
      <c r="AL2516" s="163"/>
      <c r="AM2516" s="302"/>
      <c r="AN2516" s="302"/>
      <c r="AO2516" s="158" t="str">
        <f>CONCATENATE(D2516,"---",F2516)</f>
        <v>---</v>
      </c>
      <c r="AP2516" s="158" t="str">
        <f t="shared" si="111"/>
        <v>---</v>
      </c>
      <c r="AQ2516" s="158" t="str">
        <f>CONCATENATE(D2516,"---",F2516,"---",H2516,"---",J2516)</f>
        <v>---------</v>
      </c>
    </row>
    <row r="2517" spans="1:43" ht="49.95" customHeight="1" x14ac:dyDescent="0.3">
      <c r="A2517" s="302"/>
      <c r="B2517" s="301"/>
      <c r="C2517" s="303"/>
      <c r="D2517" s="303"/>
      <c r="E2517" s="17"/>
      <c r="F2517" s="303"/>
      <c r="G2517" s="302"/>
      <c r="H2517" s="303"/>
      <c r="I2517" s="17"/>
      <c r="J2517" s="303"/>
      <c r="K2517" s="302"/>
      <c r="L2517" s="183"/>
      <c r="M2517" s="302"/>
      <c r="N2517" s="303"/>
      <c r="O2517" s="17"/>
      <c r="P2517" s="17"/>
      <c r="Q2517" s="304"/>
      <c r="R2517" s="305"/>
      <c r="S2517" s="306"/>
      <c r="T2517" s="307"/>
      <c r="U2517" s="308"/>
      <c r="V2517" s="17"/>
      <c r="W2517" s="17"/>
      <c r="X2517" s="302"/>
      <c r="Y2517" s="309"/>
      <c r="Z2517" s="309"/>
      <c r="AA2517" s="302"/>
      <c r="AB2517" s="302"/>
      <c r="AC2517" s="302"/>
      <c r="AD2517" s="302"/>
      <c r="AE2517" s="302"/>
      <c r="AF2517" s="302"/>
      <c r="AG2517" s="163"/>
      <c r="AH2517" s="163"/>
      <c r="AI2517" s="163"/>
      <c r="AJ2517" s="302"/>
      <c r="AK2517" s="163"/>
      <c r="AL2517" s="163"/>
      <c r="AM2517" s="302"/>
      <c r="AN2517" s="302"/>
      <c r="AO2517" s="158" t="str">
        <f>CONCATENATE(D2517,"---",F2517)</f>
        <v>---</v>
      </c>
      <c r="AP2517" s="158" t="str">
        <f t="shared" si="111"/>
        <v>---</v>
      </c>
      <c r="AQ2517" s="158" t="str">
        <f>CONCATENATE(D2517,"---",F2517,"---",H2517,"---",J2517)</f>
        <v>---------</v>
      </c>
    </row>
    <row r="2518" spans="1:43" ht="49.95" customHeight="1" x14ac:dyDescent="0.3">
      <c r="A2518" s="302"/>
      <c r="B2518" s="301"/>
      <c r="C2518" s="303"/>
      <c r="D2518" s="303"/>
      <c r="E2518" s="17"/>
      <c r="F2518" s="303"/>
      <c r="G2518" s="302"/>
      <c r="H2518" s="303"/>
      <c r="I2518" s="17"/>
      <c r="J2518" s="303"/>
      <c r="K2518" s="302"/>
      <c r="L2518" s="183"/>
      <c r="M2518" s="302"/>
      <c r="N2518" s="303"/>
      <c r="O2518" s="17"/>
      <c r="P2518" s="17"/>
      <c r="Q2518" s="304"/>
      <c r="R2518" s="305"/>
      <c r="S2518" s="306"/>
      <c r="T2518" s="307"/>
      <c r="U2518" s="308"/>
      <c r="V2518" s="17"/>
      <c r="W2518" s="17"/>
      <c r="X2518" s="302"/>
      <c r="Y2518" s="309"/>
      <c r="Z2518" s="309"/>
      <c r="AA2518" s="302"/>
      <c r="AB2518" s="302"/>
      <c r="AC2518" s="302"/>
      <c r="AD2518" s="302"/>
      <c r="AE2518" s="302"/>
      <c r="AF2518" s="302"/>
      <c r="AG2518" s="163"/>
      <c r="AH2518" s="163"/>
      <c r="AI2518" s="163"/>
      <c r="AJ2518" s="302"/>
      <c r="AK2518" s="163"/>
      <c r="AL2518" s="163"/>
      <c r="AM2518" s="302"/>
      <c r="AN2518" s="302"/>
      <c r="AO2518" s="158" t="str">
        <f>CONCATENATE(D2518,"---",F2518)</f>
        <v>---</v>
      </c>
      <c r="AP2518" s="158" t="str">
        <f t="shared" si="111"/>
        <v>---</v>
      </c>
      <c r="AQ2518" s="158" t="str">
        <f>CONCATENATE(D2518,"---",F2518,"---",H2518,"---",J2518)</f>
        <v>---------</v>
      </c>
    </row>
    <row r="2519" spans="1:43" ht="49.95" customHeight="1" x14ac:dyDescent="0.3">
      <c r="A2519" s="302"/>
      <c r="B2519" s="301"/>
      <c r="C2519" s="303"/>
      <c r="D2519" s="303"/>
      <c r="E2519" s="17"/>
      <c r="F2519" s="303"/>
      <c r="G2519" s="302"/>
      <c r="H2519" s="303"/>
      <c r="I2519" s="17"/>
      <c r="J2519" s="303"/>
      <c r="K2519" s="302"/>
      <c r="L2519" s="183"/>
      <c r="M2519" s="302"/>
      <c r="N2519" s="303"/>
      <c r="O2519" s="17"/>
      <c r="P2519" s="17"/>
      <c r="Q2519" s="304"/>
      <c r="R2519" s="305"/>
      <c r="S2519" s="306"/>
      <c r="T2519" s="307"/>
      <c r="U2519" s="308"/>
      <c r="V2519" s="17"/>
      <c r="W2519" s="17"/>
      <c r="X2519" s="302"/>
      <c r="Y2519" s="309"/>
      <c r="Z2519" s="309"/>
      <c r="AA2519" s="302"/>
      <c r="AB2519" s="302"/>
      <c r="AC2519" s="302"/>
      <c r="AD2519" s="302"/>
      <c r="AE2519" s="302"/>
      <c r="AF2519" s="302"/>
      <c r="AG2519" s="163"/>
      <c r="AH2519" s="163"/>
      <c r="AI2519" s="163"/>
      <c r="AJ2519" s="302"/>
      <c r="AK2519" s="163"/>
      <c r="AL2519" s="163"/>
      <c r="AM2519" s="302"/>
      <c r="AN2519" s="302"/>
      <c r="AO2519" s="158" t="str">
        <f>CONCATENATE(D2519,"---",F2519)</f>
        <v>---</v>
      </c>
      <c r="AP2519" s="158" t="str">
        <f t="shared" si="111"/>
        <v>---</v>
      </c>
      <c r="AQ2519" s="158" t="str">
        <f>CONCATENATE(D2519,"---",F2519,"---",H2519,"---",J2519)</f>
        <v>---------</v>
      </c>
    </row>
    <row r="2520" spans="1:43" ht="49.95" customHeight="1" x14ac:dyDescent="0.3">
      <c r="A2520" s="302"/>
      <c r="B2520" s="301"/>
      <c r="C2520" s="303"/>
      <c r="D2520" s="303"/>
      <c r="E2520" s="17"/>
      <c r="F2520" s="303"/>
      <c r="G2520" s="302"/>
      <c r="H2520" s="303"/>
      <c r="I2520" s="17"/>
      <c r="J2520" s="303"/>
      <c r="K2520" s="302"/>
      <c r="L2520" s="183"/>
      <c r="M2520" s="302"/>
      <c r="N2520" s="303"/>
      <c r="O2520" s="17"/>
      <c r="P2520" s="17"/>
      <c r="Q2520" s="304"/>
      <c r="R2520" s="305"/>
      <c r="S2520" s="306"/>
      <c r="T2520" s="307"/>
      <c r="U2520" s="308"/>
      <c r="V2520" s="17"/>
      <c r="W2520" s="17"/>
      <c r="X2520" s="302"/>
      <c r="Y2520" s="309"/>
      <c r="Z2520" s="309"/>
      <c r="AA2520" s="302"/>
      <c r="AB2520" s="302"/>
      <c r="AC2520" s="302"/>
      <c r="AD2520" s="302"/>
      <c r="AE2520" s="302"/>
      <c r="AF2520" s="302"/>
      <c r="AG2520" s="163"/>
      <c r="AH2520" s="163"/>
      <c r="AI2520" s="163"/>
      <c r="AJ2520" s="302"/>
      <c r="AK2520" s="163"/>
      <c r="AL2520" s="163"/>
      <c r="AM2520" s="302"/>
      <c r="AN2520" s="302"/>
      <c r="AO2520" s="158" t="str">
        <f>CONCATENATE(D2520,"---",F2520)</f>
        <v>---</v>
      </c>
      <c r="AP2520" s="158" t="str">
        <f t="shared" si="111"/>
        <v>---</v>
      </c>
      <c r="AQ2520" s="158" t="str">
        <f>CONCATENATE(D2520,"---",F2520,"---",H2520,"---",J2520)</f>
        <v>---------</v>
      </c>
    </row>
    <row r="2521" spans="1:43" ht="49.95" customHeight="1" x14ac:dyDescent="0.3">
      <c r="A2521" s="302"/>
      <c r="B2521" s="301"/>
      <c r="C2521" s="303"/>
      <c r="D2521" s="303"/>
      <c r="E2521" s="17"/>
      <c r="F2521" s="303"/>
      <c r="G2521" s="302"/>
      <c r="H2521" s="303"/>
      <c r="I2521" s="17"/>
      <c r="J2521" s="303"/>
      <c r="K2521" s="302"/>
      <c r="L2521" s="183"/>
      <c r="M2521" s="302"/>
      <c r="N2521" s="303"/>
      <c r="O2521" s="17"/>
      <c r="P2521" s="17"/>
      <c r="Q2521" s="304"/>
      <c r="R2521" s="305"/>
      <c r="S2521" s="306"/>
      <c r="T2521" s="307"/>
      <c r="U2521" s="308"/>
      <c r="V2521" s="17"/>
      <c r="W2521" s="17"/>
      <c r="X2521" s="302"/>
      <c r="Y2521" s="309"/>
      <c r="Z2521" s="309"/>
      <c r="AA2521" s="302"/>
      <c r="AB2521" s="302"/>
      <c r="AC2521" s="302"/>
      <c r="AD2521" s="302"/>
      <c r="AE2521" s="302"/>
      <c r="AF2521" s="302"/>
      <c r="AG2521" s="163"/>
      <c r="AH2521" s="163"/>
      <c r="AI2521" s="163"/>
      <c r="AJ2521" s="302"/>
      <c r="AK2521" s="163"/>
      <c r="AL2521" s="163"/>
      <c r="AM2521" s="302"/>
      <c r="AN2521" s="302"/>
      <c r="AO2521" s="158" t="str">
        <f>CONCATENATE(D2521,"---",F2521)</f>
        <v>---</v>
      </c>
      <c r="AP2521" s="158" t="str">
        <f t="shared" si="111"/>
        <v>---</v>
      </c>
      <c r="AQ2521" s="158" t="str">
        <f>CONCATENATE(D2521,"---",F2521,"---",H2521,"---",J2521)</f>
        <v>---------</v>
      </c>
    </row>
    <row r="2522" spans="1:43" ht="49.95" customHeight="1" x14ac:dyDescent="0.3">
      <c r="A2522" s="302"/>
      <c r="B2522" s="301"/>
      <c r="C2522" s="303"/>
      <c r="D2522" s="303"/>
      <c r="E2522" s="17"/>
      <c r="F2522" s="303"/>
      <c r="G2522" s="302"/>
      <c r="H2522" s="303"/>
      <c r="I2522" s="17"/>
      <c r="J2522" s="303"/>
      <c r="K2522" s="302"/>
      <c r="L2522" s="183"/>
      <c r="M2522" s="302"/>
      <c r="N2522" s="303"/>
      <c r="O2522" s="17"/>
      <c r="P2522" s="17"/>
      <c r="Q2522" s="304"/>
      <c r="R2522" s="305"/>
      <c r="S2522" s="306"/>
      <c r="T2522" s="307"/>
      <c r="U2522" s="308"/>
      <c r="V2522" s="17"/>
      <c r="W2522" s="17"/>
      <c r="X2522" s="302"/>
      <c r="Y2522" s="309"/>
      <c r="Z2522" s="309"/>
      <c r="AA2522" s="302"/>
      <c r="AB2522" s="302"/>
      <c r="AC2522" s="302"/>
      <c r="AD2522" s="302"/>
      <c r="AE2522" s="302"/>
      <c r="AF2522" s="302"/>
      <c r="AG2522" s="163"/>
      <c r="AH2522" s="163"/>
      <c r="AI2522" s="163"/>
      <c r="AJ2522" s="302"/>
      <c r="AK2522" s="163"/>
      <c r="AL2522" s="163"/>
      <c r="AM2522" s="302"/>
      <c r="AN2522" s="302"/>
      <c r="AO2522" s="158" t="str">
        <f>CONCATENATE(D2522,"---",F2522)</f>
        <v>---</v>
      </c>
      <c r="AP2522" s="158" t="str">
        <f t="shared" si="111"/>
        <v>---</v>
      </c>
      <c r="AQ2522" s="158" t="str">
        <f>CONCATENATE(D2522,"---",F2522,"---",H2522,"---",J2522)</f>
        <v>---------</v>
      </c>
    </row>
    <row r="2523" spans="1:43" ht="49.95" customHeight="1" x14ac:dyDescent="0.3">
      <c r="A2523" s="302"/>
      <c r="B2523" s="301"/>
      <c r="C2523" s="303"/>
      <c r="D2523" s="303"/>
      <c r="E2523" s="17"/>
      <c r="F2523" s="303"/>
      <c r="G2523" s="302"/>
      <c r="H2523" s="303"/>
      <c r="I2523" s="17"/>
      <c r="J2523" s="303"/>
      <c r="K2523" s="302"/>
      <c r="L2523" s="183"/>
      <c r="M2523" s="302"/>
      <c r="N2523" s="303"/>
      <c r="O2523" s="17"/>
      <c r="P2523" s="17"/>
      <c r="Q2523" s="304"/>
      <c r="R2523" s="305"/>
      <c r="S2523" s="306"/>
      <c r="T2523" s="307"/>
      <c r="U2523" s="308"/>
      <c r="V2523" s="17"/>
      <c r="W2523" s="17"/>
      <c r="X2523" s="302"/>
      <c r="Y2523" s="309"/>
      <c r="Z2523" s="309"/>
      <c r="AA2523" s="302"/>
      <c r="AB2523" s="302"/>
      <c r="AC2523" s="302"/>
      <c r="AD2523" s="302"/>
      <c r="AE2523" s="302"/>
      <c r="AF2523" s="302"/>
      <c r="AG2523" s="163"/>
      <c r="AH2523" s="163"/>
      <c r="AI2523" s="163"/>
      <c r="AJ2523" s="302"/>
      <c r="AK2523" s="163"/>
      <c r="AL2523" s="163"/>
      <c r="AM2523" s="302"/>
      <c r="AN2523" s="302"/>
      <c r="AO2523" s="158" t="str">
        <f>CONCATENATE(D2523,"---",F2523)</f>
        <v>---</v>
      </c>
      <c r="AP2523" s="158" t="str">
        <f t="shared" si="111"/>
        <v>---</v>
      </c>
      <c r="AQ2523" s="158" t="str">
        <f>CONCATENATE(D2523,"---",F2523,"---",H2523,"---",J2523)</f>
        <v>---------</v>
      </c>
    </row>
    <row r="2524" spans="1:43" ht="49.95" customHeight="1" x14ac:dyDescent="0.3">
      <c r="A2524" s="302"/>
      <c r="B2524" s="301"/>
      <c r="C2524" s="303"/>
      <c r="D2524" s="303"/>
      <c r="E2524" s="17"/>
      <c r="F2524" s="303"/>
      <c r="G2524" s="302"/>
      <c r="H2524" s="303"/>
      <c r="I2524" s="17"/>
      <c r="J2524" s="303"/>
      <c r="K2524" s="302"/>
      <c r="L2524" s="183"/>
      <c r="M2524" s="302"/>
      <c r="N2524" s="303"/>
      <c r="O2524" s="17"/>
      <c r="P2524" s="17"/>
      <c r="Q2524" s="304"/>
      <c r="R2524" s="305"/>
      <c r="S2524" s="306"/>
      <c r="T2524" s="307"/>
      <c r="U2524" s="308"/>
      <c r="V2524" s="17"/>
      <c r="W2524" s="17"/>
      <c r="X2524" s="302"/>
      <c r="Y2524" s="309"/>
      <c r="Z2524" s="309"/>
      <c r="AA2524" s="302"/>
      <c r="AB2524" s="302"/>
      <c r="AC2524" s="302"/>
      <c r="AD2524" s="302"/>
      <c r="AE2524" s="302"/>
      <c r="AF2524" s="302"/>
      <c r="AG2524" s="163"/>
      <c r="AH2524" s="163"/>
      <c r="AI2524" s="163"/>
      <c r="AJ2524" s="302"/>
      <c r="AK2524" s="163"/>
      <c r="AL2524" s="163"/>
      <c r="AM2524" s="302"/>
      <c r="AN2524" s="302"/>
      <c r="AO2524" s="158" t="str">
        <f>CONCATENATE(D2524,"---",F2524)</f>
        <v>---</v>
      </c>
      <c r="AP2524" s="158" t="str">
        <f t="shared" si="111"/>
        <v>---</v>
      </c>
      <c r="AQ2524" s="158" t="str">
        <f>CONCATENATE(D2524,"---",F2524,"---",H2524,"---",J2524)</f>
        <v>---------</v>
      </c>
    </row>
    <row r="2525" spans="1:43" ht="49.95" customHeight="1" x14ac:dyDescent="0.3">
      <c r="A2525" s="302"/>
      <c r="B2525" s="301"/>
      <c r="C2525" s="303"/>
      <c r="D2525" s="303"/>
      <c r="E2525" s="17"/>
      <c r="F2525" s="303"/>
      <c r="G2525" s="302"/>
      <c r="H2525" s="303"/>
      <c r="I2525" s="17"/>
      <c r="J2525" s="303"/>
      <c r="K2525" s="302"/>
      <c r="L2525" s="183"/>
      <c r="M2525" s="302"/>
      <c r="N2525" s="303"/>
      <c r="O2525" s="17"/>
      <c r="P2525" s="17"/>
      <c r="Q2525" s="304"/>
      <c r="R2525" s="305"/>
      <c r="S2525" s="306"/>
      <c r="T2525" s="307"/>
      <c r="U2525" s="308"/>
      <c r="V2525" s="17"/>
      <c r="W2525" s="17"/>
      <c r="X2525" s="302"/>
      <c r="Y2525" s="309"/>
      <c r="Z2525" s="309"/>
      <c r="AA2525" s="302"/>
      <c r="AB2525" s="302"/>
      <c r="AC2525" s="302"/>
      <c r="AD2525" s="302"/>
      <c r="AE2525" s="302"/>
      <c r="AF2525" s="302"/>
      <c r="AG2525" s="163"/>
      <c r="AH2525" s="163"/>
      <c r="AI2525" s="163"/>
      <c r="AJ2525" s="302"/>
      <c r="AK2525" s="163"/>
      <c r="AL2525" s="163"/>
      <c r="AM2525" s="302"/>
      <c r="AN2525" s="302"/>
      <c r="AO2525" s="158" t="str">
        <f>CONCATENATE(D2525,"---",F2525)</f>
        <v>---</v>
      </c>
      <c r="AP2525" s="158" t="str">
        <f t="shared" si="111"/>
        <v>---</v>
      </c>
      <c r="AQ2525" s="158" t="str">
        <f>CONCATENATE(D2525,"---",F2525,"---",H2525,"---",J2525)</f>
        <v>---------</v>
      </c>
    </row>
    <row r="2526" spans="1:43" ht="49.95" customHeight="1" x14ac:dyDescent="0.3">
      <c r="A2526" s="302"/>
      <c r="B2526" s="301"/>
      <c r="C2526" s="303"/>
      <c r="D2526" s="303"/>
      <c r="E2526" s="17"/>
      <c r="F2526" s="303"/>
      <c r="G2526" s="302"/>
      <c r="H2526" s="303"/>
      <c r="I2526" s="17"/>
      <c r="J2526" s="303"/>
      <c r="K2526" s="302"/>
      <c r="L2526" s="183"/>
      <c r="M2526" s="302"/>
      <c r="N2526" s="303"/>
      <c r="O2526" s="17"/>
      <c r="P2526" s="17"/>
      <c r="Q2526" s="304"/>
      <c r="R2526" s="305"/>
      <c r="S2526" s="306"/>
      <c r="T2526" s="307"/>
      <c r="U2526" s="308"/>
      <c r="V2526" s="17"/>
      <c r="W2526" s="17"/>
      <c r="X2526" s="302"/>
      <c r="Y2526" s="309"/>
      <c r="Z2526" s="309"/>
      <c r="AA2526" s="302"/>
      <c r="AB2526" s="302"/>
      <c r="AC2526" s="302"/>
      <c r="AD2526" s="302"/>
      <c r="AE2526" s="302"/>
      <c r="AF2526" s="302"/>
      <c r="AG2526" s="163"/>
      <c r="AH2526" s="163"/>
      <c r="AI2526" s="163"/>
      <c r="AJ2526" s="302"/>
      <c r="AK2526" s="163"/>
      <c r="AL2526" s="163"/>
      <c r="AM2526" s="302"/>
      <c r="AN2526" s="302"/>
      <c r="AO2526" s="158" t="str">
        <f>CONCATENATE(D2526,"---",F2526)</f>
        <v>---</v>
      </c>
      <c r="AP2526" s="158" t="str">
        <f t="shared" si="111"/>
        <v>---</v>
      </c>
      <c r="AQ2526" s="158" t="str">
        <f>CONCATENATE(D2526,"---",F2526,"---",H2526,"---",J2526)</f>
        <v>---------</v>
      </c>
    </row>
    <row r="2527" spans="1:43" ht="49.95" customHeight="1" x14ac:dyDescent="0.3">
      <c r="A2527" s="302"/>
      <c r="B2527" s="301"/>
      <c r="C2527" s="303"/>
      <c r="D2527" s="303"/>
      <c r="E2527" s="17"/>
      <c r="F2527" s="303"/>
      <c r="G2527" s="302"/>
      <c r="H2527" s="303"/>
      <c r="I2527" s="17"/>
      <c r="J2527" s="303"/>
      <c r="K2527" s="302"/>
      <c r="L2527" s="183"/>
      <c r="M2527" s="302"/>
      <c r="N2527" s="303"/>
      <c r="O2527" s="17"/>
      <c r="P2527" s="17"/>
      <c r="Q2527" s="304"/>
      <c r="R2527" s="305"/>
      <c r="S2527" s="306"/>
      <c r="T2527" s="307"/>
      <c r="U2527" s="308"/>
      <c r="V2527" s="17"/>
      <c r="W2527" s="17"/>
      <c r="X2527" s="302"/>
      <c r="Y2527" s="309"/>
      <c r="Z2527" s="309"/>
      <c r="AA2527" s="302"/>
      <c r="AB2527" s="302"/>
      <c r="AC2527" s="302"/>
      <c r="AD2527" s="302"/>
      <c r="AE2527" s="302"/>
      <c r="AF2527" s="302"/>
      <c r="AG2527" s="163"/>
      <c r="AH2527" s="163"/>
      <c r="AI2527" s="163"/>
      <c r="AJ2527" s="302"/>
      <c r="AK2527" s="163"/>
      <c r="AL2527" s="163"/>
      <c r="AM2527" s="302"/>
      <c r="AN2527" s="302"/>
      <c r="AO2527" s="158" t="str">
        <f>CONCATENATE(D2527,"---",F2527)</f>
        <v>---</v>
      </c>
      <c r="AP2527" s="158" t="str">
        <f t="shared" si="111"/>
        <v>---</v>
      </c>
      <c r="AQ2527" s="158" t="str">
        <f>CONCATENATE(D2527,"---",F2527,"---",H2527,"---",J2527)</f>
        <v>---------</v>
      </c>
    </row>
    <row r="2528" spans="1:43" ht="49.95" customHeight="1" x14ac:dyDescent="0.3">
      <c r="A2528" s="302"/>
      <c r="B2528" s="301"/>
      <c r="C2528" s="303"/>
      <c r="D2528" s="303"/>
      <c r="E2528" s="17"/>
      <c r="F2528" s="303"/>
      <c r="G2528" s="302"/>
      <c r="H2528" s="303"/>
      <c r="I2528" s="17"/>
      <c r="J2528" s="303"/>
      <c r="K2528" s="302"/>
      <c r="L2528" s="183"/>
      <c r="M2528" s="302"/>
      <c r="N2528" s="303"/>
      <c r="O2528" s="17"/>
      <c r="P2528" s="17"/>
      <c r="Q2528" s="304"/>
      <c r="R2528" s="305"/>
      <c r="S2528" s="306"/>
      <c r="T2528" s="307"/>
      <c r="U2528" s="308"/>
      <c r="V2528" s="17"/>
      <c r="W2528" s="17"/>
      <c r="X2528" s="302"/>
      <c r="Y2528" s="309"/>
      <c r="Z2528" s="309"/>
      <c r="AA2528" s="302"/>
      <c r="AB2528" s="302"/>
      <c r="AC2528" s="302"/>
      <c r="AD2528" s="302"/>
      <c r="AE2528" s="302"/>
      <c r="AF2528" s="302"/>
      <c r="AG2528" s="163"/>
      <c r="AH2528" s="163"/>
      <c r="AI2528" s="163"/>
      <c r="AJ2528" s="302"/>
      <c r="AK2528" s="163"/>
      <c r="AL2528" s="163"/>
      <c r="AM2528" s="302"/>
      <c r="AN2528" s="302"/>
      <c r="AO2528" s="158" t="str">
        <f>CONCATENATE(D2528,"---",F2528)</f>
        <v>---</v>
      </c>
      <c r="AP2528" s="158" t="str">
        <f t="shared" si="111"/>
        <v>---</v>
      </c>
      <c r="AQ2528" s="158" t="str">
        <f>CONCATENATE(D2528,"---",F2528,"---",H2528,"---",J2528)</f>
        <v>---------</v>
      </c>
    </row>
    <row r="2529" spans="1:43" ht="49.95" customHeight="1" x14ac:dyDescent="0.3">
      <c r="A2529" s="302"/>
      <c r="B2529" s="301"/>
      <c r="C2529" s="303"/>
      <c r="D2529" s="303"/>
      <c r="E2529" s="17"/>
      <c r="F2529" s="303"/>
      <c r="G2529" s="302"/>
      <c r="H2529" s="303"/>
      <c r="I2529" s="17"/>
      <c r="J2529" s="303"/>
      <c r="K2529" s="302"/>
      <c r="L2529" s="183"/>
      <c r="M2529" s="302"/>
      <c r="N2529" s="303"/>
      <c r="O2529" s="17"/>
      <c r="P2529" s="17"/>
      <c r="Q2529" s="304"/>
      <c r="R2529" s="305"/>
      <c r="S2529" s="306"/>
      <c r="T2529" s="307"/>
      <c r="U2529" s="308"/>
      <c r="V2529" s="17"/>
      <c r="W2529" s="17"/>
      <c r="X2529" s="302"/>
      <c r="Y2529" s="309"/>
      <c r="Z2529" s="309"/>
      <c r="AA2529" s="302"/>
      <c r="AB2529" s="302"/>
      <c r="AC2529" s="302"/>
      <c r="AD2529" s="302"/>
      <c r="AE2529" s="302"/>
      <c r="AF2529" s="302"/>
      <c r="AG2529" s="163"/>
      <c r="AH2529" s="163"/>
      <c r="AI2529" s="163"/>
      <c r="AJ2529" s="302"/>
      <c r="AK2529" s="163"/>
      <c r="AL2529" s="163"/>
      <c r="AM2529" s="302"/>
      <c r="AN2529" s="302"/>
      <c r="AO2529" s="158" t="str">
        <f>CONCATENATE(D2529,"---",F2529)</f>
        <v>---</v>
      </c>
      <c r="AP2529" s="158" t="str">
        <f t="shared" si="111"/>
        <v>---</v>
      </c>
      <c r="AQ2529" s="158" t="str">
        <f>CONCATENATE(D2529,"---",F2529,"---",H2529,"---",J2529)</f>
        <v>---------</v>
      </c>
    </row>
    <row r="2530" spans="1:43" ht="49.95" customHeight="1" x14ac:dyDescent="0.3">
      <c r="A2530" s="302"/>
      <c r="B2530" s="301"/>
      <c r="C2530" s="303"/>
      <c r="D2530" s="303"/>
      <c r="E2530" s="17"/>
      <c r="F2530" s="303"/>
      <c r="G2530" s="302"/>
      <c r="H2530" s="303"/>
      <c r="I2530" s="17"/>
      <c r="J2530" s="303"/>
      <c r="K2530" s="302"/>
      <c r="L2530" s="183"/>
      <c r="M2530" s="302"/>
      <c r="N2530" s="303"/>
      <c r="O2530" s="17"/>
      <c r="P2530" s="17"/>
      <c r="Q2530" s="304"/>
      <c r="R2530" s="305"/>
      <c r="S2530" s="306"/>
      <c r="T2530" s="307"/>
      <c r="U2530" s="308"/>
      <c r="V2530" s="17"/>
      <c r="W2530" s="17"/>
      <c r="X2530" s="302"/>
      <c r="Y2530" s="309"/>
      <c r="Z2530" s="309"/>
      <c r="AA2530" s="302"/>
      <c r="AB2530" s="302"/>
      <c r="AC2530" s="302"/>
      <c r="AD2530" s="302"/>
      <c r="AE2530" s="302"/>
      <c r="AF2530" s="302"/>
      <c r="AG2530" s="163"/>
      <c r="AH2530" s="163"/>
      <c r="AI2530" s="163"/>
      <c r="AJ2530" s="302"/>
      <c r="AK2530" s="163"/>
      <c r="AL2530" s="163"/>
      <c r="AM2530" s="302"/>
      <c r="AN2530" s="302"/>
      <c r="AO2530" s="158" t="str">
        <f>CONCATENATE(D2530,"---",F2530)</f>
        <v>---</v>
      </c>
      <c r="AP2530" s="158" t="str">
        <f t="shared" si="111"/>
        <v>---</v>
      </c>
      <c r="AQ2530" s="158" t="str">
        <f>CONCATENATE(D2530,"---",F2530,"---",H2530,"---",J2530)</f>
        <v>---------</v>
      </c>
    </row>
    <row r="2531" spans="1:43" ht="49.95" customHeight="1" x14ac:dyDescent="0.3">
      <c r="A2531" s="302"/>
      <c r="B2531" s="301"/>
      <c r="C2531" s="303"/>
      <c r="D2531" s="303"/>
      <c r="E2531" s="17"/>
      <c r="F2531" s="303"/>
      <c r="G2531" s="302"/>
      <c r="H2531" s="303"/>
      <c r="I2531" s="17"/>
      <c r="J2531" s="303"/>
      <c r="K2531" s="302"/>
      <c r="L2531" s="183"/>
      <c r="M2531" s="302"/>
      <c r="N2531" s="303"/>
      <c r="O2531" s="17"/>
      <c r="P2531" s="17"/>
      <c r="Q2531" s="304"/>
      <c r="R2531" s="305"/>
      <c r="S2531" s="306"/>
      <c r="T2531" s="307"/>
      <c r="U2531" s="308"/>
      <c r="V2531" s="17"/>
      <c r="W2531" s="17"/>
      <c r="X2531" s="302"/>
      <c r="Y2531" s="309"/>
      <c r="Z2531" s="309"/>
      <c r="AA2531" s="302"/>
      <c r="AB2531" s="302"/>
      <c r="AC2531" s="302"/>
      <c r="AD2531" s="302"/>
      <c r="AE2531" s="302"/>
      <c r="AF2531" s="302"/>
      <c r="AG2531" s="163"/>
      <c r="AH2531" s="163"/>
      <c r="AI2531" s="163"/>
      <c r="AJ2531" s="302"/>
      <c r="AK2531" s="163"/>
      <c r="AL2531" s="163"/>
      <c r="AM2531" s="302"/>
      <c r="AN2531" s="302"/>
      <c r="AO2531" s="158" t="str">
        <f>CONCATENATE(D2531,"---",F2531)</f>
        <v>---</v>
      </c>
      <c r="AP2531" s="158" t="str">
        <f t="shared" si="111"/>
        <v>---</v>
      </c>
      <c r="AQ2531" s="158" t="str">
        <f>CONCATENATE(D2531,"---",F2531,"---",H2531,"---",J2531)</f>
        <v>---------</v>
      </c>
    </row>
    <row r="2532" spans="1:43" ht="49.95" customHeight="1" x14ac:dyDescent="0.3">
      <c r="A2532" s="302"/>
      <c r="B2532" s="301"/>
      <c r="C2532" s="303"/>
      <c r="D2532" s="303"/>
      <c r="E2532" s="17"/>
      <c r="F2532" s="303"/>
      <c r="G2532" s="302"/>
      <c r="H2532" s="303"/>
      <c r="I2532" s="17"/>
      <c r="J2532" s="303"/>
      <c r="K2532" s="302"/>
      <c r="L2532" s="183"/>
      <c r="M2532" s="302"/>
      <c r="N2532" s="303"/>
      <c r="O2532" s="17"/>
      <c r="P2532" s="17"/>
      <c r="Q2532" s="304"/>
      <c r="R2532" s="305"/>
      <c r="S2532" s="306"/>
      <c r="T2532" s="307"/>
      <c r="U2532" s="308"/>
      <c r="V2532" s="17"/>
      <c r="W2532" s="17"/>
      <c r="X2532" s="302"/>
      <c r="Y2532" s="309"/>
      <c r="Z2532" s="309"/>
      <c r="AA2532" s="302"/>
      <c r="AB2532" s="302"/>
      <c r="AC2532" s="302"/>
      <c r="AD2532" s="302"/>
      <c r="AE2532" s="302"/>
      <c r="AF2532" s="302"/>
      <c r="AG2532" s="163"/>
      <c r="AH2532" s="163"/>
      <c r="AI2532" s="163"/>
      <c r="AJ2532" s="302"/>
      <c r="AK2532" s="163"/>
      <c r="AL2532" s="163"/>
      <c r="AM2532" s="302"/>
      <c r="AN2532" s="302"/>
      <c r="AO2532" s="158" t="str">
        <f>CONCATENATE(D2532,"---",F2532)</f>
        <v>---</v>
      </c>
      <c r="AP2532" s="158" t="str">
        <f t="shared" si="111"/>
        <v>---</v>
      </c>
      <c r="AQ2532" s="158" t="str">
        <f>CONCATENATE(D2532,"---",F2532,"---",H2532,"---",J2532)</f>
        <v>---------</v>
      </c>
    </row>
    <row r="2533" spans="1:43" ht="49.95" customHeight="1" x14ac:dyDescent="0.3">
      <c r="A2533" s="302"/>
      <c r="B2533" s="301"/>
      <c r="C2533" s="303"/>
      <c r="D2533" s="303"/>
      <c r="E2533" s="17"/>
      <c r="F2533" s="303"/>
      <c r="G2533" s="302"/>
      <c r="H2533" s="303"/>
      <c r="I2533" s="17"/>
      <c r="J2533" s="303"/>
      <c r="K2533" s="302"/>
      <c r="L2533" s="183"/>
      <c r="M2533" s="302"/>
      <c r="N2533" s="303"/>
      <c r="O2533" s="17"/>
      <c r="P2533" s="17"/>
      <c r="Q2533" s="304"/>
      <c r="R2533" s="305"/>
      <c r="S2533" s="306"/>
      <c r="T2533" s="307"/>
      <c r="U2533" s="308"/>
      <c r="V2533" s="17"/>
      <c r="W2533" s="17"/>
      <c r="X2533" s="302"/>
      <c r="Y2533" s="309"/>
      <c r="Z2533" s="309"/>
      <c r="AA2533" s="302"/>
      <c r="AB2533" s="302"/>
      <c r="AC2533" s="302"/>
      <c r="AD2533" s="302"/>
      <c r="AE2533" s="302"/>
      <c r="AF2533" s="302"/>
      <c r="AG2533" s="163"/>
      <c r="AH2533" s="163"/>
      <c r="AI2533" s="163"/>
      <c r="AJ2533" s="302"/>
      <c r="AK2533" s="163"/>
      <c r="AL2533" s="163"/>
      <c r="AM2533" s="302"/>
      <c r="AN2533" s="302"/>
      <c r="AO2533" s="158" t="str">
        <f>CONCATENATE(D2533,"---",F2533)</f>
        <v>---</v>
      </c>
      <c r="AP2533" s="158" t="str">
        <f t="shared" si="111"/>
        <v>---</v>
      </c>
      <c r="AQ2533" s="158" t="str">
        <f>CONCATENATE(D2533,"---",F2533,"---",H2533,"---",J2533)</f>
        <v>---------</v>
      </c>
    </row>
    <row r="2534" spans="1:43" ht="49.95" customHeight="1" x14ac:dyDescent="0.3">
      <c r="A2534" s="302"/>
      <c r="B2534" s="301"/>
      <c r="C2534" s="303"/>
      <c r="D2534" s="303"/>
      <c r="E2534" s="17"/>
      <c r="F2534" s="303"/>
      <c r="G2534" s="302"/>
      <c r="H2534" s="303"/>
      <c r="I2534" s="17"/>
      <c r="J2534" s="303"/>
      <c r="K2534" s="302"/>
      <c r="L2534" s="183"/>
      <c r="M2534" s="302"/>
      <c r="N2534" s="303"/>
      <c r="O2534" s="17"/>
      <c r="P2534" s="17"/>
      <c r="Q2534" s="304"/>
      <c r="R2534" s="305"/>
      <c r="S2534" s="306"/>
      <c r="T2534" s="307"/>
      <c r="U2534" s="308"/>
      <c r="V2534" s="17"/>
      <c r="W2534" s="17"/>
      <c r="X2534" s="302"/>
      <c r="Y2534" s="309"/>
      <c r="Z2534" s="309"/>
      <c r="AA2534" s="302"/>
      <c r="AB2534" s="302"/>
      <c r="AC2534" s="302"/>
      <c r="AD2534" s="302"/>
      <c r="AE2534" s="302"/>
      <c r="AF2534" s="302"/>
      <c r="AG2534" s="163"/>
      <c r="AH2534" s="163"/>
      <c r="AI2534" s="163"/>
      <c r="AJ2534" s="302"/>
      <c r="AK2534" s="163"/>
      <c r="AL2534" s="163"/>
      <c r="AM2534" s="302"/>
      <c r="AN2534" s="302"/>
      <c r="AO2534" s="158" t="str">
        <f>CONCATENATE(D2534,"---",F2534)</f>
        <v>---</v>
      </c>
      <c r="AP2534" s="158" t="str">
        <f t="shared" si="111"/>
        <v>---</v>
      </c>
      <c r="AQ2534" s="158" t="str">
        <f>CONCATENATE(D2534,"---",F2534,"---",H2534,"---",J2534)</f>
        <v>---------</v>
      </c>
    </row>
    <row r="2535" spans="1:43" ht="49.95" customHeight="1" x14ac:dyDescent="0.3">
      <c r="A2535" s="302"/>
      <c r="B2535" s="301"/>
      <c r="C2535" s="303"/>
      <c r="D2535" s="303"/>
      <c r="E2535" s="17"/>
      <c r="F2535" s="303"/>
      <c r="G2535" s="302"/>
      <c r="H2535" s="303"/>
      <c r="I2535" s="17"/>
      <c r="J2535" s="303"/>
      <c r="K2535" s="302"/>
      <c r="L2535" s="183"/>
      <c r="M2535" s="302"/>
      <c r="N2535" s="303"/>
      <c r="O2535" s="17"/>
      <c r="P2535" s="17"/>
      <c r="Q2535" s="304"/>
      <c r="R2535" s="305"/>
      <c r="S2535" s="306"/>
      <c r="T2535" s="307"/>
      <c r="U2535" s="308"/>
      <c r="V2535" s="17"/>
      <c r="W2535" s="17"/>
      <c r="X2535" s="302"/>
      <c r="Y2535" s="309"/>
      <c r="Z2535" s="309"/>
      <c r="AA2535" s="302"/>
      <c r="AB2535" s="302"/>
      <c r="AC2535" s="302"/>
      <c r="AD2535" s="302"/>
      <c r="AE2535" s="302"/>
      <c r="AF2535" s="302"/>
      <c r="AG2535" s="163"/>
      <c r="AH2535" s="163"/>
      <c r="AI2535" s="163"/>
      <c r="AJ2535" s="302"/>
      <c r="AK2535" s="163"/>
      <c r="AL2535" s="163"/>
      <c r="AM2535" s="302"/>
      <c r="AN2535" s="302"/>
      <c r="AO2535" s="158" t="str">
        <f>CONCATENATE(D2535,"---",F2535)</f>
        <v>---</v>
      </c>
      <c r="AP2535" s="158" t="str">
        <f t="shared" si="111"/>
        <v>---</v>
      </c>
      <c r="AQ2535" s="158" t="str">
        <f>CONCATENATE(D2535,"---",F2535,"---",H2535,"---",J2535)</f>
        <v>---------</v>
      </c>
    </row>
    <row r="2536" spans="1:43" ht="49.95" customHeight="1" x14ac:dyDescent="0.3">
      <c r="A2536" s="302"/>
      <c r="B2536" s="301"/>
      <c r="C2536" s="303"/>
      <c r="D2536" s="303"/>
      <c r="E2536" s="17"/>
      <c r="F2536" s="303"/>
      <c r="G2536" s="302"/>
      <c r="H2536" s="303"/>
      <c r="I2536" s="17"/>
      <c r="J2536" s="303"/>
      <c r="K2536" s="302"/>
      <c r="L2536" s="183"/>
      <c r="M2536" s="302"/>
      <c r="N2536" s="303"/>
      <c r="O2536" s="17"/>
      <c r="P2536" s="17"/>
      <c r="Q2536" s="304"/>
      <c r="R2536" s="305"/>
      <c r="S2536" s="306"/>
      <c r="T2536" s="307"/>
      <c r="U2536" s="308"/>
      <c r="V2536" s="17"/>
      <c r="W2536" s="17"/>
      <c r="X2536" s="302"/>
      <c r="Y2536" s="309"/>
      <c r="Z2536" s="309"/>
      <c r="AA2536" s="302"/>
      <c r="AB2536" s="302"/>
      <c r="AC2536" s="302"/>
      <c r="AD2536" s="302"/>
      <c r="AE2536" s="302"/>
      <c r="AF2536" s="302"/>
      <c r="AG2536" s="163"/>
      <c r="AH2536" s="163"/>
      <c r="AI2536" s="163"/>
      <c r="AJ2536" s="302"/>
      <c r="AK2536" s="163"/>
      <c r="AL2536" s="163"/>
      <c r="AM2536" s="302"/>
      <c r="AN2536" s="302"/>
      <c r="AO2536" s="158" t="str">
        <f>CONCATENATE(D2536,"---",F2536)</f>
        <v>---</v>
      </c>
      <c r="AP2536" s="158" t="str">
        <f t="shared" si="111"/>
        <v>---</v>
      </c>
      <c r="AQ2536" s="158" t="str">
        <f>CONCATENATE(D2536,"---",F2536,"---",H2536,"---",J2536)</f>
        <v>---------</v>
      </c>
    </row>
    <row r="2537" spans="1:43" ht="49.95" customHeight="1" x14ac:dyDescent="0.3">
      <c r="A2537" s="302"/>
      <c r="B2537" s="301"/>
      <c r="C2537" s="303"/>
      <c r="D2537" s="303"/>
      <c r="E2537" s="17"/>
      <c r="F2537" s="303"/>
      <c r="G2537" s="302"/>
      <c r="H2537" s="303"/>
      <c r="I2537" s="17"/>
      <c r="J2537" s="303"/>
      <c r="K2537" s="302"/>
      <c r="L2537" s="183"/>
      <c r="M2537" s="302"/>
      <c r="N2537" s="303"/>
      <c r="O2537" s="17"/>
      <c r="P2537" s="17"/>
      <c r="Q2537" s="304"/>
      <c r="R2537" s="305"/>
      <c r="S2537" s="306"/>
      <c r="T2537" s="307"/>
      <c r="U2537" s="308"/>
      <c r="V2537" s="17"/>
      <c r="W2537" s="17"/>
      <c r="X2537" s="302"/>
      <c r="Y2537" s="309"/>
      <c r="Z2537" s="309"/>
      <c r="AA2537" s="302"/>
      <c r="AB2537" s="302"/>
      <c r="AC2537" s="302"/>
      <c r="AD2537" s="302"/>
      <c r="AE2537" s="302"/>
      <c r="AF2537" s="302"/>
      <c r="AG2537" s="163"/>
      <c r="AH2537" s="163"/>
      <c r="AI2537" s="163"/>
      <c r="AJ2537" s="302"/>
      <c r="AK2537" s="163"/>
      <c r="AL2537" s="163"/>
      <c r="AM2537" s="302"/>
      <c r="AN2537" s="302"/>
      <c r="AO2537" s="158" t="str">
        <f>CONCATENATE(D2537,"---",F2537)</f>
        <v>---</v>
      </c>
      <c r="AP2537" s="158" t="str">
        <f t="shared" si="111"/>
        <v>---</v>
      </c>
      <c r="AQ2537" s="158" t="str">
        <f>CONCATENATE(D2537,"---",F2537,"---",H2537,"---",J2537)</f>
        <v>---------</v>
      </c>
    </row>
    <row r="2538" spans="1:43" ht="49.95" customHeight="1" x14ac:dyDescent="0.3">
      <c r="A2538" s="302"/>
      <c r="B2538" s="301"/>
      <c r="C2538" s="303"/>
      <c r="D2538" s="303"/>
      <c r="E2538" s="17"/>
      <c r="F2538" s="303"/>
      <c r="G2538" s="302"/>
      <c r="H2538" s="303"/>
      <c r="I2538" s="17"/>
      <c r="J2538" s="303"/>
      <c r="K2538" s="302"/>
      <c r="L2538" s="183"/>
      <c r="M2538" s="302"/>
      <c r="N2538" s="303"/>
      <c r="O2538" s="17"/>
      <c r="P2538" s="17"/>
      <c r="Q2538" s="304"/>
      <c r="R2538" s="305"/>
      <c r="S2538" s="306"/>
      <c r="T2538" s="307"/>
      <c r="U2538" s="308"/>
      <c r="V2538" s="17"/>
      <c r="W2538" s="17"/>
      <c r="X2538" s="302"/>
      <c r="Y2538" s="309"/>
      <c r="Z2538" s="309"/>
      <c r="AA2538" s="302"/>
      <c r="AB2538" s="302"/>
      <c r="AC2538" s="302"/>
      <c r="AD2538" s="302"/>
      <c r="AE2538" s="302"/>
      <c r="AF2538" s="302"/>
      <c r="AG2538" s="163"/>
      <c r="AH2538" s="163"/>
      <c r="AI2538" s="163"/>
      <c r="AJ2538" s="302"/>
      <c r="AK2538" s="163"/>
      <c r="AL2538" s="163"/>
      <c r="AM2538" s="302"/>
      <c r="AN2538" s="302"/>
      <c r="AO2538" s="158" t="str">
        <f>CONCATENATE(D2538,"---",F2538)</f>
        <v>---</v>
      </c>
      <c r="AP2538" s="158" t="str">
        <f t="shared" si="111"/>
        <v>---</v>
      </c>
      <c r="AQ2538" s="158" t="str">
        <f>CONCATENATE(D2538,"---",F2538,"---",H2538,"---",J2538)</f>
        <v>---------</v>
      </c>
    </row>
    <row r="2539" spans="1:43" ht="49.95" customHeight="1" x14ac:dyDescent="0.3">
      <c r="A2539" s="302"/>
      <c r="B2539" s="301"/>
      <c r="C2539" s="303"/>
      <c r="D2539" s="303"/>
      <c r="E2539" s="17"/>
      <c r="F2539" s="303"/>
      <c r="G2539" s="302"/>
      <c r="H2539" s="303"/>
      <c r="I2539" s="17"/>
      <c r="J2539" s="303"/>
      <c r="K2539" s="302"/>
      <c r="L2539" s="183"/>
      <c r="M2539" s="302"/>
      <c r="N2539" s="303"/>
      <c r="O2539" s="17"/>
      <c r="P2539" s="17"/>
      <c r="Q2539" s="304"/>
      <c r="R2539" s="305"/>
      <c r="S2539" s="306"/>
      <c r="T2539" s="307"/>
      <c r="U2539" s="308"/>
      <c r="V2539" s="17"/>
      <c r="W2539" s="17"/>
      <c r="X2539" s="302"/>
      <c r="Y2539" s="309"/>
      <c r="Z2539" s="309"/>
      <c r="AA2539" s="302"/>
      <c r="AB2539" s="302"/>
      <c r="AC2539" s="302"/>
      <c r="AD2539" s="302"/>
      <c r="AE2539" s="302"/>
      <c r="AF2539" s="302"/>
      <c r="AG2539" s="163"/>
      <c r="AH2539" s="163"/>
      <c r="AI2539" s="163"/>
      <c r="AJ2539" s="302"/>
      <c r="AK2539" s="163"/>
      <c r="AL2539" s="163"/>
      <c r="AM2539" s="302"/>
      <c r="AN2539" s="302"/>
      <c r="AO2539" s="158" t="str">
        <f>CONCATENATE(D2539,"---",F2539)</f>
        <v>---</v>
      </c>
      <c r="AP2539" s="158" t="str">
        <f t="shared" si="111"/>
        <v>---</v>
      </c>
      <c r="AQ2539" s="158" t="str">
        <f>CONCATENATE(D2539,"---",F2539,"---",H2539,"---",J2539)</f>
        <v>---------</v>
      </c>
    </row>
    <row r="2540" spans="1:43" ht="49.95" customHeight="1" x14ac:dyDescent="0.3">
      <c r="A2540" s="302"/>
      <c r="B2540" s="301"/>
      <c r="C2540" s="303"/>
      <c r="D2540" s="303"/>
      <c r="E2540" s="17"/>
      <c r="F2540" s="303"/>
      <c r="G2540" s="302"/>
      <c r="H2540" s="303"/>
      <c r="I2540" s="17"/>
      <c r="J2540" s="303"/>
      <c r="K2540" s="302"/>
      <c r="L2540" s="183"/>
      <c r="M2540" s="302"/>
      <c r="N2540" s="303"/>
      <c r="O2540" s="17"/>
      <c r="P2540" s="17"/>
      <c r="Q2540" s="304"/>
      <c r="R2540" s="305"/>
      <c r="S2540" s="306"/>
      <c r="T2540" s="307"/>
      <c r="U2540" s="308"/>
      <c r="V2540" s="17"/>
      <c r="W2540" s="17"/>
      <c r="X2540" s="302"/>
      <c r="Y2540" s="309"/>
      <c r="Z2540" s="309"/>
      <c r="AA2540" s="302"/>
      <c r="AB2540" s="302"/>
      <c r="AC2540" s="302"/>
      <c r="AD2540" s="302"/>
      <c r="AE2540" s="302"/>
      <c r="AF2540" s="302"/>
      <c r="AG2540" s="163"/>
      <c r="AH2540" s="163"/>
      <c r="AI2540" s="163"/>
      <c r="AJ2540" s="302"/>
      <c r="AK2540" s="163"/>
      <c r="AL2540" s="163"/>
      <c r="AM2540" s="302"/>
      <c r="AN2540" s="302"/>
      <c r="AO2540" s="158" t="str">
        <f>CONCATENATE(D2540,"---",F2540)</f>
        <v>---</v>
      </c>
      <c r="AP2540" s="158" t="str">
        <f t="shared" si="111"/>
        <v>---</v>
      </c>
      <c r="AQ2540" s="158" t="str">
        <f>CONCATENATE(D2540,"---",F2540,"---",H2540,"---",J2540)</f>
        <v>---------</v>
      </c>
    </row>
    <row r="2541" spans="1:43" ht="49.95" customHeight="1" x14ac:dyDescent="0.3">
      <c r="A2541" s="302"/>
      <c r="B2541" s="301"/>
      <c r="C2541" s="303"/>
      <c r="D2541" s="303"/>
      <c r="E2541" s="17"/>
      <c r="F2541" s="303"/>
      <c r="G2541" s="302"/>
      <c r="H2541" s="303"/>
      <c r="I2541" s="17"/>
      <c r="J2541" s="303"/>
      <c r="K2541" s="302"/>
      <c r="L2541" s="183"/>
      <c r="M2541" s="302"/>
      <c r="N2541" s="303"/>
      <c r="O2541" s="17"/>
      <c r="P2541" s="17"/>
      <c r="Q2541" s="304"/>
      <c r="R2541" s="305"/>
      <c r="S2541" s="306"/>
      <c r="T2541" s="307"/>
      <c r="U2541" s="308"/>
      <c r="V2541" s="17"/>
      <c r="W2541" s="17"/>
      <c r="X2541" s="302"/>
      <c r="Y2541" s="309"/>
      <c r="Z2541" s="309"/>
      <c r="AA2541" s="302"/>
      <c r="AB2541" s="302"/>
      <c r="AC2541" s="302"/>
      <c r="AD2541" s="302"/>
      <c r="AE2541" s="302"/>
      <c r="AF2541" s="302"/>
      <c r="AG2541" s="163"/>
      <c r="AH2541" s="163"/>
      <c r="AI2541" s="163"/>
      <c r="AJ2541" s="302"/>
      <c r="AK2541" s="163"/>
      <c r="AL2541" s="163"/>
      <c r="AM2541" s="302"/>
      <c r="AN2541" s="302"/>
      <c r="AO2541" s="158" t="str">
        <f>CONCATENATE(D2541,"---",F2541)</f>
        <v>---</v>
      </c>
      <c r="AP2541" s="158" t="str">
        <f t="shared" si="111"/>
        <v>---</v>
      </c>
      <c r="AQ2541" s="158" t="str">
        <f>CONCATENATE(D2541,"---",F2541,"---",H2541,"---",J2541)</f>
        <v>---------</v>
      </c>
    </row>
    <row r="2542" spans="1:43" ht="49.95" customHeight="1" x14ac:dyDescent="0.3">
      <c r="A2542" s="302"/>
      <c r="B2542" s="301"/>
      <c r="C2542" s="303"/>
      <c r="D2542" s="303"/>
      <c r="E2542" s="17"/>
      <c r="F2542" s="303"/>
      <c r="G2542" s="302"/>
      <c r="H2542" s="303"/>
      <c r="I2542" s="17"/>
      <c r="J2542" s="303"/>
      <c r="K2542" s="302"/>
      <c r="L2542" s="183"/>
      <c r="M2542" s="302"/>
      <c r="N2542" s="303"/>
      <c r="O2542" s="17"/>
      <c r="P2542" s="17"/>
      <c r="Q2542" s="304"/>
      <c r="R2542" s="305"/>
      <c r="S2542" s="306"/>
      <c r="T2542" s="307"/>
      <c r="U2542" s="308"/>
      <c r="V2542" s="17"/>
      <c r="W2542" s="17"/>
      <c r="X2542" s="302"/>
      <c r="Y2542" s="309"/>
      <c r="Z2542" s="309"/>
      <c r="AA2542" s="302"/>
      <c r="AB2542" s="302"/>
      <c r="AC2542" s="302"/>
      <c r="AD2542" s="302"/>
      <c r="AE2542" s="302"/>
      <c r="AF2542" s="302"/>
      <c r="AG2542" s="163"/>
      <c r="AH2542" s="163"/>
      <c r="AI2542" s="163"/>
      <c r="AJ2542" s="302"/>
      <c r="AK2542" s="163"/>
      <c r="AL2542" s="163"/>
      <c r="AM2542" s="302"/>
      <c r="AN2542" s="302"/>
      <c r="AO2542" s="158" t="str">
        <f>CONCATENATE(D2542,"---",F2542)</f>
        <v>---</v>
      </c>
      <c r="AP2542" s="158" t="str">
        <f t="shared" si="111"/>
        <v>---</v>
      </c>
      <c r="AQ2542" s="158" t="str">
        <f>CONCATENATE(D2542,"---",F2542,"---",H2542,"---",J2542)</f>
        <v>---------</v>
      </c>
    </row>
    <row r="2543" spans="1:43" ht="49.95" customHeight="1" x14ac:dyDescent="0.3">
      <c r="A2543" s="302"/>
      <c r="B2543" s="301"/>
      <c r="C2543" s="303"/>
      <c r="D2543" s="303"/>
      <c r="E2543" s="17"/>
      <c r="F2543" s="303"/>
      <c r="G2543" s="302"/>
      <c r="H2543" s="303"/>
      <c r="I2543" s="17"/>
      <c r="J2543" s="303"/>
      <c r="K2543" s="302"/>
      <c r="L2543" s="183"/>
      <c r="M2543" s="302"/>
      <c r="N2543" s="303"/>
      <c r="O2543" s="17"/>
      <c r="P2543" s="17"/>
      <c r="Q2543" s="304"/>
      <c r="R2543" s="305"/>
      <c r="S2543" s="306"/>
      <c r="T2543" s="307"/>
      <c r="U2543" s="308"/>
      <c r="V2543" s="17"/>
      <c r="W2543" s="17"/>
      <c r="X2543" s="302"/>
      <c r="Y2543" s="309"/>
      <c r="Z2543" s="309"/>
      <c r="AA2543" s="302"/>
      <c r="AB2543" s="302"/>
      <c r="AC2543" s="302"/>
      <c r="AD2543" s="302"/>
      <c r="AE2543" s="302"/>
      <c r="AF2543" s="302"/>
      <c r="AG2543" s="163"/>
      <c r="AH2543" s="163"/>
      <c r="AI2543" s="163"/>
      <c r="AJ2543" s="302"/>
      <c r="AK2543" s="163"/>
      <c r="AL2543" s="163"/>
      <c r="AM2543" s="302"/>
      <c r="AN2543" s="302"/>
      <c r="AO2543" s="158" t="str">
        <f>CONCATENATE(D2543,"---",F2543)</f>
        <v>---</v>
      </c>
      <c r="AP2543" s="158" t="str">
        <f t="shared" si="111"/>
        <v>---</v>
      </c>
      <c r="AQ2543" s="158" t="str">
        <f>CONCATENATE(D2543,"---",F2543,"---",H2543,"---",J2543)</f>
        <v>---------</v>
      </c>
    </row>
    <row r="2544" spans="1:43" ht="49.95" customHeight="1" x14ac:dyDescent="0.3">
      <c r="A2544" s="302"/>
      <c r="B2544" s="301"/>
      <c r="C2544" s="303"/>
      <c r="D2544" s="303"/>
      <c r="E2544" s="17"/>
      <c r="F2544" s="303"/>
      <c r="G2544" s="302"/>
      <c r="H2544" s="303"/>
      <c r="I2544" s="17"/>
      <c r="J2544" s="303"/>
      <c r="K2544" s="302"/>
      <c r="L2544" s="183"/>
      <c r="M2544" s="302"/>
      <c r="N2544" s="303"/>
      <c r="O2544" s="17"/>
      <c r="P2544" s="17"/>
      <c r="Q2544" s="304"/>
      <c r="R2544" s="305"/>
      <c r="S2544" s="306"/>
      <c r="T2544" s="307"/>
      <c r="U2544" s="308"/>
      <c r="V2544" s="17"/>
      <c r="W2544" s="17"/>
      <c r="X2544" s="302"/>
      <c r="Y2544" s="309"/>
      <c r="Z2544" s="309"/>
      <c r="AA2544" s="302"/>
      <c r="AB2544" s="302"/>
      <c r="AC2544" s="302"/>
      <c r="AD2544" s="302"/>
      <c r="AE2544" s="302"/>
      <c r="AF2544" s="302"/>
      <c r="AG2544" s="163"/>
      <c r="AH2544" s="163"/>
      <c r="AI2544" s="163"/>
      <c r="AJ2544" s="302"/>
      <c r="AK2544" s="163"/>
      <c r="AL2544" s="163"/>
      <c r="AM2544" s="302"/>
      <c r="AN2544" s="302"/>
      <c r="AO2544" s="158" t="str">
        <f>CONCATENATE(D2544,"---",F2544)</f>
        <v>---</v>
      </c>
      <c r="AP2544" s="158" t="str">
        <f t="shared" si="111"/>
        <v>---</v>
      </c>
      <c r="AQ2544" s="158" t="str">
        <f>CONCATENATE(D2544,"---",F2544,"---",H2544,"---",J2544)</f>
        <v>---------</v>
      </c>
    </row>
    <row r="2545" spans="1:43" ht="49.95" customHeight="1" x14ac:dyDescent="0.3">
      <c r="A2545" s="302"/>
      <c r="B2545" s="301"/>
      <c r="C2545" s="303"/>
      <c r="D2545" s="303"/>
      <c r="E2545" s="17"/>
      <c r="F2545" s="303"/>
      <c r="G2545" s="302"/>
      <c r="H2545" s="303"/>
      <c r="I2545" s="17"/>
      <c r="J2545" s="303"/>
      <c r="K2545" s="302"/>
      <c r="L2545" s="183"/>
      <c r="M2545" s="302"/>
      <c r="N2545" s="303"/>
      <c r="O2545" s="17"/>
      <c r="P2545" s="17"/>
      <c r="Q2545" s="304"/>
      <c r="R2545" s="305"/>
      <c r="S2545" s="306"/>
      <c r="T2545" s="307"/>
      <c r="U2545" s="308"/>
      <c r="V2545" s="17"/>
      <c r="W2545" s="17"/>
      <c r="X2545" s="302"/>
      <c r="Y2545" s="309"/>
      <c r="Z2545" s="309"/>
      <c r="AA2545" s="302"/>
      <c r="AB2545" s="302"/>
      <c r="AC2545" s="302"/>
      <c r="AD2545" s="302"/>
      <c r="AE2545" s="302"/>
      <c r="AF2545" s="302"/>
      <c r="AG2545" s="163"/>
      <c r="AH2545" s="163"/>
      <c r="AI2545" s="163"/>
      <c r="AJ2545" s="302"/>
      <c r="AK2545" s="163"/>
      <c r="AL2545" s="163"/>
      <c r="AM2545" s="302"/>
      <c r="AN2545" s="302"/>
      <c r="AO2545" s="158" t="str">
        <f>CONCATENATE(D2545,"---",F2545)</f>
        <v>---</v>
      </c>
      <c r="AP2545" s="158" t="str">
        <f t="shared" si="111"/>
        <v>---</v>
      </c>
      <c r="AQ2545" s="158" t="str">
        <f>CONCATENATE(D2545,"---",F2545,"---",H2545,"---",J2545)</f>
        <v>---------</v>
      </c>
    </row>
    <row r="2546" spans="1:43" ht="49.95" customHeight="1" x14ac:dyDescent="0.3">
      <c r="A2546" s="302"/>
      <c r="B2546" s="301"/>
      <c r="C2546" s="303"/>
      <c r="D2546" s="303"/>
      <c r="E2546" s="17"/>
      <c r="F2546" s="303"/>
      <c r="G2546" s="302"/>
      <c r="H2546" s="303"/>
      <c r="I2546" s="17"/>
      <c r="J2546" s="303"/>
      <c r="K2546" s="302"/>
      <c r="L2546" s="183"/>
      <c r="M2546" s="302"/>
      <c r="N2546" s="303"/>
      <c r="O2546" s="17"/>
      <c r="P2546" s="17"/>
      <c r="Q2546" s="304"/>
      <c r="R2546" s="305"/>
      <c r="S2546" s="306"/>
      <c r="T2546" s="307"/>
      <c r="U2546" s="308"/>
      <c r="V2546" s="17"/>
      <c r="W2546" s="17"/>
      <c r="X2546" s="302"/>
      <c r="Y2546" s="309"/>
      <c r="Z2546" s="309"/>
      <c r="AA2546" s="302"/>
      <c r="AB2546" s="302"/>
      <c r="AC2546" s="302"/>
      <c r="AD2546" s="302"/>
      <c r="AE2546" s="302"/>
      <c r="AF2546" s="302"/>
      <c r="AG2546" s="163"/>
      <c r="AH2546" s="163"/>
      <c r="AI2546" s="163"/>
      <c r="AJ2546" s="302"/>
      <c r="AK2546" s="163"/>
      <c r="AL2546" s="163"/>
      <c r="AM2546" s="302"/>
      <c r="AN2546" s="302"/>
      <c r="AO2546" s="158" t="str">
        <f>CONCATENATE(D2546,"---",F2546)</f>
        <v>---</v>
      </c>
      <c r="AP2546" s="158" t="str">
        <f t="shared" si="111"/>
        <v>---</v>
      </c>
      <c r="AQ2546" s="158" t="str">
        <f>CONCATENATE(D2546,"---",F2546,"---",H2546,"---",J2546)</f>
        <v>---------</v>
      </c>
    </row>
    <row r="2547" spans="1:43" ht="49.95" customHeight="1" x14ac:dyDescent="0.3">
      <c r="A2547" s="302"/>
      <c r="B2547" s="301"/>
      <c r="C2547" s="303"/>
      <c r="D2547" s="303"/>
      <c r="E2547" s="17"/>
      <c r="F2547" s="303"/>
      <c r="G2547" s="302"/>
      <c r="H2547" s="303"/>
      <c r="I2547" s="17"/>
      <c r="J2547" s="303"/>
      <c r="K2547" s="302"/>
      <c r="L2547" s="183"/>
      <c r="M2547" s="302"/>
      <c r="N2547" s="303"/>
      <c r="O2547" s="17"/>
      <c r="P2547" s="17"/>
      <c r="Q2547" s="304"/>
      <c r="R2547" s="305"/>
      <c r="S2547" s="306"/>
      <c r="T2547" s="307"/>
      <c r="U2547" s="308"/>
      <c r="V2547" s="17"/>
      <c r="W2547" s="17"/>
      <c r="X2547" s="302"/>
      <c r="Y2547" s="309"/>
      <c r="Z2547" s="309"/>
      <c r="AA2547" s="302"/>
      <c r="AB2547" s="302"/>
      <c r="AC2547" s="302"/>
      <c r="AD2547" s="302"/>
      <c r="AE2547" s="302"/>
      <c r="AF2547" s="302"/>
      <c r="AG2547" s="163"/>
      <c r="AH2547" s="163"/>
      <c r="AI2547" s="163"/>
      <c r="AJ2547" s="302"/>
      <c r="AK2547" s="163"/>
      <c r="AL2547" s="163"/>
      <c r="AM2547" s="302"/>
      <c r="AN2547" s="302"/>
      <c r="AO2547" s="158" t="str">
        <f>CONCATENATE(D2547,"---",F2547)</f>
        <v>---</v>
      </c>
      <c r="AP2547" s="158" t="str">
        <f t="shared" si="111"/>
        <v>---</v>
      </c>
      <c r="AQ2547" s="158" t="str">
        <f>CONCATENATE(D2547,"---",F2547,"---",H2547,"---",J2547)</f>
        <v>---------</v>
      </c>
    </row>
    <row r="2548" spans="1:43" ht="49.95" customHeight="1" x14ac:dyDescent="0.3">
      <c r="A2548" s="302"/>
      <c r="B2548" s="301"/>
      <c r="C2548" s="303"/>
      <c r="D2548" s="303"/>
      <c r="E2548" s="17"/>
      <c r="F2548" s="303"/>
      <c r="G2548" s="302"/>
      <c r="H2548" s="303"/>
      <c r="I2548" s="17"/>
      <c r="J2548" s="303"/>
      <c r="K2548" s="302"/>
      <c r="L2548" s="183"/>
      <c r="M2548" s="302"/>
      <c r="N2548" s="303"/>
      <c r="O2548" s="17"/>
      <c r="P2548" s="17"/>
      <c r="Q2548" s="304"/>
      <c r="R2548" s="305"/>
      <c r="S2548" s="306"/>
      <c r="T2548" s="307"/>
      <c r="U2548" s="308"/>
      <c r="V2548" s="17"/>
      <c r="W2548" s="17"/>
      <c r="X2548" s="302"/>
      <c r="Y2548" s="309"/>
      <c r="Z2548" s="309"/>
      <c r="AA2548" s="302"/>
      <c r="AB2548" s="302"/>
      <c r="AC2548" s="302"/>
      <c r="AD2548" s="302"/>
      <c r="AE2548" s="302"/>
      <c r="AF2548" s="302"/>
      <c r="AG2548" s="163"/>
      <c r="AH2548" s="163"/>
      <c r="AI2548" s="163"/>
      <c r="AJ2548" s="302"/>
      <c r="AK2548" s="163"/>
      <c r="AL2548" s="163"/>
      <c r="AM2548" s="302"/>
      <c r="AN2548" s="302"/>
      <c r="AO2548" s="158" t="str">
        <f>CONCATENATE(D2548,"---",F2548)</f>
        <v>---</v>
      </c>
      <c r="AP2548" s="158" t="str">
        <f t="shared" si="111"/>
        <v>---</v>
      </c>
      <c r="AQ2548" s="158" t="str">
        <f>CONCATENATE(D2548,"---",F2548,"---",H2548,"---",J2548)</f>
        <v>---------</v>
      </c>
    </row>
    <row r="2549" spans="1:43" ht="49.95" customHeight="1" x14ac:dyDescent="0.3">
      <c r="A2549" s="302"/>
      <c r="B2549" s="301"/>
      <c r="C2549" s="303"/>
      <c r="D2549" s="303"/>
      <c r="E2549" s="17"/>
      <c r="F2549" s="303"/>
      <c r="G2549" s="302"/>
      <c r="H2549" s="303"/>
      <c r="I2549" s="17"/>
      <c r="J2549" s="303"/>
      <c r="K2549" s="302"/>
      <c r="L2549" s="183"/>
      <c r="M2549" s="302"/>
      <c r="N2549" s="303"/>
      <c r="O2549" s="17"/>
      <c r="P2549" s="17"/>
      <c r="Q2549" s="304"/>
      <c r="R2549" s="305"/>
      <c r="S2549" s="306"/>
      <c r="T2549" s="307"/>
      <c r="U2549" s="308"/>
      <c r="V2549" s="17"/>
      <c r="W2549" s="17"/>
      <c r="X2549" s="302"/>
      <c r="Y2549" s="309"/>
      <c r="Z2549" s="309"/>
      <c r="AA2549" s="302"/>
      <c r="AB2549" s="302"/>
      <c r="AC2549" s="302"/>
      <c r="AD2549" s="302"/>
      <c r="AE2549" s="302"/>
      <c r="AF2549" s="302"/>
      <c r="AG2549" s="163"/>
      <c r="AH2549" s="163"/>
      <c r="AI2549" s="163"/>
      <c r="AJ2549" s="302"/>
      <c r="AK2549" s="163"/>
      <c r="AL2549" s="163"/>
      <c r="AM2549" s="302"/>
      <c r="AN2549" s="302"/>
      <c r="AO2549" s="158" t="str">
        <f>CONCATENATE(D2549,"---",F2549)</f>
        <v>---</v>
      </c>
      <c r="AP2549" s="158" t="str">
        <f t="shared" si="111"/>
        <v>---</v>
      </c>
      <c r="AQ2549" s="158" t="str">
        <f>CONCATENATE(D2549,"---",F2549,"---",H2549,"---",J2549)</f>
        <v>---------</v>
      </c>
    </row>
    <row r="2550" spans="1:43" ht="49.95" customHeight="1" x14ac:dyDescent="0.3">
      <c r="A2550" s="302"/>
      <c r="B2550" s="301"/>
      <c r="C2550" s="303"/>
      <c r="D2550" s="303"/>
      <c r="E2550" s="17"/>
      <c r="F2550" s="303"/>
      <c r="G2550" s="302"/>
      <c r="H2550" s="303"/>
      <c r="I2550" s="17"/>
      <c r="J2550" s="303"/>
      <c r="K2550" s="302"/>
      <c r="L2550" s="183"/>
      <c r="M2550" s="302"/>
      <c r="N2550" s="303"/>
      <c r="O2550" s="17"/>
      <c r="P2550" s="17"/>
      <c r="Q2550" s="304"/>
      <c r="R2550" s="305"/>
      <c r="S2550" s="306"/>
      <c r="T2550" s="307"/>
      <c r="U2550" s="308"/>
      <c r="V2550" s="17"/>
      <c r="W2550" s="17"/>
      <c r="X2550" s="302"/>
      <c r="Y2550" s="309"/>
      <c r="Z2550" s="309"/>
      <c r="AA2550" s="302"/>
      <c r="AB2550" s="302"/>
      <c r="AC2550" s="302"/>
      <c r="AD2550" s="302"/>
      <c r="AE2550" s="302"/>
      <c r="AF2550" s="302"/>
      <c r="AG2550" s="163"/>
      <c r="AH2550" s="163"/>
      <c r="AI2550" s="163"/>
      <c r="AJ2550" s="302"/>
      <c r="AK2550" s="163"/>
      <c r="AL2550" s="163"/>
      <c r="AM2550" s="302"/>
      <c r="AN2550" s="302"/>
      <c r="AO2550" s="158" t="str">
        <f>CONCATENATE(D2550,"---",F2550)</f>
        <v>---</v>
      </c>
      <c r="AP2550" s="158" t="str">
        <f t="shared" si="111"/>
        <v>---</v>
      </c>
      <c r="AQ2550" s="158" t="str">
        <f>CONCATENATE(D2550,"---",F2550,"---",H2550,"---",J2550)</f>
        <v>---------</v>
      </c>
    </row>
    <row r="2551" spans="1:43" ht="49.95" customHeight="1" x14ac:dyDescent="0.3">
      <c r="A2551" s="302"/>
      <c r="B2551" s="301"/>
      <c r="C2551" s="303"/>
      <c r="D2551" s="303"/>
      <c r="E2551" s="17"/>
      <c r="F2551" s="303"/>
      <c r="G2551" s="302"/>
      <c r="H2551" s="303"/>
      <c r="I2551" s="17"/>
      <c r="J2551" s="303"/>
      <c r="K2551" s="302"/>
      <c r="L2551" s="183"/>
      <c r="M2551" s="302"/>
      <c r="N2551" s="303"/>
      <c r="O2551" s="17"/>
      <c r="P2551" s="17"/>
      <c r="Q2551" s="304"/>
      <c r="R2551" s="305"/>
      <c r="S2551" s="306"/>
      <c r="T2551" s="307"/>
      <c r="U2551" s="308"/>
      <c r="V2551" s="17"/>
      <c r="W2551" s="17"/>
      <c r="X2551" s="302"/>
      <c r="Y2551" s="309"/>
      <c r="Z2551" s="309"/>
      <c r="AA2551" s="302"/>
      <c r="AB2551" s="302"/>
      <c r="AC2551" s="302"/>
      <c r="AD2551" s="302"/>
      <c r="AE2551" s="302"/>
      <c r="AF2551" s="302"/>
      <c r="AG2551" s="163"/>
      <c r="AH2551" s="163"/>
      <c r="AI2551" s="163"/>
      <c r="AJ2551" s="302"/>
      <c r="AK2551" s="163"/>
      <c r="AL2551" s="163"/>
      <c r="AM2551" s="302"/>
      <c r="AN2551" s="302"/>
      <c r="AO2551" s="158" t="str">
        <f>CONCATENATE(D2551,"---",F2551)</f>
        <v>---</v>
      </c>
      <c r="AP2551" s="158" t="str">
        <f t="shared" si="111"/>
        <v>---</v>
      </c>
      <c r="AQ2551" s="158" t="str">
        <f>CONCATENATE(D2551,"---",F2551,"---",H2551,"---",J2551)</f>
        <v>---------</v>
      </c>
    </row>
    <row r="2552" spans="1:43" ht="49.95" customHeight="1" x14ac:dyDescent="0.3">
      <c r="A2552" s="302"/>
      <c r="B2552" s="301"/>
      <c r="C2552" s="303"/>
      <c r="D2552" s="303"/>
      <c r="E2552" s="17"/>
      <c r="F2552" s="303"/>
      <c r="G2552" s="302"/>
      <c r="H2552" s="303"/>
      <c r="I2552" s="17"/>
      <c r="J2552" s="303"/>
      <c r="K2552" s="302"/>
      <c r="L2552" s="183"/>
      <c r="M2552" s="302"/>
      <c r="N2552" s="303"/>
      <c r="O2552" s="17"/>
      <c r="P2552" s="17"/>
      <c r="Q2552" s="304"/>
      <c r="R2552" s="305"/>
      <c r="S2552" s="306"/>
      <c r="T2552" s="307"/>
      <c r="U2552" s="308"/>
      <c r="V2552" s="17"/>
      <c r="W2552" s="17"/>
      <c r="X2552" s="302"/>
      <c r="Y2552" s="309"/>
      <c r="Z2552" s="309"/>
      <c r="AA2552" s="302"/>
      <c r="AB2552" s="302"/>
      <c r="AC2552" s="302"/>
      <c r="AD2552" s="302"/>
      <c r="AE2552" s="302"/>
      <c r="AF2552" s="302"/>
      <c r="AG2552" s="163"/>
      <c r="AH2552" s="163"/>
      <c r="AI2552" s="163"/>
      <c r="AJ2552" s="302"/>
      <c r="AK2552" s="163"/>
      <c r="AL2552" s="163"/>
      <c r="AM2552" s="302"/>
      <c r="AN2552" s="302"/>
      <c r="AO2552" s="158" t="str">
        <f>CONCATENATE(D2552,"---",F2552)</f>
        <v>---</v>
      </c>
      <c r="AP2552" s="158" t="str">
        <f t="shared" si="111"/>
        <v>---</v>
      </c>
      <c r="AQ2552" s="158" t="str">
        <f>CONCATENATE(D2552,"---",F2552,"---",H2552,"---",J2552)</f>
        <v>---------</v>
      </c>
    </row>
    <row r="2553" spans="1:43" ht="49.95" customHeight="1" x14ac:dyDescent="0.3">
      <c r="A2553" s="302"/>
      <c r="B2553" s="301"/>
      <c r="C2553" s="303"/>
      <c r="D2553" s="303"/>
      <c r="E2553" s="17"/>
      <c r="F2553" s="303"/>
      <c r="G2553" s="302"/>
      <c r="H2553" s="303"/>
      <c r="I2553" s="17"/>
      <c r="J2553" s="303"/>
      <c r="K2553" s="302"/>
      <c r="L2553" s="183"/>
      <c r="M2553" s="302"/>
      <c r="N2553" s="303"/>
      <c r="O2553" s="17"/>
      <c r="P2553" s="17"/>
      <c r="Q2553" s="304"/>
      <c r="R2553" s="305"/>
      <c r="S2553" s="306"/>
      <c r="T2553" s="307"/>
      <c r="U2553" s="308"/>
      <c r="V2553" s="17"/>
      <c r="W2553" s="17"/>
      <c r="X2553" s="302"/>
      <c r="Y2553" s="309"/>
      <c r="Z2553" s="309"/>
      <c r="AA2553" s="302"/>
      <c r="AB2553" s="302"/>
      <c r="AC2553" s="302"/>
      <c r="AD2553" s="302"/>
      <c r="AE2553" s="302"/>
      <c r="AF2553" s="302"/>
      <c r="AG2553" s="163"/>
      <c r="AH2553" s="163"/>
      <c r="AI2553" s="163"/>
      <c r="AJ2553" s="302"/>
      <c r="AK2553" s="163"/>
      <c r="AL2553" s="163"/>
      <c r="AM2553" s="302"/>
      <c r="AN2553" s="302"/>
      <c r="AO2553" s="158" t="str">
        <f>CONCATENATE(D2553,"---",F2553)</f>
        <v>---</v>
      </c>
      <c r="AP2553" s="158" t="str">
        <f t="shared" ref="AP2553:AP2616" si="112">CONCATENATE(H2553,"---",J2553)</f>
        <v>---</v>
      </c>
      <c r="AQ2553" s="158" t="str">
        <f>CONCATENATE(D2553,"---",F2553,"---",H2553,"---",J2553)</f>
        <v>---------</v>
      </c>
    </row>
    <row r="2554" spans="1:43" ht="49.95" customHeight="1" x14ac:dyDescent="0.3">
      <c r="A2554" s="302"/>
      <c r="B2554" s="301"/>
      <c r="C2554" s="303"/>
      <c r="D2554" s="303"/>
      <c r="E2554" s="17"/>
      <c r="F2554" s="303"/>
      <c r="G2554" s="302"/>
      <c r="H2554" s="303"/>
      <c r="I2554" s="17"/>
      <c r="J2554" s="303"/>
      <c r="K2554" s="302"/>
      <c r="L2554" s="183"/>
      <c r="M2554" s="302"/>
      <c r="N2554" s="303"/>
      <c r="O2554" s="17"/>
      <c r="P2554" s="17"/>
      <c r="Q2554" s="304"/>
      <c r="R2554" s="305"/>
      <c r="S2554" s="306"/>
      <c r="T2554" s="307"/>
      <c r="U2554" s="308"/>
      <c r="V2554" s="17"/>
      <c r="W2554" s="17"/>
      <c r="X2554" s="302"/>
      <c r="Y2554" s="309"/>
      <c r="Z2554" s="309"/>
      <c r="AA2554" s="302"/>
      <c r="AB2554" s="302"/>
      <c r="AC2554" s="302"/>
      <c r="AD2554" s="302"/>
      <c r="AE2554" s="302"/>
      <c r="AF2554" s="302"/>
      <c r="AG2554" s="163"/>
      <c r="AH2554" s="163"/>
      <c r="AI2554" s="163"/>
      <c r="AJ2554" s="302"/>
      <c r="AK2554" s="163"/>
      <c r="AL2554" s="163"/>
      <c r="AM2554" s="302"/>
      <c r="AN2554" s="302"/>
      <c r="AO2554" s="158" t="str">
        <f>CONCATENATE(D2554,"---",F2554)</f>
        <v>---</v>
      </c>
      <c r="AP2554" s="158" t="str">
        <f t="shared" si="112"/>
        <v>---</v>
      </c>
      <c r="AQ2554" s="158" t="str">
        <f>CONCATENATE(D2554,"---",F2554,"---",H2554,"---",J2554)</f>
        <v>---------</v>
      </c>
    </row>
    <row r="2555" spans="1:43" ht="49.95" customHeight="1" x14ac:dyDescent="0.3">
      <c r="A2555" s="302"/>
      <c r="B2555" s="301"/>
      <c r="C2555" s="303"/>
      <c r="D2555" s="303"/>
      <c r="E2555" s="17"/>
      <c r="F2555" s="303"/>
      <c r="G2555" s="302"/>
      <c r="H2555" s="303"/>
      <c r="I2555" s="17"/>
      <c r="J2555" s="303"/>
      <c r="K2555" s="302"/>
      <c r="L2555" s="183"/>
      <c r="M2555" s="302"/>
      <c r="N2555" s="303"/>
      <c r="O2555" s="17"/>
      <c r="P2555" s="17"/>
      <c r="Q2555" s="304"/>
      <c r="R2555" s="305"/>
      <c r="S2555" s="306"/>
      <c r="T2555" s="307"/>
      <c r="U2555" s="308"/>
      <c r="V2555" s="17"/>
      <c r="W2555" s="17"/>
      <c r="X2555" s="302"/>
      <c r="Y2555" s="309"/>
      <c r="Z2555" s="309"/>
      <c r="AA2555" s="302"/>
      <c r="AB2555" s="302"/>
      <c r="AC2555" s="302"/>
      <c r="AD2555" s="302"/>
      <c r="AE2555" s="302"/>
      <c r="AF2555" s="302"/>
      <c r="AG2555" s="163"/>
      <c r="AH2555" s="163"/>
      <c r="AI2555" s="163"/>
      <c r="AJ2555" s="302"/>
      <c r="AK2555" s="163"/>
      <c r="AL2555" s="163"/>
      <c r="AM2555" s="302"/>
      <c r="AN2555" s="302"/>
      <c r="AO2555" s="158" t="str">
        <f>CONCATENATE(D2555,"---",F2555)</f>
        <v>---</v>
      </c>
      <c r="AP2555" s="158" t="str">
        <f t="shared" si="112"/>
        <v>---</v>
      </c>
      <c r="AQ2555" s="158" t="str">
        <f>CONCATENATE(D2555,"---",F2555,"---",H2555,"---",J2555)</f>
        <v>---------</v>
      </c>
    </row>
    <row r="2556" spans="1:43" ht="49.95" customHeight="1" x14ac:dyDescent="0.3">
      <c r="A2556" s="302"/>
      <c r="B2556" s="301"/>
      <c r="C2556" s="303"/>
      <c r="D2556" s="303"/>
      <c r="E2556" s="17"/>
      <c r="F2556" s="303"/>
      <c r="G2556" s="302"/>
      <c r="H2556" s="303"/>
      <c r="I2556" s="17"/>
      <c r="J2556" s="303"/>
      <c r="K2556" s="302"/>
      <c r="L2556" s="183"/>
      <c r="M2556" s="302"/>
      <c r="N2556" s="303"/>
      <c r="O2556" s="17"/>
      <c r="P2556" s="17"/>
      <c r="Q2556" s="304"/>
      <c r="R2556" s="305"/>
      <c r="S2556" s="306"/>
      <c r="T2556" s="307"/>
      <c r="U2556" s="308"/>
      <c r="V2556" s="17"/>
      <c r="W2556" s="17"/>
      <c r="X2556" s="302"/>
      <c r="Y2556" s="309"/>
      <c r="Z2556" s="309"/>
      <c r="AA2556" s="302"/>
      <c r="AB2556" s="302"/>
      <c r="AC2556" s="302"/>
      <c r="AD2556" s="302"/>
      <c r="AE2556" s="302"/>
      <c r="AF2556" s="302"/>
      <c r="AG2556" s="163"/>
      <c r="AH2556" s="163"/>
      <c r="AI2556" s="163"/>
      <c r="AJ2556" s="302"/>
      <c r="AK2556" s="163"/>
      <c r="AL2556" s="163"/>
      <c r="AM2556" s="302"/>
      <c r="AN2556" s="302"/>
      <c r="AO2556" s="158" t="str">
        <f>CONCATENATE(D2556,"---",F2556)</f>
        <v>---</v>
      </c>
      <c r="AP2556" s="158" t="str">
        <f t="shared" si="112"/>
        <v>---</v>
      </c>
      <c r="AQ2556" s="158" t="str">
        <f>CONCATENATE(D2556,"---",F2556,"---",H2556,"---",J2556)</f>
        <v>---------</v>
      </c>
    </row>
    <row r="2557" spans="1:43" ht="49.95" customHeight="1" x14ac:dyDescent="0.3">
      <c r="A2557" s="302"/>
      <c r="B2557" s="301"/>
      <c r="C2557" s="303"/>
      <c r="D2557" s="303"/>
      <c r="E2557" s="17"/>
      <c r="F2557" s="303"/>
      <c r="G2557" s="302"/>
      <c r="H2557" s="303"/>
      <c r="I2557" s="17"/>
      <c r="J2557" s="303"/>
      <c r="K2557" s="302"/>
      <c r="L2557" s="183"/>
      <c r="M2557" s="302"/>
      <c r="N2557" s="303"/>
      <c r="O2557" s="17"/>
      <c r="P2557" s="17"/>
      <c r="Q2557" s="304"/>
      <c r="R2557" s="305"/>
      <c r="S2557" s="306"/>
      <c r="T2557" s="307"/>
      <c r="U2557" s="308"/>
      <c r="V2557" s="17"/>
      <c r="W2557" s="17"/>
      <c r="X2557" s="302"/>
      <c r="Y2557" s="309"/>
      <c r="Z2557" s="309"/>
      <c r="AA2557" s="302"/>
      <c r="AB2557" s="302"/>
      <c r="AC2557" s="302"/>
      <c r="AD2557" s="302"/>
      <c r="AE2557" s="302"/>
      <c r="AF2557" s="302"/>
      <c r="AG2557" s="163"/>
      <c r="AH2557" s="163"/>
      <c r="AI2557" s="163"/>
      <c r="AJ2557" s="302"/>
      <c r="AK2557" s="163"/>
      <c r="AL2557" s="163"/>
      <c r="AM2557" s="302"/>
      <c r="AN2557" s="302"/>
      <c r="AO2557" s="158" t="str">
        <f>CONCATENATE(D2557,"---",F2557)</f>
        <v>---</v>
      </c>
      <c r="AP2557" s="158" t="str">
        <f t="shared" si="112"/>
        <v>---</v>
      </c>
      <c r="AQ2557" s="158" t="str">
        <f>CONCATENATE(D2557,"---",F2557,"---",H2557,"---",J2557)</f>
        <v>---------</v>
      </c>
    </row>
    <row r="2558" spans="1:43" ht="49.95" customHeight="1" x14ac:dyDescent="0.3">
      <c r="A2558" s="302"/>
      <c r="B2558" s="301"/>
      <c r="C2558" s="303"/>
      <c r="D2558" s="303"/>
      <c r="E2558" s="17"/>
      <c r="F2558" s="303"/>
      <c r="G2558" s="302"/>
      <c r="H2558" s="303"/>
      <c r="I2558" s="17"/>
      <c r="J2558" s="303"/>
      <c r="K2558" s="302"/>
      <c r="L2558" s="183"/>
      <c r="M2558" s="302"/>
      <c r="N2558" s="303"/>
      <c r="O2558" s="17"/>
      <c r="P2558" s="17"/>
      <c r="Q2558" s="304"/>
      <c r="R2558" s="305"/>
      <c r="S2558" s="306"/>
      <c r="T2558" s="307"/>
      <c r="U2558" s="308"/>
      <c r="V2558" s="17"/>
      <c r="W2558" s="17"/>
      <c r="X2558" s="302"/>
      <c r="Y2558" s="309"/>
      <c r="Z2558" s="309"/>
      <c r="AA2558" s="302"/>
      <c r="AB2558" s="302"/>
      <c r="AC2558" s="302"/>
      <c r="AD2558" s="302"/>
      <c r="AE2558" s="302"/>
      <c r="AF2558" s="302"/>
      <c r="AG2558" s="163"/>
      <c r="AH2558" s="163"/>
      <c r="AI2558" s="163"/>
      <c r="AJ2558" s="302"/>
      <c r="AK2558" s="163"/>
      <c r="AL2558" s="163"/>
      <c r="AM2558" s="302"/>
      <c r="AN2558" s="302"/>
      <c r="AO2558" s="158" t="str">
        <f>CONCATENATE(D2558,"---",F2558)</f>
        <v>---</v>
      </c>
      <c r="AP2558" s="158" t="str">
        <f t="shared" si="112"/>
        <v>---</v>
      </c>
      <c r="AQ2558" s="158" t="str">
        <f>CONCATENATE(D2558,"---",F2558,"---",H2558,"---",J2558)</f>
        <v>---------</v>
      </c>
    </row>
    <row r="2559" spans="1:43" ht="49.95" customHeight="1" x14ac:dyDescent="0.3">
      <c r="A2559" s="302"/>
      <c r="B2559" s="301"/>
      <c r="C2559" s="303"/>
      <c r="D2559" s="303"/>
      <c r="E2559" s="17"/>
      <c r="F2559" s="303"/>
      <c r="G2559" s="302"/>
      <c r="H2559" s="303"/>
      <c r="I2559" s="17"/>
      <c r="J2559" s="303"/>
      <c r="K2559" s="302"/>
      <c r="L2559" s="183"/>
      <c r="M2559" s="302"/>
      <c r="N2559" s="303"/>
      <c r="O2559" s="17"/>
      <c r="P2559" s="17"/>
      <c r="Q2559" s="304"/>
      <c r="R2559" s="305"/>
      <c r="S2559" s="306"/>
      <c r="T2559" s="307"/>
      <c r="U2559" s="308"/>
      <c r="V2559" s="17"/>
      <c r="W2559" s="17"/>
      <c r="X2559" s="302"/>
      <c r="Y2559" s="309"/>
      <c r="Z2559" s="309"/>
      <c r="AA2559" s="302"/>
      <c r="AB2559" s="302"/>
      <c r="AC2559" s="302"/>
      <c r="AD2559" s="302"/>
      <c r="AE2559" s="302"/>
      <c r="AF2559" s="302"/>
      <c r="AG2559" s="163"/>
      <c r="AH2559" s="163"/>
      <c r="AI2559" s="163"/>
      <c r="AJ2559" s="302"/>
      <c r="AK2559" s="163"/>
      <c r="AL2559" s="163"/>
      <c r="AM2559" s="302"/>
      <c r="AN2559" s="302"/>
      <c r="AO2559" s="158" t="str">
        <f>CONCATENATE(D2559,"---",F2559)</f>
        <v>---</v>
      </c>
      <c r="AP2559" s="158" t="str">
        <f t="shared" si="112"/>
        <v>---</v>
      </c>
      <c r="AQ2559" s="158" t="str">
        <f>CONCATENATE(D2559,"---",F2559,"---",H2559,"---",J2559)</f>
        <v>---------</v>
      </c>
    </row>
    <row r="2560" spans="1:43" ht="49.95" customHeight="1" x14ac:dyDescent="0.3">
      <c r="A2560" s="302"/>
      <c r="B2560" s="301"/>
      <c r="C2560" s="303"/>
      <c r="D2560" s="303"/>
      <c r="E2560" s="17"/>
      <c r="F2560" s="303"/>
      <c r="G2560" s="302"/>
      <c r="H2560" s="303"/>
      <c r="I2560" s="17"/>
      <c r="J2560" s="303"/>
      <c r="K2560" s="302"/>
      <c r="L2560" s="183"/>
      <c r="M2560" s="302"/>
      <c r="N2560" s="303"/>
      <c r="O2560" s="17"/>
      <c r="P2560" s="17"/>
      <c r="Q2560" s="304"/>
      <c r="R2560" s="305"/>
      <c r="S2560" s="306"/>
      <c r="T2560" s="307"/>
      <c r="U2560" s="308"/>
      <c r="V2560" s="17"/>
      <c r="W2560" s="17"/>
      <c r="X2560" s="302"/>
      <c r="Y2560" s="309"/>
      <c r="Z2560" s="309"/>
      <c r="AA2560" s="302"/>
      <c r="AB2560" s="302"/>
      <c r="AC2560" s="302"/>
      <c r="AD2560" s="302"/>
      <c r="AE2560" s="302"/>
      <c r="AF2560" s="302"/>
      <c r="AG2560" s="163"/>
      <c r="AH2560" s="163"/>
      <c r="AI2560" s="163"/>
      <c r="AJ2560" s="302"/>
      <c r="AK2560" s="163"/>
      <c r="AL2560" s="163"/>
      <c r="AM2560" s="302"/>
      <c r="AN2560" s="302"/>
      <c r="AO2560" s="158" t="str">
        <f>CONCATENATE(D2560,"---",F2560)</f>
        <v>---</v>
      </c>
      <c r="AP2560" s="158" t="str">
        <f t="shared" si="112"/>
        <v>---</v>
      </c>
      <c r="AQ2560" s="158" t="str">
        <f>CONCATENATE(D2560,"---",F2560,"---",H2560,"---",J2560)</f>
        <v>---------</v>
      </c>
    </row>
    <row r="2561" spans="1:43" ht="49.95" customHeight="1" x14ac:dyDescent="0.3">
      <c r="A2561" s="302"/>
      <c r="B2561" s="301"/>
      <c r="C2561" s="303"/>
      <c r="D2561" s="303"/>
      <c r="E2561" s="17"/>
      <c r="F2561" s="303"/>
      <c r="G2561" s="302"/>
      <c r="H2561" s="303"/>
      <c r="I2561" s="17"/>
      <c r="J2561" s="303"/>
      <c r="K2561" s="302"/>
      <c r="L2561" s="183"/>
      <c r="M2561" s="302"/>
      <c r="N2561" s="303"/>
      <c r="O2561" s="17"/>
      <c r="P2561" s="17"/>
      <c r="Q2561" s="304"/>
      <c r="R2561" s="305"/>
      <c r="S2561" s="306"/>
      <c r="T2561" s="307"/>
      <c r="U2561" s="308"/>
      <c r="V2561" s="17"/>
      <c r="W2561" s="17"/>
      <c r="X2561" s="302"/>
      <c r="Y2561" s="309"/>
      <c r="Z2561" s="309"/>
      <c r="AA2561" s="302"/>
      <c r="AB2561" s="302"/>
      <c r="AC2561" s="302"/>
      <c r="AD2561" s="302"/>
      <c r="AE2561" s="302"/>
      <c r="AF2561" s="302"/>
      <c r="AG2561" s="163"/>
      <c r="AH2561" s="163"/>
      <c r="AI2561" s="163"/>
      <c r="AJ2561" s="302"/>
      <c r="AK2561" s="163"/>
      <c r="AL2561" s="163"/>
      <c r="AM2561" s="302"/>
      <c r="AN2561" s="302"/>
      <c r="AO2561" s="158" t="str">
        <f>CONCATENATE(D2561,"---",F2561)</f>
        <v>---</v>
      </c>
      <c r="AP2561" s="158" t="str">
        <f t="shared" si="112"/>
        <v>---</v>
      </c>
      <c r="AQ2561" s="158" t="str">
        <f>CONCATENATE(D2561,"---",F2561,"---",H2561,"---",J2561)</f>
        <v>---------</v>
      </c>
    </row>
    <row r="2562" spans="1:43" ht="49.95" customHeight="1" x14ac:dyDescent="0.3">
      <c r="A2562" s="302"/>
      <c r="B2562" s="301"/>
      <c r="C2562" s="303"/>
      <c r="D2562" s="303"/>
      <c r="E2562" s="17"/>
      <c r="F2562" s="303"/>
      <c r="G2562" s="302"/>
      <c r="H2562" s="303"/>
      <c r="I2562" s="17"/>
      <c r="J2562" s="303"/>
      <c r="K2562" s="302"/>
      <c r="L2562" s="183"/>
      <c r="M2562" s="302"/>
      <c r="N2562" s="303"/>
      <c r="O2562" s="17"/>
      <c r="P2562" s="17"/>
      <c r="Q2562" s="304"/>
      <c r="R2562" s="305"/>
      <c r="S2562" s="306"/>
      <c r="T2562" s="307"/>
      <c r="U2562" s="308"/>
      <c r="V2562" s="17"/>
      <c r="W2562" s="17"/>
      <c r="X2562" s="302"/>
      <c r="Y2562" s="309"/>
      <c r="Z2562" s="309"/>
      <c r="AA2562" s="302"/>
      <c r="AB2562" s="302"/>
      <c r="AC2562" s="302"/>
      <c r="AD2562" s="302"/>
      <c r="AE2562" s="302"/>
      <c r="AF2562" s="302"/>
      <c r="AG2562" s="163"/>
      <c r="AH2562" s="163"/>
      <c r="AI2562" s="163"/>
      <c r="AJ2562" s="302"/>
      <c r="AK2562" s="163"/>
      <c r="AL2562" s="163"/>
      <c r="AM2562" s="302"/>
      <c r="AN2562" s="302"/>
      <c r="AO2562" s="158" t="str">
        <f>CONCATENATE(D2562,"---",F2562)</f>
        <v>---</v>
      </c>
      <c r="AP2562" s="158" t="str">
        <f t="shared" si="112"/>
        <v>---</v>
      </c>
      <c r="AQ2562" s="158" t="str">
        <f>CONCATENATE(D2562,"---",F2562,"---",H2562,"---",J2562)</f>
        <v>---------</v>
      </c>
    </row>
    <row r="2563" spans="1:43" ht="49.95" customHeight="1" x14ac:dyDescent="0.3">
      <c r="A2563" s="302"/>
      <c r="B2563" s="301"/>
      <c r="C2563" s="303"/>
      <c r="D2563" s="303"/>
      <c r="E2563" s="17"/>
      <c r="F2563" s="303"/>
      <c r="G2563" s="302"/>
      <c r="H2563" s="303"/>
      <c r="I2563" s="17"/>
      <c r="J2563" s="303"/>
      <c r="K2563" s="302"/>
      <c r="L2563" s="183"/>
      <c r="M2563" s="302"/>
      <c r="N2563" s="303"/>
      <c r="O2563" s="17"/>
      <c r="P2563" s="17"/>
      <c r="Q2563" s="304"/>
      <c r="R2563" s="305"/>
      <c r="S2563" s="306"/>
      <c r="T2563" s="307"/>
      <c r="U2563" s="308"/>
      <c r="V2563" s="17"/>
      <c r="W2563" s="17"/>
      <c r="X2563" s="302"/>
      <c r="Y2563" s="309"/>
      <c r="Z2563" s="309"/>
      <c r="AA2563" s="302"/>
      <c r="AB2563" s="302"/>
      <c r="AC2563" s="302"/>
      <c r="AD2563" s="302"/>
      <c r="AE2563" s="302"/>
      <c r="AF2563" s="302"/>
      <c r="AG2563" s="163"/>
      <c r="AH2563" s="163"/>
      <c r="AI2563" s="163"/>
      <c r="AJ2563" s="302"/>
      <c r="AK2563" s="163"/>
      <c r="AL2563" s="163"/>
      <c r="AM2563" s="302"/>
      <c r="AN2563" s="302"/>
      <c r="AO2563" s="158" t="str">
        <f>CONCATENATE(D2563,"---",F2563)</f>
        <v>---</v>
      </c>
      <c r="AP2563" s="158" t="str">
        <f t="shared" si="112"/>
        <v>---</v>
      </c>
      <c r="AQ2563" s="158" t="str">
        <f>CONCATENATE(D2563,"---",F2563,"---",H2563,"---",J2563)</f>
        <v>---------</v>
      </c>
    </row>
    <row r="2564" spans="1:43" ht="49.95" customHeight="1" x14ac:dyDescent="0.3">
      <c r="A2564" s="302"/>
      <c r="B2564" s="301"/>
      <c r="C2564" s="303"/>
      <c r="D2564" s="303"/>
      <c r="E2564" s="17"/>
      <c r="F2564" s="303"/>
      <c r="G2564" s="302"/>
      <c r="H2564" s="303"/>
      <c r="I2564" s="17"/>
      <c r="J2564" s="303"/>
      <c r="K2564" s="302"/>
      <c r="L2564" s="183"/>
      <c r="M2564" s="302"/>
      <c r="N2564" s="303"/>
      <c r="O2564" s="17"/>
      <c r="P2564" s="17"/>
      <c r="Q2564" s="304"/>
      <c r="R2564" s="305"/>
      <c r="S2564" s="306"/>
      <c r="T2564" s="307"/>
      <c r="U2564" s="308"/>
      <c r="V2564" s="17"/>
      <c r="W2564" s="17"/>
      <c r="X2564" s="302"/>
      <c r="Y2564" s="309"/>
      <c r="Z2564" s="309"/>
      <c r="AA2564" s="302"/>
      <c r="AB2564" s="302"/>
      <c r="AC2564" s="302"/>
      <c r="AD2564" s="302"/>
      <c r="AE2564" s="302"/>
      <c r="AF2564" s="302"/>
      <c r="AG2564" s="163"/>
      <c r="AH2564" s="163"/>
      <c r="AI2564" s="163"/>
      <c r="AJ2564" s="302"/>
      <c r="AK2564" s="163"/>
      <c r="AL2564" s="163"/>
      <c r="AM2564" s="302"/>
      <c r="AN2564" s="302"/>
      <c r="AO2564" s="158" t="str">
        <f>CONCATENATE(D2564,"---",F2564)</f>
        <v>---</v>
      </c>
      <c r="AP2564" s="158" t="str">
        <f t="shared" si="112"/>
        <v>---</v>
      </c>
      <c r="AQ2564" s="158" t="str">
        <f>CONCATENATE(D2564,"---",F2564,"---",H2564,"---",J2564)</f>
        <v>---------</v>
      </c>
    </row>
    <row r="2565" spans="1:43" ht="49.95" customHeight="1" x14ac:dyDescent="0.3">
      <c r="A2565" s="302"/>
      <c r="B2565" s="301"/>
      <c r="C2565" s="303"/>
      <c r="D2565" s="303"/>
      <c r="E2565" s="17"/>
      <c r="F2565" s="303"/>
      <c r="G2565" s="302"/>
      <c r="H2565" s="303"/>
      <c r="I2565" s="17"/>
      <c r="J2565" s="303"/>
      <c r="K2565" s="302"/>
      <c r="L2565" s="183"/>
      <c r="M2565" s="302"/>
      <c r="N2565" s="303"/>
      <c r="O2565" s="17"/>
      <c r="P2565" s="17"/>
      <c r="Q2565" s="304"/>
      <c r="R2565" s="305"/>
      <c r="S2565" s="306"/>
      <c r="T2565" s="307"/>
      <c r="U2565" s="308"/>
      <c r="V2565" s="17"/>
      <c r="W2565" s="17"/>
      <c r="X2565" s="302"/>
      <c r="Y2565" s="309"/>
      <c r="Z2565" s="309"/>
      <c r="AA2565" s="302"/>
      <c r="AB2565" s="302"/>
      <c r="AC2565" s="302"/>
      <c r="AD2565" s="302"/>
      <c r="AE2565" s="302"/>
      <c r="AF2565" s="302"/>
      <c r="AG2565" s="163"/>
      <c r="AH2565" s="163"/>
      <c r="AI2565" s="163"/>
      <c r="AJ2565" s="302"/>
      <c r="AK2565" s="163"/>
      <c r="AL2565" s="163"/>
      <c r="AM2565" s="302"/>
      <c r="AN2565" s="302"/>
      <c r="AO2565" s="158" t="str">
        <f>CONCATENATE(D2565,"---",F2565)</f>
        <v>---</v>
      </c>
      <c r="AP2565" s="158" t="str">
        <f t="shared" si="112"/>
        <v>---</v>
      </c>
      <c r="AQ2565" s="158" t="str">
        <f>CONCATENATE(D2565,"---",F2565,"---",H2565,"---",J2565)</f>
        <v>---------</v>
      </c>
    </row>
    <row r="2566" spans="1:43" ht="49.95" customHeight="1" x14ac:dyDescent="0.3">
      <c r="A2566" s="302"/>
      <c r="B2566" s="301"/>
      <c r="C2566" s="303"/>
      <c r="D2566" s="303"/>
      <c r="E2566" s="17"/>
      <c r="F2566" s="303"/>
      <c r="G2566" s="302"/>
      <c r="H2566" s="303"/>
      <c r="I2566" s="17"/>
      <c r="J2566" s="303"/>
      <c r="K2566" s="302"/>
      <c r="L2566" s="183"/>
      <c r="M2566" s="302"/>
      <c r="N2566" s="303"/>
      <c r="O2566" s="17"/>
      <c r="P2566" s="17"/>
      <c r="Q2566" s="304"/>
      <c r="R2566" s="305"/>
      <c r="S2566" s="306"/>
      <c r="T2566" s="307"/>
      <c r="U2566" s="308"/>
      <c r="V2566" s="17"/>
      <c r="W2566" s="17"/>
      <c r="X2566" s="302"/>
      <c r="Y2566" s="309"/>
      <c r="Z2566" s="309"/>
      <c r="AA2566" s="302"/>
      <c r="AB2566" s="302"/>
      <c r="AC2566" s="302"/>
      <c r="AD2566" s="302"/>
      <c r="AE2566" s="302"/>
      <c r="AF2566" s="302"/>
      <c r="AG2566" s="163"/>
      <c r="AH2566" s="163"/>
      <c r="AI2566" s="163"/>
      <c r="AJ2566" s="302"/>
      <c r="AK2566" s="163"/>
      <c r="AL2566" s="163"/>
      <c r="AM2566" s="302"/>
      <c r="AN2566" s="302"/>
      <c r="AO2566" s="158" t="str">
        <f>CONCATENATE(D2566,"---",F2566)</f>
        <v>---</v>
      </c>
      <c r="AP2566" s="158" t="str">
        <f t="shared" si="112"/>
        <v>---</v>
      </c>
      <c r="AQ2566" s="158" t="str">
        <f>CONCATENATE(D2566,"---",F2566,"---",H2566,"---",J2566)</f>
        <v>---------</v>
      </c>
    </row>
    <row r="2567" spans="1:43" ht="49.95" customHeight="1" x14ac:dyDescent="0.3">
      <c r="A2567" s="302"/>
      <c r="B2567" s="301"/>
      <c r="C2567" s="303"/>
      <c r="D2567" s="303"/>
      <c r="E2567" s="17"/>
      <c r="F2567" s="303"/>
      <c r="G2567" s="302"/>
      <c r="H2567" s="303"/>
      <c r="I2567" s="17"/>
      <c r="J2567" s="303"/>
      <c r="K2567" s="302"/>
      <c r="L2567" s="183"/>
      <c r="M2567" s="302"/>
      <c r="N2567" s="303"/>
      <c r="O2567" s="17"/>
      <c r="P2567" s="17"/>
      <c r="Q2567" s="304"/>
      <c r="R2567" s="305"/>
      <c r="S2567" s="306"/>
      <c r="T2567" s="307"/>
      <c r="U2567" s="308"/>
      <c r="V2567" s="17"/>
      <c r="W2567" s="17"/>
      <c r="X2567" s="302"/>
      <c r="Y2567" s="309"/>
      <c r="Z2567" s="309"/>
      <c r="AA2567" s="302"/>
      <c r="AB2567" s="302"/>
      <c r="AC2567" s="302"/>
      <c r="AD2567" s="302"/>
      <c r="AE2567" s="302"/>
      <c r="AF2567" s="302"/>
      <c r="AG2567" s="163"/>
      <c r="AH2567" s="163"/>
      <c r="AI2567" s="163"/>
      <c r="AJ2567" s="302"/>
      <c r="AK2567" s="163"/>
      <c r="AL2567" s="163"/>
      <c r="AM2567" s="302"/>
      <c r="AN2567" s="302"/>
      <c r="AO2567" s="158" t="str">
        <f>CONCATENATE(D2567,"---",F2567)</f>
        <v>---</v>
      </c>
      <c r="AP2567" s="158" t="str">
        <f t="shared" si="112"/>
        <v>---</v>
      </c>
      <c r="AQ2567" s="158" t="str">
        <f>CONCATENATE(D2567,"---",F2567,"---",H2567,"---",J2567)</f>
        <v>---------</v>
      </c>
    </row>
    <row r="2568" spans="1:43" ht="49.95" customHeight="1" x14ac:dyDescent="0.3">
      <c r="A2568" s="302"/>
      <c r="B2568" s="301"/>
      <c r="C2568" s="303"/>
      <c r="D2568" s="303"/>
      <c r="E2568" s="17"/>
      <c r="F2568" s="303"/>
      <c r="G2568" s="302"/>
      <c r="H2568" s="303"/>
      <c r="I2568" s="17"/>
      <c r="J2568" s="303"/>
      <c r="K2568" s="302"/>
      <c r="L2568" s="183"/>
      <c r="M2568" s="302"/>
      <c r="N2568" s="303"/>
      <c r="O2568" s="17"/>
      <c r="P2568" s="17"/>
      <c r="Q2568" s="304"/>
      <c r="R2568" s="305"/>
      <c r="S2568" s="306"/>
      <c r="T2568" s="307"/>
      <c r="U2568" s="308"/>
      <c r="V2568" s="17"/>
      <c r="W2568" s="17"/>
      <c r="X2568" s="302"/>
      <c r="Y2568" s="309"/>
      <c r="Z2568" s="309"/>
      <c r="AA2568" s="302"/>
      <c r="AB2568" s="302"/>
      <c r="AC2568" s="302"/>
      <c r="AD2568" s="302"/>
      <c r="AE2568" s="302"/>
      <c r="AF2568" s="302"/>
      <c r="AG2568" s="163"/>
      <c r="AH2568" s="163"/>
      <c r="AI2568" s="163"/>
      <c r="AJ2568" s="302"/>
      <c r="AK2568" s="163"/>
      <c r="AL2568" s="163"/>
      <c r="AM2568" s="302"/>
      <c r="AN2568" s="302"/>
      <c r="AO2568" s="158" t="str">
        <f>CONCATENATE(D2568,"---",F2568)</f>
        <v>---</v>
      </c>
      <c r="AP2568" s="158" t="str">
        <f t="shared" si="112"/>
        <v>---</v>
      </c>
      <c r="AQ2568" s="158" t="str">
        <f>CONCATENATE(D2568,"---",F2568,"---",H2568,"---",J2568)</f>
        <v>---------</v>
      </c>
    </row>
    <row r="2569" spans="1:43" ht="49.95" customHeight="1" x14ac:dyDescent="0.3">
      <c r="A2569" s="302"/>
      <c r="B2569" s="301"/>
      <c r="C2569" s="303"/>
      <c r="D2569" s="303"/>
      <c r="E2569" s="17"/>
      <c r="F2569" s="303"/>
      <c r="G2569" s="302"/>
      <c r="H2569" s="303"/>
      <c r="I2569" s="17"/>
      <c r="J2569" s="303"/>
      <c r="K2569" s="302"/>
      <c r="L2569" s="183"/>
      <c r="M2569" s="302"/>
      <c r="N2569" s="303"/>
      <c r="O2569" s="17"/>
      <c r="P2569" s="17"/>
      <c r="Q2569" s="304"/>
      <c r="R2569" s="305"/>
      <c r="S2569" s="306"/>
      <c r="T2569" s="307"/>
      <c r="U2569" s="308"/>
      <c r="V2569" s="17"/>
      <c r="W2569" s="17"/>
      <c r="X2569" s="302"/>
      <c r="Y2569" s="309"/>
      <c r="Z2569" s="309"/>
      <c r="AA2569" s="302"/>
      <c r="AB2569" s="302"/>
      <c r="AC2569" s="302"/>
      <c r="AD2569" s="302"/>
      <c r="AE2569" s="302"/>
      <c r="AF2569" s="302"/>
      <c r="AG2569" s="163"/>
      <c r="AH2569" s="163"/>
      <c r="AI2569" s="163"/>
      <c r="AJ2569" s="302"/>
      <c r="AK2569" s="163"/>
      <c r="AL2569" s="163"/>
      <c r="AM2569" s="302"/>
      <c r="AN2569" s="302"/>
      <c r="AO2569" s="158" t="str">
        <f>CONCATENATE(D2569,"---",F2569)</f>
        <v>---</v>
      </c>
      <c r="AP2569" s="158" t="str">
        <f t="shared" si="112"/>
        <v>---</v>
      </c>
      <c r="AQ2569" s="158" t="str">
        <f>CONCATENATE(D2569,"---",F2569,"---",H2569,"---",J2569)</f>
        <v>---------</v>
      </c>
    </row>
    <row r="2570" spans="1:43" ht="49.95" customHeight="1" x14ac:dyDescent="0.3">
      <c r="A2570" s="302"/>
      <c r="B2570" s="301"/>
      <c r="C2570" s="303"/>
      <c r="D2570" s="303"/>
      <c r="E2570" s="17"/>
      <c r="F2570" s="303"/>
      <c r="G2570" s="302"/>
      <c r="H2570" s="303"/>
      <c r="I2570" s="17"/>
      <c r="J2570" s="303"/>
      <c r="K2570" s="302"/>
      <c r="L2570" s="183"/>
      <c r="M2570" s="302"/>
      <c r="N2570" s="303"/>
      <c r="O2570" s="17"/>
      <c r="P2570" s="17"/>
      <c r="Q2570" s="304"/>
      <c r="R2570" s="305"/>
      <c r="S2570" s="306"/>
      <c r="T2570" s="307"/>
      <c r="U2570" s="308"/>
      <c r="V2570" s="17"/>
      <c r="W2570" s="17"/>
      <c r="X2570" s="302"/>
      <c r="Y2570" s="309"/>
      <c r="Z2570" s="309"/>
      <c r="AA2570" s="302"/>
      <c r="AB2570" s="302"/>
      <c r="AC2570" s="302"/>
      <c r="AD2570" s="302"/>
      <c r="AE2570" s="302"/>
      <c r="AF2570" s="302"/>
      <c r="AG2570" s="163"/>
      <c r="AH2570" s="163"/>
      <c r="AI2570" s="163"/>
      <c r="AJ2570" s="302"/>
      <c r="AK2570" s="163"/>
      <c r="AL2570" s="163"/>
      <c r="AM2570" s="302"/>
      <c r="AN2570" s="302"/>
      <c r="AO2570" s="158" t="str">
        <f>CONCATENATE(D2570,"---",F2570)</f>
        <v>---</v>
      </c>
      <c r="AP2570" s="158" t="str">
        <f t="shared" si="112"/>
        <v>---</v>
      </c>
      <c r="AQ2570" s="158" t="str">
        <f>CONCATENATE(D2570,"---",F2570,"---",H2570,"---",J2570)</f>
        <v>---------</v>
      </c>
    </row>
    <row r="2571" spans="1:43" ht="49.95" customHeight="1" x14ac:dyDescent="0.3">
      <c r="A2571" s="302"/>
      <c r="B2571" s="301"/>
      <c r="C2571" s="303"/>
      <c r="D2571" s="303"/>
      <c r="E2571" s="17"/>
      <c r="F2571" s="303"/>
      <c r="G2571" s="302"/>
      <c r="H2571" s="303"/>
      <c r="I2571" s="17"/>
      <c r="J2571" s="303"/>
      <c r="K2571" s="302"/>
      <c r="L2571" s="183"/>
      <c r="M2571" s="302"/>
      <c r="N2571" s="303"/>
      <c r="O2571" s="17"/>
      <c r="P2571" s="17"/>
      <c r="Q2571" s="304"/>
      <c r="R2571" s="305"/>
      <c r="S2571" s="306"/>
      <c r="T2571" s="307"/>
      <c r="U2571" s="308"/>
      <c r="V2571" s="17"/>
      <c r="W2571" s="17"/>
      <c r="X2571" s="302"/>
      <c r="Y2571" s="309"/>
      <c r="Z2571" s="309"/>
      <c r="AA2571" s="302"/>
      <c r="AB2571" s="302"/>
      <c r="AC2571" s="302"/>
      <c r="AD2571" s="302"/>
      <c r="AE2571" s="302"/>
      <c r="AF2571" s="302"/>
      <c r="AG2571" s="163"/>
      <c r="AH2571" s="163"/>
      <c r="AI2571" s="163"/>
      <c r="AJ2571" s="302"/>
      <c r="AK2571" s="163"/>
      <c r="AL2571" s="163"/>
      <c r="AM2571" s="302"/>
      <c r="AN2571" s="302"/>
      <c r="AO2571" s="158" t="str">
        <f>CONCATENATE(D2571,"---",F2571)</f>
        <v>---</v>
      </c>
      <c r="AP2571" s="158" t="str">
        <f t="shared" si="112"/>
        <v>---</v>
      </c>
      <c r="AQ2571" s="158" t="str">
        <f>CONCATENATE(D2571,"---",F2571,"---",H2571,"---",J2571)</f>
        <v>---------</v>
      </c>
    </row>
    <row r="2572" spans="1:43" ht="49.95" customHeight="1" x14ac:dyDescent="0.3">
      <c r="A2572" s="302"/>
      <c r="B2572" s="301"/>
      <c r="C2572" s="303"/>
      <c r="D2572" s="303"/>
      <c r="E2572" s="17"/>
      <c r="F2572" s="303"/>
      <c r="G2572" s="302"/>
      <c r="H2572" s="303"/>
      <c r="I2572" s="17"/>
      <c r="J2572" s="303"/>
      <c r="K2572" s="302"/>
      <c r="L2572" s="183"/>
      <c r="M2572" s="302"/>
      <c r="N2572" s="303"/>
      <c r="O2572" s="17"/>
      <c r="P2572" s="17"/>
      <c r="Q2572" s="304"/>
      <c r="R2572" s="305"/>
      <c r="S2572" s="306"/>
      <c r="T2572" s="307"/>
      <c r="U2572" s="308"/>
      <c r="V2572" s="17"/>
      <c r="W2572" s="17"/>
      <c r="X2572" s="302"/>
      <c r="Y2572" s="309"/>
      <c r="Z2572" s="309"/>
      <c r="AA2572" s="302"/>
      <c r="AB2572" s="302"/>
      <c r="AC2572" s="302"/>
      <c r="AD2572" s="302"/>
      <c r="AE2572" s="302"/>
      <c r="AF2572" s="302"/>
      <c r="AG2572" s="163"/>
      <c r="AH2572" s="163"/>
      <c r="AI2572" s="163"/>
      <c r="AJ2572" s="302"/>
      <c r="AK2572" s="163"/>
      <c r="AL2572" s="163"/>
      <c r="AM2572" s="302"/>
      <c r="AN2572" s="302"/>
      <c r="AO2572" s="158" t="str">
        <f>CONCATENATE(D2572,"---",F2572)</f>
        <v>---</v>
      </c>
      <c r="AP2572" s="158" t="str">
        <f t="shared" si="112"/>
        <v>---</v>
      </c>
      <c r="AQ2572" s="158" t="str">
        <f>CONCATENATE(D2572,"---",F2572,"---",H2572,"---",J2572)</f>
        <v>---------</v>
      </c>
    </row>
    <row r="2573" spans="1:43" ht="49.95" customHeight="1" x14ac:dyDescent="0.3">
      <c r="A2573" s="302"/>
      <c r="B2573" s="301"/>
      <c r="C2573" s="303"/>
      <c r="D2573" s="303"/>
      <c r="E2573" s="17"/>
      <c r="F2573" s="303"/>
      <c r="G2573" s="302"/>
      <c r="H2573" s="303"/>
      <c r="I2573" s="17"/>
      <c r="J2573" s="303"/>
      <c r="K2573" s="302"/>
      <c r="L2573" s="183"/>
      <c r="M2573" s="302"/>
      <c r="N2573" s="303"/>
      <c r="O2573" s="17"/>
      <c r="P2573" s="17"/>
      <c r="Q2573" s="304"/>
      <c r="R2573" s="305"/>
      <c r="S2573" s="306"/>
      <c r="T2573" s="307"/>
      <c r="U2573" s="308"/>
      <c r="V2573" s="17"/>
      <c r="W2573" s="17"/>
      <c r="X2573" s="302"/>
      <c r="Y2573" s="309"/>
      <c r="Z2573" s="309"/>
      <c r="AA2573" s="302"/>
      <c r="AB2573" s="302"/>
      <c r="AC2573" s="302"/>
      <c r="AD2573" s="302"/>
      <c r="AE2573" s="302"/>
      <c r="AF2573" s="302"/>
      <c r="AG2573" s="163"/>
      <c r="AH2573" s="163"/>
      <c r="AI2573" s="163"/>
      <c r="AJ2573" s="302"/>
      <c r="AK2573" s="163"/>
      <c r="AL2573" s="163"/>
      <c r="AM2573" s="302"/>
      <c r="AN2573" s="302"/>
      <c r="AO2573" s="158" t="str">
        <f>CONCATENATE(D2573,"---",F2573)</f>
        <v>---</v>
      </c>
      <c r="AP2573" s="158" t="str">
        <f t="shared" si="112"/>
        <v>---</v>
      </c>
      <c r="AQ2573" s="158" t="str">
        <f>CONCATENATE(D2573,"---",F2573,"---",H2573,"---",J2573)</f>
        <v>---------</v>
      </c>
    </row>
    <row r="2574" spans="1:43" ht="49.95" customHeight="1" x14ac:dyDescent="0.3">
      <c r="A2574" s="302"/>
      <c r="B2574" s="301"/>
      <c r="C2574" s="303"/>
      <c r="D2574" s="303"/>
      <c r="E2574" s="17"/>
      <c r="F2574" s="303"/>
      <c r="G2574" s="302"/>
      <c r="H2574" s="303"/>
      <c r="I2574" s="17"/>
      <c r="J2574" s="303"/>
      <c r="K2574" s="302"/>
      <c r="L2574" s="183"/>
      <c r="M2574" s="302"/>
      <c r="N2574" s="303"/>
      <c r="O2574" s="17"/>
      <c r="P2574" s="17"/>
      <c r="Q2574" s="304"/>
      <c r="R2574" s="305"/>
      <c r="S2574" s="306"/>
      <c r="T2574" s="307"/>
      <c r="U2574" s="308"/>
      <c r="V2574" s="17"/>
      <c r="W2574" s="17"/>
      <c r="X2574" s="302"/>
      <c r="Y2574" s="309"/>
      <c r="Z2574" s="309"/>
      <c r="AA2574" s="302"/>
      <c r="AB2574" s="302"/>
      <c r="AC2574" s="302"/>
      <c r="AD2574" s="302"/>
      <c r="AE2574" s="302"/>
      <c r="AF2574" s="302"/>
      <c r="AG2574" s="163"/>
      <c r="AH2574" s="163"/>
      <c r="AI2574" s="163"/>
      <c r="AJ2574" s="302"/>
      <c r="AK2574" s="163"/>
      <c r="AL2574" s="163"/>
      <c r="AM2574" s="302"/>
      <c r="AN2574" s="302"/>
      <c r="AO2574" s="158" t="str">
        <f>CONCATENATE(D2574,"---",F2574)</f>
        <v>---</v>
      </c>
      <c r="AP2574" s="158" t="str">
        <f t="shared" si="112"/>
        <v>---</v>
      </c>
      <c r="AQ2574" s="158" t="str">
        <f>CONCATENATE(D2574,"---",F2574,"---",H2574,"---",J2574)</f>
        <v>---------</v>
      </c>
    </row>
    <row r="2575" spans="1:43" ht="49.95" customHeight="1" x14ac:dyDescent="0.3">
      <c r="A2575" s="302"/>
      <c r="B2575" s="301"/>
      <c r="C2575" s="303"/>
      <c r="D2575" s="303"/>
      <c r="E2575" s="17"/>
      <c r="F2575" s="303"/>
      <c r="G2575" s="302"/>
      <c r="H2575" s="303"/>
      <c r="I2575" s="17"/>
      <c r="J2575" s="303"/>
      <c r="K2575" s="302"/>
      <c r="L2575" s="183"/>
      <c r="M2575" s="302"/>
      <c r="N2575" s="303"/>
      <c r="O2575" s="17"/>
      <c r="P2575" s="17"/>
      <c r="Q2575" s="304"/>
      <c r="R2575" s="305"/>
      <c r="S2575" s="306"/>
      <c r="T2575" s="307"/>
      <c r="U2575" s="308"/>
      <c r="V2575" s="17"/>
      <c r="W2575" s="17"/>
      <c r="X2575" s="302"/>
      <c r="Y2575" s="309"/>
      <c r="Z2575" s="309"/>
      <c r="AA2575" s="302"/>
      <c r="AB2575" s="302"/>
      <c r="AC2575" s="302"/>
      <c r="AD2575" s="302"/>
      <c r="AE2575" s="302"/>
      <c r="AF2575" s="302"/>
      <c r="AG2575" s="163"/>
      <c r="AH2575" s="163"/>
      <c r="AI2575" s="163"/>
      <c r="AJ2575" s="302"/>
      <c r="AK2575" s="163"/>
      <c r="AL2575" s="163"/>
      <c r="AM2575" s="302"/>
      <c r="AN2575" s="302"/>
      <c r="AO2575" s="158" t="str">
        <f>CONCATENATE(D2575,"---",F2575)</f>
        <v>---</v>
      </c>
      <c r="AP2575" s="158" t="str">
        <f t="shared" si="112"/>
        <v>---</v>
      </c>
      <c r="AQ2575" s="158" t="str">
        <f>CONCATENATE(D2575,"---",F2575,"---",H2575,"---",J2575)</f>
        <v>---------</v>
      </c>
    </row>
    <row r="2576" spans="1:43" ht="49.95" customHeight="1" x14ac:dyDescent="0.3">
      <c r="A2576" s="302"/>
      <c r="B2576" s="301"/>
      <c r="C2576" s="303"/>
      <c r="D2576" s="303"/>
      <c r="E2576" s="17"/>
      <c r="F2576" s="303"/>
      <c r="G2576" s="302"/>
      <c r="H2576" s="303"/>
      <c r="I2576" s="17"/>
      <c r="J2576" s="303"/>
      <c r="K2576" s="302"/>
      <c r="L2576" s="183"/>
      <c r="M2576" s="302"/>
      <c r="N2576" s="303"/>
      <c r="O2576" s="17"/>
      <c r="P2576" s="17"/>
      <c r="Q2576" s="304"/>
      <c r="R2576" s="305"/>
      <c r="S2576" s="306"/>
      <c r="T2576" s="307"/>
      <c r="U2576" s="308"/>
      <c r="V2576" s="17"/>
      <c r="W2576" s="17"/>
      <c r="X2576" s="302"/>
      <c r="Y2576" s="309"/>
      <c r="Z2576" s="309"/>
      <c r="AA2576" s="302"/>
      <c r="AB2576" s="302"/>
      <c r="AC2576" s="302"/>
      <c r="AD2576" s="302"/>
      <c r="AE2576" s="302"/>
      <c r="AF2576" s="302"/>
      <c r="AG2576" s="163"/>
      <c r="AH2576" s="163"/>
      <c r="AI2576" s="163"/>
      <c r="AJ2576" s="302"/>
      <c r="AK2576" s="163"/>
      <c r="AL2576" s="163"/>
      <c r="AM2576" s="302"/>
      <c r="AN2576" s="302"/>
      <c r="AO2576" s="158" t="str">
        <f>CONCATENATE(D2576,"---",F2576)</f>
        <v>---</v>
      </c>
      <c r="AP2576" s="158" t="str">
        <f t="shared" si="112"/>
        <v>---</v>
      </c>
      <c r="AQ2576" s="158" t="str">
        <f>CONCATENATE(D2576,"---",F2576,"---",H2576,"---",J2576)</f>
        <v>---------</v>
      </c>
    </row>
    <row r="2577" spans="1:43" ht="49.95" customHeight="1" x14ac:dyDescent="0.3">
      <c r="A2577" s="302"/>
      <c r="B2577" s="301"/>
      <c r="C2577" s="303"/>
      <c r="D2577" s="303"/>
      <c r="E2577" s="17"/>
      <c r="F2577" s="303"/>
      <c r="G2577" s="302"/>
      <c r="H2577" s="303"/>
      <c r="I2577" s="17"/>
      <c r="J2577" s="303"/>
      <c r="K2577" s="302"/>
      <c r="L2577" s="183"/>
      <c r="M2577" s="302"/>
      <c r="N2577" s="303"/>
      <c r="O2577" s="17"/>
      <c r="P2577" s="17"/>
      <c r="Q2577" s="304"/>
      <c r="R2577" s="305"/>
      <c r="S2577" s="306"/>
      <c r="T2577" s="307"/>
      <c r="U2577" s="308"/>
      <c r="V2577" s="17"/>
      <c r="W2577" s="17"/>
      <c r="X2577" s="302"/>
      <c r="Y2577" s="309"/>
      <c r="Z2577" s="309"/>
      <c r="AA2577" s="302"/>
      <c r="AB2577" s="302"/>
      <c r="AC2577" s="302"/>
      <c r="AD2577" s="302"/>
      <c r="AE2577" s="302"/>
      <c r="AF2577" s="302"/>
      <c r="AG2577" s="163"/>
      <c r="AH2577" s="163"/>
      <c r="AI2577" s="163"/>
      <c r="AJ2577" s="302"/>
      <c r="AK2577" s="163"/>
      <c r="AL2577" s="163"/>
      <c r="AM2577" s="302"/>
      <c r="AN2577" s="302"/>
      <c r="AO2577" s="158" t="str">
        <f>CONCATENATE(D2577,"---",F2577)</f>
        <v>---</v>
      </c>
      <c r="AP2577" s="158" t="str">
        <f t="shared" si="112"/>
        <v>---</v>
      </c>
      <c r="AQ2577" s="158" t="str">
        <f>CONCATENATE(D2577,"---",F2577,"---",H2577,"---",J2577)</f>
        <v>---------</v>
      </c>
    </row>
    <row r="2578" spans="1:43" ht="49.95" customHeight="1" x14ac:dyDescent="0.3">
      <c r="A2578" s="302"/>
      <c r="B2578" s="301"/>
      <c r="C2578" s="303"/>
      <c r="D2578" s="303"/>
      <c r="E2578" s="17"/>
      <c r="F2578" s="303"/>
      <c r="G2578" s="302"/>
      <c r="H2578" s="303"/>
      <c r="I2578" s="17"/>
      <c r="J2578" s="303"/>
      <c r="K2578" s="302"/>
      <c r="L2578" s="183"/>
      <c r="M2578" s="302"/>
      <c r="N2578" s="303"/>
      <c r="O2578" s="17"/>
      <c r="P2578" s="17"/>
      <c r="Q2578" s="304"/>
      <c r="R2578" s="305"/>
      <c r="S2578" s="306"/>
      <c r="T2578" s="307"/>
      <c r="U2578" s="308"/>
      <c r="V2578" s="17"/>
      <c r="W2578" s="17"/>
      <c r="X2578" s="302"/>
      <c r="Y2578" s="309"/>
      <c r="Z2578" s="309"/>
      <c r="AA2578" s="302"/>
      <c r="AB2578" s="302"/>
      <c r="AC2578" s="302"/>
      <c r="AD2578" s="302"/>
      <c r="AE2578" s="302"/>
      <c r="AF2578" s="302"/>
      <c r="AG2578" s="163"/>
      <c r="AH2578" s="163"/>
      <c r="AI2578" s="163"/>
      <c r="AJ2578" s="302"/>
      <c r="AK2578" s="163"/>
      <c r="AL2578" s="163"/>
      <c r="AM2578" s="302"/>
      <c r="AN2578" s="302"/>
      <c r="AO2578" s="158" t="str">
        <f>CONCATENATE(D2578,"---",F2578)</f>
        <v>---</v>
      </c>
      <c r="AP2578" s="158" t="str">
        <f t="shared" si="112"/>
        <v>---</v>
      </c>
      <c r="AQ2578" s="158" t="str">
        <f>CONCATENATE(D2578,"---",F2578,"---",H2578,"---",J2578)</f>
        <v>---------</v>
      </c>
    </row>
    <row r="2579" spans="1:43" ht="49.95" customHeight="1" x14ac:dyDescent="0.3">
      <c r="A2579" s="302"/>
      <c r="B2579" s="301"/>
      <c r="C2579" s="303"/>
      <c r="D2579" s="303"/>
      <c r="E2579" s="17"/>
      <c r="F2579" s="303"/>
      <c r="G2579" s="302"/>
      <c r="H2579" s="303"/>
      <c r="I2579" s="17"/>
      <c r="J2579" s="303"/>
      <c r="K2579" s="302"/>
      <c r="L2579" s="183"/>
      <c r="M2579" s="302"/>
      <c r="N2579" s="303"/>
      <c r="O2579" s="17"/>
      <c r="P2579" s="17"/>
      <c r="Q2579" s="304"/>
      <c r="R2579" s="305"/>
      <c r="S2579" s="306"/>
      <c r="T2579" s="307"/>
      <c r="U2579" s="308"/>
      <c r="V2579" s="17"/>
      <c r="W2579" s="17"/>
      <c r="X2579" s="302"/>
      <c r="Y2579" s="309"/>
      <c r="Z2579" s="309"/>
      <c r="AA2579" s="302"/>
      <c r="AB2579" s="302"/>
      <c r="AC2579" s="302"/>
      <c r="AD2579" s="302"/>
      <c r="AE2579" s="302"/>
      <c r="AF2579" s="302"/>
      <c r="AG2579" s="163"/>
      <c r="AH2579" s="163"/>
      <c r="AI2579" s="163"/>
      <c r="AJ2579" s="302"/>
      <c r="AK2579" s="163"/>
      <c r="AL2579" s="163"/>
      <c r="AM2579" s="302"/>
      <c r="AN2579" s="302"/>
      <c r="AO2579" s="158" t="str">
        <f>CONCATENATE(D2579,"---",F2579)</f>
        <v>---</v>
      </c>
      <c r="AP2579" s="158" t="str">
        <f t="shared" si="112"/>
        <v>---</v>
      </c>
      <c r="AQ2579" s="158" t="str">
        <f>CONCATENATE(D2579,"---",F2579,"---",H2579,"---",J2579)</f>
        <v>---------</v>
      </c>
    </row>
    <row r="2580" spans="1:43" ht="49.95" customHeight="1" x14ac:dyDescent="0.3">
      <c r="A2580" s="302"/>
      <c r="B2580" s="301"/>
      <c r="C2580" s="303"/>
      <c r="D2580" s="303"/>
      <c r="E2580" s="17"/>
      <c r="F2580" s="303"/>
      <c r="G2580" s="302"/>
      <c r="H2580" s="303"/>
      <c r="I2580" s="17"/>
      <c r="J2580" s="303"/>
      <c r="K2580" s="302"/>
      <c r="L2580" s="183"/>
      <c r="M2580" s="302"/>
      <c r="N2580" s="303"/>
      <c r="O2580" s="17"/>
      <c r="P2580" s="17"/>
      <c r="Q2580" s="304"/>
      <c r="R2580" s="305"/>
      <c r="S2580" s="306"/>
      <c r="T2580" s="307"/>
      <c r="U2580" s="308"/>
      <c r="V2580" s="17"/>
      <c r="W2580" s="17"/>
      <c r="X2580" s="302"/>
      <c r="Y2580" s="309"/>
      <c r="Z2580" s="309"/>
      <c r="AA2580" s="302"/>
      <c r="AB2580" s="302"/>
      <c r="AC2580" s="302"/>
      <c r="AD2580" s="302"/>
      <c r="AE2580" s="302"/>
      <c r="AF2580" s="302"/>
      <c r="AG2580" s="163"/>
      <c r="AH2580" s="163"/>
      <c r="AI2580" s="163"/>
      <c r="AJ2580" s="302"/>
      <c r="AK2580" s="163"/>
      <c r="AL2580" s="163"/>
      <c r="AM2580" s="302"/>
      <c r="AN2580" s="302"/>
      <c r="AO2580" s="158" t="str">
        <f>CONCATENATE(D2580,"---",F2580)</f>
        <v>---</v>
      </c>
      <c r="AP2580" s="158" t="str">
        <f t="shared" si="112"/>
        <v>---</v>
      </c>
      <c r="AQ2580" s="158" t="str">
        <f>CONCATENATE(D2580,"---",F2580,"---",H2580,"---",J2580)</f>
        <v>---------</v>
      </c>
    </row>
    <row r="2581" spans="1:43" ht="49.95" customHeight="1" x14ac:dyDescent="0.3">
      <c r="A2581" s="302"/>
      <c r="B2581" s="301"/>
      <c r="C2581" s="303"/>
      <c r="D2581" s="303"/>
      <c r="E2581" s="17"/>
      <c r="F2581" s="303"/>
      <c r="G2581" s="302"/>
      <c r="H2581" s="303"/>
      <c r="I2581" s="17"/>
      <c r="J2581" s="303"/>
      <c r="K2581" s="302"/>
      <c r="L2581" s="183"/>
      <c r="M2581" s="302"/>
      <c r="N2581" s="303"/>
      <c r="O2581" s="17"/>
      <c r="P2581" s="17"/>
      <c r="Q2581" s="304"/>
      <c r="R2581" s="305"/>
      <c r="S2581" s="306"/>
      <c r="T2581" s="307"/>
      <c r="U2581" s="308"/>
      <c r="V2581" s="17"/>
      <c r="W2581" s="17"/>
      <c r="X2581" s="302"/>
      <c r="Y2581" s="309"/>
      <c r="Z2581" s="309"/>
      <c r="AA2581" s="302"/>
      <c r="AB2581" s="302"/>
      <c r="AC2581" s="302"/>
      <c r="AD2581" s="302"/>
      <c r="AE2581" s="302"/>
      <c r="AF2581" s="302"/>
      <c r="AG2581" s="163"/>
      <c r="AH2581" s="163"/>
      <c r="AI2581" s="163"/>
      <c r="AJ2581" s="302"/>
      <c r="AK2581" s="163"/>
      <c r="AL2581" s="163"/>
      <c r="AM2581" s="302"/>
      <c r="AN2581" s="302"/>
      <c r="AO2581" s="158" t="str">
        <f>CONCATENATE(D2581,"---",F2581)</f>
        <v>---</v>
      </c>
      <c r="AP2581" s="158" t="str">
        <f t="shared" si="112"/>
        <v>---</v>
      </c>
      <c r="AQ2581" s="158" t="str">
        <f>CONCATENATE(D2581,"---",F2581,"---",H2581,"---",J2581)</f>
        <v>---------</v>
      </c>
    </row>
    <row r="2582" spans="1:43" ht="49.95" customHeight="1" x14ac:dyDescent="0.3">
      <c r="A2582" s="302"/>
      <c r="B2582" s="301"/>
      <c r="C2582" s="303"/>
      <c r="D2582" s="303"/>
      <c r="E2582" s="17"/>
      <c r="F2582" s="303"/>
      <c r="G2582" s="302"/>
      <c r="H2582" s="303"/>
      <c r="I2582" s="17"/>
      <c r="J2582" s="303"/>
      <c r="K2582" s="302"/>
      <c r="L2582" s="183"/>
      <c r="M2582" s="302"/>
      <c r="N2582" s="303"/>
      <c r="O2582" s="17"/>
      <c r="P2582" s="17"/>
      <c r="Q2582" s="304"/>
      <c r="R2582" s="305"/>
      <c r="S2582" s="306"/>
      <c r="T2582" s="307"/>
      <c r="U2582" s="308"/>
      <c r="V2582" s="17"/>
      <c r="W2582" s="17"/>
      <c r="X2582" s="302"/>
      <c r="Y2582" s="309"/>
      <c r="Z2582" s="309"/>
      <c r="AA2582" s="302"/>
      <c r="AB2582" s="302"/>
      <c r="AC2582" s="302"/>
      <c r="AD2582" s="302"/>
      <c r="AE2582" s="302"/>
      <c r="AF2582" s="302"/>
      <c r="AG2582" s="163"/>
      <c r="AH2582" s="163"/>
      <c r="AI2582" s="163"/>
      <c r="AJ2582" s="302"/>
      <c r="AK2582" s="163"/>
      <c r="AL2582" s="163"/>
      <c r="AM2582" s="302"/>
      <c r="AN2582" s="302"/>
      <c r="AO2582" s="158" t="str">
        <f>CONCATENATE(D2582,"---",F2582)</f>
        <v>---</v>
      </c>
      <c r="AP2582" s="158" t="str">
        <f t="shared" si="112"/>
        <v>---</v>
      </c>
      <c r="AQ2582" s="158" t="str">
        <f>CONCATENATE(D2582,"---",F2582,"---",H2582,"---",J2582)</f>
        <v>---------</v>
      </c>
    </row>
    <row r="2583" spans="1:43" ht="49.95" customHeight="1" x14ac:dyDescent="0.3">
      <c r="A2583" s="302"/>
      <c r="B2583" s="301"/>
      <c r="C2583" s="303"/>
      <c r="D2583" s="303"/>
      <c r="E2583" s="17"/>
      <c r="F2583" s="303"/>
      <c r="G2583" s="302"/>
      <c r="H2583" s="303"/>
      <c r="I2583" s="17"/>
      <c r="J2583" s="303"/>
      <c r="K2583" s="302"/>
      <c r="L2583" s="183"/>
      <c r="M2583" s="302"/>
      <c r="N2583" s="303"/>
      <c r="O2583" s="17"/>
      <c r="P2583" s="17"/>
      <c r="Q2583" s="304"/>
      <c r="R2583" s="305"/>
      <c r="S2583" s="306"/>
      <c r="T2583" s="307"/>
      <c r="U2583" s="308"/>
      <c r="V2583" s="17"/>
      <c r="W2583" s="17"/>
      <c r="X2583" s="302"/>
      <c r="Y2583" s="309"/>
      <c r="Z2583" s="309"/>
      <c r="AA2583" s="302"/>
      <c r="AB2583" s="302"/>
      <c r="AC2583" s="302"/>
      <c r="AD2583" s="302"/>
      <c r="AE2583" s="302"/>
      <c r="AF2583" s="302"/>
      <c r="AG2583" s="163"/>
      <c r="AH2583" s="163"/>
      <c r="AI2583" s="163"/>
      <c r="AJ2583" s="302"/>
      <c r="AK2583" s="163"/>
      <c r="AL2583" s="163"/>
      <c r="AM2583" s="302"/>
      <c r="AN2583" s="302"/>
      <c r="AO2583" s="158" t="str">
        <f>CONCATENATE(D2583,"---",F2583)</f>
        <v>---</v>
      </c>
      <c r="AP2583" s="158" t="str">
        <f t="shared" si="112"/>
        <v>---</v>
      </c>
      <c r="AQ2583" s="158" t="str">
        <f>CONCATENATE(D2583,"---",F2583,"---",H2583,"---",J2583)</f>
        <v>---------</v>
      </c>
    </row>
    <row r="2584" spans="1:43" ht="49.95" customHeight="1" x14ac:dyDescent="0.3">
      <c r="A2584" s="302"/>
      <c r="B2584" s="301"/>
      <c r="C2584" s="303"/>
      <c r="D2584" s="303"/>
      <c r="E2584" s="17"/>
      <c r="F2584" s="303"/>
      <c r="G2584" s="302"/>
      <c r="H2584" s="303"/>
      <c r="I2584" s="17"/>
      <c r="J2584" s="303"/>
      <c r="K2584" s="302"/>
      <c r="L2584" s="183"/>
      <c r="M2584" s="302"/>
      <c r="N2584" s="303"/>
      <c r="O2584" s="17"/>
      <c r="P2584" s="17"/>
      <c r="Q2584" s="304"/>
      <c r="R2584" s="305"/>
      <c r="S2584" s="306"/>
      <c r="T2584" s="307"/>
      <c r="U2584" s="308"/>
      <c r="V2584" s="17"/>
      <c r="W2584" s="17"/>
      <c r="X2584" s="302"/>
      <c r="Y2584" s="309"/>
      <c r="Z2584" s="309"/>
      <c r="AA2584" s="302"/>
      <c r="AB2584" s="302"/>
      <c r="AC2584" s="302"/>
      <c r="AD2584" s="302"/>
      <c r="AE2584" s="302"/>
      <c r="AF2584" s="302"/>
      <c r="AG2584" s="163"/>
      <c r="AH2584" s="163"/>
      <c r="AI2584" s="163"/>
      <c r="AJ2584" s="302"/>
      <c r="AK2584" s="163"/>
      <c r="AL2584" s="163"/>
      <c r="AM2584" s="302"/>
      <c r="AN2584" s="302"/>
      <c r="AO2584" s="158" t="str">
        <f>CONCATENATE(D2584,"---",F2584)</f>
        <v>---</v>
      </c>
      <c r="AP2584" s="158" t="str">
        <f t="shared" si="112"/>
        <v>---</v>
      </c>
      <c r="AQ2584" s="158" t="str">
        <f>CONCATENATE(D2584,"---",F2584,"---",H2584,"---",J2584)</f>
        <v>---------</v>
      </c>
    </row>
    <row r="2585" spans="1:43" ht="49.95" customHeight="1" x14ac:dyDescent="0.3">
      <c r="A2585" s="302"/>
      <c r="B2585" s="301"/>
      <c r="C2585" s="303"/>
      <c r="D2585" s="303"/>
      <c r="E2585" s="17"/>
      <c r="F2585" s="303"/>
      <c r="G2585" s="302"/>
      <c r="H2585" s="303"/>
      <c r="I2585" s="17"/>
      <c r="J2585" s="303"/>
      <c r="K2585" s="302"/>
      <c r="L2585" s="183"/>
      <c r="M2585" s="302"/>
      <c r="N2585" s="303"/>
      <c r="O2585" s="17"/>
      <c r="P2585" s="17"/>
      <c r="Q2585" s="304"/>
      <c r="R2585" s="305"/>
      <c r="S2585" s="306"/>
      <c r="T2585" s="307"/>
      <c r="U2585" s="308"/>
      <c r="V2585" s="17"/>
      <c r="W2585" s="17"/>
      <c r="X2585" s="302"/>
      <c r="Y2585" s="309"/>
      <c r="Z2585" s="309"/>
      <c r="AA2585" s="302"/>
      <c r="AB2585" s="302"/>
      <c r="AC2585" s="302"/>
      <c r="AD2585" s="302"/>
      <c r="AE2585" s="302"/>
      <c r="AF2585" s="302"/>
      <c r="AG2585" s="163"/>
      <c r="AH2585" s="163"/>
      <c r="AI2585" s="163"/>
      <c r="AJ2585" s="302"/>
      <c r="AK2585" s="163"/>
      <c r="AL2585" s="163"/>
      <c r="AM2585" s="302"/>
      <c r="AN2585" s="302"/>
      <c r="AO2585" s="158" t="str">
        <f>CONCATENATE(D2585,"---",F2585)</f>
        <v>---</v>
      </c>
      <c r="AP2585" s="158" t="str">
        <f t="shared" si="112"/>
        <v>---</v>
      </c>
      <c r="AQ2585" s="158" t="str">
        <f>CONCATENATE(D2585,"---",F2585,"---",H2585,"---",J2585)</f>
        <v>---------</v>
      </c>
    </row>
    <row r="2586" spans="1:43" ht="49.95" customHeight="1" x14ac:dyDescent="0.3">
      <c r="A2586" s="302"/>
      <c r="B2586" s="301"/>
      <c r="C2586" s="303"/>
      <c r="D2586" s="303"/>
      <c r="E2586" s="17"/>
      <c r="F2586" s="303"/>
      <c r="G2586" s="302"/>
      <c r="H2586" s="303"/>
      <c r="I2586" s="17"/>
      <c r="J2586" s="303"/>
      <c r="K2586" s="302"/>
      <c r="L2586" s="183"/>
      <c r="M2586" s="302"/>
      <c r="N2586" s="303"/>
      <c r="O2586" s="17"/>
      <c r="P2586" s="17"/>
      <c r="Q2586" s="304"/>
      <c r="R2586" s="305"/>
      <c r="S2586" s="306"/>
      <c r="T2586" s="307"/>
      <c r="U2586" s="308"/>
      <c r="V2586" s="17"/>
      <c r="W2586" s="17"/>
      <c r="X2586" s="302"/>
      <c r="Y2586" s="309"/>
      <c r="Z2586" s="309"/>
      <c r="AA2586" s="302"/>
      <c r="AB2586" s="302"/>
      <c r="AC2586" s="302"/>
      <c r="AD2586" s="302"/>
      <c r="AE2586" s="302"/>
      <c r="AF2586" s="302"/>
      <c r="AG2586" s="163"/>
      <c r="AH2586" s="163"/>
      <c r="AI2586" s="163"/>
      <c r="AJ2586" s="302"/>
      <c r="AK2586" s="163"/>
      <c r="AL2586" s="163"/>
      <c r="AM2586" s="302"/>
      <c r="AN2586" s="302"/>
      <c r="AO2586" s="158" t="str">
        <f>CONCATENATE(D2586,"---",F2586)</f>
        <v>---</v>
      </c>
      <c r="AP2586" s="158" t="str">
        <f t="shared" si="112"/>
        <v>---</v>
      </c>
      <c r="AQ2586" s="158" t="str">
        <f>CONCATENATE(D2586,"---",F2586,"---",H2586,"---",J2586)</f>
        <v>---------</v>
      </c>
    </row>
    <row r="2587" spans="1:43" ht="49.95" customHeight="1" x14ac:dyDescent="0.3">
      <c r="A2587" s="302"/>
      <c r="B2587" s="301"/>
      <c r="C2587" s="303"/>
      <c r="D2587" s="303"/>
      <c r="E2587" s="17"/>
      <c r="F2587" s="303"/>
      <c r="G2587" s="302"/>
      <c r="H2587" s="303"/>
      <c r="I2587" s="17"/>
      <c r="J2587" s="303"/>
      <c r="K2587" s="302"/>
      <c r="L2587" s="183"/>
      <c r="M2587" s="302"/>
      <c r="N2587" s="303"/>
      <c r="O2587" s="17"/>
      <c r="P2587" s="17"/>
      <c r="Q2587" s="304"/>
      <c r="R2587" s="305"/>
      <c r="S2587" s="306"/>
      <c r="T2587" s="307"/>
      <c r="U2587" s="308"/>
      <c r="V2587" s="17"/>
      <c r="W2587" s="17"/>
      <c r="X2587" s="302"/>
      <c r="Y2587" s="309"/>
      <c r="Z2587" s="309"/>
      <c r="AA2587" s="302"/>
      <c r="AB2587" s="302"/>
      <c r="AC2587" s="302"/>
      <c r="AD2587" s="302"/>
      <c r="AE2587" s="302"/>
      <c r="AF2587" s="302"/>
      <c r="AG2587" s="163"/>
      <c r="AH2587" s="163"/>
      <c r="AI2587" s="163"/>
      <c r="AJ2587" s="302"/>
      <c r="AK2587" s="163"/>
      <c r="AL2587" s="163"/>
      <c r="AM2587" s="302"/>
      <c r="AN2587" s="302"/>
      <c r="AO2587" s="158" t="str">
        <f>CONCATENATE(D2587,"---",F2587)</f>
        <v>---</v>
      </c>
      <c r="AP2587" s="158" t="str">
        <f t="shared" si="112"/>
        <v>---</v>
      </c>
      <c r="AQ2587" s="158" t="str">
        <f>CONCATENATE(D2587,"---",F2587,"---",H2587,"---",J2587)</f>
        <v>---------</v>
      </c>
    </row>
    <row r="2588" spans="1:43" ht="49.95" customHeight="1" x14ac:dyDescent="0.3">
      <c r="A2588" s="302"/>
      <c r="B2588" s="301"/>
      <c r="C2588" s="303"/>
      <c r="D2588" s="303"/>
      <c r="E2588" s="17"/>
      <c r="F2588" s="303"/>
      <c r="G2588" s="302"/>
      <c r="H2588" s="303"/>
      <c r="I2588" s="17"/>
      <c r="J2588" s="303"/>
      <c r="K2588" s="302"/>
      <c r="L2588" s="183"/>
      <c r="M2588" s="302"/>
      <c r="N2588" s="303"/>
      <c r="O2588" s="17"/>
      <c r="P2588" s="17"/>
      <c r="Q2588" s="304"/>
      <c r="R2588" s="305"/>
      <c r="S2588" s="306"/>
      <c r="T2588" s="307"/>
      <c r="U2588" s="308"/>
      <c r="V2588" s="17"/>
      <c r="W2588" s="17"/>
      <c r="X2588" s="302"/>
      <c r="Y2588" s="309"/>
      <c r="Z2588" s="309"/>
      <c r="AA2588" s="302"/>
      <c r="AB2588" s="302"/>
      <c r="AC2588" s="302"/>
      <c r="AD2588" s="302"/>
      <c r="AE2588" s="302"/>
      <c r="AF2588" s="302"/>
      <c r="AG2588" s="163"/>
      <c r="AH2588" s="163"/>
      <c r="AI2588" s="163"/>
      <c r="AJ2588" s="302"/>
      <c r="AK2588" s="163"/>
      <c r="AL2588" s="163"/>
      <c r="AM2588" s="302"/>
      <c r="AN2588" s="302"/>
      <c r="AO2588" s="158" t="str">
        <f>CONCATENATE(D2588,"---",F2588)</f>
        <v>---</v>
      </c>
      <c r="AP2588" s="158" t="str">
        <f t="shared" si="112"/>
        <v>---</v>
      </c>
      <c r="AQ2588" s="158" t="str">
        <f>CONCATENATE(D2588,"---",F2588,"---",H2588,"---",J2588)</f>
        <v>---------</v>
      </c>
    </row>
    <row r="2589" spans="1:43" ht="49.95" customHeight="1" x14ac:dyDescent="0.3">
      <c r="A2589" s="302"/>
      <c r="B2589" s="301"/>
      <c r="C2589" s="303"/>
      <c r="D2589" s="303"/>
      <c r="E2589" s="17"/>
      <c r="F2589" s="303"/>
      <c r="G2589" s="302"/>
      <c r="H2589" s="303"/>
      <c r="I2589" s="17"/>
      <c r="J2589" s="303"/>
      <c r="K2589" s="302"/>
      <c r="L2589" s="183"/>
      <c r="M2589" s="302"/>
      <c r="N2589" s="303"/>
      <c r="O2589" s="17"/>
      <c r="P2589" s="17"/>
      <c r="Q2589" s="304"/>
      <c r="R2589" s="305"/>
      <c r="S2589" s="306"/>
      <c r="T2589" s="307"/>
      <c r="U2589" s="308"/>
      <c r="V2589" s="17"/>
      <c r="W2589" s="17"/>
      <c r="X2589" s="302"/>
      <c r="Y2589" s="309"/>
      <c r="Z2589" s="309"/>
      <c r="AA2589" s="302"/>
      <c r="AB2589" s="302"/>
      <c r="AC2589" s="302"/>
      <c r="AD2589" s="302"/>
      <c r="AE2589" s="302"/>
      <c r="AF2589" s="302"/>
      <c r="AG2589" s="163"/>
      <c r="AH2589" s="163"/>
      <c r="AI2589" s="163"/>
      <c r="AJ2589" s="302"/>
      <c r="AK2589" s="163"/>
      <c r="AL2589" s="163"/>
      <c r="AM2589" s="302"/>
      <c r="AN2589" s="302"/>
      <c r="AO2589" s="158" t="str">
        <f>CONCATENATE(D2589,"---",F2589)</f>
        <v>---</v>
      </c>
      <c r="AP2589" s="158" t="str">
        <f t="shared" si="112"/>
        <v>---</v>
      </c>
      <c r="AQ2589" s="158" t="str">
        <f>CONCATENATE(D2589,"---",F2589,"---",H2589,"---",J2589)</f>
        <v>---------</v>
      </c>
    </row>
    <row r="2590" spans="1:43" ht="49.95" customHeight="1" x14ac:dyDescent="0.3">
      <c r="A2590" s="302"/>
      <c r="B2590" s="301"/>
      <c r="C2590" s="303"/>
      <c r="D2590" s="303"/>
      <c r="E2590" s="17"/>
      <c r="F2590" s="303"/>
      <c r="G2590" s="302"/>
      <c r="H2590" s="303"/>
      <c r="I2590" s="17"/>
      <c r="J2590" s="303"/>
      <c r="K2590" s="302"/>
      <c r="L2590" s="183"/>
      <c r="M2590" s="302"/>
      <c r="N2590" s="303"/>
      <c r="O2590" s="17"/>
      <c r="P2590" s="17"/>
      <c r="Q2590" s="304"/>
      <c r="R2590" s="305"/>
      <c r="S2590" s="306"/>
      <c r="T2590" s="307"/>
      <c r="U2590" s="308"/>
      <c r="V2590" s="17"/>
      <c r="W2590" s="17"/>
      <c r="X2590" s="302"/>
      <c r="Y2590" s="309"/>
      <c r="Z2590" s="309"/>
      <c r="AA2590" s="302"/>
      <c r="AB2590" s="302"/>
      <c r="AC2590" s="302"/>
      <c r="AD2590" s="302"/>
      <c r="AE2590" s="302"/>
      <c r="AF2590" s="302"/>
      <c r="AG2590" s="163"/>
      <c r="AH2590" s="163"/>
      <c r="AI2590" s="163"/>
      <c r="AJ2590" s="302"/>
      <c r="AK2590" s="163"/>
      <c r="AL2590" s="163"/>
      <c r="AM2590" s="302"/>
      <c r="AN2590" s="302"/>
      <c r="AO2590" s="158" t="str">
        <f>CONCATENATE(D2590,"---",F2590)</f>
        <v>---</v>
      </c>
      <c r="AP2590" s="158" t="str">
        <f t="shared" si="112"/>
        <v>---</v>
      </c>
      <c r="AQ2590" s="158" t="str">
        <f>CONCATENATE(D2590,"---",F2590,"---",H2590,"---",J2590)</f>
        <v>---------</v>
      </c>
    </row>
    <row r="2591" spans="1:43" ht="49.95" customHeight="1" x14ac:dyDescent="0.3">
      <c r="A2591" s="302"/>
      <c r="B2591" s="301"/>
      <c r="C2591" s="303"/>
      <c r="D2591" s="303"/>
      <c r="E2591" s="17"/>
      <c r="F2591" s="303"/>
      <c r="G2591" s="302"/>
      <c r="H2591" s="303"/>
      <c r="I2591" s="17"/>
      <c r="J2591" s="303"/>
      <c r="K2591" s="302"/>
      <c r="L2591" s="183"/>
      <c r="M2591" s="302"/>
      <c r="N2591" s="303"/>
      <c r="O2591" s="17"/>
      <c r="P2591" s="17"/>
      <c r="Q2591" s="304"/>
      <c r="R2591" s="305"/>
      <c r="S2591" s="306"/>
      <c r="T2591" s="307"/>
      <c r="U2591" s="308"/>
      <c r="V2591" s="17"/>
      <c r="W2591" s="17"/>
      <c r="X2591" s="302"/>
      <c r="Y2591" s="309"/>
      <c r="Z2591" s="309"/>
      <c r="AA2591" s="302"/>
      <c r="AB2591" s="302"/>
      <c r="AC2591" s="302"/>
      <c r="AD2591" s="302"/>
      <c r="AE2591" s="302"/>
      <c r="AF2591" s="302"/>
      <c r="AG2591" s="163"/>
      <c r="AH2591" s="163"/>
      <c r="AI2591" s="163"/>
      <c r="AJ2591" s="302"/>
      <c r="AK2591" s="163"/>
      <c r="AL2591" s="163"/>
      <c r="AM2591" s="302"/>
      <c r="AN2591" s="302"/>
      <c r="AO2591" s="158" t="str">
        <f>CONCATENATE(D2591,"---",F2591)</f>
        <v>---</v>
      </c>
      <c r="AP2591" s="158" t="str">
        <f t="shared" si="112"/>
        <v>---</v>
      </c>
      <c r="AQ2591" s="158" t="str">
        <f>CONCATENATE(D2591,"---",F2591,"---",H2591,"---",J2591)</f>
        <v>---------</v>
      </c>
    </row>
    <row r="2592" spans="1:43" ht="49.95" customHeight="1" x14ac:dyDescent="0.3">
      <c r="A2592" s="302"/>
      <c r="B2592" s="301"/>
      <c r="C2592" s="303"/>
      <c r="D2592" s="303"/>
      <c r="E2592" s="17"/>
      <c r="F2592" s="303"/>
      <c r="G2592" s="302"/>
      <c r="H2592" s="303"/>
      <c r="I2592" s="17"/>
      <c r="J2592" s="303"/>
      <c r="K2592" s="302"/>
      <c r="L2592" s="183"/>
      <c r="M2592" s="302"/>
      <c r="N2592" s="303"/>
      <c r="O2592" s="17"/>
      <c r="P2592" s="17"/>
      <c r="Q2592" s="304"/>
      <c r="R2592" s="305"/>
      <c r="S2592" s="306"/>
      <c r="T2592" s="307"/>
      <c r="U2592" s="308"/>
      <c r="V2592" s="17"/>
      <c r="W2592" s="17"/>
      <c r="X2592" s="302"/>
      <c r="Y2592" s="309"/>
      <c r="Z2592" s="309"/>
      <c r="AA2592" s="302"/>
      <c r="AB2592" s="302"/>
      <c r="AC2592" s="302"/>
      <c r="AD2592" s="302"/>
      <c r="AE2592" s="302"/>
      <c r="AF2592" s="302"/>
      <c r="AG2592" s="163"/>
      <c r="AH2592" s="163"/>
      <c r="AI2592" s="163"/>
      <c r="AJ2592" s="302"/>
      <c r="AK2592" s="163"/>
      <c r="AL2592" s="163"/>
      <c r="AM2592" s="302"/>
      <c r="AN2592" s="302"/>
      <c r="AO2592" s="158" t="str">
        <f>CONCATENATE(D2592,"---",F2592)</f>
        <v>---</v>
      </c>
      <c r="AP2592" s="158" t="str">
        <f t="shared" si="112"/>
        <v>---</v>
      </c>
      <c r="AQ2592" s="158" t="str">
        <f>CONCATENATE(D2592,"---",F2592,"---",H2592,"---",J2592)</f>
        <v>---------</v>
      </c>
    </row>
    <row r="2593" spans="1:43" ht="49.95" customHeight="1" x14ac:dyDescent="0.3">
      <c r="A2593" s="302"/>
      <c r="B2593" s="301"/>
      <c r="C2593" s="303"/>
      <c r="D2593" s="303"/>
      <c r="E2593" s="17"/>
      <c r="F2593" s="303"/>
      <c r="G2593" s="302"/>
      <c r="H2593" s="303"/>
      <c r="I2593" s="17"/>
      <c r="J2593" s="303"/>
      <c r="K2593" s="302"/>
      <c r="L2593" s="183"/>
      <c r="M2593" s="302"/>
      <c r="N2593" s="303"/>
      <c r="O2593" s="17"/>
      <c r="P2593" s="17"/>
      <c r="Q2593" s="304"/>
      <c r="R2593" s="305"/>
      <c r="S2593" s="306"/>
      <c r="T2593" s="307"/>
      <c r="U2593" s="308"/>
      <c r="V2593" s="17"/>
      <c r="W2593" s="17"/>
      <c r="X2593" s="302"/>
      <c r="Y2593" s="309"/>
      <c r="Z2593" s="309"/>
      <c r="AA2593" s="302"/>
      <c r="AB2593" s="302"/>
      <c r="AC2593" s="302"/>
      <c r="AD2593" s="302"/>
      <c r="AE2593" s="302"/>
      <c r="AF2593" s="302"/>
      <c r="AG2593" s="163"/>
      <c r="AH2593" s="163"/>
      <c r="AI2593" s="163"/>
      <c r="AJ2593" s="302"/>
      <c r="AK2593" s="163"/>
      <c r="AL2593" s="163"/>
      <c r="AM2593" s="302"/>
      <c r="AN2593" s="302"/>
      <c r="AO2593" s="158" t="str">
        <f>CONCATENATE(D2593,"---",F2593)</f>
        <v>---</v>
      </c>
      <c r="AP2593" s="158" t="str">
        <f t="shared" si="112"/>
        <v>---</v>
      </c>
      <c r="AQ2593" s="158" t="str">
        <f>CONCATENATE(D2593,"---",F2593,"---",H2593,"---",J2593)</f>
        <v>---------</v>
      </c>
    </row>
    <row r="2594" spans="1:43" ht="49.95" customHeight="1" x14ac:dyDescent="0.3">
      <c r="A2594" s="302"/>
      <c r="B2594" s="301"/>
      <c r="C2594" s="303"/>
      <c r="D2594" s="303"/>
      <c r="E2594" s="17"/>
      <c r="F2594" s="303"/>
      <c r="G2594" s="302"/>
      <c r="H2594" s="303"/>
      <c r="I2594" s="17"/>
      <c r="J2594" s="303"/>
      <c r="K2594" s="302"/>
      <c r="L2594" s="183"/>
      <c r="M2594" s="302"/>
      <c r="N2594" s="303"/>
      <c r="O2594" s="17"/>
      <c r="P2594" s="17"/>
      <c r="Q2594" s="304"/>
      <c r="R2594" s="305"/>
      <c r="S2594" s="306"/>
      <c r="T2594" s="307"/>
      <c r="U2594" s="308"/>
      <c r="V2594" s="17"/>
      <c r="W2594" s="17"/>
      <c r="X2594" s="302"/>
      <c r="Y2594" s="309"/>
      <c r="Z2594" s="309"/>
      <c r="AA2594" s="302"/>
      <c r="AB2594" s="302"/>
      <c r="AC2594" s="302"/>
      <c r="AD2594" s="302"/>
      <c r="AE2594" s="302"/>
      <c r="AF2594" s="302"/>
      <c r="AG2594" s="163"/>
      <c r="AH2594" s="163"/>
      <c r="AI2594" s="163"/>
      <c r="AJ2594" s="302"/>
      <c r="AK2594" s="163"/>
      <c r="AL2594" s="163"/>
      <c r="AM2594" s="302"/>
      <c r="AN2594" s="302"/>
      <c r="AO2594" s="158" t="str">
        <f>CONCATENATE(D2594,"---",F2594)</f>
        <v>---</v>
      </c>
      <c r="AP2594" s="158" t="str">
        <f t="shared" si="112"/>
        <v>---</v>
      </c>
      <c r="AQ2594" s="158" t="str">
        <f>CONCATENATE(D2594,"---",F2594,"---",H2594,"---",J2594)</f>
        <v>---------</v>
      </c>
    </row>
    <row r="2595" spans="1:43" ht="49.95" customHeight="1" x14ac:dyDescent="0.3">
      <c r="A2595" s="302"/>
      <c r="B2595" s="301"/>
      <c r="C2595" s="303"/>
      <c r="D2595" s="303"/>
      <c r="E2595" s="17"/>
      <c r="F2595" s="303"/>
      <c r="G2595" s="302"/>
      <c r="H2595" s="303"/>
      <c r="I2595" s="17"/>
      <c r="J2595" s="303"/>
      <c r="K2595" s="302"/>
      <c r="L2595" s="183"/>
      <c r="M2595" s="302"/>
      <c r="N2595" s="303"/>
      <c r="O2595" s="17"/>
      <c r="P2595" s="17"/>
      <c r="Q2595" s="304"/>
      <c r="R2595" s="305"/>
      <c r="S2595" s="306"/>
      <c r="T2595" s="307"/>
      <c r="U2595" s="308"/>
      <c r="V2595" s="17"/>
      <c r="W2595" s="17"/>
      <c r="X2595" s="302"/>
      <c r="Y2595" s="309"/>
      <c r="Z2595" s="309"/>
      <c r="AA2595" s="302"/>
      <c r="AB2595" s="302"/>
      <c r="AC2595" s="302"/>
      <c r="AD2595" s="302"/>
      <c r="AE2595" s="302"/>
      <c r="AF2595" s="302"/>
      <c r="AG2595" s="163"/>
      <c r="AH2595" s="163"/>
      <c r="AI2595" s="163"/>
      <c r="AJ2595" s="302"/>
      <c r="AK2595" s="163"/>
      <c r="AL2595" s="163"/>
      <c r="AM2595" s="302"/>
      <c r="AN2595" s="302"/>
      <c r="AO2595" s="158" t="str">
        <f>CONCATENATE(D2595,"---",F2595)</f>
        <v>---</v>
      </c>
      <c r="AP2595" s="158" t="str">
        <f t="shared" si="112"/>
        <v>---</v>
      </c>
      <c r="AQ2595" s="158" t="str">
        <f>CONCATENATE(D2595,"---",F2595,"---",H2595,"---",J2595)</f>
        <v>---------</v>
      </c>
    </row>
    <row r="2596" spans="1:43" ht="49.95" customHeight="1" x14ac:dyDescent="0.3">
      <c r="A2596" s="302"/>
      <c r="B2596" s="301"/>
      <c r="C2596" s="303"/>
      <c r="D2596" s="303"/>
      <c r="E2596" s="17"/>
      <c r="F2596" s="303"/>
      <c r="G2596" s="302"/>
      <c r="H2596" s="303"/>
      <c r="I2596" s="17"/>
      <c r="J2596" s="303"/>
      <c r="K2596" s="302"/>
      <c r="L2596" s="183"/>
      <c r="M2596" s="302"/>
      <c r="N2596" s="303"/>
      <c r="O2596" s="17"/>
      <c r="P2596" s="17"/>
      <c r="Q2596" s="304"/>
      <c r="R2596" s="305"/>
      <c r="S2596" s="306"/>
      <c r="T2596" s="307"/>
      <c r="U2596" s="308"/>
      <c r="V2596" s="17"/>
      <c r="W2596" s="17"/>
      <c r="X2596" s="302"/>
      <c r="Y2596" s="309"/>
      <c r="Z2596" s="309"/>
      <c r="AA2596" s="302"/>
      <c r="AB2596" s="302"/>
      <c r="AC2596" s="302"/>
      <c r="AD2596" s="302"/>
      <c r="AE2596" s="302"/>
      <c r="AF2596" s="302"/>
      <c r="AG2596" s="163"/>
      <c r="AH2596" s="163"/>
      <c r="AI2596" s="163"/>
      <c r="AJ2596" s="302"/>
      <c r="AK2596" s="163"/>
      <c r="AL2596" s="163"/>
      <c r="AM2596" s="302"/>
      <c r="AN2596" s="302"/>
      <c r="AO2596" s="158" t="str">
        <f>CONCATENATE(D2596,"---",F2596)</f>
        <v>---</v>
      </c>
      <c r="AP2596" s="158" t="str">
        <f t="shared" si="112"/>
        <v>---</v>
      </c>
      <c r="AQ2596" s="158" t="str">
        <f>CONCATENATE(D2596,"---",F2596,"---",H2596,"---",J2596)</f>
        <v>---------</v>
      </c>
    </row>
    <row r="2597" spans="1:43" ht="49.95" customHeight="1" x14ac:dyDescent="0.3">
      <c r="A2597" s="302"/>
      <c r="B2597" s="301"/>
      <c r="C2597" s="303"/>
      <c r="D2597" s="303"/>
      <c r="E2597" s="17"/>
      <c r="F2597" s="303"/>
      <c r="G2597" s="302"/>
      <c r="H2597" s="303"/>
      <c r="I2597" s="17"/>
      <c r="J2597" s="303"/>
      <c r="K2597" s="302"/>
      <c r="L2597" s="183"/>
      <c r="M2597" s="302"/>
      <c r="N2597" s="303"/>
      <c r="O2597" s="17"/>
      <c r="P2597" s="17"/>
      <c r="Q2597" s="304"/>
      <c r="R2597" s="305"/>
      <c r="S2597" s="306"/>
      <c r="T2597" s="307"/>
      <c r="U2597" s="308"/>
      <c r="V2597" s="17"/>
      <c r="W2597" s="17"/>
      <c r="X2597" s="302"/>
      <c r="Y2597" s="309"/>
      <c r="Z2597" s="309"/>
      <c r="AA2597" s="302"/>
      <c r="AB2597" s="302"/>
      <c r="AC2597" s="302"/>
      <c r="AD2597" s="302"/>
      <c r="AE2597" s="302"/>
      <c r="AF2597" s="302"/>
      <c r="AG2597" s="163"/>
      <c r="AH2597" s="163"/>
      <c r="AI2597" s="163"/>
      <c r="AJ2597" s="302"/>
      <c r="AK2597" s="163"/>
      <c r="AL2597" s="163"/>
      <c r="AM2597" s="302"/>
      <c r="AN2597" s="302"/>
      <c r="AO2597" s="158" t="str">
        <f>CONCATENATE(D2597,"---",F2597)</f>
        <v>---</v>
      </c>
      <c r="AP2597" s="158" t="str">
        <f t="shared" si="112"/>
        <v>---</v>
      </c>
      <c r="AQ2597" s="158" t="str">
        <f>CONCATENATE(D2597,"---",F2597,"---",H2597,"---",J2597)</f>
        <v>---------</v>
      </c>
    </row>
    <row r="2598" spans="1:43" ht="49.95" customHeight="1" x14ac:dyDescent="0.3">
      <c r="A2598" s="302"/>
      <c r="B2598" s="301"/>
      <c r="C2598" s="303"/>
      <c r="D2598" s="303"/>
      <c r="E2598" s="17"/>
      <c r="F2598" s="303"/>
      <c r="G2598" s="302"/>
      <c r="H2598" s="303"/>
      <c r="I2598" s="17"/>
      <c r="J2598" s="303"/>
      <c r="K2598" s="302"/>
      <c r="L2598" s="183"/>
      <c r="M2598" s="302"/>
      <c r="N2598" s="303"/>
      <c r="O2598" s="17"/>
      <c r="P2598" s="17"/>
      <c r="Q2598" s="304"/>
      <c r="R2598" s="305"/>
      <c r="S2598" s="306"/>
      <c r="T2598" s="307"/>
      <c r="U2598" s="308"/>
      <c r="V2598" s="17"/>
      <c r="W2598" s="17"/>
      <c r="X2598" s="302"/>
      <c r="Y2598" s="309"/>
      <c r="Z2598" s="309"/>
      <c r="AA2598" s="302"/>
      <c r="AB2598" s="302"/>
      <c r="AC2598" s="302"/>
      <c r="AD2598" s="302"/>
      <c r="AE2598" s="302"/>
      <c r="AF2598" s="302"/>
      <c r="AG2598" s="163"/>
      <c r="AH2598" s="163"/>
      <c r="AI2598" s="163"/>
      <c r="AJ2598" s="302"/>
      <c r="AK2598" s="163"/>
      <c r="AL2598" s="163"/>
      <c r="AM2598" s="302"/>
      <c r="AN2598" s="302"/>
      <c r="AO2598" s="158" t="str">
        <f>CONCATENATE(D2598,"---",F2598)</f>
        <v>---</v>
      </c>
      <c r="AP2598" s="158" t="str">
        <f t="shared" si="112"/>
        <v>---</v>
      </c>
      <c r="AQ2598" s="158" t="str">
        <f>CONCATENATE(D2598,"---",F2598,"---",H2598,"---",J2598)</f>
        <v>---------</v>
      </c>
    </row>
    <row r="2599" spans="1:43" ht="49.95" customHeight="1" x14ac:dyDescent="0.3">
      <c r="A2599" s="302"/>
      <c r="B2599" s="301"/>
      <c r="C2599" s="303"/>
      <c r="D2599" s="303"/>
      <c r="E2599" s="17"/>
      <c r="F2599" s="303"/>
      <c r="G2599" s="302"/>
      <c r="H2599" s="303"/>
      <c r="I2599" s="17"/>
      <c r="J2599" s="303"/>
      <c r="K2599" s="302"/>
      <c r="L2599" s="183"/>
      <c r="M2599" s="302"/>
      <c r="N2599" s="303"/>
      <c r="O2599" s="17"/>
      <c r="P2599" s="17"/>
      <c r="Q2599" s="304"/>
      <c r="R2599" s="305"/>
      <c r="S2599" s="306"/>
      <c r="T2599" s="307"/>
      <c r="U2599" s="308"/>
      <c r="V2599" s="17"/>
      <c r="W2599" s="17"/>
      <c r="X2599" s="302"/>
      <c r="Y2599" s="309"/>
      <c r="Z2599" s="309"/>
      <c r="AA2599" s="302"/>
      <c r="AB2599" s="302"/>
      <c r="AC2599" s="302"/>
      <c r="AD2599" s="302"/>
      <c r="AE2599" s="302"/>
      <c r="AF2599" s="302"/>
      <c r="AG2599" s="163"/>
      <c r="AH2599" s="163"/>
      <c r="AI2599" s="163"/>
      <c r="AJ2599" s="302"/>
      <c r="AK2599" s="163"/>
      <c r="AL2599" s="163"/>
      <c r="AM2599" s="302"/>
      <c r="AN2599" s="302"/>
      <c r="AO2599" s="158" t="str">
        <f>CONCATENATE(D2599,"---",F2599)</f>
        <v>---</v>
      </c>
      <c r="AP2599" s="158" t="str">
        <f t="shared" si="112"/>
        <v>---</v>
      </c>
      <c r="AQ2599" s="158" t="str">
        <f>CONCATENATE(D2599,"---",F2599,"---",H2599,"---",J2599)</f>
        <v>---------</v>
      </c>
    </row>
    <row r="2600" spans="1:43" ht="49.95" customHeight="1" x14ac:dyDescent="0.3">
      <c r="A2600" s="302"/>
      <c r="B2600" s="301"/>
      <c r="C2600" s="303"/>
      <c r="D2600" s="303"/>
      <c r="E2600" s="17"/>
      <c r="F2600" s="303"/>
      <c r="G2600" s="302"/>
      <c r="H2600" s="303"/>
      <c r="I2600" s="17"/>
      <c r="J2600" s="303"/>
      <c r="K2600" s="302"/>
      <c r="L2600" s="183"/>
      <c r="M2600" s="302"/>
      <c r="N2600" s="303"/>
      <c r="O2600" s="17"/>
      <c r="P2600" s="17"/>
      <c r="Q2600" s="304"/>
      <c r="R2600" s="305"/>
      <c r="S2600" s="306"/>
      <c r="T2600" s="307"/>
      <c r="U2600" s="308"/>
      <c r="V2600" s="17"/>
      <c r="W2600" s="17"/>
      <c r="X2600" s="302"/>
      <c r="Y2600" s="309"/>
      <c r="Z2600" s="309"/>
      <c r="AA2600" s="302"/>
      <c r="AB2600" s="302"/>
      <c r="AC2600" s="302"/>
      <c r="AD2600" s="302"/>
      <c r="AE2600" s="302"/>
      <c r="AF2600" s="302"/>
      <c r="AG2600" s="163"/>
      <c r="AH2600" s="163"/>
      <c r="AI2600" s="163"/>
      <c r="AJ2600" s="302"/>
      <c r="AK2600" s="163"/>
      <c r="AL2600" s="163"/>
      <c r="AM2600" s="302"/>
      <c r="AN2600" s="302"/>
      <c r="AO2600" s="158" t="str">
        <f>CONCATENATE(D2600,"---",F2600)</f>
        <v>---</v>
      </c>
      <c r="AP2600" s="158" t="str">
        <f t="shared" si="112"/>
        <v>---</v>
      </c>
      <c r="AQ2600" s="158" t="str">
        <f>CONCATENATE(D2600,"---",F2600,"---",H2600,"---",J2600)</f>
        <v>---------</v>
      </c>
    </row>
    <row r="2601" spans="1:43" ht="49.95" customHeight="1" x14ac:dyDescent="0.3">
      <c r="A2601" s="302"/>
      <c r="B2601" s="301"/>
      <c r="C2601" s="303"/>
      <c r="D2601" s="303"/>
      <c r="E2601" s="17"/>
      <c r="F2601" s="303"/>
      <c r="G2601" s="302"/>
      <c r="H2601" s="303"/>
      <c r="I2601" s="17"/>
      <c r="J2601" s="303"/>
      <c r="K2601" s="302"/>
      <c r="L2601" s="183"/>
      <c r="M2601" s="302"/>
      <c r="N2601" s="303"/>
      <c r="O2601" s="17"/>
      <c r="P2601" s="17"/>
      <c r="Q2601" s="304"/>
      <c r="R2601" s="305"/>
      <c r="S2601" s="306"/>
      <c r="T2601" s="307"/>
      <c r="U2601" s="308"/>
      <c r="V2601" s="17"/>
      <c r="W2601" s="17"/>
      <c r="X2601" s="302"/>
      <c r="Y2601" s="309"/>
      <c r="Z2601" s="309"/>
      <c r="AA2601" s="302"/>
      <c r="AB2601" s="302"/>
      <c r="AC2601" s="302"/>
      <c r="AD2601" s="302"/>
      <c r="AE2601" s="302"/>
      <c r="AF2601" s="302"/>
      <c r="AG2601" s="163"/>
      <c r="AH2601" s="163"/>
      <c r="AI2601" s="163"/>
      <c r="AJ2601" s="302"/>
      <c r="AK2601" s="163"/>
      <c r="AL2601" s="163"/>
      <c r="AM2601" s="302"/>
      <c r="AN2601" s="302"/>
      <c r="AO2601" s="158" t="str">
        <f>CONCATENATE(D2601,"---",F2601)</f>
        <v>---</v>
      </c>
      <c r="AP2601" s="158" t="str">
        <f t="shared" si="112"/>
        <v>---</v>
      </c>
      <c r="AQ2601" s="158" t="str">
        <f>CONCATENATE(D2601,"---",F2601,"---",H2601,"---",J2601)</f>
        <v>---------</v>
      </c>
    </row>
    <row r="2602" spans="1:43" ht="49.95" customHeight="1" x14ac:dyDescent="0.3">
      <c r="A2602" s="302"/>
      <c r="B2602" s="301"/>
      <c r="C2602" s="303"/>
      <c r="D2602" s="303"/>
      <c r="E2602" s="17"/>
      <c r="F2602" s="303"/>
      <c r="G2602" s="302"/>
      <c r="H2602" s="303"/>
      <c r="I2602" s="17"/>
      <c r="J2602" s="303"/>
      <c r="K2602" s="302"/>
      <c r="L2602" s="183"/>
      <c r="M2602" s="302"/>
      <c r="N2602" s="303"/>
      <c r="O2602" s="17"/>
      <c r="P2602" s="17"/>
      <c r="Q2602" s="304"/>
      <c r="R2602" s="305"/>
      <c r="S2602" s="306"/>
      <c r="T2602" s="307"/>
      <c r="U2602" s="308"/>
      <c r="V2602" s="17"/>
      <c r="W2602" s="17"/>
      <c r="X2602" s="302"/>
      <c r="Y2602" s="309"/>
      <c r="Z2602" s="309"/>
      <c r="AA2602" s="302"/>
      <c r="AB2602" s="302"/>
      <c r="AC2602" s="302"/>
      <c r="AD2602" s="302"/>
      <c r="AE2602" s="302"/>
      <c r="AF2602" s="302"/>
      <c r="AG2602" s="163"/>
      <c r="AH2602" s="163"/>
      <c r="AI2602" s="163"/>
      <c r="AJ2602" s="302"/>
      <c r="AK2602" s="163"/>
      <c r="AL2602" s="163"/>
      <c r="AM2602" s="302"/>
      <c r="AN2602" s="302"/>
      <c r="AO2602" s="158" t="str">
        <f>CONCATENATE(D2602,"---",F2602)</f>
        <v>---</v>
      </c>
      <c r="AP2602" s="158" t="str">
        <f t="shared" si="112"/>
        <v>---</v>
      </c>
      <c r="AQ2602" s="158" t="str">
        <f>CONCATENATE(D2602,"---",F2602,"---",H2602,"---",J2602)</f>
        <v>---------</v>
      </c>
    </row>
    <row r="2603" spans="1:43" ht="49.95" customHeight="1" x14ac:dyDescent="0.3">
      <c r="A2603" s="302"/>
      <c r="B2603" s="301"/>
      <c r="C2603" s="303"/>
      <c r="D2603" s="303"/>
      <c r="E2603" s="17"/>
      <c r="F2603" s="303"/>
      <c r="G2603" s="302"/>
      <c r="H2603" s="303"/>
      <c r="I2603" s="17"/>
      <c r="J2603" s="303"/>
      <c r="K2603" s="302"/>
      <c r="L2603" s="183"/>
      <c r="M2603" s="302"/>
      <c r="N2603" s="303"/>
      <c r="O2603" s="17"/>
      <c r="P2603" s="17"/>
      <c r="Q2603" s="304"/>
      <c r="R2603" s="305"/>
      <c r="S2603" s="306"/>
      <c r="T2603" s="307"/>
      <c r="U2603" s="308"/>
      <c r="V2603" s="17"/>
      <c r="W2603" s="17"/>
      <c r="X2603" s="302"/>
      <c r="Y2603" s="309"/>
      <c r="Z2603" s="309"/>
      <c r="AA2603" s="302"/>
      <c r="AB2603" s="302"/>
      <c r="AC2603" s="302"/>
      <c r="AD2603" s="302"/>
      <c r="AE2603" s="302"/>
      <c r="AF2603" s="302"/>
      <c r="AG2603" s="163"/>
      <c r="AH2603" s="163"/>
      <c r="AI2603" s="163"/>
      <c r="AJ2603" s="302"/>
      <c r="AK2603" s="163"/>
      <c r="AL2603" s="163"/>
      <c r="AM2603" s="302"/>
      <c r="AN2603" s="302"/>
      <c r="AO2603" s="158" t="str">
        <f>CONCATENATE(D2603,"---",F2603)</f>
        <v>---</v>
      </c>
      <c r="AP2603" s="158" t="str">
        <f t="shared" si="112"/>
        <v>---</v>
      </c>
      <c r="AQ2603" s="158" t="str">
        <f>CONCATENATE(D2603,"---",F2603,"---",H2603,"---",J2603)</f>
        <v>---------</v>
      </c>
    </row>
    <row r="2604" spans="1:43" ht="49.95" customHeight="1" x14ac:dyDescent="0.3">
      <c r="A2604" s="302"/>
      <c r="B2604" s="301"/>
      <c r="C2604" s="303"/>
      <c r="D2604" s="303"/>
      <c r="E2604" s="17"/>
      <c r="F2604" s="303"/>
      <c r="G2604" s="302"/>
      <c r="H2604" s="303"/>
      <c r="I2604" s="17"/>
      <c r="J2604" s="303"/>
      <c r="K2604" s="302"/>
      <c r="L2604" s="183"/>
      <c r="M2604" s="302"/>
      <c r="N2604" s="303"/>
      <c r="O2604" s="17"/>
      <c r="P2604" s="17"/>
      <c r="Q2604" s="304"/>
      <c r="R2604" s="305"/>
      <c r="S2604" s="306"/>
      <c r="T2604" s="307"/>
      <c r="U2604" s="308"/>
      <c r="V2604" s="17"/>
      <c r="W2604" s="17"/>
      <c r="X2604" s="302"/>
      <c r="Y2604" s="309"/>
      <c r="Z2604" s="309"/>
      <c r="AA2604" s="302"/>
      <c r="AB2604" s="302"/>
      <c r="AC2604" s="302"/>
      <c r="AD2604" s="302"/>
      <c r="AE2604" s="302"/>
      <c r="AF2604" s="302"/>
      <c r="AG2604" s="163"/>
      <c r="AH2604" s="163"/>
      <c r="AI2604" s="163"/>
      <c r="AJ2604" s="302"/>
      <c r="AK2604" s="163"/>
      <c r="AL2604" s="163"/>
      <c r="AM2604" s="302"/>
      <c r="AN2604" s="302"/>
      <c r="AO2604" s="158" t="str">
        <f>CONCATENATE(D2604,"---",F2604)</f>
        <v>---</v>
      </c>
      <c r="AP2604" s="158" t="str">
        <f t="shared" si="112"/>
        <v>---</v>
      </c>
      <c r="AQ2604" s="158" t="str">
        <f>CONCATENATE(D2604,"---",F2604,"---",H2604,"---",J2604)</f>
        <v>---------</v>
      </c>
    </row>
    <row r="2605" spans="1:43" ht="49.95" customHeight="1" x14ac:dyDescent="0.3">
      <c r="A2605" s="302"/>
      <c r="B2605" s="301"/>
      <c r="C2605" s="303"/>
      <c r="D2605" s="303"/>
      <c r="E2605" s="17"/>
      <c r="F2605" s="303"/>
      <c r="G2605" s="302"/>
      <c r="H2605" s="303"/>
      <c r="I2605" s="17"/>
      <c r="J2605" s="303"/>
      <c r="K2605" s="302"/>
      <c r="L2605" s="183"/>
      <c r="M2605" s="302"/>
      <c r="N2605" s="303"/>
      <c r="O2605" s="17"/>
      <c r="P2605" s="17"/>
      <c r="Q2605" s="304"/>
      <c r="R2605" s="305"/>
      <c r="S2605" s="306"/>
      <c r="T2605" s="307"/>
      <c r="U2605" s="308"/>
      <c r="V2605" s="17"/>
      <c r="W2605" s="17"/>
      <c r="X2605" s="302"/>
      <c r="Y2605" s="309"/>
      <c r="Z2605" s="309"/>
      <c r="AA2605" s="302"/>
      <c r="AB2605" s="302"/>
      <c r="AC2605" s="302"/>
      <c r="AD2605" s="302"/>
      <c r="AE2605" s="302"/>
      <c r="AF2605" s="302"/>
      <c r="AG2605" s="163"/>
      <c r="AH2605" s="163"/>
      <c r="AI2605" s="163"/>
      <c r="AJ2605" s="302"/>
      <c r="AK2605" s="163"/>
      <c r="AL2605" s="163"/>
      <c r="AM2605" s="302"/>
      <c r="AN2605" s="302"/>
      <c r="AO2605" s="158" t="str">
        <f>CONCATENATE(D2605,"---",F2605)</f>
        <v>---</v>
      </c>
      <c r="AP2605" s="158" t="str">
        <f t="shared" si="112"/>
        <v>---</v>
      </c>
      <c r="AQ2605" s="158" t="str">
        <f>CONCATENATE(D2605,"---",F2605,"---",H2605,"---",J2605)</f>
        <v>---------</v>
      </c>
    </row>
    <row r="2606" spans="1:43" ht="49.95" customHeight="1" x14ac:dyDescent="0.3">
      <c r="A2606" s="302"/>
      <c r="B2606" s="301"/>
      <c r="C2606" s="303"/>
      <c r="D2606" s="303"/>
      <c r="E2606" s="17"/>
      <c r="F2606" s="303"/>
      <c r="G2606" s="302"/>
      <c r="H2606" s="303"/>
      <c r="I2606" s="17"/>
      <c r="J2606" s="303"/>
      <c r="K2606" s="302"/>
      <c r="L2606" s="183"/>
      <c r="M2606" s="302"/>
      <c r="N2606" s="303"/>
      <c r="O2606" s="17"/>
      <c r="P2606" s="17"/>
      <c r="Q2606" s="304"/>
      <c r="R2606" s="305"/>
      <c r="S2606" s="306"/>
      <c r="T2606" s="307"/>
      <c r="U2606" s="308"/>
      <c r="V2606" s="17"/>
      <c r="W2606" s="17"/>
      <c r="X2606" s="302"/>
      <c r="Y2606" s="309"/>
      <c r="Z2606" s="309"/>
      <c r="AA2606" s="302"/>
      <c r="AB2606" s="302"/>
      <c r="AC2606" s="302"/>
      <c r="AD2606" s="302"/>
      <c r="AE2606" s="302"/>
      <c r="AF2606" s="302"/>
      <c r="AG2606" s="163"/>
      <c r="AH2606" s="163"/>
      <c r="AI2606" s="163"/>
      <c r="AJ2606" s="302"/>
      <c r="AK2606" s="163"/>
      <c r="AL2606" s="163"/>
      <c r="AM2606" s="302"/>
      <c r="AN2606" s="302"/>
      <c r="AO2606" s="158" t="str">
        <f>CONCATENATE(D2606,"---",F2606)</f>
        <v>---</v>
      </c>
      <c r="AP2606" s="158" t="str">
        <f t="shared" si="112"/>
        <v>---</v>
      </c>
      <c r="AQ2606" s="158" t="str">
        <f>CONCATENATE(D2606,"---",F2606,"---",H2606,"---",J2606)</f>
        <v>---------</v>
      </c>
    </row>
    <row r="2607" spans="1:43" ht="49.95" customHeight="1" x14ac:dyDescent="0.3">
      <c r="A2607" s="302"/>
      <c r="B2607" s="301"/>
      <c r="C2607" s="303"/>
      <c r="D2607" s="303"/>
      <c r="E2607" s="17"/>
      <c r="F2607" s="303"/>
      <c r="G2607" s="302"/>
      <c r="H2607" s="303"/>
      <c r="I2607" s="17"/>
      <c r="J2607" s="303"/>
      <c r="K2607" s="302"/>
      <c r="L2607" s="183"/>
      <c r="M2607" s="302"/>
      <c r="N2607" s="303"/>
      <c r="O2607" s="17"/>
      <c r="P2607" s="17"/>
      <c r="Q2607" s="304"/>
      <c r="R2607" s="305"/>
      <c r="S2607" s="306"/>
      <c r="T2607" s="307"/>
      <c r="U2607" s="308"/>
      <c r="V2607" s="17"/>
      <c r="W2607" s="17"/>
      <c r="X2607" s="302"/>
      <c r="Y2607" s="309"/>
      <c r="Z2607" s="309"/>
      <c r="AA2607" s="302"/>
      <c r="AB2607" s="302"/>
      <c r="AC2607" s="302"/>
      <c r="AD2607" s="302"/>
      <c r="AE2607" s="302"/>
      <c r="AF2607" s="302"/>
      <c r="AG2607" s="163"/>
      <c r="AH2607" s="163"/>
      <c r="AI2607" s="163"/>
      <c r="AJ2607" s="302"/>
      <c r="AK2607" s="163"/>
      <c r="AL2607" s="163"/>
      <c r="AM2607" s="302"/>
      <c r="AN2607" s="302"/>
      <c r="AO2607" s="158" t="str">
        <f>CONCATENATE(D2607,"---",F2607)</f>
        <v>---</v>
      </c>
      <c r="AP2607" s="158" t="str">
        <f t="shared" si="112"/>
        <v>---</v>
      </c>
      <c r="AQ2607" s="158" t="str">
        <f>CONCATENATE(D2607,"---",F2607,"---",H2607,"---",J2607)</f>
        <v>---------</v>
      </c>
    </row>
    <row r="2608" spans="1:43" ht="49.95" customHeight="1" x14ac:dyDescent="0.3">
      <c r="A2608" s="302"/>
      <c r="B2608" s="301"/>
      <c r="C2608" s="303"/>
      <c r="D2608" s="303"/>
      <c r="E2608" s="17"/>
      <c r="F2608" s="303"/>
      <c r="G2608" s="302"/>
      <c r="H2608" s="303"/>
      <c r="I2608" s="17"/>
      <c r="J2608" s="303"/>
      <c r="K2608" s="302"/>
      <c r="L2608" s="183"/>
      <c r="M2608" s="302"/>
      <c r="N2608" s="303"/>
      <c r="O2608" s="17"/>
      <c r="P2608" s="17"/>
      <c r="Q2608" s="304"/>
      <c r="R2608" s="305"/>
      <c r="S2608" s="306"/>
      <c r="T2608" s="307"/>
      <c r="U2608" s="308"/>
      <c r="V2608" s="17"/>
      <c r="W2608" s="17"/>
      <c r="X2608" s="302"/>
      <c r="Y2608" s="309"/>
      <c r="Z2608" s="309"/>
      <c r="AA2608" s="302"/>
      <c r="AB2608" s="302"/>
      <c r="AC2608" s="302"/>
      <c r="AD2608" s="302"/>
      <c r="AE2608" s="302"/>
      <c r="AF2608" s="302"/>
      <c r="AG2608" s="163"/>
      <c r="AH2608" s="163"/>
      <c r="AI2608" s="163"/>
      <c r="AJ2608" s="302"/>
      <c r="AK2608" s="163"/>
      <c r="AL2608" s="163"/>
      <c r="AM2608" s="302"/>
      <c r="AN2608" s="302"/>
      <c r="AO2608" s="158" t="str">
        <f>CONCATENATE(D2608,"---",F2608)</f>
        <v>---</v>
      </c>
      <c r="AP2608" s="158" t="str">
        <f t="shared" si="112"/>
        <v>---</v>
      </c>
      <c r="AQ2608" s="158" t="str">
        <f>CONCATENATE(D2608,"---",F2608,"---",H2608,"---",J2608)</f>
        <v>---------</v>
      </c>
    </row>
    <row r="2609" spans="1:43" ht="49.95" customHeight="1" x14ac:dyDescent="0.3">
      <c r="A2609" s="302"/>
      <c r="B2609" s="301"/>
      <c r="C2609" s="303"/>
      <c r="D2609" s="303"/>
      <c r="E2609" s="17"/>
      <c r="F2609" s="303"/>
      <c r="G2609" s="302"/>
      <c r="H2609" s="303"/>
      <c r="I2609" s="17"/>
      <c r="J2609" s="303"/>
      <c r="K2609" s="302"/>
      <c r="L2609" s="183"/>
      <c r="M2609" s="302"/>
      <c r="N2609" s="303"/>
      <c r="O2609" s="17"/>
      <c r="P2609" s="17"/>
      <c r="Q2609" s="304"/>
      <c r="R2609" s="305"/>
      <c r="S2609" s="306"/>
      <c r="T2609" s="307"/>
      <c r="U2609" s="308"/>
      <c r="V2609" s="17"/>
      <c r="W2609" s="17"/>
      <c r="X2609" s="302"/>
      <c r="Y2609" s="309"/>
      <c r="Z2609" s="309"/>
      <c r="AA2609" s="302"/>
      <c r="AB2609" s="302"/>
      <c r="AC2609" s="302"/>
      <c r="AD2609" s="302"/>
      <c r="AE2609" s="302"/>
      <c r="AF2609" s="302"/>
      <c r="AG2609" s="163"/>
      <c r="AH2609" s="163"/>
      <c r="AI2609" s="163"/>
      <c r="AJ2609" s="302"/>
      <c r="AK2609" s="163"/>
      <c r="AL2609" s="163"/>
      <c r="AM2609" s="302"/>
      <c r="AN2609" s="302"/>
      <c r="AO2609" s="158" t="str">
        <f>CONCATENATE(D2609,"---",F2609)</f>
        <v>---</v>
      </c>
      <c r="AP2609" s="158" t="str">
        <f t="shared" si="112"/>
        <v>---</v>
      </c>
      <c r="AQ2609" s="158" t="str">
        <f>CONCATENATE(D2609,"---",F2609,"---",H2609,"---",J2609)</f>
        <v>---------</v>
      </c>
    </row>
    <row r="2610" spans="1:43" ht="49.95" customHeight="1" x14ac:dyDescent="0.3">
      <c r="A2610" s="302"/>
      <c r="B2610" s="301"/>
      <c r="C2610" s="303"/>
      <c r="D2610" s="303"/>
      <c r="E2610" s="17"/>
      <c r="F2610" s="303"/>
      <c r="G2610" s="302"/>
      <c r="H2610" s="303"/>
      <c r="I2610" s="17"/>
      <c r="J2610" s="303"/>
      <c r="K2610" s="302"/>
      <c r="L2610" s="183"/>
      <c r="M2610" s="302"/>
      <c r="N2610" s="303"/>
      <c r="O2610" s="17"/>
      <c r="P2610" s="17"/>
      <c r="Q2610" s="304"/>
      <c r="R2610" s="305"/>
      <c r="S2610" s="306"/>
      <c r="T2610" s="307"/>
      <c r="U2610" s="308"/>
      <c r="V2610" s="17"/>
      <c r="W2610" s="17"/>
      <c r="X2610" s="302"/>
      <c r="Y2610" s="309"/>
      <c r="Z2610" s="309"/>
      <c r="AA2610" s="302"/>
      <c r="AB2610" s="302"/>
      <c r="AC2610" s="302"/>
      <c r="AD2610" s="302"/>
      <c r="AE2610" s="302"/>
      <c r="AF2610" s="302"/>
      <c r="AG2610" s="163"/>
      <c r="AH2610" s="163"/>
      <c r="AI2610" s="163"/>
      <c r="AJ2610" s="302"/>
      <c r="AK2610" s="163"/>
      <c r="AL2610" s="163"/>
      <c r="AM2610" s="302"/>
      <c r="AN2610" s="302"/>
      <c r="AO2610" s="158" t="str">
        <f>CONCATENATE(D2610,"---",F2610)</f>
        <v>---</v>
      </c>
      <c r="AP2610" s="158" t="str">
        <f t="shared" si="112"/>
        <v>---</v>
      </c>
      <c r="AQ2610" s="158" t="str">
        <f>CONCATENATE(D2610,"---",F2610,"---",H2610,"---",J2610)</f>
        <v>---------</v>
      </c>
    </row>
    <row r="2611" spans="1:43" ht="49.95" customHeight="1" x14ac:dyDescent="0.3">
      <c r="A2611" s="302"/>
      <c r="B2611" s="301"/>
      <c r="C2611" s="303"/>
      <c r="D2611" s="303"/>
      <c r="E2611" s="17"/>
      <c r="F2611" s="303"/>
      <c r="G2611" s="302"/>
      <c r="H2611" s="303"/>
      <c r="I2611" s="17"/>
      <c r="J2611" s="303"/>
      <c r="K2611" s="302"/>
      <c r="L2611" s="183"/>
      <c r="M2611" s="302"/>
      <c r="N2611" s="303"/>
      <c r="O2611" s="17"/>
      <c r="P2611" s="17"/>
      <c r="Q2611" s="304"/>
      <c r="R2611" s="305"/>
      <c r="S2611" s="306"/>
      <c r="T2611" s="307"/>
      <c r="U2611" s="308"/>
      <c r="V2611" s="17"/>
      <c r="W2611" s="17"/>
      <c r="X2611" s="302"/>
      <c r="Y2611" s="309"/>
      <c r="Z2611" s="309"/>
      <c r="AA2611" s="302"/>
      <c r="AB2611" s="302"/>
      <c r="AC2611" s="302"/>
      <c r="AD2611" s="302"/>
      <c r="AE2611" s="302"/>
      <c r="AF2611" s="302"/>
      <c r="AG2611" s="163"/>
      <c r="AH2611" s="163"/>
      <c r="AI2611" s="163"/>
      <c r="AJ2611" s="302"/>
      <c r="AK2611" s="163"/>
      <c r="AL2611" s="163"/>
      <c r="AM2611" s="302"/>
      <c r="AN2611" s="302"/>
      <c r="AO2611" s="158" t="str">
        <f>CONCATENATE(D2611,"---",F2611)</f>
        <v>---</v>
      </c>
      <c r="AP2611" s="158" t="str">
        <f t="shared" si="112"/>
        <v>---</v>
      </c>
      <c r="AQ2611" s="158" t="str">
        <f>CONCATENATE(D2611,"---",F2611,"---",H2611,"---",J2611)</f>
        <v>---------</v>
      </c>
    </row>
    <row r="2612" spans="1:43" ht="49.95" customHeight="1" x14ac:dyDescent="0.3">
      <c r="A2612" s="302"/>
      <c r="B2612" s="301"/>
      <c r="C2612" s="303"/>
      <c r="D2612" s="303"/>
      <c r="E2612" s="17"/>
      <c r="F2612" s="303"/>
      <c r="G2612" s="302"/>
      <c r="H2612" s="303"/>
      <c r="I2612" s="17"/>
      <c r="J2612" s="303"/>
      <c r="K2612" s="302"/>
      <c r="L2612" s="183"/>
      <c r="M2612" s="302"/>
      <c r="N2612" s="303"/>
      <c r="O2612" s="17"/>
      <c r="P2612" s="17"/>
      <c r="Q2612" s="304"/>
      <c r="R2612" s="305"/>
      <c r="S2612" s="306"/>
      <c r="T2612" s="307"/>
      <c r="U2612" s="308"/>
      <c r="V2612" s="17"/>
      <c r="W2612" s="17"/>
      <c r="X2612" s="302"/>
      <c r="Y2612" s="309"/>
      <c r="Z2612" s="309"/>
      <c r="AA2612" s="302"/>
      <c r="AB2612" s="302"/>
      <c r="AC2612" s="302"/>
      <c r="AD2612" s="302"/>
      <c r="AE2612" s="302"/>
      <c r="AF2612" s="302"/>
      <c r="AG2612" s="163"/>
      <c r="AH2612" s="163"/>
      <c r="AI2612" s="163"/>
      <c r="AJ2612" s="302"/>
      <c r="AK2612" s="163"/>
      <c r="AL2612" s="163"/>
      <c r="AM2612" s="302"/>
      <c r="AN2612" s="302"/>
      <c r="AO2612" s="158" t="str">
        <f>CONCATENATE(D2612,"---",F2612)</f>
        <v>---</v>
      </c>
      <c r="AP2612" s="158" t="str">
        <f t="shared" si="112"/>
        <v>---</v>
      </c>
      <c r="AQ2612" s="158" t="str">
        <f>CONCATENATE(D2612,"---",F2612,"---",H2612,"---",J2612)</f>
        <v>---------</v>
      </c>
    </row>
    <row r="2613" spans="1:43" ht="49.95" customHeight="1" x14ac:dyDescent="0.3">
      <c r="A2613" s="302"/>
      <c r="B2613" s="301"/>
      <c r="C2613" s="303"/>
      <c r="D2613" s="303"/>
      <c r="E2613" s="17"/>
      <c r="F2613" s="303"/>
      <c r="G2613" s="302"/>
      <c r="H2613" s="303"/>
      <c r="I2613" s="17"/>
      <c r="J2613" s="303"/>
      <c r="K2613" s="302"/>
      <c r="L2613" s="183"/>
      <c r="M2613" s="302"/>
      <c r="N2613" s="303"/>
      <c r="O2613" s="17"/>
      <c r="P2613" s="17"/>
      <c r="Q2613" s="304"/>
      <c r="R2613" s="305"/>
      <c r="S2613" s="306"/>
      <c r="T2613" s="307"/>
      <c r="U2613" s="308"/>
      <c r="V2613" s="17"/>
      <c r="W2613" s="17"/>
      <c r="X2613" s="302"/>
      <c r="Y2613" s="309"/>
      <c r="Z2613" s="309"/>
      <c r="AA2613" s="302"/>
      <c r="AB2613" s="302"/>
      <c r="AC2613" s="302"/>
      <c r="AD2613" s="302"/>
      <c r="AE2613" s="302"/>
      <c r="AF2613" s="302"/>
      <c r="AG2613" s="163"/>
      <c r="AH2613" s="163"/>
      <c r="AI2613" s="163"/>
      <c r="AJ2613" s="302"/>
      <c r="AK2613" s="163"/>
      <c r="AL2613" s="163"/>
      <c r="AM2613" s="302"/>
      <c r="AN2613" s="302"/>
      <c r="AO2613" s="158" t="str">
        <f>CONCATENATE(D2613,"---",F2613)</f>
        <v>---</v>
      </c>
      <c r="AP2613" s="158" t="str">
        <f t="shared" si="112"/>
        <v>---</v>
      </c>
      <c r="AQ2613" s="158" t="str">
        <f>CONCATENATE(D2613,"---",F2613,"---",H2613,"---",J2613)</f>
        <v>---------</v>
      </c>
    </row>
    <row r="2614" spans="1:43" ht="49.95" customHeight="1" x14ac:dyDescent="0.3">
      <c r="A2614" s="302"/>
      <c r="B2614" s="301"/>
      <c r="C2614" s="303"/>
      <c r="D2614" s="303"/>
      <c r="E2614" s="17"/>
      <c r="F2614" s="303"/>
      <c r="G2614" s="302"/>
      <c r="H2614" s="303"/>
      <c r="I2614" s="17"/>
      <c r="J2614" s="303"/>
      <c r="K2614" s="302"/>
      <c r="L2614" s="183"/>
      <c r="M2614" s="302"/>
      <c r="N2614" s="303"/>
      <c r="O2614" s="17"/>
      <c r="P2614" s="17"/>
      <c r="Q2614" s="304"/>
      <c r="R2614" s="305"/>
      <c r="S2614" s="306"/>
      <c r="T2614" s="307"/>
      <c r="U2614" s="308"/>
      <c r="V2614" s="17"/>
      <c r="W2614" s="17"/>
      <c r="X2614" s="302"/>
      <c r="Y2614" s="309"/>
      <c r="Z2614" s="309"/>
      <c r="AA2614" s="302"/>
      <c r="AB2614" s="302"/>
      <c r="AC2614" s="302"/>
      <c r="AD2614" s="302"/>
      <c r="AE2614" s="302"/>
      <c r="AF2614" s="302"/>
      <c r="AG2614" s="163"/>
      <c r="AH2614" s="163"/>
      <c r="AI2614" s="163"/>
      <c r="AJ2614" s="302"/>
      <c r="AK2614" s="163"/>
      <c r="AL2614" s="163"/>
      <c r="AM2614" s="302"/>
      <c r="AN2614" s="302"/>
      <c r="AO2614" s="158" t="str">
        <f>CONCATENATE(D2614,"---",F2614)</f>
        <v>---</v>
      </c>
      <c r="AP2614" s="158" t="str">
        <f t="shared" si="112"/>
        <v>---</v>
      </c>
      <c r="AQ2614" s="158" t="str">
        <f>CONCATENATE(D2614,"---",F2614,"---",H2614,"---",J2614)</f>
        <v>---------</v>
      </c>
    </row>
    <row r="2615" spans="1:43" ht="49.95" customHeight="1" x14ac:dyDescent="0.3">
      <c r="A2615" s="302"/>
      <c r="B2615" s="301"/>
      <c r="C2615" s="303"/>
      <c r="D2615" s="303"/>
      <c r="E2615" s="17"/>
      <c r="F2615" s="303"/>
      <c r="G2615" s="302"/>
      <c r="H2615" s="303"/>
      <c r="I2615" s="17"/>
      <c r="J2615" s="303"/>
      <c r="K2615" s="302"/>
      <c r="L2615" s="183"/>
      <c r="M2615" s="302"/>
      <c r="N2615" s="303"/>
      <c r="O2615" s="17"/>
      <c r="P2615" s="17"/>
      <c r="Q2615" s="304"/>
      <c r="R2615" s="305"/>
      <c r="S2615" s="306"/>
      <c r="T2615" s="307"/>
      <c r="U2615" s="308"/>
      <c r="V2615" s="17"/>
      <c r="W2615" s="17"/>
      <c r="X2615" s="302"/>
      <c r="Y2615" s="309"/>
      <c r="Z2615" s="309"/>
      <c r="AA2615" s="302"/>
      <c r="AB2615" s="302"/>
      <c r="AC2615" s="302"/>
      <c r="AD2615" s="302"/>
      <c r="AE2615" s="302"/>
      <c r="AF2615" s="302"/>
      <c r="AG2615" s="163"/>
      <c r="AH2615" s="163"/>
      <c r="AI2615" s="163"/>
      <c r="AJ2615" s="302"/>
      <c r="AK2615" s="163"/>
      <c r="AL2615" s="163"/>
      <c r="AM2615" s="302"/>
      <c r="AN2615" s="302"/>
      <c r="AO2615" s="158" t="str">
        <f>CONCATENATE(D2615,"---",F2615)</f>
        <v>---</v>
      </c>
      <c r="AP2615" s="158" t="str">
        <f t="shared" si="112"/>
        <v>---</v>
      </c>
      <c r="AQ2615" s="158" t="str">
        <f>CONCATENATE(D2615,"---",F2615,"---",H2615,"---",J2615)</f>
        <v>---------</v>
      </c>
    </row>
    <row r="2616" spans="1:43" ht="49.95" customHeight="1" x14ac:dyDescent="0.3">
      <c r="A2616" s="302"/>
      <c r="B2616" s="301"/>
      <c r="C2616" s="303"/>
      <c r="D2616" s="303"/>
      <c r="E2616" s="17"/>
      <c r="F2616" s="303"/>
      <c r="G2616" s="302"/>
      <c r="H2616" s="303"/>
      <c r="I2616" s="17"/>
      <c r="J2616" s="303"/>
      <c r="K2616" s="302"/>
      <c r="L2616" s="183"/>
      <c r="M2616" s="302"/>
      <c r="N2616" s="303"/>
      <c r="O2616" s="17"/>
      <c r="P2616" s="17"/>
      <c r="Q2616" s="304"/>
      <c r="R2616" s="305"/>
      <c r="S2616" s="306"/>
      <c r="T2616" s="307"/>
      <c r="U2616" s="308"/>
      <c r="V2616" s="17"/>
      <c r="W2616" s="17"/>
      <c r="X2616" s="302"/>
      <c r="Y2616" s="309"/>
      <c r="Z2616" s="309"/>
      <c r="AA2616" s="302"/>
      <c r="AB2616" s="302"/>
      <c r="AC2616" s="302"/>
      <c r="AD2616" s="302"/>
      <c r="AE2616" s="302"/>
      <c r="AF2616" s="302"/>
      <c r="AG2616" s="163"/>
      <c r="AH2616" s="163"/>
      <c r="AI2616" s="163"/>
      <c r="AJ2616" s="302"/>
      <c r="AK2616" s="163"/>
      <c r="AL2616" s="163"/>
      <c r="AM2616" s="302"/>
      <c r="AN2616" s="302"/>
      <c r="AO2616" s="158" t="str">
        <f>CONCATENATE(D2616,"---",F2616)</f>
        <v>---</v>
      </c>
      <c r="AP2616" s="158" t="str">
        <f t="shared" si="112"/>
        <v>---</v>
      </c>
      <c r="AQ2616" s="158" t="str">
        <f>CONCATENATE(D2616,"---",F2616,"---",H2616,"---",J2616)</f>
        <v>---------</v>
      </c>
    </row>
    <row r="2617" spans="1:43" ht="49.95" customHeight="1" x14ac:dyDescent="0.3">
      <c r="A2617" s="302"/>
      <c r="B2617" s="301"/>
      <c r="C2617" s="303"/>
      <c r="D2617" s="303"/>
      <c r="E2617" s="17"/>
      <c r="F2617" s="303"/>
      <c r="G2617" s="302"/>
      <c r="H2617" s="303"/>
      <c r="I2617" s="17"/>
      <c r="J2617" s="303"/>
      <c r="K2617" s="302"/>
      <c r="L2617" s="183"/>
      <c r="M2617" s="302"/>
      <c r="N2617" s="303"/>
      <c r="O2617" s="17"/>
      <c r="P2617" s="17"/>
      <c r="Q2617" s="304"/>
      <c r="R2617" s="305"/>
      <c r="S2617" s="306"/>
      <c r="T2617" s="307"/>
      <c r="U2617" s="308"/>
      <c r="V2617" s="17"/>
      <c r="W2617" s="17"/>
      <c r="X2617" s="302"/>
      <c r="Y2617" s="309"/>
      <c r="Z2617" s="309"/>
      <c r="AA2617" s="302"/>
      <c r="AB2617" s="302"/>
      <c r="AC2617" s="302"/>
      <c r="AD2617" s="302"/>
      <c r="AE2617" s="302"/>
      <c r="AF2617" s="302"/>
      <c r="AG2617" s="163"/>
      <c r="AH2617" s="163"/>
      <c r="AI2617" s="163"/>
      <c r="AJ2617" s="302"/>
      <c r="AK2617" s="163"/>
      <c r="AL2617" s="163"/>
      <c r="AM2617" s="302"/>
      <c r="AN2617" s="302"/>
      <c r="AO2617" s="158" t="str">
        <f>CONCATENATE(D2617,"---",F2617)</f>
        <v>---</v>
      </c>
      <c r="AP2617" s="158" t="str">
        <f t="shared" ref="AP2617:AP2680" si="113">CONCATENATE(H2617,"---",J2617)</f>
        <v>---</v>
      </c>
      <c r="AQ2617" s="158" t="str">
        <f>CONCATENATE(D2617,"---",F2617,"---",H2617,"---",J2617)</f>
        <v>---------</v>
      </c>
    </row>
    <row r="2618" spans="1:43" ht="49.95" customHeight="1" x14ac:dyDescent="0.3">
      <c r="A2618" s="302"/>
      <c r="B2618" s="301"/>
      <c r="C2618" s="303"/>
      <c r="D2618" s="303"/>
      <c r="E2618" s="17"/>
      <c r="F2618" s="303"/>
      <c r="G2618" s="302"/>
      <c r="H2618" s="303"/>
      <c r="I2618" s="17"/>
      <c r="J2618" s="303"/>
      <c r="K2618" s="302"/>
      <c r="L2618" s="183"/>
      <c r="M2618" s="302"/>
      <c r="N2618" s="303"/>
      <c r="O2618" s="17"/>
      <c r="P2618" s="17"/>
      <c r="Q2618" s="304"/>
      <c r="R2618" s="305"/>
      <c r="S2618" s="306"/>
      <c r="T2618" s="307"/>
      <c r="U2618" s="308"/>
      <c r="V2618" s="17"/>
      <c r="W2618" s="17"/>
      <c r="X2618" s="302"/>
      <c r="Y2618" s="309"/>
      <c r="Z2618" s="309"/>
      <c r="AA2618" s="302"/>
      <c r="AB2618" s="302"/>
      <c r="AC2618" s="302"/>
      <c r="AD2618" s="302"/>
      <c r="AE2618" s="302"/>
      <c r="AF2618" s="302"/>
      <c r="AG2618" s="163"/>
      <c r="AH2618" s="163"/>
      <c r="AI2618" s="163"/>
      <c r="AJ2618" s="302"/>
      <c r="AK2618" s="163"/>
      <c r="AL2618" s="163"/>
      <c r="AM2618" s="302"/>
      <c r="AN2618" s="302"/>
      <c r="AO2618" s="158" t="str">
        <f>CONCATENATE(D2618,"---",F2618)</f>
        <v>---</v>
      </c>
      <c r="AP2618" s="158" t="str">
        <f t="shared" si="113"/>
        <v>---</v>
      </c>
      <c r="AQ2618" s="158" t="str">
        <f>CONCATENATE(D2618,"---",F2618,"---",H2618,"---",J2618)</f>
        <v>---------</v>
      </c>
    </row>
    <row r="2619" spans="1:43" ht="49.95" customHeight="1" x14ac:dyDescent="0.3">
      <c r="A2619" s="302"/>
      <c r="B2619" s="301"/>
      <c r="C2619" s="303"/>
      <c r="D2619" s="303"/>
      <c r="E2619" s="17"/>
      <c r="F2619" s="303"/>
      <c r="G2619" s="302"/>
      <c r="H2619" s="303"/>
      <c r="I2619" s="17"/>
      <c r="J2619" s="303"/>
      <c r="K2619" s="302"/>
      <c r="L2619" s="183"/>
      <c r="M2619" s="302"/>
      <c r="N2619" s="303"/>
      <c r="O2619" s="17"/>
      <c r="P2619" s="17"/>
      <c r="Q2619" s="304"/>
      <c r="R2619" s="305"/>
      <c r="S2619" s="306"/>
      <c r="T2619" s="307"/>
      <c r="U2619" s="308"/>
      <c r="V2619" s="17"/>
      <c r="W2619" s="17"/>
      <c r="X2619" s="302"/>
      <c r="Y2619" s="309"/>
      <c r="Z2619" s="309"/>
      <c r="AA2619" s="302"/>
      <c r="AB2619" s="302"/>
      <c r="AC2619" s="302"/>
      <c r="AD2619" s="302"/>
      <c r="AE2619" s="302"/>
      <c r="AF2619" s="302"/>
      <c r="AG2619" s="163"/>
      <c r="AH2619" s="163"/>
      <c r="AI2619" s="163"/>
      <c r="AJ2619" s="302"/>
      <c r="AK2619" s="163"/>
      <c r="AL2619" s="163"/>
      <c r="AM2619" s="302"/>
      <c r="AN2619" s="302"/>
      <c r="AO2619" s="158" t="str">
        <f>CONCATENATE(D2619,"---",F2619)</f>
        <v>---</v>
      </c>
      <c r="AP2619" s="158" t="str">
        <f t="shared" si="113"/>
        <v>---</v>
      </c>
      <c r="AQ2619" s="158" t="str">
        <f>CONCATENATE(D2619,"---",F2619,"---",H2619,"---",J2619)</f>
        <v>---------</v>
      </c>
    </row>
    <row r="2620" spans="1:43" ht="49.95" customHeight="1" x14ac:dyDescent="0.3">
      <c r="A2620" s="302"/>
      <c r="B2620" s="301"/>
      <c r="C2620" s="303"/>
      <c r="D2620" s="303"/>
      <c r="E2620" s="17"/>
      <c r="F2620" s="303"/>
      <c r="G2620" s="302"/>
      <c r="H2620" s="303"/>
      <c r="I2620" s="17"/>
      <c r="J2620" s="303"/>
      <c r="K2620" s="302"/>
      <c r="L2620" s="183"/>
      <c r="M2620" s="302"/>
      <c r="N2620" s="303"/>
      <c r="O2620" s="17"/>
      <c r="P2620" s="17"/>
      <c r="Q2620" s="304"/>
      <c r="R2620" s="305"/>
      <c r="S2620" s="306"/>
      <c r="T2620" s="307"/>
      <c r="U2620" s="308"/>
      <c r="V2620" s="17"/>
      <c r="W2620" s="17"/>
      <c r="X2620" s="302"/>
      <c r="Y2620" s="309"/>
      <c r="Z2620" s="309"/>
      <c r="AA2620" s="302"/>
      <c r="AB2620" s="302"/>
      <c r="AC2620" s="302"/>
      <c r="AD2620" s="302"/>
      <c r="AE2620" s="302"/>
      <c r="AF2620" s="302"/>
      <c r="AG2620" s="163"/>
      <c r="AH2620" s="163"/>
      <c r="AI2620" s="163"/>
      <c r="AJ2620" s="302"/>
      <c r="AK2620" s="163"/>
      <c r="AL2620" s="163"/>
      <c r="AM2620" s="302"/>
      <c r="AN2620" s="302"/>
      <c r="AO2620" s="158" t="str">
        <f>CONCATENATE(D2620,"---",F2620)</f>
        <v>---</v>
      </c>
      <c r="AP2620" s="158" t="str">
        <f t="shared" si="113"/>
        <v>---</v>
      </c>
      <c r="AQ2620" s="158" t="str">
        <f>CONCATENATE(D2620,"---",F2620,"---",H2620,"---",J2620)</f>
        <v>---------</v>
      </c>
    </row>
    <row r="2621" spans="1:43" ht="49.95" customHeight="1" x14ac:dyDescent="0.3">
      <c r="A2621" s="302"/>
      <c r="B2621" s="301"/>
      <c r="C2621" s="303"/>
      <c r="D2621" s="303"/>
      <c r="E2621" s="17"/>
      <c r="F2621" s="303"/>
      <c r="G2621" s="302"/>
      <c r="H2621" s="303"/>
      <c r="I2621" s="17"/>
      <c r="J2621" s="303"/>
      <c r="K2621" s="302"/>
      <c r="L2621" s="183"/>
      <c r="M2621" s="302"/>
      <c r="N2621" s="303"/>
      <c r="O2621" s="17"/>
      <c r="P2621" s="17"/>
      <c r="Q2621" s="304"/>
      <c r="R2621" s="305"/>
      <c r="S2621" s="306"/>
      <c r="T2621" s="307"/>
      <c r="U2621" s="308"/>
      <c r="V2621" s="17"/>
      <c r="W2621" s="17"/>
      <c r="X2621" s="302"/>
      <c r="Y2621" s="309"/>
      <c r="Z2621" s="309"/>
      <c r="AA2621" s="302"/>
      <c r="AB2621" s="302"/>
      <c r="AC2621" s="302"/>
      <c r="AD2621" s="302"/>
      <c r="AE2621" s="302"/>
      <c r="AF2621" s="302"/>
      <c r="AG2621" s="163"/>
      <c r="AH2621" s="163"/>
      <c r="AI2621" s="163"/>
      <c r="AJ2621" s="302"/>
      <c r="AK2621" s="163"/>
      <c r="AL2621" s="163"/>
      <c r="AM2621" s="302"/>
      <c r="AN2621" s="302"/>
      <c r="AO2621" s="158" t="str">
        <f>CONCATENATE(D2621,"---",F2621)</f>
        <v>---</v>
      </c>
      <c r="AP2621" s="158" t="str">
        <f t="shared" si="113"/>
        <v>---</v>
      </c>
      <c r="AQ2621" s="158" t="str">
        <f>CONCATENATE(D2621,"---",F2621,"---",H2621,"---",J2621)</f>
        <v>---------</v>
      </c>
    </row>
    <row r="2622" spans="1:43" ht="49.95" customHeight="1" x14ac:dyDescent="0.3">
      <c r="A2622" s="302"/>
      <c r="B2622" s="301"/>
      <c r="C2622" s="303"/>
      <c r="D2622" s="303"/>
      <c r="E2622" s="17"/>
      <c r="F2622" s="303"/>
      <c r="G2622" s="302"/>
      <c r="H2622" s="303"/>
      <c r="I2622" s="17"/>
      <c r="J2622" s="303"/>
      <c r="K2622" s="302"/>
      <c r="L2622" s="183"/>
      <c r="M2622" s="302"/>
      <c r="N2622" s="303"/>
      <c r="O2622" s="17"/>
      <c r="P2622" s="17"/>
      <c r="Q2622" s="304"/>
      <c r="R2622" s="305"/>
      <c r="S2622" s="306"/>
      <c r="T2622" s="307"/>
      <c r="U2622" s="308"/>
      <c r="V2622" s="17"/>
      <c r="W2622" s="17"/>
      <c r="X2622" s="302"/>
      <c r="Y2622" s="309"/>
      <c r="Z2622" s="309"/>
      <c r="AA2622" s="302"/>
      <c r="AB2622" s="302"/>
      <c r="AC2622" s="302"/>
      <c r="AD2622" s="302"/>
      <c r="AE2622" s="302"/>
      <c r="AF2622" s="302"/>
      <c r="AG2622" s="163"/>
      <c r="AH2622" s="163"/>
      <c r="AI2622" s="163"/>
      <c r="AJ2622" s="302"/>
      <c r="AK2622" s="163"/>
      <c r="AL2622" s="163"/>
      <c r="AM2622" s="302"/>
      <c r="AN2622" s="302"/>
      <c r="AO2622" s="158" t="str">
        <f>CONCATENATE(D2622,"---",F2622)</f>
        <v>---</v>
      </c>
      <c r="AP2622" s="158" t="str">
        <f t="shared" si="113"/>
        <v>---</v>
      </c>
      <c r="AQ2622" s="158" t="str">
        <f>CONCATENATE(D2622,"---",F2622,"---",H2622,"---",J2622)</f>
        <v>---------</v>
      </c>
    </row>
    <row r="2623" spans="1:43" ht="49.95" customHeight="1" x14ac:dyDescent="0.3">
      <c r="A2623" s="302"/>
      <c r="B2623" s="301"/>
      <c r="C2623" s="303"/>
      <c r="D2623" s="303"/>
      <c r="E2623" s="17"/>
      <c r="F2623" s="303"/>
      <c r="G2623" s="302"/>
      <c r="H2623" s="303"/>
      <c r="I2623" s="17"/>
      <c r="J2623" s="303"/>
      <c r="K2623" s="302"/>
      <c r="L2623" s="183"/>
      <c r="M2623" s="302"/>
      <c r="N2623" s="303"/>
      <c r="O2623" s="17"/>
      <c r="P2623" s="17"/>
      <c r="Q2623" s="304"/>
      <c r="R2623" s="305"/>
      <c r="S2623" s="306"/>
      <c r="T2623" s="307"/>
      <c r="U2623" s="308"/>
      <c r="V2623" s="17"/>
      <c r="W2623" s="17"/>
      <c r="X2623" s="302"/>
      <c r="Y2623" s="309"/>
      <c r="Z2623" s="309"/>
      <c r="AA2623" s="302"/>
      <c r="AB2623" s="302"/>
      <c r="AC2623" s="302"/>
      <c r="AD2623" s="302"/>
      <c r="AE2623" s="302"/>
      <c r="AF2623" s="302"/>
      <c r="AG2623" s="163"/>
      <c r="AH2623" s="163"/>
      <c r="AI2623" s="163"/>
      <c r="AJ2623" s="302"/>
      <c r="AK2623" s="163"/>
      <c r="AL2623" s="163"/>
      <c r="AM2623" s="302"/>
      <c r="AN2623" s="302"/>
      <c r="AO2623" s="158" t="str">
        <f>CONCATENATE(D2623,"---",F2623)</f>
        <v>---</v>
      </c>
      <c r="AP2623" s="158" t="str">
        <f t="shared" si="113"/>
        <v>---</v>
      </c>
      <c r="AQ2623" s="158" t="str">
        <f>CONCATENATE(D2623,"---",F2623,"---",H2623,"---",J2623)</f>
        <v>---------</v>
      </c>
    </row>
    <row r="2624" spans="1:43" ht="49.95" customHeight="1" x14ac:dyDescent="0.3">
      <c r="A2624" s="302"/>
      <c r="B2624" s="301"/>
      <c r="C2624" s="303"/>
      <c r="D2624" s="303"/>
      <c r="E2624" s="17"/>
      <c r="F2624" s="303"/>
      <c r="G2624" s="302"/>
      <c r="H2624" s="303"/>
      <c r="I2624" s="17"/>
      <c r="J2624" s="303"/>
      <c r="K2624" s="302"/>
      <c r="L2624" s="183"/>
      <c r="M2624" s="302"/>
      <c r="N2624" s="303"/>
      <c r="O2624" s="17"/>
      <c r="P2624" s="17"/>
      <c r="Q2624" s="304"/>
      <c r="R2624" s="305"/>
      <c r="S2624" s="306"/>
      <c r="T2624" s="307"/>
      <c r="U2624" s="308"/>
      <c r="V2624" s="17"/>
      <c r="W2624" s="17"/>
      <c r="X2624" s="302"/>
      <c r="Y2624" s="309"/>
      <c r="Z2624" s="309"/>
      <c r="AA2624" s="302"/>
      <c r="AB2624" s="302"/>
      <c r="AC2624" s="302"/>
      <c r="AD2624" s="302"/>
      <c r="AE2624" s="302"/>
      <c r="AF2624" s="302"/>
      <c r="AG2624" s="163"/>
      <c r="AH2624" s="163"/>
      <c r="AI2624" s="163"/>
      <c r="AJ2624" s="302"/>
      <c r="AK2624" s="163"/>
      <c r="AL2624" s="163"/>
      <c r="AM2624" s="302"/>
      <c r="AN2624" s="302"/>
      <c r="AO2624" s="158" t="str">
        <f>CONCATENATE(D2624,"---",F2624)</f>
        <v>---</v>
      </c>
      <c r="AP2624" s="158" t="str">
        <f t="shared" si="113"/>
        <v>---</v>
      </c>
      <c r="AQ2624" s="158" t="str">
        <f>CONCATENATE(D2624,"---",F2624,"---",H2624,"---",J2624)</f>
        <v>---------</v>
      </c>
    </row>
    <row r="2625" spans="1:43" ht="49.95" customHeight="1" x14ac:dyDescent="0.3">
      <c r="A2625" s="302"/>
      <c r="B2625" s="301"/>
      <c r="C2625" s="303"/>
      <c r="D2625" s="303"/>
      <c r="E2625" s="17"/>
      <c r="F2625" s="303"/>
      <c r="G2625" s="302"/>
      <c r="H2625" s="303"/>
      <c r="I2625" s="17"/>
      <c r="J2625" s="303"/>
      <c r="K2625" s="302"/>
      <c r="L2625" s="183"/>
      <c r="M2625" s="302"/>
      <c r="N2625" s="303"/>
      <c r="O2625" s="17"/>
      <c r="P2625" s="17"/>
      <c r="Q2625" s="304"/>
      <c r="R2625" s="305"/>
      <c r="S2625" s="306"/>
      <c r="T2625" s="307"/>
      <c r="U2625" s="308"/>
      <c r="V2625" s="17"/>
      <c r="W2625" s="17"/>
      <c r="X2625" s="302"/>
      <c r="Y2625" s="309"/>
      <c r="Z2625" s="309"/>
      <c r="AA2625" s="302"/>
      <c r="AB2625" s="302"/>
      <c r="AC2625" s="302"/>
      <c r="AD2625" s="302"/>
      <c r="AE2625" s="302"/>
      <c r="AF2625" s="302"/>
      <c r="AG2625" s="163"/>
      <c r="AH2625" s="163"/>
      <c r="AI2625" s="163"/>
      <c r="AJ2625" s="302"/>
      <c r="AK2625" s="163"/>
      <c r="AL2625" s="163"/>
      <c r="AM2625" s="302"/>
      <c r="AN2625" s="302"/>
      <c r="AO2625" s="158" t="str">
        <f>CONCATENATE(D2625,"---",F2625)</f>
        <v>---</v>
      </c>
      <c r="AP2625" s="158" t="str">
        <f t="shared" si="113"/>
        <v>---</v>
      </c>
      <c r="AQ2625" s="158" t="str">
        <f>CONCATENATE(D2625,"---",F2625,"---",H2625,"---",J2625)</f>
        <v>---------</v>
      </c>
    </row>
    <row r="2626" spans="1:43" ht="49.95" customHeight="1" x14ac:dyDescent="0.3">
      <c r="A2626" s="302"/>
      <c r="B2626" s="301"/>
      <c r="C2626" s="303"/>
      <c r="D2626" s="303"/>
      <c r="E2626" s="17"/>
      <c r="F2626" s="303"/>
      <c r="G2626" s="302"/>
      <c r="H2626" s="303"/>
      <c r="I2626" s="17"/>
      <c r="J2626" s="303"/>
      <c r="K2626" s="302"/>
      <c r="L2626" s="183"/>
      <c r="M2626" s="302"/>
      <c r="N2626" s="303"/>
      <c r="O2626" s="17"/>
      <c r="P2626" s="17"/>
      <c r="Q2626" s="304"/>
      <c r="R2626" s="305"/>
      <c r="S2626" s="306"/>
      <c r="T2626" s="307"/>
      <c r="U2626" s="308"/>
      <c r="V2626" s="17"/>
      <c r="W2626" s="17"/>
      <c r="X2626" s="302"/>
      <c r="Y2626" s="309"/>
      <c r="Z2626" s="309"/>
      <c r="AA2626" s="302"/>
      <c r="AB2626" s="302"/>
      <c r="AC2626" s="302"/>
      <c r="AD2626" s="302"/>
      <c r="AE2626" s="302"/>
      <c r="AF2626" s="302"/>
      <c r="AG2626" s="163"/>
      <c r="AH2626" s="163"/>
      <c r="AI2626" s="163"/>
      <c r="AJ2626" s="302"/>
      <c r="AK2626" s="163"/>
      <c r="AL2626" s="163"/>
      <c r="AM2626" s="302"/>
      <c r="AN2626" s="302"/>
      <c r="AO2626" s="158" t="str">
        <f>CONCATENATE(D2626,"---",F2626)</f>
        <v>---</v>
      </c>
      <c r="AP2626" s="158" t="str">
        <f t="shared" si="113"/>
        <v>---</v>
      </c>
      <c r="AQ2626" s="158" t="str">
        <f>CONCATENATE(D2626,"---",F2626,"---",H2626,"---",J2626)</f>
        <v>---------</v>
      </c>
    </row>
    <row r="2627" spans="1:43" ht="49.95" customHeight="1" x14ac:dyDescent="0.3">
      <c r="A2627" s="302"/>
      <c r="B2627" s="301"/>
      <c r="C2627" s="303"/>
      <c r="D2627" s="303"/>
      <c r="E2627" s="17"/>
      <c r="F2627" s="303"/>
      <c r="G2627" s="302"/>
      <c r="H2627" s="303"/>
      <c r="I2627" s="17"/>
      <c r="J2627" s="303"/>
      <c r="K2627" s="302"/>
      <c r="L2627" s="183"/>
      <c r="M2627" s="302"/>
      <c r="N2627" s="303"/>
      <c r="O2627" s="17"/>
      <c r="P2627" s="17"/>
      <c r="Q2627" s="304"/>
      <c r="R2627" s="305"/>
      <c r="S2627" s="306"/>
      <c r="T2627" s="307"/>
      <c r="U2627" s="308"/>
      <c r="V2627" s="17"/>
      <c r="W2627" s="17"/>
      <c r="X2627" s="302"/>
      <c r="Y2627" s="309"/>
      <c r="Z2627" s="309"/>
      <c r="AA2627" s="302"/>
      <c r="AB2627" s="302"/>
      <c r="AC2627" s="302"/>
      <c r="AD2627" s="302"/>
      <c r="AE2627" s="302"/>
      <c r="AF2627" s="302"/>
      <c r="AG2627" s="163"/>
      <c r="AH2627" s="163"/>
      <c r="AI2627" s="163"/>
      <c r="AJ2627" s="302"/>
      <c r="AK2627" s="163"/>
      <c r="AL2627" s="163"/>
      <c r="AM2627" s="302"/>
      <c r="AN2627" s="302"/>
      <c r="AO2627" s="158" t="str">
        <f>CONCATENATE(D2627,"---",F2627)</f>
        <v>---</v>
      </c>
      <c r="AP2627" s="158" t="str">
        <f t="shared" si="113"/>
        <v>---</v>
      </c>
      <c r="AQ2627" s="158" t="str">
        <f>CONCATENATE(D2627,"---",F2627,"---",H2627,"---",J2627)</f>
        <v>---------</v>
      </c>
    </row>
    <row r="2628" spans="1:43" ht="49.95" customHeight="1" x14ac:dyDescent="0.3">
      <c r="A2628" s="302"/>
      <c r="B2628" s="301"/>
      <c r="C2628" s="303"/>
      <c r="D2628" s="303"/>
      <c r="E2628" s="17"/>
      <c r="F2628" s="303"/>
      <c r="G2628" s="302"/>
      <c r="H2628" s="303"/>
      <c r="I2628" s="17"/>
      <c r="J2628" s="303"/>
      <c r="K2628" s="302"/>
      <c r="L2628" s="183"/>
      <c r="M2628" s="302"/>
      <c r="N2628" s="303"/>
      <c r="O2628" s="17"/>
      <c r="P2628" s="17"/>
      <c r="Q2628" s="304"/>
      <c r="R2628" s="305"/>
      <c r="S2628" s="306"/>
      <c r="T2628" s="307"/>
      <c r="U2628" s="308"/>
      <c r="V2628" s="17"/>
      <c r="W2628" s="17"/>
      <c r="X2628" s="302"/>
      <c r="Y2628" s="309"/>
      <c r="Z2628" s="309"/>
      <c r="AA2628" s="302"/>
      <c r="AB2628" s="302"/>
      <c r="AC2628" s="302"/>
      <c r="AD2628" s="302"/>
      <c r="AE2628" s="302"/>
      <c r="AF2628" s="302"/>
      <c r="AG2628" s="163"/>
      <c r="AH2628" s="163"/>
      <c r="AI2628" s="163"/>
      <c r="AJ2628" s="302"/>
      <c r="AK2628" s="163"/>
      <c r="AL2628" s="163"/>
      <c r="AM2628" s="302"/>
      <c r="AN2628" s="302"/>
      <c r="AO2628" s="158" t="str">
        <f>CONCATENATE(D2628,"---",F2628)</f>
        <v>---</v>
      </c>
      <c r="AP2628" s="158" t="str">
        <f t="shared" si="113"/>
        <v>---</v>
      </c>
      <c r="AQ2628" s="158" t="str">
        <f>CONCATENATE(D2628,"---",F2628,"---",H2628,"---",J2628)</f>
        <v>---------</v>
      </c>
    </row>
    <row r="2629" spans="1:43" ht="49.95" customHeight="1" x14ac:dyDescent="0.3">
      <c r="A2629" s="302"/>
      <c r="B2629" s="301"/>
      <c r="C2629" s="303"/>
      <c r="D2629" s="303"/>
      <c r="E2629" s="17"/>
      <c r="F2629" s="303"/>
      <c r="G2629" s="302"/>
      <c r="H2629" s="303"/>
      <c r="I2629" s="17"/>
      <c r="J2629" s="303"/>
      <c r="K2629" s="302"/>
      <c r="L2629" s="183"/>
      <c r="M2629" s="302"/>
      <c r="N2629" s="303"/>
      <c r="O2629" s="17"/>
      <c r="P2629" s="17"/>
      <c r="Q2629" s="304"/>
      <c r="R2629" s="305"/>
      <c r="S2629" s="306"/>
      <c r="T2629" s="307"/>
      <c r="U2629" s="308"/>
      <c r="V2629" s="17"/>
      <c r="W2629" s="17"/>
      <c r="X2629" s="302"/>
      <c r="Y2629" s="309"/>
      <c r="Z2629" s="309"/>
      <c r="AA2629" s="302"/>
      <c r="AB2629" s="302"/>
      <c r="AC2629" s="302"/>
      <c r="AD2629" s="302"/>
      <c r="AE2629" s="302"/>
      <c r="AF2629" s="302"/>
      <c r="AG2629" s="163"/>
      <c r="AH2629" s="163"/>
      <c r="AI2629" s="163"/>
      <c r="AJ2629" s="302"/>
      <c r="AK2629" s="163"/>
      <c r="AL2629" s="163"/>
      <c r="AM2629" s="302"/>
      <c r="AN2629" s="302"/>
      <c r="AO2629" s="158" t="str">
        <f>CONCATENATE(D2629,"---",F2629)</f>
        <v>---</v>
      </c>
      <c r="AP2629" s="158" t="str">
        <f t="shared" si="113"/>
        <v>---</v>
      </c>
      <c r="AQ2629" s="158" t="str">
        <f>CONCATENATE(D2629,"---",F2629,"---",H2629,"---",J2629)</f>
        <v>---------</v>
      </c>
    </row>
    <row r="2630" spans="1:43" ht="49.95" customHeight="1" x14ac:dyDescent="0.3">
      <c r="A2630" s="302"/>
      <c r="B2630" s="301"/>
      <c r="C2630" s="303"/>
      <c r="D2630" s="303"/>
      <c r="E2630" s="17"/>
      <c r="F2630" s="303"/>
      <c r="G2630" s="302"/>
      <c r="H2630" s="303"/>
      <c r="I2630" s="17"/>
      <c r="J2630" s="303"/>
      <c r="K2630" s="302"/>
      <c r="L2630" s="183"/>
      <c r="M2630" s="302"/>
      <c r="N2630" s="303"/>
      <c r="O2630" s="17"/>
      <c r="P2630" s="17"/>
      <c r="Q2630" s="304"/>
      <c r="R2630" s="305"/>
      <c r="S2630" s="306"/>
      <c r="T2630" s="307"/>
      <c r="U2630" s="308"/>
      <c r="V2630" s="17"/>
      <c r="W2630" s="17"/>
      <c r="X2630" s="302"/>
      <c r="Y2630" s="309"/>
      <c r="Z2630" s="309"/>
      <c r="AA2630" s="302"/>
      <c r="AB2630" s="302"/>
      <c r="AC2630" s="302"/>
      <c r="AD2630" s="302"/>
      <c r="AE2630" s="302"/>
      <c r="AF2630" s="302"/>
      <c r="AG2630" s="163"/>
      <c r="AH2630" s="163"/>
      <c r="AI2630" s="163"/>
      <c r="AJ2630" s="302"/>
      <c r="AK2630" s="163"/>
      <c r="AL2630" s="163"/>
      <c r="AM2630" s="302"/>
      <c r="AN2630" s="302"/>
      <c r="AO2630" s="158" t="str">
        <f>CONCATENATE(D2630,"---",F2630)</f>
        <v>---</v>
      </c>
      <c r="AP2630" s="158" t="str">
        <f t="shared" si="113"/>
        <v>---</v>
      </c>
      <c r="AQ2630" s="158" t="str">
        <f>CONCATENATE(D2630,"---",F2630,"---",H2630,"---",J2630)</f>
        <v>---------</v>
      </c>
    </row>
    <row r="2631" spans="1:43" ht="49.95" customHeight="1" x14ac:dyDescent="0.3">
      <c r="A2631" s="302"/>
      <c r="B2631" s="301"/>
      <c r="C2631" s="303"/>
      <c r="D2631" s="303"/>
      <c r="E2631" s="17"/>
      <c r="F2631" s="303"/>
      <c r="G2631" s="302"/>
      <c r="H2631" s="303"/>
      <c r="I2631" s="17"/>
      <c r="J2631" s="303"/>
      <c r="K2631" s="302"/>
      <c r="L2631" s="183"/>
      <c r="M2631" s="302"/>
      <c r="N2631" s="303"/>
      <c r="O2631" s="17"/>
      <c r="P2631" s="17"/>
      <c r="Q2631" s="304"/>
      <c r="R2631" s="305"/>
      <c r="S2631" s="306"/>
      <c r="T2631" s="307"/>
      <c r="U2631" s="308"/>
      <c r="V2631" s="17"/>
      <c r="W2631" s="17"/>
      <c r="X2631" s="302"/>
      <c r="Y2631" s="309"/>
      <c r="Z2631" s="309"/>
      <c r="AA2631" s="302"/>
      <c r="AB2631" s="302"/>
      <c r="AC2631" s="302"/>
      <c r="AD2631" s="302"/>
      <c r="AE2631" s="302"/>
      <c r="AF2631" s="302"/>
      <c r="AG2631" s="163"/>
      <c r="AH2631" s="163"/>
      <c r="AI2631" s="163"/>
      <c r="AJ2631" s="302"/>
      <c r="AK2631" s="163"/>
      <c r="AL2631" s="163"/>
      <c r="AM2631" s="302"/>
      <c r="AN2631" s="302"/>
      <c r="AO2631" s="158" t="str">
        <f>CONCATENATE(D2631,"---",F2631)</f>
        <v>---</v>
      </c>
      <c r="AP2631" s="158" t="str">
        <f t="shared" si="113"/>
        <v>---</v>
      </c>
      <c r="AQ2631" s="158" t="str">
        <f>CONCATENATE(D2631,"---",F2631,"---",H2631,"---",J2631)</f>
        <v>---------</v>
      </c>
    </row>
    <row r="2632" spans="1:43" ht="49.95" customHeight="1" x14ac:dyDescent="0.3">
      <c r="A2632" s="302"/>
      <c r="B2632" s="301"/>
      <c r="C2632" s="303"/>
      <c r="D2632" s="303"/>
      <c r="E2632" s="17"/>
      <c r="F2632" s="303"/>
      <c r="G2632" s="302"/>
      <c r="H2632" s="303"/>
      <c r="I2632" s="17"/>
      <c r="J2632" s="303"/>
      <c r="K2632" s="302"/>
      <c r="L2632" s="183"/>
      <c r="M2632" s="302"/>
      <c r="N2632" s="303"/>
      <c r="O2632" s="17"/>
      <c r="P2632" s="17"/>
      <c r="Q2632" s="304"/>
      <c r="R2632" s="305"/>
      <c r="S2632" s="306"/>
      <c r="T2632" s="307"/>
      <c r="U2632" s="308"/>
      <c r="V2632" s="17"/>
      <c r="W2632" s="17"/>
      <c r="X2632" s="302"/>
      <c r="Y2632" s="309"/>
      <c r="Z2632" s="309"/>
      <c r="AA2632" s="302"/>
      <c r="AB2632" s="302"/>
      <c r="AC2632" s="302"/>
      <c r="AD2632" s="302"/>
      <c r="AE2632" s="302"/>
      <c r="AF2632" s="302"/>
      <c r="AG2632" s="163"/>
      <c r="AH2632" s="163"/>
      <c r="AI2632" s="163"/>
      <c r="AJ2632" s="302"/>
      <c r="AK2632" s="163"/>
      <c r="AL2632" s="163"/>
      <c r="AM2632" s="302"/>
      <c r="AN2632" s="302"/>
      <c r="AO2632" s="158" t="str">
        <f>CONCATENATE(D2632,"---",F2632)</f>
        <v>---</v>
      </c>
      <c r="AP2632" s="158" t="str">
        <f t="shared" si="113"/>
        <v>---</v>
      </c>
      <c r="AQ2632" s="158" t="str">
        <f>CONCATENATE(D2632,"---",F2632,"---",H2632,"---",J2632)</f>
        <v>---------</v>
      </c>
    </row>
    <row r="2633" spans="1:43" ht="49.95" customHeight="1" x14ac:dyDescent="0.3">
      <c r="A2633" s="302"/>
      <c r="B2633" s="301"/>
      <c r="C2633" s="303"/>
      <c r="D2633" s="303"/>
      <c r="E2633" s="17"/>
      <c r="F2633" s="303"/>
      <c r="G2633" s="302"/>
      <c r="H2633" s="303"/>
      <c r="I2633" s="17"/>
      <c r="J2633" s="303"/>
      <c r="K2633" s="302"/>
      <c r="L2633" s="183"/>
      <c r="M2633" s="302"/>
      <c r="N2633" s="303"/>
      <c r="O2633" s="17"/>
      <c r="P2633" s="17"/>
      <c r="Q2633" s="304"/>
      <c r="R2633" s="305"/>
      <c r="S2633" s="306"/>
      <c r="T2633" s="307"/>
      <c r="U2633" s="308"/>
      <c r="V2633" s="17"/>
      <c r="W2633" s="17"/>
      <c r="X2633" s="302"/>
      <c r="Y2633" s="309"/>
      <c r="Z2633" s="309"/>
      <c r="AA2633" s="302"/>
      <c r="AB2633" s="302"/>
      <c r="AC2633" s="302"/>
      <c r="AD2633" s="302"/>
      <c r="AE2633" s="302"/>
      <c r="AF2633" s="302"/>
      <c r="AG2633" s="163"/>
      <c r="AH2633" s="163"/>
      <c r="AI2633" s="163"/>
      <c r="AJ2633" s="302"/>
      <c r="AK2633" s="163"/>
      <c r="AL2633" s="163"/>
      <c r="AM2633" s="302"/>
      <c r="AN2633" s="302"/>
      <c r="AO2633" s="158" t="str">
        <f>CONCATENATE(D2633,"---",F2633)</f>
        <v>---</v>
      </c>
      <c r="AP2633" s="158" t="str">
        <f t="shared" si="113"/>
        <v>---</v>
      </c>
      <c r="AQ2633" s="158" t="str">
        <f>CONCATENATE(D2633,"---",F2633,"---",H2633,"---",J2633)</f>
        <v>---------</v>
      </c>
    </row>
    <row r="2634" spans="1:43" ht="49.95" customHeight="1" x14ac:dyDescent="0.3">
      <c r="A2634" s="302"/>
      <c r="B2634" s="301"/>
      <c r="C2634" s="303"/>
      <c r="D2634" s="303"/>
      <c r="E2634" s="17"/>
      <c r="F2634" s="303"/>
      <c r="G2634" s="302"/>
      <c r="H2634" s="303"/>
      <c r="I2634" s="17"/>
      <c r="J2634" s="303"/>
      <c r="K2634" s="302"/>
      <c r="L2634" s="183"/>
      <c r="M2634" s="302"/>
      <c r="N2634" s="303"/>
      <c r="O2634" s="17"/>
      <c r="P2634" s="17"/>
      <c r="Q2634" s="304"/>
      <c r="R2634" s="305"/>
      <c r="S2634" s="306"/>
      <c r="T2634" s="307"/>
      <c r="U2634" s="308"/>
      <c r="V2634" s="17"/>
      <c r="W2634" s="17"/>
      <c r="X2634" s="302"/>
      <c r="Y2634" s="309"/>
      <c r="Z2634" s="309"/>
      <c r="AA2634" s="302"/>
      <c r="AB2634" s="302"/>
      <c r="AC2634" s="302"/>
      <c r="AD2634" s="302"/>
      <c r="AE2634" s="302"/>
      <c r="AF2634" s="302"/>
      <c r="AG2634" s="163"/>
      <c r="AH2634" s="163"/>
      <c r="AI2634" s="163"/>
      <c r="AJ2634" s="302"/>
      <c r="AK2634" s="163"/>
      <c r="AL2634" s="163"/>
      <c r="AM2634" s="302"/>
      <c r="AN2634" s="302"/>
      <c r="AO2634" s="158" t="str">
        <f>CONCATENATE(D2634,"---",F2634)</f>
        <v>---</v>
      </c>
      <c r="AP2634" s="158" t="str">
        <f t="shared" si="113"/>
        <v>---</v>
      </c>
      <c r="AQ2634" s="158" t="str">
        <f>CONCATENATE(D2634,"---",F2634,"---",H2634,"---",J2634)</f>
        <v>---------</v>
      </c>
    </row>
    <row r="2635" spans="1:43" ht="49.95" customHeight="1" x14ac:dyDescent="0.3">
      <c r="A2635" s="302"/>
      <c r="B2635" s="301"/>
      <c r="C2635" s="303"/>
      <c r="D2635" s="303"/>
      <c r="E2635" s="17"/>
      <c r="F2635" s="303"/>
      <c r="G2635" s="302"/>
      <c r="H2635" s="303"/>
      <c r="I2635" s="17"/>
      <c r="J2635" s="303"/>
      <c r="K2635" s="302"/>
      <c r="L2635" s="183"/>
      <c r="M2635" s="302"/>
      <c r="N2635" s="303"/>
      <c r="O2635" s="17"/>
      <c r="P2635" s="17"/>
      <c r="Q2635" s="304"/>
      <c r="R2635" s="305"/>
      <c r="S2635" s="306"/>
      <c r="T2635" s="307"/>
      <c r="U2635" s="308"/>
      <c r="V2635" s="17"/>
      <c r="W2635" s="17"/>
      <c r="X2635" s="302"/>
      <c r="Y2635" s="309"/>
      <c r="Z2635" s="309"/>
      <c r="AA2635" s="302"/>
      <c r="AB2635" s="302"/>
      <c r="AC2635" s="302"/>
      <c r="AD2635" s="302"/>
      <c r="AE2635" s="302"/>
      <c r="AF2635" s="302"/>
      <c r="AG2635" s="163"/>
      <c r="AH2635" s="163"/>
      <c r="AI2635" s="163"/>
      <c r="AJ2635" s="302"/>
      <c r="AK2635" s="163"/>
      <c r="AL2635" s="163"/>
      <c r="AM2635" s="302"/>
      <c r="AN2635" s="302"/>
      <c r="AO2635" s="158" t="str">
        <f>CONCATENATE(D2635,"---",F2635)</f>
        <v>---</v>
      </c>
      <c r="AP2635" s="158" t="str">
        <f t="shared" si="113"/>
        <v>---</v>
      </c>
      <c r="AQ2635" s="158" t="str">
        <f>CONCATENATE(D2635,"---",F2635,"---",H2635,"---",J2635)</f>
        <v>---------</v>
      </c>
    </row>
    <row r="2636" spans="1:43" ht="49.95" customHeight="1" x14ac:dyDescent="0.3">
      <c r="A2636" s="302"/>
      <c r="B2636" s="301"/>
      <c r="C2636" s="303"/>
      <c r="D2636" s="303"/>
      <c r="E2636" s="17"/>
      <c r="F2636" s="303"/>
      <c r="G2636" s="302"/>
      <c r="H2636" s="303"/>
      <c r="I2636" s="17"/>
      <c r="J2636" s="303"/>
      <c r="K2636" s="302"/>
      <c r="L2636" s="183"/>
      <c r="M2636" s="302"/>
      <c r="N2636" s="303"/>
      <c r="O2636" s="17"/>
      <c r="P2636" s="17"/>
      <c r="Q2636" s="304"/>
      <c r="R2636" s="305"/>
      <c r="S2636" s="306"/>
      <c r="T2636" s="307"/>
      <c r="U2636" s="308"/>
      <c r="V2636" s="17"/>
      <c r="W2636" s="17"/>
      <c r="X2636" s="302"/>
      <c r="Y2636" s="309"/>
      <c r="Z2636" s="309"/>
      <c r="AA2636" s="302"/>
      <c r="AB2636" s="302"/>
      <c r="AC2636" s="302"/>
      <c r="AD2636" s="302"/>
      <c r="AE2636" s="302"/>
      <c r="AF2636" s="302"/>
      <c r="AG2636" s="163"/>
      <c r="AH2636" s="163"/>
      <c r="AI2636" s="163"/>
      <c r="AJ2636" s="302"/>
      <c r="AK2636" s="163"/>
      <c r="AL2636" s="163"/>
      <c r="AM2636" s="302"/>
      <c r="AN2636" s="302"/>
      <c r="AO2636" s="158" t="str">
        <f>CONCATENATE(D2636,"---",F2636)</f>
        <v>---</v>
      </c>
      <c r="AP2636" s="158" t="str">
        <f t="shared" si="113"/>
        <v>---</v>
      </c>
      <c r="AQ2636" s="158" t="str">
        <f>CONCATENATE(D2636,"---",F2636,"---",H2636,"---",J2636)</f>
        <v>---------</v>
      </c>
    </row>
    <row r="2637" spans="1:43" ht="49.95" customHeight="1" x14ac:dyDescent="0.3">
      <c r="A2637" s="302"/>
      <c r="B2637" s="301"/>
      <c r="C2637" s="303"/>
      <c r="D2637" s="303"/>
      <c r="E2637" s="17"/>
      <c r="F2637" s="303"/>
      <c r="G2637" s="302"/>
      <c r="H2637" s="303"/>
      <c r="I2637" s="17"/>
      <c r="J2637" s="303"/>
      <c r="K2637" s="302"/>
      <c r="L2637" s="183"/>
      <c r="M2637" s="302"/>
      <c r="N2637" s="303"/>
      <c r="O2637" s="17"/>
      <c r="P2637" s="17"/>
      <c r="Q2637" s="304"/>
      <c r="R2637" s="305"/>
      <c r="S2637" s="306"/>
      <c r="T2637" s="307"/>
      <c r="U2637" s="308"/>
      <c r="V2637" s="17"/>
      <c r="W2637" s="17"/>
      <c r="X2637" s="302"/>
      <c r="Y2637" s="309"/>
      <c r="Z2637" s="309"/>
      <c r="AA2637" s="302"/>
      <c r="AB2637" s="302"/>
      <c r="AC2637" s="302"/>
      <c r="AD2637" s="302"/>
      <c r="AE2637" s="302"/>
      <c r="AF2637" s="302"/>
      <c r="AG2637" s="163"/>
      <c r="AH2637" s="163"/>
      <c r="AI2637" s="163"/>
      <c r="AJ2637" s="302"/>
      <c r="AK2637" s="163"/>
      <c r="AL2637" s="163"/>
      <c r="AM2637" s="302"/>
      <c r="AN2637" s="302"/>
      <c r="AO2637" s="158" t="str">
        <f>CONCATENATE(D2637,"---",F2637)</f>
        <v>---</v>
      </c>
      <c r="AP2637" s="158" t="str">
        <f t="shared" si="113"/>
        <v>---</v>
      </c>
      <c r="AQ2637" s="158" t="str">
        <f>CONCATENATE(D2637,"---",F2637,"---",H2637,"---",J2637)</f>
        <v>---------</v>
      </c>
    </row>
    <row r="2638" spans="1:43" ht="49.95" customHeight="1" x14ac:dyDescent="0.3">
      <c r="A2638" s="302"/>
      <c r="B2638" s="301"/>
      <c r="C2638" s="303"/>
      <c r="D2638" s="303"/>
      <c r="E2638" s="17"/>
      <c r="F2638" s="303"/>
      <c r="G2638" s="302"/>
      <c r="H2638" s="303"/>
      <c r="I2638" s="17"/>
      <c r="J2638" s="303"/>
      <c r="K2638" s="302"/>
      <c r="L2638" s="183"/>
      <c r="M2638" s="302"/>
      <c r="N2638" s="303"/>
      <c r="O2638" s="17"/>
      <c r="P2638" s="17"/>
      <c r="Q2638" s="304"/>
      <c r="R2638" s="305"/>
      <c r="S2638" s="306"/>
      <c r="T2638" s="307"/>
      <c r="U2638" s="308"/>
      <c r="V2638" s="17"/>
      <c r="W2638" s="17"/>
      <c r="X2638" s="302"/>
      <c r="Y2638" s="309"/>
      <c r="Z2638" s="309"/>
      <c r="AA2638" s="302"/>
      <c r="AB2638" s="302"/>
      <c r="AC2638" s="302"/>
      <c r="AD2638" s="302"/>
      <c r="AE2638" s="302"/>
      <c r="AF2638" s="302"/>
      <c r="AG2638" s="163"/>
      <c r="AH2638" s="163"/>
      <c r="AI2638" s="163"/>
      <c r="AJ2638" s="302"/>
      <c r="AK2638" s="163"/>
      <c r="AL2638" s="163"/>
      <c r="AM2638" s="302"/>
      <c r="AN2638" s="302"/>
      <c r="AO2638" s="158" t="str">
        <f>CONCATENATE(D2638,"---",F2638)</f>
        <v>---</v>
      </c>
      <c r="AP2638" s="158" t="str">
        <f t="shared" si="113"/>
        <v>---</v>
      </c>
      <c r="AQ2638" s="158" t="str">
        <f>CONCATENATE(D2638,"---",F2638,"---",H2638,"---",J2638)</f>
        <v>---------</v>
      </c>
    </row>
    <row r="2639" spans="1:43" ht="49.95" customHeight="1" x14ac:dyDescent="0.3">
      <c r="A2639" s="302"/>
      <c r="B2639" s="301"/>
      <c r="C2639" s="303"/>
      <c r="D2639" s="303"/>
      <c r="E2639" s="17"/>
      <c r="F2639" s="303"/>
      <c r="G2639" s="302"/>
      <c r="H2639" s="303"/>
      <c r="I2639" s="17"/>
      <c r="J2639" s="303"/>
      <c r="K2639" s="302"/>
      <c r="L2639" s="183"/>
      <c r="M2639" s="302"/>
      <c r="N2639" s="303"/>
      <c r="O2639" s="17"/>
      <c r="P2639" s="17"/>
      <c r="Q2639" s="304"/>
      <c r="R2639" s="305"/>
      <c r="S2639" s="306"/>
      <c r="T2639" s="307"/>
      <c r="U2639" s="308"/>
      <c r="V2639" s="17"/>
      <c r="W2639" s="17"/>
      <c r="X2639" s="302"/>
      <c r="Y2639" s="309"/>
      <c r="Z2639" s="309"/>
      <c r="AA2639" s="302"/>
      <c r="AB2639" s="302"/>
      <c r="AC2639" s="302"/>
      <c r="AD2639" s="302"/>
      <c r="AE2639" s="302"/>
      <c r="AF2639" s="302"/>
      <c r="AG2639" s="163"/>
      <c r="AH2639" s="163"/>
      <c r="AI2639" s="163"/>
      <c r="AJ2639" s="302"/>
      <c r="AK2639" s="163"/>
      <c r="AL2639" s="163"/>
      <c r="AM2639" s="302"/>
      <c r="AN2639" s="302"/>
      <c r="AO2639" s="158" t="str">
        <f>CONCATENATE(D2639,"---",F2639)</f>
        <v>---</v>
      </c>
      <c r="AP2639" s="158" t="str">
        <f t="shared" si="113"/>
        <v>---</v>
      </c>
      <c r="AQ2639" s="158" t="str">
        <f>CONCATENATE(D2639,"---",F2639,"---",H2639,"---",J2639)</f>
        <v>---------</v>
      </c>
    </row>
    <row r="2640" spans="1:43" ht="49.95" customHeight="1" x14ac:dyDescent="0.3">
      <c r="A2640" s="302"/>
      <c r="B2640" s="301"/>
      <c r="C2640" s="303"/>
      <c r="D2640" s="303"/>
      <c r="E2640" s="17"/>
      <c r="F2640" s="303"/>
      <c r="G2640" s="302"/>
      <c r="H2640" s="303"/>
      <c r="I2640" s="17"/>
      <c r="J2640" s="303"/>
      <c r="K2640" s="302"/>
      <c r="L2640" s="183"/>
      <c r="M2640" s="302"/>
      <c r="N2640" s="303"/>
      <c r="O2640" s="17"/>
      <c r="P2640" s="17"/>
      <c r="Q2640" s="304"/>
      <c r="R2640" s="305"/>
      <c r="S2640" s="306"/>
      <c r="T2640" s="307"/>
      <c r="U2640" s="308"/>
      <c r="V2640" s="17"/>
      <c r="W2640" s="17"/>
      <c r="X2640" s="302"/>
      <c r="Y2640" s="309"/>
      <c r="Z2640" s="309"/>
      <c r="AA2640" s="302"/>
      <c r="AB2640" s="302"/>
      <c r="AC2640" s="302"/>
      <c r="AD2640" s="302"/>
      <c r="AE2640" s="302"/>
      <c r="AF2640" s="302"/>
      <c r="AG2640" s="163"/>
      <c r="AH2640" s="163"/>
      <c r="AI2640" s="163"/>
      <c r="AJ2640" s="302"/>
      <c r="AK2640" s="163"/>
      <c r="AL2640" s="163"/>
      <c r="AM2640" s="302"/>
      <c r="AN2640" s="302"/>
      <c r="AO2640" s="158" t="str">
        <f>CONCATENATE(D2640,"---",F2640)</f>
        <v>---</v>
      </c>
      <c r="AP2640" s="158" t="str">
        <f t="shared" si="113"/>
        <v>---</v>
      </c>
      <c r="AQ2640" s="158" t="str">
        <f>CONCATENATE(D2640,"---",F2640,"---",H2640,"---",J2640)</f>
        <v>---------</v>
      </c>
    </row>
    <row r="2641" spans="1:43" ht="49.95" customHeight="1" x14ac:dyDescent="0.3">
      <c r="A2641" s="302"/>
      <c r="B2641" s="301"/>
      <c r="C2641" s="303"/>
      <c r="D2641" s="303"/>
      <c r="E2641" s="17"/>
      <c r="F2641" s="303"/>
      <c r="G2641" s="302"/>
      <c r="H2641" s="303"/>
      <c r="I2641" s="17"/>
      <c r="J2641" s="303"/>
      <c r="K2641" s="302"/>
      <c r="L2641" s="183"/>
      <c r="M2641" s="302"/>
      <c r="N2641" s="303"/>
      <c r="O2641" s="17"/>
      <c r="P2641" s="17"/>
      <c r="Q2641" s="304"/>
      <c r="R2641" s="305"/>
      <c r="S2641" s="306"/>
      <c r="T2641" s="307"/>
      <c r="U2641" s="308"/>
      <c r="V2641" s="17"/>
      <c r="W2641" s="17"/>
      <c r="X2641" s="302"/>
      <c r="Y2641" s="309"/>
      <c r="Z2641" s="309"/>
      <c r="AA2641" s="302"/>
      <c r="AB2641" s="302"/>
      <c r="AC2641" s="302"/>
      <c r="AD2641" s="302"/>
      <c r="AE2641" s="302"/>
      <c r="AF2641" s="302"/>
      <c r="AG2641" s="163"/>
      <c r="AH2641" s="163"/>
      <c r="AI2641" s="163"/>
      <c r="AJ2641" s="302"/>
      <c r="AK2641" s="163"/>
      <c r="AL2641" s="163"/>
      <c r="AM2641" s="302"/>
      <c r="AN2641" s="302"/>
      <c r="AO2641" s="158" t="str">
        <f>CONCATENATE(D2641,"---",F2641)</f>
        <v>---</v>
      </c>
      <c r="AP2641" s="158" t="str">
        <f t="shared" si="113"/>
        <v>---</v>
      </c>
      <c r="AQ2641" s="158" t="str">
        <f>CONCATENATE(D2641,"---",F2641,"---",H2641,"---",J2641)</f>
        <v>---------</v>
      </c>
    </row>
    <row r="2642" spans="1:43" ht="49.95" customHeight="1" x14ac:dyDescent="0.3">
      <c r="A2642" s="302"/>
      <c r="B2642" s="301"/>
      <c r="C2642" s="303"/>
      <c r="D2642" s="303"/>
      <c r="E2642" s="17"/>
      <c r="F2642" s="303"/>
      <c r="G2642" s="302"/>
      <c r="H2642" s="303"/>
      <c r="I2642" s="17"/>
      <c r="J2642" s="303"/>
      <c r="K2642" s="302"/>
      <c r="L2642" s="183"/>
      <c r="M2642" s="302"/>
      <c r="N2642" s="303"/>
      <c r="O2642" s="17"/>
      <c r="P2642" s="17"/>
      <c r="Q2642" s="304"/>
      <c r="R2642" s="305"/>
      <c r="S2642" s="306"/>
      <c r="T2642" s="307"/>
      <c r="U2642" s="308"/>
      <c r="V2642" s="17"/>
      <c r="W2642" s="17"/>
      <c r="X2642" s="302"/>
      <c r="Y2642" s="309"/>
      <c r="Z2642" s="309"/>
      <c r="AA2642" s="302"/>
      <c r="AB2642" s="302"/>
      <c r="AC2642" s="302"/>
      <c r="AD2642" s="302"/>
      <c r="AE2642" s="302"/>
      <c r="AF2642" s="302"/>
      <c r="AG2642" s="163"/>
      <c r="AH2642" s="163"/>
      <c r="AI2642" s="163"/>
      <c r="AJ2642" s="302"/>
      <c r="AK2642" s="163"/>
      <c r="AL2642" s="163"/>
      <c r="AM2642" s="302"/>
      <c r="AN2642" s="302"/>
      <c r="AO2642" s="158" t="str">
        <f>CONCATENATE(D2642,"---",F2642)</f>
        <v>---</v>
      </c>
      <c r="AP2642" s="158" t="str">
        <f t="shared" si="113"/>
        <v>---</v>
      </c>
      <c r="AQ2642" s="158" t="str">
        <f>CONCATENATE(D2642,"---",F2642,"---",H2642,"---",J2642)</f>
        <v>---------</v>
      </c>
    </row>
    <row r="2643" spans="1:43" ht="49.95" customHeight="1" x14ac:dyDescent="0.3">
      <c r="A2643" s="302"/>
      <c r="B2643" s="301"/>
      <c r="C2643" s="303"/>
      <c r="D2643" s="303"/>
      <c r="E2643" s="17"/>
      <c r="F2643" s="303"/>
      <c r="G2643" s="302"/>
      <c r="H2643" s="303"/>
      <c r="I2643" s="17"/>
      <c r="J2643" s="303"/>
      <c r="K2643" s="302"/>
      <c r="L2643" s="183"/>
      <c r="M2643" s="302"/>
      <c r="N2643" s="303"/>
      <c r="O2643" s="17"/>
      <c r="P2643" s="17"/>
      <c r="Q2643" s="304"/>
      <c r="R2643" s="305"/>
      <c r="S2643" s="306"/>
      <c r="T2643" s="307"/>
      <c r="U2643" s="308"/>
      <c r="V2643" s="17"/>
      <c r="W2643" s="17"/>
      <c r="X2643" s="302"/>
      <c r="Y2643" s="309"/>
      <c r="Z2643" s="309"/>
      <c r="AA2643" s="302"/>
      <c r="AB2643" s="302"/>
      <c r="AC2643" s="302"/>
      <c r="AD2643" s="302"/>
      <c r="AE2643" s="302"/>
      <c r="AF2643" s="302"/>
      <c r="AG2643" s="163"/>
      <c r="AH2643" s="163"/>
      <c r="AI2643" s="163"/>
      <c r="AJ2643" s="302"/>
      <c r="AK2643" s="163"/>
      <c r="AL2643" s="163"/>
      <c r="AM2643" s="302"/>
      <c r="AN2643" s="302"/>
      <c r="AO2643" s="158" t="str">
        <f>CONCATENATE(D2643,"---",F2643)</f>
        <v>---</v>
      </c>
      <c r="AP2643" s="158" t="str">
        <f t="shared" si="113"/>
        <v>---</v>
      </c>
      <c r="AQ2643" s="158" t="str">
        <f>CONCATENATE(D2643,"---",F2643,"---",H2643,"---",J2643)</f>
        <v>---------</v>
      </c>
    </row>
    <row r="2644" spans="1:43" ht="49.95" customHeight="1" x14ac:dyDescent="0.3">
      <c r="A2644" s="302"/>
      <c r="B2644" s="301"/>
      <c r="C2644" s="303"/>
      <c r="D2644" s="303"/>
      <c r="E2644" s="17"/>
      <c r="F2644" s="303"/>
      <c r="G2644" s="302"/>
      <c r="H2644" s="303"/>
      <c r="I2644" s="17"/>
      <c r="J2644" s="303"/>
      <c r="K2644" s="302"/>
      <c r="L2644" s="183"/>
      <c r="M2644" s="302"/>
      <c r="N2644" s="303"/>
      <c r="O2644" s="17"/>
      <c r="P2644" s="17"/>
      <c r="Q2644" s="304"/>
      <c r="R2644" s="305"/>
      <c r="S2644" s="306"/>
      <c r="T2644" s="307"/>
      <c r="U2644" s="308"/>
      <c r="V2644" s="17"/>
      <c r="W2644" s="17"/>
      <c r="X2644" s="302"/>
      <c r="Y2644" s="309"/>
      <c r="Z2644" s="309"/>
      <c r="AA2644" s="302"/>
      <c r="AB2644" s="302"/>
      <c r="AC2644" s="302"/>
      <c r="AD2644" s="302"/>
      <c r="AE2644" s="302"/>
      <c r="AF2644" s="302"/>
      <c r="AG2644" s="163"/>
      <c r="AH2644" s="163"/>
      <c r="AI2644" s="163"/>
      <c r="AJ2644" s="302"/>
      <c r="AK2644" s="163"/>
      <c r="AL2644" s="163"/>
      <c r="AM2644" s="302"/>
      <c r="AN2644" s="302"/>
      <c r="AO2644" s="158" t="str">
        <f>CONCATENATE(D2644,"---",F2644)</f>
        <v>---</v>
      </c>
      <c r="AP2644" s="158" t="str">
        <f t="shared" si="113"/>
        <v>---</v>
      </c>
      <c r="AQ2644" s="158" t="str">
        <f>CONCATENATE(D2644,"---",F2644,"---",H2644,"---",J2644)</f>
        <v>---------</v>
      </c>
    </row>
    <row r="2645" spans="1:43" ht="49.95" customHeight="1" x14ac:dyDescent="0.3">
      <c r="A2645" s="302"/>
      <c r="B2645" s="301"/>
      <c r="C2645" s="303"/>
      <c r="D2645" s="303"/>
      <c r="E2645" s="17"/>
      <c r="F2645" s="303"/>
      <c r="G2645" s="302"/>
      <c r="H2645" s="303"/>
      <c r="I2645" s="17"/>
      <c r="J2645" s="303"/>
      <c r="K2645" s="302"/>
      <c r="L2645" s="183"/>
      <c r="M2645" s="302"/>
      <c r="N2645" s="303"/>
      <c r="O2645" s="17"/>
      <c r="P2645" s="17"/>
      <c r="Q2645" s="304"/>
      <c r="R2645" s="305"/>
      <c r="S2645" s="306"/>
      <c r="T2645" s="307"/>
      <c r="U2645" s="308"/>
      <c r="V2645" s="17"/>
      <c r="W2645" s="17"/>
      <c r="X2645" s="302"/>
      <c r="Y2645" s="309"/>
      <c r="Z2645" s="309"/>
      <c r="AA2645" s="302"/>
      <c r="AB2645" s="302"/>
      <c r="AC2645" s="302"/>
      <c r="AD2645" s="302"/>
      <c r="AE2645" s="302"/>
      <c r="AF2645" s="302"/>
      <c r="AG2645" s="163"/>
      <c r="AH2645" s="163"/>
      <c r="AI2645" s="163"/>
      <c r="AJ2645" s="302"/>
      <c r="AK2645" s="163"/>
      <c r="AL2645" s="163"/>
      <c r="AM2645" s="302"/>
      <c r="AN2645" s="302"/>
      <c r="AO2645" s="158" t="str">
        <f>CONCATENATE(D2645,"---",F2645)</f>
        <v>---</v>
      </c>
      <c r="AP2645" s="158" t="str">
        <f t="shared" si="113"/>
        <v>---</v>
      </c>
      <c r="AQ2645" s="158" t="str">
        <f>CONCATENATE(D2645,"---",F2645,"---",H2645,"---",J2645)</f>
        <v>---------</v>
      </c>
    </row>
    <row r="2646" spans="1:43" ht="49.95" customHeight="1" x14ac:dyDescent="0.3">
      <c r="A2646" s="302"/>
      <c r="B2646" s="301"/>
      <c r="C2646" s="303"/>
      <c r="D2646" s="303"/>
      <c r="E2646" s="17"/>
      <c r="F2646" s="303"/>
      <c r="G2646" s="302"/>
      <c r="H2646" s="303"/>
      <c r="I2646" s="17"/>
      <c r="J2646" s="303"/>
      <c r="K2646" s="302"/>
      <c r="L2646" s="183"/>
      <c r="M2646" s="302"/>
      <c r="N2646" s="303"/>
      <c r="O2646" s="17"/>
      <c r="P2646" s="17"/>
      <c r="Q2646" s="304"/>
      <c r="R2646" s="305"/>
      <c r="S2646" s="306"/>
      <c r="T2646" s="307"/>
      <c r="U2646" s="308"/>
      <c r="V2646" s="17"/>
      <c r="W2646" s="17"/>
      <c r="X2646" s="302"/>
      <c r="Y2646" s="309"/>
      <c r="Z2646" s="309"/>
      <c r="AA2646" s="302"/>
      <c r="AB2646" s="302"/>
      <c r="AC2646" s="302"/>
      <c r="AD2646" s="302"/>
      <c r="AE2646" s="302"/>
      <c r="AF2646" s="302"/>
      <c r="AG2646" s="163"/>
      <c r="AH2646" s="163"/>
      <c r="AI2646" s="163"/>
      <c r="AJ2646" s="302"/>
      <c r="AK2646" s="163"/>
      <c r="AL2646" s="163"/>
      <c r="AM2646" s="302"/>
      <c r="AN2646" s="302"/>
      <c r="AO2646" s="158" t="str">
        <f>CONCATENATE(D2646,"---",F2646)</f>
        <v>---</v>
      </c>
      <c r="AP2646" s="158" t="str">
        <f t="shared" si="113"/>
        <v>---</v>
      </c>
      <c r="AQ2646" s="158" t="str">
        <f>CONCATENATE(D2646,"---",F2646,"---",H2646,"---",J2646)</f>
        <v>---------</v>
      </c>
    </row>
    <row r="2647" spans="1:43" ht="49.95" customHeight="1" x14ac:dyDescent="0.3">
      <c r="A2647" s="302"/>
      <c r="B2647" s="301"/>
      <c r="C2647" s="303"/>
      <c r="D2647" s="303"/>
      <c r="E2647" s="17"/>
      <c r="F2647" s="303"/>
      <c r="G2647" s="302"/>
      <c r="H2647" s="303"/>
      <c r="I2647" s="17"/>
      <c r="J2647" s="303"/>
      <c r="K2647" s="302"/>
      <c r="L2647" s="183"/>
      <c r="M2647" s="302"/>
      <c r="N2647" s="303"/>
      <c r="O2647" s="17"/>
      <c r="P2647" s="17"/>
      <c r="Q2647" s="304"/>
      <c r="R2647" s="305"/>
      <c r="S2647" s="306"/>
      <c r="T2647" s="307"/>
      <c r="U2647" s="308"/>
      <c r="V2647" s="17"/>
      <c r="W2647" s="17"/>
      <c r="X2647" s="302"/>
      <c r="Y2647" s="309"/>
      <c r="Z2647" s="309"/>
      <c r="AA2647" s="302"/>
      <c r="AB2647" s="302"/>
      <c r="AC2647" s="302"/>
      <c r="AD2647" s="302"/>
      <c r="AE2647" s="302"/>
      <c r="AF2647" s="302"/>
      <c r="AG2647" s="163"/>
      <c r="AH2647" s="163"/>
      <c r="AI2647" s="163"/>
      <c r="AJ2647" s="302"/>
      <c r="AK2647" s="163"/>
      <c r="AL2647" s="163"/>
      <c r="AM2647" s="302"/>
      <c r="AN2647" s="302"/>
      <c r="AO2647" s="158" t="str">
        <f>CONCATENATE(D2647,"---",F2647)</f>
        <v>---</v>
      </c>
      <c r="AP2647" s="158" t="str">
        <f t="shared" si="113"/>
        <v>---</v>
      </c>
      <c r="AQ2647" s="158" t="str">
        <f>CONCATENATE(D2647,"---",F2647,"---",H2647,"---",J2647)</f>
        <v>---------</v>
      </c>
    </row>
    <row r="2648" spans="1:43" ht="49.95" customHeight="1" x14ac:dyDescent="0.3">
      <c r="A2648" s="302"/>
      <c r="B2648" s="301"/>
      <c r="C2648" s="303"/>
      <c r="D2648" s="303"/>
      <c r="E2648" s="17"/>
      <c r="F2648" s="303"/>
      <c r="G2648" s="302"/>
      <c r="H2648" s="303"/>
      <c r="I2648" s="17"/>
      <c r="J2648" s="303"/>
      <c r="K2648" s="302"/>
      <c r="L2648" s="183"/>
      <c r="M2648" s="302"/>
      <c r="N2648" s="303"/>
      <c r="O2648" s="17"/>
      <c r="P2648" s="17"/>
      <c r="Q2648" s="304"/>
      <c r="R2648" s="305"/>
      <c r="S2648" s="306"/>
      <c r="T2648" s="307"/>
      <c r="U2648" s="308"/>
      <c r="V2648" s="17"/>
      <c r="W2648" s="17"/>
      <c r="X2648" s="302"/>
      <c r="Y2648" s="309"/>
      <c r="Z2648" s="309"/>
      <c r="AA2648" s="302"/>
      <c r="AB2648" s="302"/>
      <c r="AC2648" s="302"/>
      <c r="AD2648" s="302"/>
      <c r="AE2648" s="302"/>
      <c r="AF2648" s="302"/>
      <c r="AG2648" s="163"/>
      <c r="AH2648" s="163"/>
      <c r="AI2648" s="163"/>
      <c r="AJ2648" s="302"/>
      <c r="AK2648" s="163"/>
      <c r="AL2648" s="163"/>
      <c r="AM2648" s="302"/>
      <c r="AN2648" s="302"/>
      <c r="AO2648" s="158" t="str">
        <f>CONCATENATE(D2648,"---",F2648)</f>
        <v>---</v>
      </c>
      <c r="AP2648" s="158" t="str">
        <f t="shared" si="113"/>
        <v>---</v>
      </c>
      <c r="AQ2648" s="158" t="str">
        <f>CONCATENATE(D2648,"---",F2648,"---",H2648,"---",J2648)</f>
        <v>---------</v>
      </c>
    </row>
    <row r="2649" spans="1:43" ht="49.95" customHeight="1" x14ac:dyDescent="0.3">
      <c r="A2649" s="302"/>
      <c r="B2649" s="301"/>
      <c r="C2649" s="303"/>
      <c r="D2649" s="303"/>
      <c r="E2649" s="17"/>
      <c r="F2649" s="303"/>
      <c r="G2649" s="302"/>
      <c r="H2649" s="303"/>
      <c r="I2649" s="17"/>
      <c r="J2649" s="303"/>
      <c r="K2649" s="302"/>
      <c r="L2649" s="183"/>
      <c r="M2649" s="302"/>
      <c r="N2649" s="303"/>
      <c r="O2649" s="17"/>
      <c r="P2649" s="17"/>
      <c r="Q2649" s="304"/>
      <c r="R2649" s="305"/>
      <c r="S2649" s="306"/>
      <c r="T2649" s="307"/>
      <c r="U2649" s="308"/>
      <c r="V2649" s="17"/>
      <c r="W2649" s="17"/>
      <c r="X2649" s="302"/>
      <c r="Y2649" s="309"/>
      <c r="Z2649" s="309"/>
      <c r="AA2649" s="302"/>
      <c r="AB2649" s="302"/>
      <c r="AC2649" s="302"/>
      <c r="AD2649" s="302"/>
      <c r="AE2649" s="302"/>
      <c r="AF2649" s="302"/>
      <c r="AG2649" s="163"/>
      <c r="AH2649" s="163"/>
      <c r="AI2649" s="163"/>
      <c r="AJ2649" s="302"/>
      <c r="AK2649" s="163"/>
      <c r="AL2649" s="163"/>
      <c r="AM2649" s="302"/>
      <c r="AN2649" s="302"/>
      <c r="AO2649" s="158" t="str">
        <f>CONCATENATE(D2649,"---",F2649)</f>
        <v>---</v>
      </c>
      <c r="AP2649" s="158" t="str">
        <f t="shared" si="113"/>
        <v>---</v>
      </c>
      <c r="AQ2649" s="158" t="str">
        <f>CONCATENATE(D2649,"---",F2649,"---",H2649,"---",J2649)</f>
        <v>---------</v>
      </c>
    </row>
    <row r="2650" spans="1:43" ht="49.95" customHeight="1" x14ac:dyDescent="0.3">
      <c r="A2650" s="302"/>
      <c r="B2650" s="301"/>
      <c r="C2650" s="303"/>
      <c r="D2650" s="303"/>
      <c r="E2650" s="17"/>
      <c r="F2650" s="303"/>
      <c r="G2650" s="302"/>
      <c r="H2650" s="303"/>
      <c r="I2650" s="17"/>
      <c r="J2650" s="303"/>
      <c r="K2650" s="302"/>
      <c r="L2650" s="183"/>
      <c r="M2650" s="302"/>
      <c r="N2650" s="303"/>
      <c r="O2650" s="17"/>
      <c r="P2650" s="17"/>
      <c r="Q2650" s="304"/>
      <c r="R2650" s="305"/>
      <c r="S2650" s="306"/>
      <c r="T2650" s="307"/>
      <c r="U2650" s="308"/>
      <c r="V2650" s="17"/>
      <c r="W2650" s="17"/>
      <c r="X2650" s="302"/>
      <c r="Y2650" s="309"/>
      <c r="Z2650" s="309"/>
      <c r="AA2650" s="302"/>
      <c r="AB2650" s="302"/>
      <c r="AC2650" s="302"/>
      <c r="AD2650" s="302"/>
      <c r="AE2650" s="302"/>
      <c r="AF2650" s="302"/>
      <c r="AG2650" s="163"/>
      <c r="AH2650" s="163"/>
      <c r="AI2650" s="163"/>
      <c r="AJ2650" s="302"/>
      <c r="AK2650" s="163"/>
      <c r="AL2650" s="163"/>
      <c r="AM2650" s="302"/>
      <c r="AN2650" s="302"/>
      <c r="AO2650" s="158" t="str">
        <f>CONCATENATE(D2650,"---",F2650)</f>
        <v>---</v>
      </c>
      <c r="AP2650" s="158" t="str">
        <f t="shared" si="113"/>
        <v>---</v>
      </c>
      <c r="AQ2650" s="158" t="str">
        <f>CONCATENATE(D2650,"---",F2650,"---",H2650,"---",J2650)</f>
        <v>---------</v>
      </c>
    </row>
    <row r="2651" spans="1:43" ht="49.95" customHeight="1" x14ac:dyDescent="0.3">
      <c r="A2651" s="302"/>
      <c r="B2651" s="301"/>
      <c r="C2651" s="303"/>
      <c r="D2651" s="303"/>
      <c r="E2651" s="17"/>
      <c r="F2651" s="303"/>
      <c r="G2651" s="302"/>
      <c r="H2651" s="303"/>
      <c r="I2651" s="17"/>
      <c r="J2651" s="303"/>
      <c r="K2651" s="302"/>
      <c r="L2651" s="183"/>
      <c r="M2651" s="302"/>
      <c r="N2651" s="303"/>
      <c r="O2651" s="17"/>
      <c r="P2651" s="17"/>
      <c r="Q2651" s="304"/>
      <c r="R2651" s="305"/>
      <c r="S2651" s="306"/>
      <c r="T2651" s="307"/>
      <c r="U2651" s="308"/>
      <c r="V2651" s="17"/>
      <c r="W2651" s="17"/>
      <c r="X2651" s="302"/>
      <c r="Y2651" s="309"/>
      <c r="Z2651" s="309"/>
      <c r="AA2651" s="302"/>
      <c r="AB2651" s="302"/>
      <c r="AC2651" s="302"/>
      <c r="AD2651" s="302"/>
      <c r="AE2651" s="302"/>
      <c r="AF2651" s="302"/>
      <c r="AG2651" s="163"/>
      <c r="AH2651" s="163"/>
      <c r="AI2651" s="163"/>
      <c r="AJ2651" s="302"/>
      <c r="AK2651" s="163"/>
      <c r="AL2651" s="163"/>
      <c r="AM2651" s="302"/>
      <c r="AN2651" s="302"/>
      <c r="AO2651" s="158" t="str">
        <f>CONCATENATE(D2651,"---",F2651)</f>
        <v>---</v>
      </c>
      <c r="AP2651" s="158" t="str">
        <f t="shared" si="113"/>
        <v>---</v>
      </c>
      <c r="AQ2651" s="158" t="str">
        <f>CONCATENATE(D2651,"---",F2651,"---",H2651,"---",J2651)</f>
        <v>---------</v>
      </c>
    </row>
    <row r="2652" spans="1:43" ht="49.95" customHeight="1" x14ac:dyDescent="0.3">
      <c r="A2652" s="302"/>
      <c r="B2652" s="301"/>
      <c r="C2652" s="303"/>
      <c r="D2652" s="303"/>
      <c r="E2652" s="17"/>
      <c r="F2652" s="303"/>
      <c r="G2652" s="302"/>
      <c r="H2652" s="303"/>
      <c r="I2652" s="17"/>
      <c r="J2652" s="303"/>
      <c r="K2652" s="302"/>
      <c r="L2652" s="183"/>
      <c r="M2652" s="302"/>
      <c r="N2652" s="303"/>
      <c r="O2652" s="17"/>
      <c r="P2652" s="17"/>
      <c r="Q2652" s="304"/>
      <c r="R2652" s="305"/>
      <c r="S2652" s="306"/>
      <c r="T2652" s="307"/>
      <c r="U2652" s="308"/>
      <c r="V2652" s="17"/>
      <c r="W2652" s="17"/>
      <c r="X2652" s="302"/>
      <c r="Y2652" s="309"/>
      <c r="Z2652" s="309"/>
      <c r="AA2652" s="302"/>
      <c r="AB2652" s="302"/>
      <c r="AC2652" s="302"/>
      <c r="AD2652" s="302"/>
      <c r="AE2652" s="302"/>
      <c r="AF2652" s="302"/>
      <c r="AG2652" s="163"/>
      <c r="AH2652" s="163"/>
      <c r="AI2652" s="163"/>
      <c r="AJ2652" s="302"/>
      <c r="AK2652" s="163"/>
      <c r="AL2652" s="163"/>
      <c r="AM2652" s="302"/>
      <c r="AN2652" s="302"/>
      <c r="AO2652" s="158" t="str">
        <f>CONCATENATE(D2652,"---",F2652)</f>
        <v>---</v>
      </c>
      <c r="AP2652" s="158" t="str">
        <f t="shared" si="113"/>
        <v>---</v>
      </c>
      <c r="AQ2652" s="158" t="str">
        <f>CONCATENATE(D2652,"---",F2652,"---",H2652,"---",J2652)</f>
        <v>---------</v>
      </c>
    </row>
    <row r="2653" spans="1:43" ht="49.95" customHeight="1" x14ac:dyDescent="0.3">
      <c r="A2653" s="302"/>
      <c r="B2653" s="301"/>
      <c r="C2653" s="303"/>
      <c r="D2653" s="303"/>
      <c r="E2653" s="17"/>
      <c r="F2653" s="303"/>
      <c r="G2653" s="302"/>
      <c r="H2653" s="303"/>
      <c r="I2653" s="17"/>
      <c r="J2653" s="303"/>
      <c r="K2653" s="302"/>
      <c r="L2653" s="183"/>
      <c r="M2653" s="302"/>
      <c r="N2653" s="303"/>
      <c r="O2653" s="17"/>
      <c r="P2653" s="17"/>
      <c r="Q2653" s="304"/>
      <c r="R2653" s="305"/>
      <c r="S2653" s="306"/>
      <c r="T2653" s="307"/>
      <c r="U2653" s="308"/>
      <c r="V2653" s="17"/>
      <c r="W2653" s="17"/>
      <c r="X2653" s="302"/>
      <c r="Y2653" s="309"/>
      <c r="Z2653" s="309"/>
      <c r="AA2653" s="302"/>
      <c r="AB2653" s="302"/>
      <c r="AC2653" s="302"/>
      <c r="AD2653" s="302"/>
      <c r="AE2653" s="302"/>
      <c r="AF2653" s="302"/>
      <c r="AG2653" s="163"/>
      <c r="AH2653" s="163"/>
      <c r="AI2653" s="163"/>
      <c r="AJ2653" s="302"/>
      <c r="AK2653" s="163"/>
      <c r="AL2653" s="163"/>
      <c r="AM2653" s="302"/>
      <c r="AN2653" s="302"/>
      <c r="AO2653" s="158" t="str">
        <f>CONCATENATE(D2653,"---",F2653)</f>
        <v>---</v>
      </c>
      <c r="AP2653" s="158" t="str">
        <f t="shared" si="113"/>
        <v>---</v>
      </c>
      <c r="AQ2653" s="158" t="str">
        <f>CONCATENATE(D2653,"---",F2653,"---",H2653,"---",J2653)</f>
        <v>---------</v>
      </c>
    </row>
    <row r="2654" spans="1:43" ht="49.95" customHeight="1" x14ac:dyDescent="0.3">
      <c r="A2654" s="302"/>
      <c r="B2654" s="301"/>
      <c r="C2654" s="303"/>
      <c r="D2654" s="303"/>
      <c r="E2654" s="17"/>
      <c r="F2654" s="303"/>
      <c r="G2654" s="302"/>
      <c r="H2654" s="303"/>
      <c r="I2654" s="17"/>
      <c r="J2654" s="303"/>
      <c r="K2654" s="302"/>
      <c r="L2654" s="183"/>
      <c r="M2654" s="302"/>
      <c r="N2654" s="303"/>
      <c r="O2654" s="17"/>
      <c r="P2654" s="17"/>
      <c r="Q2654" s="304"/>
      <c r="R2654" s="305"/>
      <c r="S2654" s="306"/>
      <c r="T2654" s="307"/>
      <c r="U2654" s="308"/>
      <c r="V2654" s="17"/>
      <c r="W2654" s="17"/>
      <c r="X2654" s="302"/>
      <c r="Y2654" s="309"/>
      <c r="Z2654" s="309"/>
      <c r="AA2654" s="302"/>
      <c r="AB2654" s="302"/>
      <c r="AC2654" s="302"/>
      <c r="AD2654" s="302"/>
      <c r="AE2654" s="302"/>
      <c r="AF2654" s="302"/>
      <c r="AG2654" s="163"/>
      <c r="AH2654" s="163"/>
      <c r="AI2654" s="163"/>
      <c r="AJ2654" s="302"/>
      <c r="AK2654" s="163"/>
      <c r="AL2654" s="163"/>
      <c r="AM2654" s="302"/>
      <c r="AN2654" s="302"/>
      <c r="AO2654" s="158" t="str">
        <f>CONCATENATE(D2654,"---",F2654)</f>
        <v>---</v>
      </c>
      <c r="AP2654" s="158" t="str">
        <f t="shared" si="113"/>
        <v>---</v>
      </c>
      <c r="AQ2654" s="158" t="str">
        <f>CONCATENATE(D2654,"---",F2654,"---",H2654,"---",J2654)</f>
        <v>---------</v>
      </c>
    </row>
    <row r="2655" spans="1:43" ht="49.95" customHeight="1" x14ac:dyDescent="0.3">
      <c r="A2655" s="302"/>
      <c r="B2655" s="301"/>
      <c r="C2655" s="303"/>
      <c r="D2655" s="303"/>
      <c r="E2655" s="17"/>
      <c r="F2655" s="303"/>
      <c r="G2655" s="302"/>
      <c r="H2655" s="303"/>
      <c r="I2655" s="17"/>
      <c r="J2655" s="303"/>
      <c r="K2655" s="302"/>
      <c r="L2655" s="183"/>
      <c r="M2655" s="302"/>
      <c r="N2655" s="303"/>
      <c r="O2655" s="17"/>
      <c r="P2655" s="17"/>
      <c r="Q2655" s="304"/>
      <c r="R2655" s="305"/>
      <c r="S2655" s="306"/>
      <c r="T2655" s="307"/>
      <c r="U2655" s="308"/>
      <c r="V2655" s="17"/>
      <c r="W2655" s="17"/>
      <c r="X2655" s="302"/>
      <c r="Y2655" s="309"/>
      <c r="Z2655" s="309"/>
      <c r="AA2655" s="302"/>
      <c r="AB2655" s="302"/>
      <c r="AC2655" s="302"/>
      <c r="AD2655" s="302"/>
      <c r="AE2655" s="302"/>
      <c r="AF2655" s="302"/>
      <c r="AG2655" s="163"/>
      <c r="AH2655" s="163"/>
      <c r="AI2655" s="163"/>
      <c r="AJ2655" s="302"/>
      <c r="AK2655" s="163"/>
      <c r="AL2655" s="163"/>
      <c r="AM2655" s="302"/>
      <c r="AN2655" s="302"/>
      <c r="AO2655" s="158" t="str">
        <f>CONCATENATE(D2655,"---",F2655)</f>
        <v>---</v>
      </c>
      <c r="AP2655" s="158" t="str">
        <f t="shared" si="113"/>
        <v>---</v>
      </c>
      <c r="AQ2655" s="158" t="str">
        <f>CONCATENATE(D2655,"---",F2655,"---",H2655,"---",J2655)</f>
        <v>---------</v>
      </c>
    </row>
    <row r="2656" spans="1:43" ht="49.95" customHeight="1" x14ac:dyDescent="0.3">
      <c r="A2656" s="302"/>
      <c r="B2656" s="301"/>
      <c r="C2656" s="303"/>
      <c r="D2656" s="303"/>
      <c r="E2656" s="17"/>
      <c r="F2656" s="303"/>
      <c r="G2656" s="302"/>
      <c r="H2656" s="303"/>
      <c r="I2656" s="17"/>
      <c r="J2656" s="303"/>
      <c r="K2656" s="302"/>
      <c r="L2656" s="183"/>
      <c r="M2656" s="302"/>
      <c r="N2656" s="303"/>
      <c r="O2656" s="17"/>
      <c r="P2656" s="17"/>
      <c r="Q2656" s="304"/>
      <c r="R2656" s="305"/>
      <c r="S2656" s="306"/>
      <c r="T2656" s="307"/>
      <c r="U2656" s="308"/>
      <c r="V2656" s="17"/>
      <c r="W2656" s="17"/>
      <c r="X2656" s="302"/>
      <c r="Y2656" s="309"/>
      <c r="Z2656" s="309"/>
      <c r="AA2656" s="302"/>
      <c r="AB2656" s="302"/>
      <c r="AC2656" s="302"/>
      <c r="AD2656" s="302"/>
      <c r="AE2656" s="302"/>
      <c r="AF2656" s="302"/>
      <c r="AG2656" s="163"/>
      <c r="AH2656" s="163"/>
      <c r="AI2656" s="163"/>
      <c r="AJ2656" s="302"/>
      <c r="AK2656" s="163"/>
      <c r="AL2656" s="163"/>
      <c r="AM2656" s="302"/>
      <c r="AN2656" s="302"/>
      <c r="AO2656" s="158" t="str">
        <f>CONCATENATE(D2656,"---",F2656)</f>
        <v>---</v>
      </c>
      <c r="AP2656" s="158" t="str">
        <f t="shared" si="113"/>
        <v>---</v>
      </c>
      <c r="AQ2656" s="158" t="str">
        <f>CONCATENATE(D2656,"---",F2656,"---",H2656,"---",J2656)</f>
        <v>---------</v>
      </c>
    </row>
    <row r="2657" spans="1:43" ht="49.95" customHeight="1" x14ac:dyDescent="0.3">
      <c r="A2657" s="302"/>
      <c r="B2657" s="301"/>
      <c r="C2657" s="303"/>
      <c r="D2657" s="303"/>
      <c r="E2657" s="17"/>
      <c r="F2657" s="303"/>
      <c r="G2657" s="302"/>
      <c r="H2657" s="303"/>
      <c r="I2657" s="17"/>
      <c r="J2657" s="303"/>
      <c r="K2657" s="302"/>
      <c r="L2657" s="183"/>
      <c r="M2657" s="302"/>
      <c r="N2657" s="303"/>
      <c r="O2657" s="17"/>
      <c r="P2657" s="17"/>
      <c r="Q2657" s="304"/>
      <c r="R2657" s="305"/>
      <c r="S2657" s="306"/>
      <c r="T2657" s="307"/>
      <c r="U2657" s="308"/>
      <c r="V2657" s="17"/>
      <c r="W2657" s="17"/>
      <c r="X2657" s="302"/>
      <c r="Y2657" s="309"/>
      <c r="Z2657" s="309"/>
      <c r="AA2657" s="302"/>
      <c r="AB2657" s="302"/>
      <c r="AC2657" s="302"/>
      <c r="AD2657" s="302"/>
      <c r="AE2657" s="302"/>
      <c r="AF2657" s="302"/>
      <c r="AG2657" s="163"/>
      <c r="AH2657" s="163"/>
      <c r="AI2657" s="163"/>
      <c r="AJ2657" s="302"/>
      <c r="AK2657" s="163"/>
      <c r="AL2657" s="163"/>
      <c r="AM2657" s="302"/>
      <c r="AN2657" s="302"/>
      <c r="AO2657" s="158" t="str">
        <f>CONCATENATE(D2657,"---",F2657)</f>
        <v>---</v>
      </c>
      <c r="AP2657" s="158" t="str">
        <f t="shared" si="113"/>
        <v>---</v>
      </c>
      <c r="AQ2657" s="158" t="str">
        <f>CONCATENATE(D2657,"---",F2657,"---",H2657,"---",J2657)</f>
        <v>---------</v>
      </c>
    </row>
    <row r="2658" spans="1:43" ht="49.95" customHeight="1" x14ac:dyDescent="0.3">
      <c r="A2658" s="302"/>
      <c r="B2658" s="301"/>
      <c r="C2658" s="303"/>
      <c r="D2658" s="303"/>
      <c r="E2658" s="17"/>
      <c r="F2658" s="303"/>
      <c r="G2658" s="302"/>
      <c r="H2658" s="303"/>
      <c r="I2658" s="17"/>
      <c r="J2658" s="303"/>
      <c r="K2658" s="302"/>
      <c r="L2658" s="183"/>
      <c r="M2658" s="302"/>
      <c r="N2658" s="303"/>
      <c r="O2658" s="17"/>
      <c r="P2658" s="17"/>
      <c r="Q2658" s="304"/>
      <c r="R2658" s="305"/>
      <c r="S2658" s="306"/>
      <c r="T2658" s="307"/>
      <c r="U2658" s="308"/>
      <c r="V2658" s="17"/>
      <c r="W2658" s="17"/>
      <c r="X2658" s="302"/>
      <c r="Y2658" s="309"/>
      <c r="Z2658" s="309"/>
      <c r="AA2658" s="302"/>
      <c r="AB2658" s="302"/>
      <c r="AC2658" s="302"/>
      <c r="AD2658" s="302"/>
      <c r="AE2658" s="302"/>
      <c r="AF2658" s="302"/>
      <c r="AG2658" s="163"/>
      <c r="AH2658" s="163"/>
      <c r="AI2658" s="163"/>
      <c r="AJ2658" s="302"/>
      <c r="AK2658" s="163"/>
      <c r="AL2658" s="163"/>
      <c r="AM2658" s="302"/>
      <c r="AN2658" s="302"/>
      <c r="AO2658" s="158" t="str">
        <f>CONCATENATE(D2658,"---",F2658)</f>
        <v>---</v>
      </c>
      <c r="AP2658" s="158" t="str">
        <f t="shared" si="113"/>
        <v>---</v>
      </c>
      <c r="AQ2658" s="158" t="str">
        <f>CONCATENATE(D2658,"---",F2658,"---",H2658,"---",J2658)</f>
        <v>---------</v>
      </c>
    </row>
    <row r="2659" spans="1:43" ht="49.95" customHeight="1" x14ac:dyDescent="0.3">
      <c r="A2659" s="302"/>
      <c r="B2659" s="301"/>
      <c r="C2659" s="303"/>
      <c r="D2659" s="303"/>
      <c r="E2659" s="17"/>
      <c r="F2659" s="303"/>
      <c r="G2659" s="302"/>
      <c r="H2659" s="303"/>
      <c r="I2659" s="17"/>
      <c r="J2659" s="303"/>
      <c r="K2659" s="302"/>
      <c r="L2659" s="183"/>
      <c r="M2659" s="302"/>
      <c r="N2659" s="303"/>
      <c r="O2659" s="17"/>
      <c r="P2659" s="17"/>
      <c r="Q2659" s="304"/>
      <c r="R2659" s="305"/>
      <c r="S2659" s="306"/>
      <c r="T2659" s="307"/>
      <c r="U2659" s="308"/>
      <c r="V2659" s="17"/>
      <c r="W2659" s="17"/>
      <c r="X2659" s="302"/>
      <c r="Y2659" s="309"/>
      <c r="Z2659" s="309"/>
      <c r="AA2659" s="302"/>
      <c r="AB2659" s="302"/>
      <c r="AC2659" s="302"/>
      <c r="AD2659" s="302"/>
      <c r="AE2659" s="302"/>
      <c r="AF2659" s="302"/>
      <c r="AG2659" s="163"/>
      <c r="AH2659" s="163"/>
      <c r="AI2659" s="163"/>
      <c r="AJ2659" s="302"/>
      <c r="AK2659" s="163"/>
      <c r="AL2659" s="163"/>
      <c r="AM2659" s="302"/>
      <c r="AN2659" s="302"/>
      <c r="AO2659" s="158" t="str">
        <f>CONCATENATE(D2659,"---",F2659)</f>
        <v>---</v>
      </c>
      <c r="AP2659" s="158" t="str">
        <f t="shared" si="113"/>
        <v>---</v>
      </c>
      <c r="AQ2659" s="158" t="str">
        <f>CONCATENATE(D2659,"---",F2659,"---",H2659,"---",J2659)</f>
        <v>---------</v>
      </c>
    </row>
    <row r="2660" spans="1:43" ht="49.95" customHeight="1" x14ac:dyDescent="0.3">
      <c r="A2660" s="302"/>
      <c r="B2660" s="301"/>
      <c r="C2660" s="303"/>
      <c r="D2660" s="303"/>
      <c r="E2660" s="17"/>
      <c r="F2660" s="303"/>
      <c r="G2660" s="302"/>
      <c r="H2660" s="303"/>
      <c r="I2660" s="17"/>
      <c r="J2660" s="303"/>
      <c r="K2660" s="302"/>
      <c r="L2660" s="183"/>
      <c r="M2660" s="302"/>
      <c r="N2660" s="303"/>
      <c r="O2660" s="17"/>
      <c r="P2660" s="17"/>
      <c r="Q2660" s="304"/>
      <c r="R2660" s="305"/>
      <c r="S2660" s="306"/>
      <c r="T2660" s="307"/>
      <c r="U2660" s="308"/>
      <c r="V2660" s="17"/>
      <c r="W2660" s="17"/>
      <c r="X2660" s="302"/>
      <c r="Y2660" s="309"/>
      <c r="Z2660" s="309"/>
      <c r="AA2660" s="302"/>
      <c r="AB2660" s="302"/>
      <c r="AC2660" s="302"/>
      <c r="AD2660" s="302"/>
      <c r="AE2660" s="302"/>
      <c r="AF2660" s="302"/>
      <c r="AG2660" s="163"/>
      <c r="AH2660" s="163"/>
      <c r="AI2660" s="163"/>
      <c r="AJ2660" s="302"/>
      <c r="AK2660" s="163"/>
      <c r="AL2660" s="163"/>
      <c r="AM2660" s="302"/>
      <c r="AN2660" s="302"/>
      <c r="AO2660" s="158" t="str">
        <f>CONCATENATE(D2660,"---",F2660)</f>
        <v>---</v>
      </c>
      <c r="AP2660" s="158" t="str">
        <f t="shared" si="113"/>
        <v>---</v>
      </c>
      <c r="AQ2660" s="158" t="str">
        <f>CONCATENATE(D2660,"---",F2660,"---",H2660,"---",J2660)</f>
        <v>---------</v>
      </c>
    </row>
    <row r="2661" spans="1:43" ht="49.95" customHeight="1" x14ac:dyDescent="0.3">
      <c r="A2661" s="302"/>
      <c r="B2661" s="301"/>
      <c r="C2661" s="303"/>
      <c r="D2661" s="303"/>
      <c r="E2661" s="17"/>
      <c r="F2661" s="303"/>
      <c r="G2661" s="302"/>
      <c r="H2661" s="303"/>
      <c r="I2661" s="17"/>
      <c r="J2661" s="303"/>
      <c r="K2661" s="302"/>
      <c r="L2661" s="183"/>
      <c r="M2661" s="302"/>
      <c r="N2661" s="303"/>
      <c r="O2661" s="17"/>
      <c r="P2661" s="17"/>
      <c r="Q2661" s="304"/>
      <c r="R2661" s="305"/>
      <c r="S2661" s="306"/>
      <c r="T2661" s="307"/>
      <c r="U2661" s="308"/>
      <c r="V2661" s="17"/>
      <c r="W2661" s="17"/>
      <c r="X2661" s="302"/>
      <c r="Y2661" s="309"/>
      <c r="Z2661" s="309"/>
      <c r="AA2661" s="302"/>
      <c r="AB2661" s="302"/>
      <c r="AC2661" s="302"/>
      <c r="AD2661" s="302"/>
      <c r="AE2661" s="302"/>
      <c r="AF2661" s="302"/>
      <c r="AG2661" s="163"/>
      <c r="AH2661" s="163"/>
      <c r="AI2661" s="163"/>
      <c r="AJ2661" s="302"/>
      <c r="AK2661" s="163"/>
      <c r="AL2661" s="163"/>
      <c r="AM2661" s="302"/>
      <c r="AN2661" s="302"/>
      <c r="AO2661" s="158" t="str">
        <f>CONCATENATE(D2661,"---",F2661)</f>
        <v>---</v>
      </c>
      <c r="AP2661" s="158" t="str">
        <f t="shared" si="113"/>
        <v>---</v>
      </c>
      <c r="AQ2661" s="158" t="str">
        <f>CONCATENATE(D2661,"---",F2661,"---",H2661,"---",J2661)</f>
        <v>---------</v>
      </c>
    </row>
    <row r="2662" spans="1:43" ht="49.95" customHeight="1" x14ac:dyDescent="0.3">
      <c r="A2662" s="302"/>
      <c r="B2662" s="301"/>
      <c r="C2662" s="303"/>
      <c r="D2662" s="303"/>
      <c r="E2662" s="17"/>
      <c r="F2662" s="303"/>
      <c r="G2662" s="302"/>
      <c r="H2662" s="303"/>
      <c r="I2662" s="17"/>
      <c r="J2662" s="303"/>
      <c r="K2662" s="302"/>
      <c r="L2662" s="183"/>
      <c r="M2662" s="302"/>
      <c r="N2662" s="303"/>
      <c r="O2662" s="17"/>
      <c r="P2662" s="17"/>
      <c r="Q2662" s="304"/>
      <c r="R2662" s="305"/>
      <c r="S2662" s="306"/>
      <c r="T2662" s="307"/>
      <c r="U2662" s="308"/>
      <c r="V2662" s="17"/>
      <c r="W2662" s="17"/>
      <c r="X2662" s="302"/>
      <c r="Y2662" s="309"/>
      <c r="Z2662" s="309"/>
      <c r="AA2662" s="302"/>
      <c r="AB2662" s="302"/>
      <c r="AC2662" s="302"/>
      <c r="AD2662" s="302"/>
      <c r="AE2662" s="302"/>
      <c r="AF2662" s="302"/>
      <c r="AG2662" s="163"/>
      <c r="AH2662" s="163"/>
      <c r="AI2662" s="163"/>
      <c r="AJ2662" s="302"/>
      <c r="AK2662" s="163"/>
      <c r="AL2662" s="163"/>
      <c r="AM2662" s="302"/>
      <c r="AN2662" s="302"/>
      <c r="AO2662" s="158" t="str">
        <f>CONCATENATE(D2662,"---",F2662)</f>
        <v>---</v>
      </c>
      <c r="AP2662" s="158" t="str">
        <f t="shared" si="113"/>
        <v>---</v>
      </c>
      <c r="AQ2662" s="158" t="str">
        <f>CONCATENATE(D2662,"---",F2662,"---",H2662,"---",J2662)</f>
        <v>---------</v>
      </c>
    </row>
    <row r="2663" spans="1:43" ht="49.95" customHeight="1" x14ac:dyDescent="0.3">
      <c r="A2663" s="302"/>
      <c r="B2663" s="301"/>
      <c r="C2663" s="303"/>
      <c r="D2663" s="303"/>
      <c r="E2663" s="17"/>
      <c r="F2663" s="303"/>
      <c r="G2663" s="302"/>
      <c r="H2663" s="303"/>
      <c r="I2663" s="17"/>
      <c r="J2663" s="303"/>
      <c r="K2663" s="302"/>
      <c r="L2663" s="183"/>
      <c r="M2663" s="302"/>
      <c r="N2663" s="303"/>
      <c r="O2663" s="17"/>
      <c r="P2663" s="17"/>
      <c r="Q2663" s="304"/>
      <c r="R2663" s="305"/>
      <c r="S2663" s="306"/>
      <c r="T2663" s="307"/>
      <c r="U2663" s="308"/>
      <c r="V2663" s="17"/>
      <c r="W2663" s="17"/>
      <c r="X2663" s="302"/>
      <c r="Y2663" s="309"/>
      <c r="Z2663" s="309"/>
      <c r="AA2663" s="302"/>
      <c r="AB2663" s="302"/>
      <c r="AC2663" s="302"/>
      <c r="AD2663" s="302"/>
      <c r="AE2663" s="302"/>
      <c r="AF2663" s="302"/>
      <c r="AG2663" s="163"/>
      <c r="AH2663" s="163"/>
      <c r="AI2663" s="163"/>
      <c r="AJ2663" s="302"/>
      <c r="AK2663" s="163"/>
      <c r="AL2663" s="163"/>
      <c r="AM2663" s="302"/>
      <c r="AN2663" s="302"/>
      <c r="AO2663" s="158" t="str">
        <f>CONCATENATE(D2663,"---",F2663)</f>
        <v>---</v>
      </c>
      <c r="AP2663" s="158" t="str">
        <f t="shared" si="113"/>
        <v>---</v>
      </c>
      <c r="AQ2663" s="158" t="str">
        <f>CONCATENATE(D2663,"---",F2663,"---",H2663,"---",J2663)</f>
        <v>---------</v>
      </c>
    </row>
    <row r="2664" spans="1:43" ht="49.95" customHeight="1" x14ac:dyDescent="0.3">
      <c r="A2664" s="302"/>
      <c r="B2664" s="301"/>
      <c r="C2664" s="303"/>
      <c r="D2664" s="303"/>
      <c r="E2664" s="17"/>
      <c r="F2664" s="303"/>
      <c r="G2664" s="302"/>
      <c r="H2664" s="303"/>
      <c r="I2664" s="17"/>
      <c r="J2664" s="303"/>
      <c r="K2664" s="302"/>
      <c r="L2664" s="183"/>
      <c r="M2664" s="302"/>
      <c r="N2664" s="303"/>
      <c r="O2664" s="17"/>
      <c r="P2664" s="17"/>
      <c r="Q2664" s="304"/>
      <c r="R2664" s="305"/>
      <c r="S2664" s="306"/>
      <c r="T2664" s="307"/>
      <c r="U2664" s="308"/>
      <c r="V2664" s="17"/>
      <c r="W2664" s="17"/>
      <c r="X2664" s="302"/>
      <c r="Y2664" s="309"/>
      <c r="Z2664" s="309"/>
      <c r="AA2664" s="302"/>
      <c r="AB2664" s="302"/>
      <c r="AC2664" s="302"/>
      <c r="AD2664" s="302"/>
      <c r="AE2664" s="302"/>
      <c r="AF2664" s="302"/>
      <c r="AG2664" s="163"/>
      <c r="AH2664" s="163"/>
      <c r="AI2664" s="163"/>
      <c r="AJ2664" s="302"/>
      <c r="AK2664" s="163"/>
      <c r="AL2664" s="163"/>
      <c r="AM2664" s="302"/>
      <c r="AN2664" s="302"/>
      <c r="AO2664" s="158" t="str">
        <f>CONCATENATE(D2664,"---",F2664)</f>
        <v>---</v>
      </c>
      <c r="AP2664" s="158" t="str">
        <f t="shared" si="113"/>
        <v>---</v>
      </c>
      <c r="AQ2664" s="158" t="str">
        <f>CONCATENATE(D2664,"---",F2664,"---",H2664,"---",J2664)</f>
        <v>---------</v>
      </c>
    </row>
    <row r="2665" spans="1:43" ht="49.95" customHeight="1" x14ac:dyDescent="0.3">
      <c r="A2665" s="302"/>
      <c r="B2665" s="301"/>
      <c r="C2665" s="303"/>
      <c r="D2665" s="303"/>
      <c r="E2665" s="17"/>
      <c r="F2665" s="303"/>
      <c r="G2665" s="302"/>
      <c r="H2665" s="303"/>
      <c r="I2665" s="17"/>
      <c r="J2665" s="303"/>
      <c r="K2665" s="302"/>
      <c r="L2665" s="183"/>
      <c r="M2665" s="302"/>
      <c r="N2665" s="303"/>
      <c r="O2665" s="17"/>
      <c r="P2665" s="17"/>
      <c r="Q2665" s="304"/>
      <c r="R2665" s="305"/>
      <c r="S2665" s="306"/>
      <c r="T2665" s="307"/>
      <c r="U2665" s="308"/>
      <c r="V2665" s="17"/>
      <c r="W2665" s="17"/>
      <c r="X2665" s="302"/>
      <c r="Y2665" s="309"/>
      <c r="Z2665" s="309"/>
      <c r="AA2665" s="302"/>
      <c r="AB2665" s="302"/>
      <c r="AC2665" s="302"/>
      <c r="AD2665" s="302"/>
      <c r="AE2665" s="302"/>
      <c r="AF2665" s="302"/>
      <c r="AG2665" s="163"/>
      <c r="AH2665" s="163"/>
      <c r="AI2665" s="163"/>
      <c r="AJ2665" s="302"/>
      <c r="AK2665" s="163"/>
      <c r="AL2665" s="163"/>
      <c r="AM2665" s="302"/>
      <c r="AN2665" s="302"/>
      <c r="AO2665" s="158" t="str">
        <f>CONCATENATE(D2665,"---",F2665)</f>
        <v>---</v>
      </c>
      <c r="AP2665" s="158" t="str">
        <f t="shared" si="113"/>
        <v>---</v>
      </c>
      <c r="AQ2665" s="158" t="str">
        <f>CONCATENATE(D2665,"---",F2665,"---",H2665,"---",J2665)</f>
        <v>---------</v>
      </c>
    </row>
    <row r="2666" spans="1:43" ht="49.95" customHeight="1" x14ac:dyDescent="0.3">
      <c r="A2666" s="302"/>
      <c r="B2666" s="301"/>
      <c r="C2666" s="303"/>
      <c r="D2666" s="303"/>
      <c r="E2666" s="17"/>
      <c r="F2666" s="303"/>
      <c r="G2666" s="302"/>
      <c r="H2666" s="303"/>
      <c r="I2666" s="17"/>
      <c r="J2666" s="303"/>
      <c r="K2666" s="302"/>
      <c r="L2666" s="183"/>
      <c r="M2666" s="302"/>
      <c r="N2666" s="303"/>
      <c r="O2666" s="17"/>
      <c r="P2666" s="17"/>
      <c r="Q2666" s="304"/>
      <c r="R2666" s="305"/>
      <c r="S2666" s="306"/>
      <c r="T2666" s="307"/>
      <c r="U2666" s="308"/>
      <c r="V2666" s="17"/>
      <c r="W2666" s="17"/>
      <c r="X2666" s="302"/>
      <c r="Y2666" s="309"/>
      <c r="Z2666" s="309"/>
      <c r="AA2666" s="302"/>
      <c r="AB2666" s="302"/>
      <c r="AC2666" s="302"/>
      <c r="AD2666" s="302"/>
      <c r="AE2666" s="302"/>
      <c r="AF2666" s="302"/>
      <c r="AG2666" s="163"/>
      <c r="AH2666" s="163"/>
      <c r="AI2666" s="163"/>
      <c r="AJ2666" s="302"/>
      <c r="AK2666" s="163"/>
      <c r="AL2666" s="163"/>
      <c r="AM2666" s="302"/>
      <c r="AN2666" s="302"/>
      <c r="AO2666" s="158" t="str">
        <f>CONCATENATE(D2666,"---",F2666)</f>
        <v>---</v>
      </c>
      <c r="AP2666" s="158" t="str">
        <f t="shared" si="113"/>
        <v>---</v>
      </c>
      <c r="AQ2666" s="158" t="str">
        <f>CONCATENATE(D2666,"---",F2666,"---",H2666,"---",J2666)</f>
        <v>---------</v>
      </c>
    </row>
    <row r="2667" spans="1:43" ht="49.95" customHeight="1" x14ac:dyDescent="0.3">
      <c r="A2667" s="302"/>
      <c r="B2667" s="301"/>
      <c r="C2667" s="303"/>
      <c r="D2667" s="303"/>
      <c r="E2667" s="17"/>
      <c r="F2667" s="303"/>
      <c r="G2667" s="302"/>
      <c r="H2667" s="303"/>
      <c r="I2667" s="17"/>
      <c r="J2667" s="303"/>
      <c r="K2667" s="302"/>
      <c r="L2667" s="183"/>
      <c r="M2667" s="302"/>
      <c r="N2667" s="303"/>
      <c r="O2667" s="17"/>
      <c r="P2667" s="17"/>
      <c r="Q2667" s="304"/>
      <c r="R2667" s="305"/>
      <c r="S2667" s="306"/>
      <c r="T2667" s="307"/>
      <c r="U2667" s="308"/>
      <c r="V2667" s="17"/>
      <c r="W2667" s="17"/>
      <c r="X2667" s="302"/>
      <c r="Y2667" s="309"/>
      <c r="Z2667" s="309"/>
      <c r="AA2667" s="302"/>
      <c r="AB2667" s="302"/>
      <c r="AC2667" s="302"/>
      <c r="AD2667" s="302"/>
      <c r="AE2667" s="302"/>
      <c r="AF2667" s="302"/>
      <c r="AG2667" s="163"/>
      <c r="AH2667" s="163"/>
      <c r="AI2667" s="163"/>
      <c r="AJ2667" s="302"/>
      <c r="AK2667" s="163"/>
      <c r="AL2667" s="163"/>
      <c r="AM2667" s="302"/>
      <c r="AN2667" s="302"/>
      <c r="AO2667" s="158" t="str">
        <f>CONCATENATE(D2667,"---",F2667)</f>
        <v>---</v>
      </c>
      <c r="AP2667" s="158" t="str">
        <f t="shared" si="113"/>
        <v>---</v>
      </c>
      <c r="AQ2667" s="158" t="str">
        <f>CONCATENATE(D2667,"---",F2667,"---",H2667,"---",J2667)</f>
        <v>---------</v>
      </c>
    </row>
    <row r="2668" spans="1:43" ht="49.95" customHeight="1" x14ac:dyDescent="0.3">
      <c r="A2668" s="302"/>
      <c r="B2668" s="301"/>
      <c r="C2668" s="303"/>
      <c r="D2668" s="303"/>
      <c r="E2668" s="17"/>
      <c r="F2668" s="303"/>
      <c r="G2668" s="302"/>
      <c r="H2668" s="303"/>
      <c r="I2668" s="17"/>
      <c r="J2668" s="303"/>
      <c r="K2668" s="302"/>
      <c r="L2668" s="183"/>
      <c r="M2668" s="302"/>
      <c r="N2668" s="303"/>
      <c r="O2668" s="17"/>
      <c r="P2668" s="17"/>
      <c r="Q2668" s="304"/>
      <c r="R2668" s="305"/>
      <c r="S2668" s="306"/>
      <c r="T2668" s="307"/>
      <c r="U2668" s="308"/>
      <c r="V2668" s="17"/>
      <c r="W2668" s="17"/>
      <c r="X2668" s="302"/>
      <c r="Y2668" s="309"/>
      <c r="Z2668" s="309"/>
      <c r="AA2668" s="302"/>
      <c r="AB2668" s="302"/>
      <c r="AC2668" s="302"/>
      <c r="AD2668" s="302"/>
      <c r="AE2668" s="302"/>
      <c r="AF2668" s="302"/>
      <c r="AG2668" s="163"/>
      <c r="AH2668" s="163"/>
      <c r="AI2668" s="163"/>
      <c r="AJ2668" s="302"/>
      <c r="AK2668" s="163"/>
      <c r="AL2668" s="163"/>
      <c r="AM2668" s="302"/>
      <c r="AN2668" s="302"/>
      <c r="AO2668" s="158" t="str">
        <f>CONCATENATE(D2668,"---",F2668)</f>
        <v>---</v>
      </c>
      <c r="AP2668" s="158" t="str">
        <f t="shared" si="113"/>
        <v>---</v>
      </c>
      <c r="AQ2668" s="158" t="str">
        <f>CONCATENATE(D2668,"---",F2668,"---",H2668,"---",J2668)</f>
        <v>---------</v>
      </c>
    </row>
    <row r="2669" spans="1:43" ht="49.95" customHeight="1" x14ac:dyDescent="0.3">
      <c r="A2669" s="302"/>
      <c r="B2669" s="301"/>
      <c r="C2669" s="303"/>
      <c r="D2669" s="303"/>
      <c r="E2669" s="17"/>
      <c r="F2669" s="303"/>
      <c r="G2669" s="302"/>
      <c r="H2669" s="303"/>
      <c r="I2669" s="17"/>
      <c r="J2669" s="303"/>
      <c r="K2669" s="302"/>
      <c r="L2669" s="183"/>
      <c r="M2669" s="302"/>
      <c r="N2669" s="303"/>
      <c r="O2669" s="17"/>
      <c r="P2669" s="17"/>
      <c r="Q2669" s="304"/>
      <c r="R2669" s="305"/>
      <c r="S2669" s="306"/>
      <c r="T2669" s="307"/>
      <c r="U2669" s="308"/>
      <c r="V2669" s="17"/>
      <c r="W2669" s="17"/>
      <c r="X2669" s="302"/>
      <c r="Y2669" s="309"/>
      <c r="Z2669" s="309"/>
      <c r="AA2669" s="302"/>
      <c r="AB2669" s="302"/>
      <c r="AC2669" s="302"/>
      <c r="AD2669" s="302"/>
      <c r="AE2669" s="302"/>
      <c r="AF2669" s="302"/>
      <c r="AG2669" s="163"/>
      <c r="AH2669" s="163"/>
      <c r="AI2669" s="163"/>
      <c r="AJ2669" s="302"/>
      <c r="AK2669" s="163"/>
      <c r="AL2669" s="163"/>
      <c r="AM2669" s="302"/>
      <c r="AN2669" s="302"/>
      <c r="AO2669" s="158" t="str">
        <f>CONCATENATE(D2669,"---",F2669)</f>
        <v>---</v>
      </c>
      <c r="AP2669" s="158" t="str">
        <f t="shared" si="113"/>
        <v>---</v>
      </c>
      <c r="AQ2669" s="158" t="str">
        <f>CONCATENATE(D2669,"---",F2669,"---",H2669,"---",J2669)</f>
        <v>---------</v>
      </c>
    </row>
    <row r="2670" spans="1:43" ht="49.95" customHeight="1" x14ac:dyDescent="0.3">
      <c r="A2670" s="302"/>
      <c r="B2670" s="301"/>
      <c r="C2670" s="303"/>
      <c r="D2670" s="303"/>
      <c r="E2670" s="17"/>
      <c r="F2670" s="303"/>
      <c r="G2670" s="302"/>
      <c r="H2670" s="303"/>
      <c r="I2670" s="17"/>
      <c r="J2670" s="303"/>
      <c r="K2670" s="302"/>
      <c r="L2670" s="183"/>
      <c r="M2670" s="302"/>
      <c r="N2670" s="303"/>
      <c r="O2670" s="17"/>
      <c r="P2670" s="17"/>
      <c r="Q2670" s="304"/>
      <c r="R2670" s="305"/>
      <c r="S2670" s="306"/>
      <c r="T2670" s="307"/>
      <c r="U2670" s="308"/>
      <c r="V2670" s="17"/>
      <c r="W2670" s="17"/>
      <c r="X2670" s="302"/>
      <c r="Y2670" s="309"/>
      <c r="Z2670" s="309"/>
      <c r="AA2670" s="302"/>
      <c r="AB2670" s="302"/>
      <c r="AC2670" s="302"/>
      <c r="AD2670" s="302"/>
      <c r="AE2670" s="302"/>
      <c r="AF2670" s="302"/>
      <c r="AG2670" s="163"/>
      <c r="AH2670" s="163"/>
      <c r="AI2670" s="163"/>
      <c r="AJ2670" s="302"/>
      <c r="AK2670" s="163"/>
      <c r="AL2670" s="163"/>
      <c r="AM2670" s="302"/>
      <c r="AN2670" s="302"/>
      <c r="AO2670" s="158" t="str">
        <f>CONCATENATE(D2670,"---",F2670)</f>
        <v>---</v>
      </c>
      <c r="AP2670" s="158" t="str">
        <f t="shared" si="113"/>
        <v>---</v>
      </c>
      <c r="AQ2670" s="158" t="str">
        <f>CONCATENATE(D2670,"---",F2670,"---",H2670,"---",J2670)</f>
        <v>---------</v>
      </c>
    </row>
    <row r="2671" spans="1:43" ht="49.95" customHeight="1" x14ac:dyDescent="0.3">
      <c r="A2671" s="302"/>
      <c r="B2671" s="301"/>
      <c r="C2671" s="303"/>
      <c r="D2671" s="303"/>
      <c r="E2671" s="17"/>
      <c r="F2671" s="303"/>
      <c r="G2671" s="302"/>
      <c r="H2671" s="303"/>
      <c r="I2671" s="17"/>
      <c r="J2671" s="303"/>
      <c r="K2671" s="302"/>
      <c r="L2671" s="183"/>
      <c r="M2671" s="302"/>
      <c r="N2671" s="303"/>
      <c r="O2671" s="17"/>
      <c r="P2671" s="17"/>
      <c r="Q2671" s="304"/>
      <c r="R2671" s="305"/>
      <c r="S2671" s="306"/>
      <c r="T2671" s="307"/>
      <c r="U2671" s="308"/>
      <c r="V2671" s="17"/>
      <c r="W2671" s="17"/>
      <c r="X2671" s="302"/>
      <c r="Y2671" s="309"/>
      <c r="Z2671" s="309"/>
      <c r="AA2671" s="302"/>
      <c r="AB2671" s="302"/>
      <c r="AC2671" s="302"/>
      <c r="AD2671" s="302"/>
      <c r="AE2671" s="302"/>
      <c r="AF2671" s="302"/>
      <c r="AG2671" s="163"/>
      <c r="AH2671" s="163"/>
      <c r="AI2671" s="163"/>
      <c r="AJ2671" s="302"/>
      <c r="AK2671" s="163"/>
      <c r="AL2671" s="163"/>
      <c r="AM2671" s="302"/>
      <c r="AN2671" s="302"/>
      <c r="AO2671" s="158" t="str">
        <f>CONCATENATE(D2671,"---",F2671)</f>
        <v>---</v>
      </c>
      <c r="AP2671" s="158" t="str">
        <f t="shared" si="113"/>
        <v>---</v>
      </c>
      <c r="AQ2671" s="158" t="str">
        <f>CONCATENATE(D2671,"---",F2671,"---",H2671,"---",J2671)</f>
        <v>---------</v>
      </c>
    </row>
    <row r="2672" spans="1:43" ht="49.95" customHeight="1" x14ac:dyDescent="0.3">
      <c r="A2672" s="302"/>
      <c r="B2672" s="301"/>
      <c r="C2672" s="303"/>
      <c r="D2672" s="303"/>
      <c r="E2672" s="17"/>
      <c r="F2672" s="303"/>
      <c r="G2672" s="302"/>
      <c r="H2672" s="303"/>
      <c r="I2672" s="17"/>
      <c r="J2672" s="303"/>
      <c r="K2672" s="302"/>
      <c r="L2672" s="183"/>
      <c r="M2672" s="302"/>
      <c r="N2672" s="303"/>
      <c r="O2672" s="17"/>
      <c r="P2672" s="17"/>
      <c r="Q2672" s="304"/>
      <c r="R2672" s="305"/>
      <c r="S2672" s="306"/>
      <c r="T2672" s="307"/>
      <c r="U2672" s="308"/>
      <c r="V2672" s="17"/>
      <c r="W2672" s="17"/>
      <c r="X2672" s="302"/>
      <c r="Y2672" s="309"/>
      <c r="Z2672" s="309"/>
      <c r="AA2672" s="302"/>
      <c r="AB2672" s="302"/>
      <c r="AC2672" s="302"/>
      <c r="AD2672" s="302"/>
      <c r="AE2672" s="302"/>
      <c r="AF2672" s="302"/>
      <c r="AG2672" s="163"/>
      <c r="AH2672" s="163"/>
      <c r="AI2672" s="163"/>
      <c r="AJ2672" s="302"/>
      <c r="AK2672" s="163"/>
      <c r="AL2672" s="163"/>
      <c r="AM2672" s="302"/>
      <c r="AN2672" s="302"/>
      <c r="AO2672" s="158" t="str">
        <f>CONCATENATE(D2672,"---",F2672)</f>
        <v>---</v>
      </c>
      <c r="AP2672" s="158" t="str">
        <f t="shared" si="113"/>
        <v>---</v>
      </c>
      <c r="AQ2672" s="158" t="str">
        <f>CONCATENATE(D2672,"---",F2672,"---",H2672,"---",J2672)</f>
        <v>---------</v>
      </c>
    </row>
    <row r="2673" spans="1:43" ht="49.95" customHeight="1" x14ac:dyDescent="0.3">
      <c r="A2673" s="302"/>
      <c r="B2673" s="301"/>
      <c r="C2673" s="303"/>
      <c r="D2673" s="303"/>
      <c r="E2673" s="17"/>
      <c r="F2673" s="303"/>
      <c r="G2673" s="302"/>
      <c r="H2673" s="303"/>
      <c r="I2673" s="17"/>
      <c r="J2673" s="303"/>
      <c r="K2673" s="302"/>
      <c r="L2673" s="183"/>
      <c r="M2673" s="302"/>
      <c r="N2673" s="303"/>
      <c r="O2673" s="17"/>
      <c r="P2673" s="17"/>
      <c r="Q2673" s="304"/>
      <c r="R2673" s="305"/>
      <c r="S2673" s="306"/>
      <c r="T2673" s="307"/>
      <c r="U2673" s="308"/>
      <c r="V2673" s="17"/>
      <c r="W2673" s="17"/>
      <c r="X2673" s="302"/>
      <c r="Y2673" s="309"/>
      <c r="Z2673" s="309"/>
      <c r="AA2673" s="302"/>
      <c r="AB2673" s="302"/>
      <c r="AC2673" s="302"/>
      <c r="AD2673" s="302"/>
      <c r="AE2673" s="302"/>
      <c r="AF2673" s="302"/>
      <c r="AG2673" s="163"/>
      <c r="AH2673" s="163"/>
      <c r="AI2673" s="163"/>
      <c r="AJ2673" s="302"/>
      <c r="AK2673" s="163"/>
      <c r="AL2673" s="163"/>
      <c r="AM2673" s="302"/>
      <c r="AN2673" s="302"/>
      <c r="AO2673" s="158" t="str">
        <f>CONCATENATE(D2673,"---",F2673)</f>
        <v>---</v>
      </c>
      <c r="AP2673" s="158" t="str">
        <f t="shared" si="113"/>
        <v>---</v>
      </c>
      <c r="AQ2673" s="158" t="str">
        <f>CONCATENATE(D2673,"---",F2673,"---",H2673,"---",J2673)</f>
        <v>---------</v>
      </c>
    </row>
    <row r="2674" spans="1:43" ht="49.95" customHeight="1" x14ac:dyDescent="0.3">
      <c r="A2674" s="302"/>
      <c r="B2674" s="301"/>
      <c r="C2674" s="303"/>
      <c r="D2674" s="303"/>
      <c r="E2674" s="17"/>
      <c r="F2674" s="303"/>
      <c r="G2674" s="302"/>
      <c r="H2674" s="303"/>
      <c r="I2674" s="17"/>
      <c r="J2674" s="303"/>
      <c r="K2674" s="302"/>
      <c r="L2674" s="183"/>
      <c r="M2674" s="302"/>
      <c r="N2674" s="303"/>
      <c r="O2674" s="17"/>
      <c r="P2674" s="17"/>
      <c r="Q2674" s="304"/>
      <c r="R2674" s="305"/>
      <c r="S2674" s="306"/>
      <c r="T2674" s="307"/>
      <c r="U2674" s="308"/>
      <c r="V2674" s="17"/>
      <c r="W2674" s="17"/>
      <c r="X2674" s="302"/>
      <c r="Y2674" s="309"/>
      <c r="Z2674" s="309"/>
      <c r="AA2674" s="302"/>
      <c r="AB2674" s="302"/>
      <c r="AC2674" s="302"/>
      <c r="AD2674" s="302"/>
      <c r="AE2674" s="302"/>
      <c r="AF2674" s="302"/>
      <c r="AG2674" s="163"/>
      <c r="AH2674" s="163"/>
      <c r="AI2674" s="163"/>
      <c r="AJ2674" s="302"/>
      <c r="AK2674" s="163"/>
      <c r="AL2674" s="163"/>
      <c r="AM2674" s="302"/>
      <c r="AN2674" s="302"/>
      <c r="AO2674" s="158" t="str">
        <f>CONCATENATE(D2674,"---",F2674)</f>
        <v>---</v>
      </c>
      <c r="AP2674" s="158" t="str">
        <f t="shared" si="113"/>
        <v>---</v>
      </c>
      <c r="AQ2674" s="158" t="str">
        <f>CONCATENATE(D2674,"---",F2674,"---",H2674,"---",J2674)</f>
        <v>---------</v>
      </c>
    </row>
    <row r="2675" spans="1:43" ht="49.95" customHeight="1" x14ac:dyDescent="0.3">
      <c r="A2675" s="302"/>
      <c r="B2675" s="301"/>
      <c r="C2675" s="303"/>
      <c r="D2675" s="303"/>
      <c r="E2675" s="17"/>
      <c r="F2675" s="303"/>
      <c r="G2675" s="302"/>
      <c r="H2675" s="303"/>
      <c r="I2675" s="17"/>
      <c r="J2675" s="303"/>
      <c r="K2675" s="302"/>
      <c r="L2675" s="183"/>
      <c r="M2675" s="302"/>
      <c r="N2675" s="303"/>
      <c r="O2675" s="17"/>
      <c r="P2675" s="17"/>
      <c r="Q2675" s="304"/>
      <c r="R2675" s="305"/>
      <c r="S2675" s="306"/>
      <c r="T2675" s="307"/>
      <c r="U2675" s="308"/>
      <c r="V2675" s="17"/>
      <c r="W2675" s="17"/>
      <c r="X2675" s="302"/>
      <c r="Y2675" s="309"/>
      <c r="Z2675" s="309"/>
      <c r="AA2675" s="302"/>
      <c r="AB2675" s="302"/>
      <c r="AC2675" s="302"/>
      <c r="AD2675" s="302"/>
      <c r="AE2675" s="302"/>
      <c r="AF2675" s="302"/>
      <c r="AG2675" s="163"/>
      <c r="AH2675" s="163"/>
      <c r="AI2675" s="163"/>
      <c r="AJ2675" s="302"/>
      <c r="AK2675" s="163"/>
      <c r="AL2675" s="163"/>
      <c r="AM2675" s="302"/>
      <c r="AN2675" s="302"/>
      <c r="AO2675" s="158" t="str">
        <f>CONCATENATE(D2675,"---",F2675)</f>
        <v>---</v>
      </c>
      <c r="AP2675" s="158" t="str">
        <f t="shared" si="113"/>
        <v>---</v>
      </c>
      <c r="AQ2675" s="158" t="str">
        <f>CONCATENATE(D2675,"---",F2675,"---",H2675,"---",J2675)</f>
        <v>---------</v>
      </c>
    </row>
    <row r="2676" spans="1:43" ht="49.95" customHeight="1" x14ac:dyDescent="0.3">
      <c r="A2676" s="302"/>
      <c r="B2676" s="301"/>
      <c r="C2676" s="303"/>
      <c r="D2676" s="303"/>
      <c r="E2676" s="17"/>
      <c r="F2676" s="303"/>
      <c r="G2676" s="302"/>
      <c r="H2676" s="303"/>
      <c r="I2676" s="17"/>
      <c r="J2676" s="303"/>
      <c r="K2676" s="302"/>
      <c r="L2676" s="183"/>
      <c r="M2676" s="302"/>
      <c r="N2676" s="303"/>
      <c r="O2676" s="17"/>
      <c r="P2676" s="17"/>
      <c r="Q2676" s="304"/>
      <c r="R2676" s="305"/>
      <c r="S2676" s="306"/>
      <c r="T2676" s="307"/>
      <c r="U2676" s="308"/>
      <c r="V2676" s="17"/>
      <c r="W2676" s="17"/>
      <c r="X2676" s="302"/>
      <c r="Y2676" s="309"/>
      <c r="Z2676" s="309"/>
      <c r="AA2676" s="302"/>
      <c r="AB2676" s="302"/>
      <c r="AC2676" s="302"/>
      <c r="AD2676" s="302"/>
      <c r="AE2676" s="302"/>
      <c r="AF2676" s="302"/>
      <c r="AG2676" s="163"/>
      <c r="AH2676" s="163"/>
      <c r="AI2676" s="163"/>
      <c r="AJ2676" s="302"/>
      <c r="AK2676" s="163"/>
      <c r="AL2676" s="163"/>
      <c r="AM2676" s="302"/>
      <c r="AN2676" s="302"/>
      <c r="AO2676" s="158" t="str">
        <f>CONCATENATE(D2676,"---",F2676)</f>
        <v>---</v>
      </c>
      <c r="AP2676" s="158" t="str">
        <f t="shared" si="113"/>
        <v>---</v>
      </c>
      <c r="AQ2676" s="158" t="str">
        <f>CONCATENATE(D2676,"---",F2676,"---",H2676,"---",J2676)</f>
        <v>---------</v>
      </c>
    </row>
    <row r="2677" spans="1:43" ht="49.95" customHeight="1" x14ac:dyDescent="0.3">
      <c r="A2677" s="302"/>
      <c r="B2677" s="301"/>
      <c r="C2677" s="303"/>
      <c r="D2677" s="303"/>
      <c r="E2677" s="17"/>
      <c r="F2677" s="303"/>
      <c r="G2677" s="302"/>
      <c r="H2677" s="303"/>
      <c r="I2677" s="17"/>
      <c r="J2677" s="303"/>
      <c r="K2677" s="302"/>
      <c r="L2677" s="183"/>
      <c r="M2677" s="302"/>
      <c r="N2677" s="303"/>
      <c r="O2677" s="17"/>
      <c r="P2677" s="17"/>
      <c r="Q2677" s="304"/>
      <c r="R2677" s="305"/>
      <c r="S2677" s="306"/>
      <c r="T2677" s="307"/>
      <c r="U2677" s="308"/>
      <c r="V2677" s="17"/>
      <c r="W2677" s="17"/>
      <c r="X2677" s="302"/>
      <c r="Y2677" s="309"/>
      <c r="Z2677" s="309"/>
      <c r="AA2677" s="302"/>
      <c r="AB2677" s="302"/>
      <c r="AC2677" s="302"/>
      <c r="AD2677" s="302"/>
      <c r="AE2677" s="302"/>
      <c r="AF2677" s="302"/>
      <c r="AG2677" s="163"/>
      <c r="AH2677" s="163"/>
      <c r="AI2677" s="163"/>
      <c r="AJ2677" s="302"/>
      <c r="AK2677" s="163"/>
      <c r="AL2677" s="163"/>
      <c r="AM2677" s="302"/>
      <c r="AN2677" s="302"/>
      <c r="AO2677" s="158" t="str">
        <f>CONCATENATE(D2677,"---",F2677)</f>
        <v>---</v>
      </c>
      <c r="AP2677" s="158" t="str">
        <f t="shared" si="113"/>
        <v>---</v>
      </c>
      <c r="AQ2677" s="158" t="str">
        <f>CONCATENATE(D2677,"---",F2677,"---",H2677,"---",J2677)</f>
        <v>---------</v>
      </c>
    </row>
    <row r="2678" spans="1:43" ht="49.95" customHeight="1" x14ac:dyDescent="0.3">
      <c r="A2678" s="302"/>
      <c r="B2678" s="301"/>
      <c r="C2678" s="303"/>
      <c r="D2678" s="303"/>
      <c r="E2678" s="17"/>
      <c r="F2678" s="303"/>
      <c r="G2678" s="302"/>
      <c r="H2678" s="303"/>
      <c r="I2678" s="17"/>
      <c r="J2678" s="303"/>
      <c r="K2678" s="302"/>
      <c r="L2678" s="183"/>
      <c r="M2678" s="302"/>
      <c r="N2678" s="303"/>
      <c r="O2678" s="17"/>
      <c r="P2678" s="17"/>
      <c r="Q2678" s="304"/>
      <c r="R2678" s="305"/>
      <c r="S2678" s="306"/>
      <c r="T2678" s="307"/>
      <c r="U2678" s="308"/>
      <c r="V2678" s="17"/>
      <c r="W2678" s="17"/>
      <c r="X2678" s="302"/>
      <c r="Y2678" s="309"/>
      <c r="Z2678" s="309"/>
      <c r="AA2678" s="302"/>
      <c r="AB2678" s="302"/>
      <c r="AC2678" s="302"/>
      <c r="AD2678" s="302"/>
      <c r="AE2678" s="302"/>
      <c r="AF2678" s="302"/>
      <c r="AG2678" s="163"/>
      <c r="AH2678" s="163"/>
      <c r="AI2678" s="163"/>
      <c r="AJ2678" s="302"/>
      <c r="AK2678" s="163"/>
      <c r="AL2678" s="163"/>
      <c r="AM2678" s="302"/>
      <c r="AN2678" s="302"/>
      <c r="AO2678" s="158" t="str">
        <f>CONCATENATE(D2678,"---",F2678)</f>
        <v>---</v>
      </c>
      <c r="AP2678" s="158" t="str">
        <f t="shared" si="113"/>
        <v>---</v>
      </c>
      <c r="AQ2678" s="158" t="str">
        <f>CONCATENATE(D2678,"---",F2678,"---",H2678,"---",J2678)</f>
        <v>---------</v>
      </c>
    </row>
    <row r="2679" spans="1:43" ht="49.95" customHeight="1" x14ac:dyDescent="0.3">
      <c r="A2679" s="302"/>
      <c r="B2679" s="301"/>
      <c r="C2679" s="303"/>
      <c r="D2679" s="303"/>
      <c r="E2679" s="17"/>
      <c r="F2679" s="303"/>
      <c r="G2679" s="302"/>
      <c r="H2679" s="303"/>
      <c r="I2679" s="17"/>
      <c r="J2679" s="303"/>
      <c r="K2679" s="302"/>
      <c r="L2679" s="183"/>
      <c r="M2679" s="302"/>
      <c r="N2679" s="303"/>
      <c r="O2679" s="17"/>
      <c r="P2679" s="17"/>
      <c r="Q2679" s="304"/>
      <c r="R2679" s="305"/>
      <c r="S2679" s="306"/>
      <c r="T2679" s="307"/>
      <c r="U2679" s="308"/>
      <c r="V2679" s="17"/>
      <c r="W2679" s="17"/>
      <c r="X2679" s="302"/>
      <c r="Y2679" s="309"/>
      <c r="Z2679" s="309"/>
      <c r="AA2679" s="302"/>
      <c r="AB2679" s="302"/>
      <c r="AC2679" s="302"/>
      <c r="AD2679" s="302"/>
      <c r="AE2679" s="302"/>
      <c r="AF2679" s="302"/>
      <c r="AG2679" s="163"/>
      <c r="AH2679" s="163"/>
      <c r="AI2679" s="163"/>
      <c r="AJ2679" s="302"/>
      <c r="AK2679" s="163"/>
      <c r="AL2679" s="163"/>
      <c r="AM2679" s="302"/>
      <c r="AN2679" s="302"/>
      <c r="AO2679" s="158" t="str">
        <f>CONCATENATE(D2679,"---",F2679)</f>
        <v>---</v>
      </c>
      <c r="AP2679" s="158" t="str">
        <f t="shared" si="113"/>
        <v>---</v>
      </c>
      <c r="AQ2679" s="158" t="str">
        <f>CONCATENATE(D2679,"---",F2679,"---",H2679,"---",J2679)</f>
        <v>---------</v>
      </c>
    </row>
    <row r="2680" spans="1:43" ht="49.95" customHeight="1" x14ac:dyDescent="0.3">
      <c r="A2680" s="302"/>
      <c r="B2680" s="301"/>
      <c r="C2680" s="303"/>
      <c r="D2680" s="303"/>
      <c r="E2680" s="17"/>
      <c r="F2680" s="303"/>
      <c r="G2680" s="302"/>
      <c r="H2680" s="303"/>
      <c r="I2680" s="17"/>
      <c r="J2680" s="303"/>
      <c r="K2680" s="302"/>
      <c r="L2680" s="183"/>
      <c r="M2680" s="302"/>
      <c r="N2680" s="303"/>
      <c r="O2680" s="17"/>
      <c r="P2680" s="17"/>
      <c r="Q2680" s="304"/>
      <c r="R2680" s="305"/>
      <c r="S2680" s="306"/>
      <c r="T2680" s="307"/>
      <c r="U2680" s="308"/>
      <c r="V2680" s="17"/>
      <c r="W2680" s="17"/>
      <c r="X2680" s="302"/>
      <c r="Y2680" s="309"/>
      <c r="Z2680" s="309"/>
      <c r="AA2680" s="302"/>
      <c r="AB2680" s="302"/>
      <c r="AC2680" s="302"/>
      <c r="AD2680" s="302"/>
      <c r="AE2680" s="302"/>
      <c r="AF2680" s="302"/>
      <c r="AG2680" s="163"/>
      <c r="AH2680" s="163"/>
      <c r="AI2680" s="163"/>
      <c r="AJ2680" s="302"/>
      <c r="AK2680" s="163"/>
      <c r="AL2680" s="163"/>
      <c r="AM2680" s="302"/>
      <c r="AN2680" s="302"/>
      <c r="AO2680" s="158" t="str">
        <f>CONCATENATE(D2680,"---",F2680)</f>
        <v>---</v>
      </c>
      <c r="AP2680" s="158" t="str">
        <f t="shared" si="113"/>
        <v>---</v>
      </c>
      <c r="AQ2680" s="158" t="str">
        <f>CONCATENATE(D2680,"---",F2680,"---",H2680,"---",J2680)</f>
        <v>---------</v>
      </c>
    </row>
    <row r="2681" spans="1:43" ht="49.95" customHeight="1" x14ac:dyDescent="0.3">
      <c r="A2681" s="302"/>
      <c r="B2681" s="301"/>
      <c r="C2681" s="303"/>
      <c r="D2681" s="303"/>
      <c r="E2681" s="17"/>
      <c r="F2681" s="303"/>
      <c r="G2681" s="302"/>
      <c r="H2681" s="303"/>
      <c r="I2681" s="17"/>
      <c r="J2681" s="303"/>
      <c r="K2681" s="302"/>
      <c r="L2681" s="183"/>
      <c r="M2681" s="302"/>
      <c r="N2681" s="303"/>
      <c r="O2681" s="17"/>
      <c r="P2681" s="17"/>
      <c r="Q2681" s="304"/>
      <c r="R2681" s="305"/>
      <c r="S2681" s="306"/>
      <c r="T2681" s="307"/>
      <c r="U2681" s="308"/>
      <c r="V2681" s="17"/>
      <c r="W2681" s="17"/>
      <c r="X2681" s="302"/>
      <c r="Y2681" s="309"/>
      <c r="Z2681" s="309"/>
      <c r="AA2681" s="302"/>
      <c r="AB2681" s="302"/>
      <c r="AC2681" s="302"/>
      <c r="AD2681" s="302"/>
      <c r="AE2681" s="302"/>
      <c r="AF2681" s="302"/>
      <c r="AG2681" s="163"/>
      <c r="AH2681" s="163"/>
      <c r="AI2681" s="163"/>
      <c r="AJ2681" s="302"/>
      <c r="AK2681" s="163"/>
      <c r="AL2681" s="163"/>
      <c r="AM2681" s="302"/>
      <c r="AN2681" s="302"/>
      <c r="AO2681" s="158" t="str">
        <f>CONCATENATE(D2681,"---",F2681)</f>
        <v>---</v>
      </c>
      <c r="AP2681" s="158" t="str">
        <f t="shared" ref="AP2681:AP2744" si="114">CONCATENATE(H2681,"---",J2681)</f>
        <v>---</v>
      </c>
      <c r="AQ2681" s="158" t="str">
        <f>CONCATENATE(D2681,"---",F2681,"---",H2681,"---",J2681)</f>
        <v>---------</v>
      </c>
    </row>
    <row r="2682" spans="1:43" ht="49.95" customHeight="1" x14ac:dyDescent="0.3">
      <c r="A2682" s="302"/>
      <c r="B2682" s="301"/>
      <c r="C2682" s="303"/>
      <c r="D2682" s="303"/>
      <c r="E2682" s="17"/>
      <c r="F2682" s="303"/>
      <c r="G2682" s="302"/>
      <c r="H2682" s="303"/>
      <c r="I2682" s="17"/>
      <c r="J2682" s="303"/>
      <c r="K2682" s="302"/>
      <c r="L2682" s="183"/>
      <c r="M2682" s="302"/>
      <c r="N2682" s="303"/>
      <c r="O2682" s="17"/>
      <c r="P2682" s="17"/>
      <c r="Q2682" s="304"/>
      <c r="R2682" s="305"/>
      <c r="S2682" s="306"/>
      <c r="T2682" s="307"/>
      <c r="U2682" s="308"/>
      <c r="V2682" s="17"/>
      <c r="W2682" s="17"/>
      <c r="X2682" s="302"/>
      <c r="Y2682" s="309"/>
      <c r="Z2682" s="309"/>
      <c r="AA2682" s="302"/>
      <c r="AB2682" s="302"/>
      <c r="AC2682" s="302"/>
      <c r="AD2682" s="302"/>
      <c r="AE2682" s="302"/>
      <c r="AF2682" s="302"/>
      <c r="AG2682" s="163"/>
      <c r="AH2682" s="163"/>
      <c r="AI2682" s="163"/>
      <c r="AJ2682" s="302"/>
      <c r="AK2682" s="163"/>
      <c r="AL2682" s="163"/>
      <c r="AM2682" s="302"/>
      <c r="AN2682" s="302"/>
      <c r="AO2682" s="158" t="str">
        <f>CONCATENATE(D2682,"---",F2682)</f>
        <v>---</v>
      </c>
      <c r="AP2682" s="158" t="str">
        <f t="shared" si="114"/>
        <v>---</v>
      </c>
      <c r="AQ2682" s="158" t="str">
        <f>CONCATENATE(D2682,"---",F2682,"---",H2682,"---",J2682)</f>
        <v>---------</v>
      </c>
    </row>
    <row r="2683" spans="1:43" ht="49.95" customHeight="1" x14ac:dyDescent="0.3">
      <c r="A2683" s="302"/>
      <c r="B2683" s="301"/>
      <c r="C2683" s="303"/>
      <c r="D2683" s="303"/>
      <c r="E2683" s="17"/>
      <c r="F2683" s="303"/>
      <c r="G2683" s="302"/>
      <c r="H2683" s="303"/>
      <c r="I2683" s="17"/>
      <c r="J2683" s="303"/>
      <c r="K2683" s="302"/>
      <c r="L2683" s="183"/>
      <c r="M2683" s="302"/>
      <c r="N2683" s="303"/>
      <c r="O2683" s="17"/>
      <c r="P2683" s="17"/>
      <c r="Q2683" s="304"/>
      <c r="R2683" s="305"/>
      <c r="S2683" s="306"/>
      <c r="T2683" s="307"/>
      <c r="U2683" s="308"/>
      <c r="V2683" s="17"/>
      <c r="W2683" s="17"/>
      <c r="X2683" s="302"/>
      <c r="Y2683" s="309"/>
      <c r="Z2683" s="309"/>
      <c r="AA2683" s="302"/>
      <c r="AB2683" s="302"/>
      <c r="AC2683" s="302"/>
      <c r="AD2683" s="302"/>
      <c r="AE2683" s="302"/>
      <c r="AF2683" s="302"/>
      <c r="AG2683" s="163"/>
      <c r="AH2683" s="163"/>
      <c r="AI2683" s="163"/>
      <c r="AJ2683" s="302"/>
      <c r="AK2683" s="163"/>
      <c r="AL2683" s="163"/>
      <c r="AM2683" s="302"/>
      <c r="AN2683" s="302"/>
      <c r="AO2683" s="158" t="str">
        <f>CONCATENATE(D2683,"---",F2683)</f>
        <v>---</v>
      </c>
      <c r="AP2683" s="158" t="str">
        <f t="shared" si="114"/>
        <v>---</v>
      </c>
      <c r="AQ2683" s="158" t="str">
        <f>CONCATENATE(D2683,"---",F2683,"---",H2683,"---",J2683)</f>
        <v>---------</v>
      </c>
    </row>
    <row r="2684" spans="1:43" ht="49.95" customHeight="1" x14ac:dyDescent="0.3">
      <c r="A2684" s="302"/>
      <c r="B2684" s="301"/>
      <c r="C2684" s="303"/>
      <c r="D2684" s="303"/>
      <c r="E2684" s="17"/>
      <c r="F2684" s="303"/>
      <c r="G2684" s="302"/>
      <c r="H2684" s="303"/>
      <c r="I2684" s="17"/>
      <c r="J2684" s="303"/>
      <c r="K2684" s="302"/>
      <c r="L2684" s="183"/>
      <c r="M2684" s="302"/>
      <c r="N2684" s="303"/>
      <c r="O2684" s="17"/>
      <c r="P2684" s="17"/>
      <c r="Q2684" s="304"/>
      <c r="R2684" s="305"/>
      <c r="S2684" s="306"/>
      <c r="T2684" s="307"/>
      <c r="U2684" s="308"/>
      <c r="V2684" s="17"/>
      <c r="W2684" s="17"/>
      <c r="X2684" s="302"/>
      <c r="Y2684" s="309"/>
      <c r="Z2684" s="309"/>
      <c r="AA2684" s="302"/>
      <c r="AB2684" s="302"/>
      <c r="AC2684" s="302"/>
      <c r="AD2684" s="302"/>
      <c r="AE2684" s="302"/>
      <c r="AF2684" s="302"/>
      <c r="AG2684" s="163"/>
      <c r="AH2684" s="163"/>
      <c r="AI2684" s="163"/>
      <c r="AJ2684" s="302"/>
      <c r="AK2684" s="163"/>
      <c r="AL2684" s="163"/>
      <c r="AM2684" s="302"/>
      <c r="AN2684" s="302"/>
      <c r="AO2684" s="158" t="str">
        <f>CONCATENATE(D2684,"---",F2684)</f>
        <v>---</v>
      </c>
      <c r="AP2684" s="158" t="str">
        <f t="shared" si="114"/>
        <v>---</v>
      </c>
      <c r="AQ2684" s="158" t="str">
        <f>CONCATENATE(D2684,"---",F2684,"---",H2684,"---",J2684)</f>
        <v>---------</v>
      </c>
    </row>
    <row r="2685" spans="1:43" ht="49.95" customHeight="1" x14ac:dyDescent="0.3">
      <c r="A2685" s="302"/>
      <c r="B2685" s="301"/>
      <c r="C2685" s="303"/>
      <c r="D2685" s="303"/>
      <c r="E2685" s="17"/>
      <c r="F2685" s="303"/>
      <c r="G2685" s="302"/>
      <c r="H2685" s="303"/>
      <c r="I2685" s="17"/>
      <c r="J2685" s="303"/>
      <c r="K2685" s="302"/>
      <c r="L2685" s="183"/>
      <c r="M2685" s="302"/>
      <c r="N2685" s="303"/>
      <c r="O2685" s="17"/>
      <c r="P2685" s="17"/>
      <c r="Q2685" s="304"/>
      <c r="R2685" s="305"/>
      <c r="S2685" s="306"/>
      <c r="T2685" s="307"/>
      <c r="U2685" s="308"/>
      <c r="V2685" s="17"/>
      <c r="W2685" s="17"/>
      <c r="X2685" s="302"/>
      <c r="Y2685" s="309"/>
      <c r="Z2685" s="309"/>
      <c r="AA2685" s="302"/>
      <c r="AB2685" s="302"/>
      <c r="AC2685" s="302"/>
      <c r="AD2685" s="302"/>
      <c r="AE2685" s="302"/>
      <c r="AF2685" s="302"/>
      <c r="AG2685" s="163"/>
      <c r="AH2685" s="163"/>
      <c r="AI2685" s="163"/>
      <c r="AJ2685" s="302"/>
      <c r="AK2685" s="163"/>
      <c r="AL2685" s="163"/>
      <c r="AM2685" s="302"/>
      <c r="AN2685" s="302"/>
      <c r="AO2685" s="158" t="str">
        <f>CONCATENATE(D2685,"---",F2685)</f>
        <v>---</v>
      </c>
      <c r="AP2685" s="158" t="str">
        <f t="shared" si="114"/>
        <v>---</v>
      </c>
      <c r="AQ2685" s="158" t="str">
        <f>CONCATENATE(D2685,"---",F2685,"---",H2685,"---",J2685)</f>
        <v>---------</v>
      </c>
    </row>
    <row r="2686" spans="1:43" ht="49.95" customHeight="1" x14ac:dyDescent="0.3">
      <c r="A2686" s="302"/>
      <c r="B2686" s="301"/>
      <c r="C2686" s="303"/>
      <c r="D2686" s="303"/>
      <c r="E2686" s="17"/>
      <c r="F2686" s="303"/>
      <c r="G2686" s="302"/>
      <c r="H2686" s="303"/>
      <c r="I2686" s="17"/>
      <c r="J2686" s="303"/>
      <c r="K2686" s="302"/>
      <c r="L2686" s="183"/>
      <c r="M2686" s="302"/>
      <c r="N2686" s="303"/>
      <c r="O2686" s="17"/>
      <c r="P2686" s="17"/>
      <c r="Q2686" s="304"/>
      <c r="R2686" s="305"/>
      <c r="S2686" s="306"/>
      <c r="T2686" s="307"/>
      <c r="U2686" s="308"/>
      <c r="V2686" s="17"/>
      <c r="W2686" s="17"/>
      <c r="X2686" s="302"/>
      <c r="Y2686" s="309"/>
      <c r="Z2686" s="309"/>
      <c r="AA2686" s="302"/>
      <c r="AB2686" s="302"/>
      <c r="AC2686" s="302"/>
      <c r="AD2686" s="302"/>
      <c r="AE2686" s="302"/>
      <c r="AF2686" s="302"/>
      <c r="AG2686" s="163"/>
      <c r="AH2686" s="163"/>
      <c r="AI2686" s="163"/>
      <c r="AJ2686" s="302"/>
      <c r="AK2686" s="163"/>
      <c r="AL2686" s="163"/>
      <c r="AM2686" s="302"/>
      <c r="AN2686" s="302"/>
      <c r="AO2686" s="158" t="str">
        <f>CONCATENATE(D2686,"---",F2686)</f>
        <v>---</v>
      </c>
      <c r="AP2686" s="158" t="str">
        <f t="shared" si="114"/>
        <v>---</v>
      </c>
      <c r="AQ2686" s="158" t="str">
        <f>CONCATENATE(D2686,"---",F2686,"---",H2686,"---",J2686)</f>
        <v>---------</v>
      </c>
    </row>
    <row r="2687" spans="1:43" ht="49.95" customHeight="1" x14ac:dyDescent="0.3">
      <c r="A2687" s="302"/>
      <c r="B2687" s="301"/>
      <c r="C2687" s="303"/>
      <c r="D2687" s="303"/>
      <c r="E2687" s="17"/>
      <c r="F2687" s="303"/>
      <c r="G2687" s="302"/>
      <c r="H2687" s="303"/>
      <c r="I2687" s="17"/>
      <c r="J2687" s="303"/>
      <c r="K2687" s="302"/>
      <c r="L2687" s="183"/>
      <c r="M2687" s="302"/>
      <c r="N2687" s="303"/>
      <c r="O2687" s="17"/>
      <c r="P2687" s="17"/>
      <c r="Q2687" s="304"/>
      <c r="R2687" s="305"/>
      <c r="S2687" s="306"/>
      <c r="T2687" s="307"/>
      <c r="U2687" s="308"/>
      <c r="V2687" s="17"/>
      <c r="W2687" s="17"/>
      <c r="X2687" s="302"/>
      <c r="Y2687" s="309"/>
      <c r="Z2687" s="309"/>
      <c r="AA2687" s="302"/>
      <c r="AB2687" s="302"/>
      <c r="AC2687" s="302"/>
      <c r="AD2687" s="302"/>
      <c r="AE2687" s="302"/>
      <c r="AF2687" s="302"/>
      <c r="AG2687" s="163"/>
      <c r="AH2687" s="163"/>
      <c r="AI2687" s="163"/>
      <c r="AJ2687" s="302"/>
      <c r="AK2687" s="163"/>
      <c r="AL2687" s="163"/>
      <c r="AM2687" s="302"/>
      <c r="AN2687" s="302"/>
      <c r="AO2687" s="158" t="str">
        <f>CONCATENATE(D2687,"---",F2687)</f>
        <v>---</v>
      </c>
      <c r="AP2687" s="158" t="str">
        <f t="shared" si="114"/>
        <v>---</v>
      </c>
      <c r="AQ2687" s="158" t="str">
        <f>CONCATENATE(D2687,"---",F2687,"---",H2687,"---",J2687)</f>
        <v>---------</v>
      </c>
    </row>
    <row r="2688" spans="1:43" ht="49.95" customHeight="1" x14ac:dyDescent="0.3">
      <c r="A2688" s="302"/>
      <c r="B2688" s="301"/>
      <c r="C2688" s="303"/>
      <c r="D2688" s="303"/>
      <c r="E2688" s="17"/>
      <c r="F2688" s="303"/>
      <c r="G2688" s="302"/>
      <c r="H2688" s="303"/>
      <c r="I2688" s="17"/>
      <c r="J2688" s="303"/>
      <c r="K2688" s="302"/>
      <c r="L2688" s="183"/>
      <c r="M2688" s="302"/>
      <c r="N2688" s="303"/>
      <c r="O2688" s="17"/>
      <c r="P2688" s="17"/>
      <c r="Q2688" s="304"/>
      <c r="R2688" s="305"/>
      <c r="S2688" s="306"/>
      <c r="T2688" s="307"/>
      <c r="U2688" s="308"/>
      <c r="V2688" s="17"/>
      <c r="W2688" s="17"/>
      <c r="X2688" s="302"/>
      <c r="Y2688" s="309"/>
      <c r="Z2688" s="309"/>
      <c r="AA2688" s="302"/>
      <c r="AB2688" s="302"/>
      <c r="AC2688" s="302"/>
      <c r="AD2688" s="302"/>
      <c r="AE2688" s="302"/>
      <c r="AF2688" s="302"/>
      <c r="AG2688" s="163"/>
      <c r="AH2688" s="163"/>
      <c r="AI2688" s="163"/>
      <c r="AJ2688" s="302"/>
      <c r="AK2688" s="163"/>
      <c r="AL2688" s="163"/>
      <c r="AM2688" s="302"/>
      <c r="AN2688" s="302"/>
      <c r="AO2688" s="158" t="str">
        <f>CONCATENATE(D2688,"---",F2688)</f>
        <v>---</v>
      </c>
      <c r="AP2688" s="158" t="str">
        <f t="shared" si="114"/>
        <v>---</v>
      </c>
      <c r="AQ2688" s="158" t="str">
        <f>CONCATENATE(D2688,"---",F2688,"---",H2688,"---",J2688)</f>
        <v>---------</v>
      </c>
    </row>
    <row r="2689" spans="1:43" ht="49.95" customHeight="1" x14ac:dyDescent="0.3">
      <c r="A2689" s="302"/>
      <c r="B2689" s="301"/>
      <c r="C2689" s="303"/>
      <c r="D2689" s="303"/>
      <c r="E2689" s="17"/>
      <c r="F2689" s="303"/>
      <c r="G2689" s="302"/>
      <c r="H2689" s="303"/>
      <c r="I2689" s="17"/>
      <c r="J2689" s="303"/>
      <c r="K2689" s="302"/>
      <c r="L2689" s="183"/>
      <c r="M2689" s="302"/>
      <c r="N2689" s="303"/>
      <c r="O2689" s="17"/>
      <c r="P2689" s="17"/>
      <c r="Q2689" s="304"/>
      <c r="R2689" s="305"/>
      <c r="S2689" s="306"/>
      <c r="T2689" s="307"/>
      <c r="U2689" s="308"/>
      <c r="V2689" s="17"/>
      <c r="W2689" s="17"/>
      <c r="X2689" s="302"/>
      <c r="Y2689" s="309"/>
      <c r="Z2689" s="309"/>
      <c r="AA2689" s="302"/>
      <c r="AB2689" s="302"/>
      <c r="AC2689" s="302"/>
      <c r="AD2689" s="302"/>
      <c r="AE2689" s="302"/>
      <c r="AF2689" s="302"/>
      <c r="AG2689" s="163"/>
      <c r="AH2689" s="163"/>
      <c r="AI2689" s="163"/>
      <c r="AJ2689" s="302"/>
      <c r="AK2689" s="163"/>
      <c r="AL2689" s="163"/>
      <c r="AM2689" s="302"/>
      <c r="AN2689" s="302"/>
      <c r="AO2689" s="158" t="str">
        <f>CONCATENATE(D2689,"---",F2689)</f>
        <v>---</v>
      </c>
      <c r="AP2689" s="158" t="str">
        <f t="shared" si="114"/>
        <v>---</v>
      </c>
      <c r="AQ2689" s="158" t="str">
        <f>CONCATENATE(D2689,"---",F2689,"---",H2689,"---",J2689)</f>
        <v>---------</v>
      </c>
    </row>
    <row r="2690" spans="1:43" ht="49.95" customHeight="1" x14ac:dyDescent="0.3">
      <c r="A2690" s="302"/>
      <c r="B2690" s="301"/>
      <c r="C2690" s="303"/>
      <c r="D2690" s="303"/>
      <c r="E2690" s="17"/>
      <c r="F2690" s="303"/>
      <c r="G2690" s="302"/>
      <c r="H2690" s="303"/>
      <c r="I2690" s="17"/>
      <c r="J2690" s="303"/>
      <c r="K2690" s="302"/>
      <c r="L2690" s="183"/>
      <c r="M2690" s="302"/>
      <c r="N2690" s="303"/>
      <c r="O2690" s="17"/>
      <c r="P2690" s="17"/>
      <c r="Q2690" s="304"/>
      <c r="R2690" s="305"/>
      <c r="S2690" s="306"/>
      <c r="T2690" s="307"/>
      <c r="U2690" s="308"/>
      <c r="V2690" s="17"/>
      <c r="W2690" s="17"/>
      <c r="X2690" s="302"/>
      <c r="Y2690" s="309"/>
      <c r="Z2690" s="309"/>
      <c r="AA2690" s="302"/>
      <c r="AB2690" s="302"/>
      <c r="AC2690" s="302"/>
      <c r="AD2690" s="302"/>
      <c r="AE2690" s="302"/>
      <c r="AF2690" s="302"/>
      <c r="AG2690" s="163"/>
      <c r="AH2690" s="163"/>
      <c r="AI2690" s="163"/>
      <c r="AJ2690" s="302"/>
      <c r="AK2690" s="163"/>
      <c r="AL2690" s="163"/>
      <c r="AM2690" s="302"/>
      <c r="AN2690" s="302"/>
      <c r="AO2690" s="158" t="str">
        <f>CONCATENATE(D2690,"---",F2690)</f>
        <v>---</v>
      </c>
      <c r="AP2690" s="158" t="str">
        <f t="shared" si="114"/>
        <v>---</v>
      </c>
      <c r="AQ2690" s="158" t="str">
        <f>CONCATENATE(D2690,"---",F2690,"---",H2690,"---",J2690)</f>
        <v>---------</v>
      </c>
    </row>
    <row r="2691" spans="1:43" ht="49.95" customHeight="1" x14ac:dyDescent="0.3">
      <c r="A2691" s="302"/>
      <c r="B2691" s="301"/>
      <c r="C2691" s="303"/>
      <c r="D2691" s="303"/>
      <c r="E2691" s="17"/>
      <c r="F2691" s="303"/>
      <c r="G2691" s="302"/>
      <c r="H2691" s="303"/>
      <c r="I2691" s="17"/>
      <c r="J2691" s="303"/>
      <c r="K2691" s="302"/>
      <c r="L2691" s="183"/>
      <c r="M2691" s="302"/>
      <c r="N2691" s="303"/>
      <c r="O2691" s="17"/>
      <c r="P2691" s="17"/>
      <c r="Q2691" s="304"/>
      <c r="R2691" s="305"/>
      <c r="S2691" s="306"/>
      <c r="T2691" s="307"/>
      <c r="U2691" s="308"/>
      <c r="V2691" s="17"/>
      <c r="W2691" s="17"/>
      <c r="X2691" s="302"/>
      <c r="Y2691" s="309"/>
      <c r="Z2691" s="309"/>
      <c r="AA2691" s="302"/>
      <c r="AB2691" s="302"/>
      <c r="AC2691" s="302"/>
      <c r="AD2691" s="302"/>
      <c r="AE2691" s="302"/>
      <c r="AF2691" s="302"/>
      <c r="AG2691" s="163"/>
      <c r="AH2691" s="163"/>
      <c r="AI2691" s="163"/>
      <c r="AJ2691" s="302"/>
      <c r="AK2691" s="163"/>
      <c r="AL2691" s="163"/>
      <c r="AM2691" s="302"/>
      <c r="AN2691" s="302"/>
      <c r="AO2691" s="158" t="str">
        <f>CONCATENATE(D2691,"---",F2691)</f>
        <v>---</v>
      </c>
      <c r="AP2691" s="158" t="str">
        <f t="shared" si="114"/>
        <v>---</v>
      </c>
      <c r="AQ2691" s="158" t="str">
        <f>CONCATENATE(D2691,"---",F2691,"---",H2691,"---",J2691)</f>
        <v>---------</v>
      </c>
    </row>
    <row r="2692" spans="1:43" ht="49.95" customHeight="1" x14ac:dyDescent="0.3">
      <c r="A2692" s="302"/>
      <c r="B2692" s="301"/>
      <c r="C2692" s="303"/>
      <c r="D2692" s="303"/>
      <c r="E2692" s="17"/>
      <c r="F2692" s="303"/>
      <c r="G2692" s="302"/>
      <c r="H2692" s="303"/>
      <c r="I2692" s="17"/>
      <c r="J2692" s="303"/>
      <c r="K2692" s="302"/>
      <c r="L2692" s="183"/>
      <c r="M2692" s="302"/>
      <c r="N2692" s="303"/>
      <c r="O2692" s="17"/>
      <c r="P2692" s="17"/>
      <c r="Q2692" s="304"/>
      <c r="R2692" s="305"/>
      <c r="S2692" s="306"/>
      <c r="T2692" s="307"/>
      <c r="U2692" s="308"/>
      <c r="V2692" s="17"/>
      <c r="W2692" s="17"/>
      <c r="X2692" s="302"/>
      <c r="Y2692" s="309"/>
      <c r="Z2692" s="309"/>
      <c r="AA2692" s="302"/>
      <c r="AB2692" s="302"/>
      <c r="AC2692" s="302"/>
      <c r="AD2692" s="302"/>
      <c r="AE2692" s="302"/>
      <c r="AF2692" s="302"/>
      <c r="AG2692" s="163"/>
      <c r="AH2692" s="163"/>
      <c r="AI2692" s="163"/>
      <c r="AJ2692" s="302"/>
      <c r="AK2692" s="163"/>
      <c r="AL2692" s="163"/>
      <c r="AM2692" s="302"/>
      <c r="AN2692" s="302"/>
      <c r="AO2692" s="158" t="str">
        <f>CONCATENATE(D2692,"---",F2692)</f>
        <v>---</v>
      </c>
      <c r="AP2692" s="158" t="str">
        <f t="shared" si="114"/>
        <v>---</v>
      </c>
      <c r="AQ2692" s="158" t="str">
        <f>CONCATENATE(D2692,"---",F2692,"---",H2692,"---",J2692)</f>
        <v>---------</v>
      </c>
    </row>
    <row r="2693" spans="1:43" ht="49.95" customHeight="1" x14ac:dyDescent="0.3">
      <c r="A2693" s="302"/>
      <c r="B2693" s="301"/>
      <c r="C2693" s="303"/>
      <c r="D2693" s="303"/>
      <c r="E2693" s="17"/>
      <c r="F2693" s="303"/>
      <c r="G2693" s="302"/>
      <c r="H2693" s="303"/>
      <c r="I2693" s="17"/>
      <c r="J2693" s="303"/>
      <c r="K2693" s="302"/>
      <c r="L2693" s="183"/>
      <c r="M2693" s="302"/>
      <c r="N2693" s="303"/>
      <c r="O2693" s="17"/>
      <c r="P2693" s="17"/>
      <c r="Q2693" s="304"/>
      <c r="R2693" s="305"/>
      <c r="S2693" s="306"/>
      <c r="T2693" s="307"/>
      <c r="U2693" s="308"/>
      <c r="V2693" s="17"/>
      <c r="W2693" s="17"/>
      <c r="X2693" s="302"/>
      <c r="Y2693" s="309"/>
      <c r="Z2693" s="309"/>
      <c r="AA2693" s="302"/>
      <c r="AB2693" s="302"/>
      <c r="AC2693" s="302"/>
      <c r="AD2693" s="302"/>
      <c r="AE2693" s="302"/>
      <c r="AF2693" s="302"/>
      <c r="AG2693" s="163"/>
      <c r="AH2693" s="163"/>
      <c r="AI2693" s="163"/>
      <c r="AJ2693" s="302"/>
      <c r="AK2693" s="163"/>
      <c r="AL2693" s="163"/>
      <c r="AM2693" s="302"/>
      <c r="AN2693" s="302"/>
      <c r="AO2693" s="158" t="str">
        <f>CONCATENATE(D2693,"---",F2693)</f>
        <v>---</v>
      </c>
      <c r="AP2693" s="158" t="str">
        <f t="shared" si="114"/>
        <v>---</v>
      </c>
      <c r="AQ2693" s="158" t="str">
        <f>CONCATENATE(D2693,"---",F2693,"---",H2693,"---",J2693)</f>
        <v>---------</v>
      </c>
    </row>
    <row r="2694" spans="1:43" ht="49.95" customHeight="1" x14ac:dyDescent="0.3">
      <c r="A2694" s="302"/>
      <c r="B2694" s="301"/>
      <c r="C2694" s="303"/>
      <c r="D2694" s="303"/>
      <c r="E2694" s="17"/>
      <c r="F2694" s="303"/>
      <c r="G2694" s="302"/>
      <c r="H2694" s="303"/>
      <c r="I2694" s="17"/>
      <c r="J2694" s="303"/>
      <c r="K2694" s="302"/>
      <c r="L2694" s="183"/>
      <c r="M2694" s="302"/>
      <c r="N2694" s="303"/>
      <c r="O2694" s="17"/>
      <c r="P2694" s="17"/>
      <c r="Q2694" s="304"/>
      <c r="R2694" s="305"/>
      <c r="S2694" s="306"/>
      <c r="T2694" s="307"/>
      <c r="U2694" s="308"/>
      <c r="V2694" s="17"/>
      <c r="W2694" s="17"/>
      <c r="X2694" s="302"/>
      <c r="Y2694" s="309"/>
      <c r="Z2694" s="309"/>
      <c r="AA2694" s="302"/>
      <c r="AB2694" s="302"/>
      <c r="AC2694" s="302"/>
      <c r="AD2694" s="302"/>
      <c r="AE2694" s="302"/>
      <c r="AF2694" s="302"/>
      <c r="AG2694" s="163"/>
      <c r="AH2694" s="163"/>
      <c r="AI2694" s="163"/>
      <c r="AJ2694" s="302"/>
      <c r="AK2694" s="163"/>
      <c r="AL2694" s="163"/>
      <c r="AM2694" s="302"/>
      <c r="AN2694" s="302"/>
      <c r="AO2694" s="158" t="str">
        <f>CONCATENATE(D2694,"---",F2694)</f>
        <v>---</v>
      </c>
      <c r="AP2694" s="158" t="str">
        <f t="shared" si="114"/>
        <v>---</v>
      </c>
      <c r="AQ2694" s="158" t="str">
        <f>CONCATENATE(D2694,"---",F2694,"---",H2694,"---",J2694)</f>
        <v>---------</v>
      </c>
    </row>
    <row r="2695" spans="1:43" ht="49.95" customHeight="1" x14ac:dyDescent="0.3">
      <c r="A2695" s="302"/>
      <c r="B2695" s="301"/>
      <c r="C2695" s="303"/>
      <c r="D2695" s="303"/>
      <c r="E2695" s="17"/>
      <c r="F2695" s="303"/>
      <c r="G2695" s="302"/>
      <c r="H2695" s="303"/>
      <c r="I2695" s="17"/>
      <c r="J2695" s="303"/>
      <c r="K2695" s="302"/>
      <c r="L2695" s="183"/>
      <c r="M2695" s="302"/>
      <c r="N2695" s="303"/>
      <c r="O2695" s="17"/>
      <c r="P2695" s="17"/>
      <c r="Q2695" s="304"/>
      <c r="R2695" s="305"/>
      <c r="S2695" s="306"/>
      <c r="T2695" s="307"/>
      <c r="U2695" s="308"/>
      <c r="V2695" s="17"/>
      <c r="W2695" s="17"/>
      <c r="X2695" s="302"/>
      <c r="Y2695" s="309"/>
      <c r="Z2695" s="309"/>
      <c r="AA2695" s="302"/>
      <c r="AB2695" s="302"/>
      <c r="AC2695" s="302"/>
      <c r="AD2695" s="302"/>
      <c r="AE2695" s="302"/>
      <c r="AF2695" s="302"/>
      <c r="AG2695" s="163"/>
      <c r="AH2695" s="163"/>
      <c r="AI2695" s="163"/>
      <c r="AJ2695" s="302"/>
      <c r="AK2695" s="163"/>
      <c r="AL2695" s="163"/>
      <c r="AM2695" s="302"/>
      <c r="AN2695" s="302"/>
      <c r="AO2695" s="158" t="str">
        <f>CONCATENATE(D2695,"---",F2695)</f>
        <v>---</v>
      </c>
      <c r="AP2695" s="158" t="str">
        <f t="shared" si="114"/>
        <v>---</v>
      </c>
      <c r="AQ2695" s="158" t="str">
        <f>CONCATENATE(D2695,"---",F2695,"---",H2695,"---",J2695)</f>
        <v>---------</v>
      </c>
    </row>
    <row r="2696" spans="1:43" ht="49.95" customHeight="1" x14ac:dyDescent="0.3">
      <c r="A2696" s="302"/>
      <c r="B2696" s="301"/>
      <c r="C2696" s="303"/>
      <c r="D2696" s="303"/>
      <c r="E2696" s="17"/>
      <c r="F2696" s="303"/>
      <c r="G2696" s="302"/>
      <c r="H2696" s="303"/>
      <c r="I2696" s="17"/>
      <c r="J2696" s="303"/>
      <c r="K2696" s="302"/>
      <c r="L2696" s="183"/>
      <c r="M2696" s="302"/>
      <c r="N2696" s="303"/>
      <c r="O2696" s="17"/>
      <c r="P2696" s="17"/>
      <c r="Q2696" s="304"/>
      <c r="R2696" s="305"/>
      <c r="S2696" s="306"/>
      <c r="T2696" s="307"/>
      <c r="U2696" s="308"/>
      <c r="V2696" s="17"/>
      <c r="W2696" s="17"/>
      <c r="X2696" s="302"/>
      <c r="Y2696" s="309"/>
      <c r="Z2696" s="309"/>
      <c r="AA2696" s="302"/>
      <c r="AB2696" s="302"/>
      <c r="AC2696" s="302"/>
      <c r="AD2696" s="302"/>
      <c r="AE2696" s="302"/>
      <c r="AF2696" s="302"/>
      <c r="AG2696" s="163"/>
      <c r="AH2696" s="163"/>
      <c r="AI2696" s="163"/>
      <c r="AJ2696" s="302"/>
      <c r="AK2696" s="163"/>
      <c r="AL2696" s="163"/>
      <c r="AM2696" s="302"/>
      <c r="AN2696" s="302"/>
      <c r="AO2696" s="158" t="str">
        <f>CONCATENATE(D2696,"---",F2696)</f>
        <v>---</v>
      </c>
      <c r="AP2696" s="158" t="str">
        <f t="shared" si="114"/>
        <v>---</v>
      </c>
      <c r="AQ2696" s="158" t="str">
        <f>CONCATENATE(D2696,"---",F2696,"---",H2696,"---",J2696)</f>
        <v>---------</v>
      </c>
    </row>
    <row r="2697" spans="1:43" ht="49.95" customHeight="1" x14ac:dyDescent="0.3">
      <c r="A2697" s="302"/>
      <c r="B2697" s="301"/>
      <c r="C2697" s="303"/>
      <c r="D2697" s="303"/>
      <c r="E2697" s="17"/>
      <c r="F2697" s="303"/>
      <c r="G2697" s="302"/>
      <c r="H2697" s="303"/>
      <c r="I2697" s="17"/>
      <c r="J2697" s="303"/>
      <c r="K2697" s="302"/>
      <c r="L2697" s="183"/>
      <c r="M2697" s="302"/>
      <c r="N2697" s="303"/>
      <c r="O2697" s="17"/>
      <c r="P2697" s="17"/>
      <c r="Q2697" s="304"/>
      <c r="R2697" s="305"/>
      <c r="S2697" s="306"/>
      <c r="T2697" s="307"/>
      <c r="U2697" s="308"/>
      <c r="V2697" s="17"/>
      <c r="W2697" s="17"/>
      <c r="X2697" s="302"/>
      <c r="Y2697" s="309"/>
      <c r="Z2697" s="309"/>
      <c r="AA2697" s="302"/>
      <c r="AB2697" s="302"/>
      <c r="AC2697" s="302"/>
      <c r="AD2697" s="302"/>
      <c r="AE2697" s="302"/>
      <c r="AF2697" s="302"/>
      <c r="AG2697" s="163"/>
      <c r="AH2697" s="163"/>
      <c r="AI2697" s="163"/>
      <c r="AJ2697" s="302"/>
      <c r="AK2697" s="163"/>
      <c r="AL2697" s="163"/>
      <c r="AM2697" s="302"/>
      <c r="AN2697" s="302"/>
      <c r="AO2697" s="158" t="str">
        <f>CONCATENATE(D2697,"---",F2697)</f>
        <v>---</v>
      </c>
      <c r="AP2697" s="158" t="str">
        <f t="shared" si="114"/>
        <v>---</v>
      </c>
      <c r="AQ2697" s="158" t="str">
        <f>CONCATENATE(D2697,"---",F2697,"---",H2697,"---",J2697)</f>
        <v>---------</v>
      </c>
    </row>
    <row r="2698" spans="1:43" ht="49.95" customHeight="1" x14ac:dyDescent="0.3">
      <c r="A2698" s="302"/>
      <c r="B2698" s="301"/>
      <c r="C2698" s="303"/>
      <c r="D2698" s="303"/>
      <c r="E2698" s="17"/>
      <c r="F2698" s="303"/>
      <c r="G2698" s="302"/>
      <c r="H2698" s="303"/>
      <c r="I2698" s="17"/>
      <c r="J2698" s="303"/>
      <c r="K2698" s="302"/>
      <c r="L2698" s="183"/>
      <c r="M2698" s="302"/>
      <c r="N2698" s="303"/>
      <c r="O2698" s="17"/>
      <c r="P2698" s="17"/>
      <c r="Q2698" s="304"/>
      <c r="R2698" s="305"/>
      <c r="S2698" s="306"/>
      <c r="T2698" s="307"/>
      <c r="U2698" s="308"/>
      <c r="V2698" s="17"/>
      <c r="W2698" s="17"/>
      <c r="X2698" s="302"/>
      <c r="Y2698" s="309"/>
      <c r="Z2698" s="309"/>
      <c r="AA2698" s="302"/>
      <c r="AB2698" s="302"/>
      <c r="AC2698" s="302"/>
      <c r="AD2698" s="302"/>
      <c r="AE2698" s="302"/>
      <c r="AF2698" s="302"/>
      <c r="AG2698" s="163"/>
      <c r="AH2698" s="163"/>
      <c r="AI2698" s="163"/>
      <c r="AJ2698" s="302"/>
      <c r="AK2698" s="163"/>
      <c r="AL2698" s="163"/>
      <c r="AM2698" s="302"/>
      <c r="AN2698" s="302"/>
      <c r="AO2698" s="158" t="str">
        <f>CONCATENATE(D2698,"---",F2698)</f>
        <v>---</v>
      </c>
      <c r="AP2698" s="158" t="str">
        <f t="shared" si="114"/>
        <v>---</v>
      </c>
      <c r="AQ2698" s="158" t="str">
        <f>CONCATENATE(D2698,"---",F2698,"---",H2698,"---",J2698)</f>
        <v>---------</v>
      </c>
    </row>
    <row r="2699" spans="1:43" ht="49.95" customHeight="1" x14ac:dyDescent="0.3">
      <c r="A2699" s="302"/>
      <c r="B2699" s="301"/>
      <c r="C2699" s="303"/>
      <c r="D2699" s="303"/>
      <c r="E2699" s="17"/>
      <c r="F2699" s="303"/>
      <c r="G2699" s="302"/>
      <c r="H2699" s="303"/>
      <c r="I2699" s="17"/>
      <c r="J2699" s="303"/>
      <c r="K2699" s="302"/>
      <c r="L2699" s="183"/>
      <c r="M2699" s="302"/>
      <c r="N2699" s="303"/>
      <c r="O2699" s="17"/>
      <c r="P2699" s="17"/>
      <c r="Q2699" s="304"/>
      <c r="R2699" s="305"/>
      <c r="S2699" s="306"/>
      <c r="T2699" s="307"/>
      <c r="U2699" s="308"/>
      <c r="V2699" s="17"/>
      <c r="W2699" s="17"/>
      <c r="X2699" s="302"/>
      <c r="Y2699" s="309"/>
      <c r="Z2699" s="309"/>
      <c r="AA2699" s="302"/>
      <c r="AB2699" s="302"/>
      <c r="AC2699" s="302"/>
      <c r="AD2699" s="302"/>
      <c r="AE2699" s="302"/>
      <c r="AF2699" s="302"/>
      <c r="AG2699" s="163"/>
      <c r="AH2699" s="163"/>
      <c r="AI2699" s="163"/>
      <c r="AJ2699" s="302"/>
      <c r="AK2699" s="163"/>
      <c r="AL2699" s="163"/>
      <c r="AM2699" s="302"/>
      <c r="AN2699" s="302"/>
      <c r="AO2699" s="158" t="str">
        <f>CONCATENATE(D2699,"---",F2699)</f>
        <v>---</v>
      </c>
      <c r="AP2699" s="158" t="str">
        <f t="shared" si="114"/>
        <v>---</v>
      </c>
      <c r="AQ2699" s="158" t="str">
        <f>CONCATENATE(D2699,"---",F2699,"---",H2699,"---",J2699)</f>
        <v>---------</v>
      </c>
    </row>
    <row r="2700" spans="1:43" ht="49.95" customHeight="1" x14ac:dyDescent="0.3">
      <c r="A2700" s="302"/>
      <c r="B2700" s="301"/>
      <c r="C2700" s="303"/>
      <c r="D2700" s="303"/>
      <c r="E2700" s="17"/>
      <c r="F2700" s="303"/>
      <c r="G2700" s="302"/>
      <c r="H2700" s="303"/>
      <c r="I2700" s="17"/>
      <c r="J2700" s="303"/>
      <c r="K2700" s="302"/>
      <c r="L2700" s="183"/>
      <c r="M2700" s="302"/>
      <c r="N2700" s="303"/>
      <c r="O2700" s="17"/>
      <c r="P2700" s="17"/>
      <c r="Q2700" s="304"/>
      <c r="R2700" s="305"/>
      <c r="S2700" s="306"/>
      <c r="T2700" s="307"/>
      <c r="U2700" s="308"/>
      <c r="V2700" s="17"/>
      <c r="W2700" s="17"/>
      <c r="X2700" s="302"/>
      <c r="Y2700" s="309"/>
      <c r="Z2700" s="309"/>
      <c r="AA2700" s="302"/>
      <c r="AB2700" s="302"/>
      <c r="AC2700" s="302"/>
      <c r="AD2700" s="302"/>
      <c r="AE2700" s="302"/>
      <c r="AF2700" s="302"/>
      <c r="AG2700" s="163"/>
      <c r="AH2700" s="163"/>
      <c r="AI2700" s="163"/>
      <c r="AJ2700" s="302"/>
      <c r="AK2700" s="163"/>
      <c r="AL2700" s="163"/>
      <c r="AM2700" s="302"/>
      <c r="AN2700" s="302"/>
      <c r="AO2700" s="158" t="str">
        <f>CONCATENATE(D2700,"---",F2700)</f>
        <v>---</v>
      </c>
      <c r="AP2700" s="158" t="str">
        <f t="shared" si="114"/>
        <v>---</v>
      </c>
      <c r="AQ2700" s="158" t="str">
        <f>CONCATENATE(D2700,"---",F2700,"---",H2700,"---",J2700)</f>
        <v>---------</v>
      </c>
    </row>
    <row r="2701" spans="1:43" ht="49.95" customHeight="1" x14ac:dyDescent="0.3">
      <c r="A2701" s="302"/>
      <c r="B2701" s="301"/>
      <c r="C2701" s="303"/>
      <c r="D2701" s="303"/>
      <c r="E2701" s="17"/>
      <c r="F2701" s="303"/>
      <c r="G2701" s="302"/>
      <c r="H2701" s="303"/>
      <c r="I2701" s="17"/>
      <c r="J2701" s="303"/>
      <c r="K2701" s="302"/>
      <c r="L2701" s="183"/>
      <c r="M2701" s="302"/>
      <c r="N2701" s="303"/>
      <c r="O2701" s="17"/>
      <c r="P2701" s="17"/>
      <c r="Q2701" s="304"/>
      <c r="R2701" s="305"/>
      <c r="S2701" s="306"/>
      <c r="T2701" s="307"/>
      <c r="U2701" s="308"/>
      <c r="V2701" s="17"/>
      <c r="W2701" s="17"/>
      <c r="X2701" s="302"/>
      <c r="Y2701" s="309"/>
      <c r="Z2701" s="309"/>
      <c r="AA2701" s="302"/>
      <c r="AB2701" s="302"/>
      <c r="AC2701" s="302"/>
      <c r="AD2701" s="302"/>
      <c r="AE2701" s="302"/>
      <c r="AF2701" s="302"/>
      <c r="AG2701" s="163"/>
      <c r="AH2701" s="163"/>
      <c r="AI2701" s="163"/>
      <c r="AJ2701" s="302"/>
      <c r="AK2701" s="163"/>
      <c r="AL2701" s="163"/>
      <c r="AM2701" s="302"/>
      <c r="AN2701" s="302"/>
      <c r="AO2701" s="158" t="str">
        <f>CONCATENATE(D2701,"---",F2701)</f>
        <v>---</v>
      </c>
      <c r="AP2701" s="158" t="str">
        <f t="shared" si="114"/>
        <v>---</v>
      </c>
      <c r="AQ2701" s="158" t="str">
        <f>CONCATENATE(D2701,"---",F2701,"---",H2701,"---",J2701)</f>
        <v>---------</v>
      </c>
    </row>
    <row r="2702" spans="1:43" ht="49.95" customHeight="1" x14ac:dyDescent="0.3">
      <c r="A2702" s="302"/>
      <c r="B2702" s="301"/>
      <c r="C2702" s="303"/>
      <c r="D2702" s="303"/>
      <c r="E2702" s="17"/>
      <c r="F2702" s="303"/>
      <c r="G2702" s="302"/>
      <c r="H2702" s="303"/>
      <c r="I2702" s="17"/>
      <c r="J2702" s="303"/>
      <c r="K2702" s="302"/>
      <c r="L2702" s="183"/>
      <c r="M2702" s="302"/>
      <c r="N2702" s="303"/>
      <c r="O2702" s="17"/>
      <c r="P2702" s="17"/>
      <c r="Q2702" s="304"/>
      <c r="R2702" s="305"/>
      <c r="S2702" s="306"/>
      <c r="T2702" s="307"/>
      <c r="U2702" s="308"/>
      <c r="V2702" s="17"/>
      <c r="W2702" s="17"/>
      <c r="X2702" s="302"/>
      <c r="Y2702" s="309"/>
      <c r="Z2702" s="309"/>
      <c r="AA2702" s="302"/>
      <c r="AB2702" s="302"/>
      <c r="AC2702" s="302"/>
      <c r="AD2702" s="302"/>
      <c r="AE2702" s="302"/>
      <c r="AF2702" s="302"/>
      <c r="AG2702" s="163"/>
      <c r="AH2702" s="163"/>
      <c r="AI2702" s="163"/>
      <c r="AJ2702" s="302"/>
      <c r="AK2702" s="163"/>
      <c r="AL2702" s="163"/>
      <c r="AM2702" s="302"/>
      <c r="AN2702" s="302"/>
      <c r="AO2702" s="158" t="str">
        <f>CONCATENATE(D2702,"---",F2702)</f>
        <v>---</v>
      </c>
      <c r="AP2702" s="158" t="str">
        <f t="shared" si="114"/>
        <v>---</v>
      </c>
      <c r="AQ2702" s="158" t="str">
        <f>CONCATENATE(D2702,"---",F2702,"---",H2702,"---",J2702)</f>
        <v>---------</v>
      </c>
    </row>
    <row r="2703" spans="1:43" ht="49.95" customHeight="1" x14ac:dyDescent="0.3">
      <c r="A2703" s="302"/>
      <c r="B2703" s="301"/>
      <c r="C2703" s="303"/>
      <c r="D2703" s="303"/>
      <c r="E2703" s="17"/>
      <c r="F2703" s="303"/>
      <c r="G2703" s="302"/>
      <c r="H2703" s="303"/>
      <c r="I2703" s="17"/>
      <c r="J2703" s="303"/>
      <c r="K2703" s="302"/>
      <c r="L2703" s="183"/>
      <c r="M2703" s="302"/>
      <c r="N2703" s="303"/>
      <c r="O2703" s="17"/>
      <c r="P2703" s="17"/>
      <c r="Q2703" s="304"/>
      <c r="R2703" s="305"/>
      <c r="S2703" s="306"/>
      <c r="T2703" s="307"/>
      <c r="U2703" s="308"/>
      <c r="V2703" s="17"/>
      <c r="W2703" s="17"/>
      <c r="X2703" s="302"/>
      <c r="Y2703" s="309"/>
      <c r="Z2703" s="309"/>
      <c r="AA2703" s="302"/>
      <c r="AB2703" s="302"/>
      <c r="AC2703" s="302"/>
      <c r="AD2703" s="302"/>
      <c r="AE2703" s="302"/>
      <c r="AF2703" s="302"/>
      <c r="AG2703" s="163"/>
      <c r="AH2703" s="163"/>
      <c r="AI2703" s="163"/>
      <c r="AJ2703" s="302"/>
      <c r="AK2703" s="163"/>
      <c r="AL2703" s="163"/>
      <c r="AM2703" s="302"/>
      <c r="AN2703" s="302"/>
      <c r="AO2703" s="158" t="str">
        <f>CONCATENATE(D2703,"---",F2703)</f>
        <v>---</v>
      </c>
      <c r="AP2703" s="158" t="str">
        <f t="shared" si="114"/>
        <v>---</v>
      </c>
      <c r="AQ2703" s="158" t="str">
        <f>CONCATENATE(D2703,"---",F2703,"---",H2703,"---",J2703)</f>
        <v>---------</v>
      </c>
    </row>
    <row r="2704" spans="1:43" ht="49.95" customHeight="1" x14ac:dyDescent="0.3">
      <c r="A2704" s="302"/>
      <c r="B2704" s="301"/>
      <c r="C2704" s="303"/>
      <c r="D2704" s="303"/>
      <c r="E2704" s="17"/>
      <c r="F2704" s="303"/>
      <c r="G2704" s="302"/>
      <c r="H2704" s="303"/>
      <c r="I2704" s="17"/>
      <c r="J2704" s="303"/>
      <c r="K2704" s="302"/>
      <c r="L2704" s="183"/>
      <c r="M2704" s="302"/>
      <c r="N2704" s="303"/>
      <c r="O2704" s="17"/>
      <c r="P2704" s="17"/>
      <c r="Q2704" s="304"/>
      <c r="R2704" s="305"/>
      <c r="S2704" s="306"/>
      <c r="T2704" s="307"/>
      <c r="U2704" s="308"/>
      <c r="V2704" s="17"/>
      <c r="W2704" s="17"/>
      <c r="X2704" s="302"/>
      <c r="Y2704" s="309"/>
      <c r="Z2704" s="309"/>
      <c r="AA2704" s="302"/>
      <c r="AB2704" s="302"/>
      <c r="AC2704" s="302"/>
      <c r="AD2704" s="302"/>
      <c r="AE2704" s="302"/>
      <c r="AF2704" s="302"/>
      <c r="AG2704" s="163"/>
      <c r="AH2704" s="163"/>
      <c r="AI2704" s="163"/>
      <c r="AJ2704" s="302"/>
      <c r="AK2704" s="163"/>
      <c r="AL2704" s="163"/>
      <c r="AM2704" s="302"/>
      <c r="AN2704" s="302"/>
      <c r="AO2704" s="158" t="str">
        <f>CONCATENATE(D2704,"---",F2704)</f>
        <v>---</v>
      </c>
      <c r="AP2704" s="158" t="str">
        <f t="shared" si="114"/>
        <v>---</v>
      </c>
      <c r="AQ2704" s="158" t="str">
        <f>CONCATENATE(D2704,"---",F2704,"---",H2704,"---",J2704)</f>
        <v>---------</v>
      </c>
    </row>
    <row r="2705" spans="1:43" ht="49.95" customHeight="1" x14ac:dyDescent="0.3">
      <c r="A2705" s="302"/>
      <c r="B2705" s="301"/>
      <c r="C2705" s="303"/>
      <c r="D2705" s="303"/>
      <c r="E2705" s="17"/>
      <c r="F2705" s="303"/>
      <c r="G2705" s="302"/>
      <c r="H2705" s="303"/>
      <c r="I2705" s="17"/>
      <c r="J2705" s="303"/>
      <c r="K2705" s="302"/>
      <c r="L2705" s="183"/>
      <c r="M2705" s="302"/>
      <c r="N2705" s="303"/>
      <c r="O2705" s="17"/>
      <c r="P2705" s="17"/>
      <c r="Q2705" s="304"/>
      <c r="R2705" s="305"/>
      <c r="S2705" s="306"/>
      <c r="T2705" s="307"/>
      <c r="U2705" s="308"/>
      <c r="V2705" s="17"/>
      <c r="W2705" s="17"/>
      <c r="X2705" s="302"/>
      <c r="Y2705" s="309"/>
      <c r="Z2705" s="309"/>
      <c r="AA2705" s="302"/>
      <c r="AB2705" s="302"/>
      <c r="AC2705" s="302"/>
      <c r="AD2705" s="302"/>
      <c r="AE2705" s="302"/>
      <c r="AF2705" s="302"/>
      <c r="AG2705" s="163"/>
      <c r="AH2705" s="163"/>
      <c r="AI2705" s="163"/>
      <c r="AJ2705" s="302"/>
      <c r="AK2705" s="163"/>
      <c r="AL2705" s="163"/>
      <c r="AM2705" s="302"/>
      <c r="AN2705" s="302"/>
      <c r="AO2705" s="158" t="str">
        <f>CONCATENATE(D2705,"---",F2705)</f>
        <v>---</v>
      </c>
      <c r="AP2705" s="158" t="str">
        <f t="shared" si="114"/>
        <v>---</v>
      </c>
      <c r="AQ2705" s="158" t="str">
        <f>CONCATENATE(D2705,"---",F2705,"---",H2705,"---",J2705)</f>
        <v>---------</v>
      </c>
    </row>
    <row r="2706" spans="1:43" ht="49.95" customHeight="1" x14ac:dyDescent="0.3">
      <c r="A2706" s="302"/>
      <c r="B2706" s="301"/>
      <c r="C2706" s="303"/>
      <c r="D2706" s="303"/>
      <c r="E2706" s="17"/>
      <c r="F2706" s="303"/>
      <c r="G2706" s="302"/>
      <c r="H2706" s="303"/>
      <c r="I2706" s="17"/>
      <c r="J2706" s="303"/>
      <c r="K2706" s="302"/>
      <c r="L2706" s="183"/>
      <c r="M2706" s="302"/>
      <c r="N2706" s="303"/>
      <c r="O2706" s="17"/>
      <c r="P2706" s="17"/>
      <c r="Q2706" s="304"/>
      <c r="R2706" s="305"/>
      <c r="S2706" s="306"/>
      <c r="T2706" s="307"/>
      <c r="U2706" s="308"/>
      <c r="V2706" s="17"/>
      <c r="W2706" s="17"/>
      <c r="X2706" s="302"/>
      <c r="Y2706" s="309"/>
      <c r="Z2706" s="309"/>
      <c r="AA2706" s="302"/>
      <c r="AB2706" s="302"/>
      <c r="AC2706" s="302"/>
      <c r="AD2706" s="302"/>
      <c r="AE2706" s="302"/>
      <c r="AF2706" s="302"/>
      <c r="AG2706" s="163"/>
      <c r="AH2706" s="163"/>
      <c r="AI2706" s="163"/>
      <c r="AJ2706" s="302"/>
      <c r="AK2706" s="163"/>
      <c r="AL2706" s="163"/>
      <c r="AM2706" s="302"/>
      <c r="AN2706" s="302"/>
      <c r="AO2706" s="158" t="str">
        <f>CONCATENATE(D2706,"---",F2706)</f>
        <v>---</v>
      </c>
      <c r="AP2706" s="158" t="str">
        <f t="shared" si="114"/>
        <v>---</v>
      </c>
      <c r="AQ2706" s="158" t="str">
        <f>CONCATENATE(D2706,"---",F2706,"---",H2706,"---",J2706)</f>
        <v>---------</v>
      </c>
    </row>
    <row r="2707" spans="1:43" ht="49.95" customHeight="1" x14ac:dyDescent="0.3">
      <c r="A2707" s="302"/>
      <c r="B2707" s="301"/>
      <c r="C2707" s="303"/>
      <c r="D2707" s="303"/>
      <c r="E2707" s="17"/>
      <c r="F2707" s="303"/>
      <c r="G2707" s="302"/>
      <c r="H2707" s="303"/>
      <c r="I2707" s="17"/>
      <c r="J2707" s="303"/>
      <c r="K2707" s="302"/>
      <c r="L2707" s="183"/>
      <c r="M2707" s="302"/>
      <c r="N2707" s="303"/>
      <c r="O2707" s="17"/>
      <c r="P2707" s="17"/>
      <c r="Q2707" s="304"/>
      <c r="R2707" s="305"/>
      <c r="S2707" s="306"/>
      <c r="T2707" s="307"/>
      <c r="U2707" s="308"/>
      <c r="V2707" s="17"/>
      <c r="W2707" s="17"/>
      <c r="X2707" s="302"/>
      <c r="Y2707" s="309"/>
      <c r="Z2707" s="309"/>
      <c r="AA2707" s="302"/>
      <c r="AB2707" s="302"/>
      <c r="AC2707" s="302"/>
      <c r="AD2707" s="302"/>
      <c r="AE2707" s="302"/>
      <c r="AF2707" s="302"/>
      <c r="AG2707" s="163"/>
      <c r="AH2707" s="163"/>
      <c r="AI2707" s="163"/>
      <c r="AJ2707" s="302"/>
      <c r="AK2707" s="163"/>
      <c r="AL2707" s="163"/>
      <c r="AM2707" s="302"/>
      <c r="AN2707" s="302"/>
      <c r="AO2707" s="158" t="str">
        <f>CONCATENATE(D2707,"---",F2707)</f>
        <v>---</v>
      </c>
      <c r="AP2707" s="158" t="str">
        <f t="shared" si="114"/>
        <v>---</v>
      </c>
      <c r="AQ2707" s="158" t="str">
        <f>CONCATENATE(D2707,"---",F2707,"---",H2707,"---",J2707)</f>
        <v>---------</v>
      </c>
    </row>
    <row r="2708" spans="1:43" ht="49.95" customHeight="1" x14ac:dyDescent="0.3">
      <c r="A2708" s="302"/>
      <c r="B2708" s="301"/>
      <c r="C2708" s="303"/>
      <c r="D2708" s="303"/>
      <c r="E2708" s="17"/>
      <c r="F2708" s="303"/>
      <c r="G2708" s="302"/>
      <c r="H2708" s="303"/>
      <c r="I2708" s="17"/>
      <c r="J2708" s="303"/>
      <c r="K2708" s="302"/>
      <c r="L2708" s="183"/>
      <c r="M2708" s="302"/>
      <c r="N2708" s="303"/>
      <c r="O2708" s="17"/>
      <c r="P2708" s="17"/>
      <c r="Q2708" s="304"/>
      <c r="R2708" s="305"/>
      <c r="S2708" s="306"/>
      <c r="T2708" s="307"/>
      <c r="U2708" s="308"/>
      <c r="V2708" s="17"/>
      <c r="W2708" s="17"/>
      <c r="X2708" s="302"/>
      <c r="Y2708" s="309"/>
      <c r="Z2708" s="309"/>
      <c r="AA2708" s="302"/>
      <c r="AB2708" s="302"/>
      <c r="AC2708" s="302"/>
      <c r="AD2708" s="302"/>
      <c r="AE2708" s="302"/>
      <c r="AF2708" s="302"/>
      <c r="AG2708" s="163"/>
      <c r="AH2708" s="163"/>
      <c r="AI2708" s="163"/>
      <c r="AJ2708" s="302"/>
      <c r="AK2708" s="163"/>
      <c r="AL2708" s="163"/>
      <c r="AM2708" s="302"/>
      <c r="AN2708" s="302"/>
      <c r="AO2708" s="158" t="str">
        <f>CONCATENATE(D2708,"---",F2708)</f>
        <v>---</v>
      </c>
      <c r="AP2708" s="158" t="str">
        <f t="shared" si="114"/>
        <v>---</v>
      </c>
      <c r="AQ2708" s="158" t="str">
        <f>CONCATENATE(D2708,"---",F2708,"---",H2708,"---",J2708)</f>
        <v>---------</v>
      </c>
    </row>
    <row r="2709" spans="1:43" ht="49.95" customHeight="1" x14ac:dyDescent="0.3">
      <c r="A2709" s="302"/>
      <c r="B2709" s="301"/>
      <c r="C2709" s="303"/>
      <c r="D2709" s="303"/>
      <c r="E2709" s="17"/>
      <c r="F2709" s="303"/>
      <c r="G2709" s="302"/>
      <c r="H2709" s="303"/>
      <c r="I2709" s="17"/>
      <c r="J2709" s="303"/>
      <c r="K2709" s="302"/>
      <c r="L2709" s="183"/>
      <c r="M2709" s="302"/>
      <c r="N2709" s="303"/>
      <c r="O2709" s="17"/>
      <c r="P2709" s="17"/>
      <c r="Q2709" s="304"/>
      <c r="R2709" s="305"/>
      <c r="S2709" s="306"/>
      <c r="T2709" s="307"/>
      <c r="U2709" s="308"/>
      <c r="V2709" s="17"/>
      <c r="W2709" s="17"/>
      <c r="X2709" s="302"/>
      <c r="Y2709" s="309"/>
      <c r="Z2709" s="309"/>
      <c r="AA2709" s="302"/>
      <c r="AB2709" s="302"/>
      <c r="AC2709" s="302"/>
      <c r="AD2709" s="302"/>
      <c r="AE2709" s="302"/>
      <c r="AF2709" s="302"/>
      <c r="AG2709" s="163"/>
      <c r="AH2709" s="163"/>
      <c r="AI2709" s="163"/>
      <c r="AJ2709" s="302"/>
      <c r="AK2709" s="163"/>
      <c r="AL2709" s="163"/>
      <c r="AM2709" s="302"/>
      <c r="AN2709" s="302"/>
      <c r="AO2709" s="158" t="str">
        <f>CONCATENATE(D2709,"---",F2709)</f>
        <v>---</v>
      </c>
      <c r="AP2709" s="158" t="str">
        <f t="shared" si="114"/>
        <v>---</v>
      </c>
      <c r="AQ2709" s="158" t="str">
        <f>CONCATENATE(D2709,"---",F2709,"---",H2709,"---",J2709)</f>
        <v>---------</v>
      </c>
    </row>
    <row r="2710" spans="1:43" ht="49.95" customHeight="1" x14ac:dyDescent="0.3">
      <c r="A2710" s="302"/>
      <c r="B2710" s="301"/>
      <c r="C2710" s="303"/>
      <c r="D2710" s="303"/>
      <c r="E2710" s="17"/>
      <c r="F2710" s="303"/>
      <c r="G2710" s="302"/>
      <c r="H2710" s="303"/>
      <c r="I2710" s="17"/>
      <c r="J2710" s="303"/>
      <c r="K2710" s="302"/>
      <c r="L2710" s="183"/>
      <c r="M2710" s="302"/>
      <c r="N2710" s="303"/>
      <c r="O2710" s="17"/>
      <c r="P2710" s="17"/>
      <c r="Q2710" s="304"/>
      <c r="R2710" s="305"/>
      <c r="S2710" s="306"/>
      <c r="T2710" s="307"/>
      <c r="U2710" s="308"/>
      <c r="V2710" s="17"/>
      <c r="W2710" s="17"/>
      <c r="X2710" s="302"/>
      <c r="Y2710" s="309"/>
      <c r="Z2710" s="309"/>
      <c r="AA2710" s="302"/>
      <c r="AB2710" s="302"/>
      <c r="AC2710" s="302"/>
      <c r="AD2710" s="302"/>
      <c r="AE2710" s="302"/>
      <c r="AF2710" s="302"/>
      <c r="AG2710" s="163"/>
      <c r="AH2710" s="163"/>
      <c r="AI2710" s="163"/>
      <c r="AJ2710" s="302"/>
      <c r="AK2710" s="163"/>
      <c r="AL2710" s="163"/>
      <c r="AM2710" s="302"/>
      <c r="AN2710" s="302"/>
      <c r="AO2710" s="158" t="str">
        <f>CONCATENATE(D2710,"---",F2710)</f>
        <v>---</v>
      </c>
      <c r="AP2710" s="158" t="str">
        <f t="shared" si="114"/>
        <v>---</v>
      </c>
      <c r="AQ2710" s="158" t="str">
        <f>CONCATENATE(D2710,"---",F2710,"---",H2710,"---",J2710)</f>
        <v>---------</v>
      </c>
    </row>
    <row r="2711" spans="1:43" ht="49.95" customHeight="1" x14ac:dyDescent="0.3">
      <c r="A2711" s="302"/>
      <c r="B2711" s="301"/>
      <c r="C2711" s="303"/>
      <c r="D2711" s="303"/>
      <c r="E2711" s="17"/>
      <c r="F2711" s="303"/>
      <c r="G2711" s="302"/>
      <c r="H2711" s="303"/>
      <c r="I2711" s="17"/>
      <c r="J2711" s="303"/>
      <c r="K2711" s="302"/>
      <c r="L2711" s="183"/>
      <c r="M2711" s="302"/>
      <c r="N2711" s="303"/>
      <c r="O2711" s="17"/>
      <c r="P2711" s="17"/>
      <c r="Q2711" s="304"/>
      <c r="R2711" s="305"/>
      <c r="S2711" s="306"/>
      <c r="T2711" s="307"/>
      <c r="U2711" s="308"/>
      <c r="V2711" s="17"/>
      <c r="W2711" s="17"/>
      <c r="X2711" s="302"/>
      <c r="Y2711" s="309"/>
      <c r="Z2711" s="309"/>
      <c r="AA2711" s="302"/>
      <c r="AB2711" s="302"/>
      <c r="AC2711" s="302"/>
      <c r="AD2711" s="302"/>
      <c r="AE2711" s="302"/>
      <c r="AF2711" s="302"/>
      <c r="AG2711" s="163"/>
      <c r="AH2711" s="163"/>
      <c r="AI2711" s="163"/>
      <c r="AJ2711" s="302"/>
      <c r="AK2711" s="163"/>
      <c r="AL2711" s="163"/>
      <c r="AM2711" s="302"/>
      <c r="AN2711" s="302"/>
      <c r="AO2711" s="158" t="str">
        <f>CONCATENATE(D2711,"---",F2711)</f>
        <v>---</v>
      </c>
      <c r="AP2711" s="158" t="str">
        <f t="shared" si="114"/>
        <v>---</v>
      </c>
      <c r="AQ2711" s="158" t="str">
        <f>CONCATENATE(D2711,"---",F2711,"---",H2711,"---",J2711)</f>
        <v>---------</v>
      </c>
    </row>
    <row r="2712" spans="1:43" ht="49.95" customHeight="1" x14ac:dyDescent="0.3">
      <c r="A2712" s="302"/>
      <c r="B2712" s="301"/>
      <c r="C2712" s="303"/>
      <c r="D2712" s="303"/>
      <c r="E2712" s="17"/>
      <c r="F2712" s="303"/>
      <c r="G2712" s="302"/>
      <c r="H2712" s="303"/>
      <c r="I2712" s="17"/>
      <c r="J2712" s="303"/>
      <c r="K2712" s="302"/>
      <c r="L2712" s="183"/>
      <c r="M2712" s="302"/>
      <c r="N2712" s="303"/>
      <c r="O2712" s="17"/>
      <c r="P2712" s="17"/>
      <c r="Q2712" s="304"/>
      <c r="R2712" s="305"/>
      <c r="S2712" s="306"/>
      <c r="T2712" s="307"/>
      <c r="U2712" s="308"/>
      <c r="V2712" s="17"/>
      <c r="W2712" s="17"/>
      <c r="X2712" s="302"/>
      <c r="Y2712" s="309"/>
      <c r="Z2712" s="309"/>
      <c r="AA2712" s="302"/>
      <c r="AB2712" s="302"/>
      <c r="AC2712" s="302"/>
      <c r="AD2712" s="302"/>
      <c r="AE2712" s="302"/>
      <c r="AF2712" s="302"/>
      <c r="AG2712" s="163"/>
      <c r="AH2712" s="163"/>
      <c r="AI2712" s="163"/>
      <c r="AJ2712" s="302"/>
      <c r="AK2712" s="163"/>
      <c r="AL2712" s="163"/>
      <c r="AM2712" s="302"/>
      <c r="AN2712" s="302"/>
      <c r="AO2712" s="158" t="str">
        <f>CONCATENATE(D2712,"---",F2712)</f>
        <v>---</v>
      </c>
      <c r="AP2712" s="158" t="str">
        <f t="shared" si="114"/>
        <v>---</v>
      </c>
      <c r="AQ2712" s="158" t="str">
        <f>CONCATENATE(D2712,"---",F2712,"---",H2712,"---",J2712)</f>
        <v>---------</v>
      </c>
    </row>
    <row r="2713" spans="1:43" ht="49.95" customHeight="1" x14ac:dyDescent="0.3">
      <c r="A2713" s="302"/>
      <c r="B2713" s="301"/>
      <c r="C2713" s="303"/>
      <c r="D2713" s="303"/>
      <c r="E2713" s="17"/>
      <c r="F2713" s="303"/>
      <c r="G2713" s="302"/>
      <c r="H2713" s="303"/>
      <c r="I2713" s="17"/>
      <c r="J2713" s="303"/>
      <c r="K2713" s="302"/>
      <c r="L2713" s="183"/>
      <c r="M2713" s="302"/>
      <c r="N2713" s="303"/>
      <c r="O2713" s="17"/>
      <c r="P2713" s="17"/>
      <c r="Q2713" s="304"/>
      <c r="R2713" s="305"/>
      <c r="S2713" s="306"/>
      <c r="T2713" s="307"/>
      <c r="U2713" s="308"/>
      <c r="V2713" s="17"/>
      <c r="W2713" s="17"/>
      <c r="X2713" s="302"/>
      <c r="Y2713" s="309"/>
      <c r="Z2713" s="309"/>
      <c r="AA2713" s="302"/>
      <c r="AB2713" s="302"/>
      <c r="AC2713" s="302"/>
      <c r="AD2713" s="302"/>
      <c r="AE2713" s="302"/>
      <c r="AF2713" s="302"/>
      <c r="AG2713" s="163"/>
      <c r="AH2713" s="163"/>
      <c r="AI2713" s="163"/>
      <c r="AJ2713" s="302"/>
      <c r="AK2713" s="163"/>
      <c r="AL2713" s="163"/>
      <c r="AM2713" s="302"/>
      <c r="AN2713" s="302"/>
      <c r="AO2713" s="158" t="str">
        <f>CONCATENATE(D2713,"---",F2713)</f>
        <v>---</v>
      </c>
      <c r="AP2713" s="158" t="str">
        <f t="shared" si="114"/>
        <v>---</v>
      </c>
      <c r="AQ2713" s="158" t="str">
        <f>CONCATENATE(D2713,"---",F2713,"---",H2713,"---",J2713)</f>
        <v>---------</v>
      </c>
    </row>
    <row r="2714" spans="1:43" ht="49.95" customHeight="1" x14ac:dyDescent="0.3">
      <c r="A2714" s="302"/>
      <c r="B2714" s="301"/>
      <c r="C2714" s="303"/>
      <c r="D2714" s="303"/>
      <c r="E2714" s="17"/>
      <c r="F2714" s="303"/>
      <c r="G2714" s="302"/>
      <c r="H2714" s="303"/>
      <c r="I2714" s="17"/>
      <c r="J2714" s="303"/>
      <c r="K2714" s="302"/>
      <c r="L2714" s="183"/>
      <c r="M2714" s="302"/>
      <c r="N2714" s="303"/>
      <c r="O2714" s="17"/>
      <c r="P2714" s="17"/>
      <c r="Q2714" s="304"/>
      <c r="R2714" s="305"/>
      <c r="S2714" s="306"/>
      <c r="T2714" s="307"/>
      <c r="U2714" s="308"/>
      <c r="V2714" s="17"/>
      <c r="W2714" s="17"/>
      <c r="X2714" s="302"/>
      <c r="Y2714" s="309"/>
      <c r="Z2714" s="309"/>
      <c r="AA2714" s="302"/>
      <c r="AB2714" s="302"/>
      <c r="AC2714" s="302"/>
      <c r="AD2714" s="302"/>
      <c r="AE2714" s="302"/>
      <c r="AF2714" s="302"/>
      <c r="AG2714" s="163"/>
      <c r="AH2714" s="163"/>
      <c r="AI2714" s="163"/>
      <c r="AJ2714" s="302"/>
      <c r="AK2714" s="163"/>
      <c r="AL2714" s="163"/>
      <c r="AM2714" s="302"/>
      <c r="AN2714" s="302"/>
      <c r="AO2714" s="158" t="str">
        <f>CONCATENATE(D2714,"---",F2714)</f>
        <v>---</v>
      </c>
      <c r="AP2714" s="158" t="str">
        <f t="shared" si="114"/>
        <v>---</v>
      </c>
      <c r="AQ2714" s="158" t="str">
        <f>CONCATENATE(D2714,"---",F2714,"---",H2714,"---",J2714)</f>
        <v>---------</v>
      </c>
    </row>
    <row r="2715" spans="1:43" ht="49.95" customHeight="1" x14ac:dyDescent="0.3">
      <c r="A2715" s="302"/>
      <c r="B2715" s="301"/>
      <c r="C2715" s="303"/>
      <c r="D2715" s="303"/>
      <c r="E2715" s="17"/>
      <c r="F2715" s="303"/>
      <c r="G2715" s="302"/>
      <c r="H2715" s="303"/>
      <c r="I2715" s="17"/>
      <c r="J2715" s="303"/>
      <c r="K2715" s="302"/>
      <c r="L2715" s="183"/>
      <c r="M2715" s="302"/>
      <c r="N2715" s="303"/>
      <c r="O2715" s="17"/>
      <c r="P2715" s="17"/>
      <c r="Q2715" s="304"/>
      <c r="R2715" s="305"/>
      <c r="S2715" s="306"/>
      <c r="T2715" s="307"/>
      <c r="U2715" s="308"/>
      <c r="V2715" s="17"/>
      <c r="W2715" s="17"/>
      <c r="X2715" s="302"/>
      <c r="Y2715" s="309"/>
      <c r="Z2715" s="309"/>
      <c r="AA2715" s="302"/>
      <c r="AB2715" s="302"/>
      <c r="AC2715" s="302"/>
      <c r="AD2715" s="302"/>
      <c r="AE2715" s="302"/>
      <c r="AF2715" s="302"/>
      <c r="AG2715" s="163"/>
      <c r="AH2715" s="163"/>
      <c r="AI2715" s="163"/>
      <c r="AJ2715" s="302"/>
      <c r="AK2715" s="163"/>
      <c r="AL2715" s="163"/>
      <c r="AM2715" s="302"/>
      <c r="AN2715" s="302"/>
      <c r="AO2715" s="158" t="str">
        <f>CONCATENATE(D2715,"---",F2715)</f>
        <v>---</v>
      </c>
      <c r="AP2715" s="158" t="str">
        <f t="shared" si="114"/>
        <v>---</v>
      </c>
      <c r="AQ2715" s="158" t="str">
        <f>CONCATENATE(D2715,"---",F2715,"---",H2715,"---",J2715)</f>
        <v>---------</v>
      </c>
    </row>
    <row r="2716" spans="1:43" ht="49.95" customHeight="1" x14ac:dyDescent="0.3">
      <c r="A2716" s="302"/>
      <c r="B2716" s="301"/>
      <c r="C2716" s="303"/>
      <c r="D2716" s="303"/>
      <c r="E2716" s="17"/>
      <c r="F2716" s="303"/>
      <c r="G2716" s="302"/>
      <c r="H2716" s="303"/>
      <c r="I2716" s="17"/>
      <c r="J2716" s="303"/>
      <c r="K2716" s="302"/>
      <c r="L2716" s="183"/>
      <c r="M2716" s="302"/>
      <c r="N2716" s="303"/>
      <c r="O2716" s="17"/>
      <c r="P2716" s="17"/>
      <c r="Q2716" s="304"/>
      <c r="R2716" s="305"/>
      <c r="S2716" s="306"/>
      <c r="T2716" s="307"/>
      <c r="U2716" s="308"/>
      <c r="V2716" s="17"/>
      <c r="W2716" s="17"/>
      <c r="X2716" s="302"/>
      <c r="Y2716" s="309"/>
      <c r="Z2716" s="309"/>
      <c r="AA2716" s="302"/>
      <c r="AB2716" s="302"/>
      <c r="AC2716" s="302"/>
      <c r="AD2716" s="302"/>
      <c r="AE2716" s="302"/>
      <c r="AF2716" s="302"/>
      <c r="AG2716" s="163"/>
      <c r="AH2716" s="163"/>
      <c r="AI2716" s="163"/>
      <c r="AJ2716" s="302"/>
      <c r="AK2716" s="163"/>
      <c r="AL2716" s="163"/>
      <c r="AM2716" s="302"/>
      <c r="AN2716" s="302"/>
      <c r="AO2716" s="158" t="str">
        <f>CONCATENATE(D2716,"---",F2716)</f>
        <v>---</v>
      </c>
      <c r="AP2716" s="158" t="str">
        <f t="shared" si="114"/>
        <v>---</v>
      </c>
      <c r="AQ2716" s="158" t="str">
        <f>CONCATENATE(D2716,"---",F2716,"---",H2716,"---",J2716)</f>
        <v>---------</v>
      </c>
    </row>
    <row r="2717" spans="1:43" ht="49.95" customHeight="1" x14ac:dyDescent="0.3">
      <c r="A2717" s="302"/>
      <c r="B2717" s="301"/>
      <c r="C2717" s="303"/>
      <c r="D2717" s="303"/>
      <c r="E2717" s="17"/>
      <c r="F2717" s="303"/>
      <c r="G2717" s="302"/>
      <c r="H2717" s="303"/>
      <c r="I2717" s="17"/>
      <c r="J2717" s="303"/>
      <c r="K2717" s="302"/>
      <c r="L2717" s="183"/>
      <c r="M2717" s="302"/>
      <c r="N2717" s="303"/>
      <c r="O2717" s="17"/>
      <c r="P2717" s="17"/>
      <c r="Q2717" s="304"/>
      <c r="R2717" s="305"/>
      <c r="S2717" s="306"/>
      <c r="T2717" s="307"/>
      <c r="U2717" s="308"/>
      <c r="V2717" s="17"/>
      <c r="W2717" s="17"/>
      <c r="X2717" s="302"/>
      <c r="Y2717" s="309"/>
      <c r="Z2717" s="309"/>
      <c r="AA2717" s="302"/>
      <c r="AB2717" s="302"/>
      <c r="AC2717" s="302"/>
      <c r="AD2717" s="302"/>
      <c r="AE2717" s="302"/>
      <c r="AF2717" s="302"/>
      <c r="AG2717" s="163"/>
      <c r="AH2717" s="163"/>
      <c r="AI2717" s="163"/>
      <c r="AJ2717" s="302"/>
      <c r="AK2717" s="163"/>
      <c r="AL2717" s="163"/>
      <c r="AM2717" s="302"/>
      <c r="AN2717" s="302"/>
      <c r="AO2717" s="158" t="str">
        <f>CONCATENATE(D2717,"---",F2717)</f>
        <v>---</v>
      </c>
      <c r="AP2717" s="158" t="str">
        <f t="shared" si="114"/>
        <v>---</v>
      </c>
      <c r="AQ2717" s="158" t="str">
        <f>CONCATENATE(D2717,"---",F2717,"---",H2717,"---",J2717)</f>
        <v>---------</v>
      </c>
    </row>
    <row r="2718" spans="1:43" ht="49.95" customHeight="1" x14ac:dyDescent="0.3">
      <c r="A2718" s="302"/>
      <c r="B2718" s="301"/>
      <c r="C2718" s="303"/>
      <c r="D2718" s="303"/>
      <c r="E2718" s="17"/>
      <c r="F2718" s="303"/>
      <c r="G2718" s="302"/>
      <c r="H2718" s="303"/>
      <c r="I2718" s="17"/>
      <c r="J2718" s="303"/>
      <c r="K2718" s="302"/>
      <c r="L2718" s="183"/>
      <c r="M2718" s="302"/>
      <c r="N2718" s="303"/>
      <c r="O2718" s="17"/>
      <c r="P2718" s="17"/>
      <c r="Q2718" s="304"/>
      <c r="R2718" s="305"/>
      <c r="S2718" s="306"/>
      <c r="T2718" s="307"/>
      <c r="U2718" s="308"/>
      <c r="V2718" s="17"/>
      <c r="W2718" s="17"/>
      <c r="X2718" s="302"/>
      <c r="Y2718" s="309"/>
      <c r="Z2718" s="309"/>
      <c r="AA2718" s="302"/>
      <c r="AB2718" s="302"/>
      <c r="AC2718" s="302"/>
      <c r="AD2718" s="302"/>
      <c r="AE2718" s="302"/>
      <c r="AF2718" s="302"/>
      <c r="AG2718" s="163"/>
      <c r="AH2718" s="163"/>
      <c r="AI2718" s="163"/>
      <c r="AJ2718" s="302"/>
      <c r="AK2718" s="163"/>
      <c r="AL2718" s="163"/>
      <c r="AM2718" s="302"/>
      <c r="AN2718" s="302"/>
      <c r="AO2718" s="158" t="str">
        <f>CONCATENATE(D2718,"---",F2718)</f>
        <v>---</v>
      </c>
      <c r="AP2718" s="158" t="str">
        <f t="shared" si="114"/>
        <v>---</v>
      </c>
      <c r="AQ2718" s="158" t="str">
        <f>CONCATENATE(D2718,"---",F2718,"---",H2718,"---",J2718)</f>
        <v>---------</v>
      </c>
    </row>
    <row r="2719" spans="1:43" ht="49.95" customHeight="1" x14ac:dyDescent="0.3">
      <c r="A2719" s="302"/>
      <c r="B2719" s="301"/>
      <c r="C2719" s="303"/>
      <c r="D2719" s="303"/>
      <c r="E2719" s="17"/>
      <c r="F2719" s="303"/>
      <c r="G2719" s="302"/>
      <c r="H2719" s="303"/>
      <c r="I2719" s="17"/>
      <c r="J2719" s="303"/>
      <c r="K2719" s="302"/>
      <c r="L2719" s="183"/>
      <c r="M2719" s="302"/>
      <c r="N2719" s="303"/>
      <c r="O2719" s="17"/>
      <c r="P2719" s="17"/>
      <c r="Q2719" s="304"/>
      <c r="R2719" s="305"/>
      <c r="S2719" s="306"/>
      <c r="T2719" s="307"/>
      <c r="U2719" s="308"/>
      <c r="V2719" s="17"/>
      <c r="W2719" s="17"/>
      <c r="X2719" s="302"/>
      <c r="Y2719" s="309"/>
      <c r="Z2719" s="309"/>
      <c r="AA2719" s="302"/>
      <c r="AB2719" s="302"/>
      <c r="AC2719" s="302"/>
      <c r="AD2719" s="302"/>
      <c r="AE2719" s="302"/>
      <c r="AF2719" s="302"/>
      <c r="AG2719" s="163"/>
      <c r="AH2719" s="163"/>
      <c r="AI2719" s="163"/>
      <c r="AJ2719" s="302"/>
      <c r="AK2719" s="163"/>
      <c r="AL2719" s="163"/>
      <c r="AM2719" s="302"/>
      <c r="AN2719" s="302"/>
      <c r="AO2719" s="158" t="str">
        <f>CONCATENATE(D2719,"---",F2719)</f>
        <v>---</v>
      </c>
      <c r="AP2719" s="158" t="str">
        <f t="shared" si="114"/>
        <v>---</v>
      </c>
      <c r="AQ2719" s="158" t="str">
        <f>CONCATENATE(D2719,"---",F2719,"---",H2719,"---",J2719)</f>
        <v>---------</v>
      </c>
    </row>
    <row r="2720" spans="1:43" ht="49.95" customHeight="1" x14ac:dyDescent="0.3">
      <c r="A2720" s="302"/>
      <c r="B2720" s="301"/>
      <c r="C2720" s="303"/>
      <c r="D2720" s="303"/>
      <c r="E2720" s="17"/>
      <c r="F2720" s="303"/>
      <c r="G2720" s="302"/>
      <c r="H2720" s="303"/>
      <c r="I2720" s="17"/>
      <c r="J2720" s="303"/>
      <c r="K2720" s="302"/>
      <c r="L2720" s="183"/>
      <c r="M2720" s="302"/>
      <c r="N2720" s="303"/>
      <c r="O2720" s="17"/>
      <c r="P2720" s="17"/>
      <c r="Q2720" s="304"/>
      <c r="R2720" s="305"/>
      <c r="S2720" s="306"/>
      <c r="T2720" s="307"/>
      <c r="U2720" s="308"/>
      <c r="V2720" s="17"/>
      <c r="W2720" s="17"/>
      <c r="X2720" s="302"/>
      <c r="Y2720" s="309"/>
      <c r="Z2720" s="309"/>
      <c r="AA2720" s="302"/>
      <c r="AB2720" s="302"/>
      <c r="AC2720" s="302"/>
      <c r="AD2720" s="302"/>
      <c r="AE2720" s="302"/>
      <c r="AF2720" s="302"/>
      <c r="AG2720" s="163"/>
      <c r="AH2720" s="163"/>
      <c r="AI2720" s="163"/>
      <c r="AJ2720" s="302"/>
      <c r="AK2720" s="163"/>
      <c r="AL2720" s="163"/>
      <c r="AM2720" s="302"/>
      <c r="AN2720" s="302"/>
      <c r="AO2720" s="158" t="str">
        <f>CONCATENATE(D2720,"---",F2720)</f>
        <v>---</v>
      </c>
      <c r="AP2720" s="158" t="str">
        <f t="shared" si="114"/>
        <v>---</v>
      </c>
      <c r="AQ2720" s="158" t="str">
        <f>CONCATENATE(D2720,"---",F2720,"---",H2720,"---",J2720)</f>
        <v>---------</v>
      </c>
    </row>
    <row r="2721" spans="1:43" ht="49.95" customHeight="1" x14ac:dyDescent="0.3">
      <c r="A2721" s="302"/>
      <c r="B2721" s="301"/>
      <c r="C2721" s="303"/>
      <c r="D2721" s="303"/>
      <c r="E2721" s="17"/>
      <c r="F2721" s="303"/>
      <c r="G2721" s="302"/>
      <c r="H2721" s="303"/>
      <c r="I2721" s="17"/>
      <c r="J2721" s="303"/>
      <c r="K2721" s="302"/>
      <c r="L2721" s="183"/>
      <c r="M2721" s="302"/>
      <c r="N2721" s="303"/>
      <c r="O2721" s="17"/>
      <c r="P2721" s="17"/>
      <c r="Q2721" s="304"/>
      <c r="R2721" s="305"/>
      <c r="S2721" s="306"/>
      <c r="T2721" s="307"/>
      <c r="U2721" s="308"/>
      <c r="V2721" s="17"/>
      <c r="W2721" s="17"/>
      <c r="X2721" s="302"/>
      <c r="Y2721" s="309"/>
      <c r="Z2721" s="309"/>
      <c r="AA2721" s="302"/>
      <c r="AB2721" s="302"/>
      <c r="AC2721" s="302"/>
      <c r="AD2721" s="302"/>
      <c r="AE2721" s="302"/>
      <c r="AF2721" s="302"/>
      <c r="AG2721" s="163"/>
      <c r="AH2721" s="163"/>
      <c r="AI2721" s="163"/>
      <c r="AJ2721" s="302"/>
      <c r="AK2721" s="163"/>
      <c r="AL2721" s="163"/>
      <c r="AM2721" s="302"/>
      <c r="AN2721" s="302"/>
      <c r="AO2721" s="158" t="str">
        <f>CONCATENATE(D2721,"---",F2721)</f>
        <v>---</v>
      </c>
      <c r="AP2721" s="158" t="str">
        <f t="shared" si="114"/>
        <v>---</v>
      </c>
      <c r="AQ2721" s="158" t="str">
        <f>CONCATENATE(D2721,"---",F2721,"---",H2721,"---",J2721)</f>
        <v>---------</v>
      </c>
    </row>
    <row r="2722" spans="1:43" ht="49.95" customHeight="1" x14ac:dyDescent="0.3">
      <c r="A2722" s="302"/>
      <c r="B2722" s="301"/>
      <c r="C2722" s="303"/>
      <c r="D2722" s="303"/>
      <c r="E2722" s="17"/>
      <c r="F2722" s="303"/>
      <c r="G2722" s="302"/>
      <c r="H2722" s="303"/>
      <c r="I2722" s="17"/>
      <c r="J2722" s="303"/>
      <c r="K2722" s="302"/>
      <c r="L2722" s="183"/>
      <c r="M2722" s="302"/>
      <c r="N2722" s="303"/>
      <c r="O2722" s="17"/>
      <c r="P2722" s="17"/>
      <c r="Q2722" s="304"/>
      <c r="R2722" s="305"/>
      <c r="S2722" s="306"/>
      <c r="T2722" s="307"/>
      <c r="U2722" s="308"/>
      <c r="V2722" s="17"/>
      <c r="W2722" s="17"/>
      <c r="X2722" s="302"/>
      <c r="Y2722" s="309"/>
      <c r="Z2722" s="309"/>
      <c r="AA2722" s="302"/>
      <c r="AB2722" s="302"/>
      <c r="AC2722" s="302"/>
      <c r="AD2722" s="302"/>
      <c r="AE2722" s="302"/>
      <c r="AF2722" s="302"/>
      <c r="AG2722" s="163"/>
      <c r="AH2722" s="163"/>
      <c r="AI2722" s="163"/>
      <c r="AJ2722" s="302"/>
      <c r="AK2722" s="163"/>
      <c r="AL2722" s="163"/>
      <c r="AM2722" s="302"/>
      <c r="AN2722" s="302"/>
      <c r="AO2722" s="158" t="str">
        <f>CONCATENATE(D2722,"---",F2722)</f>
        <v>---</v>
      </c>
      <c r="AP2722" s="158" t="str">
        <f t="shared" si="114"/>
        <v>---</v>
      </c>
      <c r="AQ2722" s="158" t="str">
        <f>CONCATENATE(D2722,"---",F2722,"---",H2722,"---",J2722)</f>
        <v>---------</v>
      </c>
    </row>
    <row r="2723" spans="1:43" ht="49.95" customHeight="1" x14ac:dyDescent="0.3">
      <c r="A2723" s="302"/>
      <c r="B2723" s="301"/>
      <c r="C2723" s="303"/>
      <c r="D2723" s="303"/>
      <c r="E2723" s="17"/>
      <c r="F2723" s="303"/>
      <c r="G2723" s="302"/>
      <c r="H2723" s="303"/>
      <c r="I2723" s="17"/>
      <c r="J2723" s="303"/>
      <c r="K2723" s="302"/>
      <c r="L2723" s="183"/>
      <c r="M2723" s="302"/>
      <c r="N2723" s="303"/>
      <c r="O2723" s="17"/>
      <c r="P2723" s="17"/>
      <c r="Q2723" s="304"/>
      <c r="R2723" s="305"/>
      <c r="S2723" s="306"/>
      <c r="T2723" s="307"/>
      <c r="U2723" s="308"/>
      <c r="V2723" s="17"/>
      <c r="W2723" s="17"/>
      <c r="X2723" s="302"/>
      <c r="Y2723" s="309"/>
      <c r="Z2723" s="309"/>
      <c r="AA2723" s="302"/>
      <c r="AB2723" s="302"/>
      <c r="AC2723" s="302"/>
      <c r="AD2723" s="302"/>
      <c r="AE2723" s="302"/>
      <c r="AF2723" s="302"/>
      <c r="AG2723" s="163"/>
      <c r="AH2723" s="163"/>
      <c r="AI2723" s="163"/>
      <c r="AJ2723" s="302"/>
      <c r="AK2723" s="163"/>
      <c r="AL2723" s="163"/>
      <c r="AM2723" s="302"/>
      <c r="AN2723" s="302"/>
      <c r="AO2723" s="158" t="str">
        <f>CONCATENATE(D2723,"---",F2723)</f>
        <v>---</v>
      </c>
      <c r="AP2723" s="158" t="str">
        <f t="shared" si="114"/>
        <v>---</v>
      </c>
      <c r="AQ2723" s="158" t="str">
        <f>CONCATENATE(D2723,"---",F2723,"---",H2723,"---",J2723)</f>
        <v>---------</v>
      </c>
    </row>
    <row r="2724" spans="1:43" ht="49.95" customHeight="1" x14ac:dyDescent="0.3">
      <c r="A2724" s="302"/>
      <c r="B2724" s="301"/>
      <c r="C2724" s="303"/>
      <c r="D2724" s="303"/>
      <c r="E2724" s="17"/>
      <c r="F2724" s="303"/>
      <c r="G2724" s="302"/>
      <c r="H2724" s="303"/>
      <c r="I2724" s="17"/>
      <c r="J2724" s="303"/>
      <c r="K2724" s="302"/>
      <c r="L2724" s="183"/>
      <c r="M2724" s="302"/>
      <c r="N2724" s="303"/>
      <c r="O2724" s="17"/>
      <c r="P2724" s="17"/>
      <c r="Q2724" s="304"/>
      <c r="R2724" s="305"/>
      <c r="S2724" s="306"/>
      <c r="T2724" s="307"/>
      <c r="U2724" s="308"/>
      <c r="V2724" s="17"/>
      <c r="W2724" s="17"/>
      <c r="X2724" s="302"/>
      <c r="Y2724" s="309"/>
      <c r="Z2724" s="309"/>
      <c r="AA2724" s="302"/>
      <c r="AB2724" s="302"/>
      <c r="AC2724" s="302"/>
      <c r="AD2724" s="302"/>
      <c r="AE2724" s="302"/>
      <c r="AF2724" s="302"/>
      <c r="AG2724" s="163"/>
      <c r="AH2724" s="163"/>
      <c r="AI2724" s="163"/>
      <c r="AJ2724" s="302"/>
      <c r="AK2724" s="163"/>
      <c r="AL2724" s="163"/>
      <c r="AM2724" s="302"/>
      <c r="AN2724" s="302"/>
      <c r="AO2724" s="158" t="str">
        <f>CONCATENATE(D2724,"---",F2724)</f>
        <v>---</v>
      </c>
      <c r="AP2724" s="158" t="str">
        <f t="shared" si="114"/>
        <v>---</v>
      </c>
      <c r="AQ2724" s="158" t="str">
        <f>CONCATENATE(D2724,"---",F2724,"---",H2724,"---",J2724)</f>
        <v>---------</v>
      </c>
    </row>
    <row r="2725" spans="1:43" ht="49.95" customHeight="1" x14ac:dyDescent="0.3">
      <c r="A2725" s="302"/>
      <c r="B2725" s="301"/>
      <c r="C2725" s="303"/>
      <c r="D2725" s="303"/>
      <c r="E2725" s="17"/>
      <c r="F2725" s="303"/>
      <c r="G2725" s="302"/>
      <c r="H2725" s="303"/>
      <c r="I2725" s="17"/>
      <c r="J2725" s="303"/>
      <c r="K2725" s="302"/>
      <c r="L2725" s="183"/>
      <c r="M2725" s="302"/>
      <c r="N2725" s="303"/>
      <c r="O2725" s="17"/>
      <c r="P2725" s="17"/>
      <c r="Q2725" s="304"/>
      <c r="R2725" s="305"/>
      <c r="S2725" s="306"/>
      <c r="T2725" s="307"/>
      <c r="U2725" s="308"/>
      <c r="V2725" s="17"/>
      <c r="W2725" s="17"/>
      <c r="X2725" s="302"/>
      <c r="Y2725" s="309"/>
      <c r="Z2725" s="309"/>
      <c r="AA2725" s="302"/>
      <c r="AB2725" s="302"/>
      <c r="AC2725" s="302"/>
      <c r="AD2725" s="302"/>
      <c r="AE2725" s="302"/>
      <c r="AF2725" s="302"/>
      <c r="AG2725" s="163"/>
      <c r="AH2725" s="163"/>
      <c r="AI2725" s="163"/>
      <c r="AJ2725" s="302"/>
      <c r="AK2725" s="163"/>
      <c r="AL2725" s="163"/>
      <c r="AM2725" s="302"/>
      <c r="AN2725" s="302"/>
      <c r="AO2725" s="158" t="str">
        <f>CONCATENATE(D2725,"---",F2725)</f>
        <v>---</v>
      </c>
      <c r="AP2725" s="158" t="str">
        <f t="shared" si="114"/>
        <v>---</v>
      </c>
      <c r="AQ2725" s="158" t="str">
        <f>CONCATENATE(D2725,"---",F2725,"---",H2725,"---",J2725)</f>
        <v>---------</v>
      </c>
    </row>
    <row r="2726" spans="1:43" ht="49.95" customHeight="1" x14ac:dyDescent="0.3">
      <c r="A2726" s="302"/>
      <c r="B2726" s="301"/>
      <c r="C2726" s="303"/>
      <c r="D2726" s="303"/>
      <c r="E2726" s="17"/>
      <c r="F2726" s="303"/>
      <c r="G2726" s="302"/>
      <c r="H2726" s="303"/>
      <c r="I2726" s="17"/>
      <c r="J2726" s="303"/>
      <c r="K2726" s="302"/>
      <c r="L2726" s="183"/>
      <c r="M2726" s="302"/>
      <c r="N2726" s="303"/>
      <c r="O2726" s="17"/>
      <c r="P2726" s="17"/>
      <c r="Q2726" s="304"/>
      <c r="R2726" s="305"/>
      <c r="S2726" s="306"/>
      <c r="T2726" s="307"/>
      <c r="U2726" s="308"/>
      <c r="V2726" s="17"/>
      <c r="W2726" s="17"/>
      <c r="X2726" s="302"/>
      <c r="Y2726" s="309"/>
      <c r="Z2726" s="309"/>
      <c r="AA2726" s="302"/>
      <c r="AB2726" s="302"/>
      <c r="AC2726" s="302"/>
      <c r="AD2726" s="302"/>
      <c r="AE2726" s="302"/>
      <c r="AF2726" s="302"/>
      <c r="AG2726" s="163"/>
      <c r="AH2726" s="163"/>
      <c r="AI2726" s="163"/>
      <c r="AJ2726" s="302"/>
      <c r="AK2726" s="163"/>
      <c r="AL2726" s="163"/>
      <c r="AM2726" s="302"/>
      <c r="AN2726" s="302"/>
      <c r="AO2726" s="158" t="str">
        <f>CONCATENATE(D2726,"---",F2726)</f>
        <v>---</v>
      </c>
      <c r="AP2726" s="158" t="str">
        <f t="shared" si="114"/>
        <v>---</v>
      </c>
      <c r="AQ2726" s="158" t="str">
        <f>CONCATENATE(D2726,"---",F2726,"---",H2726,"---",J2726)</f>
        <v>---------</v>
      </c>
    </row>
    <row r="2727" spans="1:43" ht="49.95" customHeight="1" x14ac:dyDescent="0.3">
      <c r="A2727" s="302"/>
      <c r="B2727" s="301"/>
      <c r="C2727" s="303"/>
      <c r="D2727" s="303"/>
      <c r="E2727" s="17"/>
      <c r="F2727" s="303"/>
      <c r="G2727" s="302"/>
      <c r="H2727" s="303"/>
      <c r="I2727" s="17"/>
      <c r="J2727" s="303"/>
      <c r="K2727" s="302"/>
      <c r="L2727" s="183"/>
      <c r="M2727" s="302"/>
      <c r="N2727" s="303"/>
      <c r="O2727" s="17"/>
      <c r="P2727" s="17"/>
      <c r="Q2727" s="304"/>
      <c r="R2727" s="305"/>
      <c r="S2727" s="306"/>
      <c r="T2727" s="307"/>
      <c r="U2727" s="308"/>
      <c r="V2727" s="17"/>
      <c r="W2727" s="17"/>
      <c r="X2727" s="302"/>
      <c r="Y2727" s="309"/>
      <c r="Z2727" s="309"/>
      <c r="AA2727" s="302"/>
      <c r="AB2727" s="302"/>
      <c r="AC2727" s="302"/>
      <c r="AD2727" s="302"/>
      <c r="AE2727" s="302"/>
      <c r="AF2727" s="302"/>
      <c r="AG2727" s="163"/>
      <c r="AH2727" s="163"/>
      <c r="AI2727" s="163"/>
      <c r="AJ2727" s="302"/>
      <c r="AK2727" s="163"/>
      <c r="AL2727" s="163"/>
      <c r="AM2727" s="302"/>
      <c r="AN2727" s="302"/>
      <c r="AO2727" s="158" t="str">
        <f>CONCATENATE(D2727,"---",F2727)</f>
        <v>---</v>
      </c>
      <c r="AP2727" s="158" t="str">
        <f t="shared" si="114"/>
        <v>---</v>
      </c>
      <c r="AQ2727" s="158" t="str">
        <f>CONCATENATE(D2727,"---",F2727,"---",H2727,"---",J2727)</f>
        <v>---------</v>
      </c>
    </row>
    <row r="2728" spans="1:43" ht="49.95" customHeight="1" x14ac:dyDescent="0.3">
      <c r="A2728" s="302"/>
      <c r="B2728" s="301"/>
      <c r="C2728" s="303"/>
      <c r="D2728" s="303"/>
      <c r="E2728" s="17"/>
      <c r="F2728" s="303"/>
      <c r="G2728" s="302"/>
      <c r="H2728" s="303"/>
      <c r="I2728" s="17"/>
      <c r="J2728" s="303"/>
      <c r="K2728" s="302"/>
      <c r="L2728" s="183"/>
      <c r="M2728" s="302"/>
      <c r="N2728" s="303"/>
      <c r="O2728" s="17"/>
      <c r="P2728" s="17"/>
      <c r="Q2728" s="304"/>
      <c r="R2728" s="305"/>
      <c r="S2728" s="306"/>
      <c r="T2728" s="307"/>
      <c r="U2728" s="308"/>
      <c r="V2728" s="17"/>
      <c r="W2728" s="17"/>
      <c r="X2728" s="302"/>
      <c r="Y2728" s="309"/>
      <c r="Z2728" s="309"/>
      <c r="AA2728" s="302"/>
      <c r="AB2728" s="302"/>
      <c r="AC2728" s="302"/>
      <c r="AD2728" s="302"/>
      <c r="AE2728" s="302"/>
      <c r="AF2728" s="302"/>
      <c r="AG2728" s="163"/>
      <c r="AH2728" s="163"/>
      <c r="AI2728" s="163"/>
      <c r="AJ2728" s="302"/>
      <c r="AK2728" s="163"/>
      <c r="AL2728" s="163"/>
      <c r="AM2728" s="302"/>
      <c r="AN2728" s="302"/>
      <c r="AO2728" s="158" t="str">
        <f>CONCATENATE(D2728,"---",F2728)</f>
        <v>---</v>
      </c>
      <c r="AP2728" s="158" t="str">
        <f t="shared" si="114"/>
        <v>---</v>
      </c>
      <c r="AQ2728" s="158" t="str">
        <f>CONCATENATE(D2728,"---",F2728,"---",H2728,"---",J2728)</f>
        <v>---------</v>
      </c>
    </row>
    <row r="2729" spans="1:43" ht="49.95" customHeight="1" x14ac:dyDescent="0.3">
      <c r="A2729" s="302"/>
      <c r="B2729" s="301"/>
      <c r="C2729" s="303"/>
      <c r="D2729" s="303"/>
      <c r="E2729" s="17"/>
      <c r="F2729" s="303"/>
      <c r="G2729" s="302"/>
      <c r="H2729" s="303"/>
      <c r="I2729" s="17"/>
      <c r="J2729" s="303"/>
      <c r="K2729" s="302"/>
      <c r="L2729" s="183"/>
      <c r="M2729" s="302"/>
      <c r="N2729" s="303"/>
      <c r="O2729" s="17"/>
      <c r="P2729" s="17"/>
      <c r="Q2729" s="304"/>
      <c r="R2729" s="305"/>
      <c r="S2729" s="306"/>
      <c r="T2729" s="307"/>
      <c r="U2729" s="308"/>
      <c r="V2729" s="17"/>
      <c r="W2729" s="17"/>
      <c r="X2729" s="302"/>
      <c r="Y2729" s="309"/>
      <c r="Z2729" s="309"/>
      <c r="AA2729" s="302"/>
      <c r="AB2729" s="302"/>
      <c r="AC2729" s="302"/>
      <c r="AD2729" s="302"/>
      <c r="AE2729" s="302"/>
      <c r="AF2729" s="302"/>
      <c r="AG2729" s="163"/>
      <c r="AH2729" s="163"/>
      <c r="AI2729" s="163"/>
      <c r="AJ2729" s="302"/>
      <c r="AK2729" s="163"/>
      <c r="AL2729" s="163"/>
      <c r="AM2729" s="302"/>
      <c r="AN2729" s="302"/>
      <c r="AO2729" s="158" t="str">
        <f>CONCATENATE(D2729,"---",F2729)</f>
        <v>---</v>
      </c>
      <c r="AP2729" s="158" t="str">
        <f t="shared" si="114"/>
        <v>---</v>
      </c>
      <c r="AQ2729" s="158" t="str">
        <f>CONCATENATE(D2729,"---",F2729,"---",H2729,"---",J2729)</f>
        <v>---------</v>
      </c>
    </row>
    <row r="2730" spans="1:43" ht="49.95" customHeight="1" x14ac:dyDescent="0.3">
      <c r="A2730" s="302"/>
      <c r="B2730" s="301"/>
      <c r="C2730" s="303"/>
      <c r="D2730" s="303"/>
      <c r="E2730" s="17"/>
      <c r="F2730" s="303"/>
      <c r="G2730" s="302"/>
      <c r="H2730" s="303"/>
      <c r="I2730" s="17"/>
      <c r="J2730" s="303"/>
      <c r="K2730" s="302"/>
      <c r="L2730" s="183"/>
      <c r="M2730" s="302"/>
      <c r="N2730" s="303"/>
      <c r="O2730" s="17"/>
      <c r="P2730" s="17"/>
      <c r="Q2730" s="304"/>
      <c r="R2730" s="305"/>
      <c r="S2730" s="306"/>
      <c r="T2730" s="307"/>
      <c r="U2730" s="308"/>
      <c r="V2730" s="17"/>
      <c r="W2730" s="17"/>
      <c r="X2730" s="302"/>
      <c r="Y2730" s="309"/>
      <c r="Z2730" s="309"/>
      <c r="AA2730" s="302"/>
      <c r="AB2730" s="302"/>
      <c r="AC2730" s="302"/>
      <c r="AD2730" s="302"/>
      <c r="AE2730" s="302"/>
      <c r="AF2730" s="302"/>
      <c r="AG2730" s="163"/>
      <c r="AH2730" s="163"/>
      <c r="AI2730" s="163"/>
      <c r="AJ2730" s="302"/>
      <c r="AK2730" s="163"/>
      <c r="AL2730" s="163"/>
      <c r="AM2730" s="302"/>
      <c r="AN2730" s="302"/>
      <c r="AO2730" s="158" t="str">
        <f>CONCATENATE(D2730,"---",F2730)</f>
        <v>---</v>
      </c>
      <c r="AP2730" s="158" t="str">
        <f t="shared" si="114"/>
        <v>---</v>
      </c>
      <c r="AQ2730" s="158" t="str">
        <f>CONCATENATE(D2730,"---",F2730,"---",H2730,"---",J2730)</f>
        <v>---------</v>
      </c>
    </row>
    <row r="2731" spans="1:43" ht="49.95" customHeight="1" x14ac:dyDescent="0.3">
      <c r="A2731" s="302"/>
      <c r="B2731" s="301"/>
      <c r="C2731" s="303"/>
      <c r="D2731" s="303"/>
      <c r="E2731" s="17"/>
      <c r="F2731" s="303"/>
      <c r="G2731" s="302"/>
      <c r="H2731" s="303"/>
      <c r="I2731" s="17"/>
      <c r="J2731" s="303"/>
      <c r="K2731" s="302"/>
      <c r="L2731" s="183"/>
      <c r="M2731" s="302"/>
      <c r="N2731" s="303"/>
      <c r="O2731" s="17"/>
      <c r="P2731" s="17"/>
      <c r="Q2731" s="304"/>
      <c r="R2731" s="305"/>
      <c r="S2731" s="306"/>
      <c r="T2731" s="307"/>
      <c r="U2731" s="308"/>
      <c r="V2731" s="17"/>
      <c r="W2731" s="17"/>
      <c r="X2731" s="302"/>
      <c r="Y2731" s="309"/>
      <c r="Z2731" s="309"/>
      <c r="AA2731" s="302"/>
      <c r="AB2731" s="302"/>
      <c r="AC2731" s="302"/>
      <c r="AD2731" s="302"/>
      <c r="AE2731" s="302"/>
      <c r="AF2731" s="302"/>
      <c r="AG2731" s="163"/>
      <c r="AH2731" s="163"/>
      <c r="AI2731" s="163"/>
      <c r="AJ2731" s="302"/>
      <c r="AK2731" s="163"/>
      <c r="AL2731" s="163"/>
      <c r="AM2731" s="302"/>
      <c r="AN2731" s="302"/>
      <c r="AO2731" s="158" t="str">
        <f>CONCATENATE(D2731,"---",F2731)</f>
        <v>---</v>
      </c>
      <c r="AP2731" s="158" t="str">
        <f t="shared" si="114"/>
        <v>---</v>
      </c>
      <c r="AQ2731" s="158" t="str">
        <f>CONCATENATE(D2731,"---",F2731,"---",H2731,"---",J2731)</f>
        <v>---------</v>
      </c>
    </row>
    <row r="2732" spans="1:43" ht="49.95" customHeight="1" x14ac:dyDescent="0.3">
      <c r="A2732" s="302"/>
      <c r="B2732" s="301"/>
      <c r="C2732" s="303"/>
      <c r="D2732" s="303"/>
      <c r="E2732" s="17"/>
      <c r="F2732" s="303"/>
      <c r="G2732" s="302"/>
      <c r="H2732" s="303"/>
      <c r="I2732" s="17"/>
      <c r="J2732" s="303"/>
      <c r="K2732" s="302"/>
      <c r="L2732" s="183"/>
      <c r="M2732" s="302"/>
      <c r="N2732" s="303"/>
      <c r="O2732" s="17"/>
      <c r="P2732" s="17"/>
      <c r="Q2732" s="304"/>
      <c r="R2732" s="305"/>
      <c r="S2732" s="306"/>
      <c r="T2732" s="307"/>
      <c r="U2732" s="308"/>
      <c r="V2732" s="17"/>
      <c r="W2732" s="17"/>
      <c r="X2732" s="302"/>
      <c r="Y2732" s="309"/>
      <c r="Z2732" s="309"/>
      <c r="AA2732" s="302"/>
      <c r="AB2732" s="302"/>
      <c r="AC2732" s="302"/>
      <c r="AD2732" s="302"/>
      <c r="AE2732" s="302"/>
      <c r="AF2732" s="302"/>
      <c r="AG2732" s="163"/>
      <c r="AH2732" s="163"/>
      <c r="AI2732" s="163"/>
      <c r="AJ2732" s="302"/>
      <c r="AK2732" s="163"/>
      <c r="AL2732" s="163"/>
      <c r="AM2732" s="302"/>
      <c r="AN2732" s="302"/>
      <c r="AO2732" s="158" t="str">
        <f>CONCATENATE(D2732,"---",F2732)</f>
        <v>---</v>
      </c>
      <c r="AP2732" s="158" t="str">
        <f t="shared" si="114"/>
        <v>---</v>
      </c>
      <c r="AQ2732" s="158" t="str">
        <f>CONCATENATE(D2732,"---",F2732,"---",H2732,"---",J2732)</f>
        <v>---------</v>
      </c>
    </row>
    <row r="2733" spans="1:43" ht="49.95" customHeight="1" x14ac:dyDescent="0.3">
      <c r="A2733" s="302"/>
      <c r="B2733" s="301"/>
      <c r="C2733" s="303"/>
      <c r="D2733" s="303"/>
      <c r="E2733" s="17"/>
      <c r="F2733" s="303"/>
      <c r="G2733" s="302"/>
      <c r="H2733" s="303"/>
      <c r="I2733" s="17"/>
      <c r="J2733" s="303"/>
      <c r="K2733" s="302"/>
      <c r="L2733" s="183"/>
      <c r="M2733" s="302"/>
      <c r="N2733" s="303"/>
      <c r="O2733" s="17"/>
      <c r="P2733" s="17"/>
      <c r="Q2733" s="304"/>
      <c r="R2733" s="305"/>
      <c r="S2733" s="306"/>
      <c r="T2733" s="307"/>
      <c r="U2733" s="308"/>
      <c r="V2733" s="17"/>
      <c r="W2733" s="17"/>
      <c r="X2733" s="302"/>
      <c r="Y2733" s="309"/>
      <c r="Z2733" s="309"/>
      <c r="AA2733" s="302"/>
      <c r="AB2733" s="302"/>
      <c r="AC2733" s="302"/>
      <c r="AD2733" s="302"/>
      <c r="AE2733" s="302"/>
      <c r="AF2733" s="302"/>
      <c r="AG2733" s="163"/>
      <c r="AH2733" s="163"/>
      <c r="AI2733" s="163"/>
      <c r="AJ2733" s="302"/>
      <c r="AK2733" s="163"/>
      <c r="AL2733" s="163"/>
      <c r="AM2733" s="302"/>
      <c r="AN2733" s="302"/>
      <c r="AO2733" s="158" t="str">
        <f>CONCATENATE(D2733,"---",F2733)</f>
        <v>---</v>
      </c>
      <c r="AP2733" s="158" t="str">
        <f t="shared" si="114"/>
        <v>---</v>
      </c>
      <c r="AQ2733" s="158" t="str">
        <f>CONCATENATE(D2733,"---",F2733,"---",H2733,"---",J2733)</f>
        <v>---------</v>
      </c>
    </row>
    <row r="2734" spans="1:43" ht="49.95" customHeight="1" x14ac:dyDescent="0.3">
      <c r="A2734" s="302"/>
      <c r="B2734" s="301"/>
      <c r="C2734" s="303"/>
      <c r="D2734" s="303"/>
      <c r="E2734" s="17"/>
      <c r="F2734" s="303"/>
      <c r="G2734" s="302"/>
      <c r="H2734" s="303"/>
      <c r="I2734" s="17"/>
      <c r="J2734" s="303"/>
      <c r="K2734" s="302"/>
      <c r="L2734" s="183"/>
      <c r="M2734" s="302"/>
      <c r="N2734" s="303"/>
      <c r="O2734" s="17"/>
      <c r="P2734" s="17"/>
      <c r="Q2734" s="304"/>
      <c r="R2734" s="305"/>
      <c r="S2734" s="306"/>
      <c r="T2734" s="307"/>
      <c r="U2734" s="308"/>
      <c r="V2734" s="17"/>
      <c r="W2734" s="17"/>
      <c r="X2734" s="302"/>
      <c r="Y2734" s="309"/>
      <c r="Z2734" s="309"/>
      <c r="AA2734" s="302"/>
      <c r="AB2734" s="302"/>
      <c r="AC2734" s="302"/>
      <c r="AD2734" s="302"/>
      <c r="AE2734" s="302"/>
      <c r="AF2734" s="302"/>
      <c r="AG2734" s="163"/>
      <c r="AH2734" s="163"/>
      <c r="AI2734" s="163"/>
      <c r="AJ2734" s="302"/>
      <c r="AK2734" s="163"/>
      <c r="AL2734" s="163"/>
      <c r="AM2734" s="302"/>
      <c r="AN2734" s="302"/>
      <c r="AO2734" s="158" t="str">
        <f>CONCATENATE(D2734,"---",F2734)</f>
        <v>---</v>
      </c>
      <c r="AP2734" s="158" t="str">
        <f t="shared" si="114"/>
        <v>---</v>
      </c>
      <c r="AQ2734" s="158" t="str">
        <f>CONCATENATE(D2734,"---",F2734,"---",H2734,"---",J2734)</f>
        <v>---------</v>
      </c>
    </row>
    <row r="2735" spans="1:43" ht="49.95" customHeight="1" x14ac:dyDescent="0.3">
      <c r="A2735" s="302"/>
      <c r="B2735" s="301"/>
      <c r="C2735" s="303"/>
      <c r="D2735" s="303"/>
      <c r="E2735" s="17"/>
      <c r="F2735" s="303"/>
      <c r="G2735" s="302"/>
      <c r="H2735" s="303"/>
      <c r="I2735" s="17"/>
      <c r="J2735" s="303"/>
      <c r="K2735" s="302"/>
      <c r="L2735" s="183"/>
      <c r="M2735" s="302"/>
      <c r="N2735" s="303"/>
      <c r="O2735" s="17"/>
      <c r="P2735" s="17"/>
      <c r="Q2735" s="304"/>
      <c r="R2735" s="305"/>
      <c r="S2735" s="306"/>
      <c r="T2735" s="307"/>
      <c r="U2735" s="308"/>
      <c r="V2735" s="17"/>
      <c r="W2735" s="17"/>
      <c r="X2735" s="302"/>
      <c r="Y2735" s="309"/>
      <c r="Z2735" s="309"/>
      <c r="AA2735" s="302"/>
      <c r="AB2735" s="302"/>
      <c r="AC2735" s="302"/>
      <c r="AD2735" s="302"/>
      <c r="AE2735" s="302"/>
      <c r="AF2735" s="302"/>
      <c r="AG2735" s="163"/>
      <c r="AH2735" s="163"/>
      <c r="AI2735" s="163"/>
      <c r="AJ2735" s="302"/>
      <c r="AK2735" s="163"/>
      <c r="AL2735" s="163"/>
      <c r="AM2735" s="302"/>
      <c r="AN2735" s="302"/>
      <c r="AO2735" s="158" t="str">
        <f>CONCATENATE(D2735,"---",F2735)</f>
        <v>---</v>
      </c>
      <c r="AP2735" s="158" t="str">
        <f t="shared" si="114"/>
        <v>---</v>
      </c>
      <c r="AQ2735" s="158" t="str">
        <f>CONCATENATE(D2735,"---",F2735,"---",H2735,"---",J2735)</f>
        <v>---------</v>
      </c>
    </row>
    <row r="2736" spans="1:43" ht="49.95" customHeight="1" x14ac:dyDescent="0.3">
      <c r="A2736" s="302"/>
      <c r="B2736" s="301"/>
      <c r="C2736" s="303"/>
      <c r="D2736" s="303"/>
      <c r="E2736" s="17"/>
      <c r="F2736" s="303"/>
      <c r="G2736" s="302"/>
      <c r="H2736" s="303"/>
      <c r="I2736" s="17"/>
      <c r="J2736" s="303"/>
      <c r="K2736" s="302"/>
      <c r="L2736" s="183"/>
      <c r="M2736" s="302"/>
      <c r="N2736" s="303"/>
      <c r="O2736" s="17"/>
      <c r="P2736" s="17"/>
      <c r="Q2736" s="304"/>
      <c r="R2736" s="305"/>
      <c r="S2736" s="306"/>
      <c r="T2736" s="307"/>
      <c r="U2736" s="308"/>
      <c r="V2736" s="17"/>
      <c r="W2736" s="17"/>
      <c r="X2736" s="302"/>
      <c r="Y2736" s="309"/>
      <c r="Z2736" s="309"/>
      <c r="AA2736" s="302"/>
      <c r="AB2736" s="302"/>
      <c r="AC2736" s="302"/>
      <c r="AD2736" s="302"/>
      <c r="AE2736" s="302"/>
      <c r="AF2736" s="302"/>
      <c r="AG2736" s="163"/>
      <c r="AH2736" s="163"/>
      <c r="AI2736" s="163"/>
      <c r="AJ2736" s="302"/>
      <c r="AK2736" s="163"/>
      <c r="AL2736" s="163"/>
      <c r="AM2736" s="302"/>
      <c r="AN2736" s="302"/>
      <c r="AO2736" s="158" t="str">
        <f>CONCATENATE(D2736,"---",F2736)</f>
        <v>---</v>
      </c>
      <c r="AP2736" s="158" t="str">
        <f t="shared" si="114"/>
        <v>---</v>
      </c>
      <c r="AQ2736" s="158" t="str">
        <f>CONCATENATE(D2736,"---",F2736,"---",H2736,"---",J2736)</f>
        <v>---------</v>
      </c>
    </row>
    <row r="2737" spans="1:43" ht="49.95" customHeight="1" x14ac:dyDescent="0.3">
      <c r="A2737" s="302"/>
      <c r="B2737" s="301"/>
      <c r="C2737" s="303"/>
      <c r="D2737" s="303"/>
      <c r="E2737" s="17"/>
      <c r="F2737" s="303"/>
      <c r="G2737" s="302"/>
      <c r="H2737" s="303"/>
      <c r="I2737" s="17"/>
      <c r="J2737" s="303"/>
      <c r="K2737" s="302"/>
      <c r="L2737" s="183"/>
      <c r="M2737" s="302"/>
      <c r="N2737" s="303"/>
      <c r="O2737" s="17"/>
      <c r="P2737" s="17"/>
      <c r="Q2737" s="304"/>
      <c r="R2737" s="305"/>
      <c r="S2737" s="306"/>
      <c r="T2737" s="307"/>
      <c r="U2737" s="308"/>
      <c r="V2737" s="17"/>
      <c r="W2737" s="17"/>
      <c r="X2737" s="302"/>
      <c r="Y2737" s="309"/>
      <c r="Z2737" s="309"/>
      <c r="AA2737" s="302"/>
      <c r="AB2737" s="302"/>
      <c r="AC2737" s="302"/>
      <c r="AD2737" s="302"/>
      <c r="AE2737" s="302"/>
      <c r="AF2737" s="302"/>
      <c r="AG2737" s="163"/>
      <c r="AH2737" s="163"/>
      <c r="AI2737" s="163"/>
      <c r="AJ2737" s="302"/>
      <c r="AK2737" s="163"/>
      <c r="AL2737" s="163"/>
      <c r="AM2737" s="302"/>
      <c r="AN2737" s="302"/>
      <c r="AO2737" s="158" t="str">
        <f>CONCATENATE(D2737,"---",F2737)</f>
        <v>---</v>
      </c>
      <c r="AP2737" s="158" t="str">
        <f t="shared" si="114"/>
        <v>---</v>
      </c>
      <c r="AQ2737" s="158" t="str">
        <f>CONCATENATE(D2737,"---",F2737,"---",H2737,"---",J2737)</f>
        <v>---------</v>
      </c>
    </row>
    <row r="2738" spans="1:43" ht="49.95" customHeight="1" x14ac:dyDescent="0.3">
      <c r="A2738" s="302"/>
      <c r="B2738" s="301"/>
      <c r="C2738" s="303"/>
      <c r="D2738" s="303"/>
      <c r="E2738" s="17"/>
      <c r="F2738" s="303"/>
      <c r="G2738" s="302"/>
      <c r="H2738" s="303"/>
      <c r="I2738" s="17"/>
      <c r="J2738" s="303"/>
      <c r="K2738" s="302"/>
      <c r="L2738" s="183"/>
      <c r="M2738" s="302"/>
      <c r="N2738" s="303"/>
      <c r="O2738" s="17"/>
      <c r="P2738" s="17"/>
      <c r="Q2738" s="304"/>
      <c r="R2738" s="305"/>
      <c r="S2738" s="306"/>
      <c r="T2738" s="307"/>
      <c r="U2738" s="308"/>
      <c r="V2738" s="17"/>
      <c r="W2738" s="17"/>
      <c r="X2738" s="302"/>
      <c r="Y2738" s="309"/>
      <c r="Z2738" s="309"/>
      <c r="AA2738" s="302"/>
      <c r="AB2738" s="302"/>
      <c r="AC2738" s="302"/>
      <c r="AD2738" s="302"/>
      <c r="AE2738" s="302"/>
      <c r="AF2738" s="302"/>
      <c r="AG2738" s="163"/>
      <c r="AH2738" s="163"/>
      <c r="AI2738" s="163"/>
      <c r="AJ2738" s="302"/>
      <c r="AK2738" s="163"/>
      <c r="AL2738" s="163"/>
      <c r="AM2738" s="302"/>
      <c r="AN2738" s="302"/>
      <c r="AO2738" s="158" t="str">
        <f>CONCATENATE(D2738,"---",F2738)</f>
        <v>---</v>
      </c>
      <c r="AP2738" s="158" t="str">
        <f t="shared" si="114"/>
        <v>---</v>
      </c>
      <c r="AQ2738" s="158" t="str">
        <f>CONCATENATE(D2738,"---",F2738,"---",H2738,"---",J2738)</f>
        <v>---------</v>
      </c>
    </row>
    <row r="2739" spans="1:43" ht="49.95" customHeight="1" x14ac:dyDescent="0.3">
      <c r="A2739" s="302"/>
      <c r="B2739" s="301"/>
      <c r="C2739" s="303"/>
      <c r="D2739" s="303"/>
      <c r="E2739" s="17"/>
      <c r="F2739" s="303"/>
      <c r="G2739" s="302"/>
      <c r="H2739" s="303"/>
      <c r="I2739" s="17"/>
      <c r="J2739" s="303"/>
      <c r="K2739" s="302"/>
      <c r="L2739" s="183"/>
      <c r="M2739" s="302"/>
      <c r="N2739" s="303"/>
      <c r="O2739" s="17"/>
      <c r="P2739" s="17"/>
      <c r="Q2739" s="304"/>
      <c r="R2739" s="305"/>
      <c r="S2739" s="306"/>
      <c r="T2739" s="307"/>
      <c r="U2739" s="308"/>
      <c r="V2739" s="17"/>
      <c r="W2739" s="17"/>
      <c r="X2739" s="302"/>
      <c r="Y2739" s="309"/>
      <c r="Z2739" s="309"/>
      <c r="AA2739" s="302"/>
      <c r="AB2739" s="302"/>
      <c r="AC2739" s="302"/>
      <c r="AD2739" s="302"/>
      <c r="AE2739" s="302"/>
      <c r="AF2739" s="302"/>
      <c r="AG2739" s="163"/>
      <c r="AH2739" s="163"/>
      <c r="AI2739" s="163"/>
      <c r="AJ2739" s="302"/>
      <c r="AK2739" s="163"/>
      <c r="AL2739" s="163"/>
      <c r="AM2739" s="302"/>
      <c r="AN2739" s="302"/>
      <c r="AO2739" s="158" t="str">
        <f>CONCATENATE(D2739,"---",F2739)</f>
        <v>---</v>
      </c>
      <c r="AP2739" s="158" t="str">
        <f t="shared" si="114"/>
        <v>---</v>
      </c>
      <c r="AQ2739" s="158" t="str">
        <f>CONCATENATE(D2739,"---",F2739,"---",H2739,"---",J2739)</f>
        <v>---------</v>
      </c>
    </row>
    <row r="2740" spans="1:43" ht="49.95" customHeight="1" x14ac:dyDescent="0.3">
      <c r="A2740" s="302"/>
      <c r="B2740" s="301"/>
      <c r="C2740" s="303"/>
      <c r="D2740" s="303"/>
      <c r="E2740" s="17"/>
      <c r="F2740" s="303"/>
      <c r="G2740" s="302"/>
      <c r="H2740" s="303"/>
      <c r="I2740" s="17"/>
      <c r="J2740" s="303"/>
      <c r="K2740" s="302"/>
      <c r="L2740" s="183"/>
      <c r="M2740" s="302"/>
      <c r="N2740" s="303"/>
      <c r="O2740" s="17"/>
      <c r="P2740" s="17"/>
      <c r="Q2740" s="304"/>
      <c r="R2740" s="305"/>
      <c r="S2740" s="306"/>
      <c r="T2740" s="307"/>
      <c r="U2740" s="308"/>
      <c r="V2740" s="17"/>
      <c r="W2740" s="17"/>
      <c r="X2740" s="302"/>
      <c r="Y2740" s="309"/>
      <c r="Z2740" s="309"/>
      <c r="AA2740" s="302"/>
      <c r="AB2740" s="302"/>
      <c r="AC2740" s="302"/>
      <c r="AD2740" s="302"/>
      <c r="AE2740" s="302"/>
      <c r="AF2740" s="302"/>
      <c r="AG2740" s="163"/>
      <c r="AH2740" s="163"/>
      <c r="AI2740" s="163"/>
      <c r="AJ2740" s="302"/>
      <c r="AK2740" s="163"/>
      <c r="AL2740" s="163"/>
      <c r="AM2740" s="302"/>
      <c r="AN2740" s="302"/>
      <c r="AO2740" s="158" t="str">
        <f>CONCATENATE(D2740,"---",F2740)</f>
        <v>---</v>
      </c>
      <c r="AP2740" s="158" t="str">
        <f t="shared" si="114"/>
        <v>---</v>
      </c>
      <c r="AQ2740" s="158" t="str">
        <f>CONCATENATE(D2740,"---",F2740,"---",H2740,"---",J2740)</f>
        <v>---------</v>
      </c>
    </row>
    <row r="2741" spans="1:43" ht="49.95" customHeight="1" x14ac:dyDescent="0.3">
      <c r="A2741" s="302"/>
      <c r="B2741" s="301"/>
      <c r="C2741" s="303"/>
      <c r="D2741" s="303"/>
      <c r="E2741" s="17"/>
      <c r="F2741" s="303"/>
      <c r="G2741" s="302"/>
      <c r="H2741" s="303"/>
      <c r="I2741" s="17"/>
      <c r="J2741" s="303"/>
      <c r="K2741" s="302"/>
      <c r="L2741" s="183"/>
      <c r="M2741" s="302"/>
      <c r="N2741" s="303"/>
      <c r="O2741" s="17"/>
      <c r="P2741" s="17"/>
      <c r="Q2741" s="304"/>
      <c r="R2741" s="305"/>
      <c r="S2741" s="306"/>
      <c r="T2741" s="307"/>
      <c r="U2741" s="308"/>
      <c r="V2741" s="17"/>
      <c r="W2741" s="17"/>
      <c r="X2741" s="302"/>
      <c r="Y2741" s="309"/>
      <c r="Z2741" s="309"/>
      <c r="AA2741" s="302"/>
      <c r="AB2741" s="302"/>
      <c r="AC2741" s="302"/>
      <c r="AD2741" s="302"/>
      <c r="AE2741" s="302"/>
      <c r="AF2741" s="302"/>
      <c r="AG2741" s="163"/>
      <c r="AH2741" s="163"/>
      <c r="AI2741" s="163"/>
      <c r="AJ2741" s="302"/>
      <c r="AK2741" s="163"/>
      <c r="AL2741" s="163"/>
      <c r="AM2741" s="302"/>
      <c r="AN2741" s="302"/>
      <c r="AO2741" s="158" t="str">
        <f>CONCATENATE(D2741,"---",F2741)</f>
        <v>---</v>
      </c>
      <c r="AP2741" s="158" t="str">
        <f t="shared" si="114"/>
        <v>---</v>
      </c>
      <c r="AQ2741" s="158" t="str">
        <f>CONCATENATE(D2741,"---",F2741,"---",H2741,"---",J2741)</f>
        <v>---------</v>
      </c>
    </row>
    <row r="2742" spans="1:43" ht="49.95" customHeight="1" x14ac:dyDescent="0.3">
      <c r="A2742" s="302"/>
      <c r="B2742" s="301"/>
      <c r="C2742" s="303"/>
      <c r="D2742" s="303"/>
      <c r="E2742" s="17"/>
      <c r="F2742" s="303"/>
      <c r="G2742" s="302"/>
      <c r="H2742" s="303"/>
      <c r="I2742" s="17"/>
      <c r="J2742" s="303"/>
      <c r="K2742" s="302"/>
      <c r="L2742" s="183"/>
      <c r="M2742" s="302"/>
      <c r="N2742" s="303"/>
      <c r="O2742" s="17"/>
      <c r="P2742" s="17"/>
      <c r="Q2742" s="304"/>
      <c r="R2742" s="305"/>
      <c r="S2742" s="306"/>
      <c r="T2742" s="307"/>
      <c r="U2742" s="308"/>
      <c r="V2742" s="17"/>
      <c r="W2742" s="17"/>
      <c r="X2742" s="302"/>
      <c r="Y2742" s="309"/>
      <c r="Z2742" s="309"/>
      <c r="AA2742" s="302"/>
      <c r="AB2742" s="302"/>
      <c r="AC2742" s="302"/>
      <c r="AD2742" s="302"/>
      <c r="AE2742" s="302"/>
      <c r="AF2742" s="302"/>
      <c r="AG2742" s="163"/>
      <c r="AH2742" s="163"/>
      <c r="AI2742" s="163"/>
      <c r="AJ2742" s="302"/>
      <c r="AK2742" s="163"/>
      <c r="AL2742" s="163"/>
      <c r="AM2742" s="302"/>
      <c r="AN2742" s="302"/>
      <c r="AO2742" s="158" t="str">
        <f>CONCATENATE(D2742,"---",F2742)</f>
        <v>---</v>
      </c>
      <c r="AP2742" s="158" t="str">
        <f t="shared" si="114"/>
        <v>---</v>
      </c>
      <c r="AQ2742" s="158" t="str">
        <f>CONCATENATE(D2742,"---",F2742,"---",H2742,"---",J2742)</f>
        <v>---------</v>
      </c>
    </row>
    <row r="2743" spans="1:43" ht="49.95" customHeight="1" x14ac:dyDescent="0.3">
      <c r="A2743" s="302"/>
      <c r="B2743" s="301"/>
      <c r="C2743" s="303"/>
      <c r="D2743" s="303"/>
      <c r="E2743" s="17"/>
      <c r="F2743" s="303"/>
      <c r="G2743" s="302"/>
      <c r="H2743" s="303"/>
      <c r="I2743" s="17"/>
      <c r="J2743" s="303"/>
      <c r="K2743" s="302"/>
      <c r="L2743" s="183"/>
      <c r="M2743" s="302"/>
      <c r="N2743" s="303"/>
      <c r="O2743" s="17"/>
      <c r="P2743" s="17"/>
      <c r="Q2743" s="304"/>
      <c r="R2743" s="305"/>
      <c r="S2743" s="306"/>
      <c r="T2743" s="307"/>
      <c r="U2743" s="308"/>
      <c r="V2743" s="17"/>
      <c r="W2743" s="17"/>
      <c r="X2743" s="302"/>
      <c r="Y2743" s="309"/>
      <c r="Z2743" s="309"/>
      <c r="AA2743" s="302"/>
      <c r="AB2743" s="302"/>
      <c r="AC2743" s="302"/>
      <c r="AD2743" s="302"/>
      <c r="AE2743" s="302"/>
      <c r="AF2743" s="302"/>
      <c r="AG2743" s="163"/>
      <c r="AH2743" s="163"/>
      <c r="AI2743" s="163"/>
      <c r="AJ2743" s="302"/>
      <c r="AK2743" s="163"/>
      <c r="AL2743" s="163"/>
      <c r="AM2743" s="302"/>
      <c r="AN2743" s="302"/>
      <c r="AO2743" s="158" t="str">
        <f>CONCATENATE(D2743,"---",F2743)</f>
        <v>---</v>
      </c>
      <c r="AP2743" s="158" t="str">
        <f t="shared" si="114"/>
        <v>---</v>
      </c>
      <c r="AQ2743" s="158" t="str">
        <f>CONCATENATE(D2743,"---",F2743,"---",H2743,"---",J2743)</f>
        <v>---------</v>
      </c>
    </row>
    <row r="2744" spans="1:43" ht="49.95" customHeight="1" x14ac:dyDescent="0.3">
      <c r="A2744" s="302"/>
      <c r="B2744" s="301"/>
      <c r="C2744" s="303"/>
      <c r="D2744" s="303"/>
      <c r="E2744" s="17"/>
      <c r="F2744" s="303"/>
      <c r="G2744" s="302"/>
      <c r="H2744" s="303"/>
      <c r="I2744" s="17"/>
      <c r="J2744" s="303"/>
      <c r="K2744" s="302"/>
      <c r="L2744" s="183"/>
      <c r="M2744" s="302"/>
      <c r="N2744" s="303"/>
      <c r="O2744" s="17"/>
      <c r="P2744" s="17"/>
      <c r="Q2744" s="304"/>
      <c r="R2744" s="305"/>
      <c r="S2744" s="306"/>
      <c r="T2744" s="307"/>
      <c r="U2744" s="308"/>
      <c r="V2744" s="17"/>
      <c r="W2744" s="17"/>
      <c r="X2744" s="302"/>
      <c r="Y2744" s="309"/>
      <c r="Z2744" s="309"/>
      <c r="AA2744" s="302"/>
      <c r="AB2744" s="302"/>
      <c r="AC2744" s="302"/>
      <c r="AD2744" s="302"/>
      <c r="AE2744" s="302"/>
      <c r="AF2744" s="302"/>
      <c r="AG2744" s="163"/>
      <c r="AH2744" s="163"/>
      <c r="AI2744" s="163"/>
      <c r="AJ2744" s="302"/>
      <c r="AK2744" s="163"/>
      <c r="AL2744" s="163"/>
      <c r="AM2744" s="302"/>
      <c r="AN2744" s="302"/>
      <c r="AO2744" s="158" t="str">
        <f>CONCATENATE(D2744,"---",F2744)</f>
        <v>---</v>
      </c>
      <c r="AP2744" s="158" t="str">
        <f t="shared" si="114"/>
        <v>---</v>
      </c>
      <c r="AQ2744" s="158" t="str">
        <f>CONCATENATE(D2744,"---",F2744,"---",H2744,"---",J2744)</f>
        <v>---------</v>
      </c>
    </row>
    <row r="2745" spans="1:43" ht="49.95" customHeight="1" x14ac:dyDescent="0.3">
      <c r="A2745" s="302"/>
      <c r="B2745" s="301"/>
      <c r="C2745" s="303"/>
      <c r="D2745" s="303"/>
      <c r="E2745" s="17"/>
      <c r="F2745" s="303"/>
      <c r="G2745" s="302"/>
      <c r="H2745" s="303"/>
      <c r="I2745" s="17"/>
      <c r="J2745" s="303"/>
      <c r="K2745" s="302"/>
      <c r="L2745" s="183"/>
      <c r="M2745" s="302"/>
      <c r="N2745" s="303"/>
      <c r="O2745" s="17"/>
      <c r="P2745" s="17"/>
      <c r="Q2745" s="304"/>
      <c r="R2745" s="305"/>
      <c r="S2745" s="306"/>
      <c r="T2745" s="307"/>
      <c r="U2745" s="308"/>
      <c r="V2745" s="17"/>
      <c r="W2745" s="17"/>
      <c r="X2745" s="302"/>
      <c r="Y2745" s="309"/>
      <c r="Z2745" s="309"/>
      <c r="AA2745" s="302"/>
      <c r="AB2745" s="302"/>
      <c r="AC2745" s="302"/>
      <c r="AD2745" s="302"/>
      <c r="AE2745" s="302"/>
      <c r="AF2745" s="302"/>
      <c r="AG2745" s="163"/>
      <c r="AH2745" s="163"/>
      <c r="AI2745" s="163"/>
      <c r="AJ2745" s="302"/>
      <c r="AK2745" s="163"/>
      <c r="AL2745" s="163"/>
      <c r="AM2745" s="302"/>
      <c r="AN2745" s="302"/>
      <c r="AO2745" s="158" t="str">
        <f>CONCATENATE(D2745,"---",F2745)</f>
        <v>---</v>
      </c>
      <c r="AP2745" s="158" t="str">
        <f t="shared" ref="AP2745:AP2808" si="115">CONCATENATE(H2745,"---",J2745)</f>
        <v>---</v>
      </c>
      <c r="AQ2745" s="158" t="str">
        <f>CONCATENATE(D2745,"---",F2745,"---",H2745,"---",J2745)</f>
        <v>---------</v>
      </c>
    </row>
    <row r="2746" spans="1:43" ht="49.95" customHeight="1" x14ac:dyDescent="0.3">
      <c r="A2746" s="302"/>
      <c r="B2746" s="301"/>
      <c r="C2746" s="303"/>
      <c r="D2746" s="303"/>
      <c r="E2746" s="17"/>
      <c r="F2746" s="303"/>
      <c r="G2746" s="302"/>
      <c r="H2746" s="303"/>
      <c r="I2746" s="17"/>
      <c r="J2746" s="303"/>
      <c r="K2746" s="302"/>
      <c r="L2746" s="183"/>
      <c r="M2746" s="302"/>
      <c r="N2746" s="303"/>
      <c r="O2746" s="17"/>
      <c r="P2746" s="17"/>
      <c r="Q2746" s="304"/>
      <c r="R2746" s="305"/>
      <c r="S2746" s="306"/>
      <c r="T2746" s="307"/>
      <c r="U2746" s="308"/>
      <c r="V2746" s="17"/>
      <c r="W2746" s="17"/>
      <c r="X2746" s="302"/>
      <c r="Y2746" s="309"/>
      <c r="Z2746" s="309"/>
      <c r="AA2746" s="302"/>
      <c r="AB2746" s="302"/>
      <c r="AC2746" s="302"/>
      <c r="AD2746" s="302"/>
      <c r="AE2746" s="302"/>
      <c r="AF2746" s="302"/>
      <c r="AG2746" s="163"/>
      <c r="AH2746" s="163"/>
      <c r="AI2746" s="163"/>
      <c r="AJ2746" s="302"/>
      <c r="AK2746" s="163"/>
      <c r="AL2746" s="163"/>
      <c r="AM2746" s="302"/>
      <c r="AN2746" s="302"/>
      <c r="AO2746" s="158" t="str">
        <f>CONCATENATE(D2746,"---",F2746)</f>
        <v>---</v>
      </c>
      <c r="AP2746" s="158" t="str">
        <f t="shared" si="115"/>
        <v>---</v>
      </c>
      <c r="AQ2746" s="158" t="str">
        <f>CONCATENATE(D2746,"---",F2746,"---",H2746,"---",J2746)</f>
        <v>---------</v>
      </c>
    </row>
    <row r="2747" spans="1:43" ht="49.95" customHeight="1" x14ac:dyDescent="0.3">
      <c r="A2747" s="302"/>
      <c r="B2747" s="301"/>
      <c r="C2747" s="303"/>
      <c r="D2747" s="303"/>
      <c r="E2747" s="17"/>
      <c r="F2747" s="303"/>
      <c r="G2747" s="302"/>
      <c r="H2747" s="303"/>
      <c r="I2747" s="17"/>
      <c r="J2747" s="303"/>
      <c r="K2747" s="302"/>
      <c r="L2747" s="183"/>
      <c r="M2747" s="302"/>
      <c r="N2747" s="303"/>
      <c r="O2747" s="17"/>
      <c r="P2747" s="17"/>
      <c r="Q2747" s="304"/>
      <c r="R2747" s="305"/>
      <c r="S2747" s="306"/>
      <c r="T2747" s="307"/>
      <c r="U2747" s="308"/>
      <c r="V2747" s="17"/>
      <c r="W2747" s="17"/>
      <c r="X2747" s="302"/>
      <c r="Y2747" s="309"/>
      <c r="Z2747" s="309"/>
      <c r="AA2747" s="302"/>
      <c r="AB2747" s="302"/>
      <c r="AC2747" s="302"/>
      <c r="AD2747" s="302"/>
      <c r="AE2747" s="302"/>
      <c r="AF2747" s="302"/>
      <c r="AG2747" s="163"/>
      <c r="AH2747" s="163"/>
      <c r="AI2747" s="163"/>
      <c r="AJ2747" s="302"/>
      <c r="AK2747" s="163"/>
      <c r="AL2747" s="163"/>
      <c r="AM2747" s="302"/>
      <c r="AN2747" s="302"/>
      <c r="AO2747" s="158" t="str">
        <f>CONCATENATE(D2747,"---",F2747)</f>
        <v>---</v>
      </c>
      <c r="AP2747" s="158" t="str">
        <f t="shared" si="115"/>
        <v>---</v>
      </c>
      <c r="AQ2747" s="158" t="str">
        <f>CONCATENATE(D2747,"---",F2747,"---",H2747,"---",J2747)</f>
        <v>---------</v>
      </c>
    </row>
    <row r="2748" spans="1:43" ht="49.95" customHeight="1" x14ac:dyDescent="0.3">
      <c r="A2748" s="302"/>
      <c r="B2748" s="301"/>
      <c r="C2748" s="303"/>
      <c r="D2748" s="303"/>
      <c r="E2748" s="17"/>
      <c r="F2748" s="303"/>
      <c r="G2748" s="302"/>
      <c r="H2748" s="303"/>
      <c r="I2748" s="17"/>
      <c r="J2748" s="303"/>
      <c r="K2748" s="302"/>
      <c r="L2748" s="183"/>
      <c r="M2748" s="302"/>
      <c r="N2748" s="303"/>
      <c r="O2748" s="17"/>
      <c r="P2748" s="17"/>
      <c r="Q2748" s="304"/>
      <c r="R2748" s="305"/>
      <c r="S2748" s="306"/>
      <c r="T2748" s="307"/>
      <c r="U2748" s="308"/>
      <c r="V2748" s="17"/>
      <c r="W2748" s="17"/>
      <c r="X2748" s="302"/>
      <c r="Y2748" s="309"/>
      <c r="Z2748" s="309"/>
      <c r="AA2748" s="302"/>
      <c r="AB2748" s="302"/>
      <c r="AC2748" s="302"/>
      <c r="AD2748" s="302"/>
      <c r="AE2748" s="302"/>
      <c r="AF2748" s="302"/>
      <c r="AG2748" s="163"/>
      <c r="AH2748" s="163"/>
      <c r="AI2748" s="163"/>
      <c r="AJ2748" s="302"/>
      <c r="AK2748" s="163"/>
      <c r="AL2748" s="163"/>
      <c r="AM2748" s="302"/>
      <c r="AN2748" s="302"/>
      <c r="AO2748" s="158" t="str">
        <f>CONCATENATE(D2748,"---",F2748)</f>
        <v>---</v>
      </c>
      <c r="AP2748" s="158" t="str">
        <f t="shared" si="115"/>
        <v>---</v>
      </c>
      <c r="AQ2748" s="158" t="str">
        <f>CONCATENATE(D2748,"---",F2748,"---",H2748,"---",J2748)</f>
        <v>---------</v>
      </c>
    </row>
    <row r="2749" spans="1:43" ht="49.95" customHeight="1" x14ac:dyDescent="0.3">
      <c r="A2749" s="302"/>
      <c r="B2749" s="301"/>
      <c r="C2749" s="303"/>
      <c r="D2749" s="303"/>
      <c r="E2749" s="17"/>
      <c r="F2749" s="303"/>
      <c r="G2749" s="302"/>
      <c r="H2749" s="303"/>
      <c r="I2749" s="17"/>
      <c r="J2749" s="303"/>
      <c r="K2749" s="302"/>
      <c r="L2749" s="183"/>
      <c r="M2749" s="302"/>
      <c r="N2749" s="303"/>
      <c r="O2749" s="17"/>
      <c r="P2749" s="17"/>
      <c r="Q2749" s="304"/>
      <c r="R2749" s="305"/>
      <c r="S2749" s="306"/>
      <c r="T2749" s="307"/>
      <c r="U2749" s="308"/>
      <c r="V2749" s="17"/>
      <c r="W2749" s="17"/>
      <c r="X2749" s="302"/>
      <c r="Y2749" s="309"/>
      <c r="Z2749" s="309"/>
      <c r="AA2749" s="302"/>
      <c r="AB2749" s="302"/>
      <c r="AC2749" s="302"/>
      <c r="AD2749" s="302"/>
      <c r="AE2749" s="302"/>
      <c r="AF2749" s="302"/>
      <c r="AG2749" s="163"/>
      <c r="AH2749" s="163"/>
      <c r="AI2749" s="163"/>
      <c r="AJ2749" s="302"/>
      <c r="AK2749" s="163"/>
      <c r="AL2749" s="163"/>
      <c r="AM2749" s="302"/>
      <c r="AN2749" s="302"/>
      <c r="AO2749" s="158" t="str">
        <f>CONCATENATE(D2749,"---",F2749)</f>
        <v>---</v>
      </c>
      <c r="AP2749" s="158" t="str">
        <f t="shared" si="115"/>
        <v>---</v>
      </c>
      <c r="AQ2749" s="158" t="str">
        <f>CONCATENATE(D2749,"---",F2749,"---",H2749,"---",J2749)</f>
        <v>---------</v>
      </c>
    </row>
    <row r="2750" spans="1:43" ht="49.95" customHeight="1" x14ac:dyDescent="0.3">
      <c r="A2750" s="302"/>
      <c r="B2750" s="301"/>
      <c r="C2750" s="303"/>
      <c r="D2750" s="303"/>
      <c r="E2750" s="17"/>
      <c r="F2750" s="303"/>
      <c r="G2750" s="302"/>
      <c r="H2750" s="303"/>
      <c r="I2750" s="17"/>
      <c r="J2750" s="303"/>
      <c r="K2750" s="302"/>
      <c r="L2750" s="183"/>
      <c r="M2750" s="302"/>
      <c r="N2750" s="303"/>
      <c r="O2750" s="17"/>
      <c r="P2750" s="17"/>
      <c r="Q2750" s="304"/>
      <c r="R2750" s="305"/>
      <c r="S2750" s="306"/>
      <c r="T2750" s="307"/>
      <c r="U2750" s="308"/>
      <c r="V2750" s="17"/>
      <c r="W2750" s="17"/>
      <c r="X2750" s="302"/>
      <c r="Y2750" s="309"/>
      <c r="Z2750" s="309"/>
      <c r="AA2750" s="302"/>
      <c r="AB2750" s="302"/>
      <c r="AC2750" s="302"/>
      <c r="AD2750" s="302"/>
      <c r="AE2750" s="302"/>
      <c r="AF2750" s="302"/>
      <c r="AG2750" s="163"/>
      <c r="AH2750" s="163"/>
      <c r="AI2750" s="163"/>
      <c r="AJ2750" s="302"/>
      <c r="AK2750" s="163"/>
      <c r="AL2750" s="163"/>
      <c r="AM2750" s="302"/>
      <c r="AN2750" s="302"/>
      <c r="AO2750" s="158" t="str">
        <f>CONCATENATE(D2750,"---",F2750)</f>
        <v>---</v>
      </c>
      <c r="AP2750" s="158" t="str">
        <f t="shared" si="115"/>
        <v>---</v>
      </c>
      <c r="AQ2750" s="158" t="str">
        <f>CONCATENATE(D2750,"---",F2750,"---",H2750,"---",J2750)</f>
        <v>---------</v>
      </c>
    </row>
    <row r="2751" spans="1:43" ht="49.95" customHeight="1" x14ac:dyDescent="0.3">
      <c r="A2751" s="302"/>
      <c r="B2751" s="301"/>
      <c r="C2751" s="303"/>
      <c r="D2751" s="303"/>
      <c r="E2751" s="17"/>
      <c r="F2751" s="303"/>
      <c r="G2751" s="302"/>
      <c r="H2751" s="303"/>
      <c r="I2751" s="17"/>
      <c r="J2751" s="303"/>
      <c r="K2751" s="302"/>
      <c r="L2751" s="183"/>
      <c r="M2751" s="302"/>
      <c r="N2751" s="303"/>
      <c r="O2751" s="17"/>
      <c r="P2751" s="17"/>
      <c r="Q2751" s="304"/>
      <c r="R2751" s="305"/>
      <c r="S2751" s="306"/>
      <c r="T2751" s="307"/>
      <c r="U2751" s="308"/>
      <c r="V2751" s="17"/>
      <c r="W2751" s="17"/>
      <c r="X2751" s="302"/>
      <c r="Y2751" s="309"/>
      <c r="Z2751" s="309"/>
      <c r="AA2751" s="302"/>
      <c r="AB2751" s="302"/>
      <c r="AC2751" s="302"/>
      <c r="AD2751" s="302"/>
      <c r="AE2751" s="302"/>
      <c r="AF2751" s="302"/>
      <c r="AG2751" s="163"/>
      <c r="AH2751" s="163"/>
      <c r="AI2751" s="163"/>
      <c r="AJ2751" s="302"/>
      <c r="AK2751" s="163"/>
      <c r="AL2751" s="163"/>
      <c r="AM2751" s="302"/>
      <c r="AN2751" s="302"/>
      <c r="AO2751" s="158" t="str">
        <f>CONCATENATE(D2751,"---",F2751)</f>
        <v>---</v>
      </c>
      <c r="AP2751" s="158" t="str">
        <f t="shared" si="115"/>
        <v>---</v>
      </c>
      <c r="AQ2751" s="158" t="str">
        <f>CONCATENATE(D2751,"---",F2751,"---",H2751,"---",J2751)</f>
        <v>---------</v>
      </c>
    </row>
    <row r="2752" spans="1:43" ht="49.95" customHeight="1" x14ac:dyDescent="0.3">
      <c r="A2752" s="302"/>
      <c r="B2752" s="301"/>
      <c r="C2752" s="303"/>
      <c r="D2752" s="303"/>
      <c r="E2752" s="17"/>
      <c r="F2752" s="303"/>
      <c r="G2752" s="302"/>
      <c r="H2752" s="303"/>
      <c r="I2752" s="17"/>
      <c r="J2752" s="303"/>
      <c r="K2752" s="302"/>
      <c r="L2752" s="183"/>
      <c r="M2752" s="302"/>
      <c r="N2752" s="303"/>
      <c r="O2752" s="17"/>
      <c r="P2752" s="17"/>
      <c r="Q2752" s="304"/>
      <c r="R2752" s="305"/>
      <c r="S2752" s="306"/>
      <c r="T2752" s="307"/>
      <c r="U2752" s="308"/>
      <c r="V2752" s="17"/>
      <c r="W2752" s="17"/>
      <c r="X2752" s="302"/>
      <c r="Y2752" s="309"/>
      <c r="Z2752" s="309"/>
      <c r="AA2752" s="302"/>
      <c r="AB2752" s="302"/>
      <c r="AC2752" s="302"/>
      <c r="AD2752" s="302"/>
      <c r="AE2752" s="302"/>
      <c r="AF2752" s="302"/>
      <c r="AG2752" s="163"/>
      <c r="AH2752" s="163"/>
      <c r="AI2752" s="163"/>
      <c r="AJ2752" s="302"/>
      <c r="AK2752" s="163"/>
      <c r="AL2752" s="163"/>
      <c r="AM2752" s="302"/>
      <c r="AN2752" s="302"/>
      <c r="AO2752" s="158" t="str">
        <f>CONCATENATE(D2752,"---",F2752)</f>
        <v>---</v>
      </c>
      <c r="AP2752" s="158" t="str">
        <f t="shared" si="115"/>
        <v>---</v>
      </c>
      <c r="AQ2752" s="158" t="str">
        <f>CONCATENATE(D2752,"---",F2752,"---",H2752,"---",J2752)</f>
        <v>---------</v>
      </c>
    </row>
    <row r="2753" spans="1:43" ht="49.95" customHeight="1" x14ac:dyDescent="0.3">
      <c r="A2753" s="302"/>
      <c r="B2753" s="301"/>
      <c r="C2753" s="303"/>
      <c r="D2753" s="303"/>
      <c r="E2753" s="17"/>
      <c r="F2753" s="303"/>
      <c r="G2753" s="302"/>
      <c r="H2753" s="303"/>
      <c r="I2753" s="17"/>
      <c r="J2753" s="303"/>
      <c r="K2753" s="302"/>
      <c r="L2753" s="183"/>
      <c r="M2753" s="302"/>
      <c r="N2753" s="303"/>
      <c r="O2753" s="17"/>
      <c r="P2753" s="17"/>
      <c r="Q2753" s="304"/>
      <c r="R2753" s="305"/>
      <c r="S2753" s="306"/>
      <c r="T2753" s="307"/>
      <c r="U2753" s="308"/>
      <c r="V2753" s="17"/>
      <c r="W2753" s="17"/>
      <c r="X2753" s="302"/>
      <c r="Y2753" s="309"/>
      <c r="Z2753" s="309"/>
      <c r="AA2753" s="302"/>
      <c r="AB2753" s="302"/>
      <c r="AC2753" s="302"/>
      <c r="AD2753" s="302"/>
      <c r="AE2753" s="302"/>
      <c r="AF2753" s="302"/>
      <c r="AG2753" s="163"/>
      <c r="AH2753" s="163"/>
      <c r="AI2753" s="163"/>
      <c r="AJ2753" s="302"/>
      <c r="AK2753" s="163"/>
      <c r="AL2753" s="163"/>
      <c r="AM2753" s="302"/>
      <c r="AN2753" s="302"/>
      <c r="AO2753" s="158" t="str">
        <f>CONCATENATE(D2753,"---",F2753)</f>
        <v>---</v>
      </c>
      <c r="AP2753" s="158" t="str">
        <f t="shared" si="115"/>
        <v>---</v>
      </c>
      <c r="AQ2753" s="158" t="str">
        <f>CONCATENATE(D2753,"---",F2753,"---",H2753,"---",J2753)</f>
        <v>---------</v>
      </c>
    </row>
    <row r="2754" spans="1:43" ht="49.95" customHeight="1" x14ac:dyDescent="0.3">
      <c r="A2754" s="302"/>
      <c r="B2754" s="301"/>
      <c r="C2754" s="303"/>
      <c r="D2754" s="303"/>
      <c r="E2754" s="17"/>
      <c r="F2754" s="303"/>
      <c r="G2754" s="302"/>
      <c r="H2754" s="303"/>
      <c r="I2754" s="17"/>
      <c r="J2754" s="303"/>
      <c r="K2754" s="302"/>
      <c r="L2754" s="183"/>
      <c r="M2754" s="302"/>
      <c r="N2754" s="303"/>
      <c r="O2754" s="17"/>
      <c r="P2754" s="17"/>
      <c r="Q2754" s="304"/>
      <c r="R2754" s="305"/>
      <c r="S2754" s="306"/>
      <c r="T2754" s="307"/>
      <c r="U2754" s="308"/>
      <c r="V2754" s="17"/>
      <c r="W2754" s="17"/>
      <c r="X2754" s="302"/>
      <c r="Y2754" s="309"/>
      <c r="Z2754" s="309"/>
      <c r="AA2754" s="302"/>
      <c r="AB2754" s="302"/>
      <c r="AC2754" s="302"/>
      <c r="AD2754" s="302"/>
      <c r="AE2754" s="302"/>
      <c r="AF2754" s="302"/>
      <c r="AG2754" s="163"/>
      <c r="AH2754" s="163"/>
      <c r="AI2754" s="163"/>
      <c r="AJ2754" s="302"/>
      <c r="AK2754" s="163"/>
      <c r="AL2754" s="163"/>
      <c r="AM2754" s="302"/>
      <c r="AN2754" s="302"/>
      <c r="AO2754" s="158" t="str">
        <f>CONCATENATE(D2754,"---",F2754)</f>
        <v>---</v>
      </c>
      <c r="AP2754" s="158" t="str">
        <f t="shared" si="115"/>
        <v>---</v>
      </c>
      <c r="AQ2754" s="158" t="str">
        <f>CONCATENATE(D2754,"---",F2754,"---",H2754,"---",J2754)</f>
        <v>---------</v>
      </c>
    </row>
    <row r="2755" spans="1:43" ht="49.95" customHeight="1" x14ac:dyDescent="0.3">
      <c r="A2755" s="302"/>
      <c r="B2755" s="301"/>
      <c r="C2755" s="303"/>
      <c r="D2755" s="303"/>
      <c r="E2755" s="17"/>
      <c r="F2755" s="303"/>
      <c r="G2755" s="302"/>
      <c r="H2755" s="303"/>
      <c r="I2755" s="17"/>
      <c r="J2755" s="303"/>
      <c r="K2755" s="302"/>
      <c r="L2755" s="183"/>
      <c r="M2755" s="302"/>
      <c r="N2755" s="303"/>
      <c r="O2755" s="17"/>
      <c r="P2755" s="17"/>
      <c r="Q2755" s="304"/>
      <c r="R2755" s="305"/>
      <c r="S2755" s="306"/>
      <c r="T2755" s="307"/>
      <c r="U2755" s="308"/>
      <c r="V2755" s="17"/>
      <c r="W2755" s="17"/>
      <c r="X2755" s="302"/>
      <c r="Y2755" s="309"/>
      <c r="Z2755" s="309"/>
      <c r="AA2755" s="302"/>
      <c r="AB2755" s="302"/>
      <c r="AC2755" s="302"/>
      <c r="AD2755" s="302"/>
      <c r="AE2755" s="302"/>
      <c r="AF2755" s="302"/>
      <c r="AG2755" s="163"/>
      <c r="AH2755" s="163"/>
      <c r="AI2755" s="163"/>
      <c r="AJ2755" s="302"/>
      <c r="AK2755" s="163"/>
      <c r="AL2755" s="163"/>
      <c r="AM2755" s="302"/>
      <c r="AN2755" s="302"/>
      <c r="AO2755" s="158" t="str">
        <f>CONCATENATE(D2755,"---",F2755)</f>
        <v>---</v>
      </c>
      <c r="AP2755" s="158" t="str">
        <f t="shared" si="115"/>
        <v>---</v>
      </c>
      <c r="AQ2755" s="158" t="str">
        <f>CONCATENATE(D2755,"---",F2755,"---",H2755,"---",J2755)</f>
        <v>---------</v>
      </c>
    </row>
    <row r="2756" spans="1:43" ht="49.95" customHeight="1" x14ac:dyDescent="0.3">
      <c r="A2756" s="302"/>
      <c r="B2756" s="301"/>
      <c r="C2756" s="303"/>
      <c r="D2756" s="303"/>
      <c r="E2756" s="17"/>
      <c r="F2756" s="303"/>
      <c r="G2756" s="302"/>
      <c r="H2756" s="303"/>
      <c r="I2756" s="17"/>
      <c r="J2756" s="303"/>
      <c r="K2756" s="302"/>
      <c r="L2756" s="183"/>
      <c r="M2756" s="302"/>
      <c r="N2756" s="303"/>
      <c r="O2756" s="17"/>
      <c r="P2756" s="17"/>
      <c r="Q2756" s="304"/>
      <c r="R2756" s="305"/>
      <c r="S2756" s="306"/>
      <c r="T2756" s="307"/>
      <c r="U2756" s="308"/>
      <c r="V2756" s="17"/>
      <c r="W2756" s="17"/>
      <c r="X2756" s="302"/>
      <c r="Y2756" s="309"/>
      <c r="Z2756" s="309"/>
      <c r="AA2756" s="302"/>
      <c r="AB2756" s="302"/>
      <c r="AC2756" s="302"/>
      <c r="AD2756" s="302"/>
      <c r="AE2756" s="302"/>
      <c r="AF2756" s="302"/>
      <c r="AG2756" s="163"/>
      <c r="AH2756" s="163"/>
      <c r="AI2756" s="163"/>
      <c r="AJ2756" s="302"/>
      <c r="AK2756" s="163"/>
      <c r="AL2756" s="163"/>
      <c r="AM2756" s="302"/>
      <c r="AN2756" s="302"/>
      <c r="AO2756" s="158" t="str">
        <f>CONCATENATE(D2756,"---",F2756)</f>
        <v>---</v>
      </c>
      <c r="AP2756" s="158" t="str">
        <f t="shared" si="115"/>
        <v>---</v>
      </c>
      <c r="AQ2756" s="158" t="str">
        <f>CONCATENATE(D2756,"---",F2756,"---",H2756,"---",J2756)</f>
        <v>---------</v>
      </c>
    </row>
    <row r="2757" spans="1:43" ht="49.95" customHeight="1" x14ac:dyDescent="0.3">
      <c r="A2757" s="302"/>
      <c r="B2757" s="301"/>
      <c r="C2757" s="303"/>
      <c r="D2757" s="303"/>
      <c r="E2757" s="17"/>
      <c r="F2757" s="303"/>
      <c r="G2757" s="302"/>
      <c r="H2757" s="303"/>
      <c r="I2757" s="17"/>
      <c r="J2757" s="303"/>
      <c r="K2757" s="302"/>
      <c r="L2757" s="183"/>
      <c r="M2757" s="302"/>
      <c r="N2757" s="303"/>
      <c r="O2757" s="17"/>
      <c r="P2757" s="17"/>
      <c r="Q2757" s="304"/>
      <c r="R2757" s="305"/>
      <c r="S2757" s="306"/>
      <c r="T2757" s="307"/>
      <c r="U2757" s="308"/>
      <c r="V2757" s="17"/>
      <c r="W2757" s="17"/>
      <c r="X2757" s="302"/>
      <c r="Y2757" s="309"/>
      <c r="Z2757" s="309"/>
      <c r="AA2757" s="302"/>
      <c r="AB2757" s="302"/>
      <c r="AC2757" s="302"/>
      <c r="AD2757" s="302"/>
      <c r="AE2757" s="302"/>
      <c r="AF2757" s="302"/>
      <c r="AG2757" s="163"/>
      <c r="AH2757" s="163"/>
      <c r="AI2757" s="163"/>
      <c r="AJ2757" s="302"/>
      <c r="AK2757" s="163"/>
      <c r="AL2757" s="163"/>
      <c r="AM2757" s="302"/>
      <c r="AN2757" s="302"/>
      <c r="AO2757" s="158" t="str">
        <f>CONCATENATE(D2757,"---",F2757)</f>
        <v>---</v>
      </c>
      <c r="AP2757" s="158" t="str">
        <f t="shared" si="115"/>
        <v>---</v>
      </c>
      <c r="AQ2757" s="158" t="str">
        <f>CONCATENATE(D2757,"---",F2757,"---",H2757,"---",J2757)</f>
        <v>---------</v>
      </c>
    </row>
    <row r="2758" spans="1:43" ht="49.95" customHeight="1" x14ac:dyDescent="0.3">
      <c r="A2758" s="302"/>
      <c r="B2758" s="301"/>
      <c r="C2758" s="303"/>
      <c r="D2758" s="303"/>
      <c r="E2758" s="17"/>
      <c r="F2758" s="303"/>
      <c r="G2758" s="302"/>
      <c r="H2758" s="303"/>
      <c r="I2758" s="17"/>
      <c r="J2758" s="303"/>
      <c r="K2758" s="302"/>
      <c r="L2758" s="183"/>
      <c r="M2758" s="302"/>
      <c r="N2758" s="303"/>
      <c r="O2758" s="17"/>
      <c r="P2758" s="17"/>
      <c r="Q2758" s="304"/>
      <c r="R2758" s="305"/>
      <c r="S2758" s="306"/>
      <c r="T2758" s="307"/>
      <c r="U2758" s="308"/>
      <c r="V2758" s="17"/>
      <c r="W2758" s="17"/>
      <c r="X2758" s="302"/>
      <c r="Y2758" s="309"/>
      <c r="Z2758" s="309"/>
      <c r="AA2758" s="302"/>
      <c r="AB2758" s="302"/>
      <c r="AC2758" s="302"/>
      <c r="AD2758" s="302"/>
      <c r="AE2758" s="302"/>
      <c r="AF2758" s="302"/>
      <c r="AG2758" s="163"/>
      <c r="AH2758" s="163"/>
      <c r="AI2758" s="163"/>
      <c r="AJ2758" s="302"/>
      <c r="AK2758" s="163"/>
      <c r="AL2758" s="163"/>
      <c r="AM2758" s="302"/>
      <c r="AN2758" s="302"/>
      <c r="AO2758" s="158" t="str">
        <f>CONCATENATE(D2758,"---",F2758)</f>
        <v>---</v>
      </c>
      <c r="AP2758" s="158" t="str">
        <f t="shared" si="115"/>
        <v>---</v>
      </c>
      <c r="AQ2758" s="158" t="str">
        <f>CONCATENATE(D2758,"---",F2758,"---",H2758,"---",J2758)</f>
        <v>---------</v>
      </c>
    </row>
    <row r="2759" spans="1:43" ht="49.95" customHeight="1" x14ac:dyDescent="0.3">
      <c r="A2759" s="302"/>
      <c r="B2759" s="301"/>
      <c r="C2759" s="303"/>
      <c r="D2759" s="303"/>
      <c r="E2759" s="17"/>
      <c r="F2759" s="303"/>
      <c r="G2759" s="302"/>
      <c r="H2759" s="303"/>
      <c r="I2759" s="17"/>
      <c r="J2759" s="303"/>
      <c r="K2759" s="302"/>
      <c r="L2759" s="183"/>
      <c r="M2759" s="302"/>
      <c r="N2759" s="303"/>
      <c r="O2759" s="17"/>
      <c r="P2759" s="17"/>
      <c r="Q2759" s="304"/>
      <c r="R2759" s="305"/>
      <c r="S2759" s="306"/>
      <c r="T2759" s="307"/>
      <c r="U2759" s="308"/>
      <c r="V2759" s="17"/>
      <c r="W2759" s="17"/>
      <c r="X2759" s="302"/>
      <c r="Y2759" s="309"/>
      <c r="Z2759" s="309"/>
      <c r="AA2759" s="302"/>
      <c r="AB2759" s="302"/>
      <c r="AC2759" s="302"/>
      <c r="AD2759" s="302"/>
      <c r="AE2759" s="302"/>
      <c r="AF2759" s="302"/>
      <c r="AG2759" s="163"/>
      <c r="AH2759" s="163"/>
      <c r="AI2759" s="163"/>
      <c r="AJ2759" s="302"/>
      <c r="AK2759" s="163"/>
      <c r="AL2759" s="163"/>
      <c r="AM2759" s="302"/>
      <c r="AN2759" s="302"/>
      <c r="AO2759" s="158" t="str">
        <f>CONCATENATE(D2759,"---",F2759)</f>
        <v>---</v>
      </c>
      <c r="AP2759" s="158" t="str">
        <f t="shared" si="115"/>
        <v>---</v>
      </c>
      <c r="AQ2759" s="158" t="str">
        <f>CONCATENATE(D2759,"---",F2759,"---",H2759,"---",J2759)</f>
        <v>---------</v>
      </c>
    </row>
    <row r="2760" spans="1:43" ht="49.95" customHeight="1" x14ac:dyDescent="0.3">
      <c r="A2760" s="302"/>
      <c r="B2760" s="301"/>
      <c r="C2760" s="303"/>
      <c r="D2760" s="303"/>
      <c r="E2760" s="17"/>
      <c r="F2760" s="303"/>
      <c r="G2760" s="302"/>
      <c r="H2760" s="303"/>
      <c r="I2760" s="17"/>
      <c r="J2760" s="303"/>
      <c r="K2760" s="302"/>
      <c r="L2760" s="183"/>
      <c r="M2760" s="302"/>
      <c r="N2760" s="303"/>
      <c r="O2760" s="17"/>
      <c r="P2760" s="17"/>
      <c r="Q2760" s="304"/>
      <c r="R2760" s="305"/>
      <c r="S2760" s="306"/>
      <c r="T2760" s="307"/>
      <c r="U2760" s="308"/>
      <c r="V2760" s="17"/>
      <c r="W2760" s="17"/>
      <c r="X2760" s="302"/>
      <c r="Y2760" s="309"/>
      <c r="Z2760" s="309"/>
      <c r="AA2760" s="302"/>
      <c r="AB2760" s="302"/>
      <c r="AC2760" s="302"/>
      <c r="AD2760" s="302"/>
      <c r="AE2760" s="302"/>
      <c r="AF2760" s="302"/>
      <c r="AG2760" s="163"/>
      <c r="AH2760" s="163"/>
      <c r="AI2760" s="163"/>
      <c r="AJ2760" s="302"/>
      <c r="AK2760" s="163"/>
      <c r="AL2760" s="163"/>
      <c r="AM2760" s="302"/>
      <c r="AN2760" s="302"/>
      <c r="AO2760" s="158" t="str">
        <f>CONCATENATE(D2760,"---",F2760)</f>
        <v>---</v>
      </c>
      <c r="AP2760" s="158" t="str">
        <f t="shared" si="115"/>
        <v>---</v>
      </c>
      <c r="AQ2760" s="158" t="str">
        <f>CONCATENATE(D2760,"---",F2760,"---",H2760,"---",J2760)</f>
        <v>---------</v>
      </c>
    </row>
    <row r="2761" spans="1:43" ht="49.95" customHeight="1" x14ac:dyDescent="0.3">
      <c r="A2761" s="302"/>
      <c r="B2761" s="301"/>
      <c r="C2761" s="303"/>
      <c r="D2761" s="303"/>
      <c r="E2761" s="17"/>
      <c r="F2761" s="303"/>
      <c r="G2761" s="302"/>
      <c r="H2761" s="303"/>
      <c r="I2761" s="17"/>
      <c r="J2761" s="303"/>
      <c r="K2761" s="302"/>
      <c r="L2761" s="183"/>
      <c r="M2761" s="302"/>
      <c r="N2761" s="303"/>
      <c r="O2761" s="17"/>
      <c r="P2761" s="17"/>
      <c r="Q2761" s="304"/>
      <c r="R2761" s="305"/>
      <c r="S2761" s="306"/>
      <c r="T2761" s="307"/>
      <c r="U2761" s="308"/>
      <c r="V2761" s="17"/>
      <c r="W2761" s="17"/>
      <c r="X2761" s="302"/>
      <c r="Y2761" s="309"/>
      <c r="Z2761" s="309"/>
      <c r="AA2761" s="302"/>
      <c r="AB2761" s="302"/>
      <c r="AC2761" s="302"/>
      <c r="AD2761" s="302"/>
      <c r="AE2761" s="302"/>
      <c r="AF2761" s="302"/>
      <c r="AG2761" s="163"/>
      <c r="AH2761" s="163"/>
      <c r="AI2761" s="163"/>
      <c r="AJ2761" s="302"/>
      <c r="AK2761" s="163"/>
      <c r="AL2761" s="163"/>
      <c r="AM2761" s="302"/>
      <c r="AN2761" s="302"/>
      <c r="AO2761" s="158" t="str">
        <f>CONCATENATE(D2761,"---",F2761)</f>
        <v>---</v>
      </c>
      <c r="AP2761" s="158" t="str">
        <f t="shared" si="115"/>
        <v>---</v>
      </c>
      <c r="AQ2761" s="158" t="str">
        <f>CONCATENATE(D2761,"---",F2761,"---",H2761,"---",J2761)</f>
        <v>---------</v>
      </c>
    </row>
    <row r="2762" spans="1:43" ht="49.95" customHeight="1" x14ac:dyDescent="0.3">
      <c r="A2762" s="302"/>
      <c r="B2762" s="301"/>
      <c r="C2762" s="303"/>
      <c r="D2762" s="303"/>
      <c r="E2762" s="17"/>
      <c r="F2762" s="303"/>
      <c r="G2762" s="302"/>
      <c r="H2762" s="303"/>
      <c r="I2762" s="17"/>
      <c r="J2762" s="303"/>
      <c r="K2762" s="302"/>
      <c r="L2762" s="183"/>
      <c r="M2762" s="302"/>
      <c r="N2762" s="303"/>
      <c r="O2762" s="17"/>
      <c r="P2762" s="17"/>
      <c r="Q2762" s="304"/>
      <c r="R2762" s="305"/>
      <c r="S2762" s="306"/>
      <c r="T2762" s="307"/>
      <c r="U2762" s="308"/>
      <c r="V2762" s="17"/>
      <c r="W2762" s="17"/>
      <c r="X2762" s="302"/>
      <c r="Y2762" s="309"/>
      <c r="Z2762" s="309"/>
      <c r="AA2762" s="302"/>
      <c r="AB2762" s="302"/>
      <c r="AC2762" s="302"/>
      <c r="AD2762" s="302"/>
      <c r="AE2762" s="302"/>
      <c r="AF2762" s="302"/>
      <c r="AG2762" s="163"/>
      <c r="AH2762" s="163"/>
      <c r="AI2762" s="163"/>
      <c r="AJ2762" s="302"/>
      <c r="AK2762" s="163"/>
      <c r="AL2762" s="163"/>
      <c r="AM2762" s="302"/>
      <c r="AN2762" s="302"/>
      <c r="AO2762" s="158" t="str">
        <f>CONCATENATE(D2762,"---",F2762)</f>
        <v>---</v>
      </c>
      <c r="AP2762" s="158" t="str">
        <f t="shared" si="115"/>
        <v>---</v>
      </c>
      <c r="AQ2762" s="158" t="str">
        <f>CONCATENATE(D2762,"---",F2762,"---",H2762,"---",J2762)</f>
        <v>---------</v>
      </c>
    </row>
    <row r="2763" spans="1:43" ht="49.95" customHeight="1" x14ac:dyDescent="0.3">
      <c r="A2763" s="302"/>
      <c r="B2763" s="301"/>
      <c r="C2763" s="303"/>
      <c r="D2763" s="303"/>
      <c r="E2763" s="17"/>
      <c r="F2763" s="303"/>
      <c r="G2763" s="302"/>
      <c r="H2763" s="303"/>
      <c r="I2763" s="17"/>
      <c r="J2763" s="303"/>
      <c r="K2763" s="302"/>
      <c r="L2763" s="183"/>
      <c r="M2763" s="302"/>
      <c r="N2763" s="303"/>
      <c r="O2763" s="17"/>
      <c r="P2763" s="17"/>
      <c r="Q2763" s="304"/>
      <c r="R2763" s="305"/>
      <c r="S2763" s="306"/>
      <c r="T2763" s="307"/>
      <c r="U2763" s="308"/>
      <c r="V2763" s="17"/>
      <c r="W2763" s="17"/>
      <c r="X2763" s="302"/>
      <c r="Y2763" s="309"/>
      <c r="Z2763" s="309"/>
      <c r="AA2763" s="302"/>
      <c r="AB2763" s="302"/>
      <c r="AC2763" s="302"/>
      <c r="AD2763" s="302"/>
      <c r="AE2763" s="302"/>
      <c r="AF2763" s="302"/>
      <c r="AG2763" s="163"/>
      <c r="AH2763" s="163"/>
      <c r="AI2763" s="163"/>
      <c r="AJ2763" s="302"/>
      <c r="AK2763" s="163"/>
      <c r="AL2763" s="163"/>
      <c r="AM2763" s="302"/>
      <c r="AN2763" s="302"/>
      <c r="AO2763" s="158" t="str">
        <f>CONCATENATE(D2763,"---",F2763)</f>
        <v>---</v>
      </c>
      <c r="AP2763" s="158" t="str">
        <f t="shared" si="115"/>
        <v>---</v>
      </c>
      <c r="AQ2763" s="158" t="str">
        <f>CONCATENATE(D2763,"---",F2763,"---",H2763,"---",J2763)</f>
        <v>---------</v>
      </c>
    </row>
    <row r="2764" spans="1:43" ht="49.95" customHeight="1" x14ac:dyDescent="0.3">
      <c r="A2764" s="302"/>
      <c r="B2764" s="301"/>
      <c r="C2764" s="303"/>
      <c r="D2764" s="303"/>
      <c r="E2764" s="17"/>
      <c r="F2764" s="303"/>
      <c r="G2764" s="302"/>
      <c r="H2764" s="303"/>
      <c r="I2764" s="17"/>
      <c r="J2764" s="303"/>
      <c r="K2764" s="302"/>
      <c r="L2764" s="183"/>
      <c r="M2764" s="302"/>
      <c r="N2764" s="303"/>
      <c r="O2764" s="17"/>
      <c r="P2764" s="17"/>
      <c r="Q2764" s="304"/>
      <c r="R2764" s="305"/>
      <c r="S2764" s="306"/>
      <c r="T2764" s="307"/>
      <c r="U2764" s="308"/>
      <c r="V2764" s="17"/>
      <c r="W2764" s="17"/>
      <c r="X2764" s="302"/>
      <c r="Y2764" s="309"/>
      <c r="Z2764" s="309"/>
      <c r="AA2764" s="302"/>
      <c r="AB2764" s="302"/>
      <c r="AC2764" s="302"/>
      <c r="AD2764" s="302"/>
      <c r="AE2764" s="302"/>
      <c r="AF2764" s="302"/>
      <c r="AG2764" s="163"/>
      <c r="AH2764" s="163"/>
      <c r="AI2764" s="163"/>
      <c r="AJ2764" s="302"/>
      <c r="AK2764" s="163"/>
      <c r="AL2764" s="163"/>
      <c r="AM2764" s="302"/>
      <c r="AN2764" s="302"/>
      <c r="AO2764" s="158" t="str">
        <f>CONCATENATE(D2764,"---",F2764)</f>
        <v>---</v>
      </c>
      <c r="AP2764" s="158" t="str">
        <f t="shared" si="115"/>
        <v>---</v>
      </c>
      <c r="AQ2764" s="158" t="str">
        <f>CONCATENATE(D2764,"---",F2764,"---",H2764,"---",J2764)</f>
        <v>---------</v>
      </c>
    </row>
    <row r="2765" spans="1:43" ht="49.95" customHeight="1" x14ac:dyDescent="0.3">
      <c r="A2765" s="302"/>
      <c r="B2765" s="301"/>
      <c r="C2765" s="303"/>
      <c r="D2765" s="303"/>
      <c r="E2765" s="17"/>
      <c r="F2765" s="303"/>
      <c r="G2765" s="302"/>
      <c r="H2765" s="303"/>
      <c r="I2765" s="17"/>
      <c r="J2765" s="303"/>
      <c r="K2765" s="302"/>
      <c r="L2765" s="183"/>
      <c r="M2765" s="302"/>
      <c r="N2765" s="303"/>
      <c r="O2765" s="17"/>
      <c r="P2765" s="17"/>
      <c r="Q2765" s="304"/>
      <c r="R2765" s="305"/>
      <c r="S2765" s="306"/>
      <c r="T2765" s="307"/>
      <c r="U2765" s="308"/>
      <c r="V2765" s="17"/>
      <c r="W2765" s="17"/>
      <c r="X2765" s="302"/>
      <c r="Y2765" s="309"/>
      <c r="Z2765" s="309"/>
      <c r="AA2765" s="302"/>
      <c r="AB2765" s="302"/>
      <c r="AC2765" s="302"/>
      <c r="AD2765" s="302"/>
      <c r="AE2765" s="302"/>
      <c r="AF2765" s="302"/>
      <c r="AG2765" s="163"/>
      <c r="AH2765" s="163"/>
      <c r="AI2765" s="163"/>
      <c r="AJ2765" s="302"/>
      <c r="AK2765" s="163"/>
      <c r="AL2765" s="163"/>
      <c r="AM2765" s="302"/>
      <c r="AN2765" s="302"/>
      <c r="AO2765" s="158" t="str">
        <f>CONCATENATE(D2765,"---",F2765)</f>
        <v>---</v>
      </c>
      <c r="AP2765" s="158" t="str">
        <f t="shared" si="115"/>
        <v>---</v>
      </c>
      <c r="AQ2765" s="158" t="str">
        <f>CONCATENATE(D2765,"---",F2765,"---",H2765,"---",J2765)</f>
        <v>---------</v>
      </c>
    </row>
    <row r="2766" spans="1:43" ht="49.95" customHeight="1" x14ac:dyDescent="0.3">
      <c r="A2766" s="302"/>
      <c r="B2766" s="301"/>
      <c r="C2766" s="303"/>
      <c r="D2766" s="303"/>
      <c r="E2766" s="17"/>
      <c r="F2766" s="303"/>
      <c r="G2766" s="302"/>
      <c r="H2766" s="303"/>
      <c r="I2766" s="17"/>
      <c r="J2766" s="303"/>
      <c r="K2766" s="302"/>
      <c r="L2766" s="183"/>
      <c r="M2766" s="302"/>
      <c r="N2766" s="303"/>
      <c r="O2766" s="17"/>
      <c r="P2766" s="17"/>
      <c r="Q2766" s="304"/>
      <c r="R2766" s="305"/>
      <c r="S2766" s="306"/>
      <c r="T2766" s="307"/>
      <c r="U2766" s="308"/>
      <c r="V2766" s="17"/>
      <c r="W2766" s="17"/>
      <c r="X2766" s="302"/>
      <c r="Y2766" s="309"/>
      <c r="Z2766" s="309"/>
      <c r="AA2766" s="302"/>
      <c r="AB2766" s="302"/>
      <c r="AC2766" s="302"/>
      <c r="AD2766" s="302"/>
      <c r="AE2766" s="302"/>
      <c r="AF2766" s="302"/>
      <c r="AG2766" s="163"/>
      <c r="AH2766" s="163"/>
      <c r="AI2766" s="163"/>
      <c r="AJ2766" s="302"/>
      <c r="AK2766" s="163"/>
      <c r="AL2766" s="163"/>
      <c r="AM2766" s="302"/>
      <c r="AN2766" s="302"/>
      <c r="AO2766" s="158" t="str">
        <f>CONCATENATE(D2766,"---",F2766)</f>
        <v>---</v>
      </c>
      <c r="AP2766" s="158" t="str">
        <f t="shared" si="115"/>
        <v>---</v>
      </c>
      <c r="AQ2766" s="158" t="str">
        <f>CONCATENATE(D2766,"---",F2766,"---",H2766,"---",J2766)</f>
        <v>---------</v>
      </c>
    </row>
    <row r="2767" spans="1:43" ht="49.95" customHeight="1" x14ac:dyDescent="0.3">
      <c r="A2767" s="302"/>
      <c r="B2767" s="301"/>
      <c r="C2767" s="303"/>
      <c r="D2767" s="303"/>
      <c r="E2767" s="17"/>
      <c r="F2767" s="303"/>
      <c r="G2767" s="302"/>
      <c r="H2767" s="303"/>
      <c r="I2767" s="17"/>
      <c r="J2767" s="303"/>
      <c r="K2767" s="302"/>
      <c r="L2767" s="183"/>
      <c r="M2767" s="302"/>
      <c r="N2767" s="303"/>
      <c r="O2767" s="17"/>
      <c r="P2767" s="17"/>
      <c r="Q2767" s="304"/>
      <c r="R2767" s="305"/>
      <c r="S2767" s="306"/>
      <c r="T2767" s="307"/>
      <c r="U2767" s="308"/>
      <c r="V2767" s="17"/>
      <c r="W2767" s="17"/>
      <c r="X2767" s="302"/>
      <c r="Y2767" s="309"/>
      <c r="Z2767" s="309"/>
      <c r="AA2767" s="302"/>
      <c r="AB2767" s="302"/>
      <c r="AC2767" s="302"/>
      <c r="AD2767" s="302"/>
      <c r="AE2767" s="302"/>
      <c r="AF2767" s="302"/>
      <c r="AG2767" s="163"/>
      <c r="AH2767" s="163"/>
      <c r="AI2767" s="163"/>
      <c r="AJ2767" s="302"/>
      <c r="AK2767" s="163"/>
      <c r="AL2767" s="163"/>
      <c r="AM2767" s="302"/>
      <c r="AN2767" s="302"/>
      <c r="AO2767" s="158" t="str">
        <f>CONCATENATE(D2767,"---",F2767)</f>
        <v>---</v>
      </c>
      <c r="AP2767" s="158" t="str">
        <f t="shared" si="115"/>
        <v>---</v>
      </c>
      <c r="AQ2767" s="158" t="str">
        <f>CONCATENATE(D2767,"---",F2767,"---",H2767,"---",J2767)</f>
        <v>---------</v>
      </c>
    </row>
    <row r="2768" spans="1:43" ht="49.95" customHeight="1" x14ac:dyDescent="0.3">
      <c r="A2768" s="302"/>
      <c r="B2768" s="301"/>
      <c r="C2768" s="303"/>
      <c r="D2768" s="303"/>
      <c r="E2768" s="17"/>
      <c r="F2768" s="303"/>
      <c r="G2768" s="302"/>
      <c r="H2768" s="303"/>
      <c r="I2768" s="17"/>
      <c r="J2768" s="303"/>
      <c r="K2768" s="302"/>
      <c r="L2768" s="183"/>
      <c r="M2768" s="302"/>
      <c r="N2768" s="303"/>
      <c r="O2768" s="17"/>
      <c r="P2768" s="17"/>
      <c r="Q2768" s="304"/>
      <c r="R2768" s="305"/>
      <c r="S2768" s="306"/>
      <c r="T2768" s="307"/>
      <c r="U2768" s="308"/>
      <c r="V2768" s="17"/>
      <c r="W2768" s="17"/>
      <c r="X2768" s="302"/>
      <c r="Y2768" s="309"/>
      <c r="Z2768" s="309"/>
      <c r="AA2768" s="302"/>
      <c r="AB2768" s="302"/>
      <c r="AC2768" s="302"/>
      <c r="AD2768" s="302"/>
      <c r="AE2768" s="302"/>
      <c r="AF2768" s="302"/>
      <c r="AG2768" s="163"/>
      <c r="AH2768" s="163"/>
      <c r="AI2768" s="163"/>
      <c r="AJ2768" s="302"/>
      <c r="AK2768" s="163"/>
      <c r="AL2768" s="163"/>
      <c r="AM2768" s="302"/>
      <c r="AN2768" s="302"/>
      <c r="AO2768" s="158" t="str">
        <f>CONCATENATE(D2768,"---",F2768)</f>
        <v>---</v>
      </c>
      <c r="AP2768" s="158" t="str">
        <f t="shared" si="115"/>
        <v>---</v>
      </c>
      <c r="AQ2768" s="158" t="str">
        <f>CONCATENATE(D2768,"---",F2768,"---",H2768,"---",J2768)</f>
        <v>---------</v>
      </c>
    </row>
    <row r="2769" spans="1:43" ht="49.95" customHeight="1" x14ac:dyDescent="0.3">
      <c r="A2769" s="302"/>
      <c r="B2769" s="301"/>
      <c r="C2769" s="303"/>
      <c r="D2769" s="303"/>
      <c r="E2769" s="17"/>
      <c r="F2769" s="303"/>
      <c r="G2769" s="302"/>
      <c r="H2769" s="303"/>
      <c r="I2769" s="17"/>
      <c r="J2769" s="303"/>
      <c r="K2769" s="302"/>
      <c r="L2769" s="183"/>
      <c r="M2769" s="302"/>
      <c r="N2769" s="303"/>
      <c r="O2769" s="17"/>
      <c r="P2769" s="17"/>
      <c r="Q2769" s="304"/>
      <c r="R2769" s="305"/>
      <c r="S2769" s="306"/>
      <c r="T2769" s="307"/>
      <c r="U2769" s="308"/>
      <c r="V2769" s="17"/>
      <c r="W2769" s="17"/>
      <c r="X2769" s="302"/>
      <c r="Y2769" s="309"/>
      <c r="Z2769" s="309"/>
      <c r="AA2769" s="302"/>
      <c r="AB2769" s="302"/>
      <c r="AC2769" s="302"/>
      <c r="AD2769" s="302"/>
      <c r="AE2769" s="302"/>
      <c r="AF2769" s="302"/>
      <c r="AG2769" s="163"/>
      <c r="AH2769" s="163"/>
      <c r="AI2769" s="163"/>
      <c r="AJ2769" s="302"/>
      <c r="AK2769" s="163"/>
      <c r="AL2769" s="163"/>
      <c r="AM2769" s="302"/>
      <c r="AN2769" s="302"/>
      <c r="AO2769" s="158" t="str">
        <f>CONCATENATE(D2769,"---",F2769)</f>
        <v>---</v>
      </c>
      <c r="AP2769" s="158" t="str">
        <f t="shared" si="115"/>
        <v>---</v>
      </c>
      <c r="AQ2769" s="158" t="str">
        <f>CONCATENATE(D2769,"---",F2769,"---",H2769,"---",J2769)</f>
        <v>---------</v>
      </c>
    </row>
    <row r="2770" spans="1:43" ht="49.95" customHeight="1" x14ac:dyDescent="0.3">
      <c r="A2770" s="302"/>
      <c r="B2770" s="301"/>
      <c r="C2770" s="303"/>
      <c r="D2770" s="303"/>
      <c r="E2770" s="17"/>
      <c r="F2770" s="303"/>
      <c r="G2770" s="302"/>
      <c r="H2770" s="303"/>
      <c r="I2770" s="17"/>
      <c r="J2770" s="303"/>
      <c r="K2770" s="302"/>
      <c r="L2770" s="183"/>
      <c r="M2770" s="302"/>
      <c r="N2770" s="303"/>
      <c r="O2770" s="17"/>
      <c r="P2770" s="17"/>
      <c r="Q2770" s="304"/>
      <c r="R2770" s="305"/>
      <c r="S2770" s="306"/>
      <c r="T2770" s="307"/>
      <c r="U2770" s="308"/>
      <c r="V2770" s="17"/>
      <c r="W2770" s="17"/>
      <c r="X2770" s="302"/>
      <c r="Y2770" s="309"/>
      <c r="Z2770" s="309"/>
      <c r="AA2770" s="302"/>
      <c r="AB2770" s="302"/>
      <c r="AC2770" s="302"/>
      <c r="AD2770" s="302"/>
      <c r="AE2770" s="302"/>
      <c r="AF2770" s="302"/>
      <c r="AG2770" s="163"/>
      <c r="AH2770" s="163"/>
      <c r="AI2770" s="163"/>
      <c r="AJ2770" s="302"/>
      <c r="AK2770" s="163"/>
      <c r="AL2770" s="163"/>
      <c r="AM2770" s="302"/>
      <c r="AN2770" s="302"/>
      <c r="AO2770" s="158" t="str">
        <f>CONCATENATE(D2770,"---",F2770)</f>
        <v>---</v>
      </c>
      <c r="AP2770" s="158" t="str">
        <f t="shared" si="115"/>
        <v>---</v>
      </c>
      <c r="AQ2770" s="158" t="str">
        <f>CONCATENATE(D2770,"---",F2770,"---",H2770,"---",J2770)</f>
        <v>---------</v>
      </c>
    </row>
    <row r="2771" spans="1:43" ht="49.95" customHeight="1" x14ac:dyDescent="0.3">
      <c r="A2771" s="302"/>
      <c r="B2771" s="301"/>
      <c r="C2771" s="303"/>
      <c r="D2771" s="303"/>
      <c r="E2771" s="17"/>
      <c r="F2771" s="303"/>
      <c r="G2771" s="302"/>
      <c r="H2771" s="303"/>
      <c r="I2771" s="17"/>
      <c r="J2771" s="303"/>
      <c r="K2771" s="302"/>
      <c r="L2771" s="183"/>
      <c r="M2771" s="302"/>
      <c r="N2771" s="303"/>
      <c r="O2771" s="17"/>
      <c r="P2771" s="17"/>
      <c r="Q2771" s="304"/>
      <c r="R2771" s="305"/>
      <c r="S2771" s="306"/>
      <c r="T2771" s="307"/>
      <c r="U2771" s="308"/>
      <c r="V2771" s="17"/>
      <c r="W2771" s="17"/>
      <c r="X2771" s="302"/>
      <c r="Y2771" s="309"/>
      <c r="Z2771" s="309"/>
      <c r="AA2771" s="302"/>
      <c r="AB2771" s="302"/>
      <c r="AC2771" s="302"/>
      <c r="AD2771" s="302"/>
      <c r="AE2771" s="302"/>
      <c r="AF2771" s="302"/>
      <c r="AG2771" s="163"/>
      <c r="AH2771" s="163"/>
      <c r="AI2771" s="163"/>
      <c r="AJ2771" s="302"/>
      <c r="AK2771" s="163"/>
      <c r="AL2771" s="163"/>
      <c r="AM2771" s="302"/>
      <c r="AN2771" s="302"/>
      <c r="AO2771" s="158" t="str">
        <f>CONCATENATE(D2771,"---",F2771)</f>
        <v>---</v>
      </c>
      <c r="AP2771" s="158" t="str">
        <f t="shared" si="115"/>
        <v>---</v>
      </c>
      <c r="AQ2771" s="158" t="str">
        <f>CONCATENATE(D2771,"---",F2771,"---",H2771,"---",J2771)</f>
        <v>---------</v>
      </c>
    </row>
    <row r="2772" spans="1:43" ht="49.95" customHeight="1" x14ac:dyDescent="0.3">
      <c r="A2772" s="302"/>
      <c r="B2772" s="301"/>
      <c r="C2772" s="303"/>
      <c r="D2772" s="303"/>
      <c r="E2772" s="17"/>
      <c r="F2772" s="303"/>
      <c r="G2772" s="302"/>
      <c r="H2772" s="303"/>
      <c r="I2772" s="17"/>
      <c r="J2772" s="303"/>
      <c r="K2772" s="302"/>
      <c r="L2772" s="183"/>
      <c r="M2772" s="302"/>
      <c r="N2772" s="303"/>
      <c r="O2772" s="17"/>
      <c r="P2772" s="17"/>
      <c r="Q2772" s="304"/>
      <c r="R2772" s="305"/>
      <c r="S2772" s="306"/>
      <c r="T2772" s="307"/>
      <c r="U2772" s="308"/>
      <c r="V2772" s="17"/>
      <c r="W2772" s="17"/>
      <c r="X2772" s="302"/>
      <c r="Y2772" s="309"/>
      <c r="Z2772" s="309"/>
      <c r="AA2772" s="302"/>
      <c r="AB2772" s="302"/>
      <c r="AC2772" s="302"/>
      <c r="AD2772" s="302"/>
      <c r="AE2772" s="302"/>
      <c r="AF2772" s="302"/>
      <c r="AG2772" s="163"/>
      <c r="AH2772" s="163"/>
      <c r="AI2772" s="163"/>
      <c r="AJ2772" s="302"/>
      <c r="AK2772" s="163"/>
      <c r="AL2772" s="163"/>
      <c r="AM2772" s="302"/>
      <c r="AN2772" s="302"/>
      <c r="AO2772" s="158" t="str">
        <f>CONCATENATE(D2772,"---",F2772)</f>
        <v>---</v>
      </c>
      <c r="AP2772" s="158" t="str">
        <f t="shared" si="115"/>
        <v>---</v>
      </c>
      <c r="AQ2772" s="158" t="str">
        <f>CONCATENATE(D2772,"---",F2772,"---",H2772,"---",J2772)</f>
        <v>---------</v>
      </c>
    </row>
    <row r="2773" spans="1:43" ht="49.95" customHeight="1" x14ac:dyDescent="0.3">
      <c r="A2773" s="302"/>
      <c r="B2773" s="301"/>
      <c r="C2773" s="303"/>
      <c r="D2773" s="303"/>
      <c r="E2773" s="17"/>
      <c r="F2773" s="303"/>
      <c r="G2773" s="302"/>
      <c r="H2773" s="303"/>
      <c r="I2773" s="17"/>
      <c r="J2773" s="303"/>
      <c r="K2773" s="302"/>
      <c r="L2773" s="183"/>
      <c r="M2773" s="302"/>
      <c r="N2773" s="303"/>
      <c r="O2773" s="17"/>
      <c r="P2773" s="17"/>
      <c r="Q2773" s="304"/>
      <c r="R2773" s="305"/>
      <c r="S2773" s="306"/>
      <c r="T2773" s="307"/>
      <c r="U2773" s="308"/>
      <c r="V2773" s="17"/>
      <c r="W2773" s="17"/>
      <c r="X2773" s="302"/>
      <c r="Y2773" s="309"/>
      <c r="Z2773" s="309"/>
      <c r="AA2773" s="302"/>
      <c r="AB2773" s="302"/>
      <c r="AC2773" s="302"/>
      <c r="AD2773" s="302"/>
      <c r="AE2773" s="302"/>
      <c r="AF2773" s="302"/>
      <c r="AG2773" s="163"/>
      <c r="AH2773" s="163"/>
      <c r="AI2773" s="163"/>
      <c r="AJ2773" s="302"/>
      <c r="AK2773" s="163"/>
      <c r="AL2773" s="163"/>
      <c r="AM2773" s="302"/>
      <c r="AN2773" s="302"/>
      <c r="AO2773" s="158" t="str">
        <f>CONCATENATE(D2773,"---",F2773)</f>
        <v>---</v>
      </c>
      <c r="AP2773" s="158" t="str">
        <f t="shared" si="115"/>
        <v>---</v>
      </c>
      <c r="AQ2773" s="158" t="str">
        <f>CONCATENATE(D2773,"---",F2773,"---",H2773,"---",J2773)</f>
        <v>---------</v>
      </c>
    </row>
    <row r="2774" spans="1:43" ht="49.95" customHeight="1" x14ac:dyDescent="0.3">
      <c r="A2774" s="302"/>
      <c r="B2774" s="301"/>
      <c r="C2774" s="303"/>
      <c r="D2774" s="303"/>
      <c r="E2774" s="17"/>
      <c r="F2774" s="303"/>
      <c r="G2774" s="302"/>
      <c r="H2774" s="303"/>
      <c r="I2774" s="17"/>
      <c r="J2774" s="303"/>
      <c r="K2774" s="302"/>
      <c r="L2774" s="183"/>
      <c r="M2774" s="302"/>
      <c r="N2774" s="303"/>
      <c r="O2774" s="17"/>
      <c r="P2774" s="17"/>
      <c r="Q2774" s="304"/>
      <c r="R2774" s="305"/>
      <c r="S2774" s="306"/>
      <c r="T2774" s="307"/>
      <c r="U2774" s="308"/>
      <c r="V2774" s="17"/>
      <c r="W2774" s="17"/>
      <c r="X2774" s="302"/>
      <c r="Y2774" s="309"/>
      <c r="Z2774" s="309"/>
      <c r="AA2774" s="302"/>
      <c r="AB2774" s="302"/>
      <c r="AC2774" s="302"/>
      <c r="AD2774" s="302"/>
      <c r="AE2774" s="302"/>
      <c r="AF2774" s="302"/>
      <c r="AG2774" s="163"/>
      <c r="AH2774" s="163"/>
      <c r="AI2774" s="163"/>
      <c r="AJ2774" s="302"/>
      <c r="AK2774" s="163"/>
      <c r="AL2774" s="163"/>
      <c r="AM2774" s="302"/>
      <c r="AN2774" s="302"/>
      <c r="AO2774" s="158" t="str">
        <f>CONCATENATE(D2774,"---",F2774)</f>
        <v>---</v>
      </c>
      <c r="AP2774" s="158" t="str">
        <f t="shared" si="115"/>
        <v>---</v>
      </c>
      <c r="AQ2774" s="158" t="str">
        <f>CONCATENATE(D2774,"---",F2774,"---",H2774,"---",J2774)</f>
        <v>---------</v>
      </c>
    </row>
    <row r="2775" spans="1:43" ht="49.95" customHeight="1" x14ac:dyDescent="0.3">
      <c r="A2775" s="302"/>
      <c r="B2775" s="301"/>
      <c r="C2775" s="303"/>
      <c r="D2775" s="303"/>
      <c r="E2775" s="17"/>
      <c r="F2775" s="303"/>
      <c r="G2775" s="302"/>
      <c r="H2775" s="303"/>
      <c r="I2775" s="17"/>
      <c r="J2775" s="303"/>
      <c r="K2775" s="302"/>
      <c r="L2775" s="183"/>
      <c r="M2775" s="302"/>
      <c r="N2775" s="303"/>
      <c r="O2775" s="17"/>
      <c r="P2775" s="17"/>
      <c r="Q2775" s="304"/>
      <c r="R2775" s="305"/>
      <c r="S2775" s="306"/>
      <c r="T2775" s="307"/>
      <c r="U2775" s="308"/>
      <c r="V2775" s="17"/>
      <c r="W2775" s="17"/>
      <c r="X2775" s="302"/>
      <c r="Y2775" s="309"/>
      <c r="Z2775" s="309"/>
      <c r="AA2775" s="302"/>
      <c r="AB2775" s="302"/>
      <c r="AC2775" s="302"/>
      <c r="AD2775" s="302"/>
      <c r="AE2775" s="302"/>
      <c r="AF2775" s="302"/>
      <c r="AG2775" s="163"/>
      <c r="AH2775" s="163"/>
      <c r="AI2775" s="163"/>
      <c r="AJ2775" s="302"/>
      <c r="AK2775" s="163"/>
      <c r="AL2775" s="163"/>
      <c r="AM2775" s="302"/>
      <c r="AN2775" s="302"/>
      <c r="AO2775" s="158" t="str">
        <f>CONCATENATE(D2775,"---",F2775)</f>
        <v>---</v>
      </c>
      <c r="AP2775" s="158" t="str">
        <f t="shared" si="115"/>
        <v>---</v>
      </c>
      <c r="AQ2775" s="158" t="str">
        <f>CONCATENATE(D2775,"---",F2775,"---",H2775,"---",J2775)</f>
        <v>---------</v>
      </c>
    </row>
    <row r="2776" spans="1:43" ht="49.95" customHeight="1" x14ac:dyDescent="0.3">
      <c r="A2776" s="302"/>
      <c r="B2776" s="301"/>
      <c r="C2776" s="303"/>
      <c r="D2776" s="303"/>
      <c r="E2776" s="17"/>
      <c r="F2776" s="303"/>
      <c r="G2776" s="302"/>
      <c r="H2776" s="303"/>
      <c r="I2776" s="17"/>
      <c r="J2776" s="303"/>
      <c r="K2776" s="302"/>
      <c r="L2776" s="183"/>
      <c r="M2776" s="302"/>
      <c r="N2776" s="303"/>
      <c r="O2776" s="17"/>
      <c r="P2776" s="17"/>
      <c r="Q2776" s="304"/>
      <c r="R2776" s="305"/>
      <c r="S2776" s="306"/>
      <c r="T2776" s="307"/>
      <c r="U2776" s="308"/>
      <c r="V2776" s="17"/>
      <c r="W2776" s="17"/>
      <c r="X2776" s="302"/>
      <c r="Y2776" s="309"/>
      <c r="Z2776" s="309"/>
      <c r="AA2776" s="302"/>
      <c r="AB2776" s="302"/>
      <c r="AC2776" s="302"/>
      <c r="AD2776" s="302"/>
      <c r="AE2776" s="302"/>
      <c r="AF2776" s="302"/>
      <c r="AG2776" s="163"/>
      <c r="AH2776" s="163"/>
      <c r="AI2776" s="163"/>
      <c r="AJ2776" s="302"/>
      <c r="AK2776" s="163"/>
      <c r="AL2776" s="163"/>
      <c r="AM2776" s="302"/>
      <c r="AN2776" s="302"/>
      <c r="AO2776" s="158" t="str">
        <f>CONCATENATE(D2776,"---",F2776)</f>
        <v>---</v>
      </c>
      <c r="AP2776" s="158" t="str">
        <f t="shared" si="115"/>
        <v>---</v>
      </c>
      <c r="AQ2776" s="158" t="str">
        <f>CONCATENATE(D2776,"---",F2776,"---",H2776,"---",J2776)</f>
        <v>---------</v>
      </c>
    </row>
    <row r="2777" spans="1:43" ht="49.95" customHeight="1" x14ac:dyDescent="0.3">
      <c r="A2777" s="302"/>
      <c r="B2777" s="301"/>
      <c r="C2777" s="303"/>
      <c r="D2777" s="303"/>
      <c r="E2777" s="17"/>
      <c r="F2777" s="303"/>
      <c r="G2777" s="302"/>
      <c r="H2777" s="303"/>
      <c r="I2777" s="17"/>
      <c r="J2777" s="303"/>
      <c r="K2777" s="302"/>
      <c r="L2777" s="183"/>
      <c r="M2777" s="302"/>
      <c r="N2777" s="303"/>
      <c r="O2777" s="17"/>
      <c r="P2777" s="17"/>
      <c r="Q2777" s="304"/>
      <c r="R2777" s="305"/>
      <c r="S2777" s="306"/>
      <c r="T2777" s="307"/>
      <c r="U2777" s="308"/>
      <c r="V2777" s="17"/>
      <c r="W2777" s="17"/>
      <c r="X2777" s="302"/>
      <c r="Y2777" s="309"/>
      <c r="Z2777" s="309"/>
      <c r="AA2777" s="302"/>
      <c r="AB2777" s="302"/>
      <c r="AC2777" s="302"/>
      <c r="AD2777" s="302"/>
      <c r="AE2777" s="302"/>
      <c r="AF2777" s="302"/>
      <c r="AG2777" s="163"/>
      <c r="AH2777" s="163"/>
      <c r="AI2777" s="163"/>
      <c r="AJ2777" s="302"/>
      <c r="AK2777" s="163"/>
      <c r="AL2777" s="163"/>
      <c r="AM2777" s="302"/>
      <c r="AN2777" s="302"/>
      <c r="AO2777" s="158" t="str">
        <f>CONCATENATE(D2777,"---",F2777)</f>
        <v>---</v>
      </c>
      <c r="AP2777" s="158" t="str">
        <f t="shared" si="115"/>
        <v>---</v>
      </c>
      <c r="AQ2777" s="158" t="str">
        <f>CONCATENATE(D2777,"---",F2777,"---",H2777,"---",J2777)</f>
        <v>---------</v>
      </c>
    </row>
    <row r="2778" spans="1:43" ht="49.95" customHeight="1" x14ac:dyDescent="0.3">
      <c r="A2778" s="302"/>
      <c r="B2778" s="301"/>
      <c r="C2778" s="303"/>
      <c r="D2778" s="303"/>
      <c r="E2778" s="17"/>
      <c r="F2778" s="303"/>
      <c r="G2778" s="302"/>
      <c r="H2778" s="303"/>
      <c r="I2778" s="17"/>
      <c r="J2778" s="303"/>
      <c r="K2778" s="302"/>
      <c r="L2778" s="183"/>
      <c r="M2778" s="302"/>
      <c r="N2778" s="303"/>
      <c r="O2778" s="17"/>
      <c r="P2778" s="17"/>
      <c r="Q2778" s="304"/>
      <c r="R2778" s="305"/>
      <c r="S2778" s="306"/>
      <c r="T2778" s="307"/>
      <c r="U2778" s="308"/>
      <c r="V2778" s="17"/>
      <c r="W2778" s="17"/>
      <c r="X2778" s="302"/>
      <c r="Y2778" s="309"/>
      <c r="Z2778" s="309"/>
      <c r="AA2778" s="302"/>
      <c r="AB2778" s="302"/>
      <c r="AC2778" s="302"/>
      <c r="AD2778" s="302"/>
      <c r="AE2778" s="302"/>
      <c r="AF2778" s="302"/>
      <c r="AG2778" s="163"/>
      <c r="AH2778" s="163"/>
      <c r="AI2778" s="163"/>
      <c r="AJ2778" s="302"/>
      <c r="AK2778" s="163"/>
      <c r="AL2778" s="163"/>
      <c r="AM2778" s="302"/>
      <c r="AN2778" s="302"/>
      <c r="AO2778" s="158" t="str">
        <f>CONCATENATE(D2778,"---",F2778)</f>
        <v>---</v>
      </c>
      <c r="AP2778" s="158" t="str">
        <f t="shared" si="115"/>
        <v>---</v>
      </c>
      <c r="AQ2778" s="158" t="str">
        <f>CONCATENATE(D2778,"---",F2778,"---",H2778,"---",J2778)</f>
        <v>---------</v>
      </c>
    </row>
    <row r="2779" spans="1:43" ht="49.95" customHeight="1" x14ac:dyDescent="0.3">
      <c r="A2779" s="302"/>
      <c r="B2779" s="301"/>
      <c r="C2779" s="303"/>
      <c r="D2779" s="303"/>
      <c r="E2779" s="17"/>
      <c r="F2779" s="303"/>
      <c r="G2779" s="302"/>
      <c r="H2779" s="303"/>
      <c r="I2779" s="17"/>
      <c r="J2779" s="303"/>
      <c r="K2779" s="302"/>
      <c r="L2779" s="183"/>
      <c r="M2779" s="302"/>
      <c r="N2779" s="303"/>
      <c r="O2779" s="17"/>
      <c r="P2779" s="17"/>
      <c r="Q2779" s="304"/>
      <c r="R2779" s="305"/>
      <c r="S2779" s="306"/>
      <c r="T2779" s="307"/>
      <c r="U2779" s="308"/>
      <c r="V2779" s="17"/>
      <c r="W2779" s="17"/>
      <c r="X2779" s="302"/>
      <c r="Y2779" s="309"/>
      <c r="Z2779" s="309"/>
      <c r="AA2779" s="302"/>
      <c r="AB2779" s="302"/>
      <c r="AC2779" s="302"/>
      <c r="AD2779" s="302"/>
      <c r="AE2779" s="302"/>
      <c r="AF2779" s="302"/>
      <c r="AG2779" s="163"/>
      <c r="AH2779" s="163"/>
      <c r="AI2779" s="163"/>
      <c r="AJ2779" s="302"/>
      <c r="AK2779" s="163"/>
      <c r="AL2779" s="163"/>
      <c r="AM2779" s="302"/>
      <c r="AN2779" s="302"/>
      <c r="AO2779" s="158" t="str">
        <f>CONCATENATE(D2779,"---",F2779)</f>
        <v>---</v>
      </c>
      <c r="AP2779" s="158" t="str">
        <f t="shared" si="115"/>
        <v>---</v>
      </c>
      <c r="AQ2779" s="158" t="str">
        <f>CONCATENATE(D2779,"---",F2779,"---",H2779,"---",J2779)</f>
        <v>---------</v>
      </c>
    </row>
    <row r="2780" spans="1:43" ht="49.95" customHeight="1" x14ac:dyDescent="0.3">
      <c r="A2780" s="302"/>
      <c r="B2780" s="301"/>
      <c r="C2780" s="303"/>
      <c r="D2780" s="303"/>
      <c r="E2780" s="17"/>
      <c r="F2780" s="303"/>
      <c r="G2780" s="302"/>
      <c r="H2780" s="303"/>
      <c r="I2780" s="17"/>
      <c r="J2780" s="303"/>
      <c r="K2780" s="302"/>
      <c r="L2780" s="183"/>
      <c r="M2780" s="302"/>
      <c r="N2780" s="303"/>
      <c r="O2780" s="17"/>
      <c r="P2780" s="17"/>
      <c r="Q2780" s="304"/>
      <c r="R2780" s="305"/>
      <c r="S2780" s="306"/>
      <c r="T2780" s="307"/>
      <c r="U2780" s="308"/>
      <c r="V2780" s="17"/>
      <c r="W2780" s="17"/>
      <c r="X2780" s="302"/>
      <c r="Y2780" s="309"/>
      <c r="Z2780" s="309"/>
      <c r="AA2780" s="302"/>
      <c r="AB2780" s="302"/>
      <c r="AC2780" s="302"/>
      <c r="AD2780" s="302"/>
      <c r="AE2780" s="302"/>
      <c r="AF2780" s="302"/>
      <c r="AG2780" s="163"/>
      <c r="AH2780" s="163"/>
      <c r="AI2780" s="163"/>
      <c r="AJ2780" s="302"/>
      <c r="AK2780" s="163"/>
      <c r="AL2780" s="163"/>
      <c r="AM2780" s="302"/>
      <c r="AN2780" s="302"/>
      <c r="AO2780" s="158" t="str">
        <f>CONCATENATE(D2780,"---",F2780)</f>
        <v>---</v>
      </c>
      <c r="AP2780" s="158" t="str">
        <f t="shared" si="115"/>
        <v>---</v>
      </c>
      <c r="AQ2780" s="158" t="str">
        <f>CONCATENATE(D2780,"---",F2780,"---",H2780,"---",J2780)</f>
        <v>---------</v>
      </c>
    </row>
    <row r="2781" spans="1:43" ht="49.95" customHeight="1" x14ac:dyDescent="0.3">
      <c r="A2781" s="302"/>
      <c r="B2781" s="301"/>
      <c r="C2781" s="303"/>
      <c r="D2781" s="303"/>
      <c r="E2781" s="17"/>
      <c r="F2781" s="303"/>
      <c r="G2781" s="302"/>
      <c r="H2781" s="303"/>
      <c r="I2781" s="17"/>
      <c r="J2781" s="303"/>
      <c r="K2781" s="302"/>
      <c r="L2781" s="183"/>
      <c r="M2781" s="302"/>
      <c r="N2781" s="303"/>
      <c r="O2781" s="17"/>
      <c r="P2781" s="17"/>
      <c r="Q2781" s="304"/>
      <c r="R2781" s="305"/>
      <c r="S2781" s="306"/>
      <c r="T2781" s="307"/>
      <c r="U2781" s="308"/>
      <c r="V2781" s="17"/>
      <c r="W2781" s="17"/>
      <c r="X2781" s="302"/>
      <c r="Y2781" s="309"/>
      <c r="Z2781" s="309"/>
      <c r="AA2781" s="302"/>
      <c r="AB2781" s="302"/>
      <c r="AC2781" s="302"/>
      <c r="AD2781" s="302"/>
      <c r="AE2781" s="302"/>
      <c r="AF2781" s="302"/>
      <c r="AG2781" s="163"/>
      <c r="AH2781" s="163"/>
      <c r="AI2781" s="163"/>
      <c r="AJ2781" s="302"/>
      <c r="AK2781" s="163"/>
      <c r="AL2781" s="163"/>
      <c r="AM2781" s="302"/>
      <c r="AN2781" s="302"/>
      <c r="AO2781" s="158" t="str">
        <f>CONCATENATE(D2781,"---",F2781)</f>
        <v>---</v>
      </c>
      <c r="AP2781" s="158" t="str">
        <f t="shared" si="115"/>
        <v>---</v>
      </c>
      <c r="AQ2781" s="158" t="str">
        <f>CONCATENATE(D2781,"---",F2781,"---",H2781,"---",J2781)</f>
        <v>---------</v>
      </c>
    </row>
    <row r="2782" spans="1:43" ht="49.95" customHeight="1" x14ac:dyDescent="0.3">
      <c r="A2782" s="302"/>
      <c r="B2782" s="301"/>
      <c r="C2782" s="303"/>
      <c r="D2782" s="303"/>
      <c r="E2782" s="17"/>
      <c r="F2782" s="303"/>
      <c r="G2782" s="302"/>
      <c r="H2782" s="303"/>
      <c r="I2782" s="17"/>
      <c r="J2782" s="303"/>
      <c r="K2782" s="302"/>
      <c r="L2782" s="183"/>
      <c r="M2782" s="302"/>
      <c r="N2782" s="303"/>
      <c r="O2782" s="17"/>
      <c r="P2782" s="17"/>
      <c r="Q2782" s="304"/>
      <c r="R2782" s="305"/>
      <c r="S2782" s="306"/>
      <c r="T2782" s="307"/>
      <c r="U2782" s="308"/>
      <c r="V2782" s="17"/>
      <c r="W2782" s="17"/>
      <c r="X2782" s="302"/>
      <c r="Y2782" s="309"/>
      <c r="Z2782" s="309"/>
      <c r="AA2782" s="302"/>
      <c r="AB2782" s="302"/>
      <c r="AC2782" s="302"/>
      <c r="AD2782" s="302"/>
      <c r="AE2782" s="302"/>
      <c r="AF2782" s="302"/>
      <c r="AG2782" s="163"/>
      <c r="AH2782" s="163"/>
      <c r="AI2782" s="163"/>
      <c r="AJ2782" s="302"/>
      <c r="AK2782" s="163"/>
      <c r="AL2782" s="163"/>
      <c r="AM2782" s="302"/>
      <c r="AN2782" s="302"/>
      <c r="AO2782" s="158" t="str">
        <f>CONCATENATE(D2782,"---",F2782)</f>
        <v>---</v>
      </c>
      <c r="AP2782" s="158" t="str">
        <f t="shared" si="115"/>
        <v>---</v>
      </c>
      <c r="AQ2782" s="158" t="str">
        <f>CONCATENATE(D2782,"---",F2782,"---",H2782,"---",J2782)</f>
        <v>---------</v>
      </c>
    </row>
    <row r="2783" spans="1:43" ht="49.95" customHeight="1" x14ac:dyDescent="0.3">
      <c r="A2783" s="302"/>
      <c r="B2783" s="301"/>
      <c r="C2783" s="303"/>
      <c r="D2783" s="303"/>
      <c r="E2783" s="17"/>
      <c r="F2783" s="303"/>
      <c r="G2783" s="302"/>
      <c r="H2783" s="303"/>
      <c r="I2783" s="17"/>
      <c r="J2783" s="303"/>
      <c r="K2783" s="302"/>
      <c r="L2783" s="183"/>
      <c r="M2783" s="302"/>
      <c r="N2783" s="303"/>
      <c r="O2783" s="17"/>
      <c r="P2783" s="17"/>
      <c r="Q2783" s="304"/>
      <c r="R2783" s="305"/>
      <c r="S2783" s="306"/>
      <c r="T2783" s="307"/>
      <c r="U2783" s="308"/>
      <c r="V2783" s="17"/>
      <c r="W2783" s="17"/>
      <c r="X2783" s="302"/>
      <c r="Y2783" s="309"/>
      <c r="Z2783" s="309"/>
      <c r="AA2783" s="302"/>
      <c r="AB2783" s="302"/>
      <c r="AC2783" s="302"/>
      <c r="AD2783" s="302"/>
      <c r="AE2783" s="302"/>
      <c r="AF2783" s="302"/>
      <c r="AG2783" s="163"/>
      <c r="AH2783" s="163"/>
      <c r="AI2783" s="163"/>
      <c r="AJ2783" s="302"/>
      <c r="AK2783" s="163"/>
      <c r="AL2783" s="163"/>
      <c r="AM2783" s="302"/>
      <c r="AN2783" s="302"/>
      <c r="AO2783" s="158" t="str">
        <f>CONCATENATE(D2783,"---",F2783)</f>
        <v>---</v>
      </c>
      <c r="AP2783" s="158" t="str">
        <f t="shared" si="115"/>
        <v>---</v>
      </c>
      <c r="AQ2783" s="158" t="str">
        <f>CONCATENATE(D2783,"---",F2783,"---",H2783,"---",J2783)</f>
        <v>---------</v>
      </c>
    </row>
    <row r="2784" spans="1:43" ht="49.95" customHeight="1" x14ac:dyDescent="0.3">
      <c r="A2784" s="302"/>
      <c r="B2784" s="301"/>
      <c r="C2784" s="303"/>
      <c r="D2784" s="303"/>
      <c r="E2784" s="17"/>
      <c r="F2784" s="303"/>
      <c r="G2784" s="302"/>
      <c r="H2784" s="303"/>
      <c r="I2784" s="17"/>
      <c r="J2784" s="303"/>
      <c r="K2784" s="302"/>
      <c r="L2784" s="183"/>
      <c r="M2784" s="302"/>
      <c r="N2784" s="303"/>
      <c r="O2784" s="17"/>
      <c r="P2784" s="17"/>
      <c r="Q2784" s="304"/>
      <c r="R2784" s="305"/>
      <c r="S2784" s="306"/>
      <c r="T2784" s="307"/>
      <c r="U2784" s="308"/>
      <c r="V2784" s="17"/>
      <c r="W2784" s="17"/>
      <c r="X2784" s="302"/>
      <c r="Y2784" s="309"/>
      <c r="Z2784" s="309"/>
      <c r="AA2784" s="302"/>
      <c r="AB2784" s="302"/>
      <c r="AC2784" s="302"/>
      <c r="AD2784" s="302"/>
      <c r="AE2784" s="302"/>
      <c r="AF2784" s="302"/>
      <c r="AG2784" s="163"/>
      <c r="AH2784" s="163"/>
      <c r="AI2784" s="163"/>
      <c r="AJ2784" s="302"/>
      <c r="AK2784" s="163"/>
      <c r="AL2784" s="163"/>
      <c r="AM2784" s="302"/>
      <c r="AN2784" s="302"/>
      <c r="AO2784" s="158" t="str">
        <f>CONCATENATE(D2784,"---",F2784)</f>
        <v>---</v>
      </c>
      <c r="AP2784" s="158" t="str">
        <f t="shared" si="115"/>
        <v>---</v>
      </c>
      <c r="AQ2784" s="158" t="str">
        <f>CONCATENATE(D2784,"---",F2784,"---",H2784,"---",J2784)</f>
        <v>---------</v>
      </c>
    </row>
    <row r="2785" spans="1:43" ht="49.95" customHeight="1" x14ac:dyDescent="0.3">
      <c r="A2785" s="302"/>
      <c r="B2785" s="301"/>
      <c r="C2785" s="303"/>
      <c r="D2785" s="303"/>
      <c r="E2785" s="17"/>
      <c r="F2785" s="303"/>
      <c r="G2785" s="302"/>
      <c r="H2785" s="303"/>
      <c r="I2785" s="17"/>
      <c r="J2785" s="303"/>
      <c r="K2785" s="302"/>
      <c r="L2785" s="183"/>
      <c r="M2785" s="302"/>
      <c r="N2785" s="303"/>
      <c r="O2785" s="17"/>
      <c r="P2785" s="17"/>
      <c r="Q2785" s="304"/>
      <c r="R2785" s="305"/>
      <c r="S2785" s="306"/>
      <c r="T2785" s="307"/>
      <c r="U2785" s="308"/>
      <c r="V2785" s="17"/>
      <c r="W2785" s="17"/>
      <c r="X2785" s="302"/>
      <c r="Y2785" s="309"/>
      <c r="Z2785" s="309"/>
      <c r="AA2785" s="302"/>
      <c r="AB2785" s="302"/>
      <c r="AC2785" s="302"/>
      <c r="AD2785" s="302"/>
      <c r="AE2785" s="302"/>
      <c r="AF2785" s="302"/>
      <c r="AG2785" s="163"/>
      <c r="AH2785" s="163"/>
      <c r="AI2785" s="163"/>
      <c r="AJ2785" s="302"/>
      <c r="AK2785" s="163"/>
      <c r="AL2785" s="163"/>
      <c r="AM2785" s="302"/>
      <c r="AN2785" s="302"/>
      <c r="AO2785" s="158" t="str">
        <f>CONCATENATE(D2785,"---",F2785)</f>
        <v>---</v>
      </c>
      <c r="AP2785" s="158" t="str">
        <f t="shared" si="115"/>
        <v>---</v>
      </c>
      <c r="AQ2785" s="158" t="str">
        <f>CONCATENATE(D2785,"---",F2785,"---",H2785,"---",J2785)</f>
        <v>---------</v>
      </c>
    </row>
    <row r="2786" spans="1:43" ht="49.95" customHeight="1" x14ac:dyDescent="0.3">
      <c r="A2786" s="302"/>
      <c r="B2786" s="301"/>
      <c r="C2786" s="303"/>
      <c r="D2786" s="303"/>
      <c r="E2786" s="17"/>
      <c r="F2786" s="303"/>
      <c r="G2786" s="302"/>
      <c r="H2786" s="303"/>
      <c r="I2786" s="17"/>
      <c r="J2786" s="303"/>
      <c r="K2786" s="302"/>
      <c r="L2786" s="183"/>
      <c r="M2786" s="302"/>
      <c r="N2786" s="303"/>
      <c r="O2786" s="17"/>
      <c r="P2786" s="17"/>
      <c r="Q2786" s="304"/>
      <c r="R2786" s="305"/>
      <c r="S2786" s="306"/>
      <c r="T2786" s="307"/>
      <c r="U2786" s="308"/>
      <c r="V2786" s="17"/>
      <c r="W2786" s="17"/>
      <c r="X2786" s="302"/>
      <c r="Y2786" s="309"/>
      <c r="Z2786" s="309"/>
      <c r="AA2786" s="302"/>
      <c r="AB2786" s="302"/>
      <c r="AC2786" s="302"/>
      <c r="AD2786" s="302"/>
      <c r="AE2786" s="302"/>
      <c r="AF2786" s="302"/>
      <c r="AG2786" s="163"/>
      <c r="AH2786" s="163"/>
      <c r="AI2786" s="163"/>
      <c r="AJ2786" s="302"/>
      <c r="AK2786" s="163"/>
      <c r="AL2786" s="163"/>
      <c r="AM2786" s="302"/>
      <c r="AN2786" s="302"/>
      <c r="AO2786" s="158" t="str">
        <f>CONCATENATE(D2786,"---",F2786)</f>
        <v>---</v>
      </c>
      <c r="AP2786" s="158" t="str">
        <f t="shared" si="115"/>
        <v>---</v>
      </c>
      <c r="AQ2786" s="158" t="str">
        <f>CONCATENATE(D2786,"---",F2786,"---",H2786,"---",J2786)</f>
        <v>---------</v>
      </c>
    </row>
    <row r="2787" spans="1:43" ht="49.95" customHeight="1" x14ac:dyDescent="0.3">
      <c r="A2787" s="302"/>
      <c r="B2787" s="301"/>
      <c r="C2787" s="303"/>
      <c r="D2787" s="303"/>
      <c r="E2787" s="17"/>
      <c r="F2787" s="303"/>
      <c r="G2787" s="302"/>
      <c r="H2787" s="303"/>
      <c r="I2787" s="17"/>
      <c r="J2787" s="303"/>
      <c r="K2787" s="302"/>
      <c r="L2787" s="183"/>
      <c r="M2787" s="302"/>
      <c r="N2787" s="303"/>
      <c r="O2787" s="17"/>
      <c r="P2787" s="17"/>
      <c r="Q2787" s="304"/>
      <c r="R2787" s="305"/>
      <c r="S2787" s="306"/>
      <c r="T2787" s="307"/>
      <c r="U2787" s="308"/>
      <c r="V2787" s="17"/>
      <c r="W2787" s="17"/>
      <c r="X2787" s="302"/>
      <c r="Y2787" s="309"/>
      <c r="Z2787" s="309"/>
      <c r="AA2787" s="302"/>
      <c r="AB2787" s="302"/>
      <c r="AC2787" s="302"/>
      <c r="AD2787" s="302"/>
      <c r="AE2787" s="302"/>
      <c r="AF2787" s="302"/>
      <c r="AG2787" s="163"/>
      <c r="AH2787" s="163"/>
      <c r="AI2787" s="163"/>
      <c r="AJ2787" s="302"/>
      <c r="AK2787" s="163"/>
      <c r="AL2787" s="163"/>
      <c r="AM2787" s="302"/>
      <c r="AN2787" s="302"/>
      <c r="AO2787" s="158" t="str">
        <f>CONCATENATE(D2787,"---",F2787)</f>
        <v>---</v>
      </c>
      <c r="AP2787" s="158" t="str">
        <f t="shared" si="115"/>
        <v>---</v>
      </c>
      <c r="AQ2787" s="158" t="str">
        <f>CONCATENATE(D2787,"---",F2787,"---",H2787,"---",J2787)</f>
        <v>---------</v>
      </c>
    </row>
    <row r="2788" spans="1:43" ht="49.95" customHeight="1" x14ac:dyDescent="0.3">
      <c r="A2788" s="302"/>
      <c r="B2788" s="301"/>
      <c r="C2788" s="303"/>
      <c r="D2788" s="303"/>
      <c r="E2788" s="17"/>
      <c r="F2788" s="303"/>
      <c r="G2788" s="302"/>
      <c r="H2788" s="303"/>
      <c r="I2788" s="17"/>
      <c r="J2788" s="303"/>
      <c r="K2788" s="302"/>
      <c r="L2788" s="183"/>
      <c r="M2788" s="302"/>
      <c r="N2788" s="303"/>
      <c r="O2788" s="17"/>
      <c r="P2788" s="17"/>
      <c r="Q2788" s="304"/>
      <c r="R2788" s="305"/>
      <c r="S2788" s="306"/>
      <c r="T2788" s="307"/>
      <c r="U2788" s="308"/>
      <c r="V2788" s="17"/>
      <c r="W2788" s="17"/>
      <c r="X2788" s="302"/>
      <c r="Y2788" s="309"/>
      <c r="Z2788" s="309"/>
      <c r="AA2788" s="302"/>
      <c r="AB2788" s="302"/>
      <c r="AC2788" s="302"/>
      <c r="AD2788" s="302"/>
      <c r="AE2788" s="302"/>
      <c r="AF2788" s="302"/>
      <c r="AG2788" s="163"/>
      <c r="AH2788" s="163"/>
      <c r="AI2788" s="163"/>
      <c r="AJ2788" s="302"/>
      <c r="AK2788" s="163"/>
      <c r="AL2788" s="163"/>
      <c r="AM2788" s="302"/>
      <c r="AN2788" s="302"/>
      <c r="AO2788" s="158" t="str">
        <f>CONCATENATE(D2788,"---",F2788)</f>
        <v>---</v>
      </c>
      <c r="AP2788" s="158" t="str">
        <f t="shared" si="115"/>
        <v>---</v>
      </c>
      <c r="AQ2788" s="158" t="str">
        <f>CONCATENATE(D2788,"---",F2788,"---",H2788,"---",J2788)</f>
        <v>---------</v>
      </c>
    </row>
    <row r="2789" spans="1:43" ht="49.95" customHeight="1" x14ac:dyDescent="0.3">
      <c r="A2789" s="302"/>
      <c r="B2789" s="301"/>
      <c r="C2789" s="303"/>
      <c r="D2789" s="303"/>
      <c r="E2789" s="17"/>
      <c r="F2789" s="303"/>
      <c r="G2789" s="302"/>
      <c r="H2789" s="303"/>
      <c r="I2789" s="17"/>
      <c r="J2789" s="303"/>
      <c r="K2789" s="302"/>
      <c r="L2789" s="183"/>
      <c r="M2789" s="302"/>
      <c r="N2789" s="303"/>
      <c r="O2789" s="17"/>
      <c r="P2789" s="17"/>
      <c r="Q2789" s="304"/>
      <c r="R2789" s="305"/>
      <c r="S2789" s="306"/>
      <c r="T2789" s="307"/>
      <c r="U2789" s="308"/>
      <c r="V2789" s="17"/>
      <c r="W2789" s="17"/>
      <c r="X2789" s="302"/>
      <c r="Y2789" s="309"/>
      <c r="Z2789" s="309"/>
      <c r="AA2789" s="302"/>
      <c r="AB2789" s="302"/>
      <c r="AC2789" s="302"/>
      <c r="AD2789" s="302"/>
      <c r="AE2789" s="302"/>
      <c r="AF2789" s="302"/>
      <c r="AG2789" s="163"/>
      <c r="AH2789" s="163"/>
      <c r="AI2789" s="163"/>
      <c r="AJ2789" s="302"/>
      <c r="AK2789" s="163"/>
      <c r="AL2789" s="163"/>
      <c r="AM2789" s="302"/>
      <c r="AN2789" s="302"/>
      <c r="AO2789" s="158" t="str">
        <f>CONCATENATE(D2789,"---",F2789)</f>
        <v>---</v>
      </c>
      <c r="AP2789" s="158" t="str">
        <f t="shared" si="115"/>
        <v>---</v>
      </c>
      <c r="AQ2789" s="158" t="str">
        <f>CONCATENATE(D2789,"---",F2789,"---",H2789,"---",J2789)</f>
        <v>---------</v>
      </c>
    </row>
    <row r="2790" spans="1:43" ht="49.95" customHeight="1" x14ac:dyDescent="0.3">
      <c r="A2790" s="302"/>
      <c r="B2790" s="301"/>
      <c r="C2790" s="303"/>
      <c r="D2790" s="303"/>
      <c r="E2790" s="17"/>
      <c r="F2790" s="303"/>
      <c r="G2790" s="302"/>
      <c r="H2790" s="303"/>
      <c r="I2790" s="17"/>
      <c r="J2790" s="303"/>
      <c r="K2790" s="302"/>
      <c r="L2790" s="183"/>
      <c r="M2790" s="302"/>
      <c r="N2790" s="303"/>
      <c r="O2790" s="17"/>
      <c r="P2790" s="17"/>
      <c r="Q2790" s="304"/>
      <c r="R2790" s="305"/>
      <c r="S2790" s="306"/>
      <c r="T2790" s="307"/>
      <c r="U2790" s="308"/>
      <c r="V2790" s="17"/>
      <c r="W2790" s="17"/>
      <c r="X2790" s="302"/>
      <c r="Y2790" s="309"/>
      <c r="Z2790" s="309"/>
      <c r="AA2790" s="302"/>
      <c r="AB2790" s="302"/>
      <c r="AC2790" s="302"/>
      <c r="AD2790" s="302"/>
      <c r="AE2790" s="302"/>
      <c r="AF2790" s="302"/>
      <c r="AG2790" s="163"/>
      <c r="AH2790" s="163"/>
      <c r="AI2790" s="163"/>
      <c r="AJ2790" s="302"/>
      <c r="AK2790" s="163"/>
      <c r="AL2790" s="163"/>
      <c r="AM2790" s="302"/>
      <c r="AN2790" s="302"/>
      <c r="AO2790" s="158" t="str">
        <f>CONCATENATE(D2790,"---",F2790)</f>
        <v>---</v>
      </c>
      <c r="AP2790" s="158" t="str">
        <f t="shared" si="115"/>
        <v>---</v>
      </c>
      <c r="AQ2790" s="158" t="str">
        <f>CONCATENATE(D2790,"---",F2790,"---",H2790,"---",J2790)</f>
        <v>---------</v>
      </c>
    </row>
    <row r="2791" spans="1:43" ht="49.95" customHeight="1" x14ac:dyDescent="0.3">
      <c r="A2791" s="302"/>
      <c r="B2791" s="301"/>
      <c r="C2791" s="303"/>
      <c r="D2791" s="303"/>
      <c r="E2791" s="17"/>
      <c r="F2791" s="303"/>
      <c r="G2791" s="302"/>
      <c r="H2791" s="303"/>
      <c r="I2791" s="17"/>
      <c r="J2791" s="303"/>
      <c r="K2791" s="302"/>
      <c r="L2791" s="183"/>
      <c r="M2791" s="302"/>
      <c r="N2791" s="303"/>
      <c r="O2791" s="17"/>
      <c r="P2791" s="17"/>
      <c r="Q2791" s="304"/>
      <c r="R2791" s="305"/>
      <c r="S2791" s="306"/>
      <c r="T2791" s="307"/>
      <c r="U2791" s="308"/>
      <c r="V2791" s="17"/>
      <c r="W2791" s="17"/>
      <c r="X2791" s="302"/>
      <c r="Y2791" s="309"/>
      <c r="Z2791" s="309"/>
      <c r="AA2791" s="302"/>
      <c r="AB2791" s="302"/>
      <c r="AC2791" s="302"/>
      <c r="AD2791" s="302"/>
      <c r="AE2791" s="302"/>
      <c r="AF2791" s="302"/>
      <c r="AG2791" s="163"/>
      <c r="AH2791" s="163"/>
      <c r="AI2791" s="163"/>
      <c r="AJ2791" s="302"/>
      <c r="AK2791" s="163"/>
      <c r="AL2791" s="163"/>
      <c r="AM2791" s="302"/>
      <c r="AN2791" s="302"/>
      <c r="AO2791" s="158" t="str">
        <f>CONCATENATE(D2791,"---",F2791)</f>
        <v>---</v>
      </c>
      <c r="AP2791" s="158" t="str">
        <f t="shared" si="115"/>
        <v>---</v>
      </c>
      <c r="AQ2791" s="158" t="str">
        <f>CONCATENATE(D2791,"---",F2791,"---",H2791,"---",J2791)</f>
        <v>---------</v>
      </c>
    </row>
    <row r="2792" spans="1:43" ht="49.95" customHeight="1" x14ac:dyDescent="0.3">
      <c r="A2792" s="302"/>
      <c r="B2792" s="301"/>
      <c r="C2792" s="303"/>
      <c r="D2792" s="303"/>
      <c r="E2792" s="17"/>
      <c r="F2792" s="303"/>
      <c r="G2792" s="302"/>
      <c r="H2792" s="303"/>
      <c r="I2792" s="17"/>
      <c r="J2792" s="303"/>
      <c r="K2792" s="302"/>
      <c r="L2792" s="183"/>
      <c r="M2792" s="302"/>
      <c r="N2792" s="303"/>
      <c r="O2792" s="17"/>
      <c r="P2792" s="17"/>
      <c r="Q2792" s="304"/>
      <c r="R2792" s="305"/>
      <c r="S2792" s="306"/>
      <c r="T2792" s="307"/>
      <c r="U2792" s="308"/>
      <c r="V2792" s="17"/>
      <c r="W2792" s="17"/>
      <c r="X2792" s="302"/>
      <c r="Y2792" s="309"/>
      <c r="Z2792" s="309"/>
      <c r="AA2792" s="302"/>
      <c r="AB2792" s="302"/>
      <c r="AC2792" s="302"/>
      <c r="AD2792" s="302"/>
      <c r="AE2792" s="302"/>
      <c r="AF2792" s="302"/>
      <c r="AG2792" s="163"/>
      <c r="AH2792" s="163"/>
      <c r="AI2792" s="163"/>
      <c r="AJ2792" s="302"/>
      <c r="AK2792" s="163"/>
      <c r="AL2792" s="163"/>
      <c r="AM2792" s="302"/>
      <c r="AN2792" s="302"/>
      <c r="AO2792" s="158" t="str">
        <f>CONCATENATE(D2792,"---",F2792)</f>
        <v>---</v>
      </c>
      <c r="AP2792" s="158" t="str">
        <f t="shared" si="115"/>
        <v>---</v>
      </c>
      <c r="AQ2792" s="158" t="str">
        <f>CONCATENATE(D2792,"---",F2792,"---",H2792,"---",J2792)</f>
        <v>---------</v>
      </c>
    </row>
    <row r="2793" spans="1:43" ht="49.95" customHeight="1" x14ac:dyDescent="0.3">
      <c r="A2793" s="302"/>
      <c r="B2793" s="301"/>
      <c r="C2793" s="303"/>
      <c r="D2793" s="303"/>
      <c r="E2793" s="17"/>
      <c r="F2793" s="303"/>
      <c r="G2793" s="302"/>
      <c r="H2793" s="303"/>
      <c r="I2793" s="17"/>
      <c r="J2793" s="303"/>
      <c r="K2793" s="302"/>
      <c r="L2793" s="183"/>
      <c r="M2793" s="302"/>
      <c r="N2793" s="303"/>
      <c r="O2793" s="17"/>
      <c r="P2793" s="17"/>
      <c r="Q2793" s="304"/>
      <c r="R2793" s="305"/>
      <c r="S2793" s="306"/>
      <c r="T2793" s="307"/>
      <c r="U2793" s="308"/>
      <c r="V2793" s="17"/>
      <c r="W2793" s="17"/>
      <c r="X2793" s="302"/>
      <c r="Y2793" s="309"/>
      <c r="Z2793" s="309"/>
      <c r="AA2793" s="302"/>
      <c r="AB2793" s="302"/>
      <c r="AC2793" s="302"/>
      <c r="AD2793" s="302"/>
      <c r="AE2793" s="302"/>
      <c r="AF2793" s="302"/>
      <c r="AG2793" s="163"/>
      <c r="AH2793" s="163"/>
      <c r="AI2793" s="163"/>
      <c r="AJ2793" s="302"/>
      <c r="AK2793" s="163"/>
      <c r="AL2793" s="163"/>
      <c r="AM2793" s="302"/>
      <c r="AN2793" s="302"/>
      <c r="AO2793" s="158" t="str">
        <f>CONCATENATE(D2793,"---",F2793)</f>
        <v>---</v>
      </c>
      <c r="AP2793" s="158" t="str">
        <f t="shared" si="115"/>
        <v>---</v>
      </c>
      <c r="AQ2793" s="158" t="str">
        <f>CONCATENATE(D2793,"---",F2793,"---",H2793,"---",J2793)</f>
        <v>---------</v>
      </c>
    </row>
    <row r="2794" spans="1:43" ht="49.95" customHeight="1" x14ac:dyDescent="0.3">
      <c r="A2794" s="302"/>
      <c r="B2794" s="301"/>
      <c r="C2794" s="303"/>
      <c r="D2794" s="303"/>
      <c r="E2794" s="17"/>
      <c r="F2794" s="303"/>
      <c r="G2794" s="302"/>
      <c r="H2794" s="303"/>
      <c r="I2794" s="17"/>
      <c r="J2794" s="303"/>
      <c r="K2794" s="302"/>
      <c r="L2794" s="183"/>
      <c r="M2794" s="302"/>
      <c r="N2794" s="303"/>
      <c r="O2794" s="17"/>
      <c r="P2794" s="17"/>
      <c r="Q2794" s="304"/>
      <c r="R2794" s="305"/>
      <c r="S2794" s="306"/>
      <c r="T2794" s="307"/>
      <c r="U2794" s="308"/>
      <c r="V2794" s="17"/>
      <c r="W2794" s="17"/>
      <c r="X2794" s="302"/>
      <c r="Y2794" s="309"/>
      <c r="Z2794" s="309"/>
      <c r="AA2794" s="302"/>
      <c r="AB2794" s="302"/>
      <c r="AC2794" s="302"/>
      <c r="AD2794" s="302"/>
      <c r="AE2794" s="302"/>
      <c r="AF2794" s="302"/>
      <c r="AG2794" s="163"/>
      <c r="AH2794" s="163"/>
      <c r="AI2794" s="163"/>
      <c r="AJ2794" s="302"/>
      <c r="AK2794" s="163"/>
      <c r="AL2794" s="163"/>
      <c r="AM2794" s="302"/>
      <c r="AN2794" s="302"/>
      <c r="AO2794" s="158" t="str">
        <f>CONCATENATE(D2794,"---",F2794)</f>
        <v>---</v>
      </c>
      <c r="AP2794" s="158" t="str">
        <f t="shared" si="115"/>
        <v>---</v>
      </c>
      <c r="AQ2794" s="158" t="str">
        <f>CONCATENATE(D2794,"---",F2794,"---",H2794,"---",J2794)</f>
        <v>---------</v>
      </c>
    </row>
    <row r="2795" spans="1:43" ht="49.95" customHeight="1" x14ac:dyDescent="0.3">
      <c r="A2795" s="302"/>
      <c r="B2795" s="301"/>
      <c r="C2795" s="303"/>
      <c r="D2795" s="303"/>
      <c r="E2795" s="17"/>
      <c r="F2795" s="303"/>
      <c r="G2795" s="302"/>
      <c r="H2795" s="303"/>
      <c r="I2795" s="17"/>
      <c r="J2795" s="303"/>
      <c r="K2795" s="302"/>
      <c r="L2795" s="183"/>
      <c r="M2795" s="302"/>
      <c r="N2795" s="303"/>
      <c r="O2795" s="17"/>
      <c r="P2795" s="17"/>
      <c r="Q2795" s="304"/>
      <c r="R2795" s="305"/>
      <c r="S2795" s="306"/>
      <c r="T2795" s="307"/>
      <c r="U2795" s="308"/>
      <c r="V2795" s="17"/>
      <c r="W2795" s="17"/>
      <c r="X2795" s="302"/>
      <c r="Y2795" s="309"/>
      <c r="Z2795" s="309"/>
      <c r="AA2795" s="302"/>
      <c r="AB2795" s="302"/>
      <c r="AC2795" s="302"/>
      <c r="AD2795" s="302"/>
      <c r="AE2795" s="302"/>
      <c r="AF2795" s="302"/>
      <c r="AG2795" s="163"/>
      <c r="AH2795" s="163"/>
      <c r="AI2795" s="163"/>
      <c r="AJ2795" s="302"/>
      <c r="AK2795" s="163"/>
      <c r="AL2795" s="163"/>
      <c r="AM2795" s="302"/>
      <c r="AN2795" s="302"/>
      <c r="AO2795" s="158" t="str">
        <f>CONCATENATE(D2795,"---",F2795)</f>
        <v>---</v>
      </c>
      <c r="AP2795" s="158" t="str">
        <f t="shared" si="115"/>
        <v>---</v>
      </c>
      <c r="AQ2795" s="158" t="str">
        <f>CONCATENATE(D2795,"---",F2795,"---",H2795,"---",J2795)</f>
        <v>---------</v>
      </c>
    </row>
    <row r="2796" spans="1:43" ht="49.95" customHeight="1" x14ac:dyDescent="0.3">
      <c r="A2796" s="302"/>
      <c r="B2796" s="301"/>
      <c r="C2796" s="303"/>
      <c r="D2796" s="303"/>
      <c r="E2796" s="17"/>
      <c r="F2796" s="303"/>
      <c r="G2796" s="302"/>
      <c r="H2796" s="303"/>
      <c r="I2796" s="17"/>
      <c r="J2796" s="303"/>
      <c r="K2796" s="302"/>
      <c r="L2796" s="183"/>
      <c r="M2796" s="302"/>
      <c r="N2796" s="303"/>
      <c r="O2796" s="17"/>
      <c r="P2796" s="17"/>
      <c r="Q2796" s="304"/>
      <c r="R2796" s="305"/>
      <c r="S2796" s="306"/>
      <c r="T2796" s="307"/>
      <c r="U2796" s="308"/>
      <c r="V2796" s="17"/>
      <c r="W2796" s="17"/>
      <c r="X2796" s="302"/>
      <c r="Y2796" s="309"/>
      <c r="Z2796" s="309"/>
      <c r="AA2796" s="302"/>
      <c r="AB2796" s="302"/>
      <c r="AC2796" s="302"/>
      <c r="AD2796" s="302"/>
      <c r="AE2796" s="302"/>
      <c r="AF2796" s="302"/>
      <c r="AG2796" s="163"/>
      <c r="AH2796" s="163"/>
      <c r="AI2796" s="163"/>
      <c r="AJ2796" s="302"/>
      <c r="AK2796" s="163"/>
      <c r="AL2796" s="163"/>
      <c r="AM2796" s="302"/>
      <c r="AN2796" s="302"/>
      <c r="AO2796" s="158" t="str">
        <f>CONCATENATE(D2796,"---",F2796)</f>
        <v>---</v>
      </c>
      <c r="AP2796" s="158" t="str">
        <f t="shared" si="115"/>
        <v>---</v>
      </c>
      <c r="AQ2796" s="158" t="str">
        <f>CONCATENATE(D2796,"---",F2796,"---",H2796,"---",J2796)</f>
        <v>---------</v>
      </c>
    </row>
    <row r="2797" spans="1:43" ht="49.95" customHeight="1" x14ac:dyDescent="0.3">
      <c r="A2797" s="302"/>
      <c r="B2797" s="301"/>
      <c r="C2797" s="303"/>
      <c r="D2797" s="303"/>
      <c r="E2797" s="17"/>
      <c r="F2797" s="303"/>
      <c r="G2797" s="302"/>
      <c r="H2797" s="303"/>
      <c r="I2797" s="17"/>
      <c r="J2797" s="303"/>
      <c r="K2797" s="302"/>
      <c r="L2797" s="183"/>
      <c r="M2797" s="302"/>
      <c r="N2797" s="303"/>
      <c r="O2797" s="17"/>
      <c r="P2797" s="17"/>
      <c r="Q2797" s="304"/>
      <c r="R2797" s="305"/>
      <c r="S2797" s="306"/>
      <c r="T2797" s="307"/>
      <c r="U2797" s="308"/>
      <c r="V2797" s="17"/>
      <c r="W2797" s="17"/>
      <c r="X2797" s="302"/>
      <c r="Y2797" s="309"/>
      <c r="Z2797" s="309"/>
      <c r="AA2797" s="302"/>
      <c r="AB2797" s="302"/>
      <c r="AC2797" s="302"/>
      <c r="AD2797" s="302"/>
      <c r="AE2797" s="302"/>
      <c r="AF2797" s="302"/>
      <c r="AG2797" s="163"/>
      <c r="AH2797" s="163"/>
      <c r="AI2797" s="163"/>
      <c r="AJ2797" s="302"/>
      <c r="AK2797" s="163"/>
      <c r="AL2797" s="163"/>
      <c r="AM2797" s="302"/>
      <c r="AN2797" s="302"/>
      <c r="AO2797" s="158" t="str">
        <f>CONCATENATE(D2797,"---",F2797)</f>
        <v>---</v>
      </c>
      <c r="AP2797" s="158" t="str">
        <f t="shared" si="115"/>
        <v>---</v>
      </c>
      <c r="AQ2797" s="158" t="str">
        <f>CONCATENATE(D2797,"---",F2797,"---",H2797,"---",J2797)</f>
        <v>---------</v>
      </c>
    </row>
    <row r="2798" spans="1:43" ht="49.95" customHeight="1" x14ac:dyDescent="0.3">
      <c r="A2798" s="302"/>
      <c r="B2798" s="301"/>
      <c r="C2798" s="303"/>
      <c r="D2798" s="303"/>
      <c r="E2798" s="17"/>
      <c r="F2798" s="303"/>
      <c r="G2798" s="302"/>
      <c r="H2798" s="303"/>
      <c r="I2798" s="17"/>
      <c r="J2798" s="303"/>
      <c r="K2798" s="302"/>
      <c r="L2798" s="183"/>
      <c r="M2798" s="302"/>
      <c r="N2798" s="303"/>
      <c r="O2798" s="17"/>
      <c r="P2798" s="17"/>
      <c r="Q2798" s="304"/>
      <c r="R2798" s="305"/>
      <c r="S2798" s="306"/>
      <c r="T2798" s="307"/>
      <c r="U2798" s="308"/>
      <c r="V2798" s="17"/>
      <c r="W2798" s="17"/>
      <c r="X2798" s="302"/>
      <c r="Y2798" s="309"/>
      <c r="Z2798" s="309"/>
      <c r="AA2798" s="302"/>
      <c r="AB2798" s="302"/>
      <c r="AC2798" s="302"/>
      <c r="AD2798" s="302"/>
      <c r="AE2798" s="302"/>
      <c r="AF2798" s="302"/>
      <c r="AG2798" s="163"/>
      <c r="AH2798" s="163"/>
      <c r="AI2798" s="163"/>
      <c r="AJ2798" s="302"/>
      <c r="AK2798" s="163"/>
      <c r="AL2798" s="163"/>
      <c r="AM2798" s="302"/>
      <c r="AN2798" s="302"/>
      <c r="AO2798" s="158" t="str">
        <f>CONCATENATE(D2798,"---",F2798)</f>
        <v>---</v>
      </c>
      <c r="AP2798" s="158" t="str">
        <f t="shared" si="115"/>
        <v>---</v>
      </c>
      <c r="AQ2798" s="158" t="str">
        <f>CONCATENATE(D2798,"---",F2798,"---",H2798,"---",J2798)</f>
        <v>---------</v>
      </c>
    </row>
    <row r="2799" spans="1:43" ht="49.95" customHeight="1" x14ac:dyDescent="0.3">
      <c r="A2799" s="302"/>
      <c r="B2799" s="301"/>
      <c r="C2799" s="303"/>
      <c r="D2799" s="303"/>
      <c r="E2799" s="17"/>
      <c r="F2799" s="303"/>
      <c r="G2799" s="302"/>
      <c r="H2799" s="303"/>
      <c r="I2799" s="17"/>
      <c r="J2799" s="303"/>
      <c r="K2799" s="302"/>
      <c r="L2799" s="183"/>
      <c r="M2799" s="302"/>
      <c r="N2799" s="303"/>
      <c r="O2799" s="17"/>
      <c r="P2799" s="17"/>
      <c r="Q2799" s="304"/>
      <c r="R2799" s="305"/>
      <c r="S2799" s="306"/>
      <c r="T2799" s="307"/>
      <c r="U2799" s="308"/>
      <c r="V2799" s="17"/>
      <c r="W2799" s="17"/>
      <c r="X2799" s="302"/>
      <c r="Y2799" s="309"/>
      <c r="Z2799" s="309"/>
      <c r="AA2799" s="302"/>
      <c r="AB2799" s="302"/>
      <c r="AC2799" s="302"/>
      <c r="AD2799" s="302"/>
      <c r="AE2799" s="302"/>
      <c r="AF2799" s="302"/>
      <c r="AG2799" s="163"/>
      <c r="AH2799" s="163"/>
      <c r="AI2799" s="163"/>
      <c r="AJ2799" s="302"/>
      <c r="AK2799" s="163"/>
      <c r="AL2799" s="163"/>
      <c r="AM2799" s="302"/>
      <c r="AN2799" s="302"/>
      <c r="AO2799" s="158" t="str">
        <f>CONCATENATE(D2799,"---",F2799)</f>
        <v>---</v>
      </c>
      <c r="AP2799" s="158" t="str">
        <f t="shared" si="115"/>
        <v>---</v>
      </c>
      <c r="AQ2799" s="158" t="str">
        <f>CONCATENATE(D2799,"---",F2799,"---",H2799,"---",J2799)</f>
        <v>---------</v>
      </c>
    </row>
    <row r="2800" spans="1:43" ht="49.95" customHeight="1" x14ac:dyDescent="0.3">
      <c r="A2800" s="302"/>
      <c r="B2800" s="301"/>
      <c r="C2800" s="303"/>
      <c r="D2800" s="303"/>
      <c r="E2800" s="17"/>
      <c r="F2800" s="303"/>
      <c r="G2800" s="302"/>
      <c r="H2800" s="303"/>
      <c r="I2800" s="17"/>
      <c r="J2800" s="303"/>
      <c r="K2800" s="302"/>
      <c r="L2800" s="183"/>
      <c r="M2800" s="302"/>
      <c r="N2800" s="303"/>
      <c r="O2800" s="17"/>
      <c r="P2800" s="17"/>
      <c r="Q2800" s="304"/>
      <c r="R2800" s="305"/>
      <c r="S2800" s="306"/>
      <c r="T2800" s="307"/>
      <c r="U2800" s="308"/>
      <c r="V2800" s="17"/>
      <c r="W2800" s="17"/>
      <c r="X2800" s="302"/>
      <c r="Y2800" s="309"/>
      <c r="Z2800" s="309"/>
      <c r="AA2800" s="302"/>
      <c r="AB2800" s="302"/>
      <c r="AC2800" s="302"/>
      <c r="AD2800" s="302"/>
      <c r="AE2800" s="302"/>
      <c r="AF2800" s="302"/>
      <c r="AG2800" s="163"/>
      <c r="AH2800" s="163"/>
      <c r="AI2800" s="163"/>
      <c r="AJ2800" s="302"/>
      <c r="AK2800" s="163"/>
      <c r="AL2800" s="163"/>
      <c r="AM2800" s="302"/>
      <c r="AN2800" s="302"/>
      <c r="AO2800" s="158" t="str">
        <f>CONCATENATE(D2800,"---",F2800)</f>
        <v>---</v>
      </c>
      <c r="AP2800" s="158" t="str">
        <f t="shared" si="115"/>
        <v>---</v>
      </c>
      <c r="AQ2800" s="158" t="str">
        <f>CONCATENATE(D2800,"---",F2800,"---",H2800,"---",J2800)</f>
        <v>---------</v>
      </c>
    </row>
    <row r="2801" spans="1:43" ht="49.95" customHeight="1" x14ac:dyDescent="0.3">
      <c r="A2801" s="302"/>
      <c r="B2801" s="301"/>
      <c r="C2801" s="303"/>
      <c r="D2801" s="303"/>
      <c r="E2801" s="17"/>
      <c r="F2801" s="303"/>
      <c r="G2801" s="302"/>
      <c r="H2801" s="303"/>
      <c r="I2801" s="17"/>
      <c r="J2801" s="303"/>
      <c r="K2801" s="302"/>
      <c r="L2801" s="183"/>
      <c r="M2801" s="302"/>
      <c r="N2801" s="303"/>
      <c r="O2801" s="17"/>
      <c r="P2801" s="17"/>
      <c r="Q2801" s="304"/>
      <c r="R2801" s="305"/>
      <c r="S2801" s="306"/>
      <c r="T2801" s="307"/>
      <c r="U2801" s="308"/>
      <c r="V2801" s="17"/>
      <c r="W2801" s="17"/>
      <c r="X2801" s="302"/>
      <c r="Y2801" s="309"/>
      <c r="Z2801" s="309"/>
      <c r="AA2801" s="302"/>
      <c r="AB2801" s="302"/>
      <c r="AC2801" s="302"/>
      <c r="AD2801" s="302"/>
      <c r="AE2801" s="302"/>
      <c r="AF2801" s="302"/>
      <c r="AG2801" s="163"/>
      <c r="AH2801" s="163"/>
      <c r="AI2801" s="163"/>
      <c r="AJ2801" s="302"/>
      <c r="AK2801" s="163"/>
      <c r="AL2801" s="163"/>
      <c r="AM2801" s="302"/>
      <c r="AN2801" s="302"/>
      <c r="AO2801" s="158" t="str">
        <f>CONCATENATE(D2801,"---",F2801)</f>
        <v>---</v>
      </c>
      <c r="AP2801" s="158" t="str">
        <f t="shared" si="115"/>
        <v>---</v>
      </c>
      <c r="AQ2801" s="158" t="str">
        <f>CONCATENATE(D2801,"---",F2801,"---",H2801,"---",J2801)</f>
        <v>---------</v>
      </c>
    </row>
    <row r="2802" spans="1:43" ht="49.95" customHeight="1" x14ac:dyDescent="0.3">
      <c r="A2802" s="302"/>
      <c r="B2802" s="301"/>
      <c r="C2802" s="303"/>
      <c r="D2802" s="303"/>
      <c r="E2802" s="17"/>
      <c r="F2802" s="303"/>
      <c r="G2802" s="302"/>
      <c r="H2802" s="303"/>
      <c r="I2802" s="17"/>
      <c r="J2802" s="303"/>
      <c r="K2802" s="302"/>
      <c r="L2802" s="183"/>
      <c r="M2802" s="302"/>
      <c r="N2802" s="303"/>
      <c r="O2802" s="17"/>
      <c r="P2802" s="17"/>
      <c r="Q2802" s="304"/>
      <c r="R2802" s="305"/>
      <c r="S2802" s="306"/>
      <c r="T2802" s="307"/>
      <c r="U2802" s="308"/>
      <c r="V2802" s="17"/>
      <c r="W2802" s="17"/>
      <c r="X2802" s="302"/>
      <c r="Y2802" s="309"/>
      <c r="Z2802" s="309"/>
      <c r="AA2802" s="302"/>
      <c r="AB2802" s="302"/>
      <c r="AC2802" s="302"/>
      <c r="AD2802" s="302"/>
      <c r="AE2802" s="302"/>
      <c r="AF2802" s="302"/>
      <c r="AG2802" s="163"/>
      <c r="AH2802" s="163"/>
      <c r="AI2802" s="163"/>
      <c r="AJ2802" s="302"/>
      <c r="AK2802" s="163"/>
      <c r="AL2802" s="163"/>
      <c r="AM2802" s="302"/>
      <c r="AN2802" s="302"/>
      <c r="AO2802" s="158" t="str">
        <f>CONCATENATE(D2802,"---",F2802)</f>
        <v>---</v>
      </c>
      <c r="AP2802" s="158" t="str">
        <f t="shared" si="115"/>
        <v>---</v>
      </c>
      <c r="AQ2802" s="158" t="str">
        <f>CONCATENATE(D2802,"---",F2802,"---",H2802,"---",J2802)</f>
        <v>---------</v>
      </c>
    </row>
    <row r="2803" spans="1:43" ht="49.95" customHeight="1" x14ac:dyDescent="0.3">
      <c r="A2803" s="302"/>
      <c r="B2803" s="301"/>
      <c r="C2803" s="303"/>
      <c r="D2803" s="303"/>
      <c r="E2803" s="17"/>
      <c r="F2803" s="303"/>
      <c r="G2803" s="302"/>
      <c r="H2803" s="303"/>
      <c r="I2803" s="17"/>
      <c r="J2803" s="303"/>
      <c r="K2803" s="302"/>
      <c r="L2803" s="183"/>
      <c r="M2803" s="302"/>
      <c r="N2803" s="303"/>
      <c r="O2803" s="17"/>
      <c r="P2803" s="17"/>
      <c r="Q2803" s="304"/>
      <c r="R2803" s="305"/>
      <c r="S2803" s="306"/>
      <c r="T2803" s="307"/>
      <c r="U2803" s="308"/>
      <c r="V2803" s="17"/>
      <c r="W2803" s="17"/>
      <c r="X2803" s="302"/>
      <c r="Y2803" s="309"/>
      <c r="Z2803" s="309"/>
      <c r="AA2803" s="302"/>
      <c r="AB2803" s="302"/>
      <c r="AC2803" s="302"/>
      <c r="AD2803" s="302"/>
      <c r="AE2803" s="302"/>
      <c r="AF2803" s="302"/>
      <c r="AG2803" s="163"/>
      <c r="AH2803" s="163"/>
      <c r="AI2803" s="163"/>
      <c r="AJ2803" s="302"/>
      <c r="AK2803" s="163"/>
      <c r="AL2803" s="163"/>
      <c r="AM2803" s="302"/>
      <c r="AN2803" s="302"/>
      <c r="AO2803" s="158" t="str">
        <f>CONCATENATE(D2803,"---",F2803)</f>
        <v>---</v>
      </c>
      <c r="AP2803" s="158" t="str">
        <f t="shared" si="115"/>
        <v>---</v>
      </c>
      <c r="AQ2803" s="158" t="str">
        <f>CONCATENATE(D2803,"---",F2803,"---",H2803,"---",J2803)</f>
        <v>---------</v>
      </c>
    </row>
    <row r="2804" spans="1:43" ht="49.95" customHeight="1" x14ac:dyDescent="0.3">
      <c r="A2804" s="302"/>
      <c r="B2804" s="301"/>
      <c r="C2804" s="303"/>
      <c r="D2804" s="303"/>
      <c r="E2804" s="17"/>
      <c r="F2804" s="303"/>
      <c r="G2804" s="302"/>
      <c r="H2804" s="303"/>
      <c r="I2804" s="17"/>
      <c r="J2804" s="303"/>
      <c r="K2804" s="302"/>
      <c r="L2804" s="183"/>
      <c r="M2804" s="302"/>
      <c r="N2804" s="303"/>
      <c r="O2804" s="17"/>
      <c r="P2804" s="17"/>
      <c r="Q2804" s="304"/>
      <c r="R2804" s="305"/>
      <c r="S2804" s="306"/>
      <c r="T2804" s="307"/>
      <c r="U2804" s="308"/>
      <c r="V2804" s="17"/>
      <c r="W2804" s="17"/>
      <c r="X2804" s="302"/>
      <c r="Y2804" s="309"/>
      <c r="Z2804" s="309"/>
      <c r="AA2804" s="302"/>
      <c r="AB2804" s="302"/>
      <c r="AC2804" s="302"/>
      <c r="AD2804" s="302"/>
      <c r="AE2804" s="302"/>
      <c r="AF2804" s="302"/>
      <c r="AG2804" s="163"/>
      <c r="AH2804" s="163"/>
      <c r="AI2804" s="163"/>
      <c r="AJ2804" s="302"/>
      <c r="AK2804" s="163"/>
      <c r="AL2804" s="163"/>
      <c r="AM2804" s="302"/>
      <c r="AN2804" s="302"/>
      <c r="AO2804" s="158" t="str">
        <f>CONCATENATE(D2804,"---",F2804)</f>
        <v>---</v>
      </c>
      <c r="AP2804" s="158" t="str">
        <f t="shared" si="115"/>
        <v>---</v>
      </c>
      <c r="AQ2804" s="158" t="str">
        <f>CONCATENATE(D2804,"---",F2804,"---",H2804,"---",J2804)</f>
        <v>---------</v>
      </c>
    </row>
    <row r="2805" spans="1:43" ht="49.95" customHeight="1" x14ac:dyDescent="0.3">
      <c r="A2805" s="302"/>
      <c r="B2805" s="301"/>
      <c r="C2805" s="303"/>
      <c r="D2805" s="303"/>
      <c r="E2805" s="17"/>
      <c r="F2805" s="303"/>
      <c r="G2805" s="302"/>
      <c r="H2805" s="303"/>
      <c r="I2805" s="17"/>
      <c r="J2805" s="303"/>
      <c r="K2805" s="302"/>
      <c r="L2805" s="183"/>
      <c r="M2805" s="302"/>
      <c r="N2805" s="303"/>
      <c r="O2805" s="17"/>
      <c r="P2805" s="17"/>
      <c r="Q2805" s="304"/>
      <c r="R2805" s="305"/>
      <c r="S2805" s="306"/>
      <c r="T2805" s="307"/>
      <c r="U2805" s="308"/>
      <c r="V2805" s="17"/>
      <c r="W2805" s="17"/>
      <c r="X2805" s="302"/>
      <c r="Y2805" s="309"/>
      <c r="Z2805" s="309"/>
      <c r="AA2805" s="302"/>
      <c r="AB2805" s="302"/>
      <c r="AC2805" s="302"/>
      <c r="AD2805" s="302"/>
      <c r="AE2805" s="302"/>
      <c r="AF2805" s="302"/>
      <c r="AG2805" s="163"/>
      <c r="AH2805" s="163"/>
      <c r="AI2805" s="163"/>
      <c r="AJ2805" s="302"/>
      <c r="AK2805" s="163"/>
      <c r="AL2805" s="163"/>
      <c r="AM2805" s="302"/>
      <c r="AN2805" s="302"/>
      <c r="AO2805" s="158" t="str">
        <f>CONCATENATE(D2805,"---",F2805)</f>
        <v>---</v>
      </c>
      <c r="AP2805" s="158" t="str">
        <f t="shared" si="115"/>
        <v>---</v>
      </c>
      <c r="AQ2805" s="158" t="str">
        <f>CONCATENATE(D2805,"---",F2805,"---",H2805,"---",J2805)</f>
        <v>---------</v>
      </c>
    </row>
    <row r="2806" spans="1:43" ht="49.95" customHeight="1" x14ac:dyDescent="0.3">
      <c r="A2806" s="302"/>
      <c r="B2806" s="301"/>
      <c r="C2806" s="303"/>
      <c r="D2806" s="303"/>
      <c r="E2806" s="17"/>
      <c r="F2806" s="303"/>
      <c r="G2806" s="302"/>
      <c r="H2806" s="303"/>
      <c r="I2806" s="17"/>
      <c r="J2806" s="303"/>
      <c r="K2806" s="302"/>
      <c r="L2806" s="183"/>
      <c r="M2806" s="302"/>
      <c r="N2806" s="303"/>
      <c r="O2806" s="17"/>
      <c r="P2806" s="17"/>
      <c r="Q2806" s="304"/>
      <c r="R2806" s="305"/>
      <c r="S2806" s="306"/>
      <c r="T2806" s="307"/>
      <c r="U2806" s="308"/>
      <c r="V2806" s="17"/>
      <c r="W2806" s="17"/>
      <c r="X2806" s="302"/>
      <c r="Y2806" s="309"/>
      <c r="Z2806" s="309"/>
      <c r="AA2806" s="302"/>
      <c r="AB2806" s="302"/>
      <c r="AC2806" s="302"/>
      <c r="AD2806" s="302"/>
      <c r="AE2806" s="302"/>
      <c r="AF2806" s="302"/>
      <c r="AG2806" s="163"/>
      <c r="AH2806" s="163"/>
      <c r="AI2806" s="163"/>
      <c r="AJ2806" s="302"/>
      <c r="AK2806" s="163"/>
      <c r="AL2806" s="163"/>
      <c r="AM2806" s="302"/>
      <c r="AN2806" s="302"/>
      <c r="AO2806" s="158" t="str">
        <f>CONCATENATE(D2806,"---",F2806)</f>
        <v>---</v>
      </c>
      <c r="AP2806" s="158" t="str">
        <f t="shared" si="115"/>
        <v>---</v>
      </c>
      <c r="AQ2806" s="158" t="str">
        <f>CONCATENATE(D2806,"---",F2806,"---",H2806,"---",J2806)</f>
        <v>---------</v>
      </c>
    </row>
    <row r="2807" spans="1:43" ht="49.95" customHeight="1" x14ac:dyDescent="0.3">
      <c r="A2807" s="302"/>
      <c r="B2807" s="301"/>
      <c r="C2807" s="303"/>
      <c r="D2807" s="303"/>
      <c r="E2807" s="17"/>
      <c r="F2807" s="303"/>
      <c r="G2807" s="302"/>
      <c r="H2807" s="303"/>
      <c r="I2807" s="17"/>
      <c r="J2807" s="303"/>
      <c r="K2807" s="302"/>
      <c r="L2807" s="183"/>
      <c r="M2807" s="302"/>
      <c r="N2807" s="303"/>
      <c r="O2807" s="17"/>
      <c r="P2807" s="17"/>
      <c r="Q2807" s="304"/>
      <c r="R2807" s="305"/>
      <c r="S2807" s="306"/>
      <c r="T2807" s="307"/>
      <c r="U2807" s="308"/>
      <c r="V2807" s="17"/>
      <c r="W2807" s="17"/>
      <c r="X2807" s="302"/>
      <c r="Y2807" s="309"/>
      <c r="Z2807" s="309"/>
      <c r="AA2807" s="302"/>
      <c r="AB2807" s="302"/>
      <c r="AC2807" s="302"/>
      <c r="AD2807" s="302"/>
      <c r="AE2807" s="302"/>
      <c r="AF2807" s="302"/>
      <c r="AG2807" s="163"/>
      <c r="AH2807" s="163"/>
      <c r="AI2807" s="163"/>
      <c r="AJ2807" s="302"/>
      <c r="AK2807" s="163"/>
      <c r="AL2807" s="163"/>
      <c r="AM2807" s="302"/>
      <c r="AN2807" s="302"/>
      <c r="AO2807" s="158" t="str">
        <f>CONCATENATE(D2807,"---",F2807)</f>
        <v>---</v>
      </c>
      <c r="AP2807" s="158" t="str">
        <f t="shared" si="115"/>
        <v>---</v>
      </c>
      <c r="AQ2807" s="158" t="str">
        <f>CONCATENATE(D2807,"---",F2807,"---",H2807,"---",J2807)</f>
        <v>---------</v>
      </c>
    </row>
    <row r="2808" spans="1:43" ht="49.95" customHeight="1" x14ac:dyDescent="0.3">
      <c r="A2808" s="302"/>
      <c r="B2808" s="301"/>
      <c r="C2808" s="303"/>
      <c r="D2808" s="303"/>
      <c r="E2808" s="17"/>
      <c r="F2808" s="303"/>
      <c r="G2808" s="302"/>
      <c r="H2808" s="303"/>
      <c r="I2808" s="17"/>
      <c r="J2808" s="303"/>
      <c r="K2808" s="302"/>
      <c r="L2808" s="183"/>
      <c r="M2808" s="302"/>
      <c r="N2808" s="303"/>
      <c r="O2808" s="17"/>
      <c r="P2808" s="17"/>
      <c r="Q2808" s="304"/>
      <c r="R2808" s="305"/>
      <c r="S2808" s="306"/>
      <c r="T2808" s="307"/>
      <c r="U2808" s="308"/>
      <c r="V2808" s="17"/>
      <c r="W2808" s="17"/>
      <c r="X2808" s="302"/>
      <c r="Y2808" s="309"/>
      <c r="Z2808" s="309"/>
      <c r="AA2808" s="302"/>
      <c r="AB2808" s="302"/>
      <c r="AC2808" s="302"/>
      <c r="AD2808" s="302"/>
      <c r="AE2808" s="302"/>
      <c r="AF2808" s="302"/>
      <c r="AG2808" s="163"/>
      <c r="AH2808" s="163"/>
      <c r="AI2808" s="163"/>
      <c r="AJ2808" s="302"/>
      <c r="AK2808" s="163"/>
      <c r="AL2808" s="163"/>
      <c r="AM2808" s="302"/>
      <c r="AN2808" s="302"/>
      <c r="AO2808" s="158" t="str">
        <f>CONCATENATE(D2808,"---",F2808)</f>
        <v>---</v>
      </c>
      <c r="AP2808" s="158" t="str">
        <f t="shared" si="115"/>
        <v>---</v>
      </c>
      <c r="AQ2808" s="158" t="str">
        <f>CONCATENATE(D2808,"---",F2808,"---",H2808,"---",J2808)</f>
        <v>---------</v>
      </c>
    </row>
    <row r="2809" spans="1:43" ht="49.95" customHeight="1" x14ac:dyDescent="0.3">
      <c r="A2809" s="302"/>
      <c r="B2809" s="301"/>
      <c r="C2809" s="303"/>
      <c r="D2809" s="303"/>
      <c r="E2809" s="17"/>
      <c r="F2809" s="303"/>
      <c r="G2809" s="302"/>
      <c r="H2809" s="303"/>
      <c r="I2809" s="17"/>
      <c r="J2809" s="303"/>
      <c r="K2809" s="302"/>
      <c r="L2809" s="183"/>
      <c r="M2809" s="302"/>
      <c r="N2809" s="303"/>
      <c r="O2809" s="17"/>
      <c r="P2809" s="17"/>
      <c r="Q2809" s="304"/>
      <c r="R2809" s="305"/>
      <c r="S2809" s="306"/>
      <c r="T2809" s="307"/>
      <c r="U2809" s="308"/>
      <c r="V2809" s="17"/>
      <c r="W2809" s="17"/>
      <c r="X2809" s="302"/>
      <c r="Y2809" s="309"/>
      <c r="Z2809" s="309"/>
      <c r="AA2809" s="302"/>
      <c r="AB2809" s="302"/>
      <c r="AC2809" s="302"/>
      <c r="AD2809" s="302"/>
      <c r="AE2809" s="302"/>
      <c r="AF2809" s="302"/>
      <c r="AG2809" s="163"/>
      <c r="AH2809" s="163"/>
      <c r="AI2809" s="163"/>
      <c r="AJ2809" s="302"/>
      <c r="AK2809" s="163"/>
      <c r="AL2809" s="163"/>
      <c r="AM2809" s="302"/>
      <c r="AN2809" s="302"/>
      <c r="AO2809" s="158" t="str">
        <f>CONCATENATE(D2809,"---",F2809)</f>
        <v>---</v>
      </c>
      <c r="AP2809" s="158" t="str">
        <f t="shared" ref="AP2809:AP2872" si="116">CONCATENATE(H2809,"---",J2809)</f>
        <v>---</v>
      </c>
      <c r="AQ2809" s="158" t="str">
        <f>CONCATENATE(D2809,"---",F2809,"---",H2809,"---",J2809)</f>
        <v>---------</v>
      </c>
    </row>
    <row r="2810" spans="1:43" ht="49.95" customHeight="1" x14ac:dyDescent="0.3">
      <c r="A2810" s="302"/>
      <c r="B2810" s="301"/>
      <c r="C2810" s="303"/>
      <c r="D2810" s="303"/>
      <c r="E2810" s="17"/>
      <c r="F2810" s="303"/>
      <c r="G2810" s="302"/>
      <c r="H2810" s="303"/>
      <c r="I2810" s="17"/>
      <c r="J2810" s="303"/>
      <c r="K2810" s="302"/>
      <c r="L2810" s="183"/>
      <c r="M2810" s="302"/>
      <c r="N2810" s="303"/>
      <c r="O2810" s="17"/>
      <c r="P2810" s="17"/>
      <c r="Q2810" s="304"/>
      <c r="R2810" s="305"/>
      <c r="S2810" s="306"/>
      <c r="T2810" s="307"/>
      <c r="U2810" s="308"/>
      <c r="V2810" s="17"/>
      <c r="W2810" s="17"/>
      <c r="X2810" s="302"/>
      <c r="Y2810" s="309"/>
      <c r="Z2810" s="309"/>
      <c r="AA2810" s="302"/>
      <c r="AB2810" s="302"/>
      <c r="AC2810" s="302"/>
      <c r="AD2810" s="302"/>
      <c r="AE2810" s="302"/>
      <c r="AF2810" s="302"/>
      <c r="AG2810" s="163"/>
      <c r="AH2810" s="163"/>
      <c r="AI2810" s="163"/>
      <c r="AJ2810" s="302"/>
      <c r="AK2810" s="163"/>
      <c r="AL2810" s="163"/>
      <c r="AM2810" s="302"/>
      <c r="AN2810" s="302"/>
      <c r="AO2810" s="158" t="str">
        <f>CONCATENATE(D2810,"---",F2810)</f>
        <v>---</v>
      </c>
      <c r="AP2810" s="158" t="str">
        <f t="shared" si="116"/>
        <v>---</v>
      </c>
      <c r="AQ2810" s="158" t="str">
        <f>CONCATENATE(D2810,"---",F2810,"---",H2810,"---",J2810)</f>
        <v>---------</v>
      </c>
    </row>
    <row r="2811" spans="1:43" ht="49.95" customHeight="1" x14ac:dyDescent="0.3">
      <c r="A2811" s="302"/>
      <c r="B2811" s="301"/>
      <c r="C2811" s="303"/>
      <c r="D2811" s="303"/>
      <c r="E2811" s="17"/>
      <c r="F2811" s="303"/>
      <c r="G2811" s="302"/>
      <c r="H2811" s="303"/>
      <c r="I2811" s="17"/>
      <c r="J2811" s="303"/>
      <c r="K2811" s="302"/>
      <c r="L2811" s="183"/>
      <c r="M2811" s="302"/>
      <c r="N2811" s="303"/>
      <c r="O2811" s="17"/>
      <c r="P2811" s="17"/>
      <c r="Q2811" s="304"/>
      <c r="R2811" s="305"/>
      <c r="S2811" s="306"/>
      <c r="T2811" s="307"/>
      <c r="U2811" s="308"/>
      <c r="V2811" s="17"/>
      <c r="W2811" s="17"/>
      <c r="X2811" s="302"/>
      <c r="Y2811" s="309"/>
      <c r="Z2811" s="309"/>
      <c r="AA2811" s="302"/>
      <c r="AB2811" s="302"/>
      <c r="AC2811" s="302"/>
      <c r="AD2811" s="302"/>
      <c r="AE2811" s="302"/>
      <c r="AF2811" s="302"/>
      <c r="AG2811" s="163"/>
      <c r="AH2811" s="163"/>
      <c r="AI2811" s="163"/>
      <c r="AJ2811" s="302"/>
      <c r="AK2811" s="163"/>
      <c r="AL2811" s="163"/>
      <c r="AM2811" s="302"/>
      <c r="AN2811" s="302"/>
      <c r="AO2811" s="158" t="str">
        <f>CONCATENATE(D2811,"---",F2811)</f>
        <v>---</v>
      </c>
      <c r="AP2811" s="158" t="str">
        <f t="shared" si="116"/>
        <v>---</v>
      </c>
      <c r="AQ2811" s="158" t="str">
        <f>CONCATENATE(D2811,"---",F2811,"---",H2811,"---",J2811)</f>
        <v>---------</v>
      </c>
    </row>
    <row r="2812" spans="1:43" ht="49.95" customHeight="1" x14ac:dyDescent="0.3">
      <c r="A2812" s="302"/>
      <c r="B2812" s="301"/>
      <c r="C2812" s="303"/>
      <c r="D2812" s="303"/>
      <c r="E2812" s="17"/>
      <c r="F2812" s="303"/>
      <c r="G2812" s="302"/>
      <c r="H2812" s="303"/>
      <c r="I2812" s="17"/>
      <c r="J2812" s="303"/>
      <c r="K2812" s="302"/>
      <c r="L2812" s="183"/>
      <c r="M2812" s="302"/>
      <c r="N2812" s="303"/>
      <c r="O2812" s="17"/>
      <c r="P2812" s="17"/>
      <c r="Q2812" s="304"/>
      <c r="R2812" s="305"/>
      <c r="S2812" s="306"/>
      <c r="T2812" s="307"/>
      <c r="U2812" s="308"/>
      <c r="V2812" s="17"/>
      <c r="W2812" s="17"/>
      <c r="X2812" s="302"/>
      <c r="Y2812" s="309"/>
      <c r="Z2812" s="309"/>
      <c r="AA2812" s="302"/>
      <c r="AB2812" s="302"/>
      <c r="AC2812" s="302"/>
      <c r="AD2812" s="302"/>
      <c r="AE2812" s="302"/>
      <c r="AF2812" s="302"/>
      <c r="AG2812" s="163"/>
      <c r="AH2812" s="163"/>
      <c r="AI2812" s="163"/>
      <c r="AJ2812" s="302"/>
      <c r="AK2812" s="163"/>
      <c r="AL2812" s="163"/>
      <c r="AM2812" s="302"/>
      <c r="AN2812" s="302"/>
      <c r="AO2812" s="158" t="str">
        <f>CONCATENATE(D2812,"---",F2812)</f>
        <v>---</v>
      </c>
      <c r="AP2812" s="158" t="str">
        <f t="shared" si="116"/>
        <v>---</v>
      </c>
      <c r="AQ2812" s="158" t="str">
        <f>CONCATENATE(D2812,"---",F2812,"---",H2812,"---",J2812)</f>
        <v>---------</v>
      </c>
    </row>
    <row r="2813" spans="1:43" ht="49.95" customHeight="1" x14ac:dyDescent="0.3">
      <c r="A2813" s="302"/>
      <c r="B2813" s="301"/>
      <c r="C2813" s="303"/>
      <c r="D2813" s="303"/>
      <c r="E2813" s="17"/>
      <c r="F2813" s="303"/>
      <c r="G2813" s="302"/>
      <c r="H2813" s="303"/>
      <c r="I2813" s="17"/>
      <c r="J2813" s="303"/>
      <c r="K2813" s="302"/>
      <c r="L2813" s="183"/>
      <c r="M2813" s="302"/>
      <c r="N2813" s="303"/>
      <c r="O2813" s="17"/>
      <c r="P2813" s="17"/>
      <c r="Q2813" s="304"/>
      <c r="R2813" s="305"/>
      <c r="S2813" s="306"/>
      <c r="T2813" s="307"/>
      <c r="U2813" s="308"/>
      <c r="V2813" s="17"/>
      <c r="W2813" s="17"/>
      <c r="X2813" s="302"/>
      <c r="Y2813" s="309"/>
      <c r="Z2813" s="309"/>
      <c r="AA2813" s="302"/>
      <c r="AB2813" s="302"/>
      <c r="AC2813" s="302"/>
      <c r="AD2813" s="302"/>
      <c r="AE2813" s="302"/>
      <c r="AF2813" s="302"/>
      <c r="AG2813" s="163"/>
      <c r="AH2813" s="163"/>
      <c r="AI2813" s="163"/>
      <c r="AJ2813" s="302"/>
      <c r="AK2813" s="163"/>
      <c r="AL2813" s="163"/>
      <c r="AM2813" s="302"/>
      <c r="AN2813" s="302"/>
      <c r="AO2813" s="158" t="str">
        <f>CONCATENATE(D2813,"---",F2813)</f>
        <v>---</v>
      </c>
      <c r="AP2813" s="158" t="str">
        <f t="shared" si="116"/>
        <v>---</v>
      </c>
      <c r="AQ2813" s="158" t="str">
        <f>CONCATENATE(D2813,"---",F2813,"---",H2813,"---",J2813)</f>
        <v>---------</v>
      </c>
    </row>
    <row r="2814" spans="1:43" ht="49.95" customHeight="1" x14ac:dyDescent="0.3">
      <c r="A2814" s="302"/>
      <c r="B2814" s="301"/>
      <c r="C2814" s="303"/>
      <c r="D2814" s="303"/>
      <c r="E2814" s="17"/>
      <c r="F2814" s="303"/>
      <c r="G2814" s="302"/>
      <c r="H2814" s="303"/>
      <c r="I2814" s="17"/>
      <c r="J2814" s="303"/>
      <c r="K2814" s="302"/>
      <c r="L2814" s="183"/>
      <c r="M2814" s="302"/>
      <c r="N2814" s="303"/>
      <c r="O2814" s="17"/>
      <c r="P2814" s="17"/>
      <c r="Q2814" s="304"/>
      <c r="R2814" s="305"/>
      <c r="S2814" s="306"/>
      <c r="T2814" s="307"/>
      <c r="U2814" s="308"/>
      <c r="V2814" s="17"/>
      <c r="W2814" s="17"/>
      <c r="X2814" s="302"/>
      <c r="Y2814" s="309"/>
      <c r="Z2814" s="309"/>
      <c r="AA2814" s="302"/>
      <c r="AB2814" s="302"/>
      <c r="AC2814" s="302"/>
      <c r="AD2814" s="302"/>
      <c r="AE2814" s="302"/>
      <c r="AF2814" s="302"/>
      <c r="AG2814" s="163"/>
      <c r="AH2814" s="163"/>
      <c r="AI2814" s="163"/>
      <c r="AJ2814" s="302"/>
      <c r="AK2814" s="163"/>
      <c r="AL2814" s="163"/>
      <c r="AM2814" s="302"/>
      <c r="AN2814" s="302"/>
      <c r="AO2814" s="158" t="str">
        <f>CONCATENATE(D2814,"---",F2814)</f>
        <v>---</v>
      </c>
      <c r="AP2814" s="158" t="str">
        <f t="shared" si="116"/>
        <v>---</v>
      </c>
      <c r="AQ2814" s="158" t="str">
        <f>CONCATENATE(D2814,"---",F2814,"---",H2814,"---",J2814)</f>
        <v>---------</v>
      </c>
    </row>
    <row r="2815" spans="1:43" ht="49.95" customHeight="1" x14ac:dyDescent="0.3">
      <c r="A2815" s="302"/>
      <c r="B2815" s="301"/>
      <c r="C2815" s="303"/>
      <c r="D2815" s="303"/>
      <c r="E2815" s="17"/>
      <c r="F2815" s="303"/>
      <c r="G2815" s="302"/>
      <c r="H2815" s="303"/>
      <c r="I2815" s="17"/>
      <c r="J2815" s="303"/>
      <c r="K2815" s="302"/>
      <c r="L2815" s="183"/>
      <c r="M2815" s="302"/>
      <c r="N2815" s="303"/>
      <c r="O2815" s="17"/>
      <c r="P2815" s="17"/>
      <c r="Q2815" s="304"/>
      <c r="R2815" s="305"/>
      <c r="S2815" s="306"/>
      <c r="T2815" s="307"/>
      <c r="U2815" s="308"/>
      <c r="V2815" s="17"/>
      <c r="W2815" s="17"/>
      <c r="X2815" s="302"/>
      <c r="Y2815" s="309"/>
      <c r="Z2815" s="309"/>
      <c r="AA2815" s="302"/>
      <c r="AB2815" s="302"/>
      <c r="AC2815" s="302"/>
      <c r="AD2815" s="302"/>
      <c r="AE2815" s="302"/>
      <c r="AF2815" s="302"/>
      <c r="AG2815" s="163"/>
      <c r="AH2815" s="163"/>
      <c r="AI2815" s="163"/>
      <c r="AJ2815" s="302"/>
      <c r="AK2815" s="163"/>
      <c r="AL2815" s="163"/>
      <c r="AM2815" s="302"/>
      <c r="AN2815" s="302"/>
      <c r="AO2815" s="158" t="str">
        <f>CONCATENATE(D2815,"---",F2815)</f>
        <v>---</v>
      </c>
      <c r="AP2815" s="158" t="str">
        <f t="shared" si="116"/>
        <v>---</v>
      </c>
      <c r="AQ2815" s="158" t="str">
        <f>CONCATENATE(D2815,"---",F2815,"---",H2815,"---",J2815)</f>
        <v>---------</v>
      </c>
    </row>
    <row r="2816" spans="1:43" ht="49.95" customHeight="1" x14ac:dyDescent="0.3">
      <c r="A2816" s="302"/>
      <c r="B2816" s="301"/>
      <c r="C2816" s="303"/>
      <c r="D2816" s="303"/>
      <c r="E2816" s="17"/>
      <c r="F2816" s="303"/>
      <c r="G2816" s="302"/>
      <c r="H2816" s="303"/>
      <c r="I2816" s="17"/>
      <c r="J2816" s="303"/>
      <c r="K2816" s="302"/>
      <c r="L2816" s="183"/>
      <c r="M2816" s="302"/>
      <c r="N2816" s="303"/>
      <c r="O2816" s="17"/>
      <c r="P2816" s="17"/>
      <c r="Q2816" s="304"/>
      <c r="R2816" s="305"/>
      <c r="S2816" s="306"/>
      <c r="T2816" s="307"/>
      <c r="U2816" s="308"/>
      <c r="V2816" s="17"/>
      <c r="W2816" s="17"/>
      <c r="X2816" s="302"/>
      <c r="Y2816" s="309"/>
      <c r="Z2816" s="309"/>
      <c r="AA2816" s="302"/>
      <c r="AB2816" s="302"/>
      <c r="AC2816" s="302"/>
      <c r="AD2816" s="302"/>
      <c r="AE2816" s="302"/>
      <c r="AF2816" s="302"/>
      <c r="AG2816" s="163"/>
      <c r="AH2816" s="163"/>
      <c r="AI2816" s="163"/>
      <c r="AJ2816" s="302"/>
      <c r="AK2816" s="163"/>
      <c r="AL2816" s="163"/>
      <c r="AM2816" s="302"/>
      <c r="AN2816" s="302"/>
      <c r="AO2816" s="158" t="str">
        <f>CONCATENATE(D2816,"---",F2816)</f>
        <v>---</v>
      </c>
      <c r="AP2816" s="158" t="str">
        <f t="shared" si="116"/>
        <v>---</v>
      </c>
      <c r="AQ2816" s="158" t="str">
        <f>CONCATENATE(D2816,"---",F2816,"---",H2816,"---",J2816)</f>
        <v>---------</v>
      </c>
    </row>
    <row r="2817" spans="1:43" ht="49.95" customHeight="1" x14ac:dyDescent="0.3">
      <c r="A2817" s="302"/>
      <c r="B2817" s="301"/>
      <c r="C2817" s="303"/>
      <c r="D2817" s="303"/>
      <c r="E2817" s="17"/>
      <c r="F2817" s="303"/>
      <c r="G2817" s="302"/>
      <c r="H2817" s="303"/>
      <c r="I2817" s="17"/>
      <c r="J2817" s="303"/>
      <c r="K2817" s="302"/>
      <c r="L2817" s="183"/>
      <c r="M2817" s="302"/>
      <c r="N2817" s="303"/>
      <c r="O2817" s="17"/>
      <c r="P2817" s="17"/>
      <c r="Q2817" s="304"/>
      <c r="R2817" s="305"/>
      <c r="S2817" s="306"/>
      <c r="T2817" s="307"/>
      <c r="U2817" s="308"/>
      <c r="V2817" s="17"/>
      <c r="W2817" s="17"/>
      <c r="X2817" s="302"/>
      <c r="Y2817" s="309"/>
      <c r="Z2817" s="309"/>
      <c r="AA2817" s="302"/>
      <c r="AB2817" s="302"/>
      <c r="AC2817" s="302"/>
      <c r="AD2817" s="302"/>
      <c r="AE2817" s="302"/>
      <c r="AF2817" s="302"/>
      <c r="AG2817" s="163"/>
      <c r="AH2817" s="163"/>
      <c r="AI2817" s="163"/>
      <c r="AJ2817" s="302"/>
      <c r="AK2817" s="163"/>
      <c r="AL2817" s="163"/>
      <c r="AM2817" s="302"/>
      <c r="AN2817" s="302"/>
      <c r="AO2817" s="158" t="str">
        <f>CONCATENATE(D2817,"---",F2817)</f>
        <v>---</v>
      </c>
      <c r="AP2817" s="158" t="str">
        <f t="shared" si="116"/>
        <v>---</v>
      </c>
      <c r="AQ2817" s="158" t="str">
        <f>CONCATENATE(D2817,"---",F2817,"---",H2817,"---",J2817)</f>
        <v>---------</v>
      </c>
    </row>
    <row r="2818" spans="1:43" ht="49.95" customHeight="1" x14ac:dyDescent="0.3">
      <c r="A2818" s="302"/>
      <c r="B2818" s="301"/>
      <c r="C2818" s="303"/>
      <c r="D2818" s="303"/>
      <c r="E2818" s="17"/>
      <c r="F2818" s="303"/>
      <c r="G2818" s="302"/>
      <c r="H2818" s="303"/>
      <c r="I2818" s="17"/>
      <c r="J2818" s="303"/>
      <c r="K2818" s="302"/>
      <c r="L2818" s="183"/>
      <c r="M2818" s="302"/>
      <c r="N2818" s="303"/>
      <c r="O2818" s="17"/>
      <c r="P2818" s="17"/>
      <c r="Q2818" s="304"/>
      <c r="R2818" s="305"/>
      <c r="S2818" s="306"/>
      <c r="T2818" s="307"/>
      <c r="U2818" s="308"/>
      <c r="V2818" s="17"/>
      <c r="W2818" s="17"/>
      <c r="X2818" s="302"/>
      <c r="Y2818" s="309"/>
      <c r="Z2818" s="309"/>
      <c r="AA2818" s="302"/>
      <c r="AB2818" s="302"/>
      <c r="AC2818" s="302"/>
      <c r="AD2818" s="302"/>
      <c r="AE2818" s="302"/>
      <c r="AF2818" s="302"/>
      <c r="AG2818" s="163"/>
      <c r="AH2818" s="163"/>
      <c r="AI2818" s="163"/>
      <c r="AJ2818" s="302"/>
      <c r="AK2818" s="163"/>
      <c r="AL2818" s="163"/>
      <c r="AM2818" s="302"/>
      <c r="AN2818" s="302"/>
      <c r="AO2818" s="158" t="str">
        <f>CONCATENATE(D2818,"---",F2818)</f>
        <v>---</v>
      </c>
      <c r="AP2818" s="158" t="str">
        <f t="shared" si="116"/>
        <v>---</v>
      </c>
      <c r="AQ2818" s="158" t="str">
        <f>CONCATENATE(D2818,"---",F2818,"---",H2818,"---",J2818)</f>
        <v>---------</v>
      </c>
    </row>
    <row r="2819" spans="1:43" ht="49.95" customHeight="1" x14ac:dyDescent="0.3">
      <c r="A2819" s="302"/>
      <c r="B2819" s="301"/>
      <c r="C2819" s="303"/>
      <c r="D2819" s="303"/>
      <c r="E2819" s="17"/>
      <c r="F2819" s="303"/>
      <c r="G2819" s="302"/>
      <c r="H2819" s="303"/>
      <c r="I2819" s="17"/>
      <c r="J2819" s="303"/>
      <c r="K2819" s="302"/>
      <c r="L2819" s="183"/>
      <c r="M2819" s="302"/>
      <c r="N2819" s="303"/>
      <c r="O2819" s="17"/>
      <c r="P2819" s="17"/>
      <c r="Q2819" s="304"/>
      <c r="R2819" s="305"/>
      <c r="S2819" s="306"/>
      <c r="T2819" s="307"/>
      <c r="U2819" s="308"/>
      <c r="V2819" s="17"/>
      <c r="W2819" s="17"/>
      <c r="X2819" s="302"/>
      <c r="Y2819" s="309"/>
      <c r="Z2819" s="309"/>
      <c r="AA2819" s="302"/>
      <c r="AB2819" s="302"/>
      <c r="AC2819" s="302"/>
      <c r="AD2819" s="302"/>
      <c r="AE2819" s="302"/>
      <c r="AF2819" s="302"/>
      <c r="AG2819" s="163"/>
      <c r="AH2819" s="163"/>
      <c r="AI2819" s="163"/>
      <c r="AJ2819" s="302"/>
      <c r="AK2819" s="163"/>
      <c r="AL2819" s="163"/>
      <c r="AM2819" s="302"/>
      <c r="AN2819" s="302"/>
      <c r="AO2819" s="158" t="str">
        <f>CONCATENATE(D2819,"---",F2819)</f>
        <v>---</v>
      </c>
      <c r="AP2819" s="158" t="str">
        <f t="shared" si="116"/>
        <v>---</v>
      </c>
      <c r="AQ2819" s="158" t="str">
        <f>CONCATENATE(D2819,"---",F2819,"---",H2819,"---",J2819)</f>
        <v>---------</v>
      </c>
    </row>
    <row r="2820" spans="1:43" ht="49.95" customHeight="1" x14ac:dyDescent="0.3">
      <c r="A2820" s="302"/>
      <c r="B2820" s="301"/>
      <c r="C2820" s="303"/>
      <c r="D2820" s="303"/>
      <c r="E2820" s="17"/>
      <c r="F2820" s="303"/>
      <c r="G2820" s="302"/>
      <c r="H2820" s="303"/>
      <c r="I2820" s="17"/>
      <c r="J2820" s="303"/>
      <c r="K2820" s="302"/>
      <c r="L2820" s="183"/>
      <c r="M2820" s="302"/>
      <c r="N2820" s="303"/>
      <c r="O2820" s="17"/>
      <c r="P2820" s="17"/>
      <c r="Q2820" s="304"/>
      <c r="R2820" s="305"/>
      <c r="S2820" s="306"/>
      <c r="T2820" s="307"/>
      <c r="U2820" s="308"/>
      <c r="V2820" s="17"/>
      <c r="W2820" s="17"/>
      <c r="X2820" s="302"/>
      <c r="Y2820" s="309"/>
      <c r="Z2820" s="309"/>
      <c r="AA2820" s="302"/>
      <c r="AB2820" s="302"/>
      <c r="AC2820" s="302"/>
      <c r="AD2820" s="302"/>
      <c r="AE2820" s="302"/>
      <c r="AF2820" s="302"/>
      <c r="AG2820" s="163"/>
      <c r="AH2820" s="163"/>
      <c r="AI2820" s="163"/>
      <c r="AJ2820" s="302"/>
      <c r="AK2820" s="163"/>
      <c r="AL2820" s="163"/>
      <c r="AM2820" s="302"/>
      <c r="AN2820" s="302"/>
      <c r="AO2820" s="158" t="str">
        <f>CONCATENATE(D2820,"---",F2820)</f>
        <v>---</v>
      </c>
      <c r="AP2820" s="158" t="str">
        <f t="shared" si="116"/>
        <v>---</v>
      </c>
      <c r="AQ2820" s="158" t="str">
        <f>CONCATENATE(D2820,"---",F2820,"---",H2820,"---",J2820)</f>
        <v>---------</v>
      </c>
    </row>
    <row r="2821" spans="1:43" ht="49.95" customHeight="1" x14ac:dyDescent="0.3">
      <c r="A2821" s="302"/>
      <c r="B2821" s="301"/>
      <c r="C2821" s="303"/>
      <c r="D2821" s="303"/>
      <c r="E2821" s="17"/>
      <c r="F2821" s="303"/>
      <c r="G2821" s="302"/>
      <c r="H2821" s="303"/>
      <c r="I2821" s="17"/>
      <c r="J2821" s="303"/>
      <c r="K2821" s="302"/>
      <c r="L2821" s="183"/>
      <c r="M2821" s="302"/>
      <c r="N2821" s="303"/>
      <c r="O2821" s="17"/>
      <c r="P2821" s="17"/>
      <c r="Q2821" s="304"/>
      <c r="R2821" s="305"/>
      <c r="S2821" s="306"/>
      <c r="T2821" s="307"/>
      <c r="U2821" s="308"/>
      <c r="V2821" s="17"/>
      <c r="W2821" s="17"/>
      <c r="X2821" s="302"/>
      <c r="Y2821" s="309"/>
      <c r="Z2821" s="309"/>
      <c r="AA2821" s="302"/>
      <c r="AB2821" s="302"/>
      <c r="AC2821" s="302"/>
      <c r="AD2821" s="302"/>
      <c r="AE2821" s="302"/>
      <c r="AF2821" s="302"/>
      <c r="AG2821" s="163"/>
      <c r="AH2821" s="163"/>
      <c r="AI2821" s="163"/>
      <c r="AJ2821" s="302"/>
      <c r="AK2821" s="163"/>
      <c r="AL2821" s="163"/>
      <c r="AM2821" s="302"/>
      <c r="AN2821" s="302"/>
      <c r="AO2821" s="158" t="str">
        <f>CONCATENATE(D2821,"---",F2821)</f>
        <v>---</v>
      </c>
      <c r="AP2821" s="158" t="str">
        <f t="shared" si="116"/>
        <v>---</v>
      </c>
      <c r="AQ2821" s="158" t="str">
        <f>CONCATENATE(D2821,"---",F2821,"---",H2821,"---",J2821)</f>
        <v>---------</v>
      </c>
    </row>
    <row r="2822" spans="1:43" ht="49.95" customHeight="1" x14ac:dyDescent="0.3">
      <c r="A2822" s="302"/>
      <c r="B2822" s="301"/>
      <c r="C2822" s="303"/>
      <c r="D2822" s="303"/>
      <c r="E2822" s="17"/>
      <c r="F2822" s="303"/>
      <c r="G2822" s="302"/>
      <c r="H2822" s="303"/>
      <c r="I2822" s="17"/>
      <c r="J2822" s="303"/>
      <c r="K2822" s="302"/>
      <c r="L2822" s="183"/>
      <c r="M2822" s="302"/>
      <c r="N2822" s="303"/>
      <c r="O2822" s="17"/>
      <c r="P2822" s="17"/>
      <c r="Q2822" s="304"/>
      <c r="R2822" s="305"/>
      <c r="S2822" s="306"/>
      <c r="T2822" s="307"/>
      <c r="U2822" s="308"/>
      <c r="V2822" s="17"/>
      <c r="W2822" s="17"/>
      <c r="X2822" s="302"/>
      <c r="Y2822" s="309"/>
      <c r="Z2822" s="309"/>
      <c r="AA2822" s="302"/>
      <c r="AB2822" s="302"/>
      <c r="AC2822" s="302"/>
      <c r="AD2822" s="302"/>
      <c r="AE2822" s="302"/>
      <c r="AF2822" s="302"/>
      <c r="AG2822" s="163"/>
      <c r="AH2822" s="163"/>
      <c r="AI2822" s="163"/>
      <c r="AJ2822" s="302"/>
      <c r="AK2822" s="163"/>
      <c r="AL2822" s="163"/>
      <c r="AM2822" s="302"/>
      <c r="AN2822" s="302"/>
      <c r="AO2822" s="158" t="str">
        <f>CONCATENATE(D2822,"---",F2822)</f>
        <v>---</v>
      </c>
      <c r="AP2822" s="158" t="str">
        <f t="shared" si="116"/>
        <v>---</v>
      </c>
      <c r="AQ2822" s="158" t="str">
        <f>CONCATENATE(D2822,"---",F2822,"---",H2822,"---",J2822)</f>
        <v>---------</v>
      </c>
    </row>
    <row r="2823" spans="1:43" ht="49.95" customHeight="1" x14ac:dyDescent="0.3">
      <c r="A2823" s="302"/>
      <c r="B2823" s="301"/>
      <c r="C2823" s="303"/>
      <c r="D2823" s="303"/>
      <c r="E2823" s="17"/>
      <c r="F2823" s="303"/>
      <c r="G2823" s="302"/>
      <c r="H2823" s="303"/>
      <c r="I2823" s="17"/>
      <c r="J2823" s="303"/>
      <c r="K2823" s="302"/>
      <c r="L2823" s="183"/>
      <c r="M2823" s="302"/>
      <c r="N2823" s="303"/>
      <c r="O2823" s="17"/>
      <c r="P2823" s="17"/>
      <c r="Q2823" s="304"/>
      <c r="R2823" s="305"/>
      <c r="S2823" s="306"/>
      <c r="T2823" s="307"/>
      <c r="U2823" s="308"/>
      <c r="V2823" s="17"/>
      <c r="W2823" s="17"/>
      <c r="X2823" s="302"/>
      <c r="Y2823" s="309"/>
      <c r="Z2823" s="309"/>
      <c r="AA2823" s="302"/>
      <c r="AB2823" s="302"/>
      <c r="AC2823" s="302"/>
      <c r="AD2823" s="302"/>
      <c r="AE2823" s="302"/>
      <c r="AF2823" s="302"/>
      <c r="AG2823" s="163"/>
      <c r="AH2823" s="163"/>
      <c r="AI2823" s="163"/>
      <c r="AJ2823" s="302"/>
      <c r="AK2823" s="163"/>
      <c r="AL2823" s="163"/>
      <c r="AM2823" s="302"/>
      <c r="AN2823" s="302"/>
      <c r="AO2823" s="158" t="str">
        <f>CONCATENATE(D2823,"---",F2823)</f>
        <v>---</v>
      </c>
      <c r="AP2823" s="158" t="str">
        <f t="shared" si="116"/>
        <v>---</v>
      </c>
      <c r="AQ2823" s="158" t="str">
        <f>CONCATENATE(D2823,"---",F2823,"---",H2823,"---",J2823)</f>
        <v>---------</v>
      </c>
    </row>
    <row r="2824" spans="1:43" ht="49.95" customHeight="1" x14ac:dyDescent="0.3">
      <c r="A2824" s="302"/>
      <c r="B2824" s="301"/>
      <c r="C2824" s="303"/>
      <c r="D2824" s="303"/>
      <c r="E2824" s="17"/>
      <c r="F2824" s="303"/>
      <c r="G2824" s="302"/>
      <c r="H2824" s="303"/>
      <c r="I2824" s="17"/>
      <c r="J2824" s="303"/>
      <c r="K2824" s="302"/>
      <c r="L2824" s="183"/>
      <c r="M2824" s="302"/>
      <c r="N2824" s="303"/>
      <c r="O2824" s="17"/>
      <c r="P2824" s="17"/>
      <c r="Q2824" s="304"/>
      <c r="R2824" s="305"/>
      <c r="S2824" s="306"/>
      <c r="T2824" s="307"/>
      <c r="U2824" s="308"/>
      <c r="V2824" s="17"/>
      <c r="W2824" s="17"/>
      <c r="X2824" s="302"/>
      <c r="Y2824" s="309"/>
      <c r="Z2824" s="309"/>
      <c r="AA2824" s="302"/>
      <c r="AB2824" s="302"/>
      <c r="AC2824" s="302"/>
      <c r="AD2824" s="302"/>
      <c r="AE2824" s="302"/>
      <c r="AF2824" s="302"/>
      <c r="AG2824" s="163"/>
      <c r="AH2824" s="163"/>
      <c r="AI2824" s="163"/>
      <c r="AJ2824" s="302"/>
      <c r="AK2824" s="163"/>
      <c r="AL2824" s="163"/>
      <c r="AM2824" s="302"/>
      <c r="AN2824" s="302"/>
      <c r="AO2824" s="158" t="str">
        <f>CONCATENATE(D2824,"---",F2824)</f>
        <v>---</v>
      </c>
      <c r="AP2824" s="158" t="str">
        <f t="shared" si="116"/>
        <v>---</v>
      </c>
      <c r="AQ2824" s="158" t="str">
        <f>CONCATENATE(D2824,"---",F2824,"---",H2824,"---",J2824)</f>
        <v>---------</v>
      </c>
    </row>
    <row r="2825" spans="1:43" ht="49.95" customHeight="1" x14ac:dyDescent="0.3">
      <c r="A2825" s="302"/>
      <c r="B2825" s="301"/>
      <c r="C2825" s="303"/>
      <c r="D2825" s="303"/>
      <c r="E2825" s="17"/>
      <c r="F2825" s="303"/>
      <c r="G2825" s="302"/>
      <c r="H2825" s="303"/>
      <c r="I2825" s="17"/>
      <c r="J2825" s="303"/>
      <c r="K2825" s="302"/>
      <c r="L2825" s="183"/>
      <c r="M2825" s="302"/>
      <c r="N2825" s="303"/>
      <c r="O2825" s="17"/>
      <c r="P2825" s="17"/>
      <c r="Q2825" s="304"/>
      <c r="R2825" s="305"/>
      <c r="S2825" s="306"/>
      <c r="T2825" s="307"/>
      <c r="U2825" s="308"/>
      <c r="V2825" s="17"/>
      <c r="W2825" s="17"/>
      <c r="X2825" s="302"/>
      <c r="Y2825" s="309"/>
      <c r="Z2825" s="309"/>
      <c r="AA2825" s="302"/>
      <c r="AB2825" s="302"/>
      <c r="AC2825" s="302"/>
      <c r="AD2825" s="302"/>
      <c r="AE2825" s="302"/>
      <c r="AF2825" s="302"/>
      <c r="AG2825" s="163"/>
      <c r="AH2825" s="163"/>
      <c r="AI2825" s="163"/>
      <c r="AJ2825" s="302"/>
      <c r="AK2825" s="163"/>
      <c r="AL2825" s="163"/>
      <c r="AM2825" s="302"/>
      <c r="AN2825" s="302"/>
      <c r="AO2825" s="158" t="str">
        <f>CONCATENATE(D2825,"---",F2825)</f>
        <v>---</v>
      </c>
      <c r="AP2825" s="158" t="str">
        <f t="shared" si="116"/>
        <v>---</v>
      </c>
      <c r="AQ2825" s="158" t="str">
        <f>CONCATENATE(D2825,"---",F2825,"---",H2825,"---",J2825)</f>
        <v>---------</v>
      </c>
    </row>
    <row r="2826" spans="1:43" ht="49.95" customHeight="1" x14ac:dyDescent="0.3">
      <c r="A2826" s="302"/>
      <c r="B2826" s="301"/>
      <c r="C2826" s="303"/>
      <c r="D2826" s="303"/>
      <c r="E2826" s="17"/>
      <c r="F2826" s="303"/>
      <c r="G2826" s="302"/>
      <c r="H2826" s="303"/>
      <c r="I2826" s="17"/>
      <c r="J2826" s="303"/>
      <c r="K2826" s="302"/>
      <c r="L2826" s="183"/>
      <c r="M2826" s="302"/>
      <c r="N2826" s="303"/>
      <c r="O2826" s="17"/>
      <c r="P2826" s="17"/>
      <c r="Q2826" s="304"/>
      <c r="R2826" s="305"/>
      <c r="S2826" s="306"/>
      <c r="T2826" s="307"/>
      <c r="U2826" s="308"/>
      <c r="V2826" s="17"/>
      <c r="W2826" s="17"/>
      <c r="X2826" s="302"/>
      <c r="Y2826" s="309"/>
      <c r="Z2826" s="309"/>
      <c r="AA2826" s="302"/>
      <c r="AB2826" s="302"/>
      <c r="AC2826" s="302"/>
      <c r="AD2826" s="302"/>
      <c r="AE2826" s="302"/>
      <c r="AF2826" s="302"/>
      <c r="AG2826" s="163"/>
      <c r="AH2826" s="163"/>
      <c r="AI2826" s="163"/>
      <c r="AJ2826" s="302"/>
      <c r="AK2826" s="163"/>
      <c r="AL2826" s="163"/>
      <c r="AM2826" s="302"/>
      <c r="AN2826" s="302"/>
      <c r="AO2826" s="158" t="str">
        <f>CONCATENATE(D2826,"---",F2826)</f>
        <v>---</v>
      </c>
      <c r="AP2826" s="158" t="str">
        <f t="shared" si="116"/>
        <v>---</v>
      </c>
      <c r="AQ2826" s="158" t="str">
        <f>CONCATENATE(D2826,"---",F2826,"---",H2826,"---",J2826)</f>
        <v>---------</v>
      </c>
    </row>
    <row r="2827" spans="1:43" ht="49.95" customHeight="1" x14ac:dyDescent="0.3">
      <c r="A2827" s="302"/>
      <c r="B2827" s="301"/>
      <c r="C2827" s="303"/>
      <c r="D2827" s="303"/>
      <c r="E2827" s="17"/>
      <c r="F2827" s="303"/>
      <c r="G2827" s="302"/>
      <c r="H2827" s="303"/>
      <c r="I2827" s="17"/>
      <c r="J2827" s="303"/>
      <c r="K2827" s="302"/>
      <c r="L2827" s="183"/>
      <c r="M2827" s="302"/>
      <c r="N2827" s="303"/>
      <c r="O2827" s="17"/>
      <c r="P2827" s="17"/>
      <c r="Q2827" s="304"/>
      <c r="R2827" s="305"/>
      <c r="S2827" s="306"/>
      <c r="T2827" s="307"/>
      <c r="U2827" s="308"/>
      <c r="V2827" s="17"/>
      <c r="W2827" s="17"/>
      <c r="X2827" s="302"/>
      <c r="Y2827" s="309"/>
      <c r="Z2827" s="309"/>
      <c r="AA2827" s="302"/>
      <c r="AB2827" s="302"/>
      <c r="AC2827" s="302"/>
      <c r="AD2827" s="302"/>
      <c r="AE2827" s="302"/>
      <c r="AF2827" s="302"/>
      <c r="AG2827" s="163"/>
      <c r="AH2827" s="163"/>
      <c r="AI2827" s="163"/>
      <c r="AJ2827" s="302"/>
      <c r="AK2827" s="163"/>
      <c r="AL2827" s="163"/>
      <c r="AM2827" s="302"/>
      <c r="AN2827" s="302"/>
      <c r="AO2827" s="158" t="str">
        <f>CONCATENATE(D2827,"---",F2827)</f>
        <v>---</v>
      </c>
      <c r="AP2827" s="158" t="str">
        <f t="shared" si="116"/>
        <v>---</v>
      </c>
      <c r="AQ2827" s="158" t="str">
        <f>CONCATENATE(D2827,"---",F2827,"---",H2827,"---",J2827)</f>
        <v>---------</v>
      </c>
    </row>
    <row r="2828" spans="1:43" ht="49.95" customHeight="1" x14ac:dyDescent="0.3">
      <c r="A2828" s="302"/>
      <c r="B2828" s="301"/>
      <c r="C2828" s="303"/>
      <c r="D2828" s="303"/>
      <c r="E2828" s="17"/>
      <c r="F2828" s="303"/>
      <c r="G2828" s="302"/>
      <c r="H2828" s="303"/>
      <c r="I2828" s="17"/>
      <c r="J2828" s="303"/>
      <c r="K2828" s="302"/>
      <c r="L2828" s="183"/>
      <c r="M2828" s="302"/>
      <c r="N2828" s="303"/>
      <c r="O2828" s="17"/>
      <c r="P2828" s="17"/>
      <c r="Q2828" s="304"/>
      <c r="R2828" s="305"/>
      <c r="S2828" s="306"/>
      <c r="T2828" s="307"/>
      <c r="U2828" s="308"/>
      <c r="V2828" s="17"/>
      <c r="W2828" s="17"/>
      <c r="X2828" s="302"/>
      <c r="Y2828" s="309"/>
      <c r="Z2828" s="309"/>
      <c r="AA2828" s="302"/>
      <c r="AB2828" s="302"/>
      <c r="AC2828" s="302"/>
      <c r="AD2828" s="302"/>
      <c r="AE2828" s="302"/>
      <c r="AF2828" s="302"/>
      <c r="AG2828" s="163"/>
      <c r="AH2828" s="163"/>
      <c r="AI2828" s="163"/>
      <c r="AJ2828" s="302"/>
      <c r="AK2828" s="163"/>
      <c r="AL2828" s="163"/>
      <c r="AM2828" s="302"/>
      <c r="AN2828" s="302"/>
      <c r="AO2828" s="158" t="str">
        <f>CONCATENATE(D2828,"---",F2828)</f>
        <v>---</v>
      </c>
      <c r="AP2828" s="158" t="str">
        <f t="shared" si="116"/>
        <v>---</v>
      </c>
      <c r="AQ2828" s="158" t="str">
        <f>CONCATENATE(D2828,"---",F2828,"---",H2828,"---",J2828)</f>
        <v>---------</v>
      </c>
    </row>
    <row r="2829" spans="1:43" ht="49.95" customHeight="1" x14ac:dyDescent="0.3">
      <c r="A2829" s="302"/>
      <c r="B2829" s="301"/>
      <c r="C2829" s="303"/>
      <c r="D2829" s="303"/>
      <c r="E2829" s="17"/>
      <c r="F2829" s="303"/>
      <c r="G2829" s="302"/>
      <c r="H2829" s="303"/>
      <c r="I2829" s="17"/>
      <c r="J2829" s="303"/>
      <c r="K2829" s="302"/>
      <c r="L2829" s="183"/>
      <c r="M2829" s="302"/>
      <c r="N2829" s="303"/>
      <c r="O2829" s="17"/>
      <c r="P2829" s="17"/>
      <c r="Q2829" s="304"/>
      <c r="R2829" s="305"/>
      <c r="S2829" s="306"/>
      <c r="T2829" s="307"/>
      <c r="U2829" s="308"/>
      <c r="V2829" s="17"/>
      <c r="W2829" s="17"/>
      <c r="X2829" s="302"/>
      <c r="Y2829" s="309"/>
      <c r="Z2829" s="309"/>
      <c r="AA2829" s="302"/>
      <c r="AB2829" s="302"/>
      <c r="AC2829" s="302"/>
      <c r="AD2829" s="302"/>
      <c r="AE2829" s="302"/>
      <c r="AF2829" s="302"/>
      <c r="AG2829" s="163"/>
      <c r="AH2829" s="163"/>
      <c r="AI2829" s="163"/>
      <c r="AJ2829" s="302"/>
      <c r="AK2829" s="163"/>
      <c r="AL2829" s="163"/>
      <c r="AM2829" s="302"/>
      <c r="AN2829" s="302"/>
      <c r="AO2829" s="158" t="str">
        <f>CONCATENATE(D2829,"---",F2829)</f>
        <v>---</v>
      </c>
      <c r="AP2829" s="158" t="str">
        <f t="shared" si="116"/>
        <v>---</v>
      </c>
      <c r="AQ2829" s="158" t="str">
        <f>CONCATENATE(D2829,"---",F2829,"---",H2829,"---",J2829)</f>
        <v>---------</v>
      </c>
    </row>
    <row r="2830" spans="1:43" ht="49.95" customHeight="1" x14ac:dyDescent="0.3">
      <c r="A2830" s="302"/>
      <c r="B2830" s="301"/>
      <c r="C2830" s="303"/>
      <c r="D2830" s="303"/>
      <c r="E2830" s="17"/>
      <c r="F2830" s="303"/>
      <c r="G2830" s="302"/>
      <c r="H2830" s="303"/>
      <c r="I2830" s="17"/>
      <c r="J2830" s="303"/>
      <c r="K2830" s="302"/>
      <c r="L2830" s="183"/>
      <c r="M2830" s="302"/>
      <c r="N2830" s="303"/>
      <c r="O2830" s="17"/>
      <c r="P2830" s="17"/>
      <c r="Q2830" s="304"/>
      <c r="R2830" s="305"/>
      <c r="S2830" s="306"/>
      <c r="T2830" s="307"/>
      <c r="U2830" s="308"/>
      <c r="V2830" s="17"/>
      <c r="W2830" s="17"/>
      <c r="X2830" s="302"/>
      <c r="Y2830" s="309"/>
      <c r="Z2830" s="309"/>
      <c r="AA2830" s="302"/>
      <c r="AB2830" s="302"/>
      <c r="AC2830" s="302"/>
      <c r="AD2830" s="302"/>
      <c r="AE2830" s="302"/>
      <c r="AF2830" s="302"/>
      <c r="AG2830" s="163"/>
      <c r="AH2830" s="163"/>
      <c r="AI2830" s="163"/>
      <c r="AJ2830" s="302"/>
      <c r="AK2830" s="163"/>
      <c r="AL2830" s="163"/>
      <c r="AM2830" s="302"/>
      <c r="AN2830" s="302"/>
      <c r="AO2830" s="158" t="str">
        <f>CONCATENATE(D2830,"---",F2830)</f>
        <v>---</v>
      </c>
      <c r="AP2830" s="158" t="str">
        <f t="shared" si="116"/>
        <v>---</v>
      </c>
      <c r="AQ2830" s="158" t="str">
        <f>CONCATENATE(D2830,"---",F2830,"---",H2830,"---",J2830)</f>
        <v>---------</v>
      </c>
    </row>
    <row r="2831" spans="1:43" ht="49.95" customHeight="1" x14ac:dyDescent="0.3">
      <c r="A2831" s="302"/>
      <c r="B2831" s="301"/>
      <c r="C2831" s="303"/>
      <c r="D2831" s="303"/>
      <c r="E2831" s="17"/>
      <c r="F2831" s="303"/>
      <c r="G2831" s="302"/>
      <c r="H2831" s="303"/>
      <c r="I2831" s="17"/>
      <c r="J2831" s="303"/>
      <c r="K2831" s="302"/>
      <c r="L2831" s="183"/>
      <c r="M2831" s="302"/>
      <c r="N2831" s="303"/>
      <c r="O2831" s="17"/>
      <c r="P2831" s="17"/>
      <c r="Q2831" s="304"/>
      <c r="R2831" s="305"/>
      <c r="S2831" s="306"/>
      <c r="T2831" s="307"/>
      <c r="U2831" s="308"/>
      <c r="V2831" s="17"/>
      <c r="W2831" s="17"/>
      <c r="X2831" s="302"/>
      <c r="Y2831" s="309"/>
      <c r="Z2831" s="309"/>
      <c r="AA2831" s="302"/>
      <c r="AB2831" s="302"/>
      <c r="AC2831" s="302"/>
      <c r="AD2831" s="302"/>
      <c r="AE2831" s="302"/>
      <c r="AF2831" s="302"/>
      <c r="AG2831" s="163"/>
      <c r="AH2831" s="163"/>
      <c r="AI2831" s="163"/>
      <c r="AJ2831" s="302"/>
      <c r="AK2831" s="163"/>
      <c r="AL2831" s="163"/>
      <c r="AM2831" s="302"/>
      <c r="AN2831" s="302"/>
      <c r="AO2831" s="158" t="str">
        <f>CONCATENATE(D2831,"---",F2831)</f>
        <v>---</v>
      </c>
      <c r="AP2831" s="158" t="str">
        <f t="shared" si="116"/>
        <v>---</v>
      </c>
      <c r="AQ2831" s="158" t="str">
        <f>CONCATENATE(D2831,"---",F2831,"---",H2831,"---",J2831)</f>
        <v>---------</v>
      </c>
    </row>
    <row r="2832" spans="1:43" ht="49.95" customHeight="1" x14ac:dyDescent="0.3">
      <c r="A2832" s="302"/>
      <c r="B2832" s="301"/>
      <c r="C2832" s="303"/>
      <c r="D2832" s="303"/>
      <c r="E2832" s="17"/>
      <c r="F2832" s="303"/>
      <c r="G2832" s="302"/>
      <c r="H2832" s="303"/>
      <c r="I2832" s="17"/>
      <c r="J2832" s="303"/>
      <c r="K2832" s="302"/>
      <c r="L2832" s="183"/>
      <c r="M2832" s="302"/>
      <c r="N2832" s="303"/>
      <c r="O2832" s="17"/>
      <c r="P2832" s="17"/>
      <c r="Q2832" s="304"/>
      <c r="R2832" s="305"/>
      <c r="S2832" s="306"/>
      <c r="T2832" s="307"/>
      <c r="U2832" s="308"/>
      <c r="V2832" s="17"/>
      <c r="W2832" s="17"/>
      <c r="X2832" s="302"/>
      <c r="Y2832" s="309"/>
      <c r="Z2832" s="309"/>
      <c r="AA2832" s="302"/>
      <c r="AB2832" s="302"/>
      <c r="AC2832" s="302"/>
      <c r="AD2832" s="302"/>
      <c r="AE2832" s="302"/>
      <c r="AF2832" s="302"/>
      <c r="AG2832" s="163"/>
      <c r="AH2832" s="163"/>
      <c r="AI2832" s="163"/>
      <c r="AJ2832" s="302"/>
      <c r="AK2832" s="163"/>
      <c r="AL2832" s="163"/>
      <c r="AM2832" s="302"/>
      <c r="AN2832" s="302"/>
      <c r="AO2832" s="158" t="str">
        <f>CONCATENATE(D2832,"---",F2832)</f>
        <v>---</v>
      </c>
      <c r="AP2832" s="158" t="str">
        <f t="shared" si="116"/>
        <v>---</v>
      </c>
      <c r="AQ2832" s="158" t="str">
        <f>CONCATENATE(D2832,"---",F2832,"---",H2832,"---",J2832)</f>
        <v>---------</v>
      </c>
    </row>
    <row r="2833" spans="1:43" ht="49.95" customHeight="1" x14ac:dyDescent="0.3">
      <c r="A2833" s="302"/>
      <c r="B2833" s="301"/>
      <c r="C2833" s="303"/>
      <c r="D2833" s="303"/>
      <c r="E2833" s="17"/>
      <c r="F2833" s="303"/>
      <c r="G2833" s="302"/>
      <c r="H2833" s="303"/>
      <c r="I2833" s="17"/>
      <c r="J2833" s="303"/>
      <c r="K2833" s="302"/>
      <c r="L2833" s="183"/>
      <c r="M2833" s="302"/>
      <c r="N2833" s="303"/>
      <c r="O2833" s="17"/>
      <c r="P2833" s="17"/>
      <c r="Q2833" s="304"/>
      <c r="R2833" s="305"/>
      <c r="S2833" s="306"/>
      <c r="T2833" s="307"/>
      <c r="U2833" s="308"/>
      <c r="V2833" s="17"/>
      <c r="W2833" s="17"/>
      <c r="X2833" s="302"/>
      <c r="Y2833" s="309"/>
      <c r="Z2833" s="309"/>
      <c r="AA2833" s="302"/>
      <c r="AB2833" s="302"/>
      <c r="AC2833" s="302"/>
      <c r="AD2833" s="302"/>
      <c r="AE2833" s="302"/>
      <c r="AF2833" s="302"/>
      <c r="AG2833" s="163"/>
      <c r="AH2833" s="163"/>
      <c r="AI2833" s="163"/>
      <c r="AJ2833" s="302"/>
      <c r="AK2833" s="163"/>
      <c r="AL2833" s="163"/>
      <c r="AM2833" s="302"/>
      <c r="AN2833" s="302"/>
      <c r="AO2833" s="158" t="str">
        <f>CONCATENATE(D2833,"---",F2833)</f>
        <v>---</v>
      </c>
      <c r="AP2833" s="158" t="str">
        <f t="shared" si="116"/>
        <v>---</v>
      </c>
      <c r="AQ2833" s="158" t="str">
        <f>CONCATENATE(D2833,"---",F2833,"---",H2833,"---",J2833)</f>
        <v>---------</v>
      </c>
    </row>
    <row r="2834" spans="1:43" ht="49.95" customHeight="1" x14ac:dyDescent="0.3">
      <c r="A2834" s="302"/>
      <c r="B2834" s="301"/>
      <c r="C2834" s="303"/>
      <c r="D2834" s="303"/>
      <c r="E2834" s="17"/>
      <c r="F2834" s="303"/>
      <c r="G2834" s="302"/>
      <c r="H2834" s="303"/>
      <c r="I2834" s="17"/>
      <c r="J2834" s="303"/>
      <c r="K2834" s="302"/>
      <c r="L2834" s="183"/>
      <c r="M2834" s="302"/>
      <c r="N2834" s="303"/>
      <c r="O2834" s="17"/>
      <c r="P2834" s="17"/>
      <c r="Q2834" s="304"/>
      <c r="R2834" s="305"/>
      <c r="S2834" s="306"/>
      <c r="T2834" s="307"/>
      <c r="U2834" s="308"/>
      <c r="V2834" s="17"/>
      <c r="W2834" s="17"/>
      <c r="X2834" s="302"/>
      <c r="Y2834" s="309"/>
      <c r="Z2834" s="309"/>
      <c r="AA2834" s="302"/>
      <c r="AB2834" s="302"/>
      <c r="AC2834" s="302"/>
      <c r="AD2834" s="302"/>
      <c r="AE2834" s="302"/>
      <c r="AF2834" s="302"/>
      <c r="AG2834" s="163"/>
      <c r="AH2834" s="163"/>
      <c r="AI2834" s="163"/>
      <c r="AJ2834" s="302"/>
      <c r="AK2834" s="163"/>
      <c r="AL2834" s="163"/>
      <c r="AM2834" s="302"/>
      <c r="AN2834" s="302"/>
      <c r="AO2834" s="158" t="str">
        <f>CONCATENATE(D2834,"---",F2834)</f>
        <v>---</v>
      </c>
      <c r="AP2834" s="158" t="str">
        <f t="shared" si="116"/>
        <v>---</v>
      </c>
      <c r="AQ2834" s="158" t="str">
        <f>CONCATENATE(D2834,"---",F2834,"---",H2834,"---",J2834)</f>
        <v>---------</v>
      </c>
    </row>
    <row r="2835" spans="1:43" ht="49.95" customHeight="1" x14ac:dyDescent="0.3">
      <c r="A2835" s="302"/>
      <c r="B2835" s="301"/>
      <c r="C2835" s="303"/>
      <c r="D2835" s="303"/>
      <c r="E2835" s="17"/>
      <c r="F2835" s="303"/>
      <c r="G2835" s="302"/>
      <c r="H2835" s="303"/>
      <c r="I2835" s="17"/>
      <c r="J2835" s="303"/>
      <c r="K2835" s="302"/>
      <c r="L2835" s="183"/>
      <c r="M2835" s="302"/>
      <c r="N2835" s="303"/>
      <c r="O2835" s="17"/>
      <c r="P2835" s="17"/>
      <c r="Q2835" s="304"/>
      <c r="R2835" s="305"/>
      <c r="S2835" s="306"/>
      <c r="T2835" s="307"/>
      <c r="U2835" s="308"/>
      <c r="V2835" s="17"/>
      <c r="W2835" s="17"/>
      <c r="X2835" s="302"/>
      <c r="Y2835" s="309"/>
      <c r="Z2835" s="309"/>
      <c r="AA2835" s="302"/>
      <c r="AB2835" s="302"/>
      <c r="AC2835" s="302"/>
      <c r="AD2835" s="302"/>
      <c r="AE2835" s="302"/>
      <c r="AF2835" s="302"/>
      <c r="AG2835" s="163"/>
      <c r="AH2835" s="163"/>
      <c r="AI2835" s="163"/>
      <c r="AJ2835" s="302"/>
      <c r="AK2835" s="163"/>
      <c r="AL2835" s="163"/>
      <c r="AM2835" s="302"/>
      <c r="AN2835" s="302"/>
      <c r="AO2835" s="158" t="str">
        <f>CONCATENATE(D2835,"---",F2835)</f>
        <v>---</v>
      </c>
      <c r="AP2835" s="158" t="str">
        <f t="shared" si="116"/>
        <v>---</v>
      </c>
      <c r="AQ2835" s="158" t="str">
        <f>CONCATENATE(D2835,"---",F2835,"---",H2835,"---",J2835)</f>
        <v>---------</v>
      </c>
    </row>
    <row r="2836" spans="1:43" ht="49.95" customHeight="1" x14ac:dyDescent="0.3">
      <c r="A2836" s="302"/>
      <c r="B2836" s="301"/>
      <c r="C2836" s="303"/>
      <c r="D2836" s="303"/>
      <c r="E2836" s="17"/>
      <c r="F2836" s="303"/>
      <c r="G2836" s="302"/>
      <c r="H2836" s="303"/>
      <c r="I2836" s="17"/>
      <c r="J2836" s="303"/>
      <c r="K2836" s="302"/>
      <c r="L2836" s="183"/>
      <c r="M2836" s="302"/>
      <c r="N2836" s="303"/>
      <c r="O2836" s="17"/>
      <c r="P2836" s="17"/>
      <c r="Q2836" s="304"/>
      <c r="R2836" s="305"/>
      <c r="S2836" s="306"/>
      <c r="T2836" s="307"/>
      <c r="U2836" s="308"/>
      <c r="V2836" s="17"/>
      <c r="W2836" s="17"/>
      <c r="X2836" s="302"/>
      <c r="Y2836" s="309"/>
      <c r="Z2836" s="309"/>
      <c r="AA2836" s="302"/>
      <c r="AB2836" s="302"/>
      <c r="AC2836" s="302"/>
      <c r="AD2836" s="302"/>
      <c r="AE2836" s="302"/>
      <c r="AF2836" s="302"/>
      <c r="AG2836" s="163"/>
      <c r="AH2836" s="163"/>
      <c r="AI2836" s="163"/>
      <c r="AJ2836" s="302"/>
      <c r="AK2836" s="163"/>
      <c r="AL2836" s="163"/>
      <c r="AM2836" s="302"/>
      <c r="AN2836" s="302"/>
      <c r="AO2836" s="158" t="str">
        <f>CONCATENATE(D2836,"---",F2836)</f>
        <v>---</v>
      </c>
      <c r="AP2836" s="158" t="str">
        <f t="shared" si="116"/>
        <v>---</v>
      </c>
      <c r="AQ2836" s="158" t="str">
        <f>CONCATENATE(D2836,"---",F2836,"---",H2836,"---",J2836)</f>
        <v>---------</v>
      </c>
    </row>
    <row r="2837" spans="1:43" ht="49.95" customHeight="1" x14ac:dyDescent="0.3">
      <c r="A2837" s="302"/>
      <c r="B2837" s="301"/>
      <c r="C2837" s="303"/>
      <c r="D2837" s="303"/>
      <c r="E2837" s="17"/>
      <c r="F2837" s="303"/>
      <c r="G2837" s="302"/>
      <c r="H2837" s="303"/>
      <c r="I2837" s="17"/>
      <c r="J2837" s="303"/>
      <c r="K2837" s="302"/>
      <c r="L2837" s="183"/>
      <c r="M2837" s="302"/>
      <c r="N2837" s="303"/>
      <c r="O2837" s="17"/>
      <c r="P2837" s="17"/>
      <c r="Q2837" s="304"/>
      <c r="R2837" s="305"/>
      <c r="S2837" s="306"/>
      <c r="T2837" s="307"/>
      <c r="U2837" s="308"/>
      <c r="V2837" s="17"/>
      <c r="W2837" s="17"/>
      <c r="X2837" s="302"/>
      <c r="Y2837" s="309"/>
      <c r="Z2837" s="309"/>
      <c r="AA2837" s="302"/>
      <c r="AB2837" s="302"/>
      <c r="AC2837" s="302"/>
      <c r="AD2837" s="302"/>
      <c r="AE2837" s="302"/>
      <c r="AF2837" s="302"/>
      <c r="AG2837" s="163"/>
      <c r="AH2837" s="163"/>
      <c r="AI2837" s="163"/>
      <c r="AJ2837" s="302"/>
      <c r="AK2837" s="163"/>
      <c r="AL2837" s="163"/>
      <c r="AM2837" s="302"/>
      <c r="AN2837" s="302"/>
      <c r="AO2837" s="158" t="str">
        <f>CONCATENATE(D2837,"---",F2837)</f>
        <v>---</v>
      </c>
      <c r="AP2837" s="158" t="str">
        <f t="shared" si="116"/>
        <v>---</v>
      </c>
      <c r="AQ2837" s="158" t="str">
        <f>CONCATENATE(D2837,"---",F2837,"---",H2837,"---",J2837)</f>
        <v>---------</v>
      </c>
    </row>
    <row r="2838" spans="1:43" ht="49.95" customHeight="1" x14ac:dyDescent="0.3">
      <c r="A2838" s="302"/>
      <c r="B2838" s="301"/>
      <c r="C2838" s="303"/>
      <c r="D2838" s="303"/>
      <c r="E2838" s="17"/>
      <c r="F2838" s="303"/>
      <c r="G2838" s="302"/>
      <c r="H2838" s="303"/>
      <c r="I2838" s="17"/>
      <c r="J2838" s="303"/>
      <c r="K2838" s="302"/>
      <c r="L2838" s="183"/>
      <c r="M2838" s="302"/>
      <c r="N2838" s="303"/>
      <c r="O2838" s="17"/>
      <c r="P2838" s="17"/>
      <c r="Q2838" s="304"/>
      <c r="R2838" s="305"/>
      <c r="S2838" s="306"/>
      <c r="T2838" s="307"/>
      <c r="U2838" s="308"/>
      <c r="V2838" s="17"/>
      <c r="W2838" s="17"/>
      <c r="X2838" s="302"/>
      <c r="Y2838" s="309"/>
      <c r="Z2838" s="309"/>
      <c r="AA2838" s="302"/>
      <c r="AB2838" s="302"/>
      <c r="AC2838" s="302"/>
      <c r="AD2838" s="302"/>
      <c r="AE2838" s="302"/>
      <c r="AF2838" s="302"/>
      <c r="AG2838" s="163"/>
      <c r="AH2838" s="163"/>
      <c r="AI2838" s="163"/>
      <c r="AJ2838" s="302"/>
      <c r="AK2838" s="163"/>
      <c r="AL2838" s="163"/>
      <c r="AM2838" s="302"/>
      <c r="AN2838" s="302"/>
      <c r="AO2838" s="158" t="str">
        <f>CONCATENATE(D2838,"---",F2838)</f>
        <v>---</v>
      </c>
      <c r="AP2838" s="158" t="str">
        <f t="shared" si="116"/>
        <v>---</v>
      </c>
      <c r="AQ2838" s="158" t="str">
        <f>CONCATENATE(D2838,"---",F2838,"---",H2838,"---",J2838)</f>
        <v>---------</v>
      </c>
    </row>
    <row r="2839" spans="1:43" ht="49.95" customHeight="1" x14ac:dyDescent="0.3">
      <c r="A2839" s="302"/>
      <c r="B2839" s="301"/>
      <c r="C2839" s="303"/>
      <c r="D2839" s="303"/>
      <c r="E2839" s="17"/>
      <c r="F2839" s="303"/>
      <c r="G2839" s="302"/>
      <c r="H2839" s="303"/>
      <c r="I2839" s="17"/>
      <c r="J2839" s="303"/>
      <c r="K2839" s="302"/>
      <c r="L2839" s="183"/>
      <c r="M2839" s="302"/>
      <c r="N2839" s="303"/>
      <c r="O2839" s="17"/>
      <c r="P2839" s="17"/>
      <c r="Q2839" s="304"/>
      <c r="R2839" s="305"/>
      <c r="S2839" s="306"/>
      <c r="T2839" s="307"/>
      <c r="U2839" s="308"/>
      <c r="V2839" s="17"/>
      <c r="W2839" s="17"/>
      <c r="X2839" s="302"/>
      <c r="Y2839" s="309"/>
      <c r="Z2839" s="309"/>
      <c r="AA2839" s="302"/>
      <c r="AB2839" s="302"/>
      <c r="AC2839" s="302"/>
      <c r="AD2839" s="302"/>
      <c r="AE2839" s="302"/>
      <c r="AF2839" s="302"/>
      <c r="AG2839" s="163"/>
      <c r="AH2839" s="163"/>
      <c r="AI2839" s="163"/>
      <c r="AJ2839" s="302"/>
      <c r="AK2839" s="163"/>
      <c r="AL2839" s="163"/>
      <c r="AM2839" s="302"/>
      <c r="AN2839" s="302"/>
      <c r="AO2839" s="158" t="str">
        <f>CONCATENATE(D2839,"---",F2839)</f>
        <v>---</v>
      </c>
      <c r="AP2839" s="158" t="str">
        <f t="shared" si="116"/>
        <v>---</v>
      </c>
      <c r="AQ2839" s="158" t="str">
        <f>CONCATENATE(D2839,"---",F2839,"---",H2839,"---",J2839)</f>
        <v>---------</v>
      </c>
    </row>
    <row r="2840" spans="1:43" ht="49.95" customHeight="1" x14ac:dyDescent="0.3">
      <c r="A2840" s="302"/>
      <c r="B2840" s="301"/>
      <c r="C2840" s="303"/>
      <c r="D2840" s="303"/>
      <c r="E2840" s="17"/>
      <c r="F2840" s="303"/>
      <c r="G2840" s="302"/>
      <c r="H2840" s="303"/>
      <c r="I2840" s="17"/>
      <c r="J2840" s="303"/>
      <c r="K2840" s="302"/>
      <c r="L2840" s="183"/>
      <c r="M2840" s="302"/>
      <c r="N2840" s="303"/>
      <c r="O2840" s="17"/>
      <c r="P2840" s="17"/>
      <c r="Q2840" s="304"/>
      <c r="R2840" s="305"/>
      <c r="S2840" s="306"/>
      <c r="T2840" s="307"/>
      <c r="U2840" s="308"/>
      <c r="V2840" s="17"/>
      <c r="W2840" s="17"/>
      <c r="X2840" s="302"/>
      <c r="Y2840" s="309"/>
      <c r="Z2840" s="309"/>
      <c r="AA2840" s="302"/>
      <c r="AB2840" s="302"/>
      <c r="AC2840" s="302"/>
      <c r="AD2840" s="302"/>
      <c r="AE2840" s="302"/>
      <c r="AF2840" s="302"/>
      <c r="AG2840" s="163"/>
      <c r="AH2840" s="163"/>
      <c r="AI2840" s="163"/>
      <c r="AJ2840" s="302"/>
      <c r="AK2840" s="163"/>
      <c r="AL2840" s="163"/>
      <c r="AM2840" s="302"/>
      <c r="AN2840" s="302"/>
      <c r="AO2840" s="158" t="str">
        <f>CONCATENATE(D2840,"---",F2840)</f>
        <v>---</v>
      </c>
      <c r="AP2840" s="158" t="str">
        <f t="shared" si="116"/>
        <v>---</v>
      </c>
      <c r="AQ2840" s="158" t="str">
        <f>CONCATENATE(D2840,"---",F2840,"---",H2840,"---",J2840)</f>
        <v>---------</v>
      </c>
    </row>
    <row r="2841" spans="1:43" ht="49.95" customHeight="1" x14ac:dyDescent="0.3">
      <c r="A2841" s="302"/>
      <c r="B2841" s="301"/>
      <c r="C2841" s="303"/>
      <c r="D2841" s="303"/>
      <c r="E2841" s="17"/>
      <c r="F2841" s="303"/>
      <c r="G2841" s="302"/>
      <c r="H2841" s="303"/>
      <c r="I2841" s="17"/>
      <c r="J2841" s="303"/>
      <c r="K2841" s="302"/>
      <c r="L2841" s="183"/>
      <c r="M2841" s="302"/>
      <c r="N2841" s="303"/>
      <c r="O2841" s="17"/>
      <c r="P2841" s="17"/>
      <c r="Q2841" s="304"/>
      <c r="R2841" s="305"/>
      <c r="S2841" s="306"/>
      <c r="T2841" s="307"/>
      <c r="U2841" s="308"/>
      <c r="V2841" s="17"/>
      <c r="W2841" s="17"/>
      <c r="X2841" s="302"/>
      <c r="Y2841" s="309"/>
      <c r="Z2841" s="309"/>
      <c r="AA2841" s="302"/>
      <c r="AB2841" s="302"/>
      <c r="AC2841" s="302"/>
      <c r="AD2841" s="302"/>
      <c r="AE2841" s="302"/>
      <c r="AF2841" s="302"/>
      <c r="AG2841" s="163"/>
      <c r="AH2841" s="163"/>
      <c r="AI2841" s="163"/>
      <c r="AJ2841" s="302"/>
      <c r="AK2841" s="163"/>
      <c r="AL2841" s="163"/>
      <c r="AM2841" s="302"/>
      <c r="AN2841" s="302"/>
      <c r="AO2841" s="158" t="str">
        <f>CONCATENATE(D2841,"---",F2841)</f>
        <v>---</v>
      </c>
      <c r="AP2841" s="158" t="str">
        <f t="shared" si="116"/>
        <v>---</v>
      </c>
      <c r="AQ2841" s="158" t="str">
        <f>CONCATENATE(D2841,"---",F2841,"---",H2841,"---",J2841)</f>
        <v>---------</v>
      </c>
    </row>
    <row r="2842" spans="1:43" ht="49.95" customHeight="1" x14ac:dyDescent="0.3">
      <c r="A2842" s="302"/>
      <c r="B2842" s="301"/>
      <c r="C2842" s="303"/>
      <c r="D2842" s="303"/>
      <c r="E2842" s="17"/>
      <c r="F2842" s="303"/>
      <c r="G2842" s="302"/>
      <c r="H2842" s="303"/>
      <c r="I2842" s="17"/>
      <c r="J2842" s="303"/>
      <c r="K2842" s="302"/>
      <c r="L2842" s="183"/>
      <c r="M2842" s="302"/>
      <c r="N2842" s="303"/>
      <c r="O2842" s="17"/>
      <c r="P2842" s="17"/>
      <c r="Q2842" s="304"/>
      <c r="R2842" s="305"/>
      <c r="S2842" s="306"/>
      <c r="T2842" s="307"/>
      <c r="U2842" s="308"/>
      <c r="V2842" s="17"/>
      <c r="W2842" s="17"/>
      <c r="X2842" s="302"/>
      <c r="Y2842" s="309"/>
      <c r="Z2842" s="309"/>
      <c r="AA2842" s="302"/>
      <c r="AB2842" s="302"/>
      <c r="AC2842" s="302"/>
      <c r="AD2842" s="302"/>
      <c r="AE2842" s="302"/>
      <c r="AF2842" s="302"/>
      <c r="AG2842" s="163"/>
      <c r="AH2842" s="163"/>
      <c r="AI2842" s="163"/>
      <c r="AJ2842" s="302"/>
      <c r="AK2842" s="163"/>
      <c r="AL2842" s="163"/>
      <c r="AM2842" s="302"/>
      <c r="AN2842" s="302"/>
      <c r="AO2842" s="158" t="str">
        <f>CONCATENATE(D2842,"---",F2842)</f>
        <v>---</v>
      </c>
      <c r="AP2842" s="158" t="str">
        <f t="shared" si="116"/>
        <v>---</v>
      </c>
      <c r="AQ2842" s="158" t="str">
        <f>CONCATENATE(D2842,"---",F2842,"---",H2842,"---",J2842)</f>
        <v>---------</v>
      </c>
    </row>
    <row r="2843" spans="1:43" ht="49.95" customHeight="1" x14ac:dyDescent="0.3">
      <c r="A2843" s="302"/>
      <c r="B2843" s="301"/>
      <c r="C2843" s="303"/>
      <c r="D2843" s="303"/>
      <c r="E2843" s="17"/>
      <c r="F2843" s="303"/>
      <c r="G2843" s="302"/>
      <c r="H2843" s="303"/>
      <c r="I2843" s="17"/>
      <c r="J2843" s="303"/>
      <c r="K2843" s="302"/>
      <c r="L2843" s="183"/>
      <c r="M2843" s="302"/>
      <c r="N2843" s="303"/>
      <c r="O2843" s="17"/>
      <c r="P2843" s="17"/>
      <c r="Q2843" s="304"/>
      <c r="R2843" s="305"/>
      <c r="S2843" s="306"/>
      <c r="T2843" s="307"/>
      <c r="U2843" s="308"/>
      <c r="V2843" s="17"/>
      <c r="W2843" s="17"/>
      <c r="X2843" s="302"/>
      <c r="Y2843" s="309"/>
      <c r="Z2843" s="309"/>
      <c r="AA2843" s="302"/>
      <c r="AB2843" s="302"/>
      <c r="AC2843" s="302"/>
      <c r="AD2843" s="302"/>
      <c r="AE2843" s="302"/>
      <c r="AF2843" s="302"/>
      <c r="AG2843" s="163"/>
      <c r="AH2843" s="163"/>
      <c r="AI2843" s="163"/>
      <c r="AJ2843" s="302"/>
      <c r="AK2843" s="163"/>
      <c r="AL2843" s="163"/>
      <c r="AM2843" s="302"/>
      <c r="AN2843" s="302"/>
      <c r="AO2843" s="158" t="str">
        <f>CONCATENATE(D2843,"---",F2843)</f>
        <v>---</v>
      </c>
      <c r="AP2843" s="158" t="str">
        <f t="shared" si="116"/>
        <v>---</v>
      </c>
      <c r="AQ2843" s="158" t="str">
        <f>CONCATENATE(D2843,"---",F2843,"---",H2843,"---",J2843)</f>
        <v>---------</v>
      </c>
    </row>
    <row r="2844" spans="1:43" ht="49.95" customHeight="1" x14ac:dyDescent="0.3">
      <c r="A2844" s="302"/>
      <c r="B2844" s="301"/>
      <c r="C2844" s="303"/>
      <c r="D2844" s="303"/>
      <c r="E2844" s="17"/>
      <c r="F2844" s="303"/>
      <c r="G2844" s="302"/>
      <c r="H2844" s="303"/>
      <c r="I2844" s="17"/>
      <c r="J2844" s="303"/>
      <c r="K2844" s="302"/>
      <c r="L2844" s="183"/>
      <c r="M2844" s="302"/>
      <c r="N2844" s="303"/>
      <c r="O2844" s="17"/>
      <c r="P2844" s="17"/>
      <c r="Q2844" s="304"/>
      <c r="R2844" s="305"/>
      <c r="S2844" s="306"/>
      <c r="T2844" s="307"/>
      <c r="U2844" s="308"/>
      <c r="V2844" s="17"/>
      <c r="W2844" s="17"/>
      <c r="X2844" s="302"/>
      <c r="Y2844" s="309"/>
      <c r="Z2844" s="309"/>
      <c r="AA2844" s="302"/>
      <c r="AB2844" s="302"/>
      <c r="AC2844" s="302"/>
      <c r="AD2844" s="302"/>
      <c r="AE2844" s="302"/>
      <c r="AF2844" s="302"/>
      <c r="AG2844" s="163"/>
      <c r="AH2844" s="163"/>
      <c r="AI2844" s="163"/>
      <c r="AJ2844" s="302"/>
      <c r="AK2844" s="163"/>
      <c r="AL2844" s="163"/>
      <c r="AM2844" s="302"/>
      <c r="AN2844" s="302"/>
      <c r="AO2844" s="158" t="str">
        <f>CONCATENATE(D2844,"---",F2844)</f>
        <v>---</v>
      </c>
      <c r="AP2844" s="158" t="str">
        <f t="shared" si="116"/>
        <v>---</v>
      </c>
      <c r="AQ2844" s="158" t="str">
        <f>CONCATENATE(D2844,"---",F2844,"---",H2844,"---",J2844)</f>
        <v>---------</v>
      </c>
    </row>
    <row r="2845" spans="1:43" ht="49.95" customHeight="1" x14ac:dyDescent="0.3">
      <c r="A2845" s="302"/>
      <c r="B2845" s="301"/>
      <c r="C2845" s="303"/>
      <c r="D2845" s="303"/>
      <c r="E2845" s="17"/>
      <c r="F2845" s="303"/>
      <c r="G2845" s="302"/>
      <c r="H2845" s="303"/>
      <c r="I2845" s="17"/>
      <c r="J2845" s="303"/>
      <c r="K2845" s="302"/>
      <c r="L2845" s="183"/>
      <c r="M2845" s="302"/>
      <c r="N2845" s="303"/>
      <c r="O2845" s="17"/>
      <c r="P2845" s="17"/>
      <c r="Q2845" s="304"/>
      <c r="R2845" s="305"/>
      <c r="S2845" s="306"/>
      <c r="T2845" s="307"/>
      <c r="U2845" s="308"/>
      <c r="V2845" s="17"/>
      <c r="W2845" s="17"/>
      <c r="X2845" s="302"/>
      <c r="Y2845" s="309"/>
      <c r="Z2845" s="309"/>
      <c r="AA2845" s="302"/>
      <c r="AB2845" s="302"/>
      <c r="AC2845" s="302"/>
      <c r="AD2845" s="302"/>
      <c r="AE2845" s="302"/>
      <c r="AF2845" s="302"/>
      <c r="AG2845" s="163"/>
      <c r="AH2845" s="163"/>
      <c r="AI2845" s="163"/>
      <c r="AJ2845" s="302"/>
      <c r="AK2845" s="163"/>
      <c r="AL2845" s="163"/>
      <c r="AM2845" s="302"/>
      <c r="AN2845" s="302"/>
      <c r="AO2845" s="158" t="str">
        <f>CONCATENATE(D2845,"---",F2845)</f>
        <v>---</v>
      </c>
      <c r="AP2845" s="158" t="str">
        <f t="shared" si="116"/>
        <v>---</v>
      </c>
      <c r="AQ2845" s="158" t="str">
        <f>CONCATENATE(D2845,"---",F2845,"---",H2845,"---",J2845)</f>
        <v>---------</v>
      </c>
    </row>
    <row r="2846" spans="1:43" ht="49.95" customHeight="1" x14ac:dyDescent="0.3">
      <c r="A2846" s="302"/>
      <c r="B2846" s="301"/>
      <c r="C2846" s="303"/>
      <c r="D2846" s="303"/>
      <c r="E2846" s="17"/>
      <c r="F2846" s="303"/>
      <c r="G2846" s="302"/>
      <c r="H2846" s="303"/>
      <c r="I2846" s="17"/>
      <c r="J2846" s="303"/>
      <c r="K2846" s="302"/>
      <c r="L2846" s="183"/>
      <c r="M2846" s="302"/>
      <c r="N2846" s="303"/>
      <c r="O2846" s="17"/>
      <c r="P2846" s="17"/>
      <c r="Q2846" s="304"/>
      <c r="R2846" s="305"/>
      <c r="S2846" s="306"/>
      <c r="T2846" s="307"/>
      <c r="U2846" s="308"/>
      <c r="V2846" s="17"/>
      <c r="W2846" s="17"/>
      <c r="X2846" s="302"/>
      <c r="Y2846" s="309"/>
      <c r="Z2846" s="309"/>
      <c r="AA2846" s="302"/>
      <c r="AB2846" s="302"/>
      <c r="AC2846" s="302"/>
      <c r="AD2846" s="302"/>
      <c r="AE2846" s="302"/>
      <c r="AF2846" s="302"/>
      <c r="AG2846" s="163"/>
      <c r="AH2846" s="163"/>
      <c r="AI2846" s="163"/>
      <c r="AJ2846" s="302"/>
      <c r="AK2846" s="163"/>
      <c r="AL2846" s="163"/>
      <c r="AM2846" s="302"/>
      <c r="AN2846" s="302"/>
      <c r="AO2846" s="158" t="str">
        <f>CONCATENATE(D2846,"---",F2846)</f>
        <v>---</v>
      </c>
      <c r="AP2846" s="158" t="str">
        <f t="shared" si="116"/>
        <v>---</v>
      </c>
      <c r="AQ2846" s="158" t="str">
        <f>CONCATENATE(D2846,"---",F2846,"---",H2846,"---",J2846)</f>
        <v>---------</v>
      </c>
    </row>
    <row r="2847" spans="1:43" ht="49.95" customHeight="1" x14ac:dyDescent="0.3">
      <c r="A2847" s="302"/>
      <c r="B2847" s="301"/>
      <c r="C2847" s="303"/>
      <c r="D2847" s="303"/>
      <c r="E2847" s="17"/>
      <c r="F2847" s="303"/>
      <c r="G2847" s="302"/>
      <c r="H2847" s="303"/>
      <c r="I2847" s="17"/>
      <c r="J2847" s="303"/>
      <c r="K2847" s="302"/>
      <c r="L2847" s="183"/>
      <c r="M2847" s="302"/>
      <c r="N2847" s="303"/>
      <c r="O2847" s="17"/>
      <c r="P2847" s="17"/>
      <c r="Q2847" s="304"/>
      <c r="R2847" s="305"/>
      <c r="S2847" s="306"/>
      <c r="T2847" s="307"/>
      <c r="U2847" s="308"/>
      <c r="V2847" s="17"/>
      <c r="W2847" s="17"/>
      <c r="X2847" s="302"/>
      <c r="Y2847" s="309"/>
      <c r="Z2847" s="309"/>
      <c r="AA2847" s="302"/>
      <c r="AB2847" s="302"/>
      <c r="AC2847" s="302"/>
      <c r="AD2847" s="302"/>
      <c r="AE2847" s="302"/>
      <c r="AF2847" s="302"/>
      <c r="AG2847" s="163"/>
      <c r="AH2847" s="163"/>
      <c r="AI2847" s="163"/>
      <c r="AJ2847" s="302"/>
      <c r="AK2847" s="163"/>
      <c r="AL2847" s="163"/>
      <c r="AM2847" s="302"/>
      <c r="AN2847" s="302"/>
      <c r="AO2847" s="158" t="str">
        <f>CONCATENATE(D2847,"---",F2847)</f>
        <v>---</v>
      </c>
      <c r="AP2847" s="158" t="str">
        <f t="shared" si="116"/>
        <v>---</v>
      </c>
      <c r="AQ2847" s="158" t="str">
        <f>CONCATENATE(D2847,"---",F2847,"---",H2847,"---",J2847)</f>
        <v>---------</v>
      </c>
    </row>
    <row r="2848" spans="1:43" ht="49.95" customHeight="1" x14ac:dyDescent="0.3">
      <c r="A2848" s="302"/>
      <c r="B2848" s="301"/>
      <c r="C2848" s="303"/>
      <c r="D2848" s="303"/>
      <c r="E2848" s="17"/>
      <c r="F2848" s="303"/>
      <c r="G2848" s="302"/>
      <c r="H2848" s="303"/>
      <c r="I2848" s="17"/>
      <c r="J2848" s="303"/>
      <c r="K2848" s="302"/>
      <c r="L2848" s="183"/>
      <c r="M2848" s="302"/>
      <c r="N2848" s="303"/>
      <c r="O2848" s="17"/>
      <c r="P2848" s="17"/>
      <c r="Q2848" s="304"/>
      <c r="R2848" s="305"/>
      <c r="S2848" s="306"/>
      <c r="T2848" s="307"/>
      <c r="U2848" s="308"/>
      <c r="V2848" s="17"/>
      <c r="W2848" s="17"/>
      <c r="X2848" s="302"/>
      <c r="Y2848" s="309"/>
      <c r="Z2848" s="309"/>
      <c r="AA2848" s="302"/>
      <c r="AB2848" s="302"/>
      <c r="AC2848" s="302"/>
      <c r="AD2848" s="302"/>
      <c r="AE2848" s="302"/>
      <c r="AF2848" s="302"/>
      <c r="AG2848" s="163"/>
      <c r="AH2848" s="163"/>
      <c r="AI2848" s="163"/>
      <c r="AJ2848" s="302"/>
      <c r="AK2848" s="163"/>
      <c r="AL2848" s="163"/>
      <c r="AM2848" s="302"/>
      <c r="AN2848" s="302"/>
      <c r="AO2848" s="158" t="str">
        <f>CONCATENATE(D2848,"---",F2848)</f>
        <v>---</v>
      </c>
      <c r="AP2848" s="158" t="str">
        <f t="shared" si="116"/>
        <v>---</v>
      </c>
      <c r="AQ2848" s="158" t="str">
        <f>CONCATENATE(D2848,"---",F2848,"---",H2848,"---",J2848)</f>
        <v>---------</v>
      </c>
    </row>
    <row r="2849" spans="1:43" ht="49.95" customHeight="1" x14ac:dyDescent="0.3">
      <c r="A2849" s="302"/>
      <c r="B2849" s="301"/>
      <c r="C2849" s="303"/>
      <c r="D2849" s="303"/>
      <c r="E2849" s="17"/>
      <c r="F2849" s="303"/>
      <c r="G2849" s="302"/>
      <c r="H2849" s="303"/>
      <c r="I2849" s="17"/>
      <c r="J2849" s="303"/>
      <c r="K2849" s="302"/>
      <c r="L2849" s="183"/>
      <c r="M2849" s="302"/>
      <c r="N2849" s="303"/>
      <c r="O2849" s="17"/>
      <c r="P2849" s="17"/>
      <c r="Q2849" s="304"/>
      <c r="R2849" s="305"/>
      <c r="S2849" s="306"/>
      <c r="T2849" s="307"/>
      <c r="U2849" s="308"/>
      <c r="V2849" s="17"/>
      <c r="W2849" s="17"/>
      <c r="X2849" s="302"/>
      <c r="Y2849" s="309"/>
      <c r="Z2849" s="309"/>
      <c r="AA2849" s="302"/>
      <c r="AB2849" s="302"/>
      <c r="AC2849" s="302"/>
      <c r="AD2849" s="302"/>
      <c r="AE2849" s="302"/>
      <c r="AF2849" s="302"/>
      <c r="AG2849" s="163"/>
      <c r="AH2849" s="163"/>
      <c r="AI2849" s="163"/>
      <c r="AJ2849" s="302"/>
      <c r="AK2849" s="163"/>
      <c r="AL2849" s="163"/>
      <c r="AM2849" s="302"/>
      <c r="AN2849" s="302"/>
      <c r="AO2849" s="158" t="str">
        <f>CONCATENATE(D2849,"---",F2849)</f>
        <v>---</v>
      </c>
      <c r="AP2849" s="158" t="str">
        <f t="shared" si="116"/>
        <v>---</v>
      </c>
      <c r="AQ2849" s="158" t="str">
        <f>CONCATENATE(D2849,"---",F2849,"---",H2849,"---",J2849)</f>
        <v>---------</v>
      </c>
    </row>
    <row r="2850" spans="1:43" ht="49.95" customHeight="1" x14ac:dyDescent="0.3">
      <c r="A2850" s="302"/>
      <c r="B2850" s="301"/>
      <c r="C2850" s="303"/>
      <c r="D2850" s="303"/>
      <c r="E2850" s="17"/>
      <c r="F2850" s="303"/>
      <c r="G2850" s="302"/>
      <c r="H2850" s="303"/>
      <c r="I2850" s="17"/>
      <c r="J2850" s="303"/>
      <c r="K2850" s="302"/>
      <c r="L2850" s="183"/>
      <c r="M2850" s="302"/>
      <c r="N2850" s="303"/>
      <c r="O2850" s="17"/>
      <c r="P2850" s="17"/>
      <c r="Q2850" s="304"/>
      <c r="R2850" s="305"/>
      <c r="S2850" s="306"/>
      <c r="T2850" s="307"/>
      <c r="U2850" s="308"/>
      <c r="V2850" s="17"/>
      <c r="W2850" s="17"/>
      <c r="X2850" s="302"/>
      <c r="Y2850" s="309"/>
      <c r="Z2850" s="309"/>
      <c r="AA2850" s="302"/>
      <c r="AB2850" s="302"/>
      <c r="AC2850" s="302"/>
      <c r="AD2850" s="302"/>
      <c r="AE2850" s="302"/>
      <c r="AF2850" s="302"/>
      <c r="AG2850" s="163"/>
      <c r="AH2850" s="163"/>
      <c r="AI2850" s="163"/>
      <c r="AJ2850" s="302"/>
      <c r="AK2850" s="163"/>
      <c r="AL2850" s="163"/>
      <c r="AM2850" s="302"/>
      <c r="AN2850" s="302"/>
      <c r="AO2850" s="158" t="str">
        <f>CONCATENATE(D2850,"---",F2850)</f>
        <v>---</v>
      </c>
      <c r="AP2850" s="158" t="str">
        <f t="shared" si="116"/>
        <v>---</v>
      </c>
      <c r="AQ2850" s="158" t="str">
        <f>CONCATENATE(D2850,"---",F2850,"---",H2850,"---",J2850)</f>
        <v>---------</v>
      </c>
    </row>
    <row r="2851" spans="1:43" ht="49.95" customHeight="1" x14ac:dyDescent="0.3">
      <c r="A2851" s="302"/>
      <c r="B2851" s="301"/>
      <c r="C2851" s="303"/>
      <c r="D2851" s="303"/>
      <c r="E2851" s="17"/>
      <c r="F2851" s="303"/>
      <c r="G2851" s="302"/>
      <c r="H2851" s="303"/>
      <c r="I2851" s="17"/>
      <c r="J2851" s="303"/>
      <c r="K2851" s="302"/>
      <c r="L2851" s="183"/>
      <c r="M2851" s="302"/>
      <c r="N2851" s="303"/>
      <c r="O2851" s="17"/>
      <c r="P2851" s="17"/>
      <c r="Q2851" s="304"/>
      <c r="R2851" s="305"/>
      <c r="S2851" s="306"/>
      <c r="T2851" s="307"/>
      <c r="U2851" s="308"/>
      <c r="V2851" s="17"/>
      <c r="W2851" s="17"/>
      <c r="X2851" s="302"/>
      <c r="Y2851" s="309"/>
      <c r="Z2851" s="309"/>
      <c r="AA2851" s="302"/>
      <c r="AB2851" s="302"/>
      <c r="AC2851" s="302"/>
      <c r="AD2851" s="302"/>
      <c r="AE2851" s="302"/>
      <c r="AF2851" s="302"/>
      <c r="AG2851" s="163"/>
      <c r="AH2851" s="163"/>
      <c r="AI2851" s="163"/>
      <c r="AJ2851" s="302"/>
      <c r="AK2851" s="163"/>
      <c r="AL2851" s="163"/>
      <c r="AM2851" s="302"/>
      <c r="AN2851" s="302"/>
      <c r="AO2851" s="158" t="str">
        <f>CONCATENATE(D2851,"---",F2851)</f>
        <v>---</v>
      </c>
      <c r="AP2851" s="158" t="str">
        <f t="shared" si="116"/>
        <v>---</v>
      </c>
      <c r="AQ2851" s="158" t="str">
        <f>CONCATENATE(D2851,"---",F2851,"---",H2851,"---",J2851)</f>
        <v>---------</v>
      </c>
    </row>
    <row r="2852" spans="1:43" ht="49.95" customHeight="1" x14ac:dyDescent="0.3">
      <c r="A2852" s="302"/>
      <c r="B2852" s="301"/>
      <c r="C2852" s="303"/>
      <c r="D2852" s="303"/>
      <c r="E2852" s="17"/>
      <c r="F2852" s="303"/>
      <c r="G2852" s="302"/>
      <c r="H2852" s="303"/>
      <c r="I2852" s="17"/>
      <c r="J2852" s="303"/>
      <c r="K2852" s="302"/>
      <c r="L2852" s="183"/>
      <c r="M2852" s="302"/>
      <c r="N2852" s="303"/>
      <c r="O2852" s="17"/>
      <c r="P2852" s="17"/>
      <c r="Q2852" s="304"/>
      <c r="R2852" s="305"/>
      <c r="S2852" s="306"/>
      <c r="T2852" s="307"/>
      <c r="U2852" s="308"/>
      <c r="V2852" s="17"/>
      <c r="W2852" s="17"/>
      <c r="X2852" s="302"/>
      <c r="Y2852" s="309"/>
      <c r="Z2852" s="309"/>
      <c r="AA2852" s="302"/>
      <c r="AB2852" s="302"/>
      <c r="AC2852" s="302"/>
      <c r="AD2852" s="302"/>
      <c r="AE2852" s="302"/>
      <c r="AF2852" s="302"/>
      <c r="AG2852" s="163"/>
      <c r="AH2852" s="163"/>
      <c r="AI2852" s="163"/>
      <c r="AJ2852" s="302"/>
      <c r="AK2852" s="163"/>
      <c r="AL2852" s="163"/>
      <c r="AM2852" s="302"/>
      <c r="AN2852" s="302"/>
      <c r="AO2852" s="158" t="str">
        <f>CONCATENATE(D2852,"---",F2852)</f>
        <v>---</v>
      </c>
      <c r="AP2852" s="158" t="str">
        <f t="shared" si="116"/>
        <v>---</v>
      </c>
      <c r="AQ2852" s="158" t="str">
        <f>CONCATENATE(D2852,"---",F2852,"---",H2852,"---",J2852)</f>
        <v>---------</v>
      </c>
    </row>
    <row r="2853" spans="1:43" ht="49.95" customHeight="1" x14ac:dyDescent="0.3">
      <c r="A2853" s="302"/>
      <c r="B2853" s="301"/>
      <c r="C2853" s="303"/>
      <c r="D2853" s="303"/>
      <c r="E2853" s="17"/>
      <c r="F2853" s="303"/>
      <c r="G2853" s="302"/>
      <c r="H2853" s="303"/>
      <c r="I2853" s="17"/>
      <c r="J2853" s="303"/>
      <c r="K2853" s="302"/>
      <c r="L2853" s="183"/>
      <c r="M2853" s="302"/>
      <c r="N2853" s="303"/>
      <c r="O2853" s="17"/>
      <c r="P2853" s="17"/>
      <c r="Q2853" s="304"/>
      <c r="R2853" s="305"/>
      <c r="S2853" s="306"/>
      <c r="T2853" s="307"/>
      <c r="U2853" s="308"/>
      <c r="V2853" s="17"/>
      <c r="W2853" s="17"/>
      <c r="X2853" s="302"/>
      <c r="Y2853" s="309"/>
      <c r="Z2853" s="309"/>
      <c r="AA2853" s="302"/>
      <c r="AB2853" s="302"/>
      <c r="AC2853" s="302"/>
      <c r="AD2853" s="302"/>
      <c r="AE2853" s="302"/>
      <c r="AF2853" s="302"/>
      <c r="AG2853" s="163"/>
      <c r="AH2853" s="163"/>
      <c r="AI2853" s="163"/>
      <c r="AJ2853" s="302"/>
      <c r="AK2853" s="163"/>
      <c r="AL2853" s="163"/>
      <c r="AM2853" s="302"/>
      <c r="AN2853" s="302"/>
      <c r="AO2853" s="158" t="str">
        <f>CONCATENATE(D2853,"---",F2853)</f>
        <v>---</v>
      </c>
      <c r="AP2853" s="158" t="str">
        <f t="shared" si="116"/>
        <v>---</v>
      </c>
      <c r="AQ2853" s="158" t="str">
        <f>CONCATENATE(D2853,"---",F2853,"---",H2853,"---",J2853)</f>
        <v>---------</v>
      </c>
    </row>
    <row r="2854" spans="1:43" ht="49.95" customHeight="1" x14ac:dyDescent="0.3">
      <c r="A2854" s="302"/>
      <c r="B2854" s="301"/>
      <c r="C2854" s="303"/>
      <c r="D2854" s="303"/>
      <c r="E2854" s="17"/>
      <c r="F2854" s="303"/>
      <c r="G2854" s="302"/>
      <c r="H2854" s="303"/>
      <c r="I2854" s="17"/>
      <c r="J2854" s="303"/>
      <c r="K2854" s="302"/>
      <c r="L2854" s="183"/>
      <c r="M2854" s="302"/>
      <c r="N2854" s="303"/>
      <c r="O2854" s="17"/>
      <c r="P2854" s="17"/>
      <c r="Q2854" s="304"/>
      <c r="R2854" s="305"/>
      <c r="S2854" s="306"/>
      <c r="T2854" s="307"/>
      <c r="U2854" s="308"/>
      <c r="V2854" s="17"/>
      <c r="W2854" s="17"/>
      <c r="X2854" s="302"/>
      <c r="Y2854" s="309"/>
      <c r="Z2854" s="309"/>
      <c r="AA2854" s="302"/>
      <c r="AB2854" s="302"/>
      <c r="AC2854" s="302"/>
      <c r="AD2854" s="302"/>
      <c r="AE2854" s="302"/>
      <c r="AF2854" s="302"/>
      <c r="AG2854" s="163"/>
      <c r="AH2854" s="163"/>
      <c r="AI2854" s="163"/>
      <c r="AJ2854" s="302"/>
      <c r="AK2854" s="163"/>
      <c r="AL2854" s="163"/>
      <c r="AM2854" s="302"/>
      <c r="AN2854" s="302"/>
      <c r="AO2854" s="158" t="str">
        <f>CONCATENATE(D2854,"---",F2854)</f>
        <v>---</v>
      </c>
      <c r="AP2854" s="158" t="str">
        <f t="shared" si="116"/>
        <v>---</v>
      </c>
      <c r="AQ2854" s="158" t="str">
        <f>CONCATENATE(D2854,"---",F2854,"---",H2854,"---",J2854)</f>
        <v>---------</v>
      </c>
    </row>
    <row r="2855" spans="1:43" ht="49.95" customHeight="1" x14ac:dyDescent="0.3">
      <c r="A2855" s="302"/>
      <c r="B2855" s="301"/>
      <c r="C2855" s="303"/>
      <c r="D2855" s="303"/>
      <c r="E2855" s="17"/>
      <c r="F2855" s="303"/>
      <c r="G2855" s="302"/>
      <c r="H2855" s="303"/>
      <c r="I2855" s="17"/>
      <c r="J2855" s="303"/>
      <c r="K2855" s="302"/>
      <c r="L2855" s="183"/>
      <c r="M2855" s="302"/>
      <c r="N2855" s="303"/>
      <c r="O2855" s="17"/>
      <c r="P2855" s="17"/>
      <c r="Q2855" s="304"/>
      <c r="R2855" s="305"/>
      <c r="S2855" s="306"/>
      <c r="T2855" s="307"/>
      <c r="U2855" s="308"/>
      <c r="V2855" s="17"/>
      <c r="W2855" s="17"/>
      <c r="X2855" s="302"/>
      <c r="Y2855" s="309"/>
      <c r="Z2855" s="309"/>
      <c r="AA2855" s="302"/>
      <c r="AB2855" s="302"/>
      <c r="AC2855" s="302"/>
      <c r="AD2855" s="302"/>
      <c r="AE2855" s="302"/>
      <c r="AF2855" s="302"/>
      <c r="AG2855" s="163"/>
      <c r="AH2855" s="163"/>
      <c r="AI2855" s="163"/>
      <c r="AJ2855" s="302"/>
      <c r="AK2855" s="163"/>
      <c r="AL2855" s="163"/>
      <c r="AM2855" s="302"/>
      <c r="AN2855" s="302"/>
      <c r="AO2855" s="158" t="str">
        <f>CONCATENATE(D2855,"---",F2855)</f>
        <v>---</v>
      </c>
      <c r="AP2855" s="158" t="str">
        <f t="shared" si="116"/>
        <v>---</v>
      </c>
      <c r="AQ2855" s="158" t="str">
        <f>CONCATENATE(D2855,"---",F2855,"---",H2855,"---",J2855)</f>
        <v>---------</v>
      </c>
    </row>
    <row r="2856" spans="1:43" ht="49.95" customHeight="1" x14ac:dyDescent="0.3">
      <c r="A2856" s="302"/>
      <c r="B2856" s="301"/>
      <c r="C2856" s="303"/>
      <c r="D2856" s="303"/>
      <c r="E2856" s="17"/>
      <c r="F2856" s="303"/>
      <c r="G2856" s="302"/>
      <c r="H2856" s="303"/>
      <c r="I2856" s="17"/>
      <c r="J2856" s="303"/>
      <c r="K2856" s="302"/>
      <c r="L2856" s="183"/>
      <c r="M2856" s="302"/>
      <c r="N2856" s="303"/>
      <c r="O2856" s="17"/>
      <c r="P2856" s="17"/>
      <c r="Q2856" s="304"/>
      <c r="R2856" s="305"/>
      <c r="S2856" s="306"/>
      <c r="T2856" s="307"/>
      <c r="U2856" s="308"/>
      <c r="V2856" s="17"/>
      <c r="W2856" s="17"/>
      <c r="X2856" s="302"/>
      <c r="Y2856" s="309"/>
      <c r="Z2856" s="309"/>
      <c r="AA2856" s="302"/>
      <c r="AB2856" s="302"/>
      <c r="AC2856" s="302"/>
      <c r="AD2856" s="302"/>
      <c r="AE2856" s="302"/>
      <c r="AF2856" s="302"/>
      <c r="AG2856" s="163"/>
      <c r="AH2856" s="163"/>
      <c r="AI2856" s="163"/>
      <c r="AJ2856" s="302"/>
      <c r="AK2856" s="163"/>
      <c r="AL2856" s="163"/>
      <c r="AM2856" s="302"/>
      <c r="AN2856" s="302"/>
      <c r="AO2856" s="158" t="str">
        <f>CONCATENATE(D2856,"---",F2856)</f>
        <v>---</v>
      </c>
      <c r="AP2856" s="158" t="str">
        <f t="shared" si="116"/>
        <v>---</v>
      </c>
      <c r="AQ2856" s="158" t="str">
        <f>CONCATENATE(D2856,"---",F2856,"---",H2856,"---",J2856)</f>
        <v>---------</v>
      </c>
    </row>
    <row r="2857" spans="1:43" ht="49.95" customHeight="1" x14ac:dyDescent="0.3">
      <c r="A2857" s="302"/>
      <c r="B2857" s="301"/>
      <c r="C2857" s="303"/>
      <c r="D2857" s="303"/>
      <c r="E2857" s="17"/>
      <c r="F2857" s="303"/>
      <c r="G2857" s="302"/>
      <c r="H2857" s="303"/>
      <c r="I2857" s="17"/>
      <c r="J2857" s="303"/>
      <c r="K2857" s="302"/>
      <c r="L2857" s="183"/>
      <c r="M2857" s="302"/>
      <c r="N2857" s="303"/>
      <c r="O2857" s="17"/>
      <c r="P2857" s="17"/>
      <c r="Q2857" s="304"/>
      <c r="R2857" s="305"/>
      <c r="S2857" s="306"/>
      <c r="T2857" s="307"/>
      <c r="U2857" s="308"/>
      <c r="V2857" s="17"/>
      <c r="W2857" s="17"/>
      <c r="X2857" s="302"/>
      <c r="Y2857" s="309"/>
      <c r="Z2857" s="309"/>
      <c r="AA2857" s="302"/>
      <c r="AB2857" s="302"/>
      <c r="AC2857" s="302"/>
      <c r="AD2857" s="302"/>
      <c r="AE2857" s="302"/>
      <c r="AF2857" s="302"/>
      <c r="AG2857" s="163"/>
      <c r="AH2857" s="163"/>
      <c r="AI2857" s="163"/>
      <c r="AJ2857" s="302"/>
      <c r="AK2857" s="163"/>
      <c r="AL2857" s="163"/>
      <c r="AM2857" s="302"/>
      <c r="AN2857" s="302"/>
      <c r="AO2857" s="158" t="str">
        <f>CONCATENATE(D2857,"---",F2857)</f>
        <v>---</v>
      </c>
      <c r="AP2857" s="158" t="str">
        <f t="shared" si="116"/>
        <v>---</v>
      </c>
      <c r="AQ2857" s="158" t="str">
        <f>CONCATENATE(D2857,"---",F2857,"---",H2857,"---",J2857)</f>
        <v>---------</v>
      </c>
    </row>
    <row r="2858" spans="1:43" ht="49.95" customHeight="1" x14ac:dyDescent="0.3">
      <c r="A2858" s="302"/>
      <c r="B2858" s="301"/>
      <c r="C2858" s="303"/>
      <c r="D2858" s="303"/>
      <c r="E2858" s="17"/>
      <c r="F2858" s="303"/>
      <c r="G2858" s="302"/>
      <c r="H2858" s="303"/>
      <c r="I2858" s="17"/>
      <c r="J2858" s="303"/>
      <c r="K2858" s="302"/>
      <c r="L2858" s="183"/>
      <c r="M2858" s="302"/>
      <c r="N2858" s="303"/>
      <c r="O2858" s="17"/>
      <c r="P2858" s="17"/>
      <c r="Q2858" s="304"/>
      <c r="R2858" s="305"/>
      <c r="S2858" s="306"/>
      <c r="T2858" s="307"/>
      <c r="U2858" s="308"/>
      <c r="V2858" s="17"/>
      <c r="W2858" s="17"/>
      <c r="X2858" s="302"/>
      <c r="Y2858" s="309"/>
      <c r="Z2858" s="309"/>
      <c r="AA2858" s="302"/>
      <c r="AB2858" s="302"/>
      <c r="AC2858" s="302"/>
      <c r="AD2858" s="302"/>
      <c r="AE2858" s="302"/>
      <c r="AF2858" s="302"/>
      <c r="AG2858" s="163"/>
      <c r="AH2858" s="163"/>
      <c r="AI2858" s="163"/>
      <c r="AJ2858" s="302"/>
      <c r="AK2858" s="163"/>
      <c r="AL2858" s="163"/>
      <c r="AM2858" s="302"/>
      <c r="AN2858" s="302"/>
      <c r="AO2858" s="158" t="str">
        <f>CONCATENATE(D2858,"---",F2858)</f>
        <v>---</v>
      </c>
      <c r="AP2858" s="158" t="str">
        <f t="shared" si="116"/>
        <v>---</v>
      </c>
      <c r="AQ2858" s="158" t="str">
        <f>CONCATENATE(D2858,"---",F2858,"---",H2858,"---",J2858)</f>
        <v>---------</v>
      </c>
    </row>
    <row r="2859" spans="1:43" ht="49.95" customHeight="1" x14ac:dyDescent="0.3">
      <c r="A2859" s="302"/>
      <c r="B2859" s="301"/>
      <c r="C2859" s="303"/>
      <c r="D2859" s="303"/>
      <c r="E2859" s="17"/>
      <c r="F2859" s="303"/>
      <c r="G2859" s="302"/>
      <c r="H2859" s="303"/>
      <c r="I2859" s="17"/>
      <c r="J2859" s="303"/>
      <c r="K2859" s="302"/>
      <c r="L2859" s="183"/>
      <c r="M2859" s="302"/>
      <c r="N2859" s="303"/>
      <c r="O2859" s="17"/>
      <c r="P2859" s="17"/>
      <c r="Q2859" s="304"/>
      <c r="R2859" s="305"/>
      <c r="S2859" s="306"/>
      <c r="T2859" s="307"/>
      <c r="U2859" s="308"/>
      <c r="V2859" s="17"/>
      <c r="W2859" s="17"/>
      <c r="X2859" s="302"/>
      <c r="Y2859" s="309"/>
      <c r="Z2859" s="309"/>
      <c r="AA2859" s="302"/>
      <c r="AB2859" s="302"/>
      <c r="AC2859" s="302"/>
      <c r="AD2859" s="302"/>
      <c r="AE2859" s="302"/>
      <c r="AF2859" s="302"/>
      <c r="AG2859" s="163"/>
      <c r="AH2859" s="163"/>
      <c r="AI2859" s="163"/>
      <c r="AJ2859" s="302"/>
      <c r="AK2859" s="163"/>
      <c r="AL2859" s="163"/>
      <c r="AM2859" s="302"/>
      <c r="AN2859" s="302"/>
      <c r="AO2859" s="158" t="str">
        <f>CONCATENATE(D2859,"---",F2859)</f>
        <v>---</v>
      </c>
      <c r="AP2859" s="158" t="str">
        <f t="shared" si="116"/>
        <v>---</v>
      </c>
      <c r="AQ2859" s="158" t="str">
        <f>CONCATENATE(D2859,"---",F2859,"---",H2859,"---",J2859)</f>
        <v>---------</v>
      </c>
    </row>
    <row r="2860" spans="1:43" ht="49.95" customHeight="1" x14ac:dyDescent="0.3">
      <c r="A2860" s="302"/>
      <c r="B2860" s="301"/>
      <c r="C2860" s="303"/>
      <c r="D2860" s="303"/>
      <c r="E2860" s="17"/>
      <c r="F2860" s="303"/>
      <c r="G2860" s="302"/>
      <c r="H2860" s="303"/>
      <c r="I2860" s="17"/>
      <c r="J2860" s="303"/>
      <c r="K2860" s="302"/>
      <c r="L2860" s="183"/>
      <c r="M2860" s="302"/>
      <c r="N2860" s="303"/>
      <c r="O2860" s="17"/>
      <c r="P2860" s="17"/>
      <c r="Q2860" s="304"/>
      <c r="R2860" s="305"/>
      <c r="S2860" s="306"/>
      <c r="T2860" s="307"/>
      <c r="U2860" s="308"/>
      <c r="V2860" s="17"/>
      <c r="W2860" s="17"/>
      <c r="X2860" s="302"/>
      <c r="Y2860" s="309"/>
      <c r="Z2860" s="309"/>
      <c r="AA2860" s="302"/>
      <c r="AB2860" s="302"/>
      <c r="AC2860" s="302"/>
      <c r="AD2860" s="302"/>
      <c r="AE2860" s="302"/>
      <c r="AF2860" s="302"/>
      <c r="AG2860" s="163"/>
      <c r="AH2860" s="163"/>
      <c r="AI2860" s="163"/>
      <c r="AJ2860" s="302"/>
      <c r="AK2860" s="163"/>
      <c r="AL2860" s="163"/>
      <c r="AM2860" s="302"/>
      <c r="AN2860" s="302"/>
      <c r="AO2860" s="158" t="str">
        <f>CONCATENATE(D2860,"---",F2860)</f>
        <v>---</v>
      </c>
      <c r="AP2860" s="158" t="str">
        <f t="shared" si="116"/>
        <v>---</v>
      </c>
      <c r="AQ2860" s="158" t="str">
        <f>CONCATENATE(D2860,"---",F2860,"---",H2860,"---",J2860)</f>
        <v>---------</v>
      </c>
    </row>
    <row r="2861" spans="1:43" ht="49.95" customHeight="1" x14ac:dyDescent="0.3">
      <c r="A2861" s="302"/>
      <c r="B2861" s="301"/>
      <c r="C2861" s="303"/>
      <c r="D2861" s="303"/>
      <c r="E2861" s="17"/>
      <c r="F2861" s="303"/>
      <c r="G2861" s="302"/>
      <c r="H2861" s="303"/>
      <c r="I2861" s="17"/>
      <c r="J2861" s="303"/>
      <c r="K2861" s="302"/>
      <c r="L2861" s="183"/>
      <c r="M2861" s="302"/>
      <c r="N2861" s="303"/>
      <c r="O2861" s="17"/>
      <c r="P2861" s="17"/>
      <c r="Q2861" s="304"/>
      <c r="R2861" s="305"/>
      <c r="S2861" s="306"/>
      <c r="T2861" s="307"/>
      <c r="U2861" s="308"/>
      <c r="V2861" s="17"/>
      <c r="W2861" s="17"/>
      <c r="X2861" s="302"/>
      <c r="Y2861" s="309"/>
      <c r="Z2861" s="309"/>
      <c r="AA2861" s="302"/>
      <c r="AB2861" s="302"/>
      <c r="AC2861" s="302"/>
      <c r="AD2861" s="302"/>
      <c r="AE2861" s="302"/>
      <c r="AF2861" s="302"/>
      <c r="AG2861" s="163"/>
      <c r="AH2861" s="163"/>
      <c r="AI2861" s="163"/>
      <c r="AJ2861" s="302"/>
      <c r="AK2861" s="163"/>
      <c r="AL2861" s="163"/>
      <c r="AM2861" s="302"/>
      <c r="AN2861" s="302"/>
      <c r="AO2861" s="158" t="str">
        <f>CONCATENATE(D2861,"---",F2861)</f>
        <v>---</v>
      </c>
      <c r="AP2861" s="158" t="str">
        <f t="shared" si="116"/>
        <v>---</v>
      </c>
      <c r="AQ2861" s="158" t="str">
        <f>CONCATENATE(D2861,"---",F2861,"---",H2861,"---",J2861)</f>
        <v>---------</v>
      </c>
    </row>
    <row r="2862" spans="1:43" ht="49.95" customHeight="1" x14ac:dyDescent="0.3">
      <c r="A2862" s="302"/>
      <c r="B2862" s="301"/>
      <c r="C2862" s="303"/>
      <c r="D2862" s="303"/>
      <c r="E2862" s="17"/>
      <c r="F2862" s="303"/>
      <c r="G2862" s="302"/>
      <c r="H2862" s="303"/>
      <c r="I2862" s="17"/>
      <c r="J2862" s="303"/>
      <c r="K2862" s="302"/>
      <c r="L2862" s="183"/>
      <c r="M2862" s="302"/>
      <c r="N2862" s="303"/>
      <c r="O2862" s="17"/>
      <c r="P2862" s="17"/>
      <c r="Q2862" s="304"/>
      <c r="R2862" s="305"/>
      <c r="S2862" s="306"/>
      <c r="T2862" s="307"/>
      <c r="U2862" s="308"/>
      <c r="V2862" s="17"/>
      <c r="W2862" s="17"/>
      <c r="X2862" s="302"/>
      <c r="Y2862" s="309"/>
      <c r="Z2862" s="309"/>
      <c r="AA2862" s="302"/>
      <c r="AB2862" s="302"/>
      <c r="AC2862" s="302"/>
      <c r="AD2862" s="302"/>
      <c r="AE2862" s="302"/>
      <c r="AF2862" s="302"/>
      <c r="AG2862" s="163"/>
      <c r="AH2862" s="163"/>
      <c r="AI2862" s="163"/>
      <c r="AJ2862" s="302"/>
      <c r="AK2862" s="163"/>
      <c r="AL2862" s="163"/>
      <c r="AM2862" s="302"/>
      <c r="AN2862" s="302"/>
      <c r="AO2862" s="158" t="str">
        <f>CONCATENATE(D2862,"---",F2862)</f>
        <v>---</v>
      </c>
      <c r="AP2862" s="158" t="str">
        <f t="shared" si="116"/>
        <v>---</v>
      </c>
      <c r="AQ2862" s="158" t="str">
        <f>CONCATENATE(D2862,"---",F2862,"---",H2862,"---",J2862)</f>
        <v>---------</v>
      </c>
    </row>
    <row r="2863" spans="1:43" ht="49.95" customHeight="1" x14ac:dyDescent="0.3">
      <c r="A2863" s="302"/>
      <c r="B2863" s="301"/>
      <c r="C2863" s="303"/>
      <c r="D2863" s="303"/>
      <c r="E2863" s="17"/>
      <c r="F2863" s="303"/>
      <c r="G2863" s="302"/>
      <c r="H2863" s="303"/>
      <c r="I2863" s="17"/>
      <c r="J2863" s="303"/>
      <c r="K2863" s="302"/>
      <c r="L2863" s="183"/>
      <c r="M2863" s="302"/>
      <c r="N2863" s="303"/>
      <c r="O2863" s="17"/>
      <c r="P2863" s="17"/>
      <c r="Q2863" s="304"/>
      <c r="R2863" s="305"/>
      <c r="S2863" s="306"/>
      <c r="T2863" s="307"/>
      <c r="U2863" s="308"/>
      <c r="V2863" s="17"/>
      <c r="W2863" s="17"/>
      <c r="X2863" s="302"/>
      <c r="Y2863" s="309"/>
      <c r="Z2863" s="309"/>
      <c r="AA2863" s="302"/>
      <c r="AB2863" s="302"/>
      <c r="AC2863" s="302"/>
      <c r="AD2863" s="302"/>
      <c r="AE2863" s="302"/>
      <c r="AF2863" s="302"/>
      <c r="AG2863" s="163"/>
      <c r="AH2863" s="163"/>
      <c r="AI2863" s="163"/>
      <c r="AJ2863" s="302"/>
      <c r="AK2863" s="163"/>
      <c r="AL2863" s="163"/>
      <c r="AM2863" s="302"/>
      <c r="AN2863" s="302"/>
      <c r="AO2863" s="158" t="str">
        <f>CONCATENATE(D2863,"---",F2863)</f>
        <v>---</v>
      </c>
      <c r="AP2863" s="158" t="str">
        <f t="shared" si="116"/>
        <v>---</v>
      </c>
      <c r="AQ2863" s="158" t="str">
        <f>CONCATENATE(D2863,"---",F2863,"---",H2863,"---",J2863)</f>
        <v>---------</v>
      </c>
    </row>
    <row r="2864" spans="1:43" ht="49.95" customHeight="1" x14ac:dyDescent="0.3">
      <c r="A2864" s="302"/>
      <c r="B2864" s="301"/>
      <c r="C2864" s="303"/>
      <c r="D2864" s="303"/>
      <c r="E2864" s="17"/>
      <c r="F2864" s="303"/>
      <c r="G2864" s="302"/>
      <c r="H2864" s="303"/>
      <c r="I2864" s="17"/>
      <c r="J2864" s="303"/>
      <c r="K2864" s="302"/>
      <c r="L2864" s="183"/>
      <c r="M2864" s="302"/>
      <c r="N2864" s="303"/>
      <c r="O2864" s="17"/>
      <c r="P2864" s="17"/>
      <c r="Q2864" s="304"/>
      <c r="R2864" s="305"/>
      <c r="S2864" s="306"/>
      <c r="T2864" s="307"/>
      <c r="U2864" s="308"/>
      <c r="V2864" s="17"/>
      <c r="W2864" s="17"/>
      <c r="X2864" s="302"/>
      <c r="Y2864" s="309"/>
      <c r="Z2864" s="309"/>
      <c r="AA2864" s="302"/>
      <c r="AB2864" s="302"/>
      <c r="AC2864" s="302"/>
      <c r="AD2864" s="302"/>
      <c r="AE2864" s="302"/>
      <c r="AF2864" s="302"/>
      <c r="AG2864" s="163"/>
      <c r="AH2864" s="163"/>
      <c r="AI2864" s="163"/>
      <c r="AJ2864" s="302"/>
      <c r="AK2864" s="163"/>
      <c r="AL2864" s="163"/>
      <c r="AM2864" s="302"/>
      <c r="AN2864" s="302"/>
      <c r="AO2864" s="158" t="str">
        <f>CONCATENATE(D2864,"---",F2864)</f>
        <v>---</v>
      </c>
      <c r="AP2864" s="158" t="str">
        <f t="shared" si="116"/>
        <v>---</v>
      </c>
      <c r="AQ2864" s="158" t="str">
        <f>CONCATENATE(D2864,"---",F2864,"---",H2864,"---",J2864)</f>
        <v>---------</v>
      </c>
    </row>
    <row r="2865" spans="1:43" ht="49.95" customHeight="1" x14ac:dyDescent="0.3">
      <c r="A2865" s="302"/>
      <c r="B2865" s="301"/>
      <c r="C2865" s="303"/>
      <c r="D2865" s="303"/>
      <c r="E2865" s="17"/>
      <c r="F2865" s="303"/>
      <c r="G2865" s="302"/>
      <c r="H2865" s="303"/>
      <c r="I2865" s="17"/>
      <c r="J2865" s="303"/>
      <c r="K2865" s="302"/>
      <c r="L2865" s="183"/>
      <c r="M2865" s="302"/>
      <c r="N2865" s="303"/>
      <c r="O2865" s="17"/>
      <c r="P2865" s="17"/>
      <c r="Q2865" s="304"/>
      <c r="R2865" s="305"/>
      <c r="S2865" s="306"/>
      <c r="T2865" s="307"/>
      <c r="U2865" s="308"/>
      <c r="V2865" s="17"/>
      <c r="W2865" s="17"/>
      <c r="X2865" s="302"/>
      <c r="Y2865" s="309"/>
      <c r="Z2865" s="309"/>
      <c r="AA2865" s="302"/>
      <c r="AB2865" s="302"/>
      <c r="AC2865" s="302"/>
      <c r="AD2865" s="302"/>
      <c r="AE2865" s="302"/>
      <c r="AF2865" s="302"/>
      <c r="AG2865" s="163"/>
      <c r="AH2865" s="163"/>
      <c r="AI2865" s="163"/>
      <c r="AJ2865" s="302"/>
      <c r="AK2865" s="163"/>
      <c r="AL2865" s="163"/>
      <c r="AM2865" s="302"/>
      <c r="AN2865" s="302"/>
      <c r="AO2865" s="158" t="str">
        <f>CONCATENATE(D2865,"---",F2865)</f>
        <v>---</v>
      </c>
      <c r="AP2865" s="158" t="str">
        <f t="shared" si="116"/>
        <v>---</v>
      </c>
      <c r="AQ2865" s="158" t="str">
        <f>CONCATENATE(D2865,"---",F2865,"---",H2865,"---",J2865)</f>
        <v>---------</v>
      </c>
    </row>
    <row r="2866" spans="1:43" ht="49.95" customHeight="1" x14ac:dyDescent="0.3">
      <c r="A2866" s="302"/>
      <c r="B2866" s="301"/>
      <c r="C2866" s="303"/>
      <c r="D2866" s="303"/>
      <c r="E2866" s="17"/>
      <c r="F2866" s="303"/>
      <c r="G2866" s="302"/>
      <c r="H2866" s="303"/>
      <c r="I2866" s="17"/>
      <c r="J2866" s="303"/>
      <c r="K2866" s="302"/>
      <c r="L2866" s="183"/>
      <c r="M2866" s="302"/>
      <c r="N2866" s="303"/>
      <c r="O2866" s="17"/>
      <c r="P2866" s="17"/>
      <c r="Q2866" s="304"/>
      <c r="R2866" s="305"/>
      <c r="S2866" s="306"/>
      <c r="T2866" s="307"/>
      <c r="U2866" s="308"/>
      <c r="V2866" s="17"/>
      <c r="W2866" s="17"/>
      <c r="X2866" s="302"/>
      <c r="Y2866" s="309"/>
      <c r="Z2866" s="309"/>
      <c r="AA2866" s="302"/>
      <c r="AB2866" s="302"/>
      <c r="AC2866" s="302"/>
      <c r="AD2866" s="302"/>
      <c r="AE2866" s="302"/>
      <c r="AF2866" s="302"/>
      <c r="AG2866" s="163"/>
      <c r="AH2866" s="163"/>
      <c r="AI2866" s="163"/>
      <c r="AJ2866" s="302"/>
      <c r="AK2866" s="163"/>
      <c r="AL2866" s="163"/>
      <c r="AM2866" s="302"/>
      <c r="AN2866" s="302"/>
      <c r="AO2866" s="158" t="str">
        <f>CONCATENATE(D2866,"---",F2866)</f>
        <v>---</v>
      </c>
      <c r="AP2866" s="158" t="str">
        <f t="shared" si="116"/>
        <v>---</v>
      </c>
      <c r="AQ2866" s="158" t="str">
        <f>CONCATENATE(D2866,"---",F2866,"---",H2866,"---",J2866)</f>
        <v>---------</v>
      </c>
    </row>
    <row r="2867" spans="1:43" ht="49.95" customHeight="1" x14ac:dyDescent="0.3">
      <c r="A2867" s="302"/>
      <c r="B2867" s="301"/>
      <c r="C2867" s="303"/>
      <c r="D2867" s="303"/>
      <c r="E2867" s="17"/>
      <c r="F2867" s="303"/>
      <c r="G2867" s="302"/>
      <c r="H2867" s="303"/>
      <c r="I2867" s="17"/>
      <c r="J2867" s="303"/>
      <c r="K2867" s="302"/>
      <c r="L2867" s="183"/>
      <c r="M2867" s="302"/>
      <c r="N2867" s="303"/>
      <c r="O2867" s="17"/>
      <c r="P2867" s="17"/>
      <c r="Q2867" s="304"/>
      <c r="R2867" s="305"/>
      <c r="S2867" s="306"/>
      <c r="T2867" s="307"/>
      <c r="U2867" s="308"/>
      <c r="V2867" s="17"/>
      <c r="W2867" s="17"/>
      <c r="X2867" s="302"/>
      <c r="Y2867" s="309"/>
      <c r="Z2867" s="309"/>
      <c r="AA2867" s="302"/>
      <c r="AB2867" s="302"/>
      <c r="AC2867" s="302"/>
      <c r="AD2867" s="302"/>
      <c r="AE2867" s="302"/>
      <c r="AF2867" s="302"/>
      <c r="AG2867" s="163"/>
      <c r="AH2867" s="163"/>
      <c r="AI2867" s="163"/>
      <c r="AJ2867" s="302"/>
      <c r="AK2867" s="163"/>
      <c r="AL2867" s="163"/>
      <c r="AM2867" s="302"/>
      <c r="AN2867" s="302"/>
      <c r="AO2867" s="158" t="str">
        <f>CONCATENATE(D2867,"---",F2867)</f>
        <v>---</v>
      </c>
      <c r="AP2867" s="158" t="str">
        <f t="shared" si="116"/>
        <v>---</v>
      </c>
      <c r="AQ2867" s="158" t="str">
        <f>CONCATENATE(D2867,"---",F2867,"---",H2867,"---",J2867)</f>
        <v>---------</v>
      </c>
    </row>
    <row r="2868" spans="1:43" ht="49.95" customHeight="1" x14ac:dyDescent="0.3">
      <c r="A2868" s="302"/>
      <c r="B2868" s="301"/>
      <c r="C2868" s="303"/>
      <c r="D2868" s="303"/>
      <c r="E2868" s="17"/>
      <c r="F2868" s="303"/>
      <c r="G2868" s="302"/>
      <c r="H2868" s="303"/>
      <c r="I2868" s="17"/>
      <c r="J2868" s="303"/>
      <c r="K2868" s="302"/>
      <c r="L2868" s="183"/>
      <c r="M2868" s="302"/>
      <c r="N2868" s="303"/>
      <c r="O2868" s="17"/>
      <c r="P2868" s="17"/>
      <c r="Q2868" s="304"/>
      <c r="R2868" s="305"/>
      <c r="S2868" s="306"/>
      <c r="T2868" s="307"/>
      <c r="U2868" s="308"/>
      <c r="V2868" s="17"/>
      <c r="W2868" s="17"/>
      <c r="X2868" s="302"/>
      <c r="Y2868" s="309"/>
      <c r="Z2868" s="309"/>
      <c r="AA2868" s="302"/>
      <c r="AB2868" s="302"/>
      <c r="AC2868" s="302"/>
      <c r="AD2868" s="302"/>
      <c r="AE2868" s="302"/>
      <c r="AF2868" s="302"/>
      <c r="AG2868" s="163"/>
      <c r="AH2868" s="163"/>
      <c r="AI2868" s="163"/>
      <c r="AJ2868" s="302"/>
      <c r="AK2868" s="163"/>
      <c r="AL2868" s="163"/>
      <c r="AM2868" s="302"/>
      <c r="AN2868" s="302"/>
      <c r="AO2868" s="158" t="str">
        <f>CONCATENATE(D2868,"---",F2868)</f>
        <v>---</v>
      </c>
      <c r="AP2868" s="158" t="str">
        <f t="shared" si="116"/>
        <v>---</v>
      </c>
      <c r="AQ2868" s="158" t="str">
        <f>CONCATENATE(D2868,"---",F2868,"---",H2868,"---",J2868)</f>
        <v>---------</v>
      </c>
    </row>
    <row r="2869" spans="1:43" ht="49.95" customHeight="1" x14ac:dyDescent="0.3">
      <c r="A2869" s="302"/>
      <c r="B2869" s="301"/>
      <c r="C2869" s="303"/>
      <c r="D2869" s="303"/>
      <c r="E2869" s="17"/>
      <c r="F2869" s="303"/>
      <c r="G2869" s="302"/>
      <c r="H2869" s="303"/>
      <c r="I2869" s="17"/>
      <c r="J2869" s="303"/>
      <c r="K2869" s="302"/>
      <c r="L2869" s="183"/>
      <c r="M2869" s="302"/>
      <c r="N2869" s="303"/>
      <c r="O2869" s="17"/>
      <c r="P2869" s="17"/>
      <c r="Q2869" s="304"/>
      <c r="R2869" s="305"/>
      <c r="S2869" s="306"/>
      <c r="T2869" s="307"/>
      <c r="U2869" s="308"/>
      <c r="V2869" s="17"/>
      <c r="W2869" s="17"/>
      <c r="X2869" s="302"/>
      <c r="Y2869" s="309"/>
      <c r="Z2869" s="309"/>
      <c r="AA2869" s="302"/>
      <c r="AB2869" s="302"/>
      <c r="AC2869" s="302"/>
      <c r="AD2869" s="302"/>
      <c r="AE2869" s="302"/>
      <c r="AF2869" s="302"/>
      <c r="AG2869" s="163"/>
      <c r="AH2869" s="163"/>
      <c r="AI2869" s="163"/>
      <c r="AJ2869" s="302"/>
      <c r="AK2869" s="163"/>
      <c r="AL2869" s="163"/>
      <c r="AM2869" s="302"/>
      <c r="AN2869" s="302"/>
      <c r="AO2869" s="158" t="str">
        <f>CONCATENATE(D2869,"---",F2869)</f>
        <v>---</v>
      </c>
      <c r="AP2869" s="158" t="str">
        <f t="shared" si="116"/>
        <v>---</v>
      </c>
      <c r="AQ2869" s="158" t="str">
        <f>CONCATENATE(D2869,"---",F2869,"---",H2869,"---",J2869)</f>
        <v>---------</v>
      </c>
    </row>
    <row r="2870" spans="1:43" ht="49.95" customHeight="1" x14ac:dyDescent="0.3">
      <c r="A2870" s="302"/>
      <c r="B2870" s="301"/>
      <c r="C2870" s="303"/>
      <c r="D2870" s="303"/>
      <c r="E2870" s="17"/>
      <c r="F2870" s="303"/>
      <c r="G2870" s="302"/>
      <c r="H2870" s="303"/>
      <c r="I2870" s="17"/>
      <c r="J2870" s="303"/>
      <c r="K2870" s="302"/>
      <c r="L2870" s="183"/>
      <c r="M2870" s="302"/>
      <c r="N2870" s="303"/>
      <c r="O2870" s="17"/>
      <c r="P2870" s="17"/>
      <c r="Q2870" s="304"/>
      <c r="R2870" s="305"/>
      <c r="S2870" s="306"/>
      <c r="T2870" s="307"/>
      <c r="U2870" s="308"/>
      <c r="V2870" s="17"/>
      <c r="W2870" s="17"/>
      <c r="X2870" s="302"/>
      <c r="Y2870" s="309"/>
      <c r="Z2870" s="309"/>
      <c r="AA2870" s="302"/>
      <c r="AB2870" s="302"/>
      <c r="AC2870" s="302"/>
      <c r="AD2870" s="302"/>
      <c r="AE2870" s="302"/>
      <c r="AF2870" s="302"/>
      <c r="AG2870" s="163"/>
      <c r="AH2870" s="163"/>
      <c r="AI2870" s="163"/>
      <c r="AJ2870" s="302"/>
      <c r="AK2870" s="163"/>
      <c r="AL2870" s="163"/>
      <c r="AM2870" s="302"/>
      <c r="AN2870" s="302"/>
      <c r="AO2870" s="158" t="str">
        <f>CONCATENATE(D2870,"---",F2870)</f>
        <v>---</v>
      </c>
      <c r="AP2870" s="158" t="str">
        <f t="shared" si="116"/>
        <v>---</v>
      </c>
      <c r="AQ2870" s="158" t="str">
        <f>CONCATENATE(D2870,"---",F2870,"---",H2870,"---",J2870)</f>
        <v>---------</v>
      </c>
    </row>
    <row r="2871" spans="1:43" ht="49.95" customHeight="1" x14ac:dyDescent="0.3">
      <c r="A2871" s="302"/>
      <c r="B2871" s="301"/>
      <c r="C2871" s="303"/>
      <c r="D2871" s="303"/>
      <c r="E2871" s="17"/>
      <c r="F2871" s="303"/>
      <c r="G2871" s="302"/>
      <c r="H2871" s="303"/>
      <c r="I2871" s="17"/>
      <c r="J2871" s="303"/>
      <c r="K2871" s="302"/>
      <c r="L2871" s="183"/>
      <c r="M2871" s="302"/>
      <c r="N2871" s="303"/>
      <c r="O2871" s="17"/>
      <c r="P2871" s="17"/>
      <c r="Q2871" s="304"/>
      <c r="R2871" s="305"/>
      <c r="S2871" s="306"/>
      <c r="T2871" s="307"/>
      <c r="U2871" s="308"/>
      <c r="V2871" s="17"/>
      <c r="W2871" s="17"/>
      <c r="X2871" s="302"/>
      <c r="Y2871" s="309"/>
      <c r="Z2871" s="309"/>
      <c r="AA2871" s="302"/>
      <c r="AB2871" s="302"/>
      <c r="AC2871" s="302"/>
      <c r="AD2871" s="302"/>
      <c r="AE2871" s="302"/>
      <c r="AF2871" s="302"/>
      <c r="AG2871" s="163"/>
      <c r="AH2871" s="163"/>
      <c r="AI2871" s="163"/>
      <c r="AJ2871" s="302"/>
      <c r="AK2871" s="163"/>
      <c r="AL2871" s="163"/>
      <c r="AM2871" s="302"/>
      <c r="AN2871" s="302"/>
      <c r="AO2871" s="158" t="str">
        <f>CONCATENATE(D2871,"---",F2871)</f>
        <v>---</v>
      </c>
      <c r="AP2871" s="158" t="str">
        <f t="shared" si="116"/>
        <v>---</v>
      </c>
      <c r="AQ2871" s="158" t="str">
        <f>CONCATENATE(D2871,"---",F2871,"---",H2871,"---",J2871)</f>
        <v>---------</v>
      </c>
    </row>
    <row r="2872" spans="1:43" ht="49.95" customHeight="1" x14ac:dyDescent="0.3">
      <c r="A2872" s="302"/>
      <c r="B2872" s="301"/>
      <c r="C2872" s="303"/>
      <c r="D2872" s="303"/>
      <c r="E2872" s="17"/>
      <c r="F2872" s="303"/>
      <c r="G2872" s="302"/>
      <c r="H2872" s="303"/>
      <c r="I2872" s="17"/>
      <c r="J2872" s="303"/>
      <c r="K2872" s="302"/>
      <c r="L2872" s="183"/>
      <c r="M2872" s="302"/>
      <c r="N2872" s="303"/>
      <c r="O2872" s="17"/>
      <c r="P2872" s="17"/>
      <c r="Q2872" s="304"/>
      <c r="R2872" s="305"/>
      <c r="S2872" s="306"/>
      <c r="T2872" s="307"/>
      <c r="U2872" s="308"/>
      <c r="V2872" s="17"/>
      <c r="W2872" s="17"/>
      <c r="X2872" s="302"/>
      <c r="Y2872" s="309"/>
      <c r="Z2872" s="309"/>
      <c r="AA2872" s="302"/>
      <c r="AB2872" s="302"/>
      <c r="AC2872" s="302"/>
      <c r="AD2872" s="302"/>
      <c r="AE2872" s="302"/>
      <c r="AF2872" s="302"/>
      <c r="AG2872" s="163"/>
      <c r="AH2872" s="163"/>
      <c r="AI2872" s="163"/>
      <c r="AJ2872" s="302"/>
      <c r="AK2872" s="163"/>
      <c r="AL2872" s="163"/>
      <c r="AM2872" s="302"/>
      <c r="AN2872" s="302"/>
      <c r="AO2872" s="158" t="str">
        <f>CONCATENATE(D2872,"---",F2872)</f>
        <v>---</v>
      </c>
      <c r="AP2872" s="158" t="str">
        <f t="shared" si="116"/>
        <v>---</v>
      </c>
      <c r="AQ2872" s="158" t="str">
        <f>CONCATENATE(D2872,"---",F2872,"---",H2872,"---",J2872)</f>
        <v>---------</v>
      </c>
    </row>
    <row r="2873" spans="1:43" ht="49.95" customHeight="1" x14ac:dyDescent="0.3">
      <c r="A2873" s="302"/>
      <c r="B2873" s="301"/>
      <c r="C2873" s="303"/>
      <c r="D2873" s="303"/>
      <c r="E2873" s="17"/>
      <c r="F2873" s="303"/>
      <c r="G2873" s="302"/>
      <c r="H2873" s="303"/>
      <c r="I2873" s="17"/>
      <c r="J2873" s="303"/>
      <c r="K2873" s="302"/>
      <c r="L2873" s="183"/>
      <c r="M2873" s="302"/>
      <c r="N2873" s="303"/>
      <c r="O2873" s="17"/>
      <c r="P2873" s="17"/>
      <c r="Q2873" s="304"/>
      <c r="R2873" s="305"/>
      <c r="S2873" s="306"/>
      <c r="T2873" s="307"/>
      <c r="U2873" s="308"/>
      <c r="V2873" s="17"/>
      <c r="W2873" s="17"/>
      <c r="X2873" s="302"/>
      <c r="Y2873" s="309"/>
      <c r="Z2873" s="309"/>
      <c r="AA2873" s="302"/>
      <c r="AB2873" s="302"/>
      <c r="AC2873" s="302"/>
      <c r="AD2873" s="302"/>
      <c r="AE2873" s="302"/>
      <c r="AF2873" s="302"/>
      <c r="AG2873" s="163"/>
      <c r="AH2873" s="163"/>
      <c r="AI2873" s="163"/>
      <c r="AJ2873" s="302"/>
      <c r="AK2873" s="163"/>
      <c r="AL2873" s="163"/>
      <c r="AM2873" s="302"/>
      <c r="AN2873" s="302"/>
      <c r="AO2873" s="158" t="str">
        <f>CONCATENATE(D2873,"---",F2873)</f>
        <v>---</v>
      </c>
      <c r="AP2873" s="158" t="str">
        <f t="shared" ref="AP2873:AP2936" si="117">CONCATENATE(H2873,"---",J2873)</f>
        <v>---</v>
      </c>
      <c r="AQ2873" s="158" t="str">
        <f>CONCATENATE(D2873,"---",F2873,"---",H2873,"---",J2873)</f>
        <v>---------</v>
      </c>
    </row>
    <row r="2874" spans="1:43" ht="49.95" customHeight="1" x14ac:dyDescent="0.3">
      <c r="A2874" s="302"/>
      <c r="B2874" s="301"/>
      <c r="C2874" s="303"/>
      <c r="D2874" s="303"/>
      <c r="E2874" s="17"/>
      <c r="F2874" s="303"/>
      <c r="G2874" s="302"/>
      <c r="H2874" s="303"/>
      <c r="I2874" s="17"/>
      <c r="J2874" s="303"/>
      <c r="K2874" s="302"/>
      <c r="L2874" s="183"/>
      <c r="M2874" s="302"/>
      <c r="N2874" s="303"/>
      <c r="O2874" s="17"/>
      <c r="P2874" s="17"/>
      <c r="Q2874" s="304"/>
      <c r="R2874" s="305"/>
      <c r="S2874" s="306"/>
      <c r="T2874" s="307"/>
      <c r="U2874" s="308"/>
      <c r="V2874" s="17"/>
      <c r="W2874" s="17"/>
      <c r="X2874" s="302"/>
      <c r="Y2874" s="309"/>
      <c r="Z2874" s="309"/>
      <c r="AA2874" s="302"/>
      <c r="AB2874" s="302"/>
      <c r="AC2874" s="302"/>
      <c r="AD2874" s="302"/>
      <c r="AE2874" s="302"/>
      <c r="AF2874" s="302"/>
      <c r="AG2874" s="163"/>
      <c r="AH2874" s="163"/>
      <c r="AI2874" s="163"/>
      <c r="AJ2874" s="302"/>
      <c r="AK2874" s="163"/>
      <c r="AL2874" s="163"/>
      <c r="AM2874" s="302"/>
      <c r="AN2874" s="302"/>
      <c r="AO2874" s="158" t="str">
        <f>CONCATENATE(D2874,"---",F2874)</f>
        <v>---</v>
      </c>
      <c r="AP2874" s="158" t="str">
        <f t="shared" si="117"/>
        <v>---</v>
      </c>
      <c r="AQ2874" s="158" t="str">
        <f>CONCATENATE(D2874,"---",F2874,"---",H2874,"---",J2874)</f>
        <v>---------</v>
      </c>
    </row>
    <row r="2875" spans="1:43" ht="49.95" customHeight="1" x14ac:dyDescent="0.3">
      <c r="A2875" s="302"/>
      <c r="B2875" s="301"/>
      <c r="C2875" s="303"/>
      <c r="D2875" s="303"/>
      <c r="E2875" s="17"/>
      <c r="F2875" s="303"/>
      <c r="G2875" s="302"/>
      <c r="H2875" s="303"/>
      <c r="I2875" s="17"/>
      <c r="J2875" s="303"/>
      <c r="K2875" s="302"/>
      <c r="L2875" s="183"/>
      <c r="M2875" s="302"/>
      <c r="N2875" s="303"/>
      <c r="O2875" s="17"/>
      <c r="P2875" s="17"/>
      <c r="Q2875" s="304"/>
      <c r="R2875" s="305"/>
      <c r="S2875" s="306"/>
      <c r="T2875" s="307"/>
      <c r="U2875" s="308"/>
      <c r="V2875" s="17"/>
      <c r="W2875" s="17"/>
      <c r="X2875" s="302"/>
      <c r="Y2875" s="309"/>
      <c r="Z2875" s="309"/>
      <c r="AA2875" s="302"/>
      <c r="AB2875" s="302"/>
      <c r="AC2875" s="302"/>
      <c r="AD2875" s="302"/>
      <c r="AE2875" s="302"/>
      <c r="AF2875" s="302"/>
      <c r="AG2875" s="163"/>
      <c r="AH2875" s="163"/>
      <c r="AI2875" s="163"/>
      <c r="AJ2875" s="302"/>
      <c r="AK2875" s="163"/>
      <c r="AL2875" s="163"/>
      <c r="AM2875" s="302"/>
      <c r="AN2875" s="302"/>
      <c r="AO2875" s="158" t="str">
        <f>CONCATENATE(D2875,"---",F2875)</f>
        <v>---</v>
      </c>
      <c r="AP2875" s="158" t="str">
        <f t="shared" si="117"/>
        <v>---</v>
      </c>
      <c r="AQ2875" s="158" t="str">
        <f>CONCATENATE(D2875,"---",F2875,"---",H2875,"---",J2875)</f>
        <v>---------</v>
      </c>
    </row>
    <row r="2876" spans="1:43" ht="49.95" customHeight="1" x14ac:dyDescent="0.3">
      <c r="A2876" s="302"/>
      <c r="B2876" s="301"/>
      <c r="C2876" s="303"/>
      <c r="D2876" s="303"/>
      <c r="E2876" s="17"/>
      <c r="F2876" s="303"/>
      <c r="G2876" s="302"/>
      <c r="H2876" s="303"/>
      <c r="I2876" s="17"/>
      <c r="J2876" s="303"/>
      <c r="K2876" s="302"/>
      <c r="L2876" s="183"/>
      <c r="M2876" s="302"/>
      <c r="N2876" s="303"/>
      <c r="O2876" s="17"/>
      <c r="P2876" s="17"/>
      <c r="Q2876" s="304"/>
      <c r="R2876" s="305"/>
      <c r="S2876" s="306"/>
      <c r="T2876" s="307"/>
      <c r="U2876" s="308"/>
      <c r="V2876" s="17"/>
      <c r="W2876" s="17"/>
      <c r="X2876" s="302"/>
      <c r="Y2876" s="309"/>
      <c r="Z2876" s="309"/>
      <c r="AA2876" s="302"/>
      <c r="AB2876" s="302"/>
      <c r="AC2876" s="302"/>
      <c r="AD2876" s="302"/>
      <c r="AE2876" s="302"/>
      <c r="AF2876" s="302"/>
      <c r="AG2876" s="163"/>
      <c r="AH2876" s="163"/>
      <c r="AI2876" s="163"/>
      <c r="AJ2876" s="302"/>
      <c r="AK2876" s="163"/>
      <c r="AL2876" s="163"/>
      <c r="AM2876" s="302"/>
      <c r="AN2876" s="302"/>
      <c r="AO2876" s="158" t="str">
        <f>CONCATENATE(D2876,"---",F2876)</f>
        <v>---</v>
      </c>
      <c r="AP2876" s="158" t="str">
        <f t="shared" si="117"/>
        <v>---</v>
      </c>
      <c r="AQ2876" s="158" t="str">
        <f>CONCATENATE(D2876,"---",F2876,"---",H2876,"---",J2876)</f>
        <v>---------</v>
      </c>
    </row>
    <row r="2877" spans="1:43" ht="49.95" customHeight="1" x14ac:dyDescent="0.3">
      <c r="A2877" s="302"/>
      <c r="B2877" s="301"/>
      <c r="C2877" s="303"/>
      <c r="D2877" s="303"/>
      <c r="E2877" s="17"/>
      <c r="F2877" s="303"/>
      <c r="G2877" s="302"/>
      <c r="H2877" s="303"/>
      <c r="I2877" s="17"/>
      <c r="J2877" s="303"/>
      <c r="K2877" s="302"/>
      <c r="L2877" s="183"/>
      <c r="M2877" s="302"/>
      <c r="N2877" s="303"/>
      <c r="O2877" s="17"/>
      <c r="P2877" s="17"/>
      <c r="Q2877" s="304"/>
      <c r="R2877" s="305"/>
      <c r="S2877" s="306"/>
      <c r="T2877" s="307"/>
      <c r="U2877" s="308"/>
      <c r="V2877" s="17"/>
      <c r="W2877" s="17"/>
      <c r="X2877" s="302"/>
      <c r="Y2877" s="309"/>
      <c r="Z2877" s="309"/>
      <c r="AA2877" s="302"/>
      <c r="AB2877" s="302"/>
      <c r="AC2877" s="302"/>
      <c r="AD2877" s="302"/>
      <c r="AE2877" s="302"/>
      <c r="AF2877" s="302"/>
      <c r="AG2877" s="163"/>
      <c r="AH2877" s="163"/>
      <c r="AI2877" s="163"/>
      <c r="AJ2877" s="302"/>
      <c r="AK2877" s="163"/>
      <c r="AL2877" s="163"/>
      <c r="AM2877" s="302"/>
      <c r="AN2877" s="302"/>
      <c r="AO2877" s="158" t="str">
        <f>CONCATENATE(D2877,"---",F2877)</f>
        <v>---</v>
      </c>
      <c r="AP2877" s="158" t="str">
        <f t="shared" si="117"/>
        <v>---</v>
      </c>
      <c r="AQ2877" s="158" t="str">
        <f>CONCATENATE(D2877,"---",F2877,"---",H2877,"---",J2877)</f>
        <v>---------</v>
      </c>
    </row>
    <row r="2878" spans="1:43" ht="49.95" customHeight="1" x14ac:dyDescent="0.3">
      <c r="A2878" s="302"/>
      <c r="B2878" s="301"/>
      <c r="C2878" s="303"/>
      <c r="D2878" s="303"/>
      <c r="E2878" s="17"/>
      <c r="F2878" s="303"/>
      <c r="G2878" s="302"/>
      <c r="H2878" s="303"/>
      <c r="I2878" s="17"/>
      <c r="J2878" s="303"/>
      <c r="K2878" s="302"/>
      <c r="L2878" s="183"/>
      <c r="M2878" s="302"/>
      <c r="N2878" s="303"/>
      <c r="O2878" s="17"/>
      <c r="P2878" s="17"/>
      <c r="Q2878" s="304"/>
      <c r="R2878" s="305"/>
      <c r="S2878" s="306"/>
      <c r="T2878" s="307"/>
      <c r="U2878" s="308"/>
      <c r="V2878" s="17"/>
      <c r="W2878" s="17"/>
      <c r="X2878" s="302"/>
      <c r="Y2878" s="309"/>
      <c r="Z2878" s="309"/>
      <c r="AA2878" s="302"/>
      <c r="AB2878" s="302"/>
      <c r="AC2878" s="302"/>
      <c r="AD2878" s="302"/>
      <c r="AE2878" s="302"/>
      <c r="AF2878" s="302"/>
      <c r="AG2878" s="163"/>
      <c r="AH2878" s="163"/>
      <c r="AI2878" s="163"/>
      <c r="AJ2878" s="302"/>
      <c r="AK2878" s="163"/>
      <c r="AL2878" s="163"/>
      <c r="AM2878" s="302"/>
      <c r="AN2878" s="302"/>
      <c r="AO2878" s="158" t="str">
        <f>CONCATENATE(D2878,"---",F2878)</f>
        <v>---</v>
      </c>
      <c r="AP2878" s="158" t="str">
        <f t="shared" si="117"/>
        <v>---</v>
      </c>
      <c r="AQ2878" s="158" t="str">
        <f>CONCATENATE(D2878,"---",F2878,"---",H2878,"---",J2878)</f>
        <v>---------</v>
      </c>
    </row>
    <row r="2879" spans="1:43" ht="49.95" customHeight="1" x14ac:dyDescent="0.3">
      <c r="A2879" s="302"/>
      <c r="B2879" s="301"/>
      <c r="C2879" s="303"/>
      <c r="D2879" s="303"/>
      <c r="E2879" s="17"/>
      <c r="F2879" s="303"/>
      <c r="G2879" s="302"/>
      <c r="H2879" s="303"/>
      <c r="I2879" s="17"/>
      <c r="J2879" s="303"/>
      <c r="K2879" s="302"/>
      <c r="L2879" s="183"/>
      <c r="M2879" s="302"/>
      <c r="N2879" s="303"/>
      <c r="O2879" s="17"/>
      <c r="P2879" s="17"/>
      <c r="Q2879" s="304"/>
      <c r="R2879" s="305"/>
      <c r="S2879" s="306"/>
      <c r="T2879" s="307"/>
      <c r="U2879" s="308"/>
      <c r="V2879" s="17"/>
      <c r="W2879" s="17"/>
      <c r="X2879" s="302"/>
      <c r="Y2879" s="309"/>
      <c r="Z2879" s="309"/>
      <c r="AA2879" s="302"/>
      <c r="AB2879" s="302"/>
      <c r="AC2879" s="302"/>
      <c r="AD2879" s="302"/>
      <c r="AE2879" s="302"/>
      <c r="AF2879" s="302"/>
      <c r="AG2879" s="163"/>
      <c r="AH2879" s="163"/>
      <c r="AI2879" s="163"/>
      <c r="AJ2879" s="302"/>
      <c r="AK2879" s="163"/>
      <c r="AL2879" s="163"/>
      <c r="AM2879" s="302"/>
      <c r="AN2879" s="302"/>
      <c r="AO2879" s="158" t="str">
        <f>CONCATENATE(D2879,"---",F2879)</f>
        <v>---</v>
      </c>
      <c r="AP2879" s="158" t="str">
        <f t="shared" si="117"/>
        <v>---</v>
      </c>
      <c r="AQ2879" s="158" t="str">
        <f>CONCATENATE(D2879,"---",F2879,"---",H2879,"---",J2879)</f>
        <v>---------</v>
      </c>
    </row>
    <row r="2880" spans="1:43" ht="49.95" customHeight="1" x14ac:dyDescent="0.3">
      <c r="A2880" s="302"/>
      <c r="B2880" s="301"/>
      <c r="C2880" s="303"/>
      <c r="D2880" s="303"/>
      <c r="E2880" s="17"/>
      <c r="F2880" s="303"/>
      <c r="G2880" s="302"/>
      <c r="H2880" s="303"/>
      <c r="I2880" s="17"/>
      <c r="J2880" s="303"/>
      <c r="K2880" s="302"/>
      <c r="L2880" s="183"/>
      <c r="M2880" s="302"/>
      <c r="N2880" s="303"/>
      <c r="O2880" s="17"/>
      <c r="P2880" s="17"/>
      <c r="Q2880" s="304"/>
      <c r="R2880" s="305"/>
      <c r="S2880" s="306"/>
      <c r="T2880" s="307"/>
      <c r="U2880" s="308"/>
      <c r="V2880" s="17"/>
      <c r="W2880" s="17"/>
      <c r="X2880" s="302"/>
      <c r="Y2880" s="309"/>
      <c r="Z2880" s="309"/>
      <c r="AA2880" s="302"/>
      <c r="AB2880" s="302"/>
      <c r="AC2880" s="302"/>
      <c r="AD2880" s="302"/>
      <c r="AE2880" s="302"/>
      <c r="AF2880" s="302"/>
      <c r="AG2880" s="163"/>
      <c r="AH2880" s="163"/>
      <c r="AI2880" s="163"/>
      <c r="AJ2880" s="302"/>
      <c r="AK2880" s="163"/>
      <c r="AL2880" s="163"/>
      <c r="AM2880" s="302"/>
      <c r="AN2880" s="302"/>
      <c r="AO2880" s="158" t="str">
        <f>CONCATENATE(D2880,"---",F2880)</f>
        <v>---</v>
      </c>
      <c r="AP2880" s="158" t="str">
        <f t="shared" si="117"/>
        <v>---</v>
      </c>
      <c r="AQ2880" s="158" t="str">
        <f>CONCATENATE(D2880,"---",F2880,"---",H2880,"---",J2880)</f>
        <v>---------</v>
      </c>
    </row>
    <row r="2881" spans="1:43" ht="49.95" customHeight="1" x14ac:dyDescent="0.3">
      <c r="A2881" s="302"/>
      <c r="B2881" s="301"/>
      <c r="C2881" s="303"/>
      <c r="D2881" s="303"/>
      <c r="E2881" s="17"/>
      <c r="F2881" s="303"/>
      <c r="G2881" s="302"/>
      <c r="H2881" s="303"/>
      <c r="I2881" s="17"/>
      <c r="J2881" s="303"/>
      <c r="K2881" s="302"/>
      <c r="L2881" s="183"/>
      <c r="M2881" s="302"/>
      <c r="N2881" s="303"/>
      <c r="O2881" s="17"/>
      <c r="P2881" s="17"/>
      <c r="Q2881" s="304"/>
      <c r="R2881" s="305"/>
      <c r="S2881" s="306"/>
      <c r="T2881" s="307"/>
      <c r="U2881" s="308"/>
      <c r="V2881" s="17"/>
      <c r="W2881" s="17"/>
      <c r="X2881" s="302"/>
      <c r="Y2881" s="309"/>
      <c r="Z2881" s="309"/>
      <c r="AA2881" s="302"/>
      <c r="AB2881" s="302"/>
      <c r="AC2881" s="302"/>
      <c r="AD2881" s="302"/>
      <c r="AE2881" s="302"/>
      <c r="AF2881" s="302"/>
      <c r="AG2881" s="163"/>
      <c r="AH2881" s="163"/>
      <c r="AI2881" s="163"/>
      <c r="AJ2881" s="302"/>
      <c r="AK2881" s="163"/>
      <c r="AL2881" s="163"/>
      <c r="AM2881" s="302"/>
      <c r="AN2881" s="302"/>
      <c r="AO2881" s="158" t="str">
        <f>CONCATENATE(D2881,"---",F2881)</f>
        <v>---</v>
      </c>
      <c r="AP2881" s="158" t="str">
        <f t="shared" si="117"/>
        <v>---</v>
      </c>
      <c r="AQ2881" s="158" t="str">
        <f>CONCATENATE(D2881,"---",F2881,"---",H2881,"---",J2881)</f>
        <v>---------</v>
      </c>
    </row>
    <row r="2882" spans="1:43" ht="49.95" customHeight="1" x14ac:dyDescent="0.3">
      <c r="A2882" s="302"/>
      <c r="B2882" s="301"/>
      <c r="C2882" s="303"/>
      <c r="D2882" s="303"/>
      <c r="E2882" s="17"/>
      <c r="F2882" s="303"/>
      <c r="G2882" s="302"/>
      <c r="H2882" s="303"/>
      <c r="I2882" s="17"/>
      <c r="J2882" s="303"/>
      <c r="K2882" s="302"/>
      <c r="L2882" s="183"/>
      <c r="M2882" s="302"/>
      <c r="N2882" s="303"/>
      <c r="O2882" s="17"/>
      <c r="P2882" s="17"/>
      <c r="Q2882" s="304"/>
      <c r="R2882" s="305"/>
      <c r="S2882" s="306"/>
      <c r="T2882" s="307"/>
      <c r="U2882" s="308"/>
      <c r="V2882" s="17"/>
      <c r="W2882" s="17"/>
      <c r="X2882" s="302"/>
      <c r="Y2882" s="309"/>
      <c r="Z2882" s="309"/>
      <c r="AA2882" s="302"/>
      <c r="AB2882" s="302"/>
      <c r="AC2882" s="302"/>
      <c r="AD2882" s="302"/>
      <c r="AE2882" s="302"/>
      <c r="AF2882" s="302"/>
      <c r="AG2882" s="163"/>
      <c r="AH2882" s="163"/>
      <c r="AI2882" s="163"/>
      <c r="AJ2882" s="302"/>
      <c r="AK2882" s="163"/>
      <c r="AL2882" s="163"/>
      <c r="AM2882" s="302"/>
      <c r="AN2882" s="302"/>
      <c r="AO2882" s="158" t="str">
        <f>CONCATENATE(D2882,"---",F2882)</f>
        <v>---</v>
      </c>
      <c r="AP2882" s="158" t="str">
        <f t="shared" si="117"/>
        <v>---</v>
      </c>
      <c r="AQ2882" s="158" t="str">
        <f>CONCATENATE(D2882,"---",F2882,"---",H2882,"---",J2882)</f>
        <v>---------</v>
      </c>
    </row>
    <row r="2883" spans="1:43" ht="49.95" customHeight="1" x14ac:dyDescent="0.3">
      <c r="A2883" s="302"/>
      <c r="B2883" s="301"/>
      <c r="C2883" s="303"/>
      <c r="D2883" s="303"/>
      <c r="E2883" s="17"/>
      <c r="F2883" s="303"/>
      <c r="G2883" s="302"/>
      <c r="H2883" s="303"/>
      <c r="I2883" s="17"/>
      <c r="J2883" s="303"/>
      <c r="K2883" s="302"/>
      <c r="L2883" s="183"/>
      <c r="M2883" s="302"/>
      <c r="N2883" s="303"/>
      <c r="O2883" s="17"/>
      <c r="P2883" s="17"/>
      <c r="Q2883" s="304"/>
      <c r="R2883" s="305"/>
      <c r="S2883" s="306"/>
      <c r="T2883" s="307"/>
      <c r="U2883" s="308"/>
      <c r="V2883" s="17"/>
      <c r="W2883" s="17"/>
      <c r="X2883" s="302"/>
      <c r="Y2883" s="309"/>
      <c r="Z2883" s="309"/>
      <c r="AA2883" s="302"/>
      <c r="AB2883" s="302"/>
      <c r="AC2883" s="302"/>
      <c r="AD2883" s="302"/>
      <c r="AE2883" s="302"/>
      <c r="AF2883" s="302"/>
      <c r="AG2883" s="163"/>
      <c r="AH2883" s="163"/>
      <c r="AI2883" s="163"/>
      <c r="AJ2883" s="302"/>
      <c r="AK2883" s="163"/>
      <c r="AL2883" s="163"/>
      <c r="AM2883" s="302"/>
      <c r="AN2883" s="302"/>
      <c r="AO2883" s="158" t="str">
        <f>CONCATENATE(D2883,"---",F2883)</f>
        <v>---</v>
      </c>
      <c r="AP2883" s="158" t="str">
        <f t="shared" si="117"/>
        <v>---</v>
      </c>
      <c r="AQ2883" s="158" t="str">
        <f>CONCATENATE(D2883,"---",F2883,"---",H2883,"---",J2883)</f>
        <v>---------</v>
      </c>
    </row>
    <row r="2884" spans="1:43" ht="49.95" customHeight="1" x14ac:dyDescent="0.3">
      <c r="A2884" s="302"/>
      <c r="B2884" s="301"/>
      <c r="C2884" s="303"/>
      <c r="D2884" s="303"/>
      <c r="E2884" s="17"/>
      <c r="F2884" s="303"/>
      <c r="G2884" s="302"/>
      <c r="H2884" s="303"/>
      <c r="I2884" s="17"/>
      <c r="J2884" s="303"/>
      <c r="K2884" s="302"/>
      <c r="L2884" s="183"/>
      <c r="M2884" s="302"/>
      <c r="N2884" s="303"/>
      <c r="O2884" s="17"/>
      <c r="P2884" s="17"/>
      <c r="Q2884" s="304"/>
      <c r="R2884" s="305"/>
      <c r="S2884" s="306"/>
      <c r="T2884" s="307"/>
      <c r="U2884" s="308"/>
      <c r="V2884" s="17"/>
      <c r="W2884" s="17"/>
      <c r="X2884" s="302"/>
      <c r="Y2884" s="309"/>
      <c r="Z2884" s="309"/>
      <c r="AA2884" s="302"/>
      <c r="AB2884" s="302"/>
      <c r="AC2884" s="302"/>
      <c r="AD2884" s="302"/>
      <c r="AE2884" s="302"/>
      <c r="AF2884" s="302"/>
      <c r="AG2884" s="163"/>
      <c r="AH2884" s="163"/>
      <c r="AI2884" s="163"/>
      <c r="AJ2884" s="302"/>
      <c r="AK2884" s="163"/>
      <c r="AL2884" s="163"/>
      <c r="AM2884" s="302"/>
      <c r="AN2884" s="302"/>
      <c r="AO2884" s="158" t="str">
        <f>CONCATENATE(D2884,"---",F2884)</f>
        <v>---</v>
      </c>
      <c r="AP2884" s="158" t="str">
        <f t="shared" si="117"/>
        <v>---</v>
      </c>
      <c r="AQ2884" s="158" t="str">
        <f>CONCATENATE(D2884,"---",F2884,"---",H2884,"---",J2884)</f>
        <v>---------</v>
      </c>
    </row>
    <row r="2885" spans="1:43" ht="49.95" customHeight="1" x14ac:dyDescent="0.3">
      <c r="A2885" s="302"/>
      <c r="B2885" s="301"/>
      <c r="C2885" s="303"/>
      <c r="D2885" s="303"/>
      <c r="E2885" s="17"/>
      <c r="F2885" s="303"/>
      <c r="G2885" s="302"/>
      <c r="H2885" s="303"/>
      <c r="I2885" s="17"/>
      <c r="J2885" s="303"/>
      <c r="K2885" s="302"/>
      <c r="L2885" s="183"/>
      <c r="M2885" s="302"/>
      <c r="N2885" s="303"/>
      <c r="O2885" s="17"/>
      <c r="P2885" s="17"/>
      <c r="Q2885" s="304"/>
      <c r="R2885" s="305"/>
      <c r="S2885" s="306"/>
      <c r="T2885" s="307"/>
      <c r="U2885" s="308"/>
      <c r="V2885" s="17"/>
      <c r="W2885" s="17"/>
      <c r="X2885" s="302"/>
      <c r="Y2885" s="309"/>
      <c r="Z2885" s="309"/>
      <c r="AA2885" s="302"/>
      <c r="AB2885" s="302"/>
      <c r="AC2885" s="302"/>
      <c r="AD2885" s="302"/>
      <c r="AE2885" s="302"/>
      <c r="AF2885" s="302"/>
      <c r="AG2885" s="163"/>
      <c r="AH2885" s="163"/>
      <c r="AI2885" s="163"/>
      <c r="AJ2885" s="302"/>
      <c r="AK2885" s="163"/>
      <c r="AL2885" s="163"/>
      <c r="AM2885" s="302"/>
      <c r="AN2885" s="302"/>
      <c r="AO2885" s="158" t="str">
        <f>CONCATENATE(D2885,"---",F2885)</f>
        <v>---</v>
      </c>
      <c r="AP2885" s="158" t="str">
        <f t="shared" si="117"/>
        <v>---</v>
      </c>
      <c r="AQ2885" s="158" t="str">
        <f>CONCATENATE(D2885,"---",F2885,"---",H2885,"---",J2885)</f>
        <v>---------</v>
      </c>
    </row>
    <row r="2886" spans="1:43" ht="49.95" customHeight="1" x14ac:dyDescent="0.3">
      <c r="A2886" s="302"/>
      <c r="B2886" s="301"/>
      <c r="C2886" s="303"/>
      <c r="D2886" s="303"/>
      <c r="E2886" s="17"/>
      <c r="F2886" s="303"/>
      <c r="G2886" s="302"/>
      <c r="H2886" s="303"/>
      <c r="I2886" s="17"/>
      <c r="J2886" s="303"/>
      <c r="K2886" s="302"/>
      <c r="L2886" s="183"/>
      <c r="M2886" s="302"/>
      <c r="N2886" s="303"/>
      <c r="O2886" s="17"/>
      <c r="P2886" s="17"/>
      <c r="Q2886" s="304"/>
      <c r="R2886" s="305"/>
      <c r="S2886" s="306"/>
      <c r="T2886" s="307"/>
      <c r="U2886" s="308"/>
      <c r="V2886" s="17"/>
      <c r="W2886" s="17"/>
      <c r="X2886" s="302"/>
      <c r="Y2886" s="309"/>
      <c r="Z2886" s="309"/>
      <c r="AA2886" s="302"/>
      <c r="AB2886" s="302"/>
      <c r="AC2886" s="302"/>
      <c r="AD2886" s="302"/>
      <c r="AE2886" s="302"/>
      <c r="AF2886" s="302"/>
      <c r="AG2886" s="163"/>
      <c r="AH2886" s="163"/>
      <c r="AI2886" s="163"/>
      <c r="AJ2886" s="302"/>
      <c r="AK2886" s="163"/>
      <c r="AL2886" s="163"/>
      <c r="AM2886" s="302"/>
      <c r="AN2886" s="302"/>
      <c r="AO2886" s="158" t="str">
        <f>CONCATENATE(D2886,"---",F2886)</f>
        <v>---</v>
      </c>
      <c r="AP2886" s="158" t="str">
        <f t="shared" si="117"/>
        <v>---</v>
      </c>
      <c r="AQ2886" s="158" t="str">
        <f>CONCATENATE(D2886,"---",F2886,"---",H2886,"---",J2886)</f>
        <v>---------</v>
      </c>
    </row>
    <row r="2887" spans="1:43" ht="49.95" customHeight="1" x14ac:dyDescent="0.3">
      <c r="A2887" s="302"/>
      <c r="B2887" s="301"/>
      <c r="C2887" s="303"/>
      <c r="D2887" s="303"/>
      <c r="E2887" s="17"/>
      <c r="F2887" s="303"/>
      <c r="G2887" s="302"/>
      <c r="H2887" s="303"/>
      <c r="I2887" s="17"/>
      <c r="J2887" s="303"/>
      <c r="K2887" s="302"/>
      <c r="L2887" s="183"/>
      <c r="M2887" s="302"/>
      <c r="N2887" s="303"/>
      <c r="O2887" s="17"/>
      <c r="P2887" s="17"/>
      <c r="Q2887" s="304"/>
      <c r="R2887" s="305"/>
      <c r="S2887" s="306"/>
      <c r="T2887" s="307"/>
      <c r="U2887" s="308"/>
      <c r="V2887" s="17"/>
      <c r="W2887" s="17"/>
      <c r="X2887" s="302"/>
      <c r="Y2887" s="309"/>
      <c r="Z2887" s="309"/>
      <c r="AA2887" s="302"/>
      <c r="AB2887" s="302"/>
      <c r="AC2887" s="302"/>
      <c r="AD2887" s="302"/>
      <c r="AE2887" s="302"/>
      <c r="AF2887" s="302"/>
      <c r="AG2887" s="163"/>
      <c r="AH2887" s="163"/>
      <c r="AI2887" s="163"/>
      <c r="AJ2887" s="302"/>
      <c r="AK2887" s="163"/>
      <c r="AL2887" s="163"/>
      <c r="AM2887" s="302"/>
      <c r="AN2887" s="302"/>
      <c r="AO2887" s="158" t="str">
        <f>CONCATENATE(D2887,"---",F2887)</f>
        <v>---</v>
      </c>
      <c r="AP2887" s="158" t="str">
        <f t="shared" si="117"/>
        <v>---</v>
      </c>
      <c r="AQ2887" s="158" t="str">
        <f>CONCATENATE(D2887,"---",F2887,"---",H2887,"---",J2887)</f>
        <v>---------</v>
      </c>
    </row>
    <row r="2888" spans="1:43" ht="49.95" customHeight="1" x14ac:dyDescent="0.3">
      <c r="A2888" s="302"/>
      <c r="B2888" s="301"/>
      <c r="C2888" s="303"/>
      <c r="D2888" s="303"/>
      <c r="E2888" s="17"/>
      <c r="F2888" s="303"/>
      <c r="G2888" s="302"/>
      <c r="H2888" s="303"/>
      <c r="I2888" s="17"/>
      <c r="J2888" s="303"/>
      <c r="K2888" s="302"/>
      <c r="L2888" s="183"/>
      <c r="M2888" s="302"/>
      <c r="N2888" s="303"/>
      <c r="O2888" s="17"/>
      <c r="P2888" s="17"/>
      <c r="Q2888" s="304"/>
      <c r="R2888" s="305"/>
      <c r="S2888" s="306"/>
      <c r="T2888" s="307"/>
      <c r="U2888" s="308"/>
      <c r="V2888" s="17"/>
      <c r="W2888" s="17"/>
      <c r="X2888" s="302"/>
      <c r="Y2888" s="309"/>
      <c r="Z2888" s="309"/>
      <c r="AA2888" s="302"/>
      <c r="AB2888" s="302"/>
      <c r="AC2888" s="302"/>
      <c r="AD2888" s="302"/>
      <c r="AE2888" s="302"/>
      <c r="AF2888" s="302"/>
      <c r="AG2888" s="163"/>
      <c r="AH2888" s="163"/>
      <c r="AI2888" s="163"/>
      <c r="AJ2888" s="302"/>
      <c r="AK2888" s="163"/>
      <c r="AL2888" s="163"/>
      <c r="AM2888" s="302"/>
      <c r="AN2888" s="302"/>
      <c r="AO2888" s="158" t="str">
        <f>CONCATENATE(D2888,"---",F2888)</f>
        <v>---</v>
      </c>
      <c r="AP2888" s="158" t="str">
        <f t="shared" si="117"/>
        <v>---</v>
      </c>
      <c r="AQ2888" s="158" t="str">
        <f>CONCATENATE(D2888,"---",F2888,"---",H2888,"---",J2888)</f>
        <v>---------</v>
      </c>
    </row>
    <row r="2889" spans="1:43" ht="49.95" customHeight="1" x14ac:dyDescent="0.3">
      <c r="A2889" s="302"/>
      <c r="B2889" s="301"/>
      <c r="C2889" s="303"/>
      <c r="D2889" s="303"/>
      <c r="E2889" s="17"/>
      <c r="F2889" s="303"/>
      <c r="G2889" s="302"/>
      <c r="H2889" s="303"/>
      <c r="I2889" s="17"/>
      <c r="J2889" s="303"/>
      <c r="K2889" s="302"/>
      <c r="L2889" s="183"/>
      <c r="M2889" s="302"/>
      <c r="N2889" s="303"/>
      <c r="O2889" s="17"/>
      <c r="P2889" s="17"/>
      <c r="Q2889" s="304"/>
      <c r="R2889" s="305"/>
      <c r="S2889" s="306"/>
      <c r="T2889" s="307"/>
      <c r="U2889" s="308"/>
      <c r="V2889" s="17"/>
      <c r="W2889" s="17"/>
      <c r="X2889" s="302"/>
      <c r="Y2889" s="309"/>
      <c r="Z2889" s="309"/>
      <c r="AA2889" s="302"/>
      <c r="AB2889" s="302"/>
      <c r="AC2889" s="302"/>
      <c r="AD2889" s="302"/>
      <c r="AE2889" s="302"/>
      <c r="AF2889" s="302"/>
      <c r="AG2889" s="163"/>
      <c r="AH2889" s="163"/>
      <c r="AI2889" s="163"/>
      <c r="AJ2889" s="302"/>
      <c r="AK2889" s="163"/>
      <c r="AL2889" s="163"/>
      <c r="AM2889" s="302"/>
      <c r="AN2889" s="302"/>
      <c r="AO2889" s="158" t="str">
        <f>CONCATENATE(D2889,"---",F2889)</f>
        <v>---</v>
      </c>
      <c r="AP2889" s="158" t="str">
        <f t="shared" si="117"/>
        <v>---</v>
      </c>
      <c r="AQ2889" s="158" t="str">
        <f>CONCATENATE(D2889,"---",F2889,"---",H2889,"---",J2889)</f>
        <v>---------</v>
      </c>
    </row>
    <row r="2890" spans="1:43" ht="49.95" customHeight="1" x14ac:dyDescent="0.3">
      <c r="A2890" s="302"/>
      <c r="B2890" s="301"/>
      <c r="C2890" s="303"/>
      <c r="D2890" s="303"/>
      <c r="E2890" s="17"/>
      <c r="F2890" s="303"/>
      <c r="G2890" s="302"/>
      <c r="H2890" s="303"/>
      <c r="I2890" s="17"/>
      <c r="J2890" s="303"/>
      <c r="K2890" s="302"/>
      <c r="L2890" s="183"/>
      <c r="M2890" s="302"/>
      <c r="N2890" s="303"/>
      <c r="O2890" s="17"/>
      <c r="P2890" s="17"/>
      <c r="Q2890" s="304"/>
      <c r="R2890" s="305"/>
      <c r="S2890" s="306"/>
      <c r="T2890" s="307"/>
      <c r="U2890" s="308"/>
      <c r="V2890" s="17"/>
      <c r="W2890" s="17"/>
      <c r="X2890" s="302"/>
      <c r="Y2890" s="309"/>
      <c r="Z2890" s="309"/>
      <c r="AA2890" s="302"/>
      <c r="AB2890" s="302"/>
      <c r="AC2890" s="302"/>
      <c r="AD2890" s="302"/>
      <c r="AE2890" s="302"/>
      <c r="AF2890" s="302"/>
      <c r="AG2890" s="163"/>
      <c r="AH2890" s="163"/>
      <c r="AI2890" s="163"/>
      <c r="AJ2890" s="302"/>
      <c r="AK2890" s="163"/>
      <c r="AL2890" s="163"/>
      <c r="AM2890" s="302"/>
      <c r="AN2890" s="302"/>
      <c r="AO2890" s="158" t="str">
        <f>CONCATENATE(D2890,"---",F2890)</f>
        <v>---</v>
      </c>
      <c r="AP2890" s="158" t="str">
        <f t="shared" si="117"/>
        <v>---</v>
      </c>
      <c r="AQ2890" s="158" t="str">
        <f>CONCATENATE(D2890,"---",F2890,"---",H2890,"---",J2890)</f>
        <v>---------</v>
      </c>
    </row>
    <row r="2891" spans="1:43" ht="49.95" customHeight="1" x14ac:dyDescent="0.3">
      <c r="A2891" s="302"/>
      <c r="B2891" s="301"/>
      <c r="C2891" s="303"/>
      <c r="D2891" s="303"/>
      <c r="E2891" s="17"/>
      <c r="F2891" s="303"/>
      <c r="G2891" s="302"/>
      <c r="H2891" s="303"/>
      <c r="I2891" s="17"/>
      <c r="J2891" s="303"/>
      <c r="K2891" s="302"/>
      <c r="L2891" s="183"/>
      <c r="M2891" s="302"/>
      <c r="N2891" s="303"/>
      <c r="O2891" s="17"/>
      <c r="P2891" s="17"/>
      <c r="Q2891" s="304"/>
      <c r="R2891" s="305"/>
      <c r="S2891" s="306"/>
      <c r="T2891" s="307"/>
      <c r="U2891" s="308"/>
      <c r="V2891" s="17"/>
      <c r="W2891" s="17"/>
      <c r="X2891" s="302"/>
      <c r="Y2891" s="309"/>
      <c r="Z2891" s="309"/>
      <c r="AA2891" s="302"/>
      <c r="AB2891" s="302"/>
      <c r="AC2891" s="302"/>
      <c r="AD2891" s="302"/>
      <c r="AE2891" s="302"/>
      <c r="AF2891" s="302"/>
      <c r="AG2891" s="163"/>
      <c r="AH2891" s="163"/>
      <c r="AI2891" s="163"/>
      <c r="AJ2891" s="302"/>
      <c r="AK2891" s="163"/>
      <c r="AL2891" s="163"/>
      <c r="AM2891" s="302"/>
      <c r="AN2891" s="302"/>
      <c r="AO2891" s="158" t="str">
        <f>CONCATENATE(D2891,"---",F2891)</f>
        <v>---</v>
      </c>
      <c r="AP2891" s="158" t="str">
        <f t="shared" si="117"/>
        <v>---</v>
      </c>
      <c r="AQ2891" s="158" t="str">
        <f>CONCATENATE(D2891,"---",F2891,"---",H2891,"---",J2891)</f>
        <v>---------</v>
      </c>
    </row>
    <row r="2892" spans="1:43" ht="49.95" customHeight="1" x14ac:dyDescent="0.3">
      <c r="A2892" s="302"/>
      <c r="B2892" s="301"/>
      <c r="C2892" s="303"/>
      <c r="D2892" s="303"/>
      <c r="E2892" s="17"/>
      <c r="F2892" s="303"/>
      <c r="G2892" s="302"/>
      <c r="H2892" s="303"/>
      <c r="I2892" s="17"/>
      <c r="J2892" s="303"/>
      <c r="K2892" s="302"/>
      <c r="L2892" s="183"/>
      <c r="M2892" s="302"/>
      <c r="N2892" s="303"/>
      <c r="O2892" s="17"/>
      <c r="P2892" s="17"/>
      <c r="Q2892" s="304"/>
      <c r="R2892" s="305"/>
      <c r="S2892" s="306"/>
      <c r="T2892" s="307"/>
      <c r="U2892" s="308"/>
      <c r="V2892" s="17"/>
      <c r="W2892" s="17"/>
      <c r="X2892" s="302"/>
      <c r="Y2892" s="309"/>
      <c r="Z2892" s="309"/>
      <c r="AA2892" s="302"/>
      <c r="AB2892" s="302"/>
      <c r="AC2892" s="302"/>
      <c r="AD2892" s="302"/>
      <c r="AE2892" s="302"/>
      <c r="AF2892" s="302"/>
      <c r="AG2892" s="163"/>
      <c r="AH2892" s="163"/>
      <c r="AI2892" s="163"/>
      <c r="AJ2892" s="302"/>
      <c r="AK2892" s="163"/>
      <c r="AL2892" s="163"/>
      <c r="AM2892" s="302"/>
      <c r="AN2892" s="302"/>
      <c r="AO2892" s="158" t="str">
        <f>CONCATENATE(D2892,"---",F2892)</f>
        <v>---</v>
      </c>
      <c r="AP2892" s="158" t="str">
        <f t="shared" si="117"/>
        <v>---</v>
      </c>
      <c r="AQ2892" s="158" t="str">
        <f>CONCATENATE(D2892,"---",F2892,"---",H2892,"---",J2892)</f>
        <v>---------</v>
      </c>
    </row>
    <row r="2893" spans="1:43" ht="49.95" customHeight="1" x14ac:dyDescent="0.3">
      <c r="A2893" s="302"/>
      <c r="B2893" s="301"/>
      <c r="C2893" s="303"/>
      <c r="D2893" s="303"/>
      <c r="E2893" s="17"/>
      <c r="F2893" s="303"/>
      <c r="G2893" s="302"/>
      <c r="H2893" s="303"/>
      <c r="I2893" s="17"/>
      <c r="J2893" s="303"/>
      <c r="K2893" s="302"/>
      <c r="L2893" s="183"/>
      <c r="M2893" s="302"/>
      <c r="N2893" s="303"/>
      <c r="O2893" s="17"/>
      <c r="P2893" s="17"/>
      <c r="Q2893" s="304"/>
      <c r="R2893" s="305"/>
      <c r="S2893" s="306"/>
      <c r="T2893" s="307"/>
      <c r="U2893" s="308"/>
      <c r="V2893" s="17"/>
      <c r="W2893" s="17"/>
      <c r="X2893" s="302"/>
      <c r="Y2893" s="309"/>
      <c r="Z2893" s="309"/>
      <c r="AA2893" s="302"/>
      <c r="AB2893" s="302"/>
      <c r="AC2893" s="302"/>
      <c r="AD2893" s="302"/>
      <c r="AE2893" s="302"/>
      <c r="AF2893" s="302"/>
      <c r="AG2893" s="163"/>
      <c r="AH2893" s="163"/>
      <c r="AI2893" s="163"/>
      <c r="AJ2893" s="302"/>
      <c r="AK2893" s="163"/>
      <c r="AL2893" s="163"/>
      <c r="AM2893" s="302"/>
      <c r="AN2893" s="302"/>
      <c r="AO2893" s="158" t="str">
        <f>CONCATENATE(D2893,"---",F2893)</f>
        <v>---</v>
      </c>
      <c r="AP2893" s="158" t="str">
        <f t="shared" si="117"/>
        <v>---</v>
      </c>
      <c r="AQ2893" s="158" t="str">
        <f>CONCATENATE(D2893,"---",F2893,"---",H2893,"---",J2893)</f>
        <v>---------</v>
      </c>
    </row>
    <row r="2894" spans="1:43" ht="49.95" customHeight="1" x14ac:dyDescent="0.3">
      <c r="A2894" s="302"/>
      <c r="B2894" s="301"/>
      <c r="C2894" s="303"/>
      <c r="D2894" s="303"/>
      <c r="E2894" s="17"/>
      <c r="F2894" s="303"/>
      <c r="G2894" s="302"/>
      <c r="H2894" s="303"/>
      <c r="I2894" s="17"/>
      <c r="J2894" s="303"/>
      <c r="K2894" s="302"/>
      <c r="L2894" s="183"/>
      <c r="M2894" s="302"/>
      <c r="N2894" s="303"/>
      <c r="O2894" s="17"/>
      <c r="P2894" s="17"/>
      <c r="Q2894" s="304"/>
      <c r="R2894" s="305"/>
      <c r="S2894" s="306"/>
      <c r="T2894" s="307"/>
      <c r="U2894" s="308"/>
      <c r="V2894" s="17"/>
      <c r="W2894" s="17"/>
      <c r="X2894" s="302"/>
      <c r="Y2894" s="309"/>
      <c r="Z2894" s="309"/>
      <c r="AA2894" s="302"/>
      <c r="AB2894" s="302"/>
      <c r="AC2894" s="302"/>
      <c r="AD2894" s="302"/>
      <c r="AE2894" s="302"/>
      <c r="AF2894" s="302"/>
      <c r="AG2894" s="163"/>
      <c r="AH2894" s="163"/>
      <c r="AI2894" s="163"/>
      <c r="AJ2894" s="302"/>
      <c r="AK2894" s="163"/>
      <c r="AL2894" s="163"/>
      <c r="AM2894" s="302"/>
      <c r="AN2894" s="302"/>
      <c r="AO2894" s="158" t="str">
        <f>CONCATENATE(D2894,"---",F2894)</f>
        <v>---</v>
      </c>
      <c r="AP2894" s="158" t="str">
        <f t="shared" si="117"/>
        <v>---</v>
      </c>
      <c r="AQ2894" s="158" t="str">
        <f>CONCATENATE(D2894,"---",F2894,"---",H2894,"---",J2894)</f>
        <v>---------</v>
      </c>
    </row>
    <row r="2895" spans="1:43" ht="49.95" customHeight="1" x14ac:dyDescent="0.3">
      <c r="A2895" s="302"/>
      <c r="B2895" s="301"/>
      <c r="C2895" s="303"/>
      <c r="D2895" s="303"/>
      <c r="E2895" s="17"/>
      <c r="F2895" s="303"/>
      <c r="G2895" s="302"/>
      <c r="H2895" s="303"/>
      <c r="I2895" s="17"/>
      <c r="J2895" s="303"/>
      <c r="K2895" s="302"/>
      <c r="L2895" s="183"/>
      <c r="M2895" s="302"/>
      <c r="N2895" s="303"/>
      <c r="O2895" s="17"/>
      <c r="P2895" s="17"/>
      <c r="Q2895" s="304"/>
      <c r="R2895" s="305"/>
      <c r="S2895" s="306"/>
      <c r="T2895" s="307"/>
      <c r="U2895" s="308"/>
      <c r="V2895" s="17"/>
      <c r="W2895" s="17"/>
      <c r="X2895" s="302"/>
      <c r="Y2895" s="309"/>
      <c r="Z2895" s="309"/>
      <c r="AA2895" s="302"/>
      <c r="AB2895" s="302"/>
      <c r="AC2895" s="302"/>
      <c r="AD2895" s="302"/>
      <c r="AE2895" s="302"/>
      <c r="AF2895" s="302"/>
      <c r="AG2895" s="163"/>
      <c r="AH2895" s="163"/>
      <c r="AI2895" s="163"/>
      <c r="AJ2895" s="302"/>
      <c r="AK2895" s="163"/>
      <c r="AL2895" s="163"/>
      <c r="AM2895" s="302"/>
      <c r="AN2895" s="302"/>
      <c r="AO2895" s="158" t="str">
        <f>CONCATENATE(D2895,"---",F2895)</f>
        <v>---</v>
      </c>
      <c r="AP2895" s="158" t="str">
        <f t="shared" si="117"/>
        <v>---</v>
      </c>
      <c r="AQ2895" s="158" t="str">
        <f>CONCATENATE(D2895,"---",F2895,"---",H2895,"---",J2895)</f>
        <v>---------</v>
      </c>
    </row>
    <row r="2896" spans="1:43" ht="49.95" customHeight="1" x14ac:dyDescent="0.3">
      <c r="A2896" s="302"/>
      <c r="B2896" s="301"/>
      <c r="C2896" s="303"/>
      <c r="D2896" s="303"/>
      <c r="E2896" s="17"/>
      <c r="F2896" s="303"/>
      <c r="G2896" s="302"/>
      <c r="H2896" s="303"/>
      <c r="I2896" s="17"/>
      <c r="J2896" s="303"/>
      <c r="K2896" s="302"/>
      <c r="L2896" s="183"/>
      <c r="M2896" s="302"/>
      <c r="N2896" s="303"/>
      <c r="O2896" s="17"/>
      <c r="P2896" s="17"/>
      <c r="Q2896" s="304"/>
      <c r="R2896" s="305"/>
      <c r="S2896" s="306"/>
      <c r="T2896" s="307"/>
      <c r="U2896" s="308"/>
      <c r="V2896" s="17"/>
      <c r="W2896" s="17"/>
      <c r="X2896" s="302"/>
      <c r="Y2896" s="309"/>
      <c r="Z2896" s="309"/>
      <c r="AA2896" s="302"/>
      <c r="AB2896" s="302"/>
      <c r="AC2896" s="302"/>
      <c r="AD2896" s="302"/>
      <c r="AE2896" s="302"/>
      <c r="AF2896" s="302"/>
      <c r="AG2896" s="163"/>
      <c r="AH2896" s="163"/>
      <c r="AI2896" s="163"/>
      <c r="AJ2896" s="302"/>
      <c r="AK2896" s="163"/>
      <c r="AL2896" s="163"/>
      <c r="AM2896" s="302"/>
      <c r="AN2896" s="302"/>
      <c r="AO2896" s="158" t="str">
        <f>CONCATENATE(D2896,"---",F2896)</f>
        <v>---</v>
      </c>
      <c r="AP2896" s="158" t="str">
        <f t="shared" si="117"/>
        <v>---</v>
      </c>
      <c r="AQ2896" s="158" t="str">
        <f>CONCATENATE(D2896,"---",F2896,"---",H2896,"---",J2896)</f>
        <v>---------</v>
      </c>
    </row>
    <row r="2897" spans="1:43" ht="49.95" customHeight="1" x14ac:dyDescent="0.3">
      <c r="A2897" s="302"/>
      <c r="B2897" s="301"/>
      <c r="C2897" s="303"/>
      <c r="D2897" s="303"/>
      <c r="E2897" s="17"/>
      <c r="F2897" s="303"/>
      <c r="G2897" s="302"/>
      <c r="H2897" s="303"/>
      <c r="I2897" s="17"/>
      <c r="J2897" s="303"/>
      <c r="K2897" s="302"/>
      <c r="L2897" s="183"/>
      <c r="M2897" s="302"/>
      <c r="N2897" s="303"/>
      <c r="O2897" s="17"/>
      <c r="P2897" s="17"/>
      <c r="Q2897" s="304"/>
      <c r="R2897" s="305"/>
      <c r="S2897" s="306"/>
      <c r="T2897" s="307"/>
      <c r="U2897" s="308"/>
      <c r="V2897" s="17"/>
      <c r="W2897" s="17"/>
      <c r="X2897" s="302"/>
      <c r="Y2897" s="309"/>
      <c r="Z2897" s="309"/>
      <c r="AA2897" s="302"/>
      <c r="AB2897" s="302"/>
      <c r="AC2897" s="302"/>
      <c r="AD2897" s="302"/>
      <c r="AE2897" s="302"/>
      <c r="AF2897" s="302"/>
      <c r="AG2897" s="163"/>
      <c r="AH2897" s="163"/>
      <c r="AI2897" s="163"/>
      <c r="AJ2897" s="302"/>
      <c r="AK2897" s="163"/>
      <c r="AL2897" s="163"/>
      <c r="AM2897" s="302"/>
      <c r="AN2897" s="302"/>
      <c r="AO2897" s="158" t="str">
        <f>CONCATENATE(D2897,"---",F2897)</f>
        <v>---</v>
      </c>
      <c r="AP2897" s="158" t="str">
        <f t="shared" si="117"/>
        <v>---</v>
      </c>
      <c r="AQ2897" s="158" t="str">
        <f>CONCATENATE(D2897,"---",F2897,"---",H2897,"---",J2897)</f>
        <v>---------</v>
      </c>
    </row>
    <row r="2898" spans="1:43" ht="49.95" customHeight="1" x14ac:dyDescent="0.3">
      <c r="A2898" s="302"/>
      <c r="B2898" s="301"/>
      <c r="C2898" s="303"/>
      <c r="D2898" s="303"/>
      <c r="E2898" s="17"/>
      <c r="F2898" s="303"/>
      <c r="G2898" s="302"/>
      <c r="H2898" s="303"/>
      <c r="I2898" s="17"/>
      <c r="J2898" s="303"/>
      <c r="K2898" s="302"/>
      <c r="L2898" s="183"/>
      <c r="M2898" s="302"/>
      <c r="N2898" s="303"/>
      <c r="O2898" s="17"/>
      <c r="P2898" s="17"/>
      <c r="Q2898" s="304"/>
      <c r="R2898" s="305"/>
      <c r="S2898" s="306"/>
      <c r="T2898" s="307"/>
      <c r="U2898" s="308"/>
      <c r="V2898" s="17"/>
      <c r="W2898" s="17"/>
      <c r="X2898" s="302"/>
      <c r="Y2898" s="309"/>
      <c r="Z2898" s="309"/>
      <c r="AA2898" s="302"/>
      <c r="AB2898" s="302"/>
      <c r="AC2898" s="302"/>
      <c r="AD2898" s="302"/>
      <c r="AE2898" s="302"/>
      <c r="AF2898" s="302"/>
      <c r="AG2898" s="163"/>
      <c r="AH2898" s="163"/>
      <c r="AI2898" s="163"/>
      <c r="AJ2898" s="302"/>
      <c r="AK2898" s="163"/>
      <c r="AL2898" s="163"/>
      <c r="AM2898" s="302"/>
      <c r="AN2898" s="302"/>
      <c r="AO2898" s="158" t="str">
        <f>CONCATENATE(D2898,"---",F2898)</f>
        <v>---</v>
      </c>
      <c r="AP2898" s="158" t="str">
        <f t="shared" si="117"/>
        <v>---</v>
      </c>
      <c r="AQ2898" s="158" t="str">
        <f>CONCATENATE(D2898,"---",F2898,"---",H2898,"---",J2898)</f>
        <v>---------</v>
      </c>
    </row>
    <row r="2899" spans="1:43" ht="49.95" customHeight="1" x14ac:dyDescent="0.3">
      <c r="A2899" s="302"/>
      <c r="B2899" s="301"/>
      <c r="C2899" s="303"/>
      <c r="D2899" s="303"/>
      <c r="E2899" s="17"/>
      <c r="F2899" s="303"/>
      <c r="G2899" s="302"/>
      <c r="H2899" s="303"/>
      <c r="I2899" s="17"/>
      <c r="J2899" s="303"/>
      <c r="K2899" s="302"/>
      <c r="L2899" s="183"/>
      <c r="M2899" s="302"/>
      <c r="N2899" s="303"/>
      <c r="O2899" s="17"/>
      <c r="P2899" s="17"/>
      <c r="Q2899" s="304"/>
      <c r="R2899" s="305"/>
      <c r="S2899" s="306"/>
      <c r="T2899" s="307"/>
      <c r="U2899" s="308"/>
      <c r="V2899" s="17"/>
      <c r="W2899" s="17"/>
      <c r="X2899" s="302"/>
      <c r="Y2899" s="309"/>
      <c r="Z2899" s="309"/>
      <c r="AA2899" s="302"/>
      <c r="AB2899" s="302"/>
      <c r="AC2899" s="302"/>
      <c r="AD2899" s="302"/>
      <c r="AE2899" s="302"/>
      <c r="AF2899" s="302"/>
      <c r="AG2899" s="163"/>
      <c r="AH2899" s="163"/>
      <c r="AI2899" s="163"/>
      <c r="AJ2899" s="302"/>
      <c r="AK2899" s="163"/>
      <c r="AL2899" s="163"/>
      <c r="AM2899" s="302"/>
      <c r="AN2899" s="302"/>
      <c r="AO2899" s="158" t="str">
        <f>CONCATENATE(D2899,"---",F2899)</f>
        <v>---</v>
      </c>
      <c r="AP2899" s="158" t="str">
        <f t="shared" si="117"/>
        <v>---</v>
      </c>
      <c r="AQ2899" s="158" t="str">
        <f>CONCATENATE(D2899,"---",F2899,"---",H2899,"---",J2899)</f>
        <v>---------</v>
      </c>
    </row>
    <row r="2900" spans="1:43" ht="49.95" customHeight="1" x14ac:dyDescent="0.3">
      <c r="A2900" s="302"/>
      <c r="B2900" s="301"/>
      <c r="C2900" s="303"/>
      <c r="D2900" s="303"/>
      <c r="E2900" s="17"/>
      <c r="F2900" s="303"/>
      <c r="G2900" s="302"/>
      <c r="H2900" s="303"/>
      <c r="I2900" s="17"/>
      <c r="J2900" s="303"/>
      <c r="K2900" s="302"/>
      <c r="L2900" s="183"/>
      <c r="M2900" s="302"/>
      <c r="N2900" s="303"/>
      <c r="O2900" s="17"/>
      <c r="P2900" s="17"/>
      <c r="Q2900" s="304"/>
      <c r="R2900" s="305"/>
      <c r="S2900" s="306"/>
      <c r="T2900" s="307"/>
      <c r="U2900" s="308"/>
      <c r="V2900" s="17"/>
      <c r="W2900" s="17"/>
      <c r="X2900" s="302"/>
      <c r="Y2900" s="309"/>
      <c r="Z2900" s="309"/>
      <c r="AA2900" s="302"/>
      <c r="AB2900" s="302"/>
      <c r="AC2900" s="302"/>
      <c r="AD2900" s="302"/>
      <c r="AE2900" s="302"/>
      <c r="AF2900" s="302"/>
      <c r="AG2900" s="163"/>
      <c r="AH2900" s="163"/>
      <c r="AI2900" s="163"/>
      <c r="AJ2900" s="302"/>
      <c r="AK2900" s="163"/>
      <c r="AL2900" s="163"/>
      <c r="AM2900" s="302"/>
      <c r="AN2900" s="302"/>
      <c r="AO2900" s="158" t="str">
        <f>CONCATENATE(D2900,"---",F2900)</f>
        <v>---</v>
      </c>
      <c r="AP2900" s="158" t="str">
        <f t="shared" si="117"/>
        <v>---</v>
      </c>
      <c r="AQ2900" s="158" t="str">
        <f>CONCATENATE(D2900,"---",F2900,"---",H2900,"---",J2900)</f>
        <v>---------</v>
      </c>
    </row>
    <row r="2901" spans="1:43" ht="49.95" customHeight="1" x14ac:dyDescent="0.3">
      <c r="A2901" s="302"/>
      <c r="B2901" s="301"/>
      <c r="C2901" s="303"/>
      <c r="D2901" s="303"/>
      <c r="E2901" s="17"/>
      <c r="F2901" s="303"/>
      <c r="G2901" s="302"/>
      <c r="H2901" s="303"/>
      <c r="I2901" s="17"/>
      <c r="J2901" s="303"/>
      <c r="K2901" s="302"/>
      <c r="L2901" s="183"/>
      <c r="M2901" s="302"/>
      <c r="N2901" s="303"/>
      <c r="O2901" s="17"/>
      <c r="P2901" s="17"/>
      <c r="Q2901" s="304"/>
      <c r="R2901" s="305"/>
      <c r="S2901" s="306"/>
      <c r="T2901" s="307"/>
      <c r="U2901" s="308"/>
      <c r="V2901" s="17"/>
      <c r="W2901" s="17"/>
      <c r="X2901" s="302"/>
      <c r="Y2901" s="309"/>
      <c r="Z2901" s="309"/>
      <c r="AA2901" s="302"/>
      <c r="AB2901" s="302"/>
      <c r="AC2901" s="302"/>
      <c r="AD2901" s="302"/>
      <c r="AE2901" s="302"/>
      <c r="AF2901" s="302"/>
      <c r="AG2901" s="163"/>
      <c r="AH2901" s="163"/>
      <c r="AI2901" s="163"/>
      <c r="AJ2901" s="302"/>
      <c r="AK2901" s="163"/>
      <c r="AL2901" s="163"/>
      <c r="AM2901" s="302"/>
      <c r="AN2901" s="302"/>
      <c r="AO2901" s="158" t="str">
        <f>CONCATENATE(D2901,"---",F2901)</f>
        <v>---</v>
      </c>
      <c r="AP2901" s="158" t="str">
        <f t="shared" si="117"/>
        <v>---</v>
      </c>
      <c r="AQ2901" s="158" t="str">
        <f>CONCATENATE(D2901,"---",F2901,"---",H2901,"---",J2901)</f>
        <v>---------</v>
      </c>
    </row>
    <row r="2902" spans="1:43" ht="49.95" customHeight="1" x14ac:dyDescent="0.3">
      <c r="A2902" s="302"/>
      <c r="B2902" s="301"/>
      <c r="C2902" s="303"/>
      <c r="D2902" s="303"/>
      <c r="E2902" s="17"/>
      <c r="F2902" s="303"/>
      <c r="G2902" s="302"/>
      <c r="H2902" s="303"/>
      <c r="I2902" s="17"/>
      <c r="J2902" s="303"/>
      <c r="K2902" s="302"/>
      <c r="L2902" s="183"/>
      <c r="M2902" s="302"/>
      <c r="N2902" s="303"/>
      <c r="O2902" s="17"/>
      <c r="P2902" s="17"/>
      <c r="Q2902" s="304"/>
      <c r="R2902" s="305"/>
      <c r="S2902" s="306"/>
      <c r="T2902" s="307"/>
      <c r="U2902" s="308"/>
      <c r="V2902" s="17"/>
      <c r="W2902" s="17"/>
      <c r="X2902" s="302"/>
      <c r="Y2902" s="309"/>
      <c r="Z2902" s="309"/>
      <c r="AA2902" s="302"/>
      <c r="AB2902" s="302"/>
      <c r="AC2902" s="302"/>
      <c r="AD2902" s="302"/>
      <c r="AE2902" s="302"/>
      <c r="AF2902" s="302"/>
      <c r="AG2902" s="163"/>
      <c r="AH2902" s="163"/>
      <c r="AI2902" s="163"/>
      <c r="AJ2902" s="302"/>
      <c r="AK2902" s="163"/>
      <c r="AL2902" s="163"/>
      <c r="AM2902" s="302"/>
      <c r="AN2902" s="302"/>
      <c r="AO2902" s="158" t="str">
        <f>CONCATENATE(D2902,"---",F2902)</f>
        <v>---</v>
      </c>
      <c r="AP2902" s="158" t="str">
        <f t="shared" si="117"/>
        <v>---</v>
      </c>
      <c r="AQ2902" s="158" t="str">
        <f>CONCATENATE(D2902,"---",F2902,"---",H2902,"---",J2902)</f>
        <v>---------</v>
      </c>
    </row>
    <row r="2903" spans="1:43" ht="49.95" customHeight="1" x14ac:dyDescent="0.3">
      <c r="A2903" s="302"/>
      <c r="B2903" s="301"/>
      <c r="C2903" s="303"/>
      <c r="D2903" s="303"/>
      <c r="E2903" s="17"/>
      <c r="F2903" s="303"/>
      <c r="G2903" s="302"/>
      <c r="H2903" s="303"/>
      <c r="I2903" s="17"/>
      <c r="J2903" s="303"/>
      <c r="K2903" s="302"/>
      <c r="L2903" s="183"/>
      <c r="M2903" s="302"/>
      <c r="N2903" s="303"/>
      <c r="O2903" s="17"/>
      <c r="P2903" s="17"/>
      <c r="Q2903" s="304"/>
      <c r="R2903" s="305"/>
      <c r="S2903" s="306"/>
      <c r="T2903" s="307"/>
      <c r="U2903" s="308"/>
      <c r="V2903" s="17"/>
      <c r="W2903" s="17"/>
      <c r="X2903" s="302"/>
      <c r="Y2903" s="309"/>
      <c r="Z2903" s="309"/>
      <c r="AA2903" s="302"/>
      <c r="AB2903" s="302"/>
      <c r="AC2903" s="302"/>
      <c r="AD2903" s="302"/>
      <c r="AE2903" s="302"/>
      <c r="AF2903" s="302"/>
      <c r="AG2903" s="163"/>
      <c r="AH2903" s="163"/>
      <c r="AI2903" s="163"/>
      <c r="AJ2903" s="302"/>
      <c r="AK2903" s="163"/>
      <c r="AL2903" s="163"/>
      <c r="AM2903" s="302"/>
      <c r="AN2903" s="302"/>
      <c r="AO2903" s="158" t="str">
        <f>CONCATENATE(D2903,"---",F2903)</f>
        <v>---</v>
      </c>
      <c r="AP2903" s="158" t="str">
        <f t="shared" si="117"/>
        <v>---</v>
      </c>
      <c r="AQ2903" s="158" t="str">
        <f>CONCATENATE(D2903,"---",F2903,"---",H2903,"---",J2903)</f>
        <v>---------</v>
      </c>
    </row>
    <row r="2904" spans="1:43" ht="49.95" customHeight="1" x14ac:dyDescent="0.3">
      <c r="A2904" s="302"/>
      <c r="B2904" s="301"/>
      <c r="C2904" s="303"/>
      <c r="D2904" s="303"/>
      <c r="E2904" s="17"/>
      <c r="F2904" s="303"/>
      <c r="G2904" s="302"/>
      <c r="H2904" s="303"/>
      <c r="I2904" s="17"/>
      <c r="J2904" s="303"/>
      <c r="K2904" s="302"/>
      <c r="L2904" s="183"/>
      <c r="M2904" s="302"/>
      <c r="N2904" s="303"/>
      <c r="O2904" s="17"/>
      <c r="P2904" s="17"/>
      <c r="Q2904" s="304"/>
      <c r="R2904" s="305"/>
      <c r="S2904" s="306"/>
      <c r="T2904" s="307"/>
      <c r="U2904" s="308"/>
      <c r="V2904" s="17"/>
      <c r="W2904" s="17"/>
      <c r="X2904" s="302"/>
      <c r="Y2904" s="309"/>
      <c r="Z2904" s="309"/>
      <c r="AA2904" s="302"/>
      <c r="AB2904" s="302"/>
      <c r="AC2904" s="302"/>
      <c r="AD2904" s="302"/>
      <c r="AE2904" s="302"/>
      <c r="AF2904" s="302"/>
      <c r="AG2904" s="163"/>
      <c r="AH2904" s="163"/>
      <c r="AI2904" s="163"/>
      <c r="AJ2904" s="302"/>
      <c r="AK2904" s="163"/>
      <c r="AL2904" s="163"/>
      <c r="AM2904" s="302"/>
      <c r="AN2904" s="302"/>
      <c r="AO2904" s="158" t="str">
        <f>CONCATENATE(D2904,"---",F2904)</f>
        <v>---</v>
      </c>
      <c r="AP2904" s="158" t="str">
        <f t="shared" si="117"/>
        <v>---</v>
      </c>
      <c r="AQ2904" s="158" t="str">
        <f>CONCATENATE(D2904,"---",F2904,"---",H2904,"---",J2904)</f>
        <v>---------</v>
      </c>
    </row>
    <row r="2905" spans="1:43" ht="49.95" customHeight="1" x14ac:dyDescent="0.3">
      <c r="A2905" s="302"/>
      <c r="B2905" s="301"/>
      <c r="C2905" s="303"/>
      <c r="D2905" s="303"/>
      <c r="E2905" s="17"/>
      <c r="F2905" s="303"/>
      <c r="G2905" s="302"/>
      <c r="H2905" s="303"/>
      <c r="I2905" s="17"/>
      <c r="J2905" s="303"/>
      <c r="K2905" s="302"/>
      <c r="L2905" s="183"/>
      <c r="M2905" s="302"/>
      <c r="N2905" s="303"/>
      <c r="O2905" s="17"/>
      <c r="P2905" s="17"/>
      <c r="Q2905" s="304"/>
      <c r="R2905" s="305"/>
      <c r="S2905" s="306"/>
      <c r="T2905" s="307"/>
      <c r="U2905" s="308"/>
      <c r="V2905" s="17"/>
      <c r="W2905" s="17"/>
      <c r="X2905" s="302"/>
      <c r="Y2905" s="309"/>
      <c r="Z2905" s="309"/>
      <c r="AA2905" s="302"/>
      <c r="AB2905" s="302"/>
      <c r="AC2905" s="302"/>
      <c r="AD2905" s="302"/>
      <c r="AE2905" s="302"/>
      <c r="AF2905" s="302"/>
      <c r="AG2905" s="163"/>
      <c r="AH2905" s="163"/>
      <c r="AI2905" s="163"/>
      <c r="AJ2905" s="302"/>
      <c r="AK2905" s="163"/>
      <c r="AL2905" s="163"/>
      <c r="AM2905" s="302"/>
      <c r="AN2905" s="302"/>
      <c r="AO2905" s="158" t="str">
        <f>CONCATENATE(D2905,"---",F2905)</f>
        <v>---</v>
      </c>
      <c r="AP2905" s="158" t="str">
        <f t="shared" si="117"/>
        <v>---</v>
      </c>
      <c r="AQ2905" s="158" t="str">
        <f>CONCATENATE(D2905,"---",F2905,"---",H2905,"---",J2905)</f>
        <v>---------</v>
      </c>
    </row>
    <row r="2906" spans="1:43" ht="49.95" customHeight="1" x14ac:dyDescent="0.3">
      <c r="A2906" s="302"/>
      <c r="B2906" s="301"/>
      <c r="C2906" s="303"/>
      <c r="D2906" s="303"/>
      <c r="E2906" s="17"/>
      <c r="F2906" s="303"/>
      <c r="G2906" s="302"/>
      <c r="H2906" s="303"/>
      <c r="I2906" s="17"/>
      <c r="J2906" s="303"/>
      <c r="K2906" s="302"/>
      <c r="L2906" s="183"/>
      <c r="M2906" s="302"/>
      <c r="N2906" s="303"/>
      <c r="O2906" s="17"/>
      <c r="P2906" s="17"/>
      <c r="Q2906" s="304"/>
      <c r="R2906" s="305"/>
      <c r="S2906" s="306"/>
      <c r="T2906" s="307"/>
      <c r="U2906" s="308"/>
      <c r="V2906" s="17"/>
      <c r="W2906" s="17"/>
      <c r="X2906" s="302"/>
      <c r="Y2906" s="309"/>
      <c r="Z2906" s="309"/>
      <c r="AA2906" s="302"/>
      <c r="AB2906" s="302"/>
      <c r="AC2906" s="302"/>
      <c r="AD2906" s="302"/>
      <c r="AE2906" s="302"/>
      <c r="AF2906" s="302"/>
      <c r="AG2906" s="163"/>
      <c r="AH2906" s="163"/>
      <c r="AI2906" s="163"/>
      <c r="AJ2906" s="302"/>
      <c r="AK2906" s="163"/>
      <c r="AL2906" s="163"/>
      <c r="AM2906" s="302"/>
      <c r="AN2906" s="302"/>
      <c r="AO2906" s="158" t="str">
        <f>CONCATENATE(D2906,"---",F2906)</f>
        <v>---</v>
      </c>
      <c r="AP2906" s="158" t="str">
        <f t="shared" si="117"/>
        <v>---</v>
      </c>
      <c r="AQ2906" s="158" t="str">
        <f>CONCATENATE(D2906,"---",F2906,"---",H2906,"---",J2906)</f>
        <v>---------</v>
      </c>
    </row>
    <row r="2907" spans="1:43" ht="49.95" customHeight="1" x14ac:dyDescent="0.3">
      <c r="A2907" s="302"/>
      <c r="B2907" s="301"/>
      <c r="C2907" s="303"/>
      <c r="D2907" s="303"/>
      <c r="E2907" s="17"/>
      <c r="F2907" s="303"/>
      <c r="G2907" s="302"/>
      <c r="H2907" s="303"/>
      <c r="I2907" s="17"/>
      <c r="J2907" s="303"/>
      <c r="K2907" s="302"/>
      <c r="L2907" s="183"/>
      <c r="M2907" s="302"/>
      <c r="N2907" s="303"/>
      <c r="O2907" s="17"/>
      <c r="P2907" s="17"/>
      <c r="Q2907" s="304"/>
      <c r="R2907" s="305"/>
      <c r="S2907" s="306"/>
      <c r="T2907" s="307"/>
      <c r="U2907" s="308"/>
      <c r="V2907" s="17"/>
      <c r="W2907" s="17"/>
      <c r="X2907" s="302"/>
      <c r="Y2907" s="309"/>
      <c r="Z2907" s="309"/>
      <c r="AA2907" s="302"/>
      <c r="AB2907" s="302"/>
      <c r="AC2907" s="302"/>
      <c r="AD2907" s="302"/>
      <c r="AE2907" s="302"/>
      <c r="AF2907" s="302"/>
      <c r="AG2907" s="163"/>
      <c r="AH2907" s="163"/>
      <c r="AI2907" s="163"/>
      <c r="AJ2907" s="302"/>
      <c r="AK2907" s="163"/>
      <c r="AL2907" s="163"/>
      <c r="AM2907" s="302"/>
      <c r="AN2907" s="302"/>
      <c r="AO2907" s="158" t="str">
        <f>CONCATENATE(D2907,"---",F2907)</f>
        <v>---</v>
      </c>
      <c r="AP2907" s="158" t="str">
        <f t="shared" si="117"/>
        <v>---</v>
      </c>
      <c r="AQ2907" s="158" t="str">
        <f>CONCATENATE(D2907,"---",F2907,"---",H2907,"---",J2907)</f>
        <v>---------</v>
      </c>
    </row>
    <row r="2908" spans="1:43" ht="49.95" customHeight="1" x14ac:dyDescent="0.3">
      <c r="A2908" s="302"/>
      <c r="B2908" s="301"/>
      <c r="C2908" s="303"/>
      <c r="D2908" s="303"/>
      <c r="E2908" s="17"/>
      <c r="F2908" s="303"/>
      <c r="G2908" s="302"/>
      <c r="H2908" s="303"/>
      <c r="I2908" s="17"/>
      <c r="J2908" s="303"/>
      <c r="K2908" s="302"/>
      <c r="L2908" s="183"/>
      <c r="M2908" s="302"/>
      <c r="N2908" s="303"/>
      <c r="O2908" s="17"/>
      <c r="P2908" s="17"/>
      <c r="Q2908" s="304"/>
      <c r="R2908" s="305"/>
      <c r="S2908" s="306"/>
      <c r="T2908" s="307"/>
      <c r="U2908" s="308"/>
      <c r="V2908" s="17"/>
      <c r="W2908" s="17"/>
      <c r="X2908" s="302"/>
      <c r="Y2908" s="309"/>
      <c r="Z2908" s="309"/>
      <c r="AA2908" s="302"/>
      <c r="AB2908" s="302"/>
      <c r="AC2908" s="302"/>
      <c r="AD2908" s="302"/>
      <c r="AE2908" s="302"/>
      <c r="AF2908" s="302"/>
      <c r="AG2908" s="163"/>
      <c r="AH2908" s="163"/>
      <c r="AI2908" s="163"/>
      <c r="AJ2908" s="302"/>
      <c r="AK2908" s="163"/>
      <c r="AL2908" s="163"/>
      <c r="AM2908" s="302"/>
      <c r="AN2908" s="302"/>
      <c r="AO2908" s="158" t="str">
        <f>CONCATENATE(D2908,"---",F2908)</f>
        <v>---</v>
      </c>
      <c r="AP2908" s="158" t="str">
        <f t="shared" si="117"/>
        <v>---</v>
      </c>
      <c r="AQ2908" s="158" t="str">
        <f>CONCATENATE(D2908,"---",F2908,"---",H2908,"---",J2908)</f>
        <v>---------</v>
      </c>
    </row>
    <row r="2909" spans="1:43" ht="49.95" customHeight="1" x14ac:dyDescent="0.3">
      <c r="A2909" s="302"/>
      <c r="B2909" s="301"/>
      <c r="C2909" s="303"/>
      <c r="D2909" s="303"/>
      <c r="E2909" s="17"/>
      <c r="F2909" s="303"/>
      <c r="G2909" s="302"/>
      <c r="H2909" s="303"/>
      <c r="I2909" s="17"/>
      <c r="J2909" s="303"/>
      <c r="K2909" s="302"/>
      <c r="L2909" s="183"/>
      <c r="M2909" s="302"/>
      <c r="N2909" s="303"/>
      <c r="O2909" s="17"/>
      <c r="P2909" s="17"/>
      <c r="Q2909" s="304"/>
      <c r="R2909" s="305"/>
      <c r="S2909" s="306"/>
      <c r="T2909" s="307"/>
      <c r="U2909" s="308"/>
      <c r="V2909" s="17"/>
      <c r="W2909" s="17"/>
      <c r="X2909" s="302"/>
      <c r="Y2909" s="309"/>
      <c r="Z2909" s="309"/>
      <c r="AA2909" s="302"/>
      <c r="AB2909" s="302"/>
      <c r="AC2909" s="302"/>
      <c r="AD2909" s="302"/>
      <c r="AE2909" s="302"/>
      <c r="AF2909" s="302"/>
      <c r="AG2909" s="163"/>
      <c r="AH2909" s="163"/>
      <c r="AI2909" s="163"/>
      <c r="AJ2909" s="302"/>
      <c r="AK2909" s="163"/>
      <c r="AL2909" s="163"/>
      <c r="AM2909" s="302"/>
      <c r="AN2909" s="302"/>
      <c r="AO2909" s="158" t="str">
        <f>CONCATENATE(D2909,"---",F2909)</f>
        <v>---</v>
      </c>
      <c r="AP2909" s="158" t="str">
        <f t="shared" si="117"/>
        <v>---</v>
      </c>
      <c r="AQ2909" s="158" t="str">
        <f>CONCATENATE(D2909,"---",F2909,"---",H2909,"---",J2909)</f>
        <v>---------</v>
      </c>
    </row>
    <row r="2910" spans="1:43" ht="49.95" customHeight="1" x14ac:dyDescent="0.3">
      <c r="A2910" s="302"/>
      <c r="B2910" s="301"/>
      <c r="C2910" s="303"/>
      <c r="D2910" s="303"/>
      <c r="E2910" s="17"/>
      <c r="F2910" s="303"/>
      <c r="G2910" s="302"/>
      <c r="H2910" s="303"/>
      <c r="I2910" s="17"/>
      <c r="J2910" s="303"/>
      <c r="K2910" s="302"/>
      <c r="L2910" s="183"/>
      <c r="M2910" s="302"/>
      <c r="N2910" s="303"/>
      <c r="O2910" s="17"/>
      <c r="P2910" s="17"/>
      <c r="Q2910" s="304"/>
      <c r="R2910" s="305"/>
      <c r="S2910" s="306"/>
      <c r="T2910" s="307"/>
      <c r="U2910" s="308"/>
      <c r="V2910" s="17"/>
      <c r="W2910" s="17"/>
      <c r="X2910" s="302"/>
      <c r="Y2910" s="309"/>
      <c r="Z2910" s="309"/>
      <c r="AA2910" s="302"/>
      <c r="AB2910" s="302"/>
      <c r="AC2910" s="302"/>
      <c r="AD2910" s="302"/>
      <c r="AE2910" s="302"/>
      <c r="AF2910" s="302"/>
      <c r="AG2910" s="163"/>
      <c r="AH2910" s="163"/>
      <c r="AI2910" s="163"/>
      <c r="AJ2910" s="302"/>
      <c r="AK2910" s="163"/>
      <c r="AL2910" s="163"/>
      <c r="AM2910" s="302"/>
      <c r="AN2910" s="302"/>
      <c r="AO2910" s="158" t="str">
        <f>CONCATENATE(D2910,"---",F2910)</f>
        <v>---</v>
      </c>
      <c r="AP2910" s="158" t="str">
        <f t="shared" si="117"/>
        <v>---</v>
      </c>
      <c r="AQ2910" s="158" t="str">
        <f>CONCATENATE(D2910,"---",F2910,"---",H2910,"---",J2910)</f>
        <v>---------</v>
      </c>
    </row>
    <row r="2911" spans="1:43" ht="49.95" customHeight="1" x14ac:dyDescent="0.3">
      <c r="A2911" s="302"/>
      <c r="B2911" s="301"/>
      <c r="C2911" s="303"/>
      <c r="D2911" s="303"/>
      <c r="E2911" s="17"/>
      <c r="F2911" s="303"/>
      <c r="G2911" s="302"/>
      <c r="H2911" s="303"/>
      <c r="I2911" s="17"/>
      <c r="J2911" s="303"/>
      <c r="K2911" s="302"/>
      <c r="L2911" s="183"/>
      <c r="M2911" s="302"/>
      <c r="N2911" s="303"/>
      <c r="O2911" s="17"/>
      <c r="P2911" s="17"/>
      <c r="Q2911" s="304"/>
      <c r="R2911" s="305"/>
      <c r="S2911" s="306"/>
      <c r="T2911" s="307"/>
      <c r="U2911" s="308"/>
      <c r="V2911" s="17"/>
      <c r="W2911" s="17"/>
      <c r="X2911" s="302"/>
      <c r="Y2911" s="309"/>
      <c r="Z2911" s="309"/>
      <c r="AA2911" s="302"/>
      <c r="AB2911" s="302"/>
      <c r="AC2911" s="302"/>
      <c r="AD2911" s="302"/>
      <c r="AE2911" s="302"/>
      <c r="AF2911" s="302"/>
      <c r="AG2911" s="163"/>
      <c r="AH2911" s="163"/>
      <c r="AI2911" s="163"/>
      <c r="AJ2911" s="302"/>
      <c r="AK2911" s="163"/>
      <c r="AL2911" s="163"/>
      <c r="AM2911" s="302"/>
      <c r="AN2911" s="302"/>
      <c r="AO2911" s="158" t="str">
        <f>CONCATENATE(D2911,"---",F2911)</f>
        <v>---</v>
      </c>
      <c r="AP2911" s="158" t="str">
        <f t="shared" si="117"/>
        <v>---</v>
      </c>
      <c r="AQ2911" s="158" t="str">
        <f>CONCATENATE(D2911,"---",F2911,"---",H2911,"---",J2911)</f>
        <v>---------</v>
      </c>
    </row>
    <row r="2912" spans="1:43" ht="49.95" customHeight="1" x14ac:dyDescent="0.3">
      <c r="A2912" s="302"/>
      <c r="B2912" s="301"/>
      <c r="C2912" s="303"/>
      <c r="D2912" s="303"/>
      <c r="E2912" s="17"/>
      <c r="F2912" s="303"/>
      <c r="G2912" s="302"/>
      <c r="H2912" s="303"/>
      <c r="I2912" s="17"/>
      <c r="J2912" s="303"/>
      <c r="K2912" s="302"/>
      <c r="L2912" s="183"/>
      <c r="M2912" s="302"/>
      <c r="N2912" s="303"/>
      <c r="O2912" s="17"/>
      <c r="P2912" s="17"/>
      <c r="Q2912" s="304"/>
      <c r="R2912" s="305"/>
      <c r="S2912" s="306"/>
      <c r="T2912" s="307"/>
      <c r="U2912" s="308"/>
      <c r="V2912" s="17"/>
      <c r="W2912" s="17"/>
      <c r="X2912" s="302"/>
      <c r="Y2912" s="309"/>
      <c r="Z2912" s="309"/>
      <c r="AA2912" s="302"/>
      <c r="AB2912" s="302"/>
      <c r="AC2912" s="302"/>
      <c r="AD2912" s="302"/>
      <c r="AE2912" s="302"/>
      <c r="AF2912" s="302"/>
      <c r="AG2912" s="163"/>
      <c r="AH2912" s="163"/>
      <c r="AI2912" s="163"/>
      <c r="AJ2912" s="302"/>
      <c r="AK2912" s="163"/>
      <c r="AL2912" s="163"/>
      <c r="AM2912" s="302"/>
      <c r="AN2912" s="302"/>
      <c r="AO2912" s="158" t="str">
        <f>CONCATENATE(D2912,"---",F2912)</f>
        <v>---</v>
      </c>
      <c r="AP2912" s="158" t="str">
        <f t="shared" si="117"/>
        <v>---</v>
      </c>
      <c r="AQ2912" s="158" t="str">
        <f>CONCATENATE(D2912,"---",F2912,"---",H2912,"---",J2912)</f>
        <v>---------</v>
      </c>
    </row>
    <row r="2913" spans="1:43" ht="49.95" customHeight="1" x14ac:dyDescent="0.3">
      <c r="A2913" s="302"/>
      <c r="B2913" s="301"/>
      <c r="C2913" s="303"/>
      <c r="D2913" s="303"/>
      <c r="E2913" s="17"/>
      <c r="F2913" s="303"/>
      <c r="G2913" s="302"/>
      <c r="H2913" s="303"/>
      <c r="I2913" s="17"/>
      <c r="J2913" s="303"/>
      <c r="K2913" s="302"/>
      <c r="L2913" s="183"/>
      <c r="M2913" s="302"/>
      <c r="N2913" s="303"/>
      <c r="O2913" s="17"/>
      <c r="P2913" s="17"/>
      <c r="Q2913" s="304"/>
      <c r="R2913" s="305"/>
      <c r="S2913" s="306"/>
      <c r="T2913" s="307"/>
      <c r="U2913" s="308"/>
      <c r="V2913" s="17"/>
      <c r="W2913" s="17"/>
      <c r="X2913" s="302"/>
      <c r="Y2913" s="309"/>
      <c r="Z2913" s="309"/>
      <c r="AA2913" s="302"/>
      <c r="AB2913" s="302"/>
      <c r="AC2913" s="302"/>
      <c r="AD2913" s="302"/>
      <c r="AE2913" s="302"/>
      <c r="AF2913" s="302"/>
      <c r="AG2913" s="163"/>
      <c r="AH2913" s="163"/>
      <c r="AI2913" s="163"/>
      <c r="AJ2913" s="302"/>
      <c r="AK2913" s="163"/>
      <c r="AL2913" s="163"/>
      <c r="AM2913" s="302"/>
      <c r="AN2913" s="302"/>
      <c r="AO2913" s="158" t="str">
        <f>CONCATENATE(D2913,"---",F2913)</f>
        <v>---</v>
      </c>
      <c r="AP2913" s="158" t="str">
        <f t="shared" si="117"/>
        <v>---</v>
      </c>
      <c r="AQ2913" s="158" t="str">
        <f>CONCATENATE(D2913,"---",F2913,"---",H2913,"---",J2913)</f>
        <v>---------</v>
      </c>
    </row>
    <row r="2914" spans="1:43" ht="49.95" customHeight="1" x14ac:dyDescent="0.3">
      <c r="A2914" s="302"/>
      <c r="B2914" s="301"/>
      <c r="C2914" s="303"/>
      <c r="D2914" s="303"/>
      <c r="E2914" s="17"/>
      <c r="F2914" s="303"/>
      <c r="G2914" s="302"/>
      <c r="H2914" s="303"/>
      <c r="I2914" s="17"/>
      <c r="J2914" s="303"/>
      <c r="K2914" s="302"/>
      <c r="L2914" s="183"/>
      <c r="M2914" s="302"/>
      <c r="N2914" s="303"/>
      <c r="O2914" s="17"/>
      <c r="P2914" s="17"/>
      <c r="Q2914" s="304"/>
      <c r="R2914" s="305"/>
      <c r="S2914" s="306"/>
      <c r="T2914" s="307"/>
      <c r="U2914" s="308"/>
      <c r="V2914" s="17"/>
      <c r="W2914" s="17"/>
      <c r="X2914" s="302"/>
      <c r="Y2914" s="309"/>
      <c r="Z2914" s="309"/>
      <c r="AA2914" s="302"/>
      <c r="AB2914" s="302"/>
      <c r="AC2914" s="302"/>
      <c r="AD2914" s="302"/>
      <c r="AE2914" s="302"/>
      <c r="AF2914" s="302"/>
      <c r="AG2914" s="163"/>
      <c r="AH2914" s="163"/>
      <c r="AI2914" s="163"/>
      <c r="AJ2914" s="302"/>
      <c r="AK2914" s="163"/>
      <c r="AL2914" s="163"/>
      <c r="AM2914" s="302"/>
      <c r="AN2914" s="302"/>
      <c r="AO2914" s="158" t="str">
        <f>CONCATENATE(D2914,"---",F2914)</f>
        <v>---</v>
      </c>
      <c r="AP2914" s="158" t="str">
        <f t="shared" si="117"/>
        <v>---</v>
      </c>
      <c r="AQ2914" s="158" t="str">
        <f>CONCATENATE(D2914,"---",F2914,"---",H2914,"---",J2914)</f>
        <v>---------</v>
      </c>
    </row>
    <row r="2915" spans="1:43" ht="49.95" customHeight="1" x14ac:dyDescent="0.3">
      <c r="A2915" s="302"/>
      <c r="B2915" s="301"/>
      <c r="C2915" s="303"/>
      <c r="D2915" s="303"/>
      <c r="E2915" s="17"/>
      <c r="F2915" s="303"/>
      <c r="G2915" s="302"/>
      <c r="H2915" s="303"/>
      <c r="I2915" s="17"/>
      <c r="J2915" s="303"/>
      <c r="K2915" s="302"/>
      <c r="L2915" s="183"/>
      <c r="M2915" s="302"/>
      <c r="N2915" s="303"/>
      <c r="O2915" s="17"/>
      <c r="P2915" s="17"/>
      <c r="Q2915" s="304"/>
      <c r="R2915" s="305"/>
      <c r="S2915" s="306"/>
      <c r="T2915" s="307"/>
      <c r="U2915" s="308"/>
      <c r="V2915" s="17"/>
      <c r="W2915" s="17"/>
      <c r="X2915" s="302"/>
      <c r="Y2915" s="309"/>
      <c r="Z2915" s="309"/>
      <c r="AA2915" s="302"/>
      <c r="AB2915" s="302"/>
      <c r="AC2915" s="302"/>
      <c r="AD2915" s="302"/>
      <c r="AE2915" s="302"/>
      <c r="AF2915" s="302"/>
      <c r="AG2915" s="163"/>
      <c r="AH2915" s="163"/>
      <c r="AI2915" s="163"/>
      <c r="AJ2915" s="302"/>
      <c r="AK2915" s="163"/>
      <c r="AL2915" s="163"/>
      <c r="AM2915" s="302"/>
      <c r="AN2915" s="302"/>
      <c r="AO2915" s="158" t="str">
        <f>CONCATENATE(D2915,"---",F2915)</f>
        <v>---</v>
      </c>
      <c r="AP2915" s="158" t="str">
        <f t="shared" si="117"/>
        <v>---</v>
      </c>
      <c r="AQ2915" s="158" t="str">
        <f>CONCATENATE(D2915,"---",F2915,"---",H2915,"---",J2915)</f>
        <v>---------</v>
      </c>
    </row>
    <row r="2916" spans="1:43" ht="49.95" customHeight="1" x14ac:dyDescent="0.3">
      <c r="A2916" s="302"/>
      <c r="B2916" s="301"/>
      <c r="C2916" s="303"/>
      <c r="D2916" s="303"/>
      <c r="E2916" s="17"/>
      <c r="F2916" s="303"/>
      <c r="G2916" s="302"/>
      <c r="H2916" s="303"/>
      <c r="I2916" s="17"/>
      <c r="J2916" s="303"/>
      <c r="K2916" s="302"/>
      <c r="L2916" s="183"/>
      <c r="M2916" s="302"/>
      <c r="N2916" s="303"/>
      <c r="O2916" s="17"/>
      <c r="P2916" s="17"/>
      <c r="Q2916" s="304"/>
      <c r="R2916" s="305"/>
      <c r="S2916" s="306"/>
      <c r="T2916" s="307"/>
      <c r="U2916" s="308"/>
      <c r="V2916" s="17"/>
      <c r="W2916" s="17"/>
      <c r="X2916" s="302"/>
      <c r="Y2916" s="309"/>
      <c r="Z2916" s="309"/>
      <c r="AA2916" s="302"/>
      <c r="AB2916" s="302"/>
      <c r="AC2916" s="302"/>
      <c r="AD2916" s="302"/>
      <c r="AE2916" s="302"/>
      <c r="AF2916" s="302"/>
      <c r="AG2916" s="163"/>
      <c r="AH2916" s="163"/>
      <c r="AI2916" s="163"/>
      <c r="AJ2916" s="302"/>
      <c r="AK2916" s="163"/>
      <c r="AL2916" s="163"/>
      <c r="AM2916" s="302"/>
      <c r="AN2916" s="302"/>
      <c r="AO2916" s="158" t="str">
        <f>CONCATENATE(D2916,"---",F2916)</f>
        <v>---</v>
      </c>
      <c r="AP2916" s="158" t="str">
        <f t="shared" si="117"/>
        <v>---</v>
      </c>
      <c r="AQ2916" s="158" t="str">
        <f>CONCATENATE(D2916,"---",F2916,"---",H2916,"---",J2916)</f>
        <v>---------</v>
      </c>
    </row>
    <row r="2917" spans="1:43" ht="49.95" customHeight="1" x14ac:dyDescent="0.3">
      <c r="A2917" s="302"/>
      <c r="B2917" s="301"/>
      <c r="C2917" s="303"/>
      <c r="D2917" s="303"/>
      <c r="E2917" s="17"/>
      <c r="F2917" s="303"/>
      <c r="G2917" s="302"/>
      <c r="H2917" s="303"/>
      <c r="I2917" s="17"/>
      <c r="J2917" s="303"/>
      <c r="K2917" s="302"/>
      <c r="L2917" s="183"/>
      <c r="M2917" s="302"/>
      <c r="N2917" s="303"/>
      <c r="O2917" s="17"/>
      <c r="P2917" s="17"/>
      <c r="Q2917" s="304"/>
      <c r="R2917" s="305"/>
      <c r="S2917" s="306"/>
      <c r="T2917" s="307"/>
      <c r="U2917" s="308"/>
      <c r="V2917" s="17"/>
      <c r="W2917" s="17"/>
      <c r="X2917" s="302"/>
      <c r="Y2917" s="309"/>
      <c r="Z2917" s="309"/>
      <c r="AA2917" s="302"/>
      <c r="AB2917" s="302"/>
      <c r="AC2917" s="302"/>
      <c r="AD2917" s="302"/>
      <c r="AE2917" s="302"/>
      <c r="AF2917" s="302"/>
      <c r="AG2917" s="163"/>
      <c r="AH2917" s="163"/>
      <c r="AI2917" s="163"/>
      <c r="AJ2917" s="302"/>
      <c r="AK2917" s="163"/>
      <c r="AL2917" s="163"/>
      <c r="AM2917" s="302"/>
      <c r="AN2917" s="302"/>
      <c r="AO2917" s="158" t="str">
        <f>CONCATENATE(D2917,"---",F2917)</f>
        <v>---</v>
      </c>
      <c r="AP2917" s="158" t="str">
        <f t="shared" si="117"/>
        <v>---</v>
      </c>
      <c r="AQ2917" s="158" t="str">
        <f>CONCATENATE(D2917,"---",F2917,"---",H2917,"---",J2917)</f>
        <v>---------</v>
      </c>
    </row>
    <row r="2918" spans="1:43" ht="49.95" customHeight="1" x14ac:dyDescent="0.3">
      <c r="A2918" s="302"/>
      <c r="B2918" s="301"/>
      <c r="C2918" s="303"/>
      <c r="D2918" s="303"/>
      <c r="E2918" s="17"/>
      <c r="F2918" s="303"/>
      <c r="G2918" s="302"/>
      <c r="H2918" s="303"/>
      <c r="I2918" s="17"/>
      <c r="J2918" s="303"/>
      <c r="K2918" s="302"/>
      <c r="L2918" s="183"/>
      <c r="M2918" s="302"/>
      <c r="N2918" s="303"/>
      <c r="O2918" s="17"/>
      <c r="P2918" s="17"/>
      <c r="Q2918" s="304"/>
      <c r="R2918" s="305"/>
      <c r="S2918" s="306"/>
      <c r="T2918" s="307"/>
      <c r="U2918" s="308"/>
      <c r="V2918" s="17"/>
      <c r="W2918" s="17"/>
      <c r="X2918" s="302"/>
      <c r="Y2918" s="309"/>
      <c r="Z2918" s="309"/>
      <c r="AA2918" s="302"/>
      <c r="AB2918" s="302"/>
      <c r="AC2918" s="302"/>
      <c r="AD2918" s="302"/>
      <c r="AE2918" s="302"/>
      <c r="AF2918" s="302"/>
      <c r="AG2918" s="163"/>
      <c r="AH2918" s="163"/>
      <c r="AI2918" s="163"/>
      <c r="AJ2918" s="302"/>
      <c r="AK2918" s="163"/>
      <c r="AL2918" s="163"/>
      <c r="AM2918" s="302"/>
      <c r="AN2918" s="302"/>
      <c r="AO2918" s="158" t="str">
        <f>CONCATENATE(D2918,"---",F2918)</f>
        <v>---</v>
      </c>
      <c r="AP2918" s="158" t="str">
        <f t="shared" si="117"/>
        <v>---</v>
      </c>
      <c r="AQ2918" s="158" t="str">
        <f>CONCATENATE(D2918,"---",F2918,"---",H2918,"---",J2918)</f>
        <v>---------</v>
      </c>
    </row>
    <row r="2919" spans="1:43" ht="49.95" customHeight="1" x14ac:dyDescent="0.3">
      <c r="A2919" s="302"/>
      <c r="B2919" s="301"/>
      <c r="C2919" s="303"/>
      <c r="D2919" s="303"/>
      <c r="E2919" s="17"/>
      <c r="F2919" s="303"/>
      <c r="G2919" s="302"/>
      <c r="H2919" s="303"/>
      <c r="I2919" s="17"/>
      <c r="J2919" s="303"/>
      <c r="K2919" s="302"/>
      <c r="L2919" s="183"/>
      <c r="M2919" s="302"/>
      <c r="N2919" s="303"/>
      <c r="O2919" s="17"/>
      <c r="P2919" s="17"/>
      <c r="Q2919" s="304"/>
      <c r="R2919" s="305"/>
      <c r="S2919" s="306"/>
      <c r="T2919" s="307"/>
      <c r="U2919" s="308"/>
      <c r="V2919" s="17"/>
      <c r="W2919" s="17"/>
      <c r="X2919" s="302"/>
      <c r="Y2919" s="309"/>
      <c r="Z2919" s="309"/>
      <c r="AA2919" s="302"/>
      <c r="AB2919" s="302"/>
      <c r="AC2919" s="302"/>
      <c r="AD2919" s="302"/>
      <c r="AE2919" s="302"/>
      <c r="AF2919" s="302"/>
      <c r="AG2919" s="163"/>
      <c r="AH2919" s="163"/>
      <c r="AI2919" s="163"/>
      <c r="AJ2919" s="302"/>
      <c r="AK2919" s="163"/>
      <c r="AL2919" s="163"/>
      <c r="AM2919" s="302"/>
      <c r="AN2919" s="302"/>
      <c r="AO2919" s="158" t="str">
        <f>CONCATENATE(D2919,"---",F2919)</f>
        <v>---</v>
      </c>
      <c r="AP2919" s="158" t="str">
        <f t="shared" si="117"/>
        <v>---</v>
      </c>
      <c r="AQ2919" s="158" t="str">
        <f>CONCATENATE(D2919,"---",F2919,"---",H2919,"---",J2919)</f>
        <v>---------</v>
      </c>
    </row>
    <row r="2920" spans="1:43" ht="49.95" customHeight="1" x14ac:dyDescent="0.3">
      <c r="A2920" s="302"/>
      <c r="B2920" s="301"/>
      <c r="C2920" s="303"/>
      <c r="D2920" s="303"/>
      <c r="E2920" s="17"/>
      <c r="F2920" s="303"/>
      <c r="G2920" s="302"/>
      <c r="H2920" s="303"/>
      <c r="I2920" s="17"/>
      <c r="J2920" s="303"/>
      <c r="K2920" s="302"/>
      <c r="L2920" s="183"/>
      <c r="M2920" s="302"/>
      <c r="N2920" s="303"/>
      <c r="O2920" s="17"/>
      <c r="P2920" s="17"/>
      <c r="Q2920" s="304"/>
      <c r="R2920" s="305"/>
      <c r="S2920" s="306"/>
      <c r="T2920" s="307"/>
      <c r="U2920" s="308"/>
      <c r="V2920" s="17"/>
      <c r="W2920" s="17"/>
      <c r="X2920" s="302"/>
      <c r="Y2920" s="309"/>
      <c r="Z2920" s="309"/>
      <c r="AA2920" s="302"/>
      <c r="AB2920" s="302"/>
      <c r="AC2920" s="302"/>
      <c r="AD2920" s="302"/>
      <c r="AE2920" s="302"/>
      <c r="AF2920" s="302"/>
      <c r="AG2920" s="163"/>
      <c r="AH2920" s="163"/>
      <c r="AI2920" s="163"/>
      <c r="AJ2920" s="302"/>
      <c r="AK2920" s="163"/>
      <c r="AL2920" s="163"/>
      <c r="AM2920" s="302"/>
      <c r="AN2920" s="302"/>
      <c r="AO2920" s="158" t="str">
        <f>CONCATENATE(D2920,"---",F2920)</f>
        <v>---</v>
      </c>
      <c r="AP2920" s="158" t="str">
        <f t="shared" si="117"/>
        <v>---</v>
      </c>
      <c r="AQ2920" s="158" t="str">
        <f>CONCATENATE(D2920,"---",F2920,"---",H2920,"---",J2920)</f>
        <v>---------</v>
      </c>
    </row>
    <row r="2921" spans="1:43" ht="49.95" customHeight="1" x14ac:dyDescent="0.3">
      <c r="A2921" s="302"/>
      <c r="B2921" s="301"/>
      <c r="C2921" s="303"/>
      <c r="D2921" s="303"/>
      <c r="E2921" s="17"/>
      <c r="F2921" s="303"/>
      <c r="G2921" s="302"/>
      <c r="H2921" s="303"/>
      <c r="I2921" s="17"/>
      <c r="J2921" s="303"/>
      <c r="K2921" s="302"/>
      <c r="L2921" s="183"/>
      <c r="M2921" s="302"/>
      <c r="N2921" s="303"/>
      <c r="O2921" s="17"/>
      <c r="P2921" s="17"/>
      <c r="Q2921" s="304"/>
      <c r="R2921" s="305"/>
      <c r="S2921" s="306"/>
      <c r="T2921" s="307"/>
      <c r="U2921" s="308"/>
      <c r="V2921" s="17"/>
      <c r="W2921" s="17"/>
      <c r="X2921" s="302"/>
      <c r="Y2921" s="309"/>
      <c r="Z2921" s="309"/>
      <c r="AA2921" s="302"/>
      <c r="AB2921" s="302"/>
      <c r="AC2921" s="302"/>
      <c r="AD2921" s="302"/>
      <c r="AE2921" s="302"/>
      <c r="AF2921" s="302"/>
      <c r="AG2921" s="163"/>
      <c r="AH2921" s="163"/>
      <c r="AI2921" s="163"/>
      <c r="AJ2921" s="302"/>
      <c r="AK2921" s="163"/>
      <c r="AL2921" s="163"/>
      <c r="AM2921" s="302"/>
      <c r="AN2921" s="302"/>
      <c r="AO2921" s="158" t="str">
        <f>CONCATENATE(D2921,"---",F2921)</f>
        <v>---</v>
      </c>
      <c r="AP2921" s="158" t="str">
        <f t="shared" si="117"/>
        <v>---</v>
      </c>
      <c r="AQ2921" s="158" t="str">
        <f>CONCATENATE(D2921,"---",F2921,"---",H2921,"---",J2921)</f>
        <v>---------</v>
      </c>
    </row>
    <row r="2922" spans="1:43" ht="49.95" customHeight="1" x14ac:dyDescent="0.3">
      <c r="A2922" s="302"/>
      <c r="B2922" s="301"/>
      <c r="C2922" s="303"/>
      <c r="D2922" s="303"/>
      <c r="E2922" s="17"/>
      <c r="F2922" s="303"/>
      <c r="G2922" s="302"/>
      <c r="H2922" s="303"/>
      <c r="I2922" s="17"/>
      <c r="J2922" s="303"/>
      <c r="K2922" s="302"/>
      <c r="L2922" s="183"/>
      <c r="M2922" s="302"/>
      <c r="N2922" s="303"/>
      <c r="O2922" s="17"/>
      <c r="P2922" s="17"/>
      <c r="Q2922" s="304"/>
      <c r="R2922" s="305"/>
      <c r="S2922" s="306"/>
      <c r="T2922" s="307"/>
      <c r="U2922" s="308"/>
      <c r="V2922" s="17"/>
      <c r="W2922" s="17"/>
      <c r="X2922" s="302"/>
      <c r="Y2922" s="309"/>
      <c r="Z2922" s="309"/>
      <c r="AA2922" s="302"/>
      <c r="AB2922" s="302"/>
      <c r="AC2922" s="302"/>
      <c r="AD2922" s="302"/>
      <c r="AE2922" s="302"/>
      <c r="AF2922" s="302"/>
      <c r="AG2922" s="163"/>
      <c r="AH2922" s="163"/>
      <c r="AI2922" s="163"/>
      <c r="AJ2922" s="302"/>
      <c r="AK2922" s="163"/>
      <c r="AL2922" s="163"/>
      <c r="AM2922" s="302"/>
      <c r="AN2922" s="302"/>
      <c r="AO2922" s="158" t="str">
        <f>CONCATENATE(D2922,"---",F2922)</f>
        <v>---</v>
      </c>
      <c r="AP2922" s="158" t="str">
        <f t="shared" si="117"/>
        <v>---</v>
      </c>
      <c r="AQ2922" s="158" t="str">
        <f>CONCATENATE(D2922,"---",F2922,"---",H2922,"---",J2922)</f>
        <v>---------</v>
      </c>
    </row>
    <row r="2923" spans="1:43" ht="49.95" customHeight="1" x14ac:dyDescent="0.3">
      <c r="A2923" s="302"/>
      <c r="B2923" s="301"/>
      <c r="C2923" s="303"/>
      <c r="D2923" s="303"/>
      <c r="E2923" s="17"/>
      <c r="F2923" s="303"/>
      <c r="G2923" s="302"/>
      <c r="H2923" s="303"/>
      <c r="I2923" s="17"/>
      <c r="J2923" s="303"/>
      <c r="K2923" s="302"/>
      <c r="L2923" s="183"/>
      <c r="M2923" s="302"/>
      <c r="N2923" s="303"/>
      <c r="O2923" s="17"/>
      <c r="P2923" s="17"/>
      <c r="Q2923" s="304"/>
      <c r="R2923" s="305"/>
      <c r="S2923" s="306"/>
      <c r="T2923" s="307"/>
      <c r="U2923" s="308"/>
      <c r="V2923" s="17"/>
      <c r="W2923" s="17"/>
      <c r="X2923" s="302"/>
      <c r="Y2923" s="309"/>
      <c r="Z2923" s="309"/>
      <c r="AA2923" s="302"/>
      <c r="AB2923" s="302"/>
      <c r="AC2923" s="302"/>
      <c r="AD2923" s="302"/>
      <c r="AE2923" s="302"/>
      <c r="AF2923" s="302"/>
      <c r="AG2923" s="163"/>
      <c r="AH2923" s="163"/>
      <c r="AI2923" s="163"/>
      <c r="AJ2923" s="302"/>
      <c r="AK2923" s="163"/>
      <c r="AL2923" s="163"/>
      <c r="AM2923" s="302"/>
      <c r="AN2923" s="302"/>
      <c r="AO2923" s="158" t="str">
        <f>CONCATENATE(D2923,"---",F2923)</f>
        <v>---</v>
      </c>
      <c r="AP2923" s="158" t="str">
        <f t="shared" si="117"/>
        <v>---</v>
      </c>
      <c r="AQ2923" s="158" t="str">
        <f>CONCATENATE(D2923,"---",F2923,"---",H2923,"---",J2923)</f>
        <v>---------</v>
      </c>
    </row>
    <row r="2924" spans="1:43" ht="49.95" customHeight="1" x14ac:dyDescent="0.3">
      <c r="A2924" s="302"/>
      <c r="B2924" s="301"/>
      <c r="C2924" s="303"/>
      <c r="D2924" s="303"/>
      <c r="E2924" s="17"/>
      <c r="F2924" s="303"/>
      <c r="G2924" s="302"/>
      <c r="H2924" s="303"/>
      <c r="I2924" s="17"/>
      <c r="J2924" s="303"/>
      <c r="K2924" s="302"/>
      <c r="L2924" s="183"/>
      <c r="M2924" s="302"/>
      <c r="N2924" s="303"/>
      <c r="O2924" s="17"/>
      <c r="P2924" s="17"/>
      <c r="Q2924" s="304"/>
      <c r="R2924" s="305"/>
      <c r="S2924" s="306"/>
      <c r="T2924" s="307"/>
      <c r="U2924" s="308"/>
      <c r="V2924" s="17"/>
      <c r="W2924" s="17"/>
      <c r="X2924" s="302"/>
      <c r="Y2924" s="309"/>
      <c r="Z2924" s="309"/>
      <c r="AA2924" s="302"/>
      <c r="AB2924" s="302"/>
      <c r="AC2924" s="302"/>
      <c r="AD2924" s="302"/>
      <c r="AE2924" s="302"/>
      <c r="AF2924" s="302"/>
      <c r="AG2924" s="163"/>
      <c r="AH2924" s="163"/>
      <c r="AI2924" s="163"/>
      <c r="AJ2924" s="302"/>
      <c r="AK2924" s="163"/>
      <c r="AL2924" s="163"/>
      <c r="AM2924" s="302"/>
      <c r="AN2924" s="302"/>
      <c r="AO2924" s="158" t="str">
        <f>CONCATENATE(D2924,"---",F2924)</f>
        <v>---</v>
      </c>
      <c r="AP2924" s="158" t="str">
        <f t="shared" si="117"/>
        <v>---</v>
      </c>
      <c r="AQ2924" s="158" t="str">
        <f>CONCATENATE(D2924,"---",F2924,"---",H2924,"---",J2924)</f>
        <v>---------</v>
      </c>
    </row>
    <row r="2925" spans="1:43" ht="49.95" customHeight="1" x14ac:dyDescent="0.3">
      <c r="A2925" s="302"/>
      <c r="B2925" s="301"/>
      <c r="C2925" s="303"/>
      <c r="D2925" s="303"/>
      <c r="E2925" s="17"/>
      <c r="F2925" s="303"/>
      <c r="G2925" s="302"/>
      <c r="H2925" s="303"/>
      <c r="I2925" s="17"/>
      <c r="J2925" s="303"/>
      <c r="K2925" s="302"/>
      <c r="L2925" s="183"/>
      <c r="M2925" s="302"/>
      <c r="N2925" s="303"/>
      <c r="O2925" s="17"/>
      <c r="P2925" s="17"/>
      <c r="Q2925" s="304"/>
      <c r="R2925" s="305"/>
      <c r="S2925" s="306"/>
      <c r="T2925" s="307"/>
      <c r="U2925" s="308"/>
      <c r="V2925" s="17"/>
      <c r="W2925" s="17"/>
      <c r="X2925" s="302"/>
      <c r="Y2925" s="309"/>
      <c r="Z2925" s="309"/>
      <c r="AA2925" s="302"/>
      <c r="AB2925" s="302"/>
      <c r="AC2925" s="302"/>
      <c r="AD2925" s="302"/>
      <c r="AE2925" s="302"/>
      <c r="AF2925" s="302"/>
      <c r="AG2925" s="163"/>
      <c r="AH2925" s="163"/>
      <c r="AI2925" s="163"/>
      <c r="AJ2925" s="302"/>
      <c r="AK2925" s="163"/>
      <c r="AL2925" s="163"/>
      <c r="AM2925" s="302"/>
      <c r="AN2925" s="302"/>
      <c r="AO2925" s="158" t="str">
        <f>CONCATENATE(D2925,"---",F2925)</f>
        <v>---</v>
      </c>
      <c r="AP2925" s="158" t="str">
        <f t="shared" si="117"/>
        <v>---</v>
      </c>
      <c r="AQ2925" s="158" t="str">
        <f>CONCATENATE(D2925,"---",F2925,"---",H2925,"---",J2925)</f>
        <v>---------</v>
      </c>
    </row>
    <row r="2926" spans="1:43" ht="49.95" customHeight="1" x14ac:dyDescent="0.3">
      <c r="A2926" s="302"/>
      <c r="B2926" s="301"/>
      <c r="C2926" s="303"/>
      <c r="D2926" s="303"/>
      <c r="E2926" s="17"/>
      <c r="F2926" s="303"/>
      <c r="G2926" s="302"/>
      <c r="H2926" s="303"/>
      <c r="I2926" s="17"/>
      <c r="J2926" s="303"/>
      <c r="K2926" s="302"/>
      <c r="L2926" s="183"/>
      <c r="M2926" s="302"/>
      <c r="N2926" s="303"/>
      <c r="O2926" s="17"/>
      <c r="P2926" s="17"/>
      <c r="Q2926" s="304"/>
      <c r="R2926" s="305"/>
      <c r="S2926" s="306"/>
      <c r="T2926" s="307"/>
      <c r="U2926" s="308"/>
      <c r="V2926" s="17"/>
      <c r="W2926" s="17"/>
      <c r="X2926" s="302"/>
      <c r="Y2926" s="309"/>
      <c r="Z2926" s="309"/>
      <c r="AA2926" s="302"/>
      <c r="AB2926" s="302"/>
      <c r="AC2926" s="302"/>
      <c r="AD2926" s="302"/>
      <c r="AE2926" s="302"/>
      <c r="AF2926" s="302"/>
      <c r="AG2926" s="163"/>
      <c r="AH2926" s="163"/>
      <c r="AI2926" s="163"/>
      <c r="AJ2926" s="302"/>
      <c r="AK2926" s="163"/>
      <c r="AL2926" s="163"/>
      <c r="AM2926" s="302"/>
      <c r="AN2926" s="302"/>
      <c r="AO2926" s="158" t="str">
        <f>CONCATENATE(D2926,"---",F2926)</f>
        <v>---</v>
      </c>
      <c r="AP2926" s="158" t="str">
        <f t="shared" si="117"/>
        <v>---</v>
      </c>
      <c r="AQ2926" s="158" t="str">
        <f>CONCATENATE(D2926,"---",F2926,"---",H2926,"---",J2926)</f>
        <v>---------</v>
      </c>
    </row>
    <row r="2927" spans="1:43" ht="49.95" customHeight="1" x14ac:dyDescent="0.3">
      <c r="A2927" s="302"/>
      <c r="B2927" s="301"/>
      <c r="C2927" s="303"/>
      <c r="D2927" s="303"/>
      <c r="E2927" s="17"/>
      <c r="F2927" s="303"/>
      <c r="G2927" s="302"/>
      <c r="H2927" s="303"/>
      <c r="I2927" s="17"/>
      <c r="J2927" s="303"/>
      <c r="K2927" s="302"/>
      <c r="L2927" s="183"/>
      <c r="M2927" s="302"/>
      <c r="N2927" s="303"/>
      <c r="O2927" s="17"/>
      <c r="P2927" s="17"/>
      <c r="Q2927" s="304"/>
      <c r="R2927" s="305"/>
      <c r="S2927" s="306"/>
      <c r="T2927" s="307"/>
      <c r="U2927" s="308"/>
      <c r="V2927" s="17"/>
      <c r="W2927" s="17"/>
      <c r="X2927" s="302"/>
      <c r="Y2927" s="309"/>
      <c r="Z2927" s="309"/>
      <c r="AA2927" s="302"/>
      <c r="AB2927" s="302"/>
      <c r="AC2927" s="302"/>
      <c r="AD2927" s="302"/>
      <c r="AE2927" s="302"/>
      <c r="AF2927" s="302"/>
      <c r="AG2927" s="163"/>
      <c r="AH2927" s="163"/>
      <c r="AI2927" s="163"/>
      <c r="AJ2927" s="302"/>
      <c r="AK2927" s="163"/>
      <c r="AL2927" s="163"/>
      <c r="AM2927" s="302"/>
      <c r="AN2927" s="302"/>
      <c r="AO2927" s="158" t="str">
        <f>CONCATENATE(D2927,"---",F2927)</f>
        <v>---</v>
      </c>
      <c r="AP2927" s="158" t="str">
        <f t="shared" si="117"/>
        <v>---</v>
      </c>
      <c r="AQ2927" s="158" t="str">
        <f>CONCATENATE(D2927,"---",F2927,"---",H2927,"---",J2927)</f>
        <v>---------</v>
      </c>
    </row>
    <row r="2928" spans="1:43" ht="49.95" customHeight="1" x14ac:dyDescent="0.3">
      <c r="A2928" s="302"/>
      <c r="B2928" s="301"/>
      <c r="C2928" s="303"/>
      <c r="D2928" s="303"/>
      <c r="E2928" s="17"/>
      <c r="F2928" s="303"/>
      <c r="G2928" s="302"/>
      <c r="H2928" s="303"/>
      <c r="I2928" s="17"/>
      <c r="J2928" s="303"/>
      <c r="K2928" s="302"/>
      <c r="L2928" s="183"/>
      <c r="M2928" s="302"/>
      <c r="N2928" s="303"/>
      <c r="O2928" s="17"/>
      <c r="P2928" s="17"/>
      <c r="Q2928" s="304"/>
      <c r="R2928" s="305"/>
      <c r="S2928" s="306"/>
      <c r="T2928" s="307"/>
      <c r="U2928" s="308"/>
      <c r="V2928" s="17"/>
      <c r="W2928" s="17"/>
      <c r="X2928" s="302"/>
      <c r="Y2928" s="309"/>
      <c r="Z2928" s="309"/>
      <c r="AA2928" s="302"/>
      <c r="AB2928" s="302"/>
      <c r="AC2928" s="302"/>
      <c r="AD2928" s="302"/>
      <c r="AE2928" s="302"/>
      <c r="AF2928" s="302"/>
      <c r="AG2928" s="163"/>
      <c r="AH2928" s="163"/>
      <c r="AI2928" s="163"/>
      <c r="AJ2928" s="302"/>
      <c r="AK2928" s="163"/>
      <c r="AL2928" s="163"/>
      <c r="AM2928" s="302"/>
      <c r="AN2928" s="302"/>
      <c r="AO2928" s="158" t="str">
        <f>CONCATENATE(D2928,"---",F2928)</f>
        <v>---</v>
      </c>
      <c r="AP2928" s="158" t="str">
        <f t="shared" si="117"/>
        <v>---</v>
      </c>
      <c r="AQ2928" s="158" t="str">
        <f>CONCATENATE(D2928,"---",F2928,"---",H2928,"---",J2928)</f>
        <v>---------</v>
      </c>
    </row>
    <row r="2929" spans="1:43" ht="49.95" customHeight="1" x14ac:dyDescent="0.3">
      <c r="A2929" s="302"/>
      <c r="B2929" s="301"/>
      <c r="C2929" s="303"/>
      <c r="D2929" s="303"/>
      <c r="E2929" s="17"/>
      <c r="F2929" s="303"/>
      <c r="G2929" s="302"/>
      <c r="H2929" s="303"/>
      <c r="I2929" s="17"/>
      <c r="J2929" s="303"/>
      <c r="K2929" s="302"/>
      <c r="L2929" s="183"/>
      <c r="M2929" s="302"/>
      <c r="N2929" s="303"/>
      <c r="O2929" s="17"/>
      <c r="P2929" s="17"/>
      <c r="Q2929" s="304"/>
      <c r="R2929" s="305"/>
      <c r="S2929" s="306"/>
      <c r="T2929" s="307"/>
      <c r="U2929" s="308"/>
      <c r="V2929" s="17"/>
      <c r="W2929" s="17"/>
      <c r="X2929" s="302"/>
      <c r="Y2929" s="309"/>
      <c r="Z2929" s="309"/>
      <c r="AA2929" s="302"/>
      <c r="AB2929" s="302"/>
      <c r="AC2929" s="302"/>
      <c r="AD2929" s="302"/>
      <c r="AE2929" s="302"/>
      <c r="AF2929" s="302"/>
      <c r="AG2929" s="163"/>
      <c r="AH2929" s="163"/>
      <c r="AI2929" s="163"/>
      <c r="AJ2929" s="302"/>
      <c r="AK2929" s="163"/>
      <c r="AL2929" s="163"/>
      <c r="AM2929" s="302"/>
      <c r="AN2929" s="302"/>
      <c r="AO2929" s="158" t="str">
        <f>CONCATENATE(D2929,"---",F2929)</f>
        <v>---</v>
      </c>
      <c r="AP2929" s="158" t="str">
        <f t="shared" si="117"/>
        <v>---</v>
      </c>
      <c r="AQ2929" s="158" t="str">
        <f>CONCATENATE(D2929,"---",F2929,"---",H2929,"---",J2929)</f>
        <v>---------</v>
      </c>
    </row>
    <row r="2930" spans="1:43" ht="49.95" customHeight="1" x14ac:dyDescent="0.3">
      <c r="A2930" s="302"/>
      <c r="B2930" s="301"/>
      <c r="C2930" s="303"/>
      <c r="D2930" s="303"/>
      <c r="E2930" s="17"/>
      <c r="F2930" s="303"/>
      <c r="G2930" s="302"/>
      <c r="H2930" s="303"/>
      <c r="I2930" s="17"/>
      <c r="J2930" s="303"/>
      <c r="K2930" s="302"/>
      <c r="L2930" s="183"/>
      <c r="M2930" s="302"/>
      <c r="N2930" s="303"/>
      <c r="O2930" s="17"/>
      <c r="P2930" s="17"/>
      <c r="Q2930" s="304"/>
      <c r="R2930" s="305"/>
      <c r="S2930" s="306"/>
      <c r="T2930" s="307"/>
      <c r="U2930" s="308"/>
      <c r="V2930" s="17"/>
      <c r="W2930" s="17"/>
      <c r="X2930" s="302"/>
      <c r="Y2930" s="309"/>
      <c r="Z2930" s="309"/>
      <c r="AA2930" s="302"/>
      <c r="AB2930" s="302"/>
      <c r="AC2930" s="302"/>
      <c r="AD2930" s="302"/>
      <c r="AE2930" s="302"/>
      <c r="AF2930" s="302"/>
      <c r="AG2930" s="163"/>
      <c r="AH2930" s="163"/>
      <c r="AI2930" s="163"/>
      <c r="AJ2930" s="302"/>
      <c r="AK2930" s="163"/>
      <c r="AL2930" s="163"/>
      <c r="AM2930" s="302"/>
      <c r="AN2930" s="302"/>
      <c r="AO2930" s="158" t="str">
        <f>CONCATENATE(D2930,"---",F2930)</f>
        <v>---</v>
      </c>
      <c r="AP2930" s="158" t="str">
        <f t="shared" si="117"/>
        <v>---</v>
      </c>
      <c r="AQ2930" s="158" t="str">
        <f>CONCATENATE(D2930,"---",F2930,"---",H2930,"---",J2930)</f>
        <v>---------</v>
      </c>
    </row>
    <row r="2931" spans="1:43" ht="49.95" customHeight="1" x14ac:dyDescent="0.3">
      <c r="A2931" s="302"/>
      <c r="B2931" s="301"/>
      <c r="C2931" s="303"/>
      <c r="D2931" s="303"/>
      <c r="E2931" s="17"/>
      <c r="F2931" s="303"/>
      <c r="G2931" s="302"/>
      <c r="H2931" s="303"/>
      <c r="I2931" s="17"/>
      <c r="J2931" s="303"/>
      <c r="K2931" s="302"/>
      <c r="L2931" s="183"/>
      <c r="M2931" s="302"/>
      <c r="N2931" s="303"/>
      <c r="O2931" s="17"/>
      <c r="P2931" s="17"/>
      <c r="Q2931" s="304"/>
      <c r="R2931" s="305"/>
      <c r="S2931" s="306"/>
      <c r="T2931" s="307"/>
      <c r="U2931" s="308"/>
      <c r="V2931" s="17"/>
      <c r="W2931" s="17"/>
      <c r="X2931" s="302"/>
      <c r="Y2931" s="309"/>
      <c r="Z2931" s="309"/>
      <c r="AA2931" s="302"/>
      <c r="AB2931" s="302"/>
      <c r="AC2931" s="302"/>
      <c r="AD2931" s="302"/>
      <c r="AE2931" s="302"/>
      <c r="AF2931" s="302"/>
      <c r="AG2931" s="163"/>
      <c r="AH2931" s="163"/>
      <c r="AI2931" s="163"/>
      <c r="AJ2931" s="302"/>
      <c r="AK2931" s="163"/>
      <c r="AL2931" s="163"/>
      <c r="AM2931" s="302"/>
      <c r="AN2931" s="302"/>
      <c r="AO2931" s="158" t="str">
        <f>CONCATENATE(D2931,"---",F2931)</f>
        <v>---</v>
      </c>
      <c r="AP2931" s="158" t="str">
        <f t="shared" si="117"/>
        <v>---</v>
      </c>
      <c r="AQ2931" s="158" t="str">
        <f>CONCATENATE(D2931,"---",F2931,"---",H2931,"---",J2931)</f>
        <v>---------</v>
      </c>
    </row>
    <row r="2932" spans="1:43" ht="49.95" customHeight="1" x14ac:dyDescent="0.3">
      <c r="A2932" s="302"/>
      <c r="B2932" s="301"/>
      <c r="C2932" s="303"/>
      <c r="D2932" s="303"/>
      <c r="E2932" s="17"/>
      <c r="F2932" s="303"/>
      <c r="G2932" s="302"/>
      <c r="H2932" s="303"/>
      <c r="I2932" s="17"/>
      <c r="J2932" s="303"/>
      <c r="K2932" s="302"/>
      <c r="L2932" s="183"/>
      <c r="M2932" s="302"/>
      <c r="N2932" s="303"/>
      <c r="O2932" s="17"/>
      <c r="P2932" s="17"/>
      <c r="Q2932" s="304"/>
      <c r="R2932" s="305"/>
      <c r="S2932" s="306"/>
      <c r="T2932" s="307"/>
      <c r="U2932" s="308"/>
      <c r="V2932" s="17"/>
      <c r="W2932" s="17"/>
      <c r="X2932" s="302"/>
      <c r="Y2932" s="309"/>
      <c r="Z2932" s="309"/>
      <c r="AA2932" s="302"/>
      <c r="AB2932" s="302"/>
      <c r="AC2932" s="302"/>
      <c r="AD2932" s="302"/>
      <c r="AE2932" s="302"/>
      <c r="AF2932" s="302"/>
      <c r="AG2932" s="163"/>
      <c r="AH2932" s="163"/>
      <c r="AI2932" s="163"/>
      <c r="AJ2932" s="302"/>
      <c r="AK2932" s="163"/>
      <c r="AL2932" s="163"/>
      <c r="AM2932" s="302"/>
      <c r="AN2932" s="302"/>
      <c r="AO2932" s="158" t="str">
        <f>CONCATENATE(D2932,"---",F2932)</f>
        <v>---</v>
      </c>
      <c r="AP2932" s="158" t="str">
        <f t="shared" si="117"/>
        <v>---</v>
      </c>
      <c r="AQ2932" s="158" t="str">
        <f>CONCATENATE(D2932,"---",F2932,"---",H2932,"---",J2932)</f>
        <v>---------</v>
      </c>
    </row>
    <row r="2933" spans="1:43" ht="49.95" customHeight="1" x14ac:dyDescent="0.3">
      <c r="A2933" s="302"/>
      <c r="B2933" s="301"/>
      <c r="C2933" s="303"/>
      <c r="D2933" s="303"/>
      <c r="E2933" s="17"/>
      <c r="F2933" s="303"/>
      <c r="G2933" s="302"/>
      <c r="H2933" s="303"/>
      <c r="I2933" s="17"/>
      <c r="J2933" s="303"/>
      <c r="K2933" s="302"/>
      <c r="L2933" s="183"/>
      <c r="M2933" s="302"/>
      <c r="N2933" s="303"/>
      <c r="O2933" s="17"/>
      <c r="P2933" s="17"/>
      <c r="Q2933" s="304"/>
      <c r="R2933" s="305"/>
      <c r="S2933" s="306"/>
      <c r="T2933" s="307"/>
      <c r="U2933" s="308"/>
      <c r="V2933" s="17"/>
      <c r="W2933" s="17"/>
      <c r="X2933" s="302"/>
      <c r="Y2933" s="309"/>
      <c r="Z2933" s="309"/>
      <c r="AA2933" s="302"/>
      <c r="AB2933" s="302"/>
      <c r="AC2933" s="302"/>
      <c r="AD2933" s="302"/>
      <c r="AE2933" s="302"/>
      <c r="AF2933" s="302"/>
      <c r="AG2933" s="163"/>
      <c r="AH2933" s="163"/>
      <c r="AI2933" s="163"/>
      <c r="AJ2933" s="302"/>
      <c r="AK2933" s="163"/>
      <c r="AL2933" s="163"/>
      <c r="AM2933" s="302"/>
      <c r="AN2933" s="302"/>
      <c r="AO2933" s="158" t="str">
        <f>CONCATENATE(D2933,"---",F2933)</f>
        <v>---</v>
      </c>
      <c r="AP2933" s="158" t="str">
        <f t="shared" si="117"/>
        <v>---</v>
      </c>
      <c r="AQ2933" s="158" t="str">
        <f>CONCATENATE(D2933,"---",F2933,"---",H2933,"---",J2933)</f>
        <v>---------</v>
      </c>
    </row>
    <row r="2934" spans="1:43" ht="49.95" customHeight="1" x14ac:dyDescent="0.3">
      <c r="A2934" s="302"/>
      <c r="B2934" s="301"/>
      <c r="C2934" s="303"/>
      <c r="D2934" s="303"/>
      <c r="E2934" s="17"/>
      <c r="F2934" s="303"/>
      <c r="G2934" s="302"/>
      <c r="H2934" s="303"/>
      <c r="I2934" s="17"/>
      <c r="J2934" s="303"/>
      <c r="K2934" s="302"/>
      <c r="L2934" s="183"/>
      <c r="M2934" s="302"/>
      <c r="N2934" s="303"/>
      <c r="O2934" s="17"/>
      <c r="P2934" s="17"/>
      <c r="Q2934" s="304"/>
      <c r="R2934" s="305"/>
      <c r="S2934" s="306"/>
      <c r="T2934" s="307"/>
      <c r="U2934" s="308"/>
      <c r="V2934" s="17"/>
      <c r="W2934" s="17"/>
      <c r="X2934" s="302"/>
      <c r="Y2934" s="309"/>
      <c r="Z2934" s="309"/>
      <c r="AA2934" s="302"/>
      <c r="AB2934" s="302"/>
      <c r="AC2934" s="302"/>
      <c r="AD2934" s="302"/>
      <c r="AE2934" s="302"/>
      <c r="AF2934" s="302"/>
      <c r="AG2934" s="163"/>
      <c r="AH2934" s="163"/>
      <c r="AI2934" s="163"/>
      <c r="AJ2934" s="302"/>
      <c r="AK2934" s="163"/>
      <c r="AL2934" s="163"/>
      <c r="AM2934" s="302"/>
      <c r="AN2934" s="302"/>
      <c r="AO2934" s="158" t="str">
        <f>CONCATENATE(D2934,"---",F2934)</f>
        <v>---</v>
      </c>
      <c r="AP2934" s="158" t="str">
        <f t="shared" si="117"/>
        <v>---</v>
      </c>
      <c r="AQ2934" s="158" t="str">
        <f>CONCATENATE(D2934,"---",F2934,"---",H2934,"---",J2934)</f>
        <v>---------</v>
      </c>
    </row>
    <row r="2935" spans="1:43" ht="49.95" customHeight="1" x14ac:dyDescent="0.3">
      <c r="A2935" s="302"/>
      <c r="B2935" s="301"/>
      <c r="C2935" s="303"/>
      <c r="D2935" s="303"/>
      <c r="E2935" s="17"/>
      <c r="F2935" s="303"/>
      <c r="G2935" s="302"/>
      <c r="H2935" s="303"/>
      <c r="I2935" s="17"/>
      <c r="J2935" s="303"/>
      <c r="K2935" s="302"/>
      <c r="L2935" s="183"/>
      <c r="M2935" s="302"/>
      <c r="N2935" s="303"/>
      <c r="O2935" s="17"/>
      <c r="P2935" s="17"/>
      <c r="Q2935" s="304"/>
      <c r="R2935" s="305"/>
      <c r="S2935" s="306"/>
      <c r="T2935" s="307"/>
      <c r="U2935" s="308"/>
      <c r="V2935" s="17"/>
      <c r="W2935" s="17"/>
      <c r="X2935" s="302"/>
      <c r="Y2935" s="309"/>
      <c r="Z2935" s="309"/>
      <c r="AA2935" s="302"/>
      <c r="AB2935" s="302"/>
      <c r="AC2935" s="302"/>
      <c r="AD2935" s="302"/>
      <c r="AE2935" s="302"/>
      <c r="AF2935" s="302"/>
      <c r="AG2935" s="163"/>
      <c r="AH2935" s="163"/>
      <c r="AI2935" s="163"/>
      <c r="AJ2935" s="302"/>
      <c r="AK2935" s="163"/>
      <c r="AL2935" s="163"/>
      <c r="AM2935" s="302"/>
      <c r="AN2935" s="302"/>
      <c r="AO2935" s="158" t="str">
        <f>CONCATENATE(D2935,"---",F2935)</f>
        <v>---</v>
      </c>
      <c r="AP2935" s="158" t="str">
        <f t="shared" si="117"/>
        <v>---</v>
      </c>
      <c r="AQ2935" s="158" t="str">
        <f>CONCATENATE(D2935,"---",F2935,"---",H2935,"---",J2935)</f>
        <v>---------</v>
      </c>
    </row>
    <row r="2936" spans="1:43" ht="49.95" customHeight="1" x14ac:dyDescent="0.3">
      <c r="A2936" s="302"/>
      <c r="B2936" s="301"/>
      <c r="C2936" s="303"/>
      <c r="D2936" s="303"/>
      <c r="E2936" s="17"/>
      <c r="F2936" s="303"/>
      <c r="G2936" s="302"/>
      <c r="H2936" s="303"/>
      <c r="I2936" s="17"/>
      <c r="J2936" s="303"/>
      <c r="K2936" s="302"/>
      <c r="L2936" s="183"/>
      <c r="M2936" s="302"/>
      <c r="N2936" s="303"/>
      <c r="O2936" s="17"/>
      <c r="P2936" s="17"/>
      <c r="Q2936" s="304"/>
      <c r="R2936" s="305"/>
      <c r="S2936" s="306"/>
      <c r="T2936" s="307"/>
      <c r="U2936" s="308"/>
      <c r="V2936" s="17"/>
      <c r="W2936" s="17"/>
      <c r="X2936" s="302"/>
      <c r="Y2936" s="309"/>
      <c r="Z2936" s="309"/>
      <c r="AA2936" s="302"/>
      <c r="AB2936" s="302"/>
      <c r="AC2936" s="302"/>
      <c r="AD2936" s="302"/>
      <c r="AE2936" s="302"/>
      <c r="AF2936" s="302"/>
      <c r="AG2936" s="163"/>
      <c r="AH2936" s="163"/>
      <c r="AI2936" s="163"/>
      <c r="AJ2936" s="302"/>
      <c r="AK2936" s="163"/>
      <c r="AL2936" s="163"/>
      <c r="AM2936" s="302"/>
      <c r="AN2936" s="302"/>
      <c r="AO2936" s="158" t="str">
        <f>CONCATENATE(D2936,"---",F2936)</f>
        <v>---</v>
      </c>
      <c r="AP2936" s="158" t="str">
        <f t="shared" si="117"/>
        <v>---</v>
      </c>
      <c r="AQ2936" s="158" t="str">
        <f>CONCATENATE(D2936,"---",F2936,"---",H2936,"---",J2936)</f>
        <v>---------</v>
      </c>
    </row>
    <row r="2937" spans="1:43" ht="49.95" customHeight="1" x14ac:dyDescent="0.3">
      <c r="A2937" s="302"/>
      <c r="B2937" s="301"/>
      <c r="C2937" s="303"/>
      <c r="D2937" s="303"/>
      <c r="E2937" s="17"/>
      <c r="F2937" s="303"/>
      <c r="G2937" s="302"/>
      <c r="H2937" s="303"/>
      <c r="I2937" s="17"/>
      <c r="J2937" s="303"/>
      <c r="K2937" s="302"/>
      <c r="L2937" s="183"/>
      <c r="M2937" s="302"/>
      <c r="N2937" s="303"/>
      <c r="O2937" s="17"/>
      <c r="P2937" s="17"/>
      <c r="Q2937" s="304"/>
      <c r="R2937" s="305"/>
      <c r="S2937" s="306"/>
      <c r="T2937" s="307"/>
      <c r="U2937" s="308"/>
      <c r="V2937" s="17"/>
      <c r="W2937" s="17"/>
      <c r="X2937" s="302"/>
      <c r="Y2937" s="309"/>
      <c r="Z2937" s="309"/>
      <c r="AA2937" s="302"/>
      <c r="AB2937" s="302"/>
      <c r="AC2937" s="302"/>
      <c r="AD2937" s="302"/>
      <c r="AE2937" s="302"/>
      <c r="AF2937" s="302"/>
      <c r="AG2937" s="163"/>
      <c r="AH2937" s="163"/>
      <c r="AI2937" s="163"/>
      <c r="AJ2937" s="302"/>
      <c r="AK2937" s="163"/>
      <c r="AL2937" s="163"/>
      <c r="AM2937" s="302"/>
      <c r="AN2937" s="302"/>
      <c r="AO2937" s="158" t="str">
        <f>CONCATENATE(D2937,"---",F2937)</f>
        <v>---</v>
      </c>
      <c r="AP2937" s="158" t="str">
        <f t="shared" ref="AP2937:AP3000" si="118">CONCATENATE(H2937,"---",J2937)</f>
        <v>---</v>
      </c>
      <c r="AQ2937" s="158" t="str">
        <f>CONCATENATE(D2937,"---",F2937,"---",H2937,"---",J2937)</f>
        <v>---------</v>
      </c>
    </row>
    <row r="2938" spans="1:43" ht="49.95" customHeight="1" x14ac:dyDescent="0.3">
      <c r="A2938" s="302"/>
      <c r="B2938" s="301"/>
      <c r="C2938" s="303"/>
      <c r="D2938" s="303"/>
      <c r="E2938" s="17"/>
      <c r="F2938" s="303"/>
      <c r="G2938" s="302"/>
      <c r="H2938" s="303"/>
      <c r="I2938" s="17"/>
      <c r="J2938" s="303"/>
      <c r="K2938" s="302"/>
      <c r="L2938" s="183"/>
      <c r="M2938" s="302"/>
      <c r="N2938" s="303"/>
      <c r="O2938" s="17"/>
      <c r="P2938" s="17"/>
      <c r="Q2938" s="304"/>
      <c r="R2938" s="305"/>
      <c r="S2938" s="306"/>
      <c r="T2938" s="307"/>
      <c r="U2938" s="308"/>
      <c r="V2938" s="17"/>
      <c r="W2938" s="17"/>
      <c r="X2938" s="302"/>
      <c r="Y2938" s="309"/>
      <c r="Z2938" s="309"/>
      <c r="AA2938" s="302"/>
      <c r="AB2938" s="302"/>
      <c r="AC2938" s="302"/>
      <c r="AD2938" s="302"/>
      <c r="AE2938" s="302"/>
      <c r="AF2938" s="302"/>
      <c r="AG2938" s="163"/>
      <c r="AH2938" s="163"/>
      <c r="AI2938" s="163"/>
      <c r="AJ2938" s="302"/>
      <c r="AK2938" s="163"/>
      <c r="AL2938" s="163"/>
      <c r="AM2938" s="302"/>
      <c r="AN2938" s="302"/>
      <c r="AO2938" s="158" t="str">
        <f>CONCATENATE(D2938,"---",F2938)</f>
        <v>---</v>
      </c>
      <c r="AP2938" s="158" t="str">
        <f t="shared" si="118"/>
        <v>---</v>
      </c>
      <c r="AQ2938" s="158" t="str">
        <f>CONCATENATE(D2938,"---",F2938,"---",H2938,"---",J2938)</f>
        <v>---------</v>
      </c>
    </row>
    <row r="2939" spans="1:43" ht="49.95" customHeight="1" x14ac:dyDescent="0.3">
      <c r="A2939" s="302"/>
      <c r="B2939" s="301"/>
      <c r="C2939" s="303"/>
      <c r="D2939" s="303"/>
      <c r="E2939" s="17"/>
      <c r="F2939" s="303"/>
      <c r="G2939" s="302"/>
      <c r="H2939" s="303"/>
      <c r="I2939" s="17"/>
      <c r="J2939" s="303"/>
      <c r="K2939" s="302"/>
      <c r="L2939" s="183"/>
      <c r="M2939" s="302"/>
      <c r="N2939" s="303"/>
      <c r="O2939" s="17"/>
      <c r="P2939" s="17"/>
      <c r="Q2939" s="304"/>
      <c r="R2939" s="305"/>
      <c r="S2939" s="306"/>
      <c r="T2939" s="307"/>
      <c r="U2939" s="308"/>
      <c r="V2939" s="17"/>
      <c r="W2939" s="17"/>
      <c r="X2939" s="302"/>
      <c r="Y2939" s="309"/>
      <c r="Z2939" s="309"/>
      <c r="AA2939" s="302"/>
      <c r="AB2939" s="302"/>
      <c r="AC2939" s="302"/>
      <c r="AD2939" s="302"/>
      <c r="AE2939" s="302"/>
      <c r="AF2939" s="302"/>
      <c r="AG2939" s="163"/>
      <c r="AH2939" s="163"/>
      <c r="AI2939" s="163"/>
      <c r="AJ2939" s="302"/>
      <c r="AK2939" s="163"/>
      <c r="AL2939" s="163"/>
      <c r="AM2939" s="302"/>
      <c r="AN2939" s="302"/>
      <c r="AO2939" s="158" t="str">
        <f>CONCATENATE(D2939,"---",F2939)</f>
        <v>---</v>
      </c>
      <c r="AP2939" s="158" t="str">
        <f t="shared" si="118"/>
        <v>---</v>
      </c>
      <c r="AQ2939" s="158" t="str">
        <f>CONCATENATE(D2939,"---",F2939,"---",H2939,"---",J2939)</f>
        <v>---------</v>
      </c>
    </row>
    <row r="2940" spans="1:43" ht="49.95" customHeight="1" x14ac:dyDescent="0.3">
      <c r="A2940" s="302"/>
      <c r="B2940" s="301"/>
      <c r="C2940" s="303"/>
      <c r="D2940" s="303"/>
      <c r="E2940" s="17"/>
      <c r="F2940" s="303"/>
      <c r="G2940" s="302"/>
      <c r="H2940" s="303"/>
      <c r="I2940" s="17"/>
      <c r="J2940" s="303"/>
      <c r="K2940" s="302"/>
      <c r="L2940" s="183"/>
      <c r="M2940" s="302"/>
      <c r="N2940" s="303"/>
      <c r="O2940" s="17"/>
      <c r="P2940" s="17"/>
      <c r="Q2940" s="304"/>
      <c r="R2940" s="305"/>
      <c r="S2940" s="306"/>
      <c r="T2940" s="307"/>
      <c r="U2940" s="308"/>
      <c r="V2940" s="17"/>
      <c r="W2940" s="17"/>
      <c r="X2940" s="302"/>
      <c r="Y2940" s="309"/>
      <c r="Z2940" s="309"/>
      <c r="AA2940" s="302"/>
      <c r="AB2940" s="302"/>
      <c r="AC2940" s="302"/>
      <c r="AD2940" s="302"/>
      <c r="AE2940" s="302"/>
      <c r="AF2940" s="302"/>
      <c r="AG2940" s="163"/>
      <c r="AH2940" s="163"/>
      <c r="AI2940" s="163"/>
      <c r="AJ2940" s="302"/>
      <c r="AK2940" s="163"/>
      <c r="AL2940" s="163"/>
      <c r="AM2940" s="302"/>
      <c r="AN2940" s="302"/>
      <c r="AO2940" s="158" t="str">
        <f>CONCATENATE(D2940,"---",F2940)</f>
        <v>---</v>
      </c>
      <c r="AP2940" s="158" t="str">
        <f t="shared" si="118"/>
        <v>---</v>
      </c>
      <c r="AQ2940" s="158" t="str">
        <f>CONCATENATE(D2940,"---",F2940,"---",H2940,"---",J2940)</f>
        <v>---------</v>
      </c>
    </row>
    <row r="2941" spans="1:43" ht="49.95" customHeight="1" x14ac:dyDescent="0.3">
      <c r="A2941" s="302"/>
      <c r="B2941" s="301"/>
      <c r="C2941" s="303"/>
      <c r="D2941" s="303"/>
      <c r="E2941" s="17"/>
      <c r="F2941" s="303"/>
      <c r="G2941" s="302"/>
      <c r="H2941" s="303"/>
      <c r="I2941" s="17"/>
      <c r="J2941" s="303"/>
      <c r="K2941" s="302"/>
      <c r="L2941" s="183"/>
      <c r="M2941" s="302"/>
      <c r="N2941" s="303"/>
      <c r="O2941" s="17"/>
      <c r="P2941" s="17"/>
      <c r="Q2941" s="304"/>
      <c r="R2941" s="305"/>
      <c r="S2941" s="306"/>
      <c r="T2941" s="307"/>
      <c r="U2941" s="308"/>
      <c r="V2941" s="17"/>
      <c r="W2941" s="17"/>
      <c r="X2941" s="302"/>
      <c r="Y2941" s="309"/>
      <c r="Z2941" s="309"/>
      <c r="AA2941" s="302"/>
      <c r="AB2941" s="302"/>
      <c r="AC2941" s="302"/>
      <c r="AD2941" s="302"/>
      <c r="AE2941" s="302"/>
      <c r="AF2941" s="302"/>
      <c r="AG2941" s="163"/>
      <c r="AH2941" s="163"/>
      <c r="AI2941" s="163"/>
      <c r="AJ2941" s="302"/>
      <c r="AK2941" s="163"/>
      <c r="AL2941" s="163"/>
      <c r="AM2941" s="302"/>
      <c r="AN2941" s="302"/>
      <c r="AO2941" s="158" t="str">
        <f>CONCATENATE(D2941,"---",F2941)</f>
        <v>---</v>
      </c>
      <c r="AP2941" s="158" t="str">
        <f t="shared" si="118"/>
        <v>---</v>
      </c>
      <c r="AQ2941" s="158" t="str">
        <f>CONCATENATE(D2941,"---",F2941,"---",H2941,"---",J2941)</f>
        <v>---------</v>
      </c>
    </row>
    <row r="2942" spans="1:43" ht="49.95" customHeight="1" x14ac:dyDescent="0.3">
      <c r="A2942" s="302"/>
      <c r="B2942" s="301"/>
      <c r="C2942" s="303"/>
      <c r="D2942" s="303"/>
      <c r="E2942" s="17"/>
      <c r="F2942" s="303"/>
      <c r="G2942" s="302"/>
      <c r="H2942" s="303"/>
      <c r="I2942" s="17"/>
      <c r="J2942" s="303"/>
      <c r="K2942" s="302"/>
      <c r="L2942" s="183"/>
      <c r="M2942" s="302"/>
      <c r="N2942" s="303"/>
      <c r="O2942" s="17"/>
      <c r="P2942" s="17"/>
      <c r="Q2942" s="304"/>
      <c r="R2942" s="305"/>
      <c r="S2942" s="306"/>
      <c r="T2942" s="307"/>
      <c r="U2942" s="308"/>
      <c r="V2942" s="17"/>
      <c r="W2942" s="17"/>
      <c r="X2942" s="302"/>
      <c r="Y2942" s="309"/>
      <c r="Z2942" s="309"/>
      <c r="AA2942" s="302"/>
      <c r="AB2942" s="302"/>
      <c r="AC2942" s="302"/>
      <c r="AD2942" s="302"/>
      <c r="AE2942" s="302"/>
      <c r="AF2942" s="302"/>
      <c r="AG2942" s="163"/>
      <c r="AH2942" s="163"/>
      <c r="AI2942" s="163"/>
      <c r="AJ2942" s="302"/>
      <c r="AK2942" s="163"/>
      <c r="AL2942" s="163"/>
      <c r="AM2942" s="302"/>
      <c r="AN2942" s="302"/>
      <c r="AO2942" s="158" t="str">
        <f>CONCATENATE(D2942,"---",F2942)</f>
        <v>---</v>
      </c>
      <c r="AP2942" s="158" t="str">
        <f t="shared" si="118"/>
        <v>---</v>
      </c>
      <c r="AQ2942" s="158" t="str">
        <f>CONCATENATE(D2942,"---",F2942,"---",H2942,"---",J2942)</f>
        <v>---------</v>
      </c>
    </row>
    <row r="2943" spans="1:43" ht="49.95" customHeight="1" x14ac:dyDescent="0.3">
      <c r="A2943" s="302"/>
      <c r="B2943" s="301"/>
      <c r="C2943" s="303"/>
      <c r="D2943" s="303"/>
      <c r="E2943" s="17"/>
      <c r="F2943" s="303"/>
      <c r="G2943" s="302"/>
      <c r="H2943" s="303"/>
      <c r="I2943" s="17"/>
      <c r="J2943" s="303"/>
      <c r="K2943" s="302"/>
      <c r="L2943" s="183"/>
      <c r="M2943" s="302"/>
      <c r="N2943" s="303"/>
      <c r="O2943" s="17"/>
      <c r="P2943" s="17"/>
      <c r="Q2943" s="304"/>
      <c r="R2943" s="305"/>
      <c r="S2943" s="306"/>
      <c r="T2943" s="307"/>
      <c r="U2943" s="308"/>
      <c r="V2943" s="17"/>
      <c r="W2943" s="17"/>
      <c r="X2943" s="302"/>
      <c r="Y2943" s="309"/>
      <c r="Z2943" s="309"/>
      <c r="AA2943" s="302"/>
      <c r="AB2943" s="302"/>
      <c r="AC2943" s="302"/>
      <c r="AD2943" s="302"/>
      <c r="AE2943" s="302"/>
      <c r="AF2943" s="302"/>
      <c r="AG2943" s="163"/>
      <c r="AH2943" s="163"/>
      <c r="AI2943" s="163"/>
      <c r="AJ2943" s="302"/>
      <c r="AK2943" s="163"/>
      <c r="AL2943" s="163"/>
      <c r="AM2943" s="302"/>
      <c r="AN2943" s="302"/>
      <c r="AO2943" s="158" t="str">
        <f>CONCATENATE(D2943,"---",F2943)</f>
        <v>---</v>
      </c>
      <c r="AP2943" s="158" t="str">
        <f t="shared" si="118"/>
        <v>---</v>
      </c>
      <c r="AQ2943" s="158" t="str">
        <f>CONCATENATE(D2943,"---",F2943,"---",H2943,"---",J2943)</f>
        <v>---------</v>
      </c>
    </row>
    <row r="2944" spans="1:43" ht="49.95" customHeight="1" x14ac:dyDescent="0.3">
      <c r="A2944" s="302"/>
      <c r="B2944" s="301"/>
      <c r="C2944" s="303"/>
      <c r="D2944" s="303"/>
      <c r="E2944" s="17"/>
      <c r="F2944" s="303"/>
      <c r="G2944" s="302"/>
      <c r="H2944" s="303"/>
      <c r="I2944" s="17"/>
      <c r="J2944" s="303"/>
      <c r="K2944" s="302"/>
      <c r="L2944" s="183"/>
      <c r="M2944" s="302"/>
      <c r="N2944" s="303"/>
      <c r="O2944" s="17"/>
      <c r="P2944" s="17"/>
      <c r="Q2944" s="304"/>
      <c r="R2944" s="305"/>
      <c r="S2944" s="306"/>
      <c r="T2944" s="307"/>
      <c r="U2944" s="308"/>
      <c r="V2944" s="17"/>
      <c r="W2944" s="17"/>
      <c r="X2944" s="302"/>
      <c r="Y2944" s="309"/>
      <c r="Z2944" s="309"/>
      <c r="AA2944" s="302"/>
      <c r="AB2944" s="302"/>
      <c r="AC2944" s="302"/>
      <c r="AD2944" s="302"/>
      <c r="AE2944" s="302"/>
      <c r="AF2944" s="302"/>
      <c r="AG2944" s="163"/>
      <c r="AH2944" s="163"/>
      <c r="AI2944" s="163"/>
      <c r="AJ2944" s="302"/>
      <c r="AK2944" s="163"/>
      <c r="AL2944" s="163"/>
      <c r="AM2944" s="302"/>
      <c r="AN2944" s="302"/>
      <c r="AO2944" s="158" t="str">
        <f>CONCATENATE(D2944,"---",F2944)</f>
        <v>---</v>
      </c>
      <c r="AP2944" s="158" t="str">
        <f t="shared" si="118"/>
        <v>---</v>
      </c>
      <c r="AQ2944" s="158" t="str">
        <f>CONCATENATE(D2944,"---",F2944,"---",H2944,"---",J2944)</f>
        <v>---------</v>
      </c>
    </row>
    <row r="2945" spans="1:43" ht="49.95" customHeight="1" x14ac:dyDescent="0.3">
      <c r="A2945" s="302"/>
      <c r="B2945" s="301"/>
      <c r="C2945" s="303"/>
      <c r="D2945" s="303"/>
      <c r="E2945" s="17"/>
      <c r="F2945" s="303"/>
      <c r="G2945" s="302"/>
      <c r="H2945" s="303"/>
      <c r="I2945" s="17"/>
      <c r="J2945" s="303"/>
      <c r="K2945" s="302"/>
      <c r="L2945" s="183"/>
      <c r="M2945" s="302"/>
      <c r="N2945" s="303"/>
      <c r="O2945" s="17"/>
      <c r="P2945" s="17"/>
      <c r="Q2945" s="304"/>
      <c r="R2945" s="305"/>
      <c r="S2945" s="306"/>
      <c r="T2945" s="307"/>
      <c r="U2945" s="308"/>
      <c r="V2945" s="17"/>
      <c r="W2945" s="17"/>
      <c r="X2945" s="302"/>
      <c r="Y2945" s="309"/>
      <c r="Z2945" s="309"/>
      <c r="AA2945" s="302"/>
      <c r="AB2945" s="302"/>
      <c r="AC2945" s="302"/>
      <c r="AD2945" s="302"/>
      <c r="AE2945" s="302"/>
      <c r="AF2945" s="302"/>
      <c r="AG2945" s="163"/>
      <c r="AH2945" s="163"/>
      <c r="AI2945" s="163"/>
      <c r="AJ2945" s="302"/>
      <c r="AK2945" s="163"/>
      <c r="AL2945" s="163"/>
      <c r="AM2945" s="302"/>
      <c r="AN2945" s="302"/>
      <c r="AO2945" s="158" t="str">
        <f>CONCATENATE(D2945,"---",F2945)</f>
        <v>---</v>
      </c>
      <c r="AP2945" s="158" t="str">
        <f t="shared" si="118"/>
        <v>---</v>
      </c>
      <c r="AQ2945" s="158" t="str">
        <f>CONCATENATE(D2945,"---",F2945,"---",H2945,"---",J2945)</f>
        <v>---------</v>
      </c>
    </row>
    <row r="2946" spans="1:43" ht="49.95" customHeight="1" x14ac:dyDescent="0.3">
      <c r="A2946" s="302"/>
      <c r="B2946" s="301"/>
      <c r="C2946" s="303"/>
      <c r="D2946" s="303"/>
      <c r="E2946" s="17"/>
      <c r="F2946" s="303"/>
      <c r="G2946" s="302"/>
      <c r="H2946" s="303"/>
      <c r="I2946" s="17"/>
      <c r="J2946" s="303"/>
      <c r="K2946" s="302"/>
      <c r="L2946" s="183"/>
      <c r="M2946" s="302"/>
      <c r="N2946" s="303"/>
      <c r="O2946" s="17"/>
      <c r="P2946" s="17"/>
      <c r="Q2946" s="304"/>
      <c r="R2946" s="305"/>
      <c r="S2946" s="306"/>
      <c r="T2946" s="307"/>
      <c r="U2946" s="308"/>
      <c r="V2946" s="17"/>
      <c r="W2946" s="17"/>
      <c r="X2946" s="302"/>
      <c r="Y2946" s="309"/>
      <c r="Z2946" s="309"/>
      <c r="AA2946" s="302"/>
      <c r="AB2946" s="302"/>
      <c r="AC2946" s="302"/>
      <c r="AD2946" s="302"/>
      <c r="AE2946" s="302"/>
      <c r="AF2946" s="302"/>
      <c r="AG2946" s="163"/>
      <c r="AH2946" s="163"/>
      <c r="AI2946" s="163"/>
      <c r="AJ2946" s="302"/>
      <c r="AK2946" s="163"/>
      <c r="AL2946" s="163"/>
      <c r="AM2946" s="302"/>
      <c r="AN2946" s="302"/>
      <c r="AO2946" s="158" t="str">
        <f>CONCATENATE(D2946,"---",F2946)</f>
        <v>---</v>
      </c>
      <c r="AP2946" s="158" t="str">
        <f t="shared" si="118"/>
        <v>---</v>
      </c>
      <c r="AQ2946" s="158" t="str">
        <f>CONCATENATE(D2946,"---",F2946,"---",H2946,"---",J2946)</f>
        <v>---------</v>
      </c>
    </row>
    <row r="2947" spans="1:43" ht="49.95" customHeight="1" x14ac:dyDescent="0.3">
      <c r="A2947" s="302"/>
      <c r="B2947" s="301"/>
      <c r="C2947" s="303"/>
      <c r="D2947" s="303"/>
      <c r="E2947" s="17"/>
      <c r="F2947" s="303"/>
      <c r="G2947" s="302"/>
      <c r="H2947" s="303"/>
      <c r="I2947" s="17"/>
      <c r="J2947" s="303"/>
      <c r="K2947" s="302"/>
      <c r="L2947" s="183"/>
      <c r="M2947" s="302"/>
      <c r="N2947" s="303"/>
      <c r="O2947" s="17"/>
      <c r="P2947" s="17"/>
      <c r="Q2947" s="304"/>
      <c r="R2947" s="305"/>
      <c r="S2947" s="306"/>
      <c r="T2947" s="307"/>
      <c r="U2947" s="308"/>
      <c r="V2947" s="17"/>
      <c r="W2947" s="17"/>
      <c r="X2947" s="302"/>
      <c r="Y2947" s="309"/>
      <c r="Z2947" s="309"/>
      <c r="AA2947" s="302"/>
      <c r="AB2947" s="302"/>
      <c r="AC2947" s="302"/>
      <c r="AD2947" s="302"/>
      <c r="AE2947" s="302"/>
      <c r="AF2947" s="302"/>
      <c r="AG2947" s="163"/>
      <c r="AH2947" s="163"/>
      <c r="AI2947" s="163"/>
      <c r="AJ2947" s="302"/>
      <c r="AK2947" s="163"/>
      <c r="AL2947" s="163"/>
      <c r="AM2947" s="302"/>
      <c r="AN2947" s="302"/>
      <c r="AO2947" s="158" t="str">
        <f>CONCATENATE(D2947,"---",F2947)</f>
        <v>---</v>
      </c>
      <c r="AP2947" s="158" t="str">
        <f t="shared" si="118"/>
        <v>---</v>
      </c>
      <c r="AQ2947" s="158" t="str">
        <f>CONCATENATE(D2947,"---",F2947,"---",H2947,"---",J2947)</f>
        <v>---------</v>
      </c>
    </row>
    <row r="2948" spans="1:43" ht="49.95" customHeight="1" x14ac:dyDescent="0.3">
      <c r="A2948" s="302"/>
      <c r="B2948" s="301"/>
      <c r="C2948" s="303"/>
      <c r="D2948" s="303"/>
      <c r="E2948" s="17"/>
      <c r="F2948" s="303"/>
      <c r="G2948" s="302"/>
      <c r="H2948" s="303"/>
      <c r="I2948" s="17"/>
      <c r="J2948" s="303"/>
      <c r="K2948" s="302"/>
      <c r="L2948" s="183"/>
      <c r="M2948" s="302"/>
      <c r="N2948" s="303"/>
      <c r="O2948" s="17"/>
      <c r="P2948" s="17"/>
      <c r="Q2948" s="304"/>
      <c r="R2948" s="305"/>
      <c r="S2948" s="306"/>
      <c r="T2948" s="307"/>
      <c r="U2948" s="308"/>
      <c r="V2948" s="17"/>
      <c r="W2948" s="17"/>
      <c r="X2948" s="302"/>
      <c r="Y2948" s="309"/>
      <c r="Z2948" s="309"/>
      <c r="AA2948" s="302"/>
      <c r="AB2948" s="302"/>
      <c r="AC2948" s="302"/>
      <c r="AD2948" s="302"/>
      <c r="AE2948" s="302"/>
      <c r="AF2948" s="302"/>
      <c r="AG2948" s="163"/>
      <c r="AH2948" s="163"/>
      <c r="AI2948" s="163"/>
      <c r="AJ2948" s="302"/>
      <c r="AK2948" s="163"/>
      <c r="AL2948" s="163"/>
      <c r="AM2948" s="302"/>
      <c r="AN2948" s="302"/>
      <c r="AO2948" s="158" t="str">
        <f>CONCATENATE(D2948,"---",F2948)</f>
        <v>---</v>
      </c>
      <c r="AP2948" s="158" t="str">
        <f t="shared" si="118"/>
        <v>---</v>
      </c>
      <c r="AQ2948" s="158" t="str">
        <f>CONCATENATE(D2948,"---",F2948,"---",H2948,"---",J2948)</f>
        <v>---------</v>
      </c>
    </row>
    <row r="2949" spans="1:43" ht="49.95" customHeight="1" x14ac:dyDescent="0.3">
      <c r="A2949" s="302"/>
      <c r="B2949" s="301"/>
      <c r="C2949" s="303"/>
      <c r="D2949" s="303"/>
      <c r="E2949" s="17"/>
      <c r="F2949" s="303"/>
      <c r="G2949" s="302"/>
      <c r="H2949" s="303"/>
      <c r="I2949" s="17"/>
      <c r="J2949" s="303"/>
      <c r="K2949" s="302"/>
      <c r="L2949" s="183"/>
      <c r="M2949" s="302"/>
      <c r="N2949" s="303"/>
      <c r="O2949" s="17"/>
      <c r="P2949" s="17"/>
      <c r="Q2949" s="304"/>
      <c r="R2949" s="305"/>
      <c r="S2949" s="306"/>
      <c r="T2949" s="307"/>
      <c r="U2949" s="308"/>
      <c r="V2949" s="17"/>
      <c r="W2949" s="17"/>
      <c r="X2949" s="302"/>
      <c r="Y2949" s="309"/>
      <c r="Z2949" s="309"/>
      <c r="AA2949" s="302"/>
      <c r="AB2949" s="302"/>
      <c r="AC2949" s="302"/>
      <c r="AD2949" s="302"/>
      <c r="AE2949" s="302"/>
      <c r="AF2949" s="302"/>
      <c r="AG2949" s="163"/>
      <c r="AH2949" s="163"/>
      <c r="AI2949" s="163"/>
      <c r="AJ2949" s="302"/>
      <c r="AK2949" s="163"/>
      <c r="AL2949" s="163"/>
      <c r="AM2949" s="302"/>
      <c r="AN2949" s="302"/>
      <c r="AO2949" s="158" t="str">
        <f>CONCATENATE(D2949,"---",F2949)</f>
        <v>---</v>
      </c>
      <c r="AP2949" s="158" t="str">
        <f t="shared" si="118"/>
        <v>---</v>
      </c>
      <c r="AQ2949" s="158" t="str">
        <f>CONCATENATE(D2949,"---",F2949,"---",H2949,"---",J2949)</f>
        <v>---------</v>
      </c>
    </row>
    <row r="2950" spans="1:43" ht="49.95" customHeight="1" x14ac:dyDescent="0.3">
      <c r="A2950" s="302"/>
      <c r="B2950" s="301"/>
      <c r="C2950" s="303"/>
      <c r="D2950" s="303"/>
      <c r="E2950" s="17"/>
      <c r="F2950" s="303"/>
      <c r="G2950" s="302"/>
      <c r="H2950" s="303"/>
      <c r="I2950" s="17"/>
      <c r="J2950" s="303"/>
      <c r="K2950" s="302"/>
      <c r="L2950" s="183"/>
      <c r="M2950" s="302"/>
      <c r="N2950" s="303"/>
      <c r="O2950" s="17"/>
      <c r="P2950" s="17"/>
      <c r="Q2950" s="304"/>
      <c r="R2950" s="305"/>
      <c r="S2950" s="306"/>
      <c r="T2950" s="307"/>
      <c r="U2950" s="308"/>
      <c r="V2950" s="17"/>
      <c r="W2950" s="17"/>
      <c r="X2950" s="302"/>
      <c r="Y2950" s="309"/>
      <c r="Z2950" s="309"/>
      <c r="AA2950" s="302"/>
      <c r="AB2950" s="302"/>
      <c r="AC2950" s="302"/>
      <c r="AD2950" s="302"/>
      <c r="AE2950" s="302"/>
      <c r="AF2950" s="302"/>
      <c r="AG2950" s="163"/>
      <c r="AH2950" s="163"/>
      <c r="AI2950" s="163"/>
      <c r="AJ2950" s="302"/>
      <c r="AK2950" s="163"/>
      <c r="AL2950" s="163"/>
      <c r="AM2950" s="302"/>
      <c r="AN2950" s="302"/>
      <c r="AO2950" s="158" t="str">
        <f>CONCATENATE(D2950,"---",F2950)</f>
        <v>---</v>
      </c>
      <c r="AP2950" s="158" t="str">
        <f t="shared" si="118"/>
        <v>---</v>
      </c>
      <c r="AQ2950" s="158" t="str">
        <f>CONCATENATE(D2950,"---",F2950,"---",H2950,"---",J2950)</f>
        <v>---------</v>
      </c>
    </row>
    <row r="2951" spans="1:43" ht="49.95" customHeight="1" x14ac:dyDescent="0.3">
      <c r="A2951" s="302"/>
      <c r="B2951" s="301"/>
      <c r="C2951" s="303"/>
      <c r="D2951" s="303"/>
      <c r="E2951" s="17"/>
      <c r="F2951" s="303"/>
      <c r="G2951" s="302"/>
      <c r="H2951" s="303"/>
      <c r="I2951" s="17"/>
      <c r="J2951" s="303"/>
      <c r="K2951" s="302"/>
      <c r="L2951" s="183"/>
      <c r="M2951" s="302"/>
      <c r="N2951" s="303"/>
      <c r="O2951" s="17"/>
      <c r="P2951" s="17"/>
      <c r="Q2951" s="304"/>
      <c r="R2951" s="305"/>
      <c r="S2951" s="306"/>
      <c r="T2951" s="307"/>
      <c r="U2951" s="308"/>
      <c r="V2951" s="17"/>
      <c r="W2951" s="17"/>
      <c r="X2951" s="302"/>
      <c r="Y2951" s="309"/>
      <c r="Z2951" s="309"/>
      <c r="AA2951" s="302"/>
      <c r="AB2951" s="302"/>
      <c r="AC2951" s="302"/>
      <c r="AD2951" s="302"/>
      <c r="AE2951" s="302"/>
      <c r="AF2951" s="302"/>
      <c r="AG2951" s="163"/>
      <c r="AH2951" s="163"/>
      <c r="AI2951" s="163"/>
      <c r="AJ2951" s="302"/>
      <c r="AK2951" s="163"/>
      <c r="AL2951" s="163"/>
      <c r="AM2951" s="302"/>
      <c r="AN2951" s="302"/>
      <c r="AO2951" s="158" t="str">
        <f>CONCATENATE(D2951,"---",F2951)</f>
        <v>---</v>
      </c>
      <c r="AP2951" s="158" t="str">
        <f t="shared" si="118"/>
        <v>---</v>
      </c>
      <c r="AQ2951" s="158" t="str">
        <f>CONCATENATE(D2951,"---",F2951,"---",H2951,"---",J2951)</f>
        <v>---------</v>
      </c>
    </row>
    <row r="2952" spans="1:43" ht="49.95" customHeight="1" x14ac:dyDescent="0.3">
      <c r="A2952" s="302"/>
      <c r="B2952" s="301"/>
      <c r="C2952" s="303"/>
      <c r="D2952" s="303"/>
      <c r="E2952" s="17"/>
      <c r="F2952" s="303"/>
      <c r="G2952" s="302"/>
      <c r="H2952" s="303"/>
      <c r="I2952" s="17"/>
      <c r="J2952" s="303"/>
      <c r="K2952" s="302"/>
      <c r="L2952" s="183"/>
      <c r="M2952" s="302"/>
      <c r="N2952" s="303"/>
      <c r="O2952" s="17"/>
      <c r="P2952" s="17"/>
      <c r="Q2952" s="304"/>
      <c r="R2952" s="305"/>
      <c r="S2952" s="306"/>
      <c r="T2952" s="307"/>
      <c r="U2952" s="308"/>
      <c r="V2952" s="17"/>
      <c r="W2952" s="17"/>
      <c r="X2952" s="302"/>
      <c r="Y2952" s="309"/>
      <c r="Z2952" s="309"/>
      <c r="AA2952" s="302"/>
      <c r="AB2952" s="302"/>
      <c r="AC2952" s="302"/>
      <c r="AD2952" s="302"/>
      <c r="AE2952" s="302"/>
      <c r="AF2952" s="302"/>
      <c r="AG2952" s="163"/>
      <c r="AH2952" s="163"/>
      <c r="AI2952" s="163"/>
      <c r="AJ2952" s="302"/>
      <c r="AK2952" s="163"/>
      <c r="AL2952" s="163"/>
      <c r="AM2952" s="302"/>
      <c r="AN2952" s="302"/>
      <c r="AO2952" s="158" t="str">
        <f>CONCATENATE(D2952,"---",F2952)</f>
        <v>---</v>
      </c>
      <c r="AP2952" s="158" t="str">
        <f t="shared" si="118"/>
        <v>---</v>
      </c>
      <c r="AQ2952" s="158" t="str">
        <f>CONCATENATE(D2952,"---",F2952,"---",H2952,"---",J2952)</f>
        <v>---------</v>
      </c>
    </row>
    <row r="2953" spans="1:43" ht="49.95" customHeight="1" x14ac:dyDescent="0.3">
      <c r="A2953" s="302"/>
      <c r="B2953" s="301"/>
      <c r="C2953" s="303"/>
      <c r="D2953" s="303"/>
      <c r="E2953" s="17"/>
      <c r="F2953" s="303"/>
      <c r="G2953" s="302"/>
      <c r="H2953" s="303"/>
      <c r="I2953" s="17"/>
      <c r="J2953" s="303"/>
      <c r="K2953" s="302"/>
      <c r="L2953" s="183"/>
      <c r="M2953" s="302"/>
      <c r="N2953" s="303"/>
      <c r="O2953" s="17"/>
      <c r="P2953" s="17"/>
      <c r="Q2953" s="304"/>
      <c r="R2953" s="305"/>
      <c r="S2953" s="306"/>
      <c r="T2953" s="307"/>
      <c r="U2953" s="308"/>
      <c r="V2953" s="17"/>
      <c r="W2953" s="17"/>
      <c r="X2953" s="302"/>
      <c r="Y2953" s="309"/>
      <c r="Z2953" s="309"/>
      <c r="AA2953" s="302"/>
      <c r="AB2953" s="302"/>
      <c r="AC2953" s="302"/>
      <c r="AD2953" s="302"/>
      <c r="AE2953" s="302"/>
      <c r="AF2953" s="302"/>
      <c r="AG2953" s="163"/>
      <c r="AH2953" s="163"/>
      <c r="AI2953" s="163"/>
      <c r="AJ2953" s="302"/>
      <c r="AK2953" s="163"/>
      <c r="AL2953" s="163"/>
      <c r="AM2953" s="302"/>
      <c r="AN2953" s="302"/>
      <c r="AO2953" s="158" t="str">
        <f>CONCATENATE(D2953,"---",F2953)</f>
        <v>---</v>
      </c>
      <c r="AP2953" s="158" t="str">
        <f t="shared" si="118"/>
        <v>---</v>
      </c>
      <c r="AQ2953" s="158" t="str">
        <f>CONCATENATE(D2953,"---",F2953,"---",H2953,"---",J2953)</f>
        <v>---------</v>
      </c>
    </row>
    <row r="2954" spans="1:43" ht="49.95" customHeight="1" x14ac:dyDescent="0.3">
      <c r="A2954" s="302"/>
      <c r="B2954" s="301"/>
      <c r="C2954" s="303"/>
      <c r="D2954" s="303"/>
      <c r="E2954" s="17"/>
      <c r="F2954" s="303"/>
      <c r="G2954" s="302"/>
      <c r="H2954" s="303"/>
      <c r="I2954" s="17"/>
      <c r="J2954" s="303"/>
      <c r="K2954" s="302"/>
      <c r="L2954" s="183"/>
      <c r="M2954" s="302"/>
      <c r="N2954" s="303"/>
      <c r="O2954" s="17"/>
      <c r="P2954" s="17"/>
      <c r="Q2954" s="304"/>
      <c r="R2954" s="305"/>
      <c r="S2954" s="306"/>
      <c r="T2954" s="307"/>
      <c r="U2954" s="308"/>
      <c r="V2954" s="17"/>
      <c r="W2954" s="17"/>
      <c r="X2954" s="302"/>
      <c r="Y2954" s="309"/>
      <c r="Z2954" s="309"/>
      <c r="AA2954" s="302"/>
      <c r="AB2954" s="302"/>
      <c r="AC2954" s="302"/>
      <c r="AD2954" s="302"/>
      <c r="AE2954" s="302"/>
      <c r="AF2954" s="302"/>
      <c r="AG2954" s="163"/>
      <c r="AH2954" s="163"/>
      <c r="AI2954" s="163"/>
      <c r="AJ2954" s="302"/>
      <c r="AK2954" s="163"/>
      <c r="AL2954" s="163"/>
      <c r="AM2954" s="302"/>
      <c r="AN2954" s="302"/>
      <c r="AO2954" s="158" t="str">
        <f>CONCATENATE(D2954,"---",F2954)</f>
        <v>---</v>
      </c>
      <c r="AP2954" s="158" t="str">
        <f t="shared" si="118"/>
        <v>---</v>
      </c>
      <c r="AQ2954" s="158" t="str">
        <f>CONCATENATE(D2954,"---",F2954,"---",H2954,"---",J2954)</f>
        <v>---------</v>
      </c>
    </row>
    <row r="2955" spans="1:43" ht="49.95" customHeight="1" x14ac:dyDescent="0.3">
      <c r="A2955" s="302"/>
      <c r="B2955" s="301"/>
      <c r="C2955" s="303"/>
      <c r="D2955" s="303"/>
      <c r="E2955" s="17"/>
      <c r="F2955" s="303"/>
      <c r="G2955" s="302"/>
      <c r="H2955" s="303"/>
      <c r="I2955" s="17"/>
      <c r="J2955" s="303"/>
      <c r="K2955" s="302"/>
      <c r="L2955" s="183"/>
      <c r="M2955" s="302"/>
      <c r="N2955" s="303"/>
      <c r="O2955" s="17"/>
      <c r="P2955" s="17"/>
      <c r="Q2955" s="304"/>
      <c r="R2955" s="305"/>
      <c r="S2955" s="306"/>
      <c r="T2955" s="307"/>
      <c r="U2955" s="308"/>
      <c r="V2955" s="17"/>
      <c r="W2955" s="17"/>
      <c r="X2955" s="302"/>
      <c r="Y2955" s="309"/>
      <c r="Z2955" s="309"/>
      <c r="AA2955" s="302"/>
      <c r="AB2955" s="302"/>
      <c r="AC2955" s="302"/>
      <c r="AD2955" s="302"/>
      <c r="AE2955" s="302"/>
      <c r="AF2955" s="302"/>
      <c r="AG2955" s="163"/>
      <c r="AH2955" s="163"/>
      <c r="AI2955" s="163"/>
      <c r="AJ2955" s="302"/>
      <c r="AK2955" s="163"/>
      <c r="AL2955" s="163"/>
      <c r="AM2955" s="302"/>
      <c r="AN2955" s="302"/>
      <c r="AO2955" s="158" t="str">
        <f>CONCATENATE(D2955,"---",F2955)</f>
        <v>---</v>
      </c>
      <c r="AP2955" s="158" t="str">
        <f t="shared" si="118"/>
        <v>---</v>
      </c>
      <c r="AQ2955" s="158" t="str">
        <f>CONCATENATE(D2955,"---",F2955,"---",H2955,"---",J2955)</f>
        <v>---------</v>
      </c>
    </row>
    <row r="2956" spans="1:43" ht="49.95" customHeight="1" x14ac:dyDescent="0.3">
      <c r="A2956" s="302"/>
      <c r="B2956" s="301"/>
      <c r="C2956" s="303"/>
      <c r="D2956" s="303"/>
      <c r="E2956" s="17"/>
      <c r="F2956" s="303"/>
      <c r="G2956" s="302"/>
      <c r="H2956" s="303"/>
      <c r="I2956" s="17"/>
      <c r="J2956" s="303"/>
      <c r="K2956" s="302"/>
      <c r="L2956" s="183"/>
      <c r="M2956" s="302"/>
      <c r="N2956" s="303"/>
      <c r="O2956" s="17"/>
      <c r="P2956" s="17"/>
      <c r="Q2956" s="304"/>
      <c r="R2956" s="305"/>
      <c r="S2956" s="306"/>
      <c r="T2956" s="307"/>
      <c r="U2956" s="308"/>
      <c r="V2956" s="17"/>
      <c r="W2956" s="17"/>
      <c r="X2956" s="302"/>
      <c r="Y2956" s="309"/>
      <c r="Z2956" s="309"/>
      <c r="AA2956" s="302"/>
      <c r="AB2956" s="302"/>
      <c r="AC2956" s="302"/>
      <c r="AD2956" s="302"/>
      <c r="AE2956" s="302"/>
      <c r="AF2956" s="302"/>
      <c r="AG2956" s="163"/>
      <c r="AH2956" s="163"/>
      <c r="AI2956" s="163"/>
      <c r="AJ2956" s="302"/>
      <c r="AK2956" s="163"/>
      <c r="AL2956" s="163"/>
      <c r="AM2956" s="302"/>
      <c r="AN2956" s="302"/>
      <c r="AO2956" s="158" t="str">
        <f>CONCATENATE(D2956,"---",F2956)</f>
        <v>---</v>
      </c>
      <c r="AP2956" s="158" t="str">
        <f t="shared" si="118"/>
        <v>---</v>
      </c>
      <c r="AQ2956" s="158" t="str">
        <f>CONCATENATE(D2956,"---",F2956,"---",H2956,"---",J2956)</f>
        <v>---------</v>
      </c>
    </row>
    <row r="2957" spans="1:43" ht="49.95" customHeight="1" x14ac:dyDescent="0.3">
      <c r="A2957" s="302"/>
      <c r="B2957" s="301"/>
      <c r="C2957" s="303"/>
      <c r="D2957" s="303"/>
      <c r="E2957" s="17"/>
      <c r="F2957" s="303"/>
      <c r="G2957" s="302"/>
      <c r="H2957" s="303"/>
      <c r="I2957" s="17"/>
      <c r="J2957" s="303"/>
      <c r="K2957" s="302"/>
      <c r="L2957" s="183"/>
      <c r="M2957" s="302"/>
      <c r="N2957" s="303"/>
      <c r="O2957" s="17"/>
      <c r="P2957" s="17"/>
      <c r="Q2957" s="304"/>
      <c r="R2957" s="305"/>
      <c r="S2957" s="306"/>
      <c r="T2957" s="307"/>
      <c r="U2957" s="308"/>
      <c r="V2957" s="17"/>
      <c r="W2957" s="17"/>
      <c r="X2957" s="302"/>
      <c r="Y2957" s="309"/>
      <c r="Z2957" s="309"/>
      <c r="AA2957" s="302"/>
      <c r="AB2957" s="302"/>
      <c r="AC2957" s="302"/>
      <c r="AD2957" s="302"/>
      <c r="AE2957" s="302"/>
      <c r="AF2957" s="302"/>
      <c r="AG2957" s="163"/>
      <c r="AH2957" s="163"/>
      <c r="AI2957" s="163"/>
      <c r="AJ2957" s="302"/>
      <c r="AK2957" s="163"/>
      <c r="AL2957" s="163"/>
      <c r="AM2957" s="302"/>
      <c r="AN2957" s="302"/>
      <c r="AO2957" s="158" t="str">
        <f>CONCATENATE(D2957,"---",F2957)</f>
        <v>---</v>
      </c>
      <c r="AP2957" s="158" t="str">
        <f t="shared" si="118"/>
        <v>---</v>
      </c>
      <c r="AQ2957" s="158" t="str">
        <f>CONCATENATE(D2957,"---",F2957,"---",H2957,"---",J2957)</f>
        <v>---------</v>
      </c>
    </row>
    <row r="2958" spans="1:43" ht="49.95" customHeight="1" x14ac:dyDescent="0.3">
      <c r="A2958" s="302"/>
      <c r="B2958" s="301"/>
      <c r="C2958" s="303"/>
      <c r="D2958" s="303"/>
      <c r="E2958" s="17"/>
      <c r="F2958" s="303"/>
      <c r="G2958" s="302"/>
      <c r="H2958" s="303"/>
      <c r="I2958" s="17"/>
      <c r="J2958" s="303"/>
      <c r="K2958" s="302"/>
      <c r="L2958" s="183"/>
      <c r="M2958" s="302"/>
      <c r="N2958" s="303"/>
      <c r="O2958" s="17"/>
      <c r="P2958" s="17"/>
      <c r="Q2958" s="304"/>
      <c r="R2958" s="305"/>
      <c r="S2958" s="306"/>
      <c r="T2958" s="307"/>
      <c r="U2958" s="308"/>
      <c r="V2958" s="17"/>
      <c r="W2958" s="17"/>
      <c r="X2958" s="302"/>
      <c r="Y2958" s="309"/>
      <c r="Z2958" s="309"/>
      <c r="AA2958" s="302"/>
      <c r="AB2958" s="302"/>
      <c r="AC2958" s="302"/>
      <c r="AD2958" s="302"/>
      <c r="AE2958" s="302"/>
      <c r="AF2958" s="302"/>
      <c r="AG2958" s="163"/>
      <c r="AH2958" s="163"/>
      <c r="AI2958" s="163"/>
      <c r="AJ2958" s="302"/>
      <c r="AK2958" s="163"/>
      <c r="AL2958" s="163"/>
      <c r="AM2958" s="302"/>
      <c r="AN2958" s="302"/>
      <c r="AO2958" s="158" t="str">
        <f>CONCATENATE(D2958,"---",F2958)</f>
        <v>---</v>
      </c>
      <c r="AP2958" s="158" t="str">
        <f t="shared" si="118"/>
        <v>---</v>
      </c>
      <c r="AQ2958" s="158" t="str">
        <f>CONCATENATE(D2958,"---",F2958,"---",H2958,"---",J2958)</f>
        <v>---------</v>
      </c>
    </row>
    <row r="2959" spans="1:43" ht="49.95" customHeight="1" x14ac:dyDescent="0.3">
      <c r="A2959" s="302"/>
      <c r="B2959" s="301"/>
      <c r="C2959" s="303"/>
      <c r="D2959" s="303"/>
      <c r="E2959" s="17"/>
      <c r="F2959" s="303"/>
      <c r="G2959" s="302"/>
      <c r="H2959" s="303"/>
      <c r="I2959" s="17"/>
      <c r="J2959" s="303"/>
      <c r="K2959" s="302"/>
      <c r="L2959" s="183"/>
      <c r="M2959" s="302"/>
      <c r="N2959" s="303"/>
      <c r="O2959" s="17"/>
      <c r="P2959" s="17"/>
      <c r="Q2959" s="304"/>
      <c r="R2959" s="305"/>
      <c r="S2959" s="306"/>
      <c r="T2959" s="307"/>
      <c r="U2959" s="308"/>
      <c r="V2959" s="17"/>
      <c r="W2959" s="17"/>
      <c r="X2959" s="302"/>
      <c r="Y2959" s="309"/>
      <c r="Z2959" s="309"/>
      <c r="AA2959" s="302"/>
      <c r="AB2959" s="302"/>
      <c r="AC2959" s="302"/>
      <c r="AD2959" s="302"/>
      <c r="AE2959" s="302"/>
      <c r="AF2959" s="302"/>
      <c r="AG2959" s="163"/>
      <c r="AH2959" s="163"/>
      <c r="AI2959" s="163"/>
      <c r="AJ2959" s="302"/>
      <c r="AK2959" s="163"/>
      <c r="AL2959" s="163"/>
      <c r="AM2959" s="302"/>
      <c r="AN2959" s="302"/>
      <c r="AO2959" s="158" t="str">
        <f>CONCATENATE(D2959,"---",F2959)</f>
        <v>---</v>
      </c>
      <c r="AP2959" s="158" t="str">
        <f t="shared" si="118"/>
        <v>---</v>
      </c>
      <c r="AQ2959" s="158" t="str">
        <f>CONCATENATE(D2959,"---",F2959,"---",H2959,"---",J2959)</f>
        <v>---------</v>
      </c>
    </row>
    <row r="2960" spans="1:43" ht="49.95" customHeight="1" x14ac:dyDescent="0.3">
      <c r="A2960" s="302"/>
      <c r="B2960" s="301"/>
      <c r="C2960" s="303"/>
      <c r="D2960" s="303"/>
      <c r="E2960" s="17"/>
      <c r="F2960" s="303"/>
      <c r="G2960" s="302"/>
      <c r="H2960" s="303"/>
      <c r="I2960" s="17"/>
      <c r="J2960" s="303"/>
      <c r="K2960" s="302"/>
      <c r="L2960" s="183"/>
      <c r="M2960" s="302"/>
      <c r="N2960" s="303"/>
      <c r="O2960" s="17"/>
      <c r="P2960" s="17"/>
      <c r="Q2960" s="304"/>
      <c r="R2960" s="305"/>
      <c r="S2960" s="306"/>
      <c r="T2960" s="307"/>
      <c r="U2960" s="308"/>
      <c r="V2960" s="17"/>
      <c r="W2960" s="17"/>
      <c r="X2960" s="302"/>
      <c r="Y2960" s="309"/>
      <c r="Z2960" s="309"/>
      <c r="AA2960" s="302"/>
      <c r="AB2960" s="302"/>
      <c r="AC2960" s="302"/>
      <c r="AD2960" s="302"/>
      <c r="AE2960" s="302"/>
      <c r="AF2960" s="302"/>
      <c r="AG2960" s="163"/>
      <c r="AH2960" s="163"/>
      <c r="AI2960" s="163"/>
      <c r="AJ2960" s="302"/>
      <c r="AK2960" s="163"/>
      <c r="AL2960" s="163"/>
      <c r="AM2960" s="302"/>
      <c r="AN2960" s="302"/>
      <c r="AO2960" s="158" t="str">
        <f>CONCATENATE(D2960,"---",F2960)</f>
        <v>---</v>
      </c>
      <c r="AP2960" s="158" t="str">
        <f t="shared" si="118"/>
        <v>---</v>
      </c>
      <c r="AQ2960" s="158" t="str">
        <f>CONCATENATE(D2960,"---",F2960,"---",H2960,"---",J2960)</f>
        <v>---------</v>
      </c>
    </row>
    <row r="2961" spans="1:43" ht="49.95" customHeight="1" x14ac:dyDescent="0.3">
      <c r="A2961" s="302"/>
      <c r="B2961" s="301"/>
      <c r="C2961" s="303"/>
      <c r="D2961" s="303"/>
      <c r="E2961" s="17"/>
      <c r="F2961" s="303"/>
      <c r="G2961" s="302"/>
      <c r="H2961" s="303"/>
      <c r="I2961" s="17"/>
      <c r="J2961" s="303"/>
      <c r="K2961" s="302"/>
      <c r="L2961" s="183"/>
      <c r="M2961" s="302"/>
      <c r="N2961" s="303"/>
      <c r="O2961" s="17"/>
      <c r="P2961" s="17"/>
      <c r="Q2961" s="304"/>
      <c r="R2961" s="305"/>
      <c r="S2961" s="306"/>
      <c r="T2961" s="307"/>
      <c r="U2961" s="308"/>
      <c r="V2961" s="17"/>
      <c r="W2961" s="17"/>
      <c r="X2961" s="302"/>
      <c r="Y2961" s="309"/>
      <c r="Z2961" s="309"/>
      <c r="AA2961" s="302"/>
      <c r="AB2961" s="302"/>
      <c r="AC2961" s="302"/>
      <c r="AD2961" s="302"/>
      <c r="AE2961" s="302"/>
      <c r="AF2961" s="302"/>
      <c r="AG2961" s="163"/>
      <c r="AH2961" s="163"/>
      <c r="AI2961" s="163"/>
      <c r="AJ2961" s="302"/>
      <c r="AK2961" s="163"/>
      <c r="AL2961" s="163"/>
      <c r="AM2961" s="302"/>
      <c r="AN2961" s="302"/>
      <c r="AO2961" s="158" t="str">
        <f>CONCATENATE(D2961,"---",F2961)</f>
        <v>---</v>
      </c>
      <c r="AP2961" s="158" t="str">
        <f t="shared" si="118"/>
        <v>---</v>
      </c>
      <c r="AQ2961" s="158" t="str">
        <f>CONCATENATE(D2961,"---",F2961,"---",H2961,"---",J2961)</f>
        <v>---------</v>
      </c>
    </row>
    <row r="2962" spans="1:43" ht="49.95" customHeight="1" x14ac:dyDescent="0.3">
      <c r="A2962" s="302"/>
      <c r="B2962" s="301"/>
      <c r="C2962" s="303"/>
      <c r="D2962" s="303"/>
      <c r="E2962" s="17"/>
      <c r="F2962" s="303"/>
      <c r="G2962" s="302"/>
      <c r="H2962" s="303"/>
      <c r="I2962" s="17"/>
      <c r="J2962" s="303"/>
      <c r="K2962" s="302"/>
      <c r="L2962" s="183"/>
      <c r="M2962" s="302"/>
      <c r="N2962" s="303"/>
      <c r="O2962" s="17"/>
      <c r="P2962" s="17"/>
      <c r="Q2962" s="304"/>
      <c r="R2962" s="305"/>
      <c r="S2962" s="306"/>
      <c r="T2962" s="307"/>
      <c r="U2962" s="308"/>
      <c r="V2962" s="17"/>
      <c r="W2962" s="17"/>
      <c r="X2962" s="302"/>
      <c r="Y2962" s="309"/>
      <c r="Z2962" s="309"/>
      <c r="AA2962" s="302"/>
      <c r="AB2962" s="302"/>
      <c r="AC2962" s="302"/>
      <c r="AD2962" s="302"/>
      <c r="AE2962" s="302"/>
      <c r="AF2962" s="302"/>
      <c r="AG2962" s="163"/>
      <c r="AH2962" s="163"/>
      <c r="AI2962" s="163"/>
      <c r="AJ2962" s="302"/>
      <c r="AK2962" s="163"/>
      <c r="AL2962" s="163"/>
      <c r="AM2962" s="302"/>
      <c r="AN2962" s="302"/>
      <c r="AO2962" s="158" t="str">
        <f>CONCATENATE(D2962,"---",F2962)</f>
        <v>---</v>
      </c>
      <c r="AP2962" s="158" t="str">
        <f t="shared" si="118"/>
        <v>---</v>
      </c>
      <c r="AQ2962" s="158" t="str">
        <f>CONCATENATE(D2962,"---",F2962,"---",H2962,"---",J2962)</f>
        <v>---------</v>
      </c>
    </row>
    <row r="2963" spans="1:43" ht="49.95" customHeight="1" x14ac:dyDescent="0.3">
      <c r="A2963" s="302"/>
      <c r="B2963" s="301"/>
      <c r="C2963" s="303"/>
      <c r="D2963" s="303"/>
      <c r="E2963" s="17"/>
      <c r="F2963" s="303"/>
      <c r="G2963" s="302"/>
      <c r="H2963" s="303"/>
      <c r="I2963" s="17"/>
      <c r="J2963" s="303"/>
      <c r="K2963" s="302"/>
      <c r="L2963" s="183"/>
      <c r="M2963" s="302"/>
      <c r="N2963" s="303"/>
      <c r="O2963" s="17"/>
      <c r="P2963" s="17"/>
      <c r="Q2963" s="304"/>
      <c r="R2963" s="305"/>
      <c r="S2963" s="306"/>
      <c r="T2963" s="307"/>
      <c r="U2963" s="308"/>
      <c r="V2963" s="17"/>
      <c r="W2963" s="17"/>
      <c r="X2963" s="302"/>
      <c r="Y2963" s="309"/>
      <c r="Z2963" s="309"/>
      <c r="AA2963" s="302"/>
      <c r="AB2963" s="302"/>
      <c r="AC2963" s="302"/>
      <c r="AD2963" s="302"/>
      <c r="AE2963" s="302"/>
      <c r="AF2963" s="302"/>
      <c r="AG2963" s="163"/>
      <c r="AH2963" s="163"/>
      <c r="AI2963" s="163"/>
      <c r="AJ2963" s="302"/>
      <c r="AK2963" s="163"/>
      <c r="AL2963" s="163"/>
      <c r="AM2963" s="302"/>
      <c r="AN2963" s="302"/>
      <c r="AO2963" s="158" t="str">
        <f>CONCATENATE(D2963,"---",F2963)</f>
        <v>---</v>
      </c>
      <c r="AP2963" s="158" t="str">
        <f t="shared" si="118"/>
        <v>---</v>
      </c>
      <c r="AQ2963" s="158" t="str">
        <f>CONCATENATE(D2963,"---",F2963,"---",H2963,"---",J2963)</f>
        <v>---------</v>
      </c>
    </row>
    <row r="2964" spans="1:43" ht="49.95" customHeight="1" x14ac:dyDescent="0.3">
      <c r="A2964" s="302"/>
      <c r="B2964" s="301"/>
      <c r="C2964" s="303"/>
      <c r="D2964" s="303"/>
      <c r="E2964" s="17"/>
      <c r="F2964" s="303"/>
      <c r="G2964" s="302"/>
      <c r="H2964" s="303"/>
      <c r="I2964" s="17"/>
      <c r="J2964" s="303"/>
      <c r="K2964" s="302"/>
      <c r="L2964" s="183"/>
      <c r="M2964" s="302"/>
      <c r="N2964" s="303"/>
      <c r="O2964" s="17"/>
      <c r="P2964" s="17"/>
      <c r="Q2964" s="304"/>
      <c r="R2964" s="305"/>
      <c r="S2964" s="306"/>
      <c r="T2964" s="307"/>
      <c r="U2964" s="308"/>
      <c r="V2964" s="17"/>
      <c r="W2964" s="17"/>
      <c r="X2964" s="302"/>
      <c r="Y2964" s="309"/>
      <c r="Z2964" s="309"/>
      <c r="AA2964" s="302"/>
      <c r="AB2964" s="302"/>
      <c r="AC2964" s="302"/>
      <c r="AD2964" s="302"/>
      <c r="AE2964" s="302"/>
      <c r="AF2964" s="302"/>
      <c r="AG2964" s="163"/>
      <c r="AH2964" s="163"/>
      <c r="AI2964" s="163"/>
      <c r="AJ2964" s="302"/>
      <c r="AK2964" s="163"/>
      <c r="AL2964" s="163"/>
      <c r="AM2964" s="302"/>
      <c r="AN2964" s="302"/>
      <c r="AO2964" s="158" t="str">
        <f>CONCATENATE(D2964,"---",F2964)</f>
        <v>---</v>
      </c>
      <c r="AP2964" s="158" t="str">
        <f t="shared" si="118"/>
        <v>---</v>
      </c>
      <c r="AQ2964" s="158" t="str">
        <f>CONCATENATE(D2964,"---",F2964,"---",H2964,"---",J2964)</f>
        <v>---------</v>
      </c>
    </row>
    <row r="2965" spans="1:43" ht="49.95" customHeight="1" x14ac:dyDescent="0.3">
      <c r="A2965" s="302"/>
      <c r="B2965" s="301"/>
      <c r="C2965" s="303"/>
      <c r="D2965" s="303"/>
      <c r="E2965" s="17"/>
      <c r="F2965" s="303"/>
      <c r="G2965" s="302"/>
      <c r="H2965" s="303"/>
      <c r="I2965" s="17"/>
      <c r="J2965" s="303"/>
      <c r="K2965" s="302"/>
      <c r="L2965" s="183"/>
      <c r="M2965" s="302"/>
      <c r="N2965" s="303"/>
      <c r="O2965" s="17"/>
      <c r="P2965" s="17"/>
      <c r="Q2965" s="304"/>
      <c r="R2965" s="305"/>
      <c r="S2965" s="306"/>
      <c r="T2965" s="307"/>
      <c r="U2965" s="308"/>
      <c r="V2965" s="17"/>
      <c r="W2965" s="17"/>
      <c r="X2965" s="302"/>
      <c r="Y2965" s="309"/>
      <c r="Z2965" s="309"/>
      <c r="AA2965" s="302"/>
      <c r="AB2965" s="302"/>
      <c r="AC2965" s="302"/>
      <c r="AD2965" s="302"/>
      <c r="AE2965" s="302"/>
      <c r="AF2965" s="302"/>
      <c r="AG2965" s="163"/>
      <c r="AH2965" s="163"/>
      <c r="AI2965" s="163"/>
      <c r="AJ2965" s="302"/>
      <c r="AK2965" s="163"/>
      <c r="AL2965" s="163"/>
      <c r="AM2965" s="302"/>
      <c r="AN2965" s="302"/>
      <c r="AO2965" s="158" t="str">
        <f>CONCATENATE(D2965,"---",F2965)</f>
        <v>---</v>
      </c>
      <c r="AP2965" s="158" t="str">
        <f t="shared" si="118"/>
        <v>---</v>
      </c>
      <c r="AQ2965" s="158" t="str">
        <f>CONCATENATE(D2965,"---",F2965,"---",H2965,"---",J2965)</f>
        <v>---------</v>
      </c>
    </row>
    <row r="2966" spans="1:43" ht="49.95" customHeight="1" x14ac:dyDescent="0.3">
      <c r="A2966" s="302"/>
      <c r="B2966" s="301"/>
      <c r="C2966" s="303"/>
      <c r="D2966" s="303"/>
      <c r="E2966" s="17"/>
      <c r="F2966" s="303"/>
      <c r="G2966" s="302"/>
      <c r="H2966" s="303"/>
      <c r="I2966" s="17"/>
      <c r="J2966" s="303"/>
      <c r="K2966" s="302"/>
      <c r="L2966" s="183"/>
      <c r="M2966" s="302"/>
      <c r="N2966" s="303"/>
      <c r="O2966" s="17"/>
      <c r="P2966" s="17"/>
      <c r="Q2966" s="304"/>
      <c r="R2966" s="305"/>
      <c r="S2966" s="306"/>
      <c r="T2966" s="307"/>
      <c r="U2966" s="308"/>
      <c r="V2966" s="17"/>
      <c r="W2966" s="17"/>
      <c r="X2966" s="302"/>
      <c r="Y2966" s="309"/>
      <c r="Z2966" s="309"/>
      <c r="AA2966" s="302"/>
      <c r="AB2966" s="302"/>
      <c r="AC2966" s="302"/>
      <c r="AD2966" s="302"/>
      <c r="AE2966" s="302"/>
      <c r="AF2966" s="302"/>
      <c r="AG2966" s="163"/>
      <c r="AH2966" s="163"/>
      <c r="AI2966" s="163"/>
      <c r="AJ2966" s="302"/>
      <c r="AK2966" s="163"/>
      <c r="AL2966" s="163"/>
      <c r="AM2966" s="302"/>
      <c r="AN2966" s="302"/>
      <c r="AO2966" s="158" t="str">
        <f>CONCATENATE(D2966,"---",F2966)</f>
        <v>---</v>
      </c>
      <c r="AP2966" s="158" t="str">
        <f t="shared" si="118"/>
        <v>---</v>
      </c>
      <c r="AQ2966" s="158" t="str">
        <f>CONCATENATE(D2966,"---",F2966,"---",H2966,"---",J2966)</f>
        <v>---------</v>
      </c>
    </row>
    <row r="2967" spans="1:43" ht="49.95" customHeight="1" x14ac:dyDescent="0.3">
      <c r="A2967" s="302"/>
      <c r="B2967" s="301"/>
      <c r="C2967" s="303"/>
      <c r="D2967" s="303"/>
      <c r="E2967" s="17"/>
      <c r="F2967" s="303"/>
      <c r="G2967" s="302"/>
      <c r="H2967" s="303"/>
      <c r="I2967" s="17"/>
      <c r="J2967" s="303"/>
      <c r="K2967" s="302"/>
      <c r="L2967" s="183"/>
      <c r="M2967" s="302"/>
      <c r="N2967" s="303"/>
      <c r="O2967" s="17"/>
      <c r="P2967" s="17"/>
      <c r="Q2967" s="304"/>
      <c r="R2967" s="305"/>
      <c r="S2967" s="306"/>
      <c r="T2967" s="307"/>
      <c r="U2967" s="308"/>
      <c r="V2967" s="17"/>
      <c r="W2967" s="17"/>
      <c r="X2967" s="302"/>
      <c r="Y2967" s="309"/>
      <c r="Z2967" s="309"/>
      <c r="AA2967" s="302"/>
      <c r="AB2967" s="302"/>
      <c r="AC2967" s="302"/>
      <c r="AD2967" s="302"/>
      <c r="AE2967" s="302"/>
      <c r="AF2967" s="302"/>
      <c r="AG2967" s="163"/>
      <c r="AH2967" s="163"/>
      <c r="AI2967" s="163"/>
      <c r="AJ2967" s="302"/>
      <c r="AK2967" s="163"/>
      <c r="AL2967" s="163"/>
      <c r="AM2967" s="302"/>
      <c r="AN2967" s="302"/>
      <c r="AO2967" s="158" t="str">
        <f>CONCATENATE(D2967,"---",F2967)</f>
        <v>---</v>
      </c>
      <c r="AP2967" s="158" t="str">
        <f t="shared" si="118"/>
        <v>---</v>
      </c>
      <c r="AQ2967" s="158" t="str">
        <f>CONCATENATE(D2967,"---",F2967,"---",H2967,"---",J2967)</f>
        <v>---------</v>
      </c>
    </row>
    <row r="2968" spans="1:43" ht="49.95" customHeight="1" x14ac:dyDescent="0.3">
      <c r="A2968" s="302"/>
      <c r="B2968" s="301"/>
      <c r="C2968" s="303"/>
      <c r="D2968" s="303"/>
      <c r="E2968" s="17"/>
      <c r="F2968" s="303"/>
      <c r="G2968" s="302"/>
      <c r="H2968" s="303"/>
      <c r="I2968" s="17"/>
      <c r="J2968" s="303"/>
      <c r="K2968" s="302"/>
      <c r="L2968" s="183"/>
      <c r="M2968" s="302"/>
      <c r="N2968" s="303"/>
      <c r="O2968" s="17"/>
      <c r="P2968" s="17"/>
      <c r="Q2968" s="304"/>
      <c r="R2968" s="305"/>
      <c r="S2968" s="306"/>
      <c r="T2968" s="307"/>
      <c r="U2968" s="308"/>
      <c r="V2968" s="17"/>
      <c r="W2968" s="17"/>
      <c r="X2968" s="302"/>
      <c r="Y2968" s="309"/>
      <c r="Z2968" s="309"/>
      <c r="AA2968" s="302"/>
      <c r="AB2968" s="302"/>
      <c r="AC2968" s="302"/>
      <c r="AD2968" s="302"/>
      <c r="AE2968" s="302"/>
      <c r="AF2968" s="302"/>
      <c r="AG2968" s="163"/>
      <c r="AH2968" s="163"/>
      <c r="AI2968" s="163"/>
      <c r="AJ2968" s="302"/>
      <c r="AK2968" s="163"/>
      <c r="AL2968" s="163"/>
      <c r="AM2968" s="302"/>
      <c r="AN2968" s="302"/>
      <c r="AO2968" s="158" t="str">
        <f>CONCATENATE(D2968,"---",F2968)</f>
        <v>---</v>
      </c>
      <c r="AP2968" s="158" t="str">
        <f t="shared" si="118"/>
        <v>---</v>
      </c>
      <c r="AQ2968" s="158" t="str">
        <f>CONCATENATE(D2968,"---",F2968,"---",H2968,"---",J2968)</f>
        <v>---------</v>
      </c>
    </row>
    <row r="2969" spans="1:43" ht="49.95" customHeight="1" x14ac:dyDescent="0.3">
      <c r="A2969" s="302"/>
      <c r="B2969" s="301"/>
      <c r="C2969" s="303"/>
      <c r="D2969" s="303"/>
      <c r="E2969" s="17"/>
      <c r="F2969" s="303"/>
      <c r="G2969" s="302"/>
      <c r="H2969" s="303"/>
      <c r="I2969" s="17"/>
      <c r="J2969" s="303"/>
      <c r="K2969" s="302"/>
      <c r="L2969" s="183"/>
      <c r="M2969" s="302"/>
      <c r="N2969" s="303"/>
      <c r="O2969" s="17"/>
      <c r="P2969" s="17"/>
      <c r="Q2969" s="304"/>
      <c r="R2969" s="305"/>
      <c r="S2969" s="306"/>
      <c r="T2969" s="307"/>
      <c r="U2969" s="308"/>
      <c r="V2969" s="17"/>
      <c r="W2969" s="17"/>
      <c r="X2969" s="302"/>
      <c r="Y2969" s="309"/>
      <c r="Z2969" s="309"/>
      <c r="AA2969" s="302"/>
      <c r="AB2969" s="302"/>
      <c r="AC2969" s="302"/>
      <c r="AD2969" s="302"/>
      <c r="AE2969" s="302"/>
      <c r="AF2969" s="302"/>
      <c r="AG2969" s="163"/>
      <c r="AH2969" s="163"/>
      <c r="AI2969" s="163"/>
      <c r="AJ2969" s="302"/>
      <c r="AK2969" s="163"/>
      <c r="AL2969" s="163"/>
      <c r="AM2969" s="302"/>
      <c r="AN2969" s="302"/>
      <c r="AO2969" s="158" t="str">
        <f>CONCATENATE(D2969,"---",F2969)</f>
        <v>---</v>
      </c>
      <c r="AP2969" s="158" t="str">
        <f t="shared" si="118"/>
        <v>---</v>
      </c>
      <c r="AQ2969" s="158" t="str">
        <f>CONCATENATE(D2969,"---",F2969,"---",H2969,"---",J2969)</f>
        <v>---------</v>
      </c>
    </row>
    <row r="2970" spans="1:43" ht="49.95" customHeight="1" x14ac:dyDescent="0.3">
      <c r="A2970" s="302"/>
      <c r="B2970" s="301"/>
      <c r="C2970" s="303"/>
      <c r="D2970" s="303"/>
      <c r="E2970" s="17"/>
      <c r="F2970" s="303"/>
      <c r="G2970" s="302"/>
      <c r="H2970" s="303"/>
      <c r="I2970" s="17"/>
      <c r="J2970" s="303"/>
      <c r="K2970" s="302"/>
      <c r="L2970" s="183"/>
      <c r="M2970" s="302"/>
      <c r="N2970" s="303"/>
      <c r="O2970" s="17"/>
      <c r="P2970" s="17"/>
      <c r="Q2970" s="304"/>
      <c r="R2970" s="305"/>
      <c r="S2970" s="306"/>
      <c r="T2970" s="307"/>
      <c r="U2970" s="308"/>
      <c r="V2970" s="17"/>
      <c r="W2970" s="17"/>
      <c r="X2970" s="302"/>
      <c r="Y2970" s="309"/>
      <c r="Z2970" s="309"/>
      <c r="AA2970" s="302"/>
      <c r="AB2970" s="302"/>
      <c r="AC2970" s="302"/>
      <c r="AD2970" s="302"/>
      <c r="AE2970" s="302"/>
      <c r="AF2970" s="302"/>
      <c r="AG2970" s="163"/>
      <c r="AH2970" s="163"/>
      <c r="AI2970" s="163"/>
      <c r="AJ2970" s="302"/>
      <c r="AK2970" s="163"/>
      <c r="AL2970" s="163"/>
      <c r="AM2970" s="302"/>
      <c r="AN2970" s="302"/>
      <c r="AO2970" s="158" t="str">
        <f>CONCATENATE(D2970,"---",F2970)</f>
        <v>---</v>
      </c>
      <c r="AP2970" s="158" t="str">
        <f t="shared" si="118"/>
        <v>---</v>
      </c>
      <c r="AQ2970" s="158" t="str">
        <f>CONCATENATE(D2970,"---",F2970,"---",H2970,"---",J2970)</f>
        <v>---------</v>
      </c>
    </row>
    <row r="2971" spans="1:43" ht="49.95" customHeight="1" x14ac:dyDescent="0.3">
      <c r="A2971" s="302"/>
      <c r="B2971" s="301"/>
      <c r="C2971" s="303"/>
      <c r="D2971" s="303"/>
      <c r="E2971" s="17"/>
      <c r="F2971" s="303"/>
      <c r="G2971" s="302"/>
      <c r="H2971" s="303"/>
      <c r="I2971" s="17"/>
      <c r="J2971" s="303"/>
      <c r="K2971" s="302"/>
      <c r="L2971" s="183"/>
      <c r="M2971" s="302"/>
      <c r="N2971" s="303"/>
      <c r="O2971" s="17"/>
      <c r="P2971" s="17"/>
      <c r="Q2971" s="304"/>
      <c r="R2971" s="305"/>
      <c r="S2971" s="306"/>
      <c r="T2971" s="307"/>
      <c r="U2971" s="308"/>
      <c r="V2971" s="17"/>
      <c r="W2971" s="17"/>
      <c r="X2971" s="302"/>
      <c r="Y2971" s="309"/>
      <c r="Z2971" s="309"/>
      <c r="AA2971" s="302"/>
      <c r="AB2971" s="302"/>
      <c r="AC2971" s="302"/>
      <c r="AD2971" s="302"/>
      <c r="AE2971" s="302"/>
      <c r="AF2971" s="302"/>
      <c r="AG2971" s="163"/>
      <c r="AH2971" s="163"/>
      <c r="AI2971" s="163"/>
      <c r="AJ2971" s="302"/>
      <c r="AK2971" s="163"/>
      <c r="AL2971" s="163"/>
      <c r="AM2971" s="302"/>
      <c r="AN2971" s="302"/>
      <c r="AO2971" s="158" t="str">
        <f>CONCATENATE(D2971,"---",F2971)</f>
        <v>---</v>
      </c>
      <c r="AP2971" s="158" t="str">
        <f t="shared" si="118"/>
        <v>---</v>
      </c>
      <c r="AQ2971" s="158" t="str">
        <f>CONCATENATE(D2971,"---",F2971,"---",H2971,"---",J2971)</f>
        <v>---------</v>
      </c>
    </row>
    <row r="2972" spans="1:43" ht="49.95" customHeight="1" x14ac:dyDescent="0.3">
      <c r="A2972" s="302"/>
      <c r="B2972" s="301"/>
      <c r="C2972" s="303"/>
      <c r="D2972" s="303"/>
      <c r="E2972" s="17"/>
      <c r="F2972" s="303"/>
      <c r="G2972" s="302"/>
      <c r="H2972" s="303"/>
      <c r="I2972" s="17"/>
      <c r="J2972" s="303"/>
      <c r="K2972" s="302"/>
      <c r="L2972" s="183"/>
      <c r="M2972" s="302"/>
      <c r="N2972" s="303"/>
      <c r="O2972" s="17"/>
      <c r="P2972" s="17"/>
      <c r="Q2972" s="304"/>
      <c r="R2972" s="305"/>
      <c r="S2972" s="306"/>
      <c r="T2972" s="307"/>
      <c r="U2972" s="308"/>
      <c r="V2972" s="17"/>
      <c r="W2972" s="17"/>
      <c r="X2972" s="302"/>
      <c r="Y2972" s="309"/>
      <c r="Z2972" s="309"/>
      <c r="AA2972" s="302"/>
      <c r="AB2972" s="302"/>
      <c r="AC2972" s="302"/>
      <c r="AD2972" s="302"/>
      <c r="AE2972" s="302"/>
      <c r="AF2972" s="302"/>
      <c r="AG2972" s="163"/>
      <c r="AH2972" s="163"/>
      <c r="AI2972" s="163"/>
      <c r="AJ2972" s="302"/>
      <c r="AK2972" s="163"/>
      <c r="AL2972" s="163"/>
      <c r="AM2972" s="302"/>
      <c r="AN2972" s="302"/>
      <c r="AO2972" s="158" t="str">
        <f>CONCATENATE(D2972,"---",F2972)</f>
        <v>---</v>
      </c>
      <c r="AP2972" s="158" t="str">
        <f t="shared" si="118"/>
        <v>---</v>
      </c>
      <c r="AQ2972" s="158" t="str">
        <f>CONCATENATE(D2972,"---",F2972,"---",H2972,"---",J2972)</f>
        <v>---------</v>
      </c>
    </row>
    <row r="2973" spans="1:43" ht="49.95" customHeight="1" x14ac:dyDescent="0.3">
      <c r="A2973" s="302"/>
      <c r="B2973" s="301"/>
      <c r="C2973" s="303"/>
      <c r="D2973" s="303"/>
      <c r="E2973" s="17"/>
      <c r="F2973" s="303"/>
      <c r="G2973" s="302"/>
      <c r="H2973" s="303"/>
      <c r="I2973" s="17"/>
      <c r="J2973" s="303"/>
      <c r="K2973" s="302"/>
      <c r="L2973" s="183"/>
      <c r="M2973" s="302"/>
      <c r="N2973" s="303"/>
      <c r="O2973" s="17"/>
      <c r="P2973" s="17"/>
      <c r="Q2973" s="304"/>
      <c r="R2973" s="305"/>
      <c r="S2973" s="306"/>
      <c r="T2973" s="307"/>
      <c r="U2973" s="308"/>
      <c r="V2973" s="17"/>
      <c r="W2973" s="17"/>
      <c r="X2973" s="302"/>
      <c r="Y2973" s="309"/>
      <c r="Z2973" s="309"/>
      <c r="AA2973" s="302"/>
      <c r="AB2973" s="302"/>
      <c r="AC2973" s="302"/>
      <c r="AD2973" s="302"/>
      <c r="AE2973" s="302"/>
      <c r="AF2973" s="302"/>
      <c r="AG2973" s="163"/>
      <c r="AH2973" s="163"/>
      <c r="AI2973" s="163"/>
      <c r="AJ2973" s="302"/>
      <c r="AK2973" s="163"/>
      <c r="AL2973" s="163"/>
      <c r="AM2973" s="302"/>
      <c r="AN2973" s="302"/>
      <c r="AO2973" s="158" t="str">
        <f>CONCATENATE(D2973,"---",F2973)</f>
        <v>---</v>
      </c>
      <c r="AP2973" s="158" t="str">
        <f t="shared" si="118"/>
        <v>---</v>
      </c>
      <c r="AQ2973" s="158" t="str">
        <f>CONCATENATE(D2973,"---",F2973,"---",H2973,"---",J2973)</f>
        <v>---------</v>
      </c>
    </row>
    <row r="2974" spans="1:43" ht="49.95" customHeight="1" x14ac:dyDescent="0.3">
      <c r="A2974" s="302"/>
      <c r="B2974" s="301"/>
      <c r="C2974" s="303"/>
      <c r="D2974" s="303"/>
      <c r="E2974" s="17"/>
      <c r="F2974" s="303"/>
      <c r="G2974" s="302"/>
      <c r="H2974" s="303"/>
      <c r="I2974" s="17"/>
      <c r="J2974" s="303"/>
      <c r="K2974" s="302"/>
      <c r="L2974" s="183"/>
      <c r="M2974" s="302"/>
      <c r="N2974" s="303"/>
      <c r="O2974" s="17"/>
      <c r="P2974" s="17"/>
      <c r="Q2974" s="304"/>
      <c r="R2974" s="305"/>
      <c r="S2974" s="306"/>
      <c r="T2974" s="307"/>
      <c r="U2974" s="308"/>
      <c r="V2974" s="17"/>
      <c r="W2974" s="17"/>
      <c r="X2974" s="302"/>
      <c r="Y2974" s="309"/>
      <c r="Z2974" s="309"/>
      <c r="AA2974" s="302"/>
      <c r="AB2974" s="302"/>
      <c r="AC2974" s="302"/>
      <c r="AD2974" s="302"/>
      <c r="AE2974" s="302"/>
      <c r="AF2974" s="302"/>
      <c r="AG2974" s="163"/>
      <c r="AH2974" s="163"/>
      <c r="AI2974" s="163"/>
      <c r="AJ2974" s="302"/>
      <c r="AK2974" s="163"/>
      <c r="AL2974" s="163"/>
      <c r="AM2974" s="302"/>
      <c r="AN2974" s="302"/>
      <c r="AO2974" s="158" t="str">
        <f>CONCATENATE(D2974,"---",F2974)</f>
        <v>---</v>
      </c>
      <c r="AP2974" s="158" t="str">
        <f t="shared" si="118"/>
        <v>---</v>
      </c>
      <c r="AQ2974" s="158" t="str">
        <f>CONCATENATE(D2974,"---",F2974,"---",H2974,"---",J2974)</f>
        <v>---------</v>
      </c>
    </row>
    <row r="2975" spans="1:43" ht="49.95" customHeight="1" x14ac:dyDescent="0.3">
      <c r="A2975" s="302"/>
      <c r="B2975" s="301"/>
      <c r="C2975" s="303"/>
      <c r="D2975" s="303"/>
      <c r="E2975" s="17"/>
      <c r="F2975" s="303"/>
      <c r="G2975" s="302"/>
      <c r="H2975" s="303"/>
      <c r="I2975" s="17"/>
      <c r="J2975" s="303"/>
      <c r="K2975" s="302"/>
      <c r="L2975" s="183"/>
      <c r="M2975" s="302"/>
      <c r="N2975" s="303"/>
      <c r="O2975" s="17"/>
      <c r="P2975" s="17"/>
      <c r="Q2975" s="304"/>
      <c r="R2975" s="305"/>
      <c r="S2975" s="306"/>
      <c r="T2975" s="307"/>
      <c r="U2975" s="308"/>
      <c r="V2975" s="17"/>
      <c r="W2975" s="17"/>
      <c r="X2975" s="302"/>
      <c r="Y2975" s="309"/>
      <c r="Z2975" s="309"/>
      <c r="AA2975" s="302"/>
      <c r="AB2975" s="302"/>
      <c r="AC2975" s="302"/>
      <c r="AD2975" s="302"/>
      <c r="AE2975" s="302"/>
      <c r="AF2975" s="302"/>
      <c r="AG2975" s="163"/>
      <c r="AH2975" s="163"/>
      <c r="AI2975" s="163"/>
      <c r="AJ2975" s="302"/>
      <c r="AK2975" s="163"/>
      <c r="AL2975" s="163"/>
      <c r="AM2975" s="302"/>
      <c r="AN2975" s="302"/>
      <c r="AO2975" s="158" t="str">
        <f>CONCATENATE(D2975,"---",F2975)</f>
        <v>---</v>
      </c>
      <c r="AP2975" s="158" t="str">
        <f t="shared" si="118"/>
        <v>---</v>
      </c>
      <c r="AQ2975" s="158" t="str">
        <f>CONCATENATE(D2975,"---",F2975,"---",H2975,"---",J2975)</f>
        <v>---------</v>
      </c>
    </row>
    <row r="2976" spans="1:43" ht="49.95" customHeight="1" x14ac:dyDescent="0.3">
      <c r="A2976" s="302"/>
      <c r="B2976" s="301"/>
      <c r="C2976" s="303"/>
      <c r="D2976" s="303"/>
      <c r="E2976" s="17"/>
      <c r="F2976" s="303"/>
      <c r="G2976" s="302"/>
      <c r="H2976" s="303"/>
      <c r="I2976" s="17"/>
      <c r="J2976" s="303"/>
      <c r="K2976" s="302"/>
      <c r="L2976" s="183"/>
      <c r="M2976" s="302"/>
      <c r="N2976" s="303"/>
      <c r="O2976" s="17"/>
      <c r="P2976" s="17"/>
      <c r="Q2976" s="304"/>
      <c r="R2976" s="305"/>
      <c r="S2976" s="306"/>
      <c r="T2976" s="307"/>
      <c r="U2976" s="308"/>
      <c r="V2976" s="17"/>
      <c r="W2976" s="17"/>
      <c r="X2976" s="302"/>
      <c r="Y2976" s="309"/>
      <c r="Z2976" s="309"/>
      <c r="AA2976" s="302"/>
      <c r="AB2976" s="302"/>
      <c r="AC2976" s="302"/>
      <c r="AD2976" s="302"/>
      <c r="AE2976" s="302"/>
      <c r="AF2976" s="302"/>
      <c r="AG2976" s="163"/>
      <c r="AH2976" s="163"/>
      <c r="AI2976" s="163"/>
      <c r="AJ2976" s="302"/>
      <c r="AK2976" s="163"/>
      <c r="AL2976" s="163"/>
      <c r="AM2976" s="302"/>
      <c r="AN2976" s="302"/>
      <c r="AO2976" s="158" t="str">
        <f>CONCATENATE(D2976,"---",F2976)</f>
        <v>---</v>
      </c>
      <c r="AP2976" s="158" t="str">
        <f t="shared" si="118"/>
        <v>---</v>
      </c>
      <c r="AQ2976" s="158" t="str">
        <f>CONCATENATE(D2976,"---",F2976,"---",H2976,"---",J2976)</f>
        <v>---------</v>
      </c>
    </row>
    <row r="2977" spans="1:43" ht="49.95" customHeight="1" x14ac:dyDescent="0.3">
      <c r="A2977" s="302"/>
      <c r="B2977" s="301"/>
      <c r="C2977" s="303"/>
      <c r="D2977" s="303"/>
      <c r="E2977" s="17"/>
      <c r="F2977" s="303"/>
      <c r="G2977" s="302"/>
      <c r="H2977" s="303"/>
      <c r="I2977" s="17"/>
      <c r="J2977" s="303"/>
      <c r="K2977" s="302"/>
      <c r="L2977" s="183"/>
      <c r="M2977" s="302"/>
      <c r="N2977" s="303"/>
      <c r="O2977" s="17"/>
      <c r="P2977" s="17"/>
      <c r="Q2977" s="304"/>
      <c r="R2977" s="305"/>
      <c r="S2977" s="306"/>
      <c r="T2977" s="307"/>
      <c r="U2977" s="308"/>
      <c r="V2977" s="17"/>
      <c r="W2977" s="17"/>
      <c r="X2977" s="302"/>
      <c r="Y2977" s="309"/>
      <c r="Z2977" s="309"/>
      <c r="AA2977" s="302"/>
      <c r="AB2977" s="302"/>
      <c r="AC2977" s="302"/>
      <c r="AD2977" s="302"/>
      <c r="AE2977" s="302"/>
      <c r="AF2977" s="302"/>
      <c r="AG2977" s="163"/>
      <c r="AH2977" s="163"/>
      <c r="AI2977" s="163"/>
      <c r="AJ2977" s="302"/>
      <c r="AK2977" s="163"/>
      <c r="AL2977" s="163"/>
      <c r="AM2977" s="302"/>
      <c r="AN2977" s="302"/>
      <c r="AO2977" s="158" t="str">
        <f>CONCATENATE(D2977,"---",F2977)</f>
        <v>---</v>
      </c>
      <c r="AP2977" s="158" t="str">
        <f t="shared" si="118"/>
        <v>---</v>
      </c>
      <c r="AQ2977" s="158" t="str">
        <f>CONCATENATE(D2977,"---",F2977,"---",H2977,"---",J2977)</f>
        <v>---------</v>
      </c>
    </row>
    <row r="2978" spans="1:43" ht="49.95" customHeight="1" x14ac:dyDescent="0.3">
      <c r="A2978" s="302"/>
      <c r="B2978" s="301"/>
      <c r="C2978" s="303"/>
      <c r="D2978" s="303"/>
      <c r="E2978" s="17"/>
      <c r="F2978" s="303"/>
      <c r="G2978" s="302"/>
      <c r="H2978" s="303"/>
      <c r="I2978" s="17"/>
      <c r="J2978" s="303"/>
      <c r="K2978" s="302"/>
      <c r="L2978" s="183"/>
      <c r="M2978" s="302"/>
      <c r="N2978" s="303"/>
      <c r="O2978" s="17"/>
      <c r="P2978" s="17"/>
      <c r="Q2978" s="304"/>
      <c r="R2978" s="305"/>
      <c r="S2978" s="306"/>
      <c r="T2978" s="307"/>
      <c r="U2978" s="308"/>
      <c r="V2978" s="17"/>
      <c r="W2978" s="17"/>
      <c r="X2978" s="302"/>
      <c r="Y2978" s="309"/>
      <c r="Z2978" s="309"/>
      <c r="AA2978" s="302"/>
      <c r="AB2978" s="302"/>
      <c r="AC2978" s="302"/>
      <c r="AD2978" s="302"/>
      <c r="AE2978" s="302"/>
      <c r="AF2978" s="302"/>
      <c r="AG2978" s="163"/>
      <c r="AH2978" s="163"/>
      <c r="AI2978" s="163"/>
      <c r="AJ2978" s="302"/>
      <c r="AK2978" s="163"/>
      <c r="AL2978" s="163"/>
      <c r="AM2978" s="302"/>
      <c r="AN2978" s="302"/>
      <c r="AO2978" s="158" t="str">
        <f>CONCATENATE(D2978,"---",F2978)</f>
        <v>---</v>
      </c>
      <c r="AP2978" s="158" t="str">
        <f t="shared" si="118"/>
        <v>---</v>
      </c>
      <c r="AQ2978" s="158" t="str">
        <f>CONCATENATE(D2978,"---",F2978,"---",H2978,"---",J2978)</f>
        <v>---------</v>
      </c>
    </row>
    <row r="2979" spans="1:43" ht="49.95" customHeight="1" x14ac:dyDescent="0.3">
      <c r="A2979" s="302"/>
      <c r="B2979" s="301"/>
      <c r="C2979" s="303"/>
      <c r="D2979" s="303"/>
      <c r="E2979" s="17"/>
      <c r="F2979" s="303"/>
      <c r="G2979" s="302"/>
      <c r="H2979" s="303"/>
      <c r="I2979" s="17"/>
      <c r="J2979" s="303"/>
      <c r="K2979" s="302"/>
      <c r="L2979" s="183"/>
      <c r="M2979" s="302"/>
      <c r="N2979" s="303"/>
      <c r="O2979" s="17"/>
      <c r="P2979" s="17"/>
      <c r="Q2979" s="304"/>
      <c r="R2979" s="305"/>
      <c r="S2979" s="306"/>
      <c r="T2979" s="307"/>
      <c r="U2979" s="308"/>
      <c r="V2979" s="17"/>
      <c r="W2979" s="17"/>
      <c r="X2979" s="302"/>
      <c r="Y2979" s="309"/>
      <c r="Z2979" s="309"/>
      <c r="AA2979" s="302"/>
      <c r="AB2979" s="302"/>
      <c r="AC2979" s="302"/>
      <c r="AD2979" s="302"/>
      <c r="AE2979" s="302"/>
      <c r="AF2979" s="302"/>
      <c r="AG2979" s="163"/>
      <c r="AH2979" s="163"/>
      <c r="AI2979" s="163"/>
      <c r="AJ2979" s="302"/>
      <c r="AK2979" s="163"/>
      <c r="AL2979" s="163"/>
      <c r="AM2979" s="302"/>
      <c r="AN2979" s="302"/>
      <c r="AO2979" s="158" t="str">
        <f>CONCATENATE(D2979,"---",F2979)</f>
        <v>---</v>
      </c>
      <c r="AP2979" s="158" t="str">
        <f t="shared" si="118"/>
        <v>---</v>
      </c>
      <c r="AQ2979" s="158" t="str">
        <f>CONCATENATE(D2979,"---",F2979,"---",H2979,"---",J2979)</f>
        <v>---------</v>
      </c>
    </row>
    <row r="2980" spans="1:43" ht="49.95" customHeight="1" x14ac:dyDescent="0.3">
      <c r="A2980" s="302"/>
      <c r="B2980" s="301"/>
      <c r="C2980" s="303"/>
      <c r="D2980" s="303"/>
      <c r="E2980" s="17"/>
      <c r="F2980" s="303"/>
      <c r="G2980" s="302"/>
      <c r="H2980" s="303"/>
      <c r="I2980" s="17"/>
      <c r="J2980" s="303"/>
      <c r="K2980" s="302"/>
      <c r="L2980" s="183"/>
      <c r="M2980" s="302"/>
      <c r="N2980" s="303"/>
      <c r="O2980" s="17"/>
      <c r="P2980" s="17"/>
      <c r="Q2980" s="304"/>
      <c r="R2980" s="305"/>
      <c r="S2980" s="306"/>
      <c r="T2980" s="307"/>
      <c r="U2980" s="308"/>
      <c r="V2980" s="17"/>
      <c r="W2980" s="17"/>
      <c r="X2980" s="302"/>
      <c r="Y2980" s="309"/>
      <c r="Z2980" s="309"/>
      <c r="AA2980" s="302"/>
      <c r="AB2980" s="302"/>
      <c r="AC2980" s="302"/>
      <c r="AD2980" s="302"/>
      <c r="AE2980" s="302"/>
      <c r="AF2980" s="302"/>
      <c r="AG2980" s="163"/>
      <c r="AH2980" s="163"/>
      <c r="AI2980" s="163"/>
      <c r="AJ2980" s="302"/>
      <c r="AK2980" s="163"/>
      <c r="AL2980" s="163"/>
      <c r="AM2980" s="302"/>
      <c r="AN2980" s="302"/>
      <c r="AO2980" s="158" t="str">
        <f>CONCATENATE(D2980,"---",F2980)</f>
        <v>---</v>
      </c>
      <c r="AP2980" s="158" t="str">
        <f t="shared" si="118"/>
        <v>---</v>
      </c>
      <c r="AQ2980" s="158" t="str">
        <f>CONCATENATE(D2980,"---",F2980,"---",H2980,"---",J2980)</f>
        <v>---------</v>
      </c>
    </row>
    <row r="2981" spans="1:43" ht="49.95" customHeight="1" x14ac:dyDescent="0.3">
      <c r="A2981" s="302"/>
      <c r="B2981" s="301"/>
      <c r="C2981" s="303"/>
      <c r="D2981" s="303"/>
      <c r="E2981" s="17"/>
      <c r="F2981" s="303"/>
      <c r="G2981" s="302"/>
      <c r="H2981" s="303"/>
      <c r="I2981" s="17"/>
      <c r="J2981" s="303"/>
      <c r="K2981" s="302"/>
      <c r="L2981" s="183"/>
      <c r="M2981" s="302"/>
      <c r="N2981" s="303"/>
      <c r="O2981" s="17"/>
      <c r="P2981" s="17"/>
      <c r="Q2981" s="304"/>
      <c r="R2981" s="305"/>
      <c r="S2981" s="306"/>
      <c r="T2981" s="307"/>
      <c r="U2981" s="308"/>
      <c r="V2981" s="17"/>
      <c r="W2981" s="17"/>
      <c r="X2981" s="302"/>
      <c r="Y2981" s="309"/>
      <c r="Z2981" s="309"/>
      <c r="AA2981" s="302"/>
      <c r="AB2981" s="302"/>
      <c r="AC2981" s="302"/>
      <c r="AD2981" s="302"/>
      <c r="AE2981" s="302"/>
      <c r="AF2981" s="302"/>
      <c r="AG2981" s="163"/>
      <c r="AH2981" s="163"/>
      <c r="AI2981" s="163"/>
      <c r="AJ2981" s="302"/>
      <c r="AK2981" s="163"/>
      <c r="AL2981" s="163"/>
      <c r="AM2981" s="302"/>
      <c r="AN2981" s="302"/>
      <c r="AO2981" s="158" t="str">
        <f>CONCATENATE(D2981,"---",F2981)</f>
        <v>---</v>
      </c>
      <c r="AP2981" s="158" t="str">
        <f t="shared" si="118"/>
        <v>---</v>
      </c>
      <c r="AQ2981" s="158" t="str">
        <f>CONCATENATE(D2981,"---",F2981,"---",H2981,"---",J2981)</f>
        <v>---------</v>
      </c>
    </row>
    <row r="2982" spans="1:43" ht="49.95" customHeight="1" x14ac:dyDescent="0.3">
      <c r="A2982" s="302"/>
      <c r="B2982" s="301"/>
      <c r="C2982" s="303"/>
      <c r="D2982" s="303"/>
      <c r="E2982" s="17"/>
      <c r="F2982" s="303"/>
      <c r="G2982" s="302"/>
      <c r="H2982" s="303"/>
      <c r="I2982" s="17"/>
      <c r="J2982" s="303"/>
      <c r="K2982" s="302"/>
      <c r="L2982" s="183"/>
      <c r="M2982" s="302"/>
      <c r="N2982" s="303"/>
      <c r="O2982" s="17"/>
      <c r="P2982" s="17"/>
      <c r="Q2982" s="304"/>
      <c r="R2982" s="305"/>
      <c r="S2982" s="306"/>
      <c r="T2982" s="307"/>
      <c r="U2982" s="308"/>
      <c r="V2982" s="17"/>
      <c r="W2982" s="17"/>
      <c r="X2982" s="302"/>
      <c r="Y2982" s="309"/>
      <c r="Z2982" s="309"/>
      <c r="AA2982" s="302"/>
      <c r="AB2982" s="302"/>
      <c r="AC2982" s="302"/>
      <c r="AD2982" s="302"/>
      <c r="AE2982" s="302"/>
      <c r="AF2982" s="302"/>
      <c r="AG2982" s="163"/>
      <c r="AH2982" s="163"/>
      <c r="AI2982" s="163"/>
      <c r="AJ2982" s="302"/>
      <c r="AK2982" s="163"/>
      <c r="AL2982" s="163"/>
      <c r="AM2982" s="302"/>
      <c r="AN2982" s="302"/>
      <c r="AO2982" s="158" t="str">
        <f>CONCATENATE(D2982,"---",F2982)</f>
        <v>---</v>
      </c>
      <c r="AP2982" s="158" t="str">
        <f t="shared" si="118"/>
        <v>---</v>
      </c>
      <c r="AQ2982" s="158" t="str">
        <f>CONCATENATE(D2982,"---",F2982,"---",H2982,"---",J2982)</f>
        <v>---------</v>
      </c>
    </row>
    <row r="2983" spans="1:43" ht="49.95" customHeight="1" x14ac:dyDescent="0.3">
      <c r="A2983" s="302"/>
      <c r="B2983" s="301"/>
      <c r="C2983" s="303"/>
      <c r="D2983" s="303"/>
      <c r="E2983" s="17"/>
      <c r="F2983" s="303"/>
      <c r="G2983" s="302"/>
      <c r="H2983" s="303"/>
      <c r="I2983" s="17"/>
      <c r="J2983" s="303"/>
      <c r="K2983" s="302"/>
      <c r="L2983" s="183"/>
      <c r="M2983" s="302"/>
      <c r="N2983" s="303"/>
      <c r="O2983" s="17"/>
      <c r="P2983" s="17"/>
      <c r="Q2983" s="304"/>
      <c r="R2983" s="305"/>
      <c r="S2983" s="306"/>
      <c r="T2983" s="307"/>
      <c r="U2983" s="308"/>
      <c r="V2983" s="17"/>
      <c r="W2983" s="17"/>
      <c r="X2983" s="302"/>
      <c r="Y2983" s="309"/>
      <c r="Z2983" s="309"/>
      <c r="AA2983" s="302"/>
      <c r="AB2983" s="302"/>
      <c r="AC2983" s="302"/>
      <c r="AD2983" s="302"/>
      <c r="AE2983" s="302"/>
      <c r="AF2983" s="302"/>
      <c r="AG2983" s="163"/>
      <c r="AH2983" s="163"/>
      <c r="AI2983" s="163"/>
      <c r="AJ2983" s="302"/>
      <c r="AK2983" s="163"/>
      <c r="AL2983" s="163"/>
      <c r="AM2983" s="302"/>
      <c r="AN2983" s="302"/>
      <c r="AO2983" s="158" t="str">
        <f>CONCATENATE(D2983,"---",F2983)</f>
        <v>---</v>
      </c>
      <c r="AP2983" s="158" t="str">
        <f t="shared" si="118"/>
        <v>---</v>
      </c>
      <c r="AQ2983" s="158" t="str">
        <f>CONCATENATE(D2983,"---",F2983,"---",H2983,"---",J2983)</f>
        <v>---------</v>
      </c>
    </row>
    <row r="2984" spans="1:43" ht="49.95" customHeight="1" x14ac:dyDescent="0.3">
      <c r="A2984" s="302"/>
      <c r="B2984" s="301"/>
      <c r="C2984" s="303"/>
      <c r="D2984" s="303"/>
      <c r="E2984" s="17"/>
      <c r="F2984" s="303"/>
      <c r="G2984" s="302"/>
      <c r="H2984" s="303"/>
      <c r="I2984" s="17"/>
      <c r="J2984" s="303"/>
      <c r="K2984" s="302"/>
      <c r="L2984" s="183"/>
      <c r="M2984" s="302"/>
      <c r="N2984" s="303"/>
      <c r="O2984" s="17"/>
      <c r="P2984" s="17"/>
      <c r="Q2984" s="304"/>
      <c r="R2984" s="305"/>
      <c r="S2984" s="306"/>
      <c r="T2984" s="307"/>
      <c r="U2984" s="308"/>
      <c r="V2984" s="17"/>
      <c r="W2984" s="17"/>
      <c r="X2984" s="302"/>
      <c r="Y2984" s="309"/>
      <c r="Z2984" s="309"/>
      <c r="AA2984" s="302"/>
      <c r="AB2984" s="302"/>
      <c r="AC2984" s="302"/>
      <c r="AD2984" s="302"/>
      <c r="AE2984" s="302"/>
      <c r="AF2984" s="302"/>
      <c r="AG2984" s="163"/>
      <c r="AH2984" s="163"/>
      <c r="AI2984" s="163"/>
      <c r="AJ2984" s="302"/>
      <c r="AK2984" s="163"/>
      <c r="AL2984" s="163"/>
      <c r="AM2984" s="302"/>
      <c r="AN2984" s="302"/>
      <c r="AO2984" s="158" t="str">
        <f>CONCATENATE(D2984,"---",F2984)</f>
        <v>---</v>
      </c>
      <c r="AP2984" s="158" t="str">
        <f t="shared" si="118"/>
        <v>---</v>
      </c>
      <c r="AQ2984" s="158" t="str">
        <f>CONCATENATE(D2984,"---",F2984,"---",H2984,"---",J2984)</f>
        <v>---------</v>
      </c>
    </row>
    <row r="2985" spans="1:43" ht="49.95" customHeight="1" x14ac:dyDescent="0.3">
      <c r="A2985" s="302"/>
      <c r="B2985" s="301"/>
      <c r="C2985" s="303"/>
      <c r="D2985" s="303"/>
      <c r="E2985" s="17"/>
      <c r="F2985" s="303"/>
      <c r="G2985" s="302"/>
      <c r="H2985" s="303"/>
      <c r="I2985" s="17"/>
      <c r="J2985" s="303"/>
      <c r="K2985" s="302"/>
      <c r="L2985" s="183"/>
      <c r="M2985" s="302"/>
      <c r="N2985" s="303"/>
      <c r="O2985" s="17"/>
      <c r="P2985" s="17"/>
      <c r="Q2985" s="304"/>
      <c r="R2985" s="305"/>
      <c r="S2985" s="306"/>
      <c r="T2985" s="307"/>
      <c r="U2985" s="308"/>
      <c r="V2985" s="17"/>
      <c r="W2985" s="17"/>
      <c r="X2985" s="302"/>
      <c r="Y2985" s="309"/>
      <c r="Z2985" s="309"/>
      <c r="AA2985" s="302"/>
      <c r="AB2985" s="302"/>
      <c r="AC2985" s="302"/>
      <c r="AD2985" s="302"/>
      <c r="AE2985" s="302"/>
      <c r="AF2985" s="302"/>
      <c r="AG2985" s="163"/>
      <c r="AH2985" s="163"/>
      <c r="AI2985" s="163"/>
      <c r="AJ2985" s="302"/>
      <c r="AK2985" s="163"/>
      <c r="AL2985" s="163"/>
      <c r="AM2985" s="302"/>
      <c r="AN2985" s="302"/>
      <c r="AO2985" s="158" t="str">
        <f>CONCATENATE(D2985,"---",F2985)</f>
        <v>---</v>
      </c>
      <c r="AP2985" s="158" t="str">
        <f t="shared" si="118"/>
        <v>---</v>
      </c>
      <c r="AQ2985" s="158" t="str">
        <f>CONCATENATE(D2985,"---",F2985,"---",H2985,"---",J2985)</f>
        <v>---------</v>
      </c>
    </row>
    <row r="2986" spans="1:43" ht="49.95" customHeight="1" x14ac:dyDescent="0.3">
      <c r="A2986" s="302"/>
      <c r="B2986" s="301"/>
      <c r="C2986" s="303"/>
      <c r="D2986" s="303"/>
      <c r="E2986" s="17"/>
      <c r="F2986" s="303"/>
      <c r="G2986" s="302"/>
      <c r="H2986" s="303"/>
      <c r="I2986" s="17"/>
      <c r="J2986" s="303"/>
      <c r="K2986" s="302"/>
      <c r="L2986" s="183"/>
      <c r="M2986" s="302"/>
      <c r="N2986" s="303"/>
      <c r="O2986" s="17"/>
      <c r="P2986" s="17"/>
      <c r="Q2986" s="304"/>
      <c r="R2986" s="305"/>
      <c r="S2986" s="306"/>
      <c r="T2986" s="307"/>
      <c r="U2986" s="308"/>
      <c r="V2986" s="17"/>
      <c r="W2986" s="17"/>
      <c r="X2986" s="302"/>
      <c r="Y2986" s="309"/>
      <c r="Z2986" s="309"/>
      <c r="AA2986" s="302"/>
      <c r="AB2986" s="302"/>
      <c r="AC2986" s="302"/>
      <c r="AD2986" s="302"/>
      <c r="AE2986" s="302"/>
      <c r="AF2986" s="302"/>
      <c r="AG2986" s="163"/>
      <c r="AH2986" s="163"/>
      <c r="AI2986" s="163"/>
      <c r="AJ2986" s="302"/>
      <c r="AK2986" s="163"/>
      <c r="AL2986" s="163"/>
      <c r="AM2986" s="302"/>
      <c r="AN2986" s="302"/>
      <c r="AO2986" s="158" t="str">
        <f>CONCATENATE(D2986,"---",F2986)</f>
        <v>---</v>
      </c>
      <c r="AP2986" s="158" t="str">
        <f t="shared" si="118"/>
        <v>---</v>
      </c>
      <c r="AQ2986" s="158" t="str">
        <f>CONCATENATE(D2986,"---",F2986,"---",H2986,"---",J2986)</f>
        <v>---------</v>
      </c>
    </row>
    <row r="2987" spans="1:43" ht="49.95" customHeight="1" x14ac:dyDescent="0.3">
      <c r="A2987" s="302"/>
      <c r="B2987" s="301"/>
      <c r="C2987" s="303"/>
      <c r="D2987" s="303"/>
      <c r="E2987" s="17"/>
      <c r="F2987" s="303"/>
      <c r="G2987" s="302"/>
      <c r="H2987" s="303"/>
      <c r="I2987" s="17"/>
      <c r="J2987" s="303"/>
      <c r="K2987" s="302"/>
      <c r="L2987" s="183"/>
      <c r="M2987" s="302"/>
      <c r="N2987" s="303"/>
      <c r="O2987" s="17"/>
      <c r="P2987" s="17"/>
      <c r="Q2987" s="304"/>
      <c r="R2987" s="305"/>
      <c r="S2987" s="306"/>
      <c r="T2987" s="307"/>
      <c r="U2987" s="308"/>
      <c r="V2987" s="17"/>
      <c r="W2987" s="17"/>
      <c r="X2987" s="302"/>
      <c r="Y2987" s="309"/>
      <c r="Z2987" s="309"/>
      <c r="AA2987" s="302"/>
      <c r="AB2987" s="302"/>
      <c r="AC2987" s="302"/>
      <c r="AD2987" s="302"/>
      <c r="AE2987" s="302"/>
      <c r="AF2987" s="302"/>
      <c r="AG2987" s="163"/>
      <c r="AH2987" s="163"/>
      <c r="AI2987" s="163"/>
      <c r="AJ2987" s="302"/>
      <c r="AK2987" s="163"/>
      <c r="AL2987" s="163"/>
      <c r="AM2987" s="302"/>
      <c r="AN2987" s="302"/>
      <c r="AO2987" s="158" t="str">
        <f>CONCATENATE(D2987,"---",F2987)</f>
        <v>---</v>
      </c>
      <c r="AP2987" s="158" t="str">
        <f t="shared" si="118"/>
        <v>---</v>
      </c>
      <c r="AQ2987" s="158" t="str">
        <f>CONCATENATE(D2987,"---",F2987,"---",H2987,"---",J2987)</f>
        <v>---------</v>
      </c>
    </row>
    <row r="2988" spans="1:43" ht="49.95" customHeight="1" x14ac:dyDescent="0.3">
      <c r="A2988" s="302"/>
      <c r="B2988" s="301"/>
      <c r="C2988" s="303"/>
      <c r="D2988" s="303"/>
      <c r="E2988" s="17"/>
      <c r="F2988" s="303"/>
      <c r="G2988" s="302"/>
      <c r="H2988" s="303"/>
      <c r="I2988" s="17"/>
      <c r="J2988" s="303"/>
      <c r="K2988" s="302"/>
      <c r="L2988" s="183"/>
      <c r="M2988" s="302"/>
      <c r="N2988" s="303"/>
      <c r="O2988" s="17"/>
      <c r="P2988" s="17"/>
      <c r="Q2988" s="304"/>
      <c r="R2988" s="305"/>
      <c r="S2988" s="306"/>
      <c r="T2988" s="307"/>
      <c r="U2988" s="308"/>
      <c r="V2988" s="17"/>
      <c r="W2988" s="17"/>
      <c r="X2988" s="302"/>
      <c r="Y2988" s="309"/>
      <c r="Z2988" s="309"/>
      <c r="AA2988" s="302"/>
      <c r="AB2988" s="302"/>
      <c r="AC2988" s="302"/>
      <c r="AD2988" s="302"/>
      <c r="AE2988" s="302"/>
      <c r="AF2988" s="302"/>
      <c r="AG2988" s="163"/>
      <c r="AH2988" s="163"/>
      <c r="AI2988" s="163"/>
      <c r="AJ2988" s="302"/>
      <c r="AK2988" s="163"/>
      <c r="AL2988" s="163"/>
      <c r="AM2988" s="302"/>
      <c r="AN2988" s="302"/>
      <c r="AO2988" s="158" t="str">
        <f>CONCATENATE(D2988,"---",F2988)</f>
        <v>---</v>
      </c>
      <c r="AP2988" s="158" t="str">
        <f t="shared" si="118"/>
        <v>---</v>
      </c>
      <c r="AQ2988" s="158" t="str">
        <f>CONCATENATE(D2988,"---",F2988,"---",H2988,"---",J2988)</f>
        <v>---------</v>
      </c>
    </row>
    <row r="2989" spans="1:43" ht="49.95" customHeight="1" x14ac:dyDescent="0.3">
      <c r="A2989" s="302"/>
      <c r="B2989" s="301"/>
      <c r="C2989" s="303"/>
      <c r="D2989" s="303"/>
      <c r="E2989" s="17"/>
      <c r="F2989" s="303"/>
      <c r="G2989" s="302"/>
      <c r="H2989" s="303"/>
      <c r="I2989" s="17"/>
      <c r="J2989" s="303"/>
      <c r="K2989" s="302"/>
      <c r="L2989" s="183"/>
      <c r="M2989" s="302"/>
      <c r="N2989" s="303"/>
      <c r="O2989" s="17"/>
      <c r="P2989" s="17"/>
      <c r="Q2989" s="304"/>
      <c r="R2989" s="305"/>
      <c r="S2989" s="306"/>
      <c r="T2989" s="307"/>
      <c r="U2989" s="308"/>
      <c r="V2989" s="17"/>
      <c r="W2989" s="17"/>
      <c r="X2989" s="302"/>
      <c r="Y2989" s="309"/>
      <c r="Z2989" s="309"/>
      <c r="AA2989" s="302"/>
      <c r="AB2989" s="302"/>
      <c r="AC2989" s="302"/>
      <c r="AD2989" s="302"/>
      <c r="AE2989" s="302"/>
      <c r="AF2989" s="302"/>
      <c r="AG2989" s="163"/>
      <c r="AH2989" s="163"/>
      <c r="AI2989" s="163"/>
      <c r="AJ2989" s="302"/>
      <c r="AK2989" s="163"/>
      <c r="AL2989" s="163"/>
      <c r="AM2989" s="302"/>
      <c r="AN2989" s="302"/>
      <c r="AO2989" s="158" t="str">
        <f>CONCATENATE(D2989,"---",F2989)</f>
        <v>---</v>
      </c>
      <c r="AP2989" s="158" t="str">
        <f t="shared" si="118"/>
        <v>---</v>
      </c>
      <c r="AQ2989" s="158" t="str">
        <f>CONCATENATE(D2989,"---",F2989,"---",H2989,"---",J2989)</f>
        <v>---------</v>
      </c>
    </row>
    <row r="2990" spans="1:43" ht="49.95" customHeight="1" x14ac:dyDescent="0.3">
      <c r="A2990" s="302"/>
      <c r="B2990" s="301"/>
      <c r="C2990" s="303"/>
      <c r="D2990" s="303"/>
      <c r="E2990" s="17"/>
      <c r="F2990" s="303"/>
      <c r="G2990" s="302"/>
      <c r="H2990" s="303"/>
      <c r="I2990" s="17"/>
      <c r="J2990" s="303"/>
      <c r="K2990" s="302"/>
      <c r="L2990" s="183"/>
      <c r="M2990" s="302"/>
      <c r="N2990" s="303"/>
      <c r="O2990" s="17"/>
      <c r="P2990" s="17"/>
      <c r="Q2990" s="304"/>
      <c r="R2990" s="305"/>
      <c r="S2990" s="306"/>
      <c r="T2990" s="307"/>
      <c r="U2990" s="308"/>
      <c r="V2990" s="17"/>
      <c r="W2990" s="17"/>
      <c r="X2990" s="302"/>
      <c r="Y2990" s="309"/>
      <c r="Z2990" s="309"/>
      <c r="AA2990" s="302"/>
      <c r="AB2990" s="302"/>
      <c r="AC2990" s="302"/>
      <c r="AD2990" s="302"/>
      <c r="AE2990" s="302"/>
      <c r="AF2990" s="302"/>
      <c r="AG2990" s="163"/>
      <c r="AH2990" s="163"/>
      <c r="AI2990" s="163"/>
      <c r="AJ2990" s="302"/>
      <c r="AK2990" s="163"/>
      <c r="AL2990" s="163"/>
      <c r="AM2990" s="302"/>
      <c r="AN2990" s="302"/>
      <c r="AO2990" s="158" t="str">
        <f>CONCATENATE(D2990,"---",F2990)</f>
        <v>---</v>
      </c>
      <c r="AP2990" s="158" t="str">
        <f t="shared" si="118"/>
        <v>---</v>
      </c>
      <c r="AQ2990" s="158" t="str">
        <f>CONCATENATE(D2990,"---",F2990,"---",H2990,"---",J2990)</f>
        <v>---------</v>
      </c>
    </row>
    <row r="2991" spans="1:43" ht="49.95" customHeight="1" x14ac:dyDescent="0.3">
      <c r="A2991" s="302"/>
      <c r="B2991" s="301"/>
      <c r="C2991" s="303"/>
      <c r="D2991" s="303"/>
      <c r="E2991" s="17"/>
      <c r="F2991" s="303"/>
      <c r="G2991" s="302"/>
      <c r="H2991" s="303"/>
      <c r="I2991" s="17"/>
      <c r="J2991" s="303"/>
      <c r="K2991" s="302"/>
      <c r="L2991" s="183"/>
      <c r="M2991" s="302"/>
      <c r="N2991" s="303"/>
      <c r="O2991" s="17"/>
      <c r="P2991" s="17"/>
      <c r="Q2991" s="304"/>
      <c r="R2991" s="305"/>
      <c r="S2991" s="306"/>
      <c r="T2991" s="307"/>
      <c r="U2991" s="308"/>
      <c r="V2991" s="17"/>
      <c r="W2991" s="17"/>
      <c r="X2991" s="302"/>
      <c r="Y2991" s="309"/>
      <c r="Z2991" s="309"/>
      <c r="AA2991" s="302"/>
      <c r="AB2991" s="302"/>
      <c r="AC2991" s="302"/>
      <c r="AD2991" s="302"/>
      <c r="AE2991" s="302"/>
      <c r="AF2991" s="302"/>
      <c r="AG2991" s="163"/>
      <c r="AH2991" s="163"/>
      <c r="AI2991" s="163"/>
      <c r="AJ2991" s="302"/>
      <c r="AK2991" s="163"/>
      <c r="AL2991" s="163"/>
      <c r="AM2991" s="302"/>
      <c r="AN2991" s="302"/>
      <c r="AO2991" s="158" t="str">
        <f>CONCATENATE(D2991,"---",F2991)</f>
        <v>---</v>
      </c>
      <c r="AP2991" s="158" t="str">
        <f t="shared" si="118"/>
        <v>---</v>
      </c>
      <c r="AQ2991" s="158" t="str">
        <f>CONCATENATE(D2991,"---",F2991,"---",H2991,"---",J2991)</f>
        <v>---------</v>
      </c>
    </row>
    <row r="2992" spans="1:43" ht="49.95" customHeight="1" x14ac:dyDescent="0.3">
      <c r="A2992" s="302"/>
      <c r="B2992" s="301"/>
      <c r="C2992" s="303"/>
      <c r="D2992" s="303"/>
      <c r="E2992" s="17"/>
      <c r="F2992" s="303"/>
      <c r="G2992" s="302"/>
      <c r="H2992" s="303"/>
      <c r="I2992" s="17"/>
      <c r="J2992" s="303"/>
      <c r="K2992" s="302"/>
      <c r="L2992" s="183"/>
      <c r="M2992" s="302"/>
      <c r="N2992" s="303"/>
      <c r="O2992" s="17"/>
      <c r="P2992" s="17"/>
      <c r="Q2992" s="304"/>
      <c r="R2992" s="305"/>
      <c r="S2992" s="306"/>
      <c r="T2992" s="307"/>
      <c r="U2992" s="308"/>
      <c r="V2992" s="17"/>
      <c r="W2992" s="17"/>
      <c r="X2992" s="302"/>
      <c r="Y2992" s="309"/>
      <c r="Z2992" s="309"/>
      <c r="AA2992" s="302"/>
      <c r="AB2992" s="302"/>
      <c r="AC2992" s="302"/>
      <c r="AD2992" s="302"/>
      <c r="AE2992" s="302"/>
      <c r="AF2992" s="302"/>
      <c r="AG2992" s="163"/>
      <c r="AH2992" s="163"/>
      <c r="AI2992" s="163"/>
      <c r="AJ2992" s="302"/>
      <c r="AK2992" s="163"/>
      <c r="AL2992" s="163"/>
      <c r="AM2992" s="302"/>
      <c r="AN2992" s="302"/>
      <c r="AO2992" s="158" t="str">
        <f>CONCATENATE(D2992,"---",F2992)</f>
        <v>---</v>
      </c>
      <c r="AP2992" s="158" t="str">
        <f t="shared" si="118"/>
        <v>---</v>
      </c>
      <c r="AQ2992" s="158" t="str">
        <f>CONCATENATE(D2992,"---",F2992,"---",H2992,"---",J2992)</f>
        <v>---------</v>
      </c>
    </row>
    <row r="2993" spans="1:43" ht="49.95" customHeight="1" x14ac:dyDescent="0.3">
      <c r="A2993" s="302"/>
      <c r="B2993" s="301"/>
      <c r="C2993" s="303"/>
      <c r="D2993" s="303"/>
      <c r="E2993" s="17"/>
      <c r="F2993" s="303"/>
      <c r="G2993" s="302"/>
      <c r="H2993" s="303"/>
      <c r="I2993" s="17"/>
      <c r="J2993" s="303"/>
      <c r="K2993" s="302"/>
      <c r="L2993" s="183"/>
      <c r="M2993" s="302"/>
      <c r="N2993" s="303"/>
      <c r="O2993" s="17"/>
      <c r="P2993" s="17"/>
      <c r="Q2993" s="304"/>
      <c r="R2993" s="305"/>
      <c r="S2993" s="306"/>
      <c r="T2993" s="307"/>
      <c r="U2993" s="308"/>
      <c r="V2993" s="17"/>
      <c r="W2993" s="17"/>
      <c r="X2993" s="302"/>
      <c r="Y2993" s="309"/>
      <c r="Z2993" s="309"/>
      <c r="AA2993" s="302"/>
      <c r="AB2993" s="302"/>
      <c r="AC2993" s="302"/>
      <c r="AD2993" s="302"/>
      <c r="AE2993" s="302"/>
      <c r="AF2993" s="302"/>
      <c r="AG2993" s="163"/>
      <c r="AH2993" s="163"/>
      <c r="AI2993" s="163"/>
      <c r="AJ2993" s="302"/>
      <c r="AK2993" s="163"/>
      <c r="AL2993" s="163"/>
      <c r="AM2993" s="302"/>
      <c r="AN2993" s="302"/>
      <c r="AO2993" s="158" t="str">
        <f>CONCATENATE(D2993,"---",F2993)</f>
        <v>---</v>
      </c>
      <c r="AP2993" s="158" t="str">
        <f t="shared" si="118"/>
        <v>---</v>
      </c>
      <c r="AQ2993" s="158" t="str">
        <f>CONCATENATE(D2993,"---",F2993,"---",H2993,"---",J2993)</f>
        <v>---------</v>
      </c>
    </row>
    <row r="2994" spans="1:43" ht="49.95" customHeight="1" x14ac:dyDescent="0.3">
      <c r="A2994" s="302"/>
      <c r="B2994" s="301"/>
      <c r="C2994" s="303"/>
      <c r="D2994" s="303"/>
      <c r="E2994" s="17"/>
      <c r="F2994" s="303"/>
      <c r="G2994" s="302"/>
      <c r="H2994" s="303"/>
      <c r="I2994" s="17"/>
      <c r="J2994" s="303"/>
      <c r="K2994" s="302"/>
      <c r="L2994" s="183"/>
      <c r="M2994" s="302"/>
      <c r="N2994" s="303"/>
      <c r="O2994" s="17"/>
      <c r="P2994" s="17"/>
      <c r="Q2994" s="304"/>
      <c r="R2994" s="305"/>
      <c r="S2994" s="306"/>
      <c r="T2994" s="307"/>
      <c r="U2994" s="308"/>
      <c r="V2994" s="17"/>
      <c r="W2994" s="17"/>
      <c r="X2994" s="302"/>
      <c r="Y2994" s="309"/>
      <c r="Z2994" s="309"/>
      <c r="AA2994" s="302"/>
      <c r="AB2994" s="302"/>
      <c r="AC2994" s="302"/>
      <c r="AD2994" s="302"/>
      <c r="AE2994" s="302"/>
      <c r="AF2994" s="302"/>
      <c r="AG2994" s="163"/>
      <c r="AH2994" s="163"/>
      <c r="AI2994" s="163"/>
      <c r="AJ2994" s="302"/>
      <c r="AK2994" s="163"/>
      <c r="AL2994" s="163"/>
      <c r="AM2994" s="302"/>
      <c r="AN2994" s="302"/>
      <c r="AO2994" s="158" t="str">
        <f>CONCATENATE(D2994,"---",F2994)</f>
        <v>---</v>
      </c>
      <c r="AP2994" s="158" t="str">
        <f t="shared" si="118"/>
        <v>---</v>
      </c>
      <c r="AQ2994" s="158" t="str">
        <f>CONCATENATE(D2994,"---",F2994,"---",H2994,"---",J2994)</f>
        <v>---------</v>
      </c>
    </row>
    <row r="2995" spans="1:43" ht="49.95" customHeight="1" x14ac:dyDescent="0.3">
      <c r="A2995" s="302"/>
      <c r="B2995" s="301"/>
      <c r="C2995" s="303"/>
      <c r="D2995" s="303"/>
      <c r="E2995" s="17"/>
      <c r="F2995" s="303"/>
      <c r="G2995" s="302"/>
      <c r="H2995" s="303"/>
      <c r="I2995" s="17"/>
      <c r="J2995" s="303"/>
      <c r="K2995" s="302"/>
      <c r="L2995" s="183"/>
      <c r="M2995" s="302"/>
      <c r="N2995" s="303"/>
      <c r="O2995" s="17"/>
      <c r="P2995" s="17"/>
      <c r="Q2995" s="304"/>
      <c r="R2995" s="305"/>
      <c r="S2995" s="306"/>
      <c r="T2995" s="307"/>
      <c r="U2995" s="308"/>
      <c r="V2995" s="17"/>
      <c r="W2995" s="17"/>
      <c r="X2995" s="302"/>
      <c r="Y2995" s="309"/>
      <c r="Z2995" s="309"/>
      <c r="AA2995" s="302"/>
      <c r="AB2995" s="302"/>
      <c r="AC2995" s="302"/>
      <c r="AD2995" s="302"/>
      <c r="AE2995" s="302"/>
      <c r="AF2995" s="302"/>
      <c r="AG2995" s="163"/>
      <c r="AH2995" s="163"/>
      <c r="AI2995" s="163"/>
      <c r="AJ2995" s="302"/>
      <c r="AK2995" s="163"/>
      <c r="AL2995" s="163"/>
      <c r="AM2995" s="302"/>
      <c r="AN2995" s="302"/>
      <c r="AO2995" s="158" t="str">
        <f>CONCATENATE(D2995,"---",F2995)</f>
        <v>---</v>
      </c>
      <c r="AP2995" s="158" t="str">
        <f t="shared" si="118"/>
        <v>---</v>
      </c>
      <c r="AQ2995" s="158" t="str">
        <f>CONCATENATE(D2995,"---",F2995,"---",H2995,"---",J2995)</f>
        <v>---------</v>
      </c>
    </row>
    <row r="2996" spans="1:43" ht="49.95" customHeight="1" x14ac:dyDescent="0.3">
      <c r="A2996" s="302"/>
      <c r="B2996" s="301"/>
      <c r="C2996" s="303"/>
      <c r="D2996" s="303"/>
      <c r="E2996" s="17"/>
      <c r="F2996" s="303"/>
      <c r="G2996" s="302"/>
      <c r="H2996" s="303"/>
      <c r="I2996" s="17"/>
      <c r="J2996" s="303"/>
      <c r="K2996" s="302"/>
      <c r="L2996" s="183"/>
      <c r="M2996" s="302"/>
      <c r="N2996" s="303"/>
      <c r="O2996" s="17"/>
      <c r="P2996" s="17"/>
      <c r="Q2996" s="304"/>
      <c r="R2996" s="305"/>
      <c r="S2996" s="306"/>
      <c r="T2996" s="307"/>
      <c r="U2996" s="308"/>
      <c r="V2996" s="17"/>
      <c r="W2996" s="17"/>
      <c r="X2996" s="302"/>
      <c r="Y2996" s="309"/>
      <c r="Z2996" s="309"/>
      <c r="AA2996" s="302"/>
      <c r="AB2996" s="302"/>
      <c r="AC2996" s="302"/>
      <c r="AD2996" s="302"/>
      <c r="AE2996" s="302"/>
      <c r="AF2996" s="302"/>
      <c r="AG2996" s="163"/>
      <c r="AH2996" s="163"/>
      <c r="AI2996" s="163"/>
      <c r="AJ2996" s="302"/>
      <c r="AK2996" s="163"/>
      <c r="AL2996" s="163"/>
      <c r="AM2996" s="302"/>
      <c r="AN2996" s="302"/>
      <c r="AO2996" s="158" t="str">
        <f>CONCATENATE(D2996,"---",F2996)</f>
        <v>---</v>
      </c>
      <c r="AP2996" s="158" t="str">
        <f t="shared" si="118"/>
        <v>---</v>
      </c>
      <c r="AQ2996" s="158" t="str">
        <f>CONCATENATE(D2996,"---",F2996,"---",H2996,"---",J2996)</f>
        <v>---------</v>
      </c>
    </row>
    <row r="2997" spans="1:43" ht="49.95" customHeight="1" x14ac:dyDescent="0.3">
      <c r="A2997" s="302"/>
      <c r="B2997" s="301"/>
      <c r="C2997" s="303"/>
      <c r="D2997" s="303"/>
      <c r="E2997" s="17"/>
      <c r="F2997" s="303"/>
      <c r="G2997" s="302"/>
      <c r="H2997" s="303"/>
      <c r="I2997" s="17"/>
      <c r="J2997" s="303"/>
      <c r="K2997" s="302"/>
      <c r="L2997" s="183"/>
      <c r="M2997" s="302"/>
      <c r="N2997" s="303"/>
      <c r="O2997" s="17"/>
      <c r="P2997" s="17"/>
      <c r="Q2997" s="304"/>
      <c r="R2997" s="305"/>
      <c r="S2997" s="306"/>
      <c r="T2997" s="307"/>
      <c r="U2997" s="308"/>
      <c r="V2997" s="17"/>
      <c r="W2997" s="17"/>
      <c r="X2997" s="302"/>
      <c r="Y2997" s="309"/>
      <c r="Z2997" s="309"/>
      <c r="AA2997" s="302"/>
      <c r="AB2997" s="302"/>
      <c r="AC2997" s="302"/>
      <c r="AD2997" s="302"/>
      <c r="AE2997" s="302"/>
      <c r="AF2997" s="302"/>
      <c r="AG2997" s="163"/>
      <c r="AH2997" s="163"/>
      <c r="AI2997" s="163"/>
      <c r="AJ2997" s="302"/>
      <c r="AK2997" s="163"/>
      <c r="AL2997" s="163"/>
      <c r="AM2997" s="302"/>
      <c r="AN2997" s="302"/>
      <c r="AO2997" s="158" t="str">
        <f>CONCATENATE(D2997,"---",F2997)</f>
        <v>---</v>
      </c>
      <c r="AP2997" s="158" t="str">
        <f t="shared" si="118"/>
        <v>---</v>
      </c>
      <c r="AQ2997" s="158" t="str">
        <f>CONCATENATE(D2997,"---",F2997,"---",H2997,"---",J2997)</f>
        <v>---------</v>
      </c>
    </row>
    <row r="2998" spans="1:43" ht="49.95" customHeight="1" x14ac:dyDescent="0.3">
      <c r="A2998" s="302"/>
      <c r="B2998" s="301"/>
      <c r="C2998" s="303"/>
      <c r="D2998" s="303"/>
      <c r="E2998" s="17"/>
      <c r="F2998" s="303"/>
      <c r="G2998" s="302"/>
      <c r="H2998" s="303"/>
      <c r="I2998" s="17"/>
      <c r="J2998" s="303"/>
      <c r="K2998" s="302"/>
      <c r="L2998" s="183"/>
      <c r="M2998" s="302"/>
      <c r="N2998" s="303"/>
      <c r="O2998" s="17"/>
      <c r="P2998" s="17"/>
      <c r="Q2998" s="304"/>
      <c r="R2998" s="305"/>
      <c r="S2998" s="306"/>
      <c r="T2998" s="307"/>
      <c r="U2998" s="308"/>
      <c r="V2998" s="17"/>
      <c r="W2998" s="17"/>
      <c r="X2998" s="302"/>
      <c r="Y2998" s="309"/>
      <c r="Z2998" s="309"/>
      <c r="AA2998" s="302"/>
      <c r="AB2998" s="302"/>
      <c r="AC2998" s="302"/>
      <c r="AD2998" s="302"/>
      <c r="AE2998" s="302"/>
      <c r="AF2998" s="302"/>
      <c r="AG2998" s="163"/>
      <c r="AH2998" s="163"/>
      <c r="AI2998" s="163"/>
      <c r="AJ2998" s="302"/>
      <c r="AK2998" s="163"/>
      <c r="AL2998" s="163"/>
      <c r="AM2998" s="302"/>
      <c r="AN2998" s="302"/>
      <c r="AO2998" s="158" t="str">
        <f>CONCATENATE(D2998,"---",F2998)</f>
        <v>---</v>
      </c>
      <c r="AP2998" s="158" t="str">
        <f t="shared" si="118"/>
        <v>---</v>
      </c>
      <c r="AQ2998" s="158" t="str">
        <f>CONCATENATE(D2998,"---",F2998,"---",H2998,"---",J2998)</f>
        <v>---------</v>
      </c>
    </row>
    <row r="2999" spans="1:43" ht="49.95" customHeight="1" x14ac:dyDescent="0.3">
      <c r="A2999" s="302"/>
      <c r="B2999" s="301"/>
      <c r="C2999" s="303"/>
      <c r="D2999" s="303"/>
      <c r="E2999" s="17"/>
      <c r="F2999" s="303"/>
      <c r="G2999" s="302"/>
      <c r="H2999" s="303"/>
      <c r="I2999" s="17"/>
      <c r="J2999" s="303"/>
      <c r="K2999" s="302"/>
      <c r="L2999" s="183"/>
      <c r="M2999" s="302"/>
      <c r="N2999" s="303"/>
      <c r="O2999" s="17"/>
      <c r="P2999" s="17"/>
      <c r="Q2999" s="304"/>
      <c r="R2999" s="305"/>
      <c r="S2999" s="306"/>
      <c r="T2999" s="307"/>
      <c r="U2999" s="308"/>
      <c r="V2999" s="17"/>
      <c r="W2999" s="17"/>
      <c r="X2999" s="302"/>
      <c r="Y2999" s="309"/>
      <c r="Z2999" s="309"/>
      <c r="AA2999" s="302"/>
      <c r="AB2999" s="302"/>
      <c r="AC2999" s="302"/>
      <c r="AD2999" s="302"/>
      <c r="AE2999" s="302"/>
      <c r="AF2999" s="302"/>
      <c r="AG2999" s="163"/>
      <c r="AH2999" s="163"/>
      <c r="AI2999" s="163"/>
      <c r="AJ2999" s="302"/>
      <c r="AK2999" s="163"/>
      <c r="AL2999" s="163"/>
      <c r="AM2999" s="302"/>
      <c r="AN2999" s="302"/>
      <c r="AO2999" s="158" t="str">
        <f>CONCATENATE(D2999,"---",F2999)</f>
        <v>---</v>
      </c>
      <c r="AP2999" s="158" t="str">
        <f t="shared" si="118"/>
        <v>---</v>
      </c>
      <c r="AQ2999" s="158" t="str">
        <f>CONCATENATE(D2999,"---",F2999,"---",H2999,"---",J2999)</f>
        <v>---------</v>
      </c>
    </row>
    <row r="3000" spans="1:43" ht="49.95" customHeight="1" x14ac:dyDescent="0.3">
      <c r="A3000" s="302"/>
      <c r="B3000" s="301"/>
      <c r="C3000" s="303"/>
      <c r="D3000" s="303"/>
      <c r="E3000" s="17"/>
      <c r="F3000" s="303"/>
      <c r="G3000" s="302"/>
      <c r="H3000" s="303"/>
      <c r="I3000" s="17"/>
      <c r="J3000" s="303"/>
      <c r="K3000" s="302"/>
      <c r="L3000" s="183"/>
      <c r="M3000" s="302"/>
      <c r="N3000" s="303"/>
      <c r="O3000" s="17"/>
      <c r="P3000" s="17"/>
      <c r="Q3000" s="304"/>
      <c r="R3000" s="305"/>
      <c r="S3000" s="306"/>
      <c r="T3000" s="307"/>
      <c r="U3000" s="308"/>
      <c r="V3000" s="17"/>
      <c r="W3000" s="17"/>
      <c r="X3000" s="302"/>
      <c r="Y3000" s="309"/>
      <c r="Z3000" s="309"/>
      <c r="AA3000" s="302"/>
      <c r="AB3000" s="302"/>
      <c r="AC3000" s="302"/>
      <c r="AD3000" s="302"/>
      <c r="AE3000" s="302"/>
      <c r="AF3000" s="302"/>
      <c r="AG3000" s="163"/>
      <c r="AH3000" s="163"/>
      <c r="AI3000" s="163"/>
      <c r="AJ3000" s="302"/>
      <c r="AK3000" s="163"/>
      <c r="AL3000" s="163"/>
      <c r="AM3000" s="302"/>
      <c r="AN3000" s="302"/>
      <c r="AO3000" s="158" t="str">
        <f>CONCATENATE(D3000,"---",F3000)</f>
        <v>---</v>
      </c>
      <c r="AP3000" s="158" t="str">
        <f t="shared" si="118"/>
        <v>---</v>
      </c>
      <c r="AQ3000" s="158" t="str">
        <f>CONCATENATE(D3000,"---",F3000,"---",H3000,"---",J3000)</f>
        <v>---------</v>
      </c>
    </row>
    <row r="3001" spans="1:43" ht="49.95" customHeight="1" x14ac:dyDescent="0.3">
      <c r="A3001" s="302"/>
      <c r="B3001" s="301"/>
      <c r="C3001" s="303"/>
      <c r="D3001" s="303"/>
      <c r="E3001" s="17"/>
      <c r="F3001" s="303"/>
      <c r="G3001" s="302"/>
      <c r="H3001" s="303"/>
      <c r="I3001" s="17"/>
      <c r="J3001" s="303"/>
      <c r="K3001" s="302"/>
      <c r="L3001" s="183"/>
      <c r="M3001" s="302"/>
      <c r="N3001" s="303"/>
      <c r="O3001" s="17"/>
      <c r="P3001" s="17"/>
      <c r="Q3001" s="304"/>
      <c r="R3001" s="305"/>
      <c r="S3001" s="306"/>
      <c r="T3001" s="307"/>
      <c r="U3001" s="308"/>
      <c r="V3001" s="17"/>
      <c r="W3001" s="17"/>
      <c r="X3001" s="302"/>
      <c r="Y3001" s="309"/>
      <c r="Z3001" s="309"/>
      <c r="AA3001" s="302"/>
      <c r="AB3001" s="302"/>
      <c r="AC3001" s="302"/>
      <c r="AD3001" s="302"/>
      <c r="AE3001" s="302"/>
      <c r="AF3001" s="302"/>
      <c r="AG3001" s="163"/>
      <c r="AH3001" s="163"/>
      <c r="AI3001" s="163"/>
      <c r="AJ3001" s="302"/>
      <c r="AK3001" s="163"/>
      <c r="AL3001" s="163"/>
      <c r="AM3001" s="302"/>
      <c r="AN3001" s="302"/>
      <c r="AO3001" s="158" t="str">
        <f>CONCATENATE(D3001,"---",F3001)</f>
        <v>---</v>
      </c>
      <c r="AP3001" s="158" t="str">
        <f t="shared" ref="AP3001:AP3064" si="119">CONCATENATE(H3001,"---",J3001)</f>
        <v>---</v>
      </c>
      <c r="AQ3001" s="158" t="str">
        <f>CONCATENATE(D3001,"---",F3001,"---",H3001,"---",J3001)</f>
        <v>---------</v>
      </c>
    </row>
    <row r="3002" spans="1:43" ht="49.95" customHeight="1" x14ac:dyDescent="0.3">
      <c r="A3002" s="302"/>
      <c r="B3002" s="301"/>
      <c r="C3002" s="303"/>
      <c r="D3002" s="303"/>
      <c r="E3002" s="17"/>
      <c r="F3002" s="303"/>
      <c r="G3002" s="302"/>
      <c r="H3002" s="303"/>
      <c r="I3002" s="17"/>
      <c r="J3002" s="303"/>
      <c r="K3002" s="302"/>
      <c r="L3002" s="183"/>
      <c r="M3002" s="302"/>
      <c r="N3002" s="303"/>
      <c r="O3002" s="17"/>
      <c r="P3002" s="17"/>
      <c r="Q3002" s="304"/>
      <c r="R3002" s="305"/>
      <c r="S3002" s="306"/>
      <c r="T3002" s="307"/>
      <c r="U3002" s="308"/>
      <c r="V3002" s="17"/>
      <c r="W3002" s="17"/>
      <c r="X3002" s="302"/>
      <c r="Y3002" s="309"/>
      <c r="Z3002" s="309"/>
      <c r="AA3002" s="302"/>
      <c r="AB3002" s="302"/>
      <c r="AC3002" s="302"/>
      <c r="AD3002" s="302"/>
      <c r="AE3002" s="302"/>
      <c r="AF3002" s="302"/>
      <c r="AG3002" s="163"/>
      <c r="AH3002" s="163"/>
      <c r="AI3002" s="163"/>
      <c r="AJ3002" s="302"/>
      <c r="AK3002" s="163"/>
      <c r="AL3002" s="163"/>
      <c r="AM3002" s="302"/>
      <c r="AN3002" s="302"/>
      <c r="AO3002" s="158" t="str">
        <f>CONCATENATE(D3002,"---",F3002)</f>
        <v>---</v>
      </c>
      <c r="AP3002" s="158" t="str">
        <f t="shared" si="119"/>
        <v>---</v>
      </c>
      <c r="AQ3002" s="158" t="str">
        <f>CONCATENATE(D3002,"---",F3002,"---",H3002,"---",J3002)</f>
        <v>---------</v>
      </c>
    </row>
    <row r="3003" spans="1:43" ht="49.95" customHeight="1" x14ac:dyDescent="0.3">
      <c r="A3003" s="302"/>
      <c r="B3003" s="301"/>
      <c r="C3003" s="303"/>
      <c r="D3003" s="303"/>
      <c r="E3003" s="17"/>
      <c r="F3003" s="303"/>
      <c r="G3003" s="302"/>
      <c r="H3003" s="303"/>
      <c r="I3003" s="17"/>
      <c r="J3003" s="303"/>
      <c r="K3003" s="302"/>
      <c r="L3003" s="183"/>
      <c r="M3003" s="302"/>
      <c r="N3003" s="303"/>
      <c r="O3003" s="17"/>
      <c r="P3003" s="17"/>
      <c r="Q3003" s="304"/>
      <c r="R3003" s="305"/>
      <c r="S3003" s="306"/>
      <c r="T3003" s="307"/>
      <c r="U3003" s="308"/>
      <c r="V3003" s="17"/>
      <c r="W3003" s="17"/>
      <c r="X3003" s="302"/>
      <c r="Y3003" s="309"/>
      <c r="Z3003" s="309"/>
      <c r="AA3003" s="302"/>
      <c r="AB3003" s="302"/>
      <c r="AC3003" s="302"/>
      <c r="AD3003" s="302"/>
      <c r="AE3003" s="302"/>
      <c r="AF3003" s="302"/>
      <c r="AG3003" s="163"/>
      <c r="AH3003" s="163"/>
      <c r="AI3003" s="163"/>
      <c r="AJ3003" s="302"/>
      <c r="AK3003" s="163"/>
      <c r="AL3003" s="163"/>
      <c r="AM3003" s="302"/>
      <c r="AN3003" s="302"/>
      <c r="AO3003" s="158" t="str">
        <f>CONCATENATE(D3003,"---",F3003)</f>
        <v>---</v>
      </c>
      <c r="AP3003" s="158" t="str">
        <f t="shared" si="119"/>
        <v>---</v>
      </c>
      <c r="AQ3003" s="158" t="str">
        <f>CONCATENATE(D3003,"---",F3003,"---",H3003,"---",J3003)</f>
        <v>---------</v>
      </c>
    </row>
    <row r="3004" spans="1:43" ht="49.95" customHeight="1" x14ac:dyDescent="0.3">
      <c r="A3004" s="302"/>
      <c r="B3004" s="301"/>
      <c r="C3004" s="303"/>
      <c r="D3004" s="303"/>
      <c r="E3004" s="17"/>
      <c r="F3004" s="303"/>
      <c r="G3004" s="302"/>
      <c r="H3004" s="303"/>
      <c r="I3004" s="17"/>
      <c r="J3004" s="303"/>
      <c r="K3004" s="302"/>
      <c r="L3004" s="183"/>
      <c r="M3004" s="302"/>
      <c r="N3004" s="303"/>
      <c r="O3004" s="17"/>
      <c r="P3004" s="17"/>
      <c r="Q3004" s="304"/>
      <c r="R3004" s="305"/>
      <c r="S3004" s="306"/>
      <c r="T3004" s="307"/>
      <c r="U3004" s="308"/>
      <c r="V3004" s="17"/>
      <c r="W3004" s="17"/>
      <c r="X3004" s="302"/>
      <c r="Y3004" s="309"/>
      <c r="Z3004" s="309"/>
      <c r="AA3004" s="302"/>
      <c r="AB3004" s="302"/>
      <c r="AC3004" s="302"/>
      <c r="AD3004" s="302"/>
      <c r="AE3004" s="302"/>
      <c r="AF3004" s="302"/>
      <c r="AG3004" s="163"/>
      <c r="AH3004" s="163"/>
      <c r="AI3004" s="163"/>
      <c r="AJ3004" s="302"/>
      <c r="AK3004" s="163"/>
      <c r="AL3004" s="163"/>
      <c r="AM3004" s="302"/>
      <c r="AN3004" s="302"/>
      <c r="AO3004" s="158" t="str">
        <f>CONCATENATE(D3004,"---",F3004)</f>
        <v>---</v>
      </c>
      <c r="AP3004" s="158" t="str">
        <f t="shared" si="119"/>
        <v>---</v>
      </c>
      <c r="AQ3004" s="158" t="str">
        <f>CONCATENATE(D3004,"---",F3004,"---",H3004,"---",J3004)</f>
        <v>---------</v>
      </c>
    </row>
    <row r="3005" spans="1:43" ht="49.95" customHeight="1" x14ac:dyDescent="0.3">
      <c r="A3005" s="302"/>
      <c r="B3005" s="301"/>
      <c r="C3005" s="303"/>
      <c r="D3005" s="303"/>
      <c r="E3005" s="17"/>
      <c r="F3005" s="303"/>
      <c r="G3005" s="302"/>
      <c r="H3005" s="303"/>
      <c r="I3005" s="17"/>
      <c r="J3005" s="303"/>
      <c r="K3005" s="302"/>
      <c r="L3005" s="183"/>
      <c r="M3005" s="302"/>
      <c r="N3005" s="303"/>
      <c r="O3005" s="17"/>
      <c r="P3005" s="17"/>
      <c r="Q3005" s="304"/>
      <c r="R3005" s="305"/>
      <c r="S3005" s="306"/>
      <c r="T3005" s="307"/>
      <c r="U3005" s="308"/>
      <c r="V3005" s="17"/>
      <c r="W3005" s="17"/>
      <c r="X3005" s="302"/>
      <c r="Y3005" s="309"/>
      <c r="Z3005" s="309"/>
      <c r="AA3005" s="302"/>
      <c r="AB3005" s="302"/>
      <c r="AC3005" s="302"/>
      <c r="AD3005" s="302"/>
      <c r="AE3005" s="302"/>
      <c r="AF3005" s="302"/>
      <c r="AG3005" s="163"/>
      <c r="AH3005" s="163"/>
      <c r="AI3005" s="163"/>
      <c r="AJ3005" s="302"/>
      <c r="AK3005" s="163"/>
      <c r="AL3005" s="163"/>
      <c r="AM3005" s="302"/>
      <c r="AN3005" s="302"/>
      <c r="AO3005" s="158" t="str">
        <f>CONCATENATE(D3005,"---",F3005)</f>
        <v>---</v>
      </c>
      <c r="AP3005" s="158" t="str">
        <f t="shared" si="119"/>
        <v>---</v>
      </c>
      <c r="AQ3005" s="158" t="str">
        <f>CONCATENATE(D3005,"---",F3005,"---",H3005,"---",J3005)</f>
        <v>---------</v>
      </c>
    </row>
    <row r="3006" spans="1:43" ht="49.95" customHeight="1" x14ac:dyDescent="0.3">
      <c r="A3006" s="302"/>
      <c r="B3006" s="301"/>
      <c r="C3006" s="303"/>
      <c r="D3006" s="303"/>
      <c r="E3006" s="17"/>
      <c r="F3006" s="303"/>
      <c r="G3006" s="302"/>
      <c r="H3006" s="303"/>
      <c r="I3006" s="17"/>
      <c r="J3006" s="303"/>
      <c r="K3006" s="302"/>
      <c r="L3006" s="183"/>
      <c r="M3006" s="302"/>
      <c r="N3006" s="303"/>
      <c r="O3006" s="17"/>
      <c r="P3006" s="17"/>
      <c r="Q3006" s="304"/>
      <c r="R3006" s="305"/>
      <c r="S3006" s="306"/>
      <c r="T3006" s="307"/>
      <c r="U3006" s="308"/>
      <c r="V3006" s="17"/>
      <c r="W3006" s="17"/>
      <c r="X3006" s="302"/>
      <c r="Y3006" s="309"/>
      <c r="Z3006" s="309"/>
      <c r="AA3006" s="302"/>
      <c r="AB3006" s="302"/>
      <c r="AC3006" s="302"/>
      <c r="AD3006" s="302"/>
      <c r="AE3006" s="302"/>
      <c r="AF3006" s="302"/>
      <c r="AG3006" s="163"/>
      <c r="AH3006" s="163"/>
      <c r="AI3006" s="163"/>
      <c r="AJ3006" s="302"/>
      <c r="AK3006" s="163"/>
      <c r="AL3006" s="163"/>
      <c r="AM3006" s="302"/>
      <c r="AN3006" s="302"/>
      <c r="AO3006" s="158" t="str">
        <f>CONCATENATE(D3006,"---",F3006)</f>
        <v>---</v>
      </c>
      <c r="AP3006" s="158" t="str">
        <f t="shared" si="119"/>
        <v>---</v>
      </c>
      <c r="AQ3006" s="158" t="str">
        <f>CONCATENATE(D3006,"---",F3006,"---",H3006,"---",J3006)</f>
        <v>---------</v>
      </c>
    </row>
    <row r="3007" spans="1:43" ht="49.95" customHeight="1" x14ac:dyDescent="0.3">
      <c r="A3007" s="302"/>
      <c r="B3007" s="301"/>
      <c r="C3007" s="303"/>
      <c r="D3007" s="303"/>
      <c r="E3007" s="17"/>
      <c r="F3007" s="303"/>
      <c r="G3007" s="302"/>
      <c r="H3007" s="303"/>
      <c r="I3007" s="17"/>
      <c r="J3007" s="303"/>
      <c r="K3007" s="302"/>
      <c r="L3007" s="183"/>
      <c r="M3007" s="302"/>
      <c r="N3007" s="303"/>
      <c r="O3007" s="17"/>
      <c r="P3007" s="17"/>
      <c r="Q3007" s="304"/>
      <c r="R3007" s="305"/>
      <c r="S3007" s="306"/>
      <c r="T3007" s="307"/>
      <c r="U3007" s="308"/>
      <c r="V3007" s="17"/>
      <c r="W3007" s="17"/>
      <c r="X3007" s="302"/>
      <c r="Y3007" s="309"/>
      <c r="Z3007" s="309"/>
      <c r="AA3007" s="302"/>
      <c r="AB3007" s="302"/>
      <c r="AC3007" s="302"/>
      <c r="AD3007" s="302"/>
      <c r="AE3007" s="302"/>
      <c r="AF3007" s="302"/>
      <c r="AG3007" s="163"/>
      <c r="AH3007" s="163"/>
      <c r="AI3007" s="163"/>
      <c r="AJ3007" s="302"/>
      <c r="AK3007" s="163"/>
      <c r="AL3007" s="163"/>
      <c r="AM3007" s="302"/>
      <c r="AN3007" s="302"/>
      <c r="AO3007" s="158" t="str">
        <f>CONCATENATE(D3007,"---",F3007)</f>
        <v>---</v>
      </c>
      <c r="AP3007" s="158" t="str">
        <f t="shared" si="119"/>
        <v>---</v>
      </c>
      <c r="AQ3007" s="158" t="str">
        <f>CONCATENATE(D3007,"---",F3007,"---",H3007,"---",J3007)</f>
        <v>---------</v>
      </c>
    </row>
    <row r="3008" spans="1:43" ht="49.95" customHeight="1" x14ac:dyDescent="0.3">
      <c r="A3008" s="302"/>
      <c r="B3008" s="301"/>
      <c r="C3008" s="303"/>
      <c r="D3008" s="303"/>
      <c r="E3008" s="17"/>
      <c r="F3008" s="303"/>
      <c r="G3008" s="302"/>
      <c r="H3008" s="303"/>
      <c r="I3008" s="17"/>
      <c r="J3008" s="303"/>
      <c r="K3008" s="302"/>
      <c r="L3008" s="183"/>
      <c r="M3008" s="302"/>
      <c r="N3008" s="303"/>
      <c r="O3008" s="17"/>
      <c r="P3008" s="17"/>
      <c r="Q3008" s="304"/>
      <c r="R3008" s="305"/>
      <c r="S3008" s="306"/>
      <c r="T3008" s="307"/>
      <c r="U3008" s="308"/>
      <c r="V3008" s="17"/>
      <c r="W3008" s="17"/>
      <c r="X3008" s="302"/>
      <c r="Y3008" s="309"/>
      <c r="Z3008" s="309"/>
      <c r="AA3008" s="302"/>
      <c r="AB3008" s="302"/>
      <c r="AC3008" s="302"/>
      <c r="AD3008" s="302"/>
      <c r="AE3008" s="302"/>
      <c r="AF3008" s="302"/>
      <c r="AG3008" s="163"/>
      <c r="AH3008" s="163"/>
      <c r="AI3008" s="163"/>
      <c r="AJ3008" s="302"/>
      <c r="AK3008" s="163"/>
      <c r="AL3008" s="163"/>
      <c r="AM3008" s="302"/>
      <c r="AN3008" s="302"/>
      <c r="AO3008" s="158" t="str">
        <f>CONCATENATE(D3008,"---",F3008)</f>
        <v>---</v>
      </c>
      <c r="AP3008" s="158" t="str">
        <f t="shared" si="119"/>
        <v>---</v>
      </c>
      <c r="AQ3008" s="158" t="str">
        <f>CONCATENATE(D3008,"---",F3008,"---",H3008,"---",J3008)</f>
        <v>---------</v>
      </c>
    </row>
    <row r="3009" spans="1:43" ht="49.95" customHeight="1" x14ac:dyDescent="0.3">
      <c r="A3009" s="302"/>
      <c r="B3009" s="301"/>
      <c r="C3009" s="303"/>
      <c r="D3009" s="303"/>
      <c r="E3009" s="17"/>
      <c r="F3009" s="303"/>
      <c r="G3009" s="302"/>
      <c r="H3009" s="303"/>
      <c r="I3009" s="17"/>
      <c r="J3009" s="303"/>
      <c r="K3009" s="302"/>
      <c r="L3009" s="183"/>
      <c r="M3009" s="302"/>
      <c r="N3009" s="303"/>
      <c r="O3009" s="17"/>
      <c r="P3009" s="17"/>
      <c r="Q3009" s="304"/>
      <c r="R3009" s="305"/>
      <c r="S3009" s="306"/>
      <c r="T3009" s="307"/>
      <c r="U3009" s="308"/>
      <c r="V3009" s="17"/>
      <c r="W3009" s="17"/>
      <c r="X3009" s="302"/>
      <c r="Y3009" s="309"/>
      <c r="Z3009" s="309"/>
      <c r="AA3009" s="302"/>
      <c r="AB3009" s="302"/>
      <c r="AC3009" s="302"/>
      <c r="AD3009" s="302"/>
      <c r="AE3009" s="302"/>
      <c r="AF3009" s="302"/>
      <c r="AG3009" s="163"/>
      <c r="AH3009" s="163"/>
      <c r="AI3009" s="163"/>
      <c r="AJ3009" s="302"/>
      <c r="AK3009" s="163"/>
      <c r="AL3009" s="163"/>
      <c r="AM3009" s="302"/>
      <c r="AN3009" s="302"/>
      <c r="AO3009" s="158" t="str">
        <f>CONCATENATE(D3009,"---",F3009)</f>
        <v>---</v>
      </c>
      <c r="AP3009" s="158" t="str">
        <f t="shared" si="119"/>
        <v>---</v>
      </c>
      <c r="AQ3009" s="158" t="str">
        <f>CONCATENATE(D3009,"---",F3009,"---",H3009,"---",J3009)</f>
        <v>---------</v>
      </c>
    </row>
    <row r="3010" spans="1:43" ht="49.95" customHeight="1" x14ac:dyDescent="0.3">
      <c r="A3010" s="302"/>
      <c r="B3010" s="301"/>
      <c r="C3010" s="303"/>
      <c r="D3010" s="303"/>
      <c r="E3010" s="17"/>
      <c r="F3010" s="303"/>
      <c r="G3010" s="302"/>
      <c r="H3010" s="303"/>
      <c r="I3010" s="17"/>
      <c r="J3010" s="303"/>
      <c r="K3010" s="302"/>
      <c r="L3010" s="183"/>
      <c r="M3010" s="302"/>
      <c r="N3010" s="303"/>
      <c r="O3010" s="17"/>
      <c r="P3010" s="17"/>
      <c r="Q3010" s="304"/>
      <c r="R3010" s="305"/>
      <c r="S3010" s="306"/>
      <c r="T3010" s="307"/>
      <c r="U3010" s="308"/>
      <c r="V3010" s="17"/>
      <c r="W3010" s="17"/>
      <c r="X3010" s="302"/>
      <c r="Y3010" s="309"/>
      <c r="Z3010" s="309"/>
      <c r="AA3010" s="302"/>
      <c r="AB3010" s="302"/>
      <c r="AC3010" s="302"/>
      <c r="AD3010" s="302"/>
      <c r="AE3010" s="302"/>
      <c r="AF3010" s="302"/>
      <c r="AG3010" s="163"/>
      <c r="AH3010" s="163"/>
      <c r="AI3010" s="163"/>
      <c r="AJ3010" s="302"/>
      <c r="AK3010" s="163"/>
      <c r="AL3010" s="163"/>
      <c r="AM3010" s="302"/>
      <c r="AN3010" s="302"/>
      <c r="AO3010" s="158" t="str">
        <f>CONCATENATE(D3010,"---",F3010)</f>
        <v>---</v>
      </c>
      <c r="AP3010" s="158" t="str">
        <f t="shared" si="119"/>
        <v>---</v>
      </c>
      <c r="AQ3010" s="158" t="str">
        <f>CONCATENATE(D3010,"---",F3010,"---",H3010,"---",J3010)</f>
        <v>---------</v>
      </c>
    </row>
    <row r="3011" spans="1:43" ht="49.95" customHeight="1" x14ac:dyDescent="0.3">
      <c r="A3011" s="302"/>
      <c r="B3011" s="301"/>
      <c r="C3011" s="303"/>
      <c r="D3011" s="303"/>
      <c r="E3011" s="17"/>
      <c r="F3011" s="303"/>
      <c r="G3011" s="302"/>
      <c r="H3011" s="303"/>
      <c r="I3011" s="17"/>
      <c r="J3011" s="303"/>
      <c r="K3011" s="302"/>
      <c r="L3011" s="183"/>
      <c r="M3011" s="302"/>
      <c r="N3011" s="303"/>
      <c r="O3011" s="17"/>
      <c r="P3011" s="17"/>
      <c r="Q3011" s="304"/>
      <c r="R3011" s="305"/>
      <c r="S3011" s="306"/>
      <c r="T3011" s="307"/>
      <c r="U3011" s="308"/>
      <c r="V3011" s="17"/>
      <c r="W3011" s="17"/>
      <c r="X3011" s="302"/>
      <c r="Y3011" s="309"/>
      <c r="Z3011" s="309"/>
      <c r="AA3011" s="302"/>
      <c r="AB3011" s="302"/>
      <c r="AC3011" s="302"/>
      <c r="AD3011" s="302"/>
      <c r="AE3011" s="302"/>
      <c r="AF3011" s="302"/>
      <c r="AG3011" s="163"/>
      <c r="AH3011" s="163"/>
      <c r="AI3011" s="163"/>
      <c r="AJ3011" s="302"/>
      <c r="AK3011" s="163"/>
      <c r="AL3011" s="163"/>
      <c r="AM3011" s="302"/>
      <c r="AN3011" s="302"/>
      <c r="AO3011" s="158" t="str">
        <f>CONCATENATE(D3011,"---",F3011)</f>
        <v>---</v>
      </c>
      <c r="AP3011" s="158" t="str">
        <f t="shared" si="119"/>
        <v>---</v>
      </c>
      <c r="AQ3011" s="158" t="str">
        <f>CONCATENATE(D3011,"---",F3011,"---",H3011,"---",J3011)</f>
        <v>---------</v>
      </c>
    </row>
    <row r="3012" spans="1:43" ht="49.95" customHeight="1" x14ac:dyDescent="0.3">
      <c r="A3012" s="302"/>
      <c r="B3012" s="301"/>
      <c r="C3012" s="303"/>
      <c r="D3012" s="303"/>
      <c r="E3012" s="17"/>
      <c r="F3012" s="303"/>
      <c r="G3012" s="302"/>
      <c r="H3012" s="303"/>
      <c r="I3012" s="17"/>
      <c r="J3012" s="303"/>
      <c r="K3012" s="302"/>
      <c r="L3012" s="183"/>
      <c r="M3012" s="302"/>
      <c r="N3012" s="303"/>
      <c r="O3012" s="17"/>
      <c r="P3012" s="17"/>
      <c r="Q3012" s="304"/>
      <c r="R3012" s="305"/>
      <c r="S3012" s="306"/>
      <c r="T3012" s="307"/>
      <c r="U3012" s="308"/>
      <c r="V3012" s="17"/>
      <c r="W3012" s="17"/>
      <c r="X3012" s="302"/>
      <c r="Y3012" s="309"/>
      <c r="Z3012" s="309"/>
      <c r="AA3012" s="302"/>
      <c r="AB3012" s="302"/>
      <c r="AC3012" s="302"/>
      <c r="AD3012" s="302"/>
      <c r="AE3012" s="302"/>
      <c r="AF3012" s="302"/>
      <c r="AG3012" s="163"/>
      <c r="AH3012" s="163"/>
      <c r="AI3012" s="163"/>
      <c r="AJ3012" s="302"/>
      <c r="AK3012" s="163"/>
      <c r="AL3012" s="163"/>
      <c r="AM3012" s="302"/>
      <c r="AN3012" s="302"/>
      <c r="AO3012" s="158" t="str">
        <f>CONCATENATE(D3012,"---",F3012)</f>
        <v>---</v>
      </c>
      <c r="AP3012" s="158" t="str">
        <f t="shared" si="119"/>
        <v>---</v>
      </c>
      <c r="AQ3012" s="158" t="str">
        <f>CONCATENATE(D3012,"---",F3012,"---",H3012,"---",J3012)</f>
        <v>---------</v>
      </c>
    </row>
    <row r="3013" spans="1:43" ht="49.95" customHeight="1" x14ac:dyDescent="0.3">
      <c r="A3013" s="302"/>
      <c r="B3013" s="301"/>
      <c r="C3013" s="303"/>
      <c r="D3013" s="303"/>
      <c r="E3013" s="17"/>
      <c r="F3013" s="303"/>
      <c r="G3013" s="302"/>
      <c r="H3013" s="303"/>
      <c r="I3013" s="17"/>
      <c r="J3013" s="303"/>
      <c r="K3013" s="302"/>
      <c r="L3013" s="183"/>
      <c r="M3013" s="302"/>
      <c r="N3013" s="303"/>
      <c r="O3013" s="17"/>
      <c r="P3013" s="17"/>
      <c r="Q3013" s="304"/>
      <c r="R3013" s="305"/>
      <c r="S3013" s="306"/>
      <c r="T3013" s="307"/>
      <c r="U3013" s="308"/>
      <c r="V3013" s="17"/>
      <c r="W3013" s="17"/>
      <c r="X3013" s="302"/>
      <c r="Y3013" s="309"/>
      <c r="Z3013" s="309"/>
      <c r="AA3013" s="302"/>
      <c r="AB3013" s="302"/>
      <c r="AC3013" s="302"/>
      <c r="AD3013" s="302"/>
      <c r="AE3013" s="302"/>
      <c r="AF3013" s="302"/>
      <c r="AG3013" s="163"/>
      <c r="AH3013" s="163"/>
      <c r="AI3013" s="163"/>
      <c r="AJ3013" s="302"/>
      <c r="AK3013" s="163"/>
      <c r="AL3013" s="163"/>
      <c r="AM3013" s="302"/>
      <c r="AN3013" s="302"/>
      <c r="AO3013" s="158" t="str">
        <f>CONCATENATE(D3013,"---",F3013)</f>
        <v>---</v>
      </c>
      <c r="AP3013" s="158" t="str">
        <f t="shared" si="119"/>
        <v>---</v>
      </c>
      <c r="AQ3013" s="158" t="str">
        <f>CONCATENATE(D3013,"---",F3013,"---",H3013,"---",J3013)</f>
        <v>---------</v>
      </c>
    </row>
    <row r="3014" spans="1:43" ht="49.95" customHeight="1" x14ac:dyDescent="0.3">
      <c r="A3014" s="302"/>
      <c r="B3014" s="301"/>
      <c r="C3014" s="303"/>
      <c r="D3014" s="303"/>
      <c r="E3014" s="17"/>
      <c r="F3014" s="303"/>
      <c r="G3014" s="302"/>
      <c r="H3014" s="303"/>
      <c r="I3014" s="17"/>
      <c r="J3014" s="303"/>
      <c r="K3014" s="302"/>
      <c r="L3014" s="183"/>
      <c r="M3014" s="302"/>
      <c r="N3014" s="303"/>
      <c r="O3014" s="17"/>
      <c r="P3014" s="17"/>
      <c r="Q3014" s="304"/>
      <c r="R3014" s="305"/>
      <c r="S3014" s="306"/>
      <c r="T3014" s="307"/>
      <c r="U3014" s="308"/>
      <c r="V3014" s="17"/>
      <c r="W3014" s="17"/>
      <c r="X3014" s="302"/>
      <c r="Y3014" s="309"/>
      <c r="Z3014" s="309"/>
      <c r="AA3014" s="302"/>
      <c r="AB3014" s="302"/>
      <c r="AC3014" s="302"/>
      <c r="AD3014" s="302"/>
      <c r="AE3014" s="302"/>
      <c r="AF3014" s="302"/>
      <c r="AG3014" s="163"/>
      <c r="AH3014" s="163"/>
      <c r="AI3014" s="163"/>
      <c r="AJ3014" s="302"/>
      <c r="AK3014" s="163"/>
      <c r="AL3014" s="163"/>
      <c r="AM3014" s="302"/>
      <c r="AN3014" s="302"/>
      <c r="AO3014" s="158" t="str">
        <f>CONCATENATE(D3014,"---",F3014)</f>
        <v>---</v>
      </c>
      <c r="AP3014" s="158" t="str">
        <f t="shared" si="119"/>
        <v>---</v>
      </c>
      <c r="AQ3014" s="158" t="str">
        <f>CONCATENATE(D3014,"---",F3014,"---",H3014,"---",J3014)</f>
        <v>---------</v>
      </c>
    </row>
    <row r="3015" spans="1:43" ht="49.95" customHeight="1" x14ac:dyDescent="0.3">
      <c r="A3015" s="302"/>
      <c r="B3015" s="301"/>
      <c r="C3015" s="303"/>
      <c r="D3015" s="303"/>
      <c r="E3015" s="17"/>
      <c r="F3015" s="303"/>
      <c r="G3015" s="302"/>
      <c r="H3015" s="303"/>
      <c r="I3015" s="17"/>
      <c r="J3015" s="303"/>
      <c r="K3015" s="302"/>
      <c r="L3015" s="183"/>
      <c r="M3015" s="302"/>
      <c r="N3015" s="303"/>
      <c r="O3015" s="17"/>
      <c r="P3015" s="17"/>
      <c r="Q3015" s="304"/>
      <c r="R3015" s="305"/>
      <c r="S3015" s="306"/>
      <c r="T3015" s="307"/>
      <c r="U3015" s="308"/>
      <c r="V3015" s="17"/>
      <c r="W3015" s="17"/>
      <c r="X3015" s="302"/>
      <c r="Y3015" s="309"/>
      <c r="Z3015" s="309"/>
      <c r="AA3015" s="302"/>
      <c r="AB3015" s="302"/>
      <c r="AC3015" s="302"/>
      <c r="AD3015" s="302"/>
      <c r="AE3015" s="302"/>
      <c r="AF3015" s="302"/>
      <c r="AG3015" s="163"/>
      <c r="AH3015" s="163"/>
      <c r="AI3015" s="163"/>
      <c r="AJ3015" s="302"/>
      <c r="AK3015" s="163"/>
      <c r="AL3015" s="163"/>
      <c r="AM3015" s="302"/>
      <c r="AN3015" s="302"/>
      <c r="AO3015" s="158" t="str">
        <f>CONCATENATE(D3015,"---",F3015)</f>
        <v>---</v>
      </c>
      <c r="AP3015" s="158" t="str">
        <f t="shared" si="119"/>
        <v>---</v>
      </c>
      <c r="AQ3015" s="158" t="str">
        <f>CONCATENATE(D3015,"---",F3015,"---",H3015,"---",J3015)</f>
        <v>---------</v>
      </c>
    </row>
    <row r="3016" spans="1:43" ht="49.95" customHeight="1" x14ac:dyDescent="0.3">
      <c r="A3016" s="302"/>
      <c r="B3016" s="301"/>
      <c r="C3016" s="303"/>
      <c r="D3016" s="303"/>
      <c r="E3016" s="17"/>
      <c r="F3016" s="303"/>
      <c r="G3016" s="302"/>
      <c r="H3016" s="303"/>
      <c r="I3016" s="17"/>
      <c r="J3016" s="303"/>
      <c r="K3016" s="302"/>
      <c r="L3016" s="183"/>
      <c r="M3016" s="302"/>
      <c r="N3016" s="303"/>
      <c r="O3016" s="17"/>
      <c r="P3016" s="17"/>
      <c r="Q3016" s="304"/>
      <c r="R3016" s="305"/>
      <c r="S3016" s="306"/>
      <c r="T3016" s="307"/>
      <c r="U3016" s="308"/>
      <c r="V3016" s="17"/>
      <c r="W3016" s="17"/>
      <c r="X3016" s="302"/>
      <c r="Y3016" s="309"/>
      <c r="Z3016" s="309"/>
      <c r="AA3016" s="302"/>
      <c r="AB3016" s="302"/>
      <c r="AC3016" s="302"/>
      <c r="AD3016" s="302"/>
      <c r="AE3016" s="302"/>
      <c r="AF3016" s="302"/>
      <c r="AG3016" s="163"/>
      <c r="AH3016" s="163"/>
      <c r="AI3016" s="163"/>
      <c r="AJ3016" s="302"/>
      <c r="AK3016" s="163"/>
      <c r="AL3016" s="163"/>
      <c r="AM3016" s="302"/>
      <c r="AN3016" s="302"/>
      <c r="AO3016" s="158" t="str">
        <f>CONCATENATE(D3016,"---",F3016)</f>
        <v>---</v>
      </c>
      <c r="AP3016" s="158" t="str">
        <f t="shared" si="119"/>
        <v>---</v>
      </c>
      <c r="AQ3016" s="158" t="str">
        <f>CONCATENATE(D3016,"---",F3016,"---",H3016,"---",J3016)</f>
        <v>---------</v>
      </c>
    </row>
    <row r="3017" spans="1:43" ht="49.95" customHeight="1" x14ac:dyDescent="0.3">
      <c r="A3017" s="302"/>
      <c r="B3017" s="301"/>
      <c r="C3017" s="303"/>
      <c r="D3017" s="303"/>
      <c r="E3017" s="17"/>
      <c r="F3017" s="303"/>
      <c r="G3017" s="302"/>
      <c r="H3017" s="303"/>
      <c r="I3017" s="17"/>
      <c r="J3017" s="303"/>
      <c r="K3017" s="302"/>
      <c r="L3017" s="183"/>
      <c r="M3017" s="302"/>
      <c r="N3017" s="303"/>
      <c r="O3017" s="17"/>
      <c r="P3017" s="17"/>
      <c r="Q3017" s="304"/>
      <c r="R3017" s="305"/>
      <c r="S3017" s="306"/>
      <c r="T3017" s="307"/>
      <c r="U3017" s="308"/>
      <c r="V3017" s="17"/>
      <c r="W3017" s="17"/>
      <c r="X3017" s="302"/>
      <c r="Y3017" s="309"/>
      <c r="Z3017" s="309"/>
      <c r="AA3017" s="302"/>
      <c r="AB3017" s="302"/>
      <c r="AC3017" s="302"/>
      <c r="AD3017" s="302"/>
      <c r="AE3017" s="302"/>
      <c r="AF3017" s="302"/>
      <c r="AG3017" s="163"/>
      <c r="AH3017" s="163"/>
      <c r="AI3017" s="163"/>
      <c r="AJ3017" s="302"/>
      <c r="AK3017" s="163"/>
      <c r="AL3017" s="163"/>
      <c r="AM3017" s="302"/>
      <c r="AN3017" s="302"/>
      <c r="AO3017" s="158" t="str">
        <f>CONCATENATE(D3017,"---",F3017)</f>
        <v>---</v>
      </c>
      <c r="AP3017" s="158" t="str">
        <f t="shared" si="119"/>
        <v>---</v>
      </c>
      <c r="AQ3017" s="158" t="str">
        <f>CONCATENATE(D3017,"---",F3017,"---",H3017,"---",J3017)</f>
        <v>---------</v>
      </c>
    </row>
    <row r="3018" spans="1:43" ht="49.95" customHeight="1" x14ac:dyDescent="0.3">
      <c r="A3018" s="302"/>
      <c r="B3018" s="301"/>
      <c r="C3018" s="303"/>
      <c r="D3018" s="303"/>
      <c r="E3018" s="17"/>
      <c r="F3018" s="303"/>
      <c r="G3018" s="302"/>
      <c r="H3018" s="303"/>
      <c r="I3018" s="17"/>
      <c r="J3018" s="303"/>
      <c r="K3018" s="302"/>
      <c r="L3018" s="183"/>
      <c r="M3018" s="302"/>
      <c r="N3018" s="303"/>
      <c r="O3018" s="17"/>
      <c r="P3018" s="17"/>
      <c r="Q3018" s="304"/>
      <c r="R3018" s="305"/>
      <c r="S3018" s="306"/>
      <c r="T3018" s="307"/>
      <c r="U3018" s="308"/>
      <c r="V3018" s="17"/>
      <c r="W3018" s="17"/>
      <c r="X3018" s="302"/>
      <c r="Y3018" s="309"/>
      <c r="Z3018" s="309"/>
      <c r="AA3018" s="302"/>
      <c r="AB3018" s="302"/>
      <c r="AC3018" s="302"/>
      <c r="AD3018" s="302"/>
      <c r="AE3018" s="302"/>
      <c r="AF3018" s="302"/>
      <c r="AG3018" s="163"/>
      <c r="AH3018" s="163"/>
      <c r="AI3018" s="163"/>
      <c r="AJ3018" s="302"/>
      <c r="AK3018" s="163"/>
      <c r="AL3018" s="163"/>
      <c r="AM3018" s="302"/>
      <c r="AN3018" s="302"/>
      <c r="AO3018" s="158" t="str">
        <f>CONCATENATE(D3018,"---",F3018)</f>
        <v>---</v>
      </c>
      <c r="AP3018" s="158" t="str">
        <f t="shared" si="119"/>
        <v>---</v>
      </c>
      <c r="AQ3018" s="158" t="str">
        <f>CONCATENATE(D3018,"---",F3018,"---",H3018,"---",J3018)</f>
        <v>---------</v>
      </c>
    </row>
    <row r="3019" spans="1:43" ht="49.95" customHeight="1" x14ac:dyDescent="0.3">
      <c r="A3019" s="302"/>
      <c r="B3019" s="301"/>
      <c r="C3019" s="303"/>
      <c r="D3019" s="303"/>
      <c r="E3019" s="17"/>
      <c r="F3019" s="303"/>
      <c r="G3019" s="302"/>
      <c r="H3019" s="303"/>
      <c r="I3019" s="17"/>
      <c r="J3019" s="303"/>
      <c r="K3019" s="302"/>
      <c r="L3019" s="183"/>
      <c r="M3019" s="302"/>
      <c r="N3019" s="303"/>
      <c r="O3019" s="17"/>
      <c r="P3019" s="17"/>
      <c r="Q3019" s="304"/>
      <c r="R3019" s="305"/>
      <c r="S3019" s="306"/>
      <c r="T3019" s="307"/>
      <c r="U3019" s="308"/>
      <c r="V3019" s="17"/>
      <c r="W3019" s="17"/>
      <c r="X3019" s="302"/>
      <c r="Y3019" s="309"/>
      <c r="Z3019" s="309"/>
      <c r="AA3019" s="302"/>
      <c r="AB3019" s="302"/>
      <c r="AC3019" s="302"/>
      <c r="AD3019" s="302"/>
      <c r="AE3019" s="302"/>
      <c r="AF3019" s="302"/>
      <c r="AG3019" s="163"/>
      <c r="AH3019" s="163"/>
      <c r="AI3019" s="163"/>
      <c r="AJ3019" s="302"/>
      <c r="AK3019" s="163"/>
      <c r="AL3019" s="163"/>
      <c r="AM3019" s="302"/>
      <c r="AN3019" s="302"/>
      <c r="AO3019" s="158" t="str">
        <f>CONCATENATE(D3019,"---",F3019)</f>
        <v>---</v>
      </c>
      <c r="AP3019" s="158" t="str">
        <f t="shared" si="119"/>
        <v>---</v>
      </c>
      <c r="AQ3019" s="158" t="str">
        <f>CONCATENATE(D3019,"---",F3019,"---",H3019,"---",J3019)</f>
        <v>---------</v>
      </c>
    </row>
    <row r="3020" spans="1:43" ht="49.95" customHeight="1" x14ac:dyDescent="0.3">
      <c r="A3020" s="302"/>
      <c r="B3020" s="301"/>
      <c r="C3020" s="303"/>
      <c r="D3020" s="303"/>
      <c r="E3020" s="17"/>
      <c r="F3020" s="303"/>
      <c r="G3020" s="302"/>
      <c r="H3020" s="303"/>
      <c r="I3020" s="17"/>
      <c r="J3020" s="303"/>
      <c r="K3020" s="302"/>
      <c r="L3020" s="183"/>
      <c r="M3020" s="302"/>
      <c r="N3020" s="303"/>
      <c r="O3020" s="17"/>
      <c r="P3020" s="17"/>
      <c r="Q3020" s="304"/>
      <c r="R3020" s="305"/>
      <c r="S3020" s="306"/>
      <c r="T3020" s="307"/>
      <c r="U3020" s="308"/>
      <c r="V3020" s="17"/>
      <c r="W3020" s="17"/>
      <c r="X3020" s="302"/>
      <c r="Y3020" s="309"/>
      <c r="Z3020" s="309"/>
      <c r="AA3020" s="302"/>
      <c r="AB3020" s="302"/>
      <c r="AC3020" s="302"/>
      <c r="AD3020" s="302"/>
      <c r="AE3020" s="302"/>
      <c r="AF3020" s="302"/>
      <c r="AG3020" s="163"/>
      <c r="AH3020" s="163"/>
      <c r="AI3020" s="163"/>
      <c r="AJ3020" s="302"/>
      <c r="AK3020" s="163"/>
      <c r="AL3020" s="163"/>
      <c r="AM3020" s="302"/>
      <c r="AN3020" s="302"/>
      <c r="AO3020" s="158" t="str">
        <f>CONCATENATE(D3020,"---",F3020)</f>
        <v>---</v>
      </c>
      <c r="AP3020" s="158" t="str">
        <f t="shared" si="119"/>
        <v>---</v>
      </c>
      <c r="AQ3020" s="158" t="str">
        <f>CONCATENATE(D3020,"---",F3020,"---",H3020,"---",J3020)</f>
        <v>---------</v>
      </c>
    </row>
    <row r="3021" spans="1:43" ht="49.95" customHeight="1" x14ac:dyDescent="0.3">
      <c r="A3021" s="302"/>
      <c r="B3021" s="301"/>
      <c r="C3021" s="303"/>
      <c r="D3021" s="303"/>
      <c r="E3021" s="17"/>
      <c r="F3021" s="303"/>
      <c r="G3021" s="302"/>
      <c r="H3021" s="303"/>
      <c r="I3021" s="17"/>
      <c r="J3021" s="303"/>
      <c r="K3021" s="302"/>
      <c r="L3021" s="183"/>
      <c r="M3021" s="302"/>
      <c r="N3021" s="303"/>
      <c r="O3021" s="17"/>
      <c r="P3021" s="17"/>
      <c r="Q3021" s="304"/>
      <c r="R3021" s="305"/>
      <c r="S3021" s="306"/>
      <c r="T3021" s="307"/>
      <c r="U3021" s="308"/>
      <c r="V3021" s="17"/>
      <c r="W3021" s="17"/>
      <c r="X3021" s="302"/>
      <c r="Y3021" s="309"/>
      <c r="Z3021" s="309"/>
      <c r="AA3021" s="302"/>
      <c r="AB3021" s="302"/>
      <c r="AC3021" s="302"/>
      <c r="AD3021" s="302"/>
      <c r="AE3021" s="302"/>
      <c r="AF3021" s="302"/>
      <c r="AG3021" s="163"/>
      <c r="AH3021" s="163"/>
      <c r="AI3021" s="163"/>
      <c r="AJ3021" s="302"/>
      <c r="AK3021" s="163"/>
      <c r="AL3021" s="163"/>
      <c r="AM3021" s="302"/>
      <c r="AN3021" s="302"/>
      <c r="AO3021" s="158" t="str">
        <f>CONCATENATE(D3021,"---",F3021)</f>
        <v>---</v>
      </c>
      <c r="AP3021" s="158" t="str">
        <f t="shared" si="119"/>
        <v>---</v>
      </c>
      <c r="AQ3021" s="158" t="str">
        <f>CONCATENATE(D3021,"---",F3021,"---",H3021,"---",J3021)</f>
        <v>---------</v>
      </c>
    </row>
    <row r="3022" spans="1:43" ht="49.95" customHeight="1" x14ac:dyDescent="0.3">
      <c r="A3022" s="302"/>
      <c r="B3022" s="301"/>
      <c r="C3022" s="303"/>
      <c r="D3022" s="303"/>
      <c r="E3022" s="17"/>
      <c r="F3022" s="303"/>
      <c r="G3022" s="302"/>
      <c r="H3022" s="303"/>
      <c r="I3022" s="17"/>
      <c r="J3022" s="303"/>
      <c r="K3022" s="302"/>
      <c r="L3022" s="183"/>
      <c r="M3022" s="302"/>
      <c r="N3022" s="303"/>
      <c r="O3022" s="17"/>
      <c r="P3022" s="17"/>
      <c r="Q3022" s="304"/>
      <c r="R3022" s="305"/>
      <c r="S3022" s="306"/>
      <c r="T3022" s="307"/>
      <c r="U3022" s="308"/>
      <c r="V3022" s="17"/>
      <c r="W3022" s="17"/>
      <c r="X3022" s="302"/>
      <c r="Y3022" s="309"/>
      <c r="Z3022" s="309"/>
      <c r="AA3022" s="302"/>
      <c r="AB3022" s="302"/>
      <c r="AC3022" s="302"/>
      <c r="AD3022" s="302"/>
      <c r="AE3022" s="302"/>
      <c r="AF3022" s="302"/>
      <c r="AG3022" s="163"/>
      <c r="AH3022" s="163"/>
      <c r="AI3022" s="163"/>
      <c r="AJ3022" s="302"/>
      <c r="AK3022" s="163"/>
      <c r="AL3022" s="163"/>
      <c r="AM3022" s="302"/>
      <c r="AN3022" s="302"/>
      <c r="AO3022" s="158" t="str">
        <f>CONCATENATE(D3022,"---",F3022)</f>
        <v>---</v>
      </c>
      <c r="AP3022" s="158" t="str">
        <f t="shared" si="119"/>
        <v>---</v>
      </c>
      <c r="AQ3022" s="158" t="str">
        <f>CONCATENATE(D3022,"---",F3022,"---",H3022,"---",J3022)</f>
        <v>---------</v>
      </c>
    </row>
    <row r="3023" spans="1:43" ht="49.95" customHeight="1" x14ac:dyDescent="0.3">
      <c r="A3023" s="302"/>
      <c r="B3023" s="301"/>
      <c r="C3023" s="303"/>
      <c r="D3023" s="303"/>
      <c r="E3023" s="17"/>
      <c r="F3023" s="303"/>
      <c r="G3023" s="302"/>
      <c r="H3023" s="303"/>
      <c r="I3023" s="17"/>
      <c r="J3023" s="303"/>
      <c r="K3023" s="302"/>
      <c r="L3023" s="183"/>
      <c r="M3023" s="302"/>
      <c r="N3023" s="303"/>
      <c r="O3023" s="17"/>
      <c r="P3023" s="17"/>
      <c r="Q3023" s="304"/>
      <c r="R3023" s="305"/>
      <c r="S3023" s="306"/>
      <c r="T3023" s="307"/>
      <c r="U3023" s="308"/>
      <c r="V3023" s="17"/>
      <c r="W3023" s="17"/>
      <c r="X3023" s="302"/>
      <c r="Y3023" s="309"/>
      <c r="Z3023" s="309"/>
      <c r="AA3023" s="302"/>
      <c r="AB3023" s="302"/>
      <c r="AC3023" s="302"/>
      <c r="AD3023" s="302"/>
      <c r="AE3023" s="302"/>
      <c r="AF3023" s="302"/>
      <c r="AG3023" s="163"/>
      <c r="AH3023" s="163"/>
      <c r="AI3023" s="163"/>
      <c r="AJ3023" s="302"/>
      <c r="AK3023" s="163"/>
      <c r="AL3023" s="163"/>
      <c r="AM3023" s="302"/>
      <c r="AN3023" s="302"/>
      <c r="AO3023" s="158" t="str">
        <f>CONCATENATE(D3023,"---",F3023)</f>
        <v>---</v>
      </c>
      <c r="AP3023" s="158" t="str">
        <f t="shared" si="119"/>
        <v>---</v>
      </c>
      <c r="AQ3023" s="158" t="str">
        <f>CONCATENATE(D3023,"---",F3023,"---",H3023,"---",J3023)</f>
        <v>---------</v>
      </c>
    </row>
    <row r="3024" spans="1:43" ht="49.95" customHeight="1" x14ac:dyDescent="0.3">
      <c r="A3024" s="302"/>
      <c r="B3024" s="301"/>
      <c r="C3024" s="303"/>
      <c r="D3024" s="303"/>
      <c r="E3024" s="17"/>
      <c r="F3024" s="303"/>
      <c r="G3024" s="302"/>
      <c r="H3024" s="303"/>
      <c r="I3024" s="17"/>
      <c r="J3024" s="303"/>
      <c r="K3024" s="302"/>
      <c r="L3024" s="183"/>
      <c r="M3024" s="302"/>
      <c r="N3024" s="303"/>
      <c r="O3024" s="17"/>
      <c r="P3024" s="17"/>
      <c r="Q3024" s="304"/>
      <c r="R3024" s="305"/>
      <c r="S3024" s="306"/>
      <c r="T3024" s="307"/>
      <c r="U3024" s="308"/>
      <c r="V3024" s="17"/>
      <c r="W3024" s="17"/>
      <c r="X3024" s="302"/>
      <c r="Y3024" s="309"/>
      <c r="Z3024" s="309"/>
      <c r="AA3024" s="302"/>
      <c r="AB3024" s="302"/>
      <c r="AC3024" s="302"/>
      <c r="AD3024" s="302"/>
      <c r="AE3024" s="302"/>
      <c r="AF3024" s="302"/>
      <c r="AG3024" s="163"/>
      <c r="AH3024" s="163"/>
      <c r="AI3024" s="163"/>
      <c r="AJ3024" s="302"/>
      <c r="AK3024" s="163"/>
      <c r="AL3024" s="163"/>
      <c r="AM3024" s="302"/>
      <c r="AN3024" s="302"/>
      <c r="AO3024" s="158" t="str">
        <f>CONCATENATE(D3024,"---",F3024)</f>
        <v>---</v>
      </c>
      <c r="AP3024" s="158" t="str">
        <f t="shared" si="119"/>
        <v>---</v>
      </c>
      <c r="AQ3024" s="158" t="str">
        <f>CONCATENATE(D3024,"---",F3024,"---",H3024,"---",J3024)</f>
        <v>---------</v>
      </c>
    </row>
    <row r="3025" spans="1:43" ht="49.95" customHeight="1" x14ac:dyDescent="0.3">
      <c r="A3025" s="302"/>
      <c r="B3025" s="301"/>
      <c r="C3025" s="303"/>
      <c r="D3025" s="303"/>
      <c r="E3025" s="17"/>
      <c r="F3025" s="303"/>
      <c r="G3025" s="302"/>
      <c r="H3025" s="303"/>
      <c r="I3025" s="17"/>
      <c r="J3025" s="303"/>
      <c r="K3025" s="302"/>
      <c r="L3025" s="183"/>
      <c r="M3025" s="302"/>
      <c r="N3025" s="303"/>
      <c r="O3025" s="17"/>
      <c r="P3025" s="17"/>
      <c r="Q3025" s="304"/>
      <c r="R3025" s="305"/>
      <c r="S3025" s="306"/>
      <c r="T3025" s="307"/>
      <c r="U3025" s="308"/>
      <c r="V3025" s="17"/>
      <c r="W3025" s="17"/>
      <c r="X3025" s="302"/>
      <c r="Y3025" s="309"/>
      <c r="Z3025" s="309"/>
      <c r="AA3025" s="302"/>
      <c r="AB3025" s="302"/>
      <c r="AC3025" s="302"/>
      <c r="AD3025" s="302"/>
      <c r="AE3025" s="302"/>
      <c r="AF3025" s="302"/>
      <c r="AG3025" s="163"/>
      <c r="AH3025" s="163"/>
      <c r="AI3025" s="163"/>
      <c r="AJ3025" s="302"/>
      <c r="AK3025" s="163"/>
      <c r="AL3025" s="163"/>
      <c r="AM3025" s="302"/>
      <c r="AN3025" s="302"/>
      <c r="AO3025" s="158" t="str">
        <f>CONCATENATE(D3025,"---",F3025)</f>
        <v>---</v>
      </c>
      <c r="AP3025" s="158" t="str">
        <f t="shared" si="119"/>
        <v>---</v>
      </c>
      <c r="AQ3025" s="158" t="str">
        <f>CONCATENATE(D3025,"---",F3025,"---",H3025,"---",J3025)</f>
        <v>---------</v>
      </c>
    </row>
    <row r="3026" spans="1:43" ht="49.95" customHeight="1" x14ac:dyDescent="0.3">
      <c r="A3026" s="302"/>
      <c r="B3026" s="301"/>
      <c r="C3026" s="303"/>
      <c r="D3026" s="303"/>
      <c r="E3026" s="17"/>
      <c r="F3026" s="303"/>
      <c r="G3026" s="302"/>
      <c r="H3026" s="303"/>
      <c r="I3026" s="17"/>
      <c r="J3026" s="303"/>
      <c r="K3026" s="302"/>
      <c r="L3026" s="183"/>
      <c r="M3026" s="302"/>
      <c r="N3026" s="303"/>
      <c r="O3026" s="17"/>
      <c r="P3026" s="17"/>
      <c r="Q3026" s="304"/>
      <c r="R3026" s="305"/>
      <c r="S3026" s="306"/>
      <c r="T3026" s="307"/>
      <c r="U3026" s="308"/>
      <c r="V3026" s="17"/>
      <c r="W3026" s="17"/>
      <c r="X3026" s="302"/>
      <c r="Y3026" s="309"/>
      <c r="Z3026" s="309"/>
      <c r="AA3026" s="302"/>
      <c r="AB3026" s="302"/>
      <c r="AC3026" s="302"/>
      <c r="AD3026" s="302"/>
      <c r="AE3026" s="302"/>
      <c r="AF3026" s="302"/>
      <c r="AG3026" s="163"/>
      <c r="AH3026" s="163"/>
      <c r="AI3026" s="163"/>
      <c r="AJ3026" s="302"/>
      <c r="AK3026" s="163"/>
      <c r="AL3026" s="163"/>
      <c r="AM3026" s="302"/>
      <c r="AN3026" s="302"/>
      <c r="AO3026" s="158" t="str">
        <f>CONCATENATE(D3026,"---",F3026)</f>
        <v>---</v>
      </c>
      <c r="AP3026" s="158" t="str">
        <f t="shared" si="119"/>
        <v>---</v>
      </c>
      <c r="AQ3026" s="158" t="str">
        <f>CONCATENATE(D3026,"---",F3026,"---",H3026,"---",J3026)</f>
        <v>---------</v>
      </c>
    </row>
    <row r="3027" spans="1:43" ht="49.95" customHeight="1" x14ac:dyDescent="0.3">
      <c r="A3027" s="302"/>
      <c r="B3027" s="301"/>
      <c r="C3027" s="303"/>
      <c r="D3027" s="303"/>
      <c r="E3027" s="17"/>
      <c r="F3027" s="303"/>
      <c r="G3027" s="302"/>
      <c r="H3027" s="303"/>
      <c r="I3027" s="17"/>
      <c r="J3027" s="303"/>
      <c r="K3027" s="302"/>
      <c r="L3027" s="183"/>
      <c r="M3027" s="302"/>
      <c r="N3027" s="303"/>
      <c r="O3027" s="17"/>
      <c r="P3027" s="17"/>
      <c r="Q3027" s="304"/>
      <c r="R3027" s="305"/>
      <c r="S3027" s="306"/>
      <c r="T3027" s="307"/>
      <c r="U3027" s="308"/>
      <c r="V3027" s="17"/>
      <c r="W3027" s="17"/>
      <c r="X3027" s="302"/>
      <c r="Y3027" s="309"/>
      <c r="Z3027" s="309"/>
      <c r="AA3027" s="302"/>
      <c r="AB3027" s="302"/>
      <c r="AC3027" s="302"/>
      <c r="AD3027" s="302"/>
      <c r="AE3027" s="302"/>
      <c r="AF3027" s="302"/>
      <c r="AG3027" s="163"/>
      <c r="AH3027" s="163"/>
      <c r="AI3027" s="163"/>
      <c r="AJ3027" s="302"/>
      <c r="AK3027" s="163"/>
      <c r="AL3027" s="163"/>
      <c r="AM3027" s="302"/>
      <c r="AN3027" s="302"/>
      <c r="AO3027" s="158" t="str">
        <f>CONCATENATE(D3027,"---",F3027)</f>
        <v>---</v>
      </c>
      <c r="AP3027" s="158" t="str">
        <f t="shared" si="119"/>
        <v>---</v>
      </c>
      <c r="AQ3027" s="158" t="str">
        <f>CONCATENATE(D3027,"---",F3027,"---",H3027,"---",J3027)</f>
        <v>---------</v>
      </c>
    </row>
    <row r="3028" spans="1:43" ht="49.95" customHeight="1" x14ac:dyDescent="0.3">
      <c r="A3028" s="302"/>
      <c r="B3028" s="301"/>
      <c r="C3028" s="303"/>
      <c r="D3028" s="303"/>
      <c r="E3028" s="17"/>
      <c r="F3028" s="303"/>
      <c r="G3028" s="302"/>
      <c r="H3028" s="303"/>
      <c r="I3028" s="17"/>
      <c r="J3028" s="303"/>
      <c r="K3028" s="302"/>
      <c r="L3028" s="183"/>
      <c r="M3028" s="302"/>
      <c r="N3028" s="303"/>
      <c r="O3028" s="17"/>
      <c r="P3028" s="17"/>
      <c r="Q3028" s="304"/>
      <c r="R3028" s="305"/>
      <c r="S3028" s="306"/>
      <c r="T3028" s="307"/>
      <c r="U3028" s="308"/>
      <c r="V3028" s="17"/>
      <c r="W3028" s="17"/>
      <c r="X3028" s="302"/>
      <c r="Y3028" s="309"/>
      <c r="Z3028" s="309"/>
      <c r="AA3028" s="302"/>
      <c r="AB3028" s="302"/>
      <c r="AC3028" s="302"/>
      <c r="AD3028" s="302"/>
      <c r="AE3028" s="302"/>
      <c r="AF3028" s="302"/>
      <c r="AG3028" s="163"/>
      <c r="AH3028" s="163"/>
      <c r="AI3028" s="163"/>
      <c r="AJ3028" s="302"/>
      <c r="AK3028" s="163"/>
      <c r="AL3028" s="163"/>
      <c r="AM3028" s="302"/>
      <c r="AN3028" s="302"/>
      <c r="AO3028" s="158" t="str">
        <f>CONCATENATE(D3028,"---",F3028)</f>
        <v>---</v>
      </c>
      <c r="AP3028" s="158" t="str">
        <f t="shared" si="119"/>
        <v>---</v>
      </c>
      <c r="AQ3028" s="158" t="str">
        <f>CONCATENATE(D3028,"---",F3028,"---",H3028,"---",J3028)</f>
        <v>---------</v>
      </c>
    </row>
    <row r="3029" spans="1:43" ht="49.95" customHeight="1" x14ac:dyDescent="0.3">
      <c r="A3029" s="302"/>
      <c r="B3029" s="301"/>
      <c r="C3029" s="303"/>
      <c r="D3029" s="303"/>
      <c r="E3029" s="17"/>
      <c r="F3029" s="303"/>
      <c r="G3029" s="302"/>
      <c r="H3029" s="303"/>
      <c r="I3029" s="17"/>
      <c r="J3029" s="303"/>
      <c r="K3029" s="302"/>
      <c r="L3029" s="183"/>
      <c r="M3029" s="302"/>
      <c r="N3029" s="303"/>
      <c r="O3029" s="17"/>
      <c r="P3029" s="17"/>
      <c r="Q3029" s="304"/>
      <c r="R3029" s="305"/>
      <c r="S3029" s="306"/>
      <c r="T3029" s="307"/>
      <c r="U3029" s="308"/>
      <c r="V3029" s="17"/>
      <c r="W3029" s="17"/>
      <c r="X3029" s="302"/>
      <c r="Y3029" s="309"/>
      <c r="Z3029" s="309"/>
      <c r="AA3029" s="302"/>
      <c r="AB3029" s="302"/>
      <c r="AC3029" s="302"/>
      <c r="AD3029" s="302"/>
      <c r="AE3029" s="302"/>
      <c r="AF3029" s="302"/>
      <c r="AG3029" s="163"/>
      <c r="AH3029" s="163"/>
      <c r="AI3029" s="163"/>
      <c r="AJ3029" s="302"/>
      <c r="AK3029" s="163"/>
      <c r="AL3029" s="163"/>
      <c r="AM3029" s="302"/>
      <c r="AN3029" s="302"/>
      <c r="AO3029" s="158" t="str">
        <f>CONCATENATE(D3029,"---",F3029)</f>
        <v>---</v>
      </c>
      <c r="AP3029" s="158" t="str">
        <f t="shared" si="119"/>
        <v>---</v>
      </c>
      <c r="AQ3029" s="158" t="str">
        <f>CONCATENATE(D3029,"---",F3029,"---",H3029,"---",J3029)</f>
        <v>---------</v>
      </c>
    </row>
    <row r="3030" spans="1:43" ht="49.95" customHeight="1" x14ac:dyDescent="0.3">
      <c r="A3030" s="302"/>
      <c r="B3030" s="301"/>
      <c r="C3030" s="303"/>
      <c r="D3030" s="303"/>
      <c r="E3030" s="17"/>
      <c r="F3030" s="303"/>
      <c r="G3030" s="302"/>
      <c r="H3030" s="303"/>
      <c r="I3030" s="17"/>
      <c r="J3030" s="303"/>
      <c r="K3030" s="302"/>
      <c r="L3030" s="183"/>
      <c r="M3030" s="302"/>
      <c r="N3030" s="303"/>
      <c r="O3030" s="17"/>
      <c r="P3030" s="17"/>
      <c r="Q3030" s="304"/>
      <c r="R3030" s="305"/>
      <c r="S3030" s="306"/>
      <c r="T3030" s="307"/>
      <c r="U3030" s="308"/>
      <c r="V3030" s="17"/>
      <c r="W3030" s="17"/>
      <c r="X3030" s="302"/>
      <c r="Y3030" s="309"/>
      <c r="Z3030" s="309"/>
      <c r="AA3030" s="302"/>
      <c r="AB3030" s="302"/>
      <c r="AC3030" s="302"/>
      <c r="AD3030" s="302"/>
      <c r="AE3030" s="302"/>
      <c r="AF3030" s="302"/>
      <c r="AG3030" s="163"/>
      <c r="AH3030" s="163"/>
      <c r="AI3030" s="163"/>
      <c r="AJ3030" s="302"/>
      <c r="AK3030" s="163"/>
      <c r="AL3030" s="163"/>
      <c r="AM3030" s="302"/>
      <c r="AN3030" s="302"/>
      <c r="AO3030" s="158" t="str">
        <f>CONCATENATE(D3030,"---",F3030)</f>
        <v>---</v>
      </c>
      <c r="AP3030" s="158" t="str">
        <f t="shared" si="119"/>
        <v>---</v>
      </c>
      <c r="AQ3030" s="158" t="str">
        <f>CONCATENATE(D3030,"---",F3030,"---",H3030,"---",J3030)</f>
        <v>---------</v>
      </c>
    </row>
    <row r="3031" spans="1:43" ht="49.95" customHeight="1" x14ac:dyDescent="0.3">
      <c r="A3031" s="302"/>
      <c r="B3031" s="301"/>
      <c r="C3031" s="303"/>
      <c r="D3031" s="303"/>
      <c r="E3031" s="17"/>
      <c r="F3031" s="303"/>
      <c r="G3031" s="302"/>
      <c r="H3031" s="303"/>
      <c r="I3031" s="17"/>
      <c r="J3031" s="303"/>
      <c r="K3031" s="302"/>
      <c r="L3031" s="183"/>
      <c r="M3031" s="302"/>
      <c r="N3031" s="303"/>
      <c r="O3031" s="17"/>
      <c r="P3031" s="17"/>
      <c r="Q3031" s="304"/>
      <c r="R3031" s="305"/>
      <c r="S3031" s="306"/>
      <c r="T3031" s="307"/>
      <c r="U3031" s="308"/>
      <c r="V3031" s="17"/>
      <c r="W3031" s="17"/>
      <c r="X3031" s="302"/>
      <c r="Y3031" s="309"/>
      <c r="Z3031" s="309"/>
      <c r="AA3031" s="302"/>
      <c r="AB3031" s="302"/>
      <c r="AC3031" s="302"/>
      <c r="AD3031" s="302"/>
      <c r="AE3031" s="302"/>
      <c r="AF3031" s="302"/>
      <c r="AG3031" s="163"/>
      <c r="AH3031" s="163"/>
      <c r="AI3031" s="163"/>
      <c r="AJ3031" s="302"/>
      <c r="AK3031" s="163"/>
      <c r="AL3031" s="163"/>
      <c r="AM3031" s="302"/>
      <c r="AN3031" s="302"/>
      <c r="AO3031" s="158" t="str">
        <f>CONCATENATE(D3031,"---",F3031)</f>
        <v>---</v>
      </c>
      <c r="AP3031" s="158" t="str">
        <f t="shared" si="119"/>
        <v>---</v>
      </c>
      <c r="AQ3031" s="158" t="str">
        <f>CONCATENATE(D3031,"---",F3031,"---",H3031,"---",J3031)</f>
        <v>---------</v>
      </c>
    </row>
    <row r="3032" spans="1:43" ht="49.95" customHeight="1" x14ac:dyDescent="0.3">
      <c r="A3032" s="302"/>
      <c r="B3032" s="301"/>
      <c r="C3032" s="303"/>
      <c r="D3032" s="303"/>
      <c r="E3032" s="17"/>
      <c r="F3032" s="303"/>
      <c r="G3032" s="302"/>
      <c r="H3032" s="303"/>
      <c r="I3032" s="17"/>
      <c r="J3032" s="303"/>
      <c r="K3032" s="302"/>
      <c r="L3032" s="183"/>
      <c r="M3032" s="302"/>
      <c r="N3032" s="303"/>
      <c r="O3032" s="17"/>
      <c r="P3032" s="17"/>
      <c r="Q3032" s="304"/>
      <c r="R3032" s="305"/>
      <c r="S3032" s="306"/>
      <c r="T3032" s="307"/>
      <c r="U3032" s="308"/>
      <c r="V3032" s="17"/>
      <c r="W3032" s="17"/>
      <c r="X3032" s="302"/>
      <c r="Y3032" s="309"/>
      <c r="Z3032" s="309"/>
      <c r="AA3032" s="302"/>
      <c r="AB3032" s="302"/>
      <c r="AC3032" s="302"/>
      <c r="AD3032" s="302"/>
      <c r="AE3032" s="302"/>
      <c r="AF3032" s="302"/>
      <c r="AG3032" s="163"/>
      <c r="AH3032" s="163"/>
      <c r="AI3032" s="163"/>
      <c r="AJ3032" s="302"/>
      <c r="AK3032" s="163"/>
      <c r="AL3032" s="163"/>
      <c r="AM3032" s="302"/>
      <c r="AN3032" s="302"/>
      <c r="AO3032" s="158" t="str">
        <f>CONCATENATE(D3032,"---",F3032)</f>
        <v>---</v>
      </c>
      <c r="AP3032" s="158" t="str">
        <f t="shared" si="119"/>
        <v>---</v>
      </c>
      <c r="AQ3032" s="158" t="str">
        <f>CONCATENATE(D3032,"---",F3032,"---",H3032,"---",J3032)</f>
        <v>---------</v>
      </c>
    </row>
    <row r="3033" spans="1:43" ht="49.95" customHeight="1" x14ac:dyDescent="0.3">
      <c r="A3033" s="302"/>
      <c r="B3033" s="301"/>
      <c r="C3033" s="303"/>
      <c r="D3033" s="303"/>
      <c r="E3033" s="17"/>
      <c r="F3033" s="303"/>
      <c r="G3033" s="302"/>
      <c r="H3033" s="303"/>
      <c r="I3033" s="17"/>
      <c r="J3033" s="303"/>
      <c r="K3033" s="302"/>
      <c r="L3033" s="183"/>
      <c r="M3033" s="302"/>
      <c r="N3033" s="303"/>
      <c r="O3033" s="17"/>
      <c r="P3033" s="17"/>
      <c r="Q3033" s="304"/>
      <c r="R3033" s="305"/>
      <c r="S3033" s="306"/>
      <c r="T3033" s="307"/>
      <c r="U3033" s="308"/>
      <c r="V3033" s="17"/>
      <c r="W3033" s="17"/>
      <c r="X3033" s="302"/>
      <c r="Y3033" s="309"/>
      <c r="Z3033" s="309"/>
      <c r="AA3033" s="302"/>
      <c r="AB3033" s="302"/>
      <c r="AC3033" s="302"/>
      <c r="AD3033" s="302"/>
      <c r="AE3033" s="302"/>
      <c r="AF3033" s="302"/>
      <c r="AG3033" s="163"/>
      <c r="AH3033" s="163"/>
      <c r="AI3033" s="163"/>
      <c r="AJ3033" s="302"/>
      <c r="AK3033" s="163"/>
      <c r="AL3033" s="163"/>
      <c r="AM3033" s="302"/>
      <c r="AN3033" s="302"/>
      <c r="AO3033" s="158" t="str">
        <f>CONCATENATE(D3033,"---",F3033)</f>
        <v>---</v>
      </c>
      <c r="AP3033" s="158" t="str">
        <f t="shared" si="119"/>
        <v>---</v>
      </c>
      <c r="AQ3033" s="158" t="str">
        <f>CONCATENATE(D3033,"---",F3033,"---",H3033,"---",J3033)</f>
        <v>---------</v>
      </c>
    </row>
    <row r="3034" spans="1:43" ht="49.95" customHeight="1" x14ac:dyDescent="0.3">
      <c r="A3034" s="302"/>
      <c r="B3034" s="301"/>
      <c r="C3034" s="303"/>
      <c r="D3034" s="303"/>
      <c r="E3034" s="17"/>
      <c r="F3034" s="303"/>
      <c r="G3034" s="302"/>
      <c r="H3034" s="303"/>
      <c r="I3034" s="17"/>
      <c r="J3034" s="303"/>
      <c r="K3034" s="302"/>
      <c r="L3034" s="183"/>
      <c r="M3034" s="302"/>
      <c r="N3034" s="303"/>
      <c r="O3034" s="17"/>
      <c r="P3034" s="17"/>
      <c r="Q3034" s="304"/>
      <c r="R3034" s="305"/>
      <c r="S3034" s="306"/>
      <c r="T3034" s="307"/>
      <c r="U3034" s="308"/>
      <c r="V3034" s="17"/>
      <c r="W3034" s="17"/>
      <c r="X3034" s="302"/>
      <c r="Y3034" s="309"/>
      <c r="Z3034" s="309"/>
      <c r="AA3034" s="302"/>
      <c r="AB3034" s="302"/>
      <c r="AC3034" s="302"/>
      <c r="AD3034" s="302"/>
      <c r="AE3034" s="302"/>
      <c r="AF3034" s="302"/>
      <c r="AG3034" s="163"/>
      <c r="AH3034" s="163"/>
      <c r="AI3034" s="163"/>
      <c r="AJ3034" s="302"/>
      <c r="AK3034" s="163"/>
      <c r="AL3034" s="163"/>
      <c r="AM3034" s="302"/>
      <c r="AN3034" s="302"/>
      <c r="AO3034" s="158" t="str">
        <f>CONCATENATE(D3034,"---",F3034)</f>
        <v>---</v>
      </c>
      <c r="AP3034" s="158" t="str">
        <f t="shared" si="119"/>
        <v>---</v>
      </c>
      <c r="AQ3034" s="158" t="str">
        <f>CONCATENATE(D3034,"---",F3034,"---",H3034,"---",J3034)</f>
        <v>---------</v>
      </c>
    </row>
    <row r="3035" spans="1:43" ht="49.95" customHeight="1" x14ac:dyDescent="0.3">
      <c r="A3035" s="302"/>
      <c r="B3035" s="301"/>
      <c r="C3035" s="303"/>
      <c r="D3035" s="303"/>
      <c r="E3035" s="17"/>
      <c r="F3035" s="303"/>
      <c r="G3035" s="302"/>
      <c r="H3035" s="303"/>
      <c r="I3035" s="17"/>
      <c r="J3035" s="303"/>
      <c r="K3035" s="302"/>
      <c r="L3035" s="183"/>
      <c r="M3035" s="302"/>
      <c r="N3035" s="303"/>
      <c r="O3035" s="17"/>
      <c r="P3035" s="17"/>
      <c r="Q3035" s="304"/>
      <c r="R3035" s="305"/>
      <c r="S3035" s="306"/>
      <c r="T3035" s="307"/>
      <c r="U3035" s="308"/>
      <c r="V3035" s="17"/>
      <c r="W3035" s="17"/>
      <c r="X3035" s="302"/>
      <c r="Y3035" s="309"/>
      <c r="Z3035" s="309"/>
      <c r="AA3035" s="302"/>
      <c r="AB3035" s="302"/>
      <c r="AC3035" s="302"/>
      <c r="AD3035" s="302"/>
      <c r="AE3035" s="302"/>
      <c r="AF3035" s="302"/>
      <c r="AG3035" s="163"/>
      <c r="AH3035" s="163"/>
      <c r="AI3035" s="163"/>
      <c r="AJ3035" s="302"/>
      <c r="AK3035" s="163"/>
      <c r="AL3035" s="163"/>
      <c r="AM3035" s="302"/>
      <c r="AN3035" s="302"/>
      <c r="AO3035" s="158" t="str">
        <f>CONCATENATE(D3035,"---",F3035)</f>
        <v>---</v>
      </c>
      <c r="AP3035" s="158" t="str">
        <f t="shared" si="119"/>
        <v>---</v>
      </c>
      <c r="AQ3035" s="158" t="str">
        <f>CONCATENATE(D3035,"---",F3035,"---",H3035,"---",J3035)</f>
        <v>---------</v>
      </c>
    </row>
    <row r="3036" spans="1:43" ht="49.95" customHeight="1" x14ac:dyDescent="0.3">
      <c r="A3036" s="302"/>
      <c r="B3036" s="301"/>
      <c r="C3036" s="303"/>
      <c r="D3036" s="303"/>
      <c r="E3036" s="17"/>
      <c r="F3036" s="303"/>
      <c r="G3036" s="302"/>
      <c r="H3036" s="303"/>
      <c r="I3036" s="17"/>
      <c r="J3036" s="303"/>
      <c r="K3036" s="302"/>
      <c r="L3036" s="183"/>
      <c r="M3036" s="302"/>
      <c r="N3036" s="303"/>
      <c r="O3036" s="17"/>
      <c r="P3036" s="17"/>
      <c r="Q3036" s="304"/>
      <c r="R3036" s="305"/>
      <c r="S3036" s="306"/>
      <c r="T3036" s="307"/>
      <c r="U3036" s="308"/>
      <c r="V3036" s="17"/>
      <c r="W3036" s="17"/>
      <c r="X3036" s="302"/>
      <c r="Y3036" s="309"/>
      <c r="Z3036" s="309"/>
      <c r="AA3036" s="302"/>
      <c r="AB3036" s="302"/>
      <c r="AC3036" s="302"/>
      <c r="AD3036" s="302"/>
      <c r="AE3036" s="302"/>
      <c r="AF3036" s="302"/>
      <c r="AG3036" s="163"/>
      <c r="AH3036" s="163"/>
      <c r="AI3036" s="163"/>
      <c r="AJ3036" s="302"/>
      <c r="AK3036" s="163"/>
      <c r="AL3036" s="163"/>
      <c r="AM3036" s="302"/>
      <c r="AN3036" s="302"/>
      <c r="AO3036" s="158" t="str">
        <f>CONCATENATE(D3036,"---",F3036)</f>
        <v>---</v>
      </c>
      <c r="AP3036" s="158" t="str">
        <f t="shared" si="119"/>
        <v>---</v>
      </c>
      <c r="AQ3036" s="158" t="str">
        <f>CONCATENATE(D3036,"---",F3036,"---",H3036,"---",J3036)</f>
        <v>---------</v>
      </c>
    </row>
    <row r="3037" spans="1:43" ht="49.95" customHeight="1" x14ac:dyDescent="0.3">
      <c r="A3037" s="302"/>
      <c r="B3037" s="301"/>
      <c r="C3037" s="303"/>
      <c r="D3037" s="303"/>
      <c r="E3037" s="17"/>
      <c r="F3037" s="303"/>
      <c r="G3037" s="302"/>
      <c r="H3037" s="303"/>
      <c r="I3037" s="17"/>
      <c r="J3037" s="303"/>
      <c r="K3037" s="302"/>
      <c r="L3037" s="183"/>
      <c r="M3037" s="302"/>
      <c r="N3037" s="303"/>
      <c r="O3037" s="17"/>
      <c r="P3037" s="17"/>
      <c r="Q3037" s="304"/>
      <c r="R3037" s="305"/>
      <c r="S3037" s="306"/>
      <c r="T3037" s="307"/>
      <c r="U3037" s="308"/>
      <c r="V3037" s="17"/>
      <c r="W3037" s="17"/>
      <c r="X3037" s="302"/>
      <c r="Y3037" s="309"/>
      <c r="Z3037" s="309"/>
      <c r="AA3037" s="302"/>
      <c r="AB3037" s="302"/>
      <c r="AC3037" s="302"/>
      <c r="AD3037" s="302"/>
      <c r="AE3037" s="302"/>
      <c r="AF3037" s="302"/>
      <c r="AG3037" s="163"/>
      <c r="AH3037" s="163"/>
      <c r="AI3037" s="163"/>
      <c r="AJ3037" s="302"/>
      <c r="AK3037" s="163"/>
      <c r="AL3037" s="163"/>
      <c r="AM3037" s="302"/>
      <c r="AN3037" s="302"/>
      <c r="AO3037" s="158" t="str">
        <f>CONCATENATE(D3037,"---",F3037)</f>
        <v>---</v>
      </c>
      <c r="AP3037" s="158" t="str">
        <f t="shared" si="119"/>
        <v>---</v>
      </c>
      <c r="AQ3037" s="158" t="str">
        <f>CONCATENATE(D3037,"---",F3037,"---",H3037,"---",J3037)</f>
        <v>---------</v>
      </c>
    </row>
    <row r="3038" spans="1:43" ht="49.95" customHeight="1" x14ac:dyDescent="0.3">
      <c r="A3038" s="302"/>
      <c r="B3038" s="301"/>
      <c r="C3038" s="303"/>
      <c r="D3038" s="303"/>
      <c r="E3038" s="17"/>
      <c r="F3038" s="303"/>
      <c r="G3038" s="302"/>
      <c r="H3038" s="303"/>
      <c r="I3038" s="17"/>
      <c r="J3038" s="303"/>
      <c r="K3038" s="302"/>
      <c r="L3038" s="183"/>
      <c r="M3038" s="302"/>
      <c r="N3038" s="303"/>
      <c r="O3038" s="17"/>
      <c r="P3038" s="17"/>
      <c r="Q3038" s="304"/>
      <c r="R3038" s="305"/>
      <c r="S3038" s="306"/>
      <c r="T3038" s="307"/>
      <c r="U3038" s="308"/>
      <c r="V3038" s="17"/>
      <c r="W3038" s="17"/>
      <c r="X3038" s="302"/>
      <c r="Y3038" s="309"/>
      <c r="Z3038" s="309"/>
      <c r="AA3038" s="302"/>
      <c r="AB3038" s="302"/>
      <c r="AC3038" s="302"/>
      <c r="AD3038" s="302"/>
      <c r="AE3038" s="302"/>
      <c r="AF3038" s="302"/>
      <c r="AG3038" s="163"/>
      <c r="AH3038" s="163"/>
      <c r="AI3038" s="163"/>
      <c r="AJ3038" s="302"/>
      <c r="AK3038" s="163"/>
      <c r="AL3038" s="163"/>
      <c r="AM3038" s="302"/>
      <c r="AN3038" s="302"/>
      <c r="AO3038" s="158" t="str">
        <f>CONCATENATE(D3038,"---",F3038)</f>
        <v>---</v>
      </c>
      <c r="AP3038" s="158" t="str">
        <f t="shared" si="119"/>
        <v>---</v>
      </c>
      <c r="AQ3038" s="158" t="str">
        <f>CONCATENATE(D3038,"---",F3038,"---",H3038,"---",J3038)</f>
        <v>---------</v>
      </c>
    </row>
    <row r="3039" spans="1:43" ht="49.95" customHeight="1" x14ac:dyDescent="0.3">
      <c r="A3039" s="302"/>
      <c r="B3039" s="301"/>
      <c r="C3039" s="303"/>
      <c r="D3039" s="303"/>
      <c r="E3039" s="17"/>
      <c r="F3039" s="303"/>
      <c r="G3039" s="302"/>
      <c r="H3039" s="303"/>
      <c r="I3039" s="17"/>
      <c r="J3039" s="303"/>
      <c r="K3039" s="302"/>
      <c r="L3039" s="183"/>
      <c r="M3039" s="302"/>
      <c r="N3039" s="303"/>
      <c r="O3039" s="17"/>
      <c r="P3039" s="17"/>
      <c r="Q3039" s="304"/>
      <c r="R3039" s="305"/>
      <c r="S3039" s="306"/>
      <c r="T3039" s="307"/>
      <c r="U3039" s="308"/>
      <c r="V3039" s="17"/>
      <c r="W3039" s="17"/>
      <c r="X3039" s="302"/>
      <c r="Y3039" s="309"/>
      <c r="Z3039" s="309"/>
      <c r="AA3039" s="302"/>
      <c r="AB3039" s="302"/>
      <c r="AC3039" s="302"/>
      <c r="AD3039" s="302"/>
      <c r="AE3039" s="302"/>
      <c r="AF3039" s="302"/>
      <c r="AG3039" s="163"/>
      <c r="AH3039" s="163"/>
      <c r="AI3039" s="163"/>
      <c r="AJ3039" s="302"/>
      <c r="AK3039" s="163"/>
      <c r="AL3039" s="163"/>
      <c r="AM3039" s="302"/>
      <c r="AN3039" s="302"/>
      <c r="AO3039" s="158" t="str">
        <f>CONCATENATE(D3039,"---",F3039)</f>
        <v>---</v>
      </c>
      <c r="AP3039" s="158" t="str">
        <f t="shared" si="119"/>
        <v>---</v>
      </c>
      <c r="AQ3039" s="158" t="str">
        <f>CONCATENATE(D3039,"---",F3039,"---",H3039,"---",J3039)</f>
        <v>---------</v>
      </c>
    </row>
    <row r="3040" spans="1:43" ht="49.95" customHeight="1" x14ac:dyDescent="0.3">
      <c r="A3040" s="302"/>
      <c r="B3040" s="301"/>
      <c r="C3040" s="303"/>
      <c r="D3040" s="303"/>
      <c r="E3040" s="17"/>
      <c r="F3040" s="303"/>
      <c r="G3040" s="302"/>
      <c r="H3040" s="303"/>
      <c r="I3040" s="17"/>
      <c r="J3040" s="303"/>
      <c r="K3040" s="302"/>
      <c r="L3040" s="183"/>
      <c r="M3040" s="302"/>
      <c r="N3040" s="303"/>
      <c r="O3040" s="17"/>
      <c r="P3040" s="17"/>
      <c r="Q3040" s="304"/>
      <c r="R3040" s="305"/>
      <c r="S3040" s="306"/>
      <c r="T3040" s="307"/>
      <c r="U3040" s="308"/>
      <c r="V3040" s="17"/>
      <c r="W3040" s="17"/>
      <c r="X3040" s="302"/>
      <c r="Y3040" s="309"/>
      <c r="Z3040" s="309"/>
      <c r="AA3040" s="302"/>
      <c r="AB3040" s="302"/>
      <c r="AC3040" s="302"/>
      <c r="AD3040" s="302"/>
      <c r="AE3040" s="302"/>
      <c r="AF3040" s="302"/>
      <c r="AG3040" s="163"/>
      <c r="AH3040" s="163"/>
      <c r="AI3040" s="163"/>
      <c r="AJ3040" s="302"/>
      <c r="AK3040" s="163"/>
      <c r="AL3040" s="163"/>
      <c r="AM3040" s="302"/>
      <c r="AN3040" s="302"/>
      <c r="AO3040" s="158" t="str">
        <f>CONCATENATE(D3040,"---",F3040)</f>
        <v>---</v>
      </c>
      <c r="AP3040" s="158" t="str">
        <f t="shared" si="119"/>
        <v>---</v>
      </c>
      <c r="AQ3040" s="158" t="str">
        <f>CONCATENATE(D3040,"---",F3040,"---",H3040,"---",J3040)</f>
        <v>---------</v>
      </c>
    </row>
    <row r="3041" spans="1:43" ht="49.95" customHeight="1" x14ac:dyDescent="0.3">
      <c r="A3041" s="302"/>
      <c r="B3041" s="301"/>
      <c r="C3041" s="303"/>
      <c r="D3041" s="303"/>
      <c r="E3041" s="17"/>
      <c r="F3041" s="303"/>
      <c r="G3041" s="302"/>
      <c r="H3041" s="303"/>
      <c r="I3041" s="17"/>
      <c r="J3041" s="303"/>
      <c r="K3041" s="302"/>
      <c r="L3041" s="183"/>
      <c r="M3041" s="302"/>
      <c r="N3041" s="303"/>
      <c r="O3041" s="17"/>
      <c r="P3041" s="17"/>
      <c r="Q3041" s="304"/>
      <c r="R3041" s="305"/>
      <c r="S3041" s="306"/>
      <c r="T3041" s="307"/>
      <c r="U3041" s="308"/>
      <c r="V3041" s="17"/>
      <c r="W3041" s="17"/>
      <c r="X3041" s="302"/>
      <c r="Y3041" s="309"/>
      <c r="Z3041" s="309"/>
      <c r="AA3041" s="302"/>
      <c r="AB3041" s="302"/>
      <c r="AC3041" s="302"/>
      <c r="AD3041" s="302"/>
      <c r="AE3041" s="302"/>
      <c r="AF3041" s="302"/>
      <c r="AG3041" s="163"/>
      <c r="AH3041" s="163"/>
      <c r="AI3041" s="163"/>
      <c r="AJ3041" s="302"/>
      <c r="AK3041" s="163"/>
      <c r="AL3041" s="163"/>
      <c r="AM3041" s="302"/>
      <c r="AN3041" s="302"/>
      <c r="AO3041" s="158" t="str">
        <f>CONCATENATE(D3041,"---",F3041)</f>
        <v>---</v>
      </c>
      <c r="AP3041" s="158" t="str">
        <f t="shared" si="119"/>
        <v>---</v>
      </c>
      <c r="AQ3041" s="158" t="str">
        <f>CONCATENATE(D3041,"---",F3041,"---",H3041,"---",J3041)</f>
        <v>---------</v>
      </c>
    </row>
    <row r="3042" spans="1:43" ht="49.95" customHeight="1" x14ac:dyDescent="0.3">
      <c r="A3042" s="302"/>
      <c r="B3042" s="301"/>
      <c r="C3042" s="303"/>
      <c r="D3042" s="303"/>
      <c r="E3042" s="17"/>
      <c r="F3042" s="303"/>
      <c r="G3042" s="302"/>
      <c r="H3042" s="303"/>
      <c r="I3042" s="17"/>
      <c r="J3042" s="303"/>
      <c r="K3042" s="302"/>
      <c r="L3042" s="183"/>
      <c r="M3042" s="302"/>
      <c r="N3042" s="303"/>
      <c r="O3042" s="17"/>
      <c r="P3042" s="17"/>
      <c r="Q3042" s="304"/>
      <c r="R3042" s="305"/>
      <c r="S3042" s="306"/>
      <c r="T3042" s="307"/>
      <c r="U3042" s="308"/>
      <c r="V3042" s="17"/>
      <c r="W3042" s="17"/>
      <c r="X3042" s="302"/>
      <c r="Y3042" s="309"/>
      <c r="Z3042" s="309"/>
      <c r="AA3042" s="302"/>
      <c r="AB3042" s="302"/>
      <c r="AC3042" s="302"/>
      <c r="AD3042" s="302"/>
      <c r="AE3042" s="302"/>
      <c r="AF3042" s="302"/>
      <c r="AG3042" s="163"/>
      <c r="AH3042" s="163"/>
      <c r="AI3042" s="163"/>
      <c r="AJ3042" s="302"/>
      <c r="AK3042" s="163"/>
      <c r="AL3042" s="163"/>
      <c r="AM3042" s="302"/>
      <c r="AN3042" s="302"/>
      <c r="AO3042" s="158" t="str">
        <f>CONCATENATE(D3042,"---",F3042)</f>
        <v>---</v>
      </c>
      <c r="AP3042" s="158" t="str">
        <f t="shared" si="119"/>
        <v>---</v>
      </c>
      <c r="AQ3042" s="158" t="str">
        <f>CONCATENATE(D3042,"---",F3042,"---",H3042,"---",J3042)</f>
        <v>---------</v>
      </c>
    </row>
    <row r="3043" spans="1:43" ht="49.95" customHeight="1" x14ac:dyDescent="0.3">
      <c r="A3043" s="302"/>
      <c r="B3043" s="301"/>
      <c r="C3043" s="303"/>
      <c r="D3043" s="303"/>
      <c r="E3043" s="17"/>
      <c r="F3043" s="303"/>
      <c r="G3043" s="302"/>
      <c r="H3043" s="303"/>
      <c r="I3043" s="17"/>
      <c r="J3043" s="303"/>
      <c r="K3043" s="302"/>
      <c r="L3043" s="183"/>
      <c r="M3043" s="302"/>
      <c r="N3043" s="303"/>
      <c r="O3043" s="17"/>
      <c r="P3043" s="17"/>
      <c r="Q3043" s="304"/>
      <c r="R3043" s="305"/>
      <c r="S3043" s="306"/>
      <c r="T3043" s="307"/>
      <c r="U3043" s="308"/>
      <c r="V3043" s="17"/>
      <c r="W3043" s="17"/>
      <c r="X3043" s="302"/>
      <c r="Y3043" s="309"/>
      <c r="Z3043" s="309"/>
      <c r="AA3043" s="302"/>
      <c r="AB3043" s="302"/>
      <c r="AC3043" s="302"/>
      <c r="AD3043" s="302"/>
      <c r="AE3043" s="302"/>
      <c r="AF3043" s="302"/>
      <c r="AG3043" s="163"/>
      <c r="AH3043" s="163"/>
      <c r="AI3043" s="163"/>
      <c r="AJ3043" s="302"/>
      <c r="AK3043" s="163"/>
      <c r="AL3043" s="163"/>
      <c r="AM3043" s="302"/>
      <c r="AN3043" s="302"/>
      <c r="AO3043" s="158" t="str">
        <f>CONCATENATE(D3043,"---",F3043)</f>
        <v>---</v>
      </c>
      <c r="AP3043" s="158" t="str">
        <f t="shared" si="119"/>
        <v>---</v>
      </c>
      <c r="AQ3043" s="158" t="str">
        <f>CONCATENATE(D3043,"---",F3043,"---",H3043,"---",J3043)</f>
        <v>---------</v>
      </c>
    </row>
    <row r="3044" spans="1:43" ht="49.95" customHeight="1" x14ac:dyDescent="0.3">
      <c r="A3044" s="302"/>
      <c r="B3044" s="301"/>
      <c r="C3044" s="303"/>
      <c r="D3044" s="303"/>
      <c r="E3044" s="17"/>
      <c r="F3044" s="303"/>
      <c r="G3044" s="302"/>
      <c r="H3044" s="303"/>
      <c r="I3044" s="17"/>
      <c r="J3044" s="303"/>
      <c r="K3044" s="302"/>
      <c r="L3044" s="183"/>
      <c r="M3044" s="302"/>
      <c r="N3044" s="303"/>
      <c r="O3044" s="17"/>
      <c r="P3044" s="17"/>
      <c r="Q3044" s="304"/>
      <c r="R3044" s="305"/>
      <c r="S3044" s="306"/>
      <c r="T3044" s="307"/>
      <c r="U3044" s="308"/>
      <c r="V3044" s="17"/>
      <c r="W3044" s="17"/>
      <c r="X3044" s="302"/>
      <c r="Y3044" s="309"/>
      <c r="Z3044" s="309"/>
      <c r="AA3044" s="302"/>
      <c r="AB3044" s="302"/>
      <c r="AC3044" s="302"/>
      <c r="AD3044" s="302"/>
      <c r="AE3044" s="302"/>
      <c r="AF3044" s="302"/>
      <c r="AG3044" s="163"/>
      <c r="AH3044" s="163"/>
      <c r="AI3044" s="163"/>
      <c r="AJ3044" s="302"/>
      <c r="AK3044" s="163"/>
      <c r="AL3044" s="163"/>
      <c r="AM3044" s="302"/>
      <c r="AN3044" s="302"/>
      <c r="AO3044" s="158" t="str">
        <f>CONCATENATE(D3044,"---",F3044)</f>
        <v>---</v>
      </c>
      <c r="AP3044" s="158" t="str">
        <f t="shared" si="119"/>
        <v>---</v>
      </c>
      <c r="AQ3044" s="158" t="str">
        <f>CONCATENATE(D3044,"---",F3044,"---",H3044,"---",J3044)</f>
        <v>---------</v>
      </c>
    </row>
    <row r="3045" spans="1:43" ht="49.95" customHeight="1" x14ac:dyDescent="0.3">
      <c r="A3045" s="302"/>
      <c r="B3045" s="301"/>
      <c r="C3045" s="303"/>
      <c r="D3045" s="303"/>
      <c r="E3045" s="17"/>
      <c r="F3045" s="303"/>
      <c r="G3045" s="302"/>
      <c r="H3045" s="303"/>
      <c r="I3045" s="17"/>
      <c r="J3045" s="303"/>
      <c r="K3045" s="302"/>
      <c r="L3045" s="183"/>
      <c r="M3045" s="302"/>
      <c r="N3045" s="303"/>
      <c r="O3045" s="17"/>
      <c r="P3045" s="17"/>
      <c r="Q3045" s="304"/>
      <c r="R3045" s="305"/>
      <c r="S3045" s="306"/>
      <c r="T3045" s="307"/>
      <c r="U3045" s="308"/>
      <c r="V3045" s="17"/>
      <c r="W3045" s="17"/>
      <c r="X3045" s="302"/>
      <c r="Y3045" s="309"/>
      <c r="Z3045" s="309"/>
      <c r="AA3045" s="302"/>
      <c r="AB3045" s="302"/>
      <c r="AC3045" s="302"/>
      <c r="AD3045" s="302"/>
      <c r="AE3045" s="302"/>
      <c r="AF3045" s="302"/>
      <c r="AG3045" s="163"/>
      <c r="AH3045" s="163"/>
      <c r="AI3045" s="163"/>
      <c r="AJ3045" s="302"/>
      <c r="AK3045" s="163"/>
      <c r="AL3045" s="163"/>
      <c r="AM3045" s="302"/>
      <c r="AN3045" s="302"/>
      <c r="AO3045" s="158" t="str">
        <f>CONCATENATE(D3045,"---",F3045)</f>
        <v>---</v>
      </c>
      <c r="AP3045" s="158" t="str">
        <f t="shared" si="119"/>
        <v>---</v>
      </c>
      <c r="AQ3045" s="158" t="str">
        <f>CONCATENATE(D3045,"---",F3045,"---",H3045,"---",J3045)</f>
        <v>---------</v>
      </c>
    </row>
    <row r="3046" spans="1:43" ht="49.95" customHeight="1" x14ac:dyDescent="0.3">
      <c r="A3046" s="302"/>
      <c r="B3046" s="301"/>
      <c r="C3046" s="303"/>
      <c r="D3046" s="303"/>
      <c r="E3046" s="17"/>
      <c r="F3046" s="303"/>
      <c r="G3046" s="302"/>
      <c r="H3046" s="303"/>
      <c r="I3046" s="17"/>
      <c r="J3046" s="303"/>
      <c r="K3046" s="302"/>
      <c r="L3046" s="183"/>
      <c r="M3046" s="302"/>
      <c r="N3046" s="303"/>
      <c r="O3046" s="17"/>
      <c r="P3046" s="17"/>
      <c r="Q3046" s="304"/>
      <c r="R3046" s="305"/>
      <c r="S3046" s="306"/>
      <c r="T3046" s="307"/>
      <c r="U3046" s="308"/>
      <c r="V3046" s="17"/>
      <c r="W3046" s="17"/>
      <c r="X3046" s="302"/>
      <c r="Y3046" s="309"/>
      <c r="Z3046" s="309"/>
      <c r="AA3046" s="302"/>
      <c r="AB3046" s="302"/>
      <c r="AC3046" s="302"/>
      <c r="AD3046" s="302"/>
      <c r="AE3046" s="302"/>
      <c r="AF3046" s="302"/>
      <c r="AG3046" s="163"/>
      <c r="AH3046" s="163"/>
      <c r="AI3046" s="163"/>
      <c r="AJ3046" s="302"/>
      <c r="AK3046" s="163"/>
      <c r="AL3046" s="163"/>
      <c r="AM3046" s="302"/>
      <c r="AN3046" s="302"/>
      <c r="AO3046" s="158" t="str">
        <f>CONCATENATE(D3046,"---",F3046)</f>
        <v>---</v>
      </c>
      <c r="AP3046" s="158" t="str">
        <f t="shared" si="119"/>
        <v>---</v>
      </c>
      <c r="AQ3046" s="158" t="str">
        <f>CONCATENATE(D3046,"---",F3046,"---",H3046,"---",J3046)</f>
        <v>---------</v>
      </c>
    </row>
    <row r="3047" spans="1:43" ht="49.95" customHeight="1" x14ac:dyDescent="0.3">
      <c r="A3047" s="302"/>
      <c r="B3047" s="301"/>
      <c r="C3047" s="303"/>
      <c r="D3047" s="303"/>
      <c r="E3047" s="17"/>
      <c r="F3047" s="303"/>
      <c r="G3047" s="302"/>
      <c r="H3047" s="303"/>
      <c r="I3047" s="17"/>
      <c r="J3047" s="303"/>
      <c r="K3047" s="302"/>
      <c r="L3047" s="183"/>
      <c r="M3047" s="302"/>
      <c r="N3047" s="303"/>
      <c r="O3047" s="17"/>
      <c r="P3047" s="17"/>
      <c r="Q3047" s="304"/>
      <c r="R3047" s="305"/>
      <c r="S3047" s="306"/>
      <c r="T3047" s="307"/>
      <c r="U3047" s="308"/>
      <c r="V3047" s="17"/>
      <c r="W3047" s="17"/>
      <c r="X3047" s="302"/>
      <c r="Y3047" s="309"/>
      <c r="Z3047" s="309"/>
      <c r="AA3047" s="302"/>
      <c r="AB3047" s="302"/>
      <c r="AC3047" s="302"/>
      <c r="AD3047" s="302"/>
      <c r="AE3047" s="302"/>
      <c r="AF3047" s="302"/>
      <c r="AG3047" s="163"/>
      <c r="AH3047" s="163"/>
      <c r="AI3047" s="163"/>
      <c r="AJ3047" s="302"/>
      <c r="AK3047" s="163"/>
      <c r="AL3047" s="163"/>
      <c r="AM3047" s="302"/>
      <c r="AN3047" s="302"/>
      <c r="AO3047" s="158" t="str">
        <f>CONCATENATE(D3047,"---",F3047)</f>
        <v>---</v>
      </c>
      <c r="AP3047" s="158" t="str">
        <f t="shared" si="119"/>
        <v>---</v>
      </c>
      <c r="AQ3047" s="158" t="str">
        <f>CONCATENATE(D3047,"---",F3047,"---",H3047,"---",J3047)</f>
        <v>---------</v>
      </c>
    </row>
    <row r="3048" spans="1:43" ht="49.95" customHeight="1" x14ac:dyDescent="0.3">
      <c r="A3048" s="302"/>
      <c r="B3048" s="301"/>
      <c r="C3048" s="303"/>
      <c r="D3048" s="303"/>
      <c r="E3048" s="17"/>
      <c r="F3048" s="303"/>
      <c r="G3048" s="302"/>
      <c r="H3048" s="303"/>
      <c r="I3048" s="17"/>
      <c r="J3048" s="303"/>
      <c r="K3048" s="302"/>
      <c r="L3048" s="183"/>
      <c r="M3048" s="302"/>
      <c r="N3048" s="303"/>
      <c r="O3048" s="17"/>
      <c r="P3048" s="17"/>
      <c r="Q3048" s="304"/>
      <c r="R3048" s="305"/>
      <c r="S3048" s="306"/>
      <c r="T3048" s="307"/>
      <c r="U3048" s="308"/>
      <c r="V3048" s="17"/>
      <c r="W3048" s="17"/>
      <c r="X3048" s="302"/>
      <c r="Y3048" s="309"/>
      <c r="Z3048" s="309"/>
      <c r="AA3048" s="302"/>
      <c r="AB3048" s="302"/>
      <c r="AC3048" s="302"/>
      <c r="AD3048" s="302"/>
      <c r="AE3048" s="302"/>
      <c r="AF3048" s="302"/>
      <c r="AG3048" s="163"/>
      <c r="AH3048" s="163"/>
      <c r="AI3048" s="163"/>
      <c r="AJ3048" s="302"/>
      <c r="AK3048" s="163"/>
      <c r="AL3048" s="163"/>
      <c r="AM3048" s="302"/>
      <c r="AN3048" s="302"/>
      <c r="AO3048" s="158" t="str">
        <f>CONCATENATE(D3048,"---",F3048)</f>
        <v>---</v>
      </c>
      <c r="AP3048" s="158" t="str">
        <f t="shared" si="119"/>
        <v>---</v>
      </c>
      <c r="AQ3048" s="158" t="str">
        <f>CONCATENATE(D3048,"---",F3048,"---",H3048,"---",J3048)</f>
        <v>---------</v>
      </c>
    </row>
    <row r="3049" spans="1:43" ht="49.95" customHeight="1" x14ac:dyDescent="0.3">
      <c r="A3049" s="302"/>
      <c r="B3049" s="301"/>
      <c r="C3049" s="303"/>
      <c r="D3049" s="303"/>
      <c r="E3049" s="17"/>
      <c r="F3049" s="303"/>
      <c r="G3049" s="302"/>
      <c r="H3049" s="303"/>
      <c r="I3049" s="17"/>
      <c r="J3049" s="303"/>
      <c r="K3049" s="302"/>
      <c r="L3049" s="183"/>
      <c r="M3049" s="302"/>
      <c r="N3049" s="303"/>
      <c r="O3049" s="17"/>
      <c r="P3049" s="17"/>
      <c r="Q3049" s="304"/>
      <c r="R3049" s="305"/>
      <c r="S3049" s="306"/>
      <c r="T3049" s="307"/>
      <c r="U3049" s="308"/>
      <c r="V3049" s="17"/>
      <c r="W3049" s="17"/>
      <c r="X3049" s="302"/>
      <c r="Y3049" s="309"/>
      <c r="Z3049" s="309"/>
      <c r="AA3049" s="302"/>
      <c r="AB3049" s="302"/>
      <c r="AC3049" s="302"/>
      <c r="AD3049" s="302"/>
      <c r="AE3049" s="302"/>
      <c r="AF3049" s="302"/>
      <c r="AG3049" s="163"/>
      <c r="AH3049" s="163"/>
      <c r="AI3049" s="163"/>
      <c r="AJ3049" s="302"/>
      <c r="AK3049" s="163"/>
      <c r="AL3049" s="163"/>
      <c r="AM3049" s="302"/>
      <c r="AN3049" s="302"/>
      <c r="AO3049" s="158" t="str">
        <f>CONCATENATE(D3049,"---",F3049)</f>
        <v>---</v>
      </c>
      <c r="AP3049" s="158" t="str">
        <f t="shared" si="119"/>
        <v>---</v>
      </c>
      <c r="AQ3049" s="158" t="str">
        <f>CONCATENATE(D3049,"---",F3049,"---",H3049,"---",J3049)</f>
        <v>---------</v>
      </c>
    </row>
    <row r="3050" spans="1:43" ht="49.95" customHeight="1" x14ac:dyDescent="0.3">
      <c r="A3050" s="302"/>
      <c r="B3050" s="301"/>
      <c r="C3050" s="303"/>
      <c r="D3050" s="303"/>
      <c r="E3050" s="17"/>
      <c r="F3050" s="303"/>
      <c r="G3050" s="302"/>
      <c r="H3050" s="303"/>
      <c r="I3050" s="17"/>
      <c r="J3050" s="303"/>
      <c r="K3050" s="302"/>
      <c r="L3050" s="183"/>
      <c r="M3050" s="302"/>
      <c r="N3050" s="303"/>
      <c r="O3050" s="17"/>
      <c r="P3050" s="17"/>
      <c r="Q3050" s="304"/>
      <c r="R3050" s="305"/>
      <c r="S3050" s="306"/>
      <c r="T3050" s="307"/>
      <c r="U3050" s="308"/>
      <c r="V3050" s="17"/>
      <c r="W3050" s="17"/>
      <c r="X3050" s="302"/>
      <c r="Y3050" s="309"/>
      <c r="Z3050" s="309"/>
      <c r="AA3050" s="302"/>
      <c r="AB3050" s="302"/>
      <c r="AC3050" s="302"/>
      <c r="AD3050" s="302"/>
      <c r="AE3050" s="302"/>
      <c r="AF3050" s="302"/>
      <c r="AG3050" s="163"/>
      <c r="AH3050" s="163"/>
      <c r="AI3050" s="163"/>
      <c r="AJ3050" s="302"/>
      <c r="AK3050" s="163"/>
      <c r="AL3050" s="163"/>
      <c r="AM3050" s="302"/>
      <c r="AN3050" s="302"/>
      <c r="AO3050" s="158" t="str">
        <f>CONCATENATE(D3050,"---",F3050)</f>
        <v>---</v>
      </c>
      <c r="AP3050" s="158" t="str">
        <f t="shared" si="119"/>
        <v>---</v>
      </c>
      <c r="AQ3050" s="158" t="str">
        <f>CONCATENATE(D3050,"---",F3050,"---",H3050,"---",J3050)</f>
        <v>---------</v>
      </c>
    </row>
    <row r="3051" spans="1:43" ht="49.95" customHeight="1" x14ac:dyDescent="0.3">
      <c r="A3051" s="302"/>
      <c r="B3051" s="301"/>
      <c r="C3051" s="303"/>
      <c r="D3051" s="303"/>
      <c r="E3051" s="17"/>
      <c r="F3051" s="303"/>
      <c r="G3051" s="302"/>
      <c r="H3051" s="303"/>
      <c r="I3051" s="17"/>
      <c r="J3051" s="303"/>
      <c r="K3051" s="302"/>
      <c r="L3051" s="183"/>
      <c r="M3051" s="302"/>
      <c r="N3051" s="303"/>
      <c r="O3051" s="17"/>
      <c r="P3051" s="17"/>
      <c r="Q3051" s="304"/>
      <c r="R3051" s="305"/>
      <c r="S3051" s="306"/>
      <c r="T3051" s="307"/>
      <c r="U3051" s="308"/>
      <c r="V3051" s="17"/>
      <c r="W3051" s="17"/>
      <c r="X3051" s="302"/>
      <c r="Y3051" s="309"/>
      <c r="Z3051" s="309"/>
      <c r="AA3051" s="302"/>
      <c r="AB3051" s="302"/>
      <c r="AC3051" s="302"/>
      <c r="AD3051" s="302"/>
      <c r="AE3051" s="302"/>
      <c r="AF3051" s="302"/>
      <c r="AG3051" s="163"/>
      <c r="AH3051" s="163"/>
      <c r="AI3051" s="163"/>
      <c r="AJ3051" s="302"/>
      <c r="AK3051" s="163"/>
      <c r="AL3051" s="163"/>
      <c r="AM3051" s="302"/>
      <c r="AN3051" s="302"/>
      <c r="AO3051" s="158" t="str">
        <f>CONCATENATE(D3051,"---",F3051)</f>
        <v>---</v>
      </c>
      <c r="AP3051" s="158" t="str">
        <f t="shared" si="119"/>
        <v>---</v>
      </c>
      <c r="AQ3051" s="158" t="str">
        <f>CONCATENATE(D3051,"---",F3051,"---",H3051,"---",J3051)</f>
        <v>---------</v>
      </c>
    </row>
    <row r="3052" spans="1:43" ht="49.95" customHeight="1" x14ac:dyDescent="0.3">
      <c r="A3052" s="302"/>
      <c r="B3052" s="301"/>
      <c r="C3052" s="303"/>
      <c r="D3052" s="303"/>
      <c r="E3052" s="17"/>
      <c r="F3052" s="303"/>
      <c r="G3052" s="302"/>
      <c r="H3052" s="303"/>
      <c r="I3052" s="17"/>
      <c r="J3052" s="303"/>
      <c r="K3052" s="302"/>
      <c r="L3052" s="183"/>
      <c r="M3052" s="302"/>
      <c r="N3052" s="303"/>
      <c r="O3052" s="17"/>
      <c r="P3052" s="17"/>
      <c r="Q3052" s="304"/>
      <c r="R3052" s="305"/>
      <c r="S3052" s="306"/>
      <c r="T3052" s="307"/>
      <c r="U3052" s="308"/>
      <c r="V3052" s="17"/>
      <c r="W3052" s="17"/>
      <c r="X3052" s="302"/>
      <c r="Y3052" s="309"/>
      <c r="Z3052" s="309"/>
      <c r="AA3052" s="302"/>
      <c r="AB3052" s="302"/>
      <c r="AC3052" s="302"/>
      <c r="AD3052" s="302"/>
      <c r="AE3052" s="302"/>
      <c r="AF3052" s="302"/>
      <c r="AG3052" s="163"/>
      <c r="AH3052" s="163"/>
      <c r="AI3052" s="163"/>
      <c r="AJ3052" s="302"/>
      <c r="AK3052" s="163"/>
      <c r="AL3052" s="163"/>
      <c r="AM3052" s="302"/>
      <c r="AN3052" s="302"/>
      <c r="AO3052" s="158" t="str">
        <f>CONCATENATE(D3052,"---",F3052)</f>
        <v>---</v>
      </c>
      <c r="AP3052" s="158" t="str">
        <f t="shared" si="119"/>
        <v>---</v>
      </c>
      <c r="AQ3052" s="158" t="str">
        <f>CONCATENATE(D3052,"---",F3052,"---",H3052,"---",J3052)</f>
        <v>---------</v>
      </c>
    </row>
    <row r="3053" spans="1:43" ht="49.95" customHeight="1" x14ac:dyDescent="0.3">
      <c r="A3053" s="302"/>
      <c r="B3053" s="301"/>
      <c r="C3053" s="303"/>
      <c r="D3053" s="303"/>
      <c r="E3053" s="17"/>
      <c r="F3053" s="303"/>
      <c r="G3053" s="302"/>
      <c r="H3053" s="303"/>
      <c r="I3053" s="17"/>
      <c r="J3053" s="303"/>
      <c r="K3053" s="302"/>
      <c r="L3053" s="183"/>
      <c r="M3053" s="302"/>
      <c r="N3053" s="303"/>
      <c r="O3053" s="17"/>
      <c r="P3053" s="17"/>
      <c r="Q3053" s="304"/>
      <c r="R3053" s="305"/>
      <c r="S3053" s="306"/>
      <c r="T3053" s="307"/>
      <c r="U3053" s="308"/>
      <c r="V3053" s="17"/>
      <c r="W3053" s="17"/>
      <c r="X3053" s="302"/>
      <c r="Y3053" s="309"/>
      <c r="Z3053" s="309"/>
      <c r="AA3053" s="302"/>
      <c r="AB3053" s="302"/>
      <c r="AC3053" s="302"/>
      <c r="AD3053" s="302"/>
      <c r="AE3053" s="302"/>
      <c r="AF3053" s="302"/>
      <c r="AG3053" s="163"/>
      <c r="AH3053" s="163"/>
      <c r="AI3053" s="163"/>
      <c r="AJ3053" s="302"/>
      <c r="AK3053" s="163"/>
      <c r="AL3053" s="163"/>
      <c r="AM3053" s="302"/>
      <c r="AN3053" s="302"/>
      <c r="AO3053" s="158" t="str">
        <f>CONCATENATE(D3053,"---",F3053)</f>
        <v>---</v>
      </c>
      <c r="AP3053" s="158" t="str">
        <f t="shared" si="119"/>
        <v>---</v>
      </c>
      <c r="AQ3053" s="158" t="str">
        <f>CONCATENATE(D3053,"---",F3053,"---",H3053,"---",J3053)</f>
        <v>---------</v>
      </c>
    </row>
    <row r="3054" spans="1:43" ht="49.95" customHeight="1" x14ac:dyDescent="0.3">
      <c r="A3054" s="302"/>
      <c r="B3054" s="301"/>
      <c r="C3054" s="303"/>
      <c r="D3054" s="303"/>
      <c r="E3054" s="17"/>
      <c r="F3054" s="303"/>
      <c r="G3054" s="302"/>
      <c r="H3054" s="303"/>
      <c r="I3054" s="17"/>
      <c r="J3054" s="303"/>
      <c r="K3054" s="302"/>
      <c r="L3054" s="183"/>
      <c r="M3054" s="302"/>
      <c r="N3054" s="303"/>
      <c r="O3054" s="17"/>
      <c r="P3054" s="17"/>
      <c r="Q3054" s="304"/>
      <c r="R3054" s="305"/>
      <c r="S3054" s="306"/>
      <c r="T3054" s="307"/>
      <c r="U3054" s="308"/>
      <c r="V3054" s="17"/>
      <c r="W3054" s="17"/>
      <c r="X3054" s="302"/>
      <c r="Y3054" s="309"/>
      <c r="Z3054" s="309"/>
      <c r="AA3054" s="302"/>
      <c r="AB3054" s="302"/>
      <c r="AC3054" s="302"/>
      <c r="AD3054" s="302"/>
      <c r="AE3054" s="302"/>
      <c r="AF3054" s="302"/>
      <c r="AG3054" s="163"/>
      <c r="AH3054" s="163"/>
      <c r="AI3054" s="163"/>
      <c r="AJ3054" s="302"/>
      <c r="AK3054" s="163"/>
      <c r="AL3054" s="163"/>
      <c r="AM3054" s="302"/>
      <c r="AN3054" s="302"/>
      <c r="AO3054" s="158" t="str">
        <f>CONCATENATE(D3054,"---",F3054)</f>
        <v>---</v>
      </c>
      <c r="AP3054" s="158" t="str">
        <f t="shared" si="119"/>
        <v>---</v>
      </c>
      <c r="AQ3054" s="158" t="str">
        <f>CONCATENATE(D3054,"---",F3054,"---",H3054,"---",J3054)</f>
        <v>---------</v>
      </c>
    </row>
    <row r="3055" spans="1:43" ht="49.95" customHeight="1" x14ac:dyDescent="0.3">
      <c r="A3055" s="302"/>
      <c r="B3055" s="301"/>
      <c r="C3055" s="303"/>
      <c r="D3055" s="303"/>
      <c r="E3055" s="17"/>
      <c r="F3055" s="303"/>
      <c r="G3055" s="302"/>
      <c r="H3055" s="303"/>
      <c r="I3055" s="17"/>
      <c r="J3055" s="303"/>
      <c r="K3055" s="302"/>
      <c r="L3055" s="183"/>
      <c r="M3055" s="302"/>
      <c r="N3055" s="303"/>
      <c r="O3055" s="17"/>
      <c r="P3055" s="17"/>
      <c r="Q3055" s="304"/>
      <c r="R3055" s="305"/>
      <c r="S3055" s="306"/>
      <c r="T3055" s="307"/>
      <c r="U3055" s="308"/>
      <c r="V3055" s="17"/>
      <c r="W3055" s="17"/>
      <c r="X3055" s="302"/>
      <c r="Y3055" s="309"/>
      <c r="Z3055" s="309"/>
      <c r="AA3055" s="302"/>
      <c r="AB3055" s="302"/>
      <c r="AC3055" s="302"/>
      <c r="AD3055" s="302"/>
      <c r="AE3055" s="302"/>
      <c r="AF3055" s="302"/>
      <c r="AG3055" s="163"/>
      <c r="AH3055" s="163"/>
      <c r="AI3055" s="163"/>
      <c r="AJ3055" s="302"/>
      <c r="AK3055" s="163"/>
      <c r="AL3055" s="163"/>
      <c r="AM3055" s="302"/>
      <c r="AN3055" s="302"/>
      <c r="AO3055" s="158" t="str">
        <f>CONCATENATE(D3055,"---",F3055)</f>
        <v>---</v>
      </c>
      <c r="AP3055" s="158" t="str">
        <f t="shared" si="119"/>
        <v>---</v>
      </c>
      <c r="AQ3055" s="158" t="str">
        <f>CONCATENATE(D3055,"---",F3055,"---",H3055,"---",J3055)</f>
        <v>---------</v>
      </c>
    </row>
    <row r="3056" spans="1:43" ht="49.95" customHeight="1" x14ac:dyDescent="0.3">
      <c r="A3056" s="302"/>
      <c r="B3056" s="301"/>
      <c r="C3056" s="303"/>
      <c r="D3056" s="303"/>
      <c r="E3056" s="17"/>
      <c r="F3056" s="303"/>
      <c r="G3056" s="302"/>
      <c r="H3056" s="303"/>
      <c r="I3056" s="17"/>
      <c r="J3056" s="303"/>
      <c r="K3056" s="302"/>
      <c r="L3056" s="183"/>
      <c r="M3056" s="302"/>
      <c r="N3056" s="303"/>
      <c r="O3056" s="17"/>
      <c r="P3056" s="17"/>
      <c r="Q3056" s="304"/>
      <c r="R3056" s="305"/>
      <c r="S3056" s="306"/>
      <c r="T3056" s="307"/>
      <c r="U3056" s="308"/>
      <c r="V3056" s="17"/>
      <c r="W3056" s="17"/>
      <c r="X3056" s="302"/>
      <c r="Y3056" s="309"/>
      <c r="Z3056" s="309"/>
      <c r="AA3056" s="302"/>
      <c r="AB3056" s="302"/>
      <c r="AC3056" s="302"/>
      <c r="AD3056" s="302"/>
      <c r="AE3056" s="302"/>
      <c r="AF3056" s="302"/>
      <c r="AG3056" s="163"/>
      <c r="AH3056" s="163"/>
      <c r="AI3056" s="163"/>
      <c r="AJ3056" s="302"/>
      <c r="AK3056" s="163"/>
      <c r="AL3056" s="163"/>
      <c r="AM3056" s="302"/>
      <c r="AN3056" s="302"/>
      <c r="AO3056" s="158" t="str">
        <f>CONCATENATE(D3056,"---",F3056)</f>
        <v>---</v>
      </c>
      <c r="AP3056" s="158" t="str">
        <f t="shared" si="119"/>
        <v>---</v>
      </c>
      <c r="AQ3056" s="158" t="str">
        <f>CONCATENATE(D3056,"---",F3056,"---",H3056,"---",J3056)</f>
        <v>---------</v>
      </c>
    </row>
    <row r="3057" spans="1:43" ht="49.95" customHeight="1" x14ac:dyDescent="0.3">
      <c r="A3057" s="302"/>
      <c r="B3057" s="301"/>
      <c r="C3057" s="303"/>
      <c r="D3057" s="303"/>
      <c r="E3057" s="17"/>
      <c r="F3057" s="303"/>
      <c r="G3057" s="302"/>
      <c r="H3057" s="303"/>
      <c r="I3057" s="17"/>
      <c r="J3057" s="303"/>
      <c r="K3057" s="302"/>
      <c r="L3057" s="183"/>
      <c r="M3057" s="302"/>
      <c r="N3057" s="303"/>
      <c r="O3057" s="17"/>
      <c r="P3057" s="17"/>
      <c r="Q3057" s="304"/>
      <c r="R3057" s="305"/>
      <c r="S3057" s="306"/>
      <c r="T3057" s="307"/>
      <c r="U3057" s="308"/>
      <c r="V3057" s="17"/>
      <c r="W3057" s="17"/>
      <c r="X3057" s="302"/>
      <c r="Y3057" s="309"/>
      <c r="Z3057" s="309"/>
      <c r="AA3057" s="302"/>
      <c r="AB3057" s="302"/>
      <c r="AC3057" s="302"/>
      <c r="AD3057" s="302"/>
      <c r="AE3057" s="302"/>
      <c r="AF3057" s="302"/>
      <c r="AG3057" s="163"/>
      <c r="AH3057" s="163"/>
      <c r="AI3057" s="163"/>
      <c r="AJ3057" s="302"/>
      <c r="AK3057" s="163"/>
      <c r="AL3057" s="163"/>
      <c r="AM3057" s="302"/>
      <c r="AN3057" s="302"/>
      <c r="AO3057" s="158" t="str">
        <f>CONCATENATE(D3057,"---",F3057)</f>
        <v>---</v>
      </c>
      <c r="AP3057" s="158" t="str">
        <f t="shared" si="119"/>
        <v>---</v>
      </c>
      <c r="AQ3057" s="158" t="str">
        <f>CONCATENATE(D3057,"---",F3057,"---",H3057,"---",J3057)</f>
        <v>---------</v>
      </c>
    </row>
    <row r="3058" spans="1:43" ht="49.95" customHeight="1" x14ac:dyDescent="0.3">
      <c r="A3058" s="302"/>
      <c r="B3058" s="301"/>
      <c r="C3058" s="303"/>
      <c r="D3058" s="303"/>
      <c r="E3058" s="17"/>
      <c r="F3058" s="303"/>
      <c r="G3058" s="302"/>
      <c r="H3058" s="303"/>
      <c r="I3058" s="17"/>
      <c r="J3058" s="303"/>
      <c r="K3058" s="302"/>
      <c r="L3058" s="183"/>
      <c r="M3058" s="302"/>
      <c r="N3058" s="303"/>
      <c r="O3058" s="17"/>
      <c r="P3058" s="17"/>
      <c r="Q3058" s="304"/>
      <c r="R3058" s="305"/>
      <c r="S3058" s="306"/>
      <c r="T3058" s="307"/>
      <c r="U3058" s="308"/>
      <c r="V3058" s="17"/>
      <c r="W3058" s="17"/>
      <c r="X3058" s="302"/>
      <c r="Y3058" s="309"/>
      <c r="Z3058" s="309"/>
      <c r="AA3058" s="302"/>
      <c r="AB3058" s="302"/>
      <c r="AC3058" s="302"/>
      <c r="AD3058" s="302"/>
      <c r="AE3058" s="302"/>
      <c r="AF3058" s="302"/>
      <c r="AG3058" s="163"/>
      <c r="AH3058" s="163"/>
      <c r="AI3058" s="163"/>
      <c r="AJ3058" s="302"/>
      <c r="AK3058" s="163"/>
      <c r="AL3058" s="163"/>
      <c r="AM3058" s="302"/>
      <c r="AN3058" s="302"/>
      <c r="AO3058" s="158" t="str">
        <f>CONCATENATE(D3058,"---",F3058)</f>
        <v>---</v>
      </c>
      <c r="AP3058" s="158" t="str">
        <f t="shared" si="119"/>
        <v>---</v>
      </c>
      <c r="AQ3058" s="158" t="str">
        <f>CONCATENATE(D3058,"---",F3058,"---",H3058,"---",J3058)</f>
        <v>---------</v>
      </c>
    </row>
    <row r="3059" spans="1:43" ht="49.95" customHeight="1" x14ac:dyDescent="0.3">
      <c r="A3059" s="302"/>
      <c r="B3059" s="301"/>
      <c r="C3059" s="303"/>
      <c r="D3059" s="303"/>
      <c r="E3059" s="17"/>
      <c r="F3059" s="303"/>
      <c r="G3059" s="302"/>
      <c r="H3059" s="303"/>
      <c r="I3059" s="17"/>
      <c r="J3059" s="303"/>
      <c r="K3059" s="302"/>
      <c r="L3059" s="183"/>
      <c r="M3059" s="302"/>
      <c r="N3059" s="303"/>
      <c r="O3059" s="17"/>
      <c r="P3059" s="17"/>
      <c r="Q3059" s="304"/>
      <c r="R3059" s="305"/>
      <c r="S3059" s="306"/>
      <c r="T3059" s="307"/>
      <c r="U3059" s="308"/>
      <c r="V3059" s="17"/>
      <c r="W3059" s="17"/>
      <c r="X3059" s="302"/>
      <c r="Y3059" s="309"/>
      <c r="Z3059" s="309"/>
      <c r="AA3059" s="302"/>
      <c r="AB3059" s="302"/>
      <c r="AC3059" s="302"/>
      <c r="AD3059" s="302"/>
      <c r="AE3059" s="302"/>
      <c r="AF3059" s="302"/>
      <c r="AG3059" s="163"/>
      <c r="AH3059" s="163"/>
      <c r="AI3059" s="163"/>
      <c r="AJ3059" s="302"/>
      <c r="AK3059" s="163"/>
      <c r="AL3059" s="163"/>
      <c r="AM3059" s="302"/>
      <c r="AN3059" s="302"/>
      <c r="AO3059" s="158" t="str">
        <f>CONCATENATE(D3059,"---",F3059)</f>
        <v>---</v>
      </c>
      <c r="AP3059" s="158" t="str">
        <f t="shared" si="119"/>
        <v>---</v>
      </c>
      <c r="AQ3059" s="158" t="str">
        <f>CONCATENATE(D3059,"---",F3059,"---",H3059,"---",J3059)</f>
        <v>---------</v>
      </c>
    </row>
    <row r="3060" spans="1:43" ht="49.95" customHeight="1" x14ac:dyDescent="0.3">
      <c r="A3060" s="302"/>
      <c r="B3060" s="301"/>
      <c r="C3060" s="303"/>
      <c r="D3060" s="303"/>
      <c r="E3060" s="17"/>
      <c r="F3060" s="303"/>
      <c r="G3060" s="302"/>
      <c r="H3060" s="303"/>
      <c r="I3060" s="17"/>
      <c r="J3060" s="303"/>
      <c r="K3060" s="302"/>
      <c r="L3060" s="183"/>
      <c r="M3060" s="302"/>
      <c r="N3060" s="303"/>
      <c r="O3060" s="17"/>
      <c r="P3060" s="17"/>
      <c r="Q3060" s="304"/>
      <c r="R3060" s="305"/>
      <c r="S3060" s="306"/>
      <c r="T3060" s="307"/>
      <c r="U3060" s="308"/>
      <c r="V3060" s="17"/>
      <c r="W3060" s="17"/>
      <c r="X3060" s="302"/>
      <c r="Y3060" s="309"/>
      <c r="Z3060" s="309"/>
      <c r="AA3060" s="302"/>
      <c r="AB3060" s="302"/>
      <c r="AC3060" s="302"/>
      <c r="AD3060" s="302"/>
      <c r="AE3060" s="302"/>
      <c r="AF3060" s="302"/>
      <c r="AG3060" s="163"/>
      <c r="AH3060" s="163"/>
      <c r="AI3060" s="163"/>
      <c r="AJ3060" s="302"/>
      <c r="AK3060" s="163"/>
      <c r="AL3060" s="163"/>
      <c r="AM3060" s="302"/>
      <c r="AN3060" s="302"/>
      <c r="AO3060" s="158" t="str">
        <f>CONCATENATE(D3060,"---",F3060)</f>
        <v>---</v>
      </c>
      <c r="AP3060" s="158" t="str">
        <f t="shared" si="119"/>
        <v>---</v>
      </c>
      <c r="AQ3060" s="158" t="str">
        <f>CONCATENATE(D3060,"---",F3060,"---",H3060,"---",J3060)</f>
        <v>---------</v>
      </c>
    </row>
    <row r="3061" spans="1:43" ht="49.95" customHeight="1" x14ac:dyDescent="0.3">
      <c r="A3061" s="302"/>
      <c r="B3061" s="301"/>
      <c r="C3061" s="303"/>
      <c r="D3061" s="303"/>
      <c r="E3061" s="17"/>
      <c r="F3061" s="303"/>
      <c r="G3061" s="302"/>
      <c r="H3061" s="303"/>
      <c r="I3061" s="17"/>
      <c r="J3061" s="303"/>
      <c r="K3061" s="302"/>
      <c r="L3061" s="183"/>
      <c r="M3061" s="302"/>
      <c r="N3061" s="303"/>
      <c r="O3061" s="17"/>
      <c r="P3061" s="17"/>
      <c r="Q3061" s="304"/>
      <c r="R3061" s="305"/>
      <c r="S3061" s="306"/>
      <c r="T3061" s="307"/>
      <c r="U3061" s="308"/>
      <c r="V3061" s="17"/>
      <c r="W3061" s="17"/>
      <c r="X3061" s="302"/>
      <c r="Y3061" s="309"/>
      <c r="Z3061" s="309"/>
      <c r="AA3061" s="302"/>
      <c r="AB3061" s="302"/>
      <c r="AC3061" s="302"/>
      <c r="AD3061" s="302"/>
      <c r="AE3061" s="302"/>
      <c r="AF3061" s="302"/>
      <c r="AG3061" s="163"/>
      <c r="AH3061" s="163"/>
      <c r="AI3061" s="163"/>
      <c r="AJ3061" s="302"/>
      <c r="AK3061" s="163"/>
      <c r="AL3061" s="163"/>
      <c r="AM3061" s="302"/>
      <c r="AN3061" s="302"/>
      <c r="AO3061" s="158" t="str">
        <f>CONCATENATE(D3061,"---",F3061)</f>
        <v>---</v>
      </c>
      <c r="AP3061" s="158" t="str">
        <f t="shared" si="119"/>
        <v>---</v>
      </c>
      <c r="AQ3061" s="158" t="str">
        <f>CONCATENATE(D3061,"---",F3061,"---",H3061,"---",J3061)</f>
        <v>---------</v>
      </c>
    </row>
    <row r="3062" spans="1:43" ht="49.95" customHeight="1" x14ac:dyDescent="0.3">
      <c r="A3062" s="302"/>
      <c r="B3062" s="301"/>
      <c r="C3062" s="303"/>
      <c r="D3062" s="303"/>
      <c r="E3062" s="17"/>
      <c r="F3062" s="303"/>
      <c r="G3062" s="302"/>
      <c r="H3062" s="303"/>
      <c r="I3062" s="17"/>
      <c r="J3062" s="303"/>
      <c r="K3062" s="302"/>
      <c r="L3062" s="183"/>
      <c r="M3062" s="302"/>
      <c r="N3062" s="303"/>
      <c r="O3062" s="17"/>
      <c r="P3062" s="17"/>
      <c r="Q3062" s="304"/>
      <c r="R3062" s="305"/>
      <c r="S3062" s="306"/>
      <c r="T3062" s="307"/>
      <c r="U3062" s="308"/>
      <c r="V3062" s="17"/>
      <c r="W3062" s="17"/>
      <c r="X3062" s="302"/>
      <c r="Y3062" s="309"/>
      <c r="Z3062" s="309"/>
      <c r="AA3062" s="302"/>
      <c r="AB3062" s="302"/>
      <c r="AC3062" s="302"/>
      <c r="AD3062" s="302"/>
      <c r="AE3062" s="302"/>
      <c r="AF3062" s="302"/>
      <c r="AG3062" s="163"/>
      <c r="AH3062" s="163"/>
      <c r="AI3062" s="163"/>
      <c r="AJ3062" s="302"/>
      <c r="AK3062" s="163"/>
      <c r="AL3062" s="163"/>
      <c r="AM3062" s="302"/>
      <c r="AN3062" s="302"/>
      <c r="AO3062" s="158" t="str">
        <f>CONCATENATE(D3062,"---",F3062)</f>
        <v>---</v>
      </c>
      <c r="AP3062" s="158" t="str">
        <f t="shared" si="119"/>
        <v>---</v>
      </c>
      <c r="AQ3062" s="158" t="str">
        <f>CONCATENATE(D3062,"---",F3062,"---",H3062,"---",J3062)</f>
        <v>---------</v>
      </c>
    </row>
    <row r="3063" spans="1:43" ht="49.95" customHeight="1" x14ac:dyDescent="0.3">
      <c r="A3063" s="302"/>
      <c r="B3063" s="301"/>
      <c r="C3063" s="303"/>
      <c r="D3063" s="303"/>
      <c r="E3063" s="17"/>
      <c r="F3063" s="303"/>
      <c r="G3063" s="302"/>
      <c r="H3063" s="303"/>
      <c r="I3063" s="17"/>
      <c r="J3063" s="303"/>
      <c r="K3063" s="302"/>
      <c r="L3063" s="183"/>
      <c r="M3063" s="302"/>
      <c r="N3063" s="303"/>
      <c r="O3063" s="17"/>
      <c r="P3063" s="17"/>
      <c r="Q3063" s="304"/>
      <c r="R3063" s="305"/>
      <c r="S3063" s="306"/>
      <c r="T3063" s="307"/>
      <c r="U3063" s="308"/>
      <c r="V3063" s="17"/>
      <c r="W3063" s="17"/>
      <c r="X3063" s="302"/>
      <c r="Y3063" s="309"/>
      <c r="Z3063" s="309"/>
      <c r="AA3063" s="302"/>
      <c r="AB3063" s="302"/>
      <c r="AC3063" s="302"/>
      <c r="AD3063" s="302"/>
      <c r="AE3063" s="302"/>
      <c r="AF3063" s="302"/>
      <c r="AG3063" s="163"/>
      <c r="AH3063" s="163"/>
      <c r="AI3063" s="163"/>
      <c r="AJ3063" s="302"/>
      <c r="AK3063" s="163"/>
      <c r="AL3063" s="163"/>
      <c r="AM3063" s="302"/>
      <c r="AN3063" s="302"/>
      <c r="AO3063" s="158" t="str">
        <f>CONCATENATE(D3063,"---",F3063)</f>
        <v>---</v>
      </c>
      <c r="AP3063" s="158" t="str">
        <f t="shared" si="119"/>
        <v>---</v>
      </c>
      <c r="AQ3063" s="158" t="str">
        <f>CONCATENATE(D3063,"---",F3063,"---",H3063,"---",J3063)</f>
        <v>---------</v>
      </c>
    </row>
    <row r="3064" spans="1:43" ht="49.95" customHeight="1" x14ac:dyDescent="0.3">
      <c r="A3064" s="302"/>
      <c r="B3064" s="301"/>
      <c r="C3064" s="303"/>
      <c r="D3064" s="303"/>
      <c r="E3064" s="17"/>
      <c r="F3064" s="303"/>
      <c r="G3064" s="302"/>
      <c r="H3064" s="303"/>
      <c r="I3064" s="17"/>
      <c r="J3064" s="303"/>
      <c r="K3064" s="302"/>
      <c r="L3064" s="183"/>
      <c r="M3064" s="302"/>
      <c r="N3064" s="303"/>
      <c r="O3064" s="17"/>
      <c r="P3064" s="17"/>
      <c r="Q3064" s="304"/>
      <c r="R3064" s="305"/>
      <c r="S3064" s="306"/>
      <c r="T3064" s="307"/>
      <c r="U3064" s="308"/>
      <c r="V3064" s="17"/>
      <c r="W3064" s="17"/>
      <c r="X3064" s="302"/>
      <c r="Y3064" s="309"/>
      <c r="Z3064" s="309"/>
      <c r="AA3064" s="302"/>
      <c r="AB3064" s="302"/>
      <c r="AC3064" s="302"/>
      <c r="AD3064" s="302"/>
      <c r="AE3064" s="302"/>
      <c r="AF3064" s="302"/>
      <c r="AG3064" s="163"/>
      <c r="AH3064" s="163"/>
      <c r="AI3064" s="163"/>
      <c r="AJ3064" s="302"/>
      <c r="AK3064" s="163"/>
      <c r="AL3064" s="163"/>
      <c r="AM3064" s="302"/>
      <c r="AN3064" s="302"/>
      <c r="AO3064" s="158" t="str">
        <f>CONCATENATE(D3064,"---",F3064)</f>
        <v>---</v>
      </c>
      <c r="AP3064" s="158" t="str">
        <f t="shared" si="119"/>
        <v>---</v>
      </c>
      <c r="AQ3064" s="158" t="str">
        <f>CONCATENATE(D3064,"---",F3064,"---",H3064,"---",J3064)</f>
        <v>---------</v>
      </c>
    </row>
    <row r="3065" spans="1:43" ht="49.95" customHeight="1" x14ac:dyDescent="0.3">
      <c r="A3065" s="302"/>
      <c r="B3065" s="301"/>
      <c r="C3065" s="303"/>
      <c r="D3065" s="303"/>
      <c r="E3065" s="17"/>
      <c r="F3065" s="303"/>
      <c r="G3065" s="302"/>
      <c r="H3065" s="303"/>
      <c r="I3065" s="17"/>
      <c r="J3065" s="303"/>
      <c r="K3065" s="302"/>
      <c r="L3065" s="183"/>
      <c r="M3065" s="302"/>
      <c r="N3065" s="303"/>
      <c r="O3065" s="17"/>
      <c r="P3065" s="17"/>
      <c r="Q3065" s="304"/>
      <c r="R3065" s="305"/>
      <c r="S3065" s="306"/>
      <c r="T3065" s="307"/>
      <c r="U3065" s="308"/>
      <c r="V3065" s="17"/>
      <c r="W3065" s="17"/>
      <c r="X3065" s="302"/>
      <c r="Y3065" s="309"/>
      <c r="Z3065" s="309"/>
      <c r="AA3065" s="302"/>
      <c r="AB3065" s="302"/>
      <c r="AC3065" s="302"/>
      <c r="AD3065" s="302"/>
      <c r="AE3065" s="302"/>
      <c r="AF3065" s="302"/>
      <c r="AG3065" s="163"/>
      <c r="AH3065" s="163"/>
      <c r="AI3065" s="163"/>
      <c r="AJ3065" s="302"/>
      <c r="AK3065" s="163"/>
      <c r="AL3065" s="163"/>
      <c r="AM3065" s="302"/>
      <c r="AN3065" s="302"/>
      <c r="AO3065" s="158" t="str">
        <f>CONCATENATE(D3065,"---",F3065)</f>
        <v>---</v>
      </c>
      <c r="AP3065" s="158" t="str">
        <f t="shared" ref="AP3065:AP3128" si="120">CONCATENATE(H3065,"---",J3065)</f>
        <v>---</v>
      </c>
      <c r="AQ3065" s="158" t="str">
        <f>CONCATENATE(D3065,"---",F3065,"---",H3065,"---",J3065)</f>
        <v>---------</v>
      </c>
    </row>
    <row r="3066" spans="1:43" ht="49.95" customHeight="1" x14ac:dyDescent="0.3">
      <c r="A3066" s="302"/>
      <c r="B3066" s="301"/>
      <c r="C3066" s="303"/>
      <c r="D3066" s="303"/>
      <c r="E3066" s="17"/>
      <c r="F3066" s="303"/>
      <c r="G3066" s="302"/>
      <c r="H3066" s="303"/>
      <c r="I3066" s="17"/>
      <c r="J3066" s="303"/>
      <c r="K3066" s="302"/>
      <c r="L3066" s="183"/>
      <c r="M3066" s="302"/>
      <c r="N3066" s="303"/>
      <c r="O3066" s="17"/>
      <c r="P3066" s="17"/>
      <c r="Q3066" s="304"/>
      <c r="R3066" s="305"/>
      <c r="S3066" s="306"/>
      <c r="T3066" s="307"/>
      <c r="U3066" s="308"/>
      <c r="V3066" s="17"/>
      <c r="W3066" s="17"/>
      <c r="X3066" s="302"/>
      <c r="Y3066" s="309"/>
      <c r="Z3066" s="309"/>
      <c r="AA3066" s="302"/>
      <c r="AB3066" s="302"/>
      <c r="AC3066" s="302"/>
      <c r="AD3066" s="302"/>
      <c r="AE3066" s="302"/>
      <c r="AF3066" s="302"/>
      <c r="AG3066" s="163"/>
      <c r="AH3066" s="163"/>
      <c r="AI3066" s="163"/>
      <c r="AJ3066" s="302"/>
      <c r="AK3066" s="163"/>
      <c r="AL3066" s="163"/>
      <c r="AM3066" s="302"/>
      <c r="AN3066" s="302"/>
      <c r="AO3066" s="158" t="str">
        <f>CONCATENATE(D3066,"---",F3066)</f>
        <v>---</v>
      </c>
      <c r="AP3066" s="158" t="str">
        <f t="shared" si="120"/>
        <v>---</v>
      </c>
      <c r="AQ3066" s="158" t="str">
        <f>CONCATENATE(D3066,"---",F3066,"---",H3066,"---",J3066)</f>
        <v>---------</v>
      </c>
    </row>
    <row r="3067" spans="1:43" ht="49.95" customHeight="1" x14ac:dyDescent="0.3">
      <c r="A3067" s="302"/>
      <c r="B3067" s="301"/>
      <c r="C3067" s="303"/>
      <c r="D3067" s="303"/>
      <c r="E3067" s="17"/>
      <c r="F3067" s="303"/>
      <c r="G3067" s="302"/>
      <c r="H3067" s="303"/>
      <c r="I3067" s="17"/>
      <c r="J3067" s="303"/>
      <c r="K3067" s="302"/>
      <c r="L3067" s="183"/>
      <c r="M3067" s="302"/>
      <c r="N3067" s="303"/>
      <c r="O3067" s="17"/>
      <c r="P3067" s="17"/>
      <c r="Q3067" s="304"/>
      <c r="R3067" s="305"/>
      <c r="S3067" s="306"/>
      <c r="T3067" s="307"/>
      <c r="U3067" s="308"/>
      <c r="V3067" s="17"/>
      <c r="W3067" s="17"/>
      <c r="X3067" s="302"/>
      <c r="Y3067" s="309"/>
      <c r="Z3067" s="309"/>
      <c r="AA3067" s="302"/>
      <c r="AB3067" s="302"/>
      <c r="AC3067" s="302"/>
      <c r="AD3067" s="302"/>
      <c r="AE3067" s="302"/>
      <c r="AF3067" s="302"/>
      <c r="AG3067" s="163"/>
      <c r="AH3067" s="163"/>
      <c r="AI3067" s="163"/>
      <c r="AJ3067" s="302"/>
      <c r="AK3067" s="163"/>
      <c r="AL3067" s="163"/>
      <c r="AM3067" s="302"/>
      <c r="AN3067" s="302"/>
      <c r="AO3067" s="158" t="str">
        <f>CONCATENATE(D3067,"---",F3067)</f>
        <v>---</v>
      </c>
      <c r="AP3067" s="158" t="str">
        <f t="shared" si="120"/>
        <v>---</v>
      </c>
      <c r="AQ3067" s="158" t="str">
        <f>CONCATENATE(D3067,"---",F3067,"---",H3067,"---",J3067)</f>
        <v>---------</v>
      </c>
    </row>
    <row r="3068" spans="1:43" ht="49.95" customHeight="1" x14ac:dyDescent="0.3">
      <c r="A3068" s="302"/>
      <c r="B3068" s="301"/>
      <c r="C3068" s="303"/>
      <c r="D3068" s="303"/>
      <c r="E3068" s="17"/>
      <c r="F3068" s="303"/>
      <c r="G3068" s="302"/>
      <c r="H3068" s="303"/>
      <c r="I3068" s="17"/>
      <c r="J3068" s="303"/>
      <c r="K3068" s="302"/>
      <c r="L3068" s="183"/>
      <c r="M3068" s="302"/>
      <c r="N3068" s="303"/>
      <c r="O3068" s="17"/>
      <c r="P3068" s="17"/>
      <c r="Q3068" s="304"/>
      <c r="R3068" s="305"/>
      <c r="S3068" s="306"/>
      <c r="T3068" s="307"/>
      <c r="U3068" s="308"/>
      <c r="V3068" s="17"/>
      <c r="W3068" s="17"/>
      <c r="X3068" s="302"/>
      <c r="Y3068" s="309"/>
      <c r="Z3068" s="309"/>
      <c r="AA3068" s="302"/>
      <c r="AB3068" s="302"/>
      <c r="AC3068" s="302"/>
      <c r="AD3068" s="302"/>
      <c r="AE3068" s="302"/>
      <c r="AF3068" s="302"/>
      <c r="AG3068" s="163"/>
      <c r="AH3068" s="163"/>
      <c r="AI3068" s="163"/>
      <c r="AJ3068" s="302"/>
      <c r="AK3068" s="163"/>
      <c r="AL3068" s="163"/>
      <c r="AM3068" s="302"/>
      <c r="AN3068" s="302"/>
      <c r="AO3068" s="158" t="str">
        <f>CONCATENATE(D3068,"---",F3068)</f>
        <v>---</v>
      </c>
      <c r="AP3068" s="158" t="str">
        <f t="shared" si="120"/>
        <v>---</v>
      </c>
      <c r="AQ3068" s="158" t="str">
        <f>CONCATENATE(D3068,"---",F3068,"---",H3068,"---",J3068)</f>
        <v>---------</v>
      </c>
    </row>
    <row r="3069" spans="1:43" ht="49.95" customHeight="1" x14ac:dyDescent="0.3">
      <c r="A3069" s="302"/>
      <c r="B3069" s="301"/>
      <c r="C3069" s="303"/>
      <c r="D3069" s="303"/>
      <c r="E3069" s="17"/>
      <c r="F3069" s="303"/>
      <c r="G3069" s="302"/>
      <c r="H3069" s="303"/>
      <c r="I3069" s="17"/>
      <c r="J3069" s="303"/>
      <c r="K3069" s="302"/>
      <c r="L3069" s="183"/>
      <c r="M3069" s="302"/>
      <c r="N3069" s="303"/>
      <c r="O3069" s="17"/>
      <c r="P3069" s="17"/>
      <c r="Q3069" s="304"/>
      <c r="R3069" s="305"/>
      <c r="S3069" s="306"/>
      <c r="T3069" s="307"/>
      <c r="U3069" s="308"/>
      <c r="V3069" s="17"/>
      <c r="W3069" s="17"/>
      <c r="X3069" s="302"/>
      <c r="Y3069" s="309"/>
      <c r="Z3069" s="309"/>
      <c r="AA3069" s="302"/>
      <c r="AB3069" s="302"/>
      <c r="AC3069" s="302"/>
      <c r="AD3069" s="302"/>
      <c r="AE3069" s="302"/>
      <c r="AF3069" s="302"/>
      <c r="AG3069" s="163"/>
      <c r="AH3069" s="163"/>
      <c r="AI3069" s="163"/>
      <c r="AJ3069" s="302"/>
      <c r="AK3069" s="163"/>
      <c r="AL3069" s="163"/>
      <c r="AM3069" s="302"/>
      <c r="AN3069" s="302"/>
      <c r="AO3069" s="158" t="str">
        <f>CONCATENATE(D3069,"---",F3069)</f>
        <v>---</v>
      </c>
      <c r="AP3069" s="158" t="str">
        <f t="shared" si="120"/>
        <v>---</v>
      </c>
      <c r="AQ3069" s="158" t="str">
        <f>CONCATENATE(D3069,"---",F3069,"---",H3069,"---",J3069)</f>
        <v>---------</v>
      </c>
    </row>
    <row r="3070" spans="1:43" ht="49.95" customHeight="1" x14ac:dyDescent="0.3">
      <c r="A3070" s="302"/>
      <c r="B3070" s="301"/>
      <c r="C3070" s="303"/>
      <c r="D3070" s="303"/>
      <c r="E3070" s="17"/>
      <c r="F3070" s="303"/>
      <c r="G3070" s="302"/>
      <c r="H3070" s="303"/>
      <c r="I3070" s="17"/>
      <c r="J3070" s="303"/>
      <c r="K3070" s="302"/>
      <c r="L3070" s="183"/>
      <c r="M3070" s="302"/>
      <c r="N3070" s="303"/>
      <c r="O3070" s="17"/>
      <c r="P3070" s="17"/>
      <c r="Q3070" s="304"/>
      <c r="R3070" s="305"/>
      <c r="S3070" s="306"/>
      <c r="T3070" s="307"/>
      <c r="U3070" s="308"/>
      <c r="V3070" s="17"/>
      <c r="W3070" s="17"/>
      <c r="X3070" s="302"/>
      <c r="Y3070" s="309"/>
      <c r="Z3070" s="309"/>
      <c r="AA3070" s="302"/>
      <c r="AB3070" s="302"/>
      <c r="AC3070" s="302"/>
      <c r="AD3070" s="302"/>
      <c r="AE3070" s="302"/>
      <c r="AF3070" s="302"/>
      <c r="AG3070" s="163"/>
      <c r="AH3070" s="163"/>
      <c r="AI3070" s="163"/>
      <c r="AJ3070" s="302"/>
      <c r="AK3070" s="163"/>
      <c r="AL3070" s="163"/>
      <c r="AM3070" s="302"/>
      <c r="AN3070" s="302"/>
      <c r="AO3070" s="158" t="str">
        <f>CONCATENATE(D3070,"---",F3070)</f>
        <v>---</v>
      </c>
      <c r="AP3070" s="158" t="str">
        <f t="shared" si="120"/>
        <v>---</v>
      </c>
      <c r="AQ3070" s="158" t="str">
        <f>CONCATENATE(D3070,"---",F3070,"---",H3070,"---",J3070)</f>
        <v>---------</v>
      </c>
    </row>
    <row r="3071" spans="1:43" ht="49.95" customHeight="1" x14ac:dyDescent="0.3">
      <c r="A3071" s="302"/>
      <c r="B3071" s="301"/>
      <c r="C3071" s="303"/>
      <c r="D3071" s="303"/>
      <c r="E3071" s="17"/>
      <c r="F3071" s="303"/>
      <c r="G3071" s="302"/>
      <c r="H3071" s="303"/>
      <c r="I3071" s="17"/>
      <c r="J3071" s="303"/>
      <c r="K3071" s="302"/>
      <c r="L3071" s="183"/>
      <c r="M3071" s="302"/>
      <c r="N3071" s="303"/>
      <c r="O3071" s="17"/>
      <c r="P3071" s="17"/>
      <c r="Q3071" s="304"/>
      <c r="R3071" s="305"/>
      <c r="S3071" s="306"/>
      <c r="T3071" s="307"/>
      <c r="U3071" s="308"/>
      <c r="V3071" s="17"/>
      <c r="W3071" s="17"/>
      <c r="X3071" s="302"/>
      <c r="Y3071" s="309"/>
      <c r="Z3071" s="309"/>
      <c r="AA3071" s="302"/>
      <c r="AB3071" s="302"/>
      <c r="AC3071" s="302"/>
      <c r="AD3071" s="302"/>
      <c r="AE3071" s="302"/>
      <c r="AF3071" s="302"/>
      <c r="AG3071" s="163"/>
      <c r="AH3071" s="163"/>
      <c r="AI3071" s="163"/>
      <c r="AJ3071" s="302"/>
      <c r="AK3071" s="163"/>
      <c r="AL3071" s="163"/>
      <c r="AM3071" s="302"/>
      <c r="AN3071" s="302"/>
      <c r="AO3071" s="158" t="str">
        <f>CONCATENATE(D3071,"---",F3071)</f>
        <v>---</v>
      </c>
      <c r="AP3071" s="158" t="str">
        <f t="shared" si="120"/>
        <v>---</v>
      </c>
      <c r="AQ3071" s="158" t="str">
        <f>CONCATENATE(D3071,"---",F3071,"---",H3071,"---",J3071)</f>
        <v>---------</v>
      </c>
    </row>
    <row r="3072" spans="1:43" ht="49.95" customHeight="1" x14ac:dyDescent="0.3">
      <c r="A3072" s="302"/>
      <c r="B3072" s="301"/>
      <c r="C3072" s="303"/>
      <c r="D3072" s="303"/>
      <c r="E3072" s="17"/>
      <c r="F3072" s="303"/>
      <c r="G3072" s="302"/>
      <c r="H3072" s="303"/>
      <c r="I3072" s="17"/>
      <c r="J3072" s="303"/>
      <c r="K3072" s="302"/>
      <c r="L3072" s="183"/>
      <c r="M3072" s="302"/>
      <c r="N3072" s="303"/>
      <c r="O3072" s="17"/>
      <c r="P3072" s="17"/>
      <c r="Q3072" s="304"/>
      <c r="R3072" s="305"/>
      <c r="S3072" s="306"/>
      <c r="T3072" s="307"/>
      <c r="U3072" s="308"/>
      <c r="V3072" s="17"/>
      <c r="W3072" s="17"/>
      <c r="X3072" s="302"/>
      <c r="Y3072" s="309"/>
      <c r="Z3072" s="309"/>
      <c r="AA3072" s="302"/>
      <c r="AB3072" s="302"/>
      <c r="AC3072" s="302"/>
      <c r="AD3072" s="302"/>
      <c r="AE3072" s="302"/>
      <c r="AF3072" s="302"/>
      <c r="AG3072" s="163"/>
      <c r="AH3072" s="163"/>
      <c r="AI3072" s="163"/>
      <c r="AJ3072" s="302"/>
      <c r="AK3072" s="163"/>
      <c r="AL3072" s="163"/>
      <c r="AM3072" s="302"/>
      <c r="AN3072" s="302"/>
      <c r="AO3072" s="158" t="str">
        <f>CONCATENATE(D3072,"---",F3072)</f>
        <v>---</v>
      </c>
      <c r="AP3072" s="158" t="str">
        <f t="shared" si="120"/>
        <v>---</v>
      </c>
      <c r="AQ3072" s="158" t="str">
        <f>CONCATENATE(D3072,"---",F3072,"---",H3072,"---",J3072)</f>
        <v>---------</v>
      </c>
    </row>
    <row r="3073" spans="1:43" ht="49.95" customHeight="1" x14ac:dyDescent="0.3">
      <c r="A3073" s="302"/>
      <c r="B3073" s="301"/>
      <c r="C3073" s="303"/>
      <c r="D3073" s="303"/>
      <c r="E3073" s="17"/>
      <c r="F3073" s="303"/>
      <c r="G3073" s="302"/>
      <c r="H3073" s="303"/>
      <c r="I3073" s="17"/>
      <c r="J3073" s="303"/>
      <c r="K3073" s="302"/>
      <c r="L3073" s="183"/>
      <c r="M3073" s="302"/>
      <c r="N3073" s="303"/>
      <c r="O3073" s="17"/>
      <c r="P3073" s="17"/>
      <c r="Q3073" s="304"/>
      <c r="R3073" s="305"/>
      <c r="S3073" s="306"/>
      <c r="T3073" s="307"/>
      <c r="U3073" s="308"/>
      <c r="V3073" s="17"/>
      <c r="W3073" s="17"/>
      <c r="X3073" s="302"/>
      <c r="Y3073" s="309"/>
      <c r="Z3073" s="309"/>
      <c r="AA3073" s="302"/>
      <c r="AB3073" s="302"/>
      <c r="AC3073" s="302"/>
      <c r="AD3073" s="302"/>
      <c r="AE3073" s="302"/>
      <c r="AF3073" s="302"/>
      <c r="AG3073" s="163"/>
      <c r="AH3073" s="163"/>
      <c r="AI3073" s="163"/>
      <c r="AJ3073" s="302"/>
      <c r="AK3073" s="163"/>
      <c r="AL3073" s="163"/>
      <c r="AM3073" s="302"/>
      <c r="AN3073" s="302"/>
      <c r="AO3073" s="158" t="str">
        <f>CONCATENATE(D3073,"---",F3073)</f>
        <v>---</v>
      </c>
      <c r="AP3073" s="158" t="str">
        <f t="shared" si="120"/>
        <v>---</v>
      </c>
      <c r="AQ3073" s="158" t="str">
        <f>CONCATENATE(D3073,"---",F3073,"---",H3073,"---",J3073)</f>
        <v>---------</v>
      </c>
    </row>
    <row r="3074" spans="1:43" ht="49.95" customHeight="1" x14ac:dyDescent="0.3">
      <c r="A3074" s="302"/>
      <c r="B3074" s="301"/>
      <c r="C3074" s="303"/>
      <c r="D3074" s="303"/>
      <c r="E3074" s="17"/>
      <c r="F3074" s="303"/>
      <c r="G3074" s="302"/>
      <c r="H3074" s="303"/>
      <c r="I3074" s="17"/>
      <c r="J3074" s="303"/>
      <c r="K3074" s="302"/>
      <c r="L3074" s="183"/>
      <c r="M3074" s="302"/>
      <c r="N3074" s="303"/>
      <c r="O3074" s="17"/>
      <c r="P3074" s="17"/>
      <c r="Q3074" s="304"/>
      <c r="R3074" s="305"/>
      <c r="S3074" s="306"/>
      <c r="T3074" s="307"/>
      <c r="U3074" s="308"/>
      <c r="V3074" s="17"/>
      <c r="W3074" s="17"/>
      <c r="X3074" s="302"/>
      <c r="Y3074" s="309"/>
      <c r="Z3074" s="309"/>
      <c r="AA3074" s="302"/>
      <c r="AB3074" s="302"/>
      <c r="AC3074" s="302"/>
      <c r="AD3074" s="302"/>
      <c r="AE3074" s="302"/>
      <c r="AF3074" s="302"/>
      <c r="AG3074" s="163"/>
      <c r="AH3074" s="163"/>
      <c r="AI3074" s="163"/>
      <c r="AJ3074" s="302"/>
      <c r="AK3074" s="163"/>
      <c r="AL3074" s="163"/>
      <c r="AM3074" s="302"/>
      <c r="AN3074" s="302"/>
      <c r="AO3074" s="158" t="str">
        <f>CONCATENATE(D3074,"---",F3074)</f>
        <v>---</v>
      </c>
      <c r="AP3074" s="158" t="str">
        <f t="shared" si="120"/>
        <v>---</v>
      </c>
      <c r="AQ3074" s="158" t="str">
        <f>CONCATENATE(D3074,"---",F3074,"---",H3074,"---",J3074)</f>
        <v>---------</v>
      </c>
    </row>
    <row r="3075" spans="1:43" ht="49.95" customHeight="1" x14ac:dyDescent="0.3">
      <c r="A3075" s="302"/>
      <c r="B3075" s="301"/>
      <c r="C3075" s="303"/>
      <c r="D3075" s="303"/>
      <c r="E3075" s="17"/>
      <c r="F3075" s="303"/>
      <c r="G3075" s="302"/>
      <c r="H3075" s="303"/>
      <c r="I3075" s="17"/>
      <c r="J3075" s="303"/>
      <c r="K3075" s="302"/>
      <c r="L3075" s="183"/>
      <c r="M3075" s="302"/>
      <c r="N3075" s="303"/>
      <c r="O3075" s="17"/>
      <c r="P3075" s="17"/>
      <c r="Q3075" s="304"/>
      <c r="R3075" s="305"/>
      <c r="S3075" s="306"/>
      <c r="T3075" s="307"/>
      <c r="U3075" s="308"/>
      <c r="V3075" s="17"/>
      <c r="W3075" s="17"/>
      <c r="X3075" s="302"/>
      <c r="Y3075" s="309"/>
      <c r="Z3075" s="309"/>
      <c r="AA3075" s="302"/>
      <c r="AB3075" s="302"/>
      <c r="AC3075" s="302"/>
      <c r="AD3075" s="302"/>
      <c r="AE3075" s="302"/>
      <c r="AF3075" s="302"/>
      <c r="AG3075" s="163"/>
      <c r="AH3075" s="163"/>
      <c r="AI3075" s="163"/>
      <c r="AJ3075" s="302"/>
      <c r="AK3075" s="163"/>
      <c r="AL3075" s="163"/>
      <c r="AM3075" s="302"/>
      <c r="AN3075" s="302"/>
      <c r="AO3075" s="158" t="str">
        <f>CONCATENATE(D3075,"---",F3075)</f>
        <v>---</v>
      </c>
      <c r="AP3075" s="158" t="str">
        <f t="shared" si="120"/>
        <v>---</v>
      </c>
      <c r="AQ3075" s="158" t="str">
        <f>CONCATENATE(D3075,"---",F3075,"---",H3075,"---",J3075)</f>
        <v>---------</v>
      </c>
    </row>
    <row r="3076" spans="1:43" ht="49.95" customHeight="1" x14ac:dyDescent="0.3">
      <c r="A3076" s="302"/>
      <c r="B3076" s="301"/>
      <c r="C3076" s="303"/>
      <c r="D3076" s="303"/>
      <c r="E3076" s="17"/>
      <c r="F3076" s="303"/>
      <c r="G3076" s="302"/>
      <c r="H3076" s="303"/>
      <c r="I3076" s="17"/>
      <c r="J3076" s="303"/>
      <c r="K3076" s="302"/>
      <c r="L3076" s="183"/>
      <c r="M3076" s="302"/>
      <c r="N3076" s="303"/>
      <c r="O3076" s="17"/>
      <c r="P3076" s="17"/>
      <c r="Q3076" s="304"/>
      <c r="R3076" s="305"/>
      <c r="S3076" s="306"/>
      <c r="T3076" s="307"/>
      <c r="U3076" s="308"/>
      <c r="V3076" s="17"/>
      <c r="W3076" s="17"/>
      <c r="X3076" s="302"/>
      <c r="Y3076" s="309"/>
      <c r="Z3076" s="309"/>
      <c r="AA3076" s="302"/>
      <c r="AB3076" s="302"/>
      <c r="AC3076" s="302"/>
      <c r="AD3076" s="302"/>
      <c r="AE3076" s="302"/>
      <c r="AF3076" s="302"/>
      <c r="AG3076" s="163"/>
      <c r="AH3076" s="163"/>
      <c r="AI3076" s="163"/>
      <c r="AJ3076" s="302"/>
      <c r="AK3076" s="163"/>
      <c r="AL3076" s="163"/>
      <c r="AM3076" s="302"/>
      <c r="AN3076" s="302"/>
      <c r="AO3076" s="158" t="str">
        <f>CONCATENATE(D3076,"---",F3076)</f>
        <v>---</v>
      </c>
      <c r="AP3076" s="158" t="str">
        <f t="shared" si="120"/>
        <v>---</v>
      </c>
      <c r="AQ3076" s="158" t="str">
        <f>CONCATENATE(D3076,"---",F3076,"---",H3076,"---",J3076)</f>
        <v>---------</v>
      </c>
    </row>
    <row r="3077" spans="1:43" ht="49.95" customHeight="1" x14ac:dyDescent="0.3">
      <c r="A3077" s="302"/>
      <c r="B3077" s="301"/>
      <c r="C3077" s="303"/>
      <c r="D3077" s="303"/>
      <c r="E3077" s="17"/>
      <c r="F3077" s="303"/>
      <c r="G3077" s="302"/>
      <c r="H3077" s="303"/>
      <c r="I3077" s="17"/>
      <c r="J3077" s="303"/>
      <c r="K3077" s="302"/>
      <c r="L3077" s="183"/>
      <c r="M3077" s="302"/>
      <c r="N3077" s="303"/>
      <c r="O3077" s="17"/>
      <c r="P3077" s="17"/>
      <c r="Q3077" s="304"/>
      <c r="R3077" s="305"/>
      <c r="S3077" s="306"/>
      <c r="T3077" s="307"/>
      <c r="U3077" s="308"/>
      <c r="V3077" s="17"/>
      <c r="W3077" s="17"/>
      <c r="X3077" s="302"/>
      <c r="Y3077" s="309"/>
      <c r="Z3077" s="309"/>
      <c r="AA3077" s="302"/>
      <c r="AB3077" s="302"/>
      <c r="AC3077" s="302"/>
      <c r="AD3077" s="302"/>
      <c r="AE3077" s="302"/>
      <c r="AF3077" s="302"/>
      <c r="AG3077" s="163"/>
      <c r="AH3077" s="163"/>
      <c r="AI3077" s="163"/>
      <c r="AJ3077" s="302"/>
      <c r="AK3077" s="163"/>
      <c r="AL3077" s="163"/>
      <c r="AM3077" s="302"/>
      <c r="AN3077" s="302"/>
      <c r="AO3077" s="158" t="str">
        <f>CONCATENATE(D3077,"---",F3077)</f>
        <v>---</v>
      </c>
      <c r="AP3077" s="158" t="str">
        <f t="shared" si="120"/>
        <v>---</v>
      </c>
      <c r="AQ3077" s="158" t="str">
        <f>CONCATENATE(D3077,"---",F3077,"---",H3077,"---",J3077)</f>
        <v>---------</v>
      </c>
    </row>
    <row r="3078" spans="1:43" ht="49.95" customHeight="1" x14ac:dyDescent="0.3">
      <c r="A3078" s="302"/>
      <c r="B3078" s="301"/>
      <c r="C3078" s="303"/>
      <c r="D3078" s="303"/>
      <c r="E3078" s="17"/>
      <c r="F3078" s="303"/>
      <c r="G3078" s="302"/>
      <c r="H3078" s="303"/>
      <c r="I3078" s="17"/>
      <c r="J3078" s="303"/>
      <c r="K3078" s="302"/>
      <c r="L3078" s="183"/>
      <c r="M3078" s="302"/>
      <c r="N3078" s="303"/>
      <c r="O3078" s="17"/>
      <c r="P3078" s="17"/>
      <c r="Q3078" s="304"/>
      <c r="R3078" s="305"/>
      <c r="S3078" s="306"/>
      <c r="T3078" s="307"/>
      <c r="U3078" s="308"/>
      <c r="V3078" s="17"/>
      <c r="W3078" s="17"/>
      <c r="X3078" s="302"/>
      <c r="Y3078" s="309"/>
      <c r="Z3078" s="309"/>
      <c r="AA3078" s="302"/>
      <c r="AB3078" s="302"/>
      <c r="AC3078" s="302"/>
      <c r="AD3078" s="302"/>
      <c r="AE3078" s="302"/>
      <c r="AF3078" s="302"/>
      <c r="AG3078" s="163"/>
      <c r="AH3078" s="163"/>
      <c r="AI3078" s="163"/>
      <c r="AJ3078" s="302"/>
      <c r="AK3078" s="163"/>
      <c r="AL3078" s="163"/>
      <c r="AM3078" s="302"/>
      <c r="AN3078" s="302"/>
      <c r="AO3078" s="158" t="str">
        <f>CONCATENATE(D3078,"---",F3078)</f>
        <v>---</v>
      </c>
      <c r="AP3078" s="158" t="str">
        <f t="shared" si="120"/>
        <v>---</v>
      </c>
      <c r="AQ3078" s="158" t="str">
        <f>CONCATENATE(D3078,"---",F3078,"---",H3078,"---",J3078)</f>
        <v>---------</v>
      </c>
    </row>
    <row r="3079" spans="1:43" ht="49.95" customHeight="1" x14ac:dyDescent="0.3">
      <c r="A3079" s="302"/>
      <c r="B3079" s="301"/>
      <c r="C3079" s="303"/>
      <c r="D3079" s="303"/>
      <c r="E3079" s="17"/>
      <c r="F3079" s="303"/>
      <c r="G3079" s="302"/>
      <c r="H3079" s="303"/>
      <c r="I3079" s="17"/>
      <c r="J3079" s="303"/>
      <c r="K3079" s="302"/>
      <c r="L3079" s="183"/>
      <c r="M3079" s="302"/>
      <c r="N3079" s="303"/>
      <c r="O3079" s="17"/>
      <c r="P3079" s="17"/>
      <c r="Q3079" s="304"/>
      <c r="R3079" s="305"/>
      <c r="S3079" s="306"/>
      <c r="T3079" s="307"/>
      <c r="U3079" s="308"/>
      <c r="V3079" s="17"/>
      <c r="W3079" s="17"/>
      <c r="X3079" s="302"/>
      <c r="Y3079" s="309"/>
      <c r="Z3079" s="309"/>
      <c r="AA3079" s="302"/>
      <c r="AB3079" s="302"/>
      <c r="AC3079" s="302"/>
      <c r="AD3079" s="302"/>
      <c r="AE3079" s="302"/>
      <c r="AF3079" s="302"/>
      <c r="AG3079" s="163"/>
      <c r="AH3079" s="163"/>
      <c r="AI3079" s="163"/>
      <c r="AJ3079" s="302"/>
      <c r="AK3079" s="163"/>
      <c r="AL3079" s="163"/>
      <c r="AM3079" s="302"/>
      <c r="AN3079" s="302"/>
      <c r="AO3079" s="158" t="str">
        <f>CONCATENATE(D3079,"---",F3079)</f>
        <v>---</v>
      </c>
      <c r="AP3079" s="158" t="str">
        <f t="shared" si="120"/>
        <v>---</v>
      </c>
      <c r="AQ3079" s="158" t="str">
        <f>CONCATENATE(D3079,"---",F3079,"---",H3079,"---",J3079)</f>
        <v>---------</v>
      </c>
    </row>
    <row r="3080" spans="1:43" ht="49.95" customHeight="1" x14ac:dyDescent="0.3">
      <c r="A3080" s="302"/>
      <c r="B3080" s="301"/>
      <c r="C3080" s="303"/>
      <c r="D3080" s="303"/>
      <c r="E3080" s="17"/>
      <c r="F3080" s="303"/>
      <c r="G3080" s="302"/>
      <c r="H3080" s="303"/>
      <c r="I3080" s="17"/>
      <c r="J3080" s="303"/>
      <c r="K3080" s="302"/>
      <c r="L3080" s="183"/>
      <c r="M3080" s="302"/>
      <c r="N3080" s="303"/>
      <c r="O3080" s="17"/>
      <c r="P3080" s="17"/>
      <c r="Q3080" s="304"/>
      <c r="R3080" s="305"/>
      <c r="S3080" s="306"/>
      <c r="T3080" s="307"/>
      <c r="U3080" s="308"/>
      <c r="V3080" s="17"/>
      <c r="W3080" s="17"/>
      <c r="X3080" s="302"/>
      <c r="Y3080" s="309"/>
      <c r="Z3080" s="309"/>
      <c r="AA3080" s="302"/>
      <c r="AB3080" s="302"/>
      <c r="AC3080" s="302"/>
      <c r="AD3080" s="302"/>
      <c r="AE3080" s="302"/>
      <c r="AF3080" s="302"/>
      <c r="AG3080" s="163"/>
      <c r="AH3080" s="163"/>
      <c r="AI3080" s="163"/>
      <c r="AJ3080" s="302"/>
      <c r="AK3080" s="163"/>
      <c r="AL3080" s="163"/>
      <c r="AM3080" s="302"/>
      <c r="AN3080" s="302"/>
      <c r="AO3080" s="158" t="str">
        <f>CONCATENATE(D3080,"---",F3080)</f>
        <v>---</v>
      </c>
      <c r="AP3080" s="158" t="str">
        <f t="shared" si="120"/>
        <v>---</v>
      </c>
      <c r="AQ3080" s="158" t="str">
        <f>CONCATENATE(D3080,"---",F3080,"---",H3080,"---",J3080)</f>
        <v>---------</v>
      </c>
    </row>
    <row r="3081" spans="1:43" ht="49.95" customHeight="1" x14ac:dyDescent="0.3">
      <c r="A3081" s="302"/>
      <c r="B3081" s="301"/>
      <c r="C3081" s="303"/>
      <c r="D3081" s="303"/>
      <c r="E3081" s="17"/>
      <c r="F3081" s="303"/>
      <c r="G3081" s="302"/>
      <c r="H3081" s="303"/>
      <c r="I3081" s="17"/>
      <c r="J3081" s="303"/>
      <c r="K3081" s="302"/>
      <c r="L3081" s="183"/>
      <c r="M3081" s="302"/>
      <c r="N3081" s="303"/>
      <c r="O3081" s="17"/>
      <c r="P3081" s="17"/>
      <c r="Q3081" s="304"/>
      <c r="R3081" s="305"/>
      <c r="S3081" s="306"/>
      <c r="T3081" s="307"/>
      <c r="U3081" s="308"/>
      <c r="V3081" s="17"/>
      <c r="W3081" s="17"/>
      <c r="X3081" s="302"/>
      <c r="Y3081" s="309"/>
      <c r="Z3081" s="309"/>
      <c r="AA3081" s="302"/>
      <c r="AB3081" s="302"/>
      <c r="AC3081" s="302"/>
      <c r="AD3081" s="302"/>
      <c r="AE3081" s="302"/>
      <c r="AF3081" s="302"/>
      <c r="AG3081" s="163"/>
      <c r="AH3081" s="163"/>
      <c r="AI3081" s="163"/>
      <c r="AJ3081" s="302"/>
      <c r="AK3081" s="163"/>
      <c r="AL3081" s="163"/>
      <c r="AM3081" s="302"/>
      <c r="AN3081" s="302"/>
      <c r="AO3081" s="158" t="str">
        <f>CONCATENATE(D3081,"---",F3081)</f>
        <v>---</v>
      </c>
      <c r="AP3081" s="158" t="str">
        <f t="shared" si="120"/>
        <v>---</v>
      </c>
      <c r="AQ3081" s="158" t="str">
        <f>CONCATENATE(D3081,"---",F3081,"---",H3081,"---",J3081)</f>
        <v>---------</v>
      </c>
    </row>
    <row r="3082" spans="1:43" ht="49.95" customHeight="1" x14ac:dyDescent="0.3">
      <c r="A3082" s="302"/>
      <c r="B3082" s="301"/>
      <c r="C3082" s="303"/>
      <c r="D3082" s="303"/>
      <c r="E3082" s="17"/>
      <c r="F3082" s="303"/>
      <c r="G3082" s="302"/>
      <c r="H3082" s="303"/>
      <c r="I3082" s="17"/>
      <c r="J3082" s="303"/>
      <c r="K3082" s="302"/>
      <c r="L3082" s="183"/>
      <c r="M3082" s="302"/>
      <c r="N3082" s="303"/>
      <c r="O3082" s="17"/>
      <c r="P3082" s="17"/>
      <c r="Q3082" s="304"/>
      <c r="R3082" s="305"/>
      <c r="S3082" s="306"/>
      <c r="T3082" s="307"/>
      <c r="U3082" s="308"/>
      <c r="V3082" s="17"/>
      <c r="W3082" s="17"/>
      <c r="X3082" s="302"/>
      <c r="Y3082" s="309"/>
      <c r="Z3082" s="309"/>
      <c r="AA3082" s="302"/>
      <c r="AB3082" s="302"/>
      <c r="AC3082" s="302"/>
      <c r="AD3082" s="302"/>
      <c r="AE3082" s="302"/>
      <c r="AF3082" s="302"/>
      <c r="AG3082" s="163"/>
      <c r="AH3082" s="163"/>
      <c r="AI3082" s="163"/>
      <c r="AJ3082" s="302"/>
      <c r="AK3082" s="163"/>
      <c r="AL3082" s="163"/>
      <c r="AM3082" s="302"/>
      <c r="AN3082" s="302"/>
      <c r="AO3082" s="158" t="str">
        <f>CONCATENATE(D3082,"---",F3082)</f>
        <v>---</v>
      </c>
      <c r="AP3082" s="158" t="str">
        <f t="shared" si="120"/>
        <v>---</v>
      </c>
      <c r="AQ3082" s="158" t="str">
        <f>CONCATENATE(D3082,"---",F3082,"---",H3082,"---",J3082)</f>
        <v>---------</v>
      </c>
    </row>
    <row r="3083" spans="1:43" ht="49.95" customHeight="1" x14ac:dyDescent="0.3">
      <c r="A3083" s="302"/>
      <c r="B3083" s="301"/>
      <c r="C3083" s="303"/>
      <c r="D3083" s="303"/>
      <c r="E3083" s="17"/>
      <c r="F3083" s="303"/>
      <c r="G3083" s="302"/>
      <c r="H3083" s="303"/>
      <c r="I3083" s="17"/>
      <c r="J3083" s="303"/>
      <c r="K3083" s="302"/>
      <c r="L3083" s="183"/>
      <c r="M3083" s="302"/>
      <c r="N3083" s="303"/>
      <c r="O3083" s="17"/>
      <c r="P3083" s="17"/>
      <c r="Q3083" s="304"/>
      <c r="R3083" s="305"/>
      <c r="S3083" s="306"/>
      <c r="T3083" s="307"/>
      <c r="U3083" s="308"/>
      <c r="V3083" s="17"/>
      <c r="W3083" s="17"/>
      <c r="X3083" s="302"/>
      <c r="Y3083" s="309"/>
      <c r="Z3083" s="309"/>
      <c r="AA3083" s="302"/>
      <c r="AB3083" s="302"/>
      <c r="AC3083" s="302"/>
      <c r="AD3083" s="302"/>
      <c r="AE3083" s="302"/>
      <c r="AF3083" s="302"/>
      <c r="AG3083" s="163"/>
      <c r="AH3083" s="163"/>
      <c r="AI3083" s="163"/>
      <c r="AJ3083" s="302"/>
      <c r="AK3083" s="163"/>
      <c r="AL3083" s="163"/>
      <c r="AM3083" s="302"/>
      <c r="AN3083" s="302"/>
      <c r="AO3083" s="158" t="str">
        <f>CONCATENATE(D3083,"---",F3083)</f>
        <v>---</v>
      </c>
      <c r="AP3083" s="158" t="str">
        <f t="shared" si="120"/>
        <v>---</v>
      </c>
      <c r="AQ3083" s="158" t="str">
        <f>CONCATENATE(D3083,"---",F3083,"---",H3083,"---",J3083)</f>
        <v>---------</v>
      </c>
    </row>
    <row r="3084" spans="1:43" ht="49.95" customHeight="1" x14ac:dyDescent="0.3">
      <c r="A3084" s="302"/>
      <c r="B3084" s="301"/>
      <c r="C3084" s="303"/>
      <c r="D3084" s="303"/>
      <c r="E3084" s="17"/>
      <c r="F3084" s="303"/>
      <c r="G3084" s="302"/>
      <c r="H3084" s="303"/>
      <c r="I3084" s="17"/>
      <c r="J3084" s="303"/>
      <c r="K3084" s="302"/>
      <c r="L3084" s="183"/>
      <c r="M3084" s="302"/>
      <c r="N3084" s="303"/>
      <c r="O3084" s="17"/>
      <c r="P3084" s="17"/>
      <c r="Q3084" s="304"/>
      <c r="R3084" s="305"/>
      <c r="S3084" s="306"/>
      <c r="T3084" s="307"/>
      <c r="U3084" s="308"/>
      <c r="V3084" s="17"/>
      <c r="W3084" s="17"/>
      <c r="X3084" s="302"/>
      <c r="Y3084" s="309"/>
      <c r="Z3084" s="309"/>
      <c r="AA3084" s="302"/>
      <c r="AB3084" s="302"/>
      <c r="AC3084" s="302"/>
      <c r="AD3084" s="302"/>
      <c r="AE3084" s="302"/>
      <c r="AF3084" s="302"/>
      <c r="AG3084" s="163"/>
      <c r="AH3084" s="163"/>
      <c r="AI3084" s="163"/>
      <c r="AJ3084" s="302"/>
      <c r="AK3084" s="163"/>
      <c r="AL3084" s="163"/>
      <c r="AM3084" s="302"/>
      <c r="AN3084" s="302"/>
      <c r="AO3084" s="158" t="str">
        <f>CONCATENATE(D3084,"---",F3084)</f>
        <v>---</v>
      </c>
      <c r="AP3084" s="158" t="str">
        <f t="shared" si="120"/>
        <v>---</v>
      </c>
      <c r="AQ3084" s="158" t="str">
        <f>CONCATENATE(D3084,"---",F3084,"---",H3084,"---",J3084)</f>
        <v>---------</v>
      </c>
    </row>
    <row r="3085" spans="1:43" ht="49.95" customHeight="1" x14ac:dyDescent="0.3">
      <c r="A3085" s="302"/>
      <c r="B3085" s="301"/>
      <c r="C3085" s="303"/>
      <c r="D3085" s="303"/>
      <c r="E3085" s="17"/>
      <c r="F3085" s="303"/>
      <c r="G3085" s="302"/>
      <c r="H3085" s="303"/>
      <c r="I3085" s="17"/>
      <c r="J3085" s="303"/>
      <c r="K3085" s="302"/>
      <c r="L3085" s="183"/>
      <c r="M3085" s="302"/>
      <c r="N3085" s="303"/>
      <c r="O3085" s="17"/>
      <c r="P3085" s="17"/>
      <c r="Q3085" s="304"/>
      <c r="R3085" s="305"/>
      <c r="S3085" s="306"/>
      <c r="T3085" s="307"/>
      <c r="U3085" s="308"/>
      <c r="V3085" s="17"/>
      <c r="W3085" s="17"/>
      <c r="X3085" s="302"/>
      <c r="Y3085" s="309"/>
      <c r="Z3085" s="309"/>
      <c r="AA3085" s="302"/>
      <c r="AB3085" s="302"/>
      <c r="AC3085" s="302"/>
      <c r="AD3085" s="302"/>
      <c r="AE3085" s="302"/>
      <c r="AF3085" s="302"/>
      <c r="AG3085" s="163"/>
      <c r="AH3085" s="163"/>
      <c r="AI3085" s="163"/>
      <c r="AJ3085" s="302"/>
      <c r="AK3085" s="163"/>
      <c r="AL3085" s="163"/>
      <c r="AM3085" s="302"/>
      <c r="AN3085" s="302"/>
      <c r="AO3085" s="158" t="str">
        <f>CONCATENATE(D3085,"---",F3085)</f>
        <v>---</v>
      </c>
      <c r="AP3085" s="158" t="str">
        <f t="shared" si="120"/>
        <v>---</v>
      </c>
      <c r="AQ3085" s="158" t="str">
        <f>CONCATENATE(D3085,"---",F3085,"---",H3085,"---",J3085)</f>
        <v>---------</v>
      </c>
    </row>
    <row r="3086" spans="1:43" ht="49.95" customHeight="1" x14ac:dyDescent="0.3">
      <c r="A3086" s="302"/>
      <c r="B3086" s="301"/>
      <c r="C3086" s="303"/>
      <c r="D3086" s="303"/>
      <c r="E3086" s="17"/>
      <c r="F3086" s="303"/>
      <c r="G3086" s="302"/>
      <c r="H3086" s="303"/>
      <c r="I3086" s="17"/>
      <c r="J3086" s="303"/>
      <c r="K3086" s="302"/>
      <c r="L3086" s="183"/>
      <c r="M3086" s="302"/>
      <c r="N3086" s="303"/>
      <c r="O3086" s="17"/>
      <c r="P3086" s="17"/>
      <c r="Q3086" s="304"/>
      <c r="R3086" s="305"/>
      <c r="S3086" s="306"/>
      <c r="T3086" s="307"/>
      <c r="U3086" s="308"/>
      <c r="V3086" s="17"/>
      <c r="W3086" s="17"/>
      <c r="X3086" s="302"/>
      <c r="Y3086" s="309"/>
      <c r="Z3086" s="309"/>
      <c r="AA3086" s="302"/>
      <c r="AB3086" s="302"/>
      <c r="AC3086" s="302"/>
      <c r="AD3086" s="302"/>
      <c r="AE3086" s="302"/>
      <c r="AF3086" s="302"/>
      <c r="AG3086" s="163"/>
      <c r="AH3086" s="163"/>
      <c r="AI3086" s="163"/>
      <c r="AJ3086" s="302"/>
      <c r="AK3086" s="163"/>
      <c r="AL3086" s="163"/>
      <c r="AM3086" s="302"/>
      <c r="AN3086" s="302"/>
      <c r="AO3086" s="158" t="str">
        <f>CONCATENATE(D3086,"---",F3086)</f>
        <v>---</v>
      </c>
      <c r="AP3086" s="158" t="str">
        <f t="shared" si="120"/>
        <v>---</v>
      </c>
      <c r="AQ3086" s="158" t="str">
        <f>CONCATENATE(D3086,"---",F3086,"---",H3086,"---",J3086)</f>
        <v>---------</v>
      </c>
    </row>
    <row r="3087" spans="1:43" ht="49.95" customHeight="1" x14ac:dyDescent="0.3">
      <c r="A3087" s="302"/>
      <c r="B3087" s="301"/>
      <c r="C3087" s="303"/>
      <c r="D3087" s="303"/>
      <c r="E3087" s="17"/>
      <c r="F3087" s="303"/>
      <c r="G3087" s="302"/>
      <c r="H3087" s="303"/>
      <c r="I3087" s="17"/>
      <c r="J3087" s="303"/>
      <c r="K3087" s="302"/>
      <c r="L3087" s="183"/>
      <c r="M3087" s="302"/>
      <c r="N3087" s="303"/>
      <c r="O3087" s="17"/>
      <c r="P3087" s="17"/>
      <c r="Q3087" s="304"/>
      <c r="R3087" s="305"/>
      <c r="S3087" s="306"/>
      <c r="T3087" s="307"/>
      <c r="U3087" s="308"/>
      <c r="V3087" s="17"/>
      <c r="W3087" s="17"/>
      <c r="X3087" s="302"/>
      <c r="Y3087" s="309"/>
      <c r="Z3087" s="309"/>
      <c r="AA3087" s="302"/>
      <c r="AB3087" s="302"/>
      <c r="AC3087" s="302"/>
      <c r="AD3087" s="302"/>
      <c r="AE3087" s="302"/>
      <c r="AF3087" s="302"/>
      <c r="AG3087" s="163"/>
      <c r="AH3087" s="163"/>
      <c r="AI3087" s="163"/>
      <c r="AJ3087" s="302"/>
      <c r="AK3087" s="163"/>
      <c r="AL3087" s="163"/>
      <c r="AM3087" s="302"/>
      <c r="AN3087" s="302"/>
      <c r="AO3087" s="158" t="str">
        <f>CONCATENATE(D3087,"---",F3087)</f>
        <v>---</v>
      </c>
      <c r="AP3087" s="158" t="str">
        <f t="shared" si="120"/>
        <v>---</v>
      </c>
      <c r="AQ3087" s="158" t="str">
        <f>CONCATENATE(D3087,"---",F3087,"---",H3087,"---",J3087)</f>
        <v>---------</v>
      </c>
    </row>
    <row r="3088" spans="1:43" ht="49.95" customHeight="1" x14ac:dyDescent="0.3">
      <c r="A3088" s="302"/>
      <c r="B3088" s="301"/>
      <c r="C3088" s="303"/>
      <c r="D3088" s="303"/>
      <c r="E3088" s="17"/>
      <c r="F3088" s="303"/>
      <c r="G3088" s="302"/>
      <c r="H3088" s="303"/>
      <c r="I3088" s="17"/>
      <c r="J3088" s="303"/>
      <c r="K3088" s="302"/>
      <c r="L3088" s="183"/>
      <c r="M3088" s="302"/>
      <c r="N3088" s="303"/>
      <c r="O3088" s="17"/>
      <c r="P3088" s="17"/>
      <c r="Q3088" s="304"/>
      <c r="R3088" s="305"/>
      <c r="S3088" s="306"/>
      <c r="T3088" s="307"/>
      <c r="U3088" s="308"/>
      <c r="V3088" s="17"/>
      <c r="W3088" s="17"/>
      <c r="X3088" s="302"/>
      <c r="Y3088" s="309"/>
      <c r="Z3088" s="309"/>
      <c r="AA3088" s="302"/>
      <c r="AB3088" s="302"/>
      <c r="AC3088" s="302"/>
      <c r="AD3088" s="302"/>
      <c r="AE3088" s="302"/>
      <c r="AF3088" s="302"/>
      <c r="AG3088" s="163"/>
      <c r="AH3088" s="163"/>
      <c r="AI3088" s="163"/>
      <c r="AJ3088" s="302"/>
      <c r="AK3088" s="163"/>
      <c r="AL3088" s="163"/>
      <c r="AM3088" s="302"/>
      <c r="AN3088" s="302"/>
      <c r="AO3088" s="158" t="str">
        <f>CONCATENATE(D3088,"---",F3088)</f>
        <v>---</v>
      </c>
      <c r="AP3088" s="158" t="str">
        <f t="shared" si="120"/>
        <v>---</v>
      </c>
      <c r="AQ3088" s="158" t="str">
        <f>CONCATENATE(D3088,"---",F3088,"---",H3088,"---",J3088)</f>
        <v>---------</v>
      </c>
    </row>
    <row r="3089" spans="1:43" ht="49.95" customHeight="1" x14ac:dyDescent="0.3">
      <c r="A3089" s="302"/>
      <c r="B3089" s="301"/>
      <c r="C3089" s="303"/>
      <c r="D3089" s="303"/>
      <c r="E3089" s="17"/>
      <c r="F3089" s="303"/>
      <c r="G3089" s="302"/>
      <c r="H3089" s="303"/>
      <c r="I3089" s="17"/>
      <c r="J3089" s="303"/>
      <c r="K3089" s="302"/>
      <c r="L3089" s="183"/>
      <c r="M3089" s="302"/>
      <c r="N3089" s="303"/>
      <c r="O3089" s="17"/>
      <c r="P3089" s="17"/>
      <c r="Q3089" s="304"/>
      <c r="R3089" s="305"/>
      <c r="S3089" s="306"/>
      <c r="T3089" s="307"/>
      <c r="U3089" s="308"/>
      <c r="V3089" s="17"/>
      <c r="W3089" s="17"/>
      <c r="X3089" s="302"/>
      <c r="Y3089" s="309"/>
      <c r="Z3089" s="309"/>
      <c r="AA3089" s="302"/>
      <c r="AB3089" s="302"/>
      <c r="AC3089" s="302"/>
      <c r="AD3089" s="302"/>
      <c r="AE3089" s="302"/>
      <c r="AF3089" s="302"/>
      <c r="AG3089" s="163"/>
      <c r="AH3089" s="163"/>
      <c r="AI3089" s="163"/>
      <c r="AJ3089" s="302"/>
      <c r="AK3089" s="163"/>
      <c r="AL3089" s="163"/>
      <c r="AM3089" s="302"/>
      <c r="AN3089" s="302"/>
      <c r="AO3089" s="158" t="str">
        <f>CONCATENATE(D3089,"---",F3089)</f>
        <v>---</v>
      </c>
      <c r="AP3089" s="158" t="str">
        <f t="shared" si="120"/>
        <v>---</v>
      </c>
      <c r="AQ3089" s="158" t="str">
        <f>CONCATENATE(D3089,"---",F3089,"---",H3089,"---",J3089)</f>
        <v>---------</v>
      </c>
    </row>
    <row r="3090" spans="1:43" ht="49.95" customHeight="1" x14ac:dyDescent="0.3">
      <c r="A3090" s="302"/>
      <c r="B3090" s="301"/>
      <c r="C3090" s="303"/>
      <c r="D3090" s="303"/>
      <c r="E3090" s="17"/>
      <c r="F3090" s="303"/>
      <c r="G3090" s="302"/>
      <c r="H3090" s="303"/>
      <c r="I3090" s="17"/>
      <c r="J3090" s="303"/>
      <c r="K3090" s="302"/>
      <c r="L3090" s="183"/>
      <c r="M3090" s="302"/>
      <c r="N3090" s="303"/>
      <c r="O3090" s="17"/>
      <c r="P3090" s="17"/>
      <c r="Q3090" s="304"/>
      <c r="R3090" s="305"/>
      <c r="S3090" s="306"/>
      <c r="T3090" s="307"/>
      <c r="U3090" s="308"/>
      <c r="V3090" s="17"/>
      <c r="W3090" s="17"/>
      <c r="X3090" s="302"/>
      <c r="Y3090" s="309"/>
      <c r="Z3090" s="309"/>
      <c r="AA3090" s="302"/>
      <c r="AB3090" s="302"/>
      <c r="AC3090" s="302"/>
      <c r="AD3090" s="302"/>
      <c r="AE3090" s="302"/>
      <c r="AF3090" s="302"/>
      <c r="AG3090" s="163"/>
      <c r="AH3090" s="163"/>
      <c r="AI3090" s="163"/>
      <c r="AJ3090" s="302"/>
      <c r="AK3090" s="163"/>
      <c r="AL3090" s="163"/>
      <c r="AM3090" s="302"/>
      <c r="AN3090" s="302"/>
      <c r="AO3090" s="158" t="str">
        <f>CONCATENATE(D3090,"---",F3090)</f>
        <v>---</v>
      </c>
      <c r="AP3090" s="158" t="str">
        <f t="shared" si="120"/>
        <v>---</v>
      </c>
      <c r="AQ3090" s="158" t="str">
        <f>CONCATENATE(D3090,"---",F3090,"---",H3090,"---",J3090)</f>
        <v>---------</v>
      </c>
    </row>
    <row r="3091" spans="1:43" ht="49.95" customHeight="1" x14ac:dyDescent="0.3">
      <c r="A3091" s="302"/>
      <c r="B3091" s="301"/>
      <c r="C3091" s="303"/>
      <c r="D3091" s="303"/>
      <c r="E3091" s="17"/>
      <c r="F3091" s="303"/>
      <c r="G3091" s="302"/>
      <c r="H3091" s="303"/>
      <c r="I3091" s="17"/>
      <c r="J3091" s="303"/>
      <c r="K3091" s="302"/>
      <c r="L3091" s="183"/>
      <c r="M3091" s="302"/>
      <c r="N3091" s="303"/>
      <c r="O3091" s="17"/>
      <c r="P3091" s="17"/>
      <c r="Q3091" s="304"/>
      <c r="R3091" s="305"/>
      <c r="S3091" s="306"/>
      <c r="T3091" s="307"/>
      <c r="U3091" s="308"/>
      <c r="V3091" s="17"/>
      <c r="W3091" s="17"/>
      <c r="X3091" s="302"/>
      <c r="Y3091" s="309"/>
      <c r="Z3091" s="309"/>
      <c r="AA3091" s="302"/>
      <c r="AB3091" s="302"/>
      <c r="AC3091" s="302"/>
      <c r="AD3091" s="302"/>
      <c r="AE3091" s="302"/>
      <c r="AF3091" s="302"/>
      <c r="AG3091" s="163"/>
      <c r="AH3091" s="163"/>
      <c r="AI3091" s="163"/>
      <c r="AJ3091" s="302"/>
      <c r="AK3091" s="163"/>
      <c r="AL3091" s="163"/>
      <c r="AM3091" s="302"/>
      <c r="AN3091" s="302"/>
      <c r="AO3091" s="158" t="str">
        <f>CONCATENATE(D3091,"---",F3091)</f>
        <v>---</v>
      </c>
      <c r="AP3091" s="158" t="str">
        <f t="shared" si="120"/>
        <v>---</v>
      </c>
      <c r="AQ3091" s="158" t="str">
        <f>CONCATENATE(D3091,"---",F3091,"---",H3091,"---",J3091)</f>
        <v>---------</v>
      </c>
    </row>
    <row r="3092" spans="1:43" ht="49.95" customHeight="1" x14ac:dyDescent="0.3">
      <c r="A3092" s="302"/>
      <c r="B3092" s="301"/>
      <c r="C3092" s="303"/>
      <c r="D3092" s="303"/>
      <c r="E3092" s="17"/>
      <c r="F3092" s="303"/>
      <c r="G3092" s="302"/>
      <c r="H3092" s="303"/>
      <c r="I3092" s="17"/>
      <c r="J3092" s="303"/>
      <c r="K3092" s="302"/>
      <c r="L3092" s="183"/>
      <c r="M3092" s="302"/>
      <c r="N3092" s="303"/>
      <c r="O3092" s="17"/>
      <c r="P3092" s="17"/>
      <c r="Q3092" s="304"/>
      <c r="R3092" s="305"/>
      <c r="S3092" s="306"/>
      <c r="T3092" s="307"/>
      <c r="U3092" s="308"/>
      <c r="V3092" s="17"/>
      <c r="W3092" s="17"/>
      <c r="X3092" s="302"/>
      <c r="Y3092" s="309"/>
      <c r="Z3092" s="309"/>
      <c r="AA3092" s="302"/>
      <c r="AB3092" s="302"/>
      <c r="AC3092" s="302"/>
      <c r="AD3092" s="302"/>
      <c r="AE3092" s="302"/>
      <c r="AF3092" s="302"/>
      <c r="AG3092" s="163"/>
      <c r="AH3092" s="163"/>
      <c r="AI3092" s="163"/>
      <c r="AJ3092" s="302"/>
      <c r="AK3092" s="163"/>
      <c r="AL3092" s="163"/>
      <c r="AM3092" s="302"/>
      <c r="AN3092" s="302"/>
      <c r="AO3092" s="158" t="str">
        <f>CONCATENATE(D3092,"---",F3092)</f>
        <v>---</v>
      </c>
      <c r="AP3092" s="158" t="str">
        <f t="shared" si="120"/>
        <v>---</v>
      </c>
      <c r="AQ3092" s="158" t="str">
        <f>CONCATENATE(D3092,"---",F3092,"---",H3092,"---",J3092)</f>
        <v>---------</v>
      </c>
    </row>
    <row r="3093" spans="1:43" ht="49.95" customHeight="1" x14ac:dyDescent="0.3">
      <c r="A3093" s="302"/>
      <c r="B3093" s="301"/>
      <c r="C3093" s="303"/>
      <c r="D3093" s="303"/>
      <c r="E3093" s="17"/>
      <c r="F3093" s="303"/>
      <c r="G3093" s="302"/>
      <c r="H3093" s="303"/>
      <c r="I3093" s="17"/>
      <c r="J3093" s="303"/>
      <c r="K3093" s="302"/>
      <c r="L3093" s="183"/>
      <c r="M3093" s="302"/>
      <c r="N3093" s="303"/>
      <c r="O3093" s="17"/>
      <c r="P3093" s="17"/>
      <c r="Q3093" s="304"/>
      <c r="R3093" s="305"/>
      <c r="S3093" s="306"/>
      <c r="T3093" s="307"/>
      <c r="U3093" s="308"/>
      <c r="V3093" s="17"/>
      <c r="W3093" s="17"/>
      <c r="X3093" s="302"/>
      <c r="Y3093" s="309"/>
      <c r="Z3093" s="309"/>
      <c r="AA3093" s="302"/>
      <c r="AB3093" s="302"/>
      <c r="AC3093" s="302"/>
      <c r="AD3093" s="302"/>
      <c r="AE3093" s="302"/>
      <c r="AF3093" s="302"/>
      <c r="AG3093" s="163"/>
      <c r="AH3093" s="163"/>
      <c r="AI3093" s="163"/>
      <c r="AJ3093" s="302"/>
      <c r="AK3093" s="163"/>
      <c r="AL3093" s="163"/>
      <c r="AM3093" s="302"/>
      <c r="AN3093" s="302"/>
      <c r="AO3093" s="158" t="str">
        <f>CONCATENATE(D3093,"---",F3093)</f>
        <v>---</v>
      </c>
      <c r="AP3093" s="158" t="str">
        <f t="shared" si="120"/>
        <v>---</v>
      </c>
      <c r="AQ3093" s="158" t="str">
        <f>CONCATENATE(D3093,"---",F3093,"---",H3093,"---",J3093)</f>
        <v>---------</v>
      </c>
    </row>
    <row r="3094" spans="1:43" ht="49.95" customHeight="1" x14ac:dyDescent="0.3">
      <c r="A3094" s="302"/>
      <c r="B3094" s="301"/>
      <c r="C3094" s="303"/>
      <c r="D3094" s="303"/>
      <c r="E3094" s="17"/>
      <c r="F3094" s="303"/>
      <c r="G3094" s="302"/>
      <c r="H3094" s="303"/>
      <c r="I3094" s="17"/>
      <c r="J3094" s="303"/>
      <c r="K3094" s="302"/>
      <c r="L3094" s="183"/>
      <c r="M3094" s="302"/>
      <c r="N3094" s="303"/>
      <c r="O3094" s="17"/>
      <c r="P3094" s="17"/>
      <c r="Q3094" s="304"/>
      <c r="R3094" s="305"/>
      <c r="S3094" s="306"/>
      <c r="T3094" s="307"/>
      <c r="U3094" s="308"/>
      <c r="V3094" s="17"/>
      <c r="W3094" s="17"/>
      <c r="X3094" s="302"/>
      <c r="Y3094" s="309"/>
      <c r="Z3094" s="309"/>
      <c r="AA3094" s="302"/>
      <c r="AB3094" s="302"/>
      <c r="AC3094" s="302"/>
      <c r="AD3094" s="302"/>
      <c r="AE3094" s="302"/>
      <c r="AF3094" s="302"/>
      <c r="AG3094" s="163"/>
      <c r="AH3094" s="163"/>
      <c r="AI3094" s="163"/>
      <c r="AJ3094" s="302"/>
      <c r="AK3094" s="163"/>
      <c r="AL3094" s="163"/>
      <c r="AM3094" s="302"/>
      <c r="AN3094" s="302"/>
      <c r="AO3094" s="158" t="str">
        <f>CONCATENATE(D3094,"---",F3094)</f>
        <v>---</v>
      </c>
      <c r="AP3094" s="158" t="str">
        <f t="shared" si="120"/>
        <v>---</v>
      </c>
      <c r="AQ3094" s="158" t="str">
        <f>CONCATENATE(D3094,"---",F3094,"---",H3094,"---",J3094)</f>
        <v>---------</v>
      </c>
    </row>
    <row r="3095" spans="1:43" ht="49.95" customHeight="1" x14ac:dyDescent="0.3">
      <c r="A3095" s="302"/>
      <c r="B3095" s="301"/>
      <c r="C3095" s="303"/>
      <c r="D3095" s="303"/>
      <c r="E3095" s="17"/>
      <c r="F3095" s="303"/>
      <c r="G3095" s="302"/>
      <c r="H3095" s="303"/>
      <c r="I3095" s="17"/>
      <c r="J3095" s="303"/>
      <c r="K3095" s="302"/>
      <c r="L3095" s="183"/>
      <c r="M3095" s="302"/>
      <c r="N3095" s="303"/>
      <c r="O3095" s="17"/>
      <c r="P3095" s="17"/>
      <c r="Q3095" s="304"/>
      <c r="R3095" s="305"/>
      <c r="S3095" s="306"/>
      <c r="T3095" s="307"/>
      <c r="U3095" s="308"/>
      <c r="V3095" s="17"/>
      <c r="W3095" s="17"/>
      <c r="X3095" s="302"/>
      <c r="Y3095" s="309"/>
      <c r="Z3095" s="309"/>
      <c r="AA3095" s="302"/>
      <c r="AB3095" s="302"/>
      <c r="AC3095" s="302"/>
      <c r="AD3095" s="302"/>
      <c r="AE3095" s="302"/>
      <c r="AF3095" s="302"/>
      <c r="AG3095" s="163"/>
      <c r="AH3095" s="163"/>
      <c r="AI3095" s="163"/>
      <c r="AJ3095" s="302"/>
      <c r="AK3095" s="163"/>
      <c r="AL3095" s="163"/>
      <c r="AM3095" s="302"/>
      <c r="AN3095" s="302"/>
      <c r="AO3095" s="158" t="str">
        <f>CONCATENATE(D3095,"---",F3095)</f>
        <v>---</v>
      </c>
      <c r="AP3095" s="158" t="str">
        <f t="shared" si="120"/>
        <v>---</v>
      </c>
      <c r="AQ3095" s="158" t="str">
        <f>CONCATENATE(D3095,"---",F3095,"---",H3095,"---",J3095)</f>
        <v>---------</v>
      </c>
    </row>
    <row r="3096" spans="1:43" ht="49.95" customHeight="1" x14ac:dyDescent="0.3">
      <c r="A3096" s="302"/>
      <c r="B3096" s="301"/>
      <c r="C3096" s="303"/>
      <c r="D3096" s="303"/>
      <c r="E3096" s="17"/>
      <c r="F3096" s="303"/>
      <c r="G3096" s="302"/>
      <c r="H3096" s="303"/>
      <c r="I3096" s="17"/>
      <c r="J3096" s="303"/>
      <c r="K3096" s="302"/>
      <c r="L3096" s="183"/>
      <c r="M3096" s="302"/>
      <c r="N3096" s="303"/>
      <c r="O3096" s="17"/>
      <c r="P3096" s="17"/>
      <c r="Q3096" s="304"/>
      <c r="R3096" s="305"/>
      <c r="S3096" s="306"/>
      <c r="T3096" s="307"/>
      <c r="U3096" s="308"/>
      <c r="V3096" s="17"/>
      <c r="W3096" s="17"/>
      <c r="X3096" s="302"/>
      <c r="Y3096" s="309"/>
      <c r="Z3096" s="309"/>
      <c r="AA3096" s="302"/>
      <c r="AB3096" s="302"/>
      <c r="AC3096" s="302"/>
      <c r="AD3096" s="302"/>
      <c r="AE3096" s="302"/>
      <c r="AF3096" s="302"/>
      <c r="AG3096" s="163"/>
      <c r="AH3096" s="163"/>
      <c r="AI3096" s="163"/>
      <c r="AJ3096" s="302"/>
      <c r="AK3096" s="163"/>
      <c r="AL3096" s="163"/>
      <c r="AM3096" s="302"/>
      <c r="AN3096" s="302"/>
      <c r="AO3096" s="158" t="str">
        <f>CONCATENATE(D3096,"---",F3096)</f>
        <v>---</v>
      </c>
      <c r="AP3096" s="158" t="str">
        <f t="shared" si="120"/>
        <v>---</v>
      </c>
      <c r="AQ3096" s="158" t="str">
        <f>CONCATENATE(D3096,"---",F3096,"---",H3096,"---",J3096)</f>
        <v>---------</v>
      </c>
    </row>
    <row r="3097" spans="1:43" ht="49.95" customHeight="1" x14ac:dyDescent="0.3">
      <c r="A3097" s="302"/>
      <c r="B3097" s="301"/>
      <c r="C3097" s="303"/>
      <c r="D3097" s="303"/>
      <c r="E3097" s="17"/>
      <c r="F3097" s="303"/>
      <c r="G3097" s="302"/>
      <c r="H3097" s="303"/>
      <c r="I3097" s="17"/>
      <c r="J3097" s="303"/>
      <c r="K3097" s="302"/>
      <c r="L3097" s="183"/>
      <c r="M3097" s="302"/>
      <c r="N3097" s="303"/>
      <c r="O3097" s="17"/>
      <c r="P3097" s="17"/>
      <c r="Q3097" s="304"/>
      <c r="R3097" s="305"/>
      <c r="S3097" s="306"/>
      <c r="T3097" s="307"/>
      <c r="U3097" s="308"/>
      <c r="V3097" s="17"/>
      <c r="W3097" s="17"/>
      <c r="X3097" s="302"/>
      <c r="Y3097" s="309"/>
      <c r="Z3097" s="309"/>
      <c r="AA3097" s="302"/>
      <c r="AB3097" s="302"/>
      <c r="AC3097" s="302"/>
      <c r="AD3097" s="302"/>
      <c r="AE3097" s="302"/>
      <c r="AF3097" s="302"/>
      <c r="AG3097" s="163"/>
      <c r="AH3097" s="163"/>
      <c r="AI3097" s="163"/>
      <c r="AJ3097" s="302"/>
      <c r="AK3097" s="163"/>
      <c r="AL3097" s="163"/>
      <c r="AM3097" s="302"/>
      <c r="AN3097" s="302"/>
      <c r="AO3097" s="158" t="str">
        <f>CONCATENATE(D3097,"---",F3097)</f>
        <v>---</v>
      </c>
      <c r="AP3097" s="158" t="str">
        <f t="shared" si="120"/>
        <v>---</v>
      </c>
      <c r="AQ3097" s="158" t="str">
        <f>CONCATENATE(D3097,"---",F3097,"---",H3097,"---",J3097)</f>
        <v>---------</v>
      </c>
    </row>
    <row r="3098" spans="1:43" ht="49.95" customHeight="1" x14ac:dyDescent="0.3">
      <c r="A3098" s="302"/>
      <c r="B3098" s="301"/>
      <c r="C3098" s="303"/>
      <c r="D3098" s="303"/>
      <c r="E3098" s="17"/>
      <c r="F3098" s="303"/>
      <c r="G3098" s="302"/>
      <c r="H3098" s="303"/>
      <c r="I3098" s="17"/>
      <c r="J3098" s="303"/>
      <c r="K3098" s="302"/>
      <c r="L3098" s="183"/>
      <c r="M3098" s="302"/>
      <c r="N3098" s="303"/>
      <c r="O3098" s="17"/>
      <c r="P3098" s="17"/>
      <c r="Q3098" s="304"/>
      <c r="R3098" s="305"/>
      <c r="S3098" s="306"/>
      <c r="T3098" s="307"/>
      <c r="U3098" s="308"/>
      <c r="V3098" s="17"/>
      <c r="W3098" s="17"/>
      <c r="X3098" s="302"/>
      <c r="Y3098" s="309"/>
      <c r="Z3098" s="309"/>
      <c r="AA3098" s="302"/>
      <c r="AB3098" s="302"/>
      <c r="AC3098" s="302"/>
      <c r="AD3098" s="302"/>
      <c r="AE3098" s="302"/>
      <c r="AF3098" s="302"/>
      <c r="AG3098" s="163"/>
      <c r="AH3098" s="163"/>
      <c r="AI3098" s="163"/>
      <c r="AJ3098" s="302"/>
      <c r="AK3098" s="163"/>
      <c r="AL3098" s="163"/>
      <c r="AM3098" s="302"/>
      <c r="AN3098" s="302"/>
      <c r="AO3098" s="158" t="str">
        <f>CONCATENATE(D3098,"---",F3098)</f>
        <v>---</v>
      </c>
      <c r="AP3098" s="158" t="str">
        <f t="shared" si="120"/>
        <v>---</v>
      </c>
      <c r="AQ3098" s="158" t="str">
        <f>CONCATENATE(D3098,"---",F3098,"---",H3098,"---",J3098)</f>
        <v>---------</v>
      </c>
    </row>
    <row r="3099" spans="1:43" ht="49.95" customHeight="1" x14ac:dyDescent="0.3">
      <c r="A3099" s="302"/>
      <c r="B3099" s="301"/>
      <c r="C3099" s="303"/>
      <c r="D3099" s="303"/>
      <c r="E3099" s="17"/>
      <c r="F3099" s="303"/>
      <c r="G3099" s="302"/>
      <c r="H3099" s="303"/>
      <c r="I3099" s="17"/>
      <c r="J3099" s="303"/>
      <c r="K3099" s="302"/>
      <c r="L3099" s="183"/>
      <c r="M3099" s="302"/>
      <c r="N3099" s="303"/>
      <c r="O3099" s="17"/>
      <c r="P3099" s="17"/>
      <c r="Q3099" s="304"/>
      <c r="R3099" s="305"/>
      <c r="S3099" s="306"/>
      <c r="T3099" s="307"/>
      <c r="U3099" s="308"/>
      <c r="V3099" s="17"/>
      <c r="W3099" s="17"/>
      <c r="X3099" s="302"/>
      <c r="Y3099" s="309"/>
      <c r="Z3099" s="309"/>
      <c r="AA3099" s="302"/>
      <c r="AB3099" s="302"/>
      <c r="AC3099" s="302"/>
      <c r="AD3099" s="302"/>
      <c r="AE3099" s="302"/>
      <c r="AF3099" s="302"/>
      <c r="AG3099" s="163"/>
      <c r="AH3099" s="163"/>
      <c r="AI3099" s="163"/>
      <c r="AJ3099" s="302"/>
      <c r="AK3099" s="163"/>
      <c r="AL3099" s="163"/>
      <c r="AM3099" s="302"/>
      <c r="AN3099" s="302"/>
      <c r="AO3099" s="158" t="str">
        <f>CONCATENATE(D3099,"---",F3099)</f>
        <v>---</v>
      </c>
      <c r="AP3099" s="158" t="str">
        <f t="shared" si="120"/>
        <v>---</v>
      </c>
      <c r="AQ3099" s="158" t="str">
        <f>CONCATENATE(D3099,"---",F3099,"---",H3099,"---",J3099)</f>
        <v>---------</v>
      </c>
    </row>
    <row r="3100" spans="1:43" ht="49.95" customHeight="1" x14ac:dyDescent="0.3">
      <c r="A3100" s="302"/>
      <c r="B3100" s="301"/>
      <c r="C3100" s="303"/>
      <c r="D3100" s="303"/>
      <c r="E3100" s="17"/>
      <c r="F3100" s="303"/>
      <c r="G3100" s="302"/>
      <c r="H3100" s="303"/>
      <c r="I3100" s="17"/>
      <c r="J3100" s="303"/>
      <c r="K3100" s="302"/>
      <c r="L3100" s="183"/>
      <c r="M3100" s="302"/>
      <c r="N3100" s="303"/>
      <c r="O3100" s="17"/>
      <c r="P3100" s="17"/>
      <c r="Q3100" s="304"/>
      <c r="R3100" s="305"/>
      <c r="S3100" s="306"/>
      <c r="T3100" s="307"/>
      <c r="U3100" s="308"/>
      <c r="V3100" s="17"/>
      <c r="W3100" s="17"/>
      <c r="X3100" s="302"/>
      <c r="Y3100" s="309"/>
      <c r="Z3100" s="309"/>
      <c r="AA3100" s="302"/>
      <c r="AB3100" s="302"/>
      <c r="AC3100" s="302"/>
      <c r="AD3100" s="302"/>
      <c r="AE3100" s="302"/>
      <c r="AF3100" s="302"/>
      <c r="AG3100" s="163"/>
      <c r="AH3100" s="163"/>
      <c r="AI3100" s="163"/>
      <c r="AJ3100" s="302"/>
      <c r="AK3100" s="163"/>
      <c r="AL3100" s="163"/>
      <c r="AM3100" s="302"/>
      <c r="AN3100" s="302"/>
      <c r="AO3100" s="158" t="str">
        <f>CONCATENATE(D3100,"---",F3100)</f>
        <v>---</v>
      </c>
      <c r="AP3100" s="158" t="str">
        <f t="shared" si="120"/>
        <v>---</v>
      </c>
      <c r="AQ3100" s="158" t="str">
        <f>CONCATENATE(D3100,"---",F3100,"---",H3100,"---",J3100)</f>
        <v>---------</v>
      </c>
    </row>
    <row r="3101" spans="1:43" ht="49.95" customHeight="1" x14ac:dyDescent="0.3">
      <c r="A3101" s="302"/>
      <c r="B3101" s="301"/>
      <c r="C3101" s="303"/>
      <c r="D3101" s="303"/>
      <c r="E3101" s="17"/>
      <c r="F3101" s="303"/>
      <c r="G3101" s="302"/>
      <c r="H3101" s="303"/>
      <c r="I3101" s="17"/>
      <c r="J3101" s="303"/>
      <c r="K3101" s="302"/>
      <c r="L3101" s="183"/>
      <c r="M3101" s="302"/>
      <c r="N3101" s="303"/>
      <c r="O3101" s="17"/>
      <c r="P3101" s="17"/>
      <c r="Q3101" s="304"/>
      <c r="R3101" s="305"/>
      <c r="S3101" s="306"/>
      <c r="T3101" s="307"/>
      <c r="U3101" s="308"/>
      <c r="V3101" s="17"/>
      <c r="W3101" s="17"/>
      <c r="X3101" s="302"/>
      <c r="Y3101" s="309"/>
      <c r="Z3101" s="309"/>
      <c r="AA3101" s="302"/>
      <c r="AB3101" s="302"/>
      <c r="AC3101" s="302"/>
      <c r="AD3101" s="302"/>
      <c r="AE3101" s="302"/>
      <c r="AF3101" s="302"/>
      <c r="AG3101" s="163"/>
      <c r="AH3101" s="163"/>
      <c r="AI3101" s="163"/>
      <c r="AJ3101" s="302"/>
      <c r="AK3101" s="163"/>
      <c r="AL3101" s="163"/>
      <c r="AM3101" s="302"/>
      <c r="AN3101" s="302"/>
      <c r="AO3101" s="158" t="str">
        <f>CONCATENATE(D3101,"---",F3101)</f>
        <v>---</v>
      </c>
      <c r="AP3101" s="158" t="str">
        <f t="shared" si="120"/>
        <v>---</v>
      </c>
      <c r="AQ3101" s="158" t="str">
        <f>CONCATENATE(D3101,"---",F3101,"---",H3101,"---",J3101)</f>
        <v>---------</v>
      </c>
    </row>
    <row r="3102" spans="1:43" ht="49.95" customHeight="1" x14ac:dyDescent="0.3">
      <c r="A3102" s="302"/>
      <c r="B3102" s="301"/>
      <c r="C3102" s="303"/>
      <c r="D3102" s="303"/>
      <c r="E3102" s="17"/>
      <c r="F3102" s="303"/>
      <c r="G3102" s="302"/>
      <c r="H3102" s="303"/>
      <c r="I3102" s="17"/>
      <c r="J3102" s="303"/>
      <c r="K3102" s="302"/>
      <c r="L3102" s="183"/>
      <c r="M3102" s="302"/>
      <c r="N3102" s="303"/>
      <c r="O3102" s="17"/>
      <c r="P3102" s="17"/>
      <c r="Q3102" s="304"/>
      <c r="R3102" s="305"/>
      <c r="S3102" s="306"/>
      <c r="T3102" s="307"/>
      <c r="U3102" s="308"/>
      <c r="V3102" s="17"/>
      <c r="W3102" s="17"/>
      <c r="X3102" s="302"/>
      <c r="Y3102" s="309"/>
      <c r="Z3102" s="309"/>
      <c r="AA3102" s="302"/>
      <c r="AB3102" s="302"/>
      <c r="AC3102" s="302"/>
      <c r="AD3102" s="302"/>
      <c r="AE3102" s="302"/>
      <c r="AF3102" s="302"/>
      <c r="AG3102" s="163"/>
      <c r="AH3102" s="163"/>
      <c r="AI3102" s="163"/>
      <c r="AJ3102" s="302"/>
      <c r="AK3102" s="163"/>
      <c r="AL3102" s="163"/>
      <c r="AM3102" s="302"/>
      <c r="AN3102" s="302"/>
      <c r="AO3102" s="158" t="str">
        <f>CONCATENATE(D3102,"---",F3102)</f>
        <v>---</v>
      </c>
      <c r="AP3102" s="158" t="str">
        <f t="shared" si="120"/>
        <v>---</v>
      </c>
      <c r="AQ3102" s="158" t="str">
        <f>CONCATENATE(D3102,"---",F3102,"---",H3102,"---",J3102)</f>
        <v>---------</v>
      </c>
    </row>
    <row r="3103" spans="1:43" ht="49.95" customHeight="1" x14ac:dyDescent="0.3">
      <c r="A3103" s="302"/>
      <c r="B3103" s="301"/>
      <c r="C3103" s="303"/>
      <c r="D3103" s="303"/>
      <c r="E3103" s="17"/>
      <c r="F3103" s="303"/>
      <c r="G3103" s="302"/>
      <c r="H3103" s="303"/>
      <c r="I3103" s="17"/>
      <c r="J3103" s="303"/>
      <c r="K3103" s="302"/>
      <c r="L3103" s="183"/>
      <c r="M3103" s="302"/>
      <c r="N3103" s="303"/>
      <c r="O3103" s="17"/>
      <c r="P3103" s="17"/>
      <c r="Q3103" s="304"/>
      <c r="R3103" s="305"/>
      <c r="S3103" s="306"/>
      <c r="T3103" s="307"/>
      <c r="U3103" s="308"/>
      <c r="V3103" s="17"/>
      <c r="W3103" s="17"/>
      <c r="X3103" s="302"/>
      <c r="Y3103" s="309"/>
      <c r="Z3103" s="309"/>
      <c r="AA3103" s="302"/>
      <c r="AB3103" s="302"/>
      <c r="AC3103" s="302"/>
      <c r="AD3103" s="302"/>
      <c r="AE3103" s="302"/>
      <c r="AF3103" s="302"/>
      <c r="AG3103" s="163"/>
      <c r="AH3103" s="163"/>
      <c r="AI3103" s="163"/>
      <c r="AJ3103" s="302"/>
      <c r="AK3103" s="163"/>
      <c r="AL3103" s="163"/>
      <c r="AM3103" s="302"/>
      <c r="AN3103" s="302"/>
      <c r="AO3103" s="158" t="str">
        <f>CONCATENATE(D3103,"---",F3103)</f>
        <v>---</v>
      </c>
      <c r="AP3103" s="158" t="str">
        <f t="shared" si="120"/>
        <v>---</v>
      </c>
      <c r="AQ3103" s="158" t="str">
        <f>CONCATENATE(D3103,"---",F3103,"---",H3103,"---",J3103)</f>
        <v>---------</v>
      </c>
    </row>
    <row r="3104" spans="1:43" ht="49.95" customHeight="1" x14ac:dyDescent="0.3">
      <c r="A3104" s="302"/>
      <c r="B3104" s="301"/>
      <c r="C3104" s="303"/>
      <c r="D3104" s="303"/>
      <c r="E3104" s="17"/>
      <c r="F3104" s="303"/>
      <c r="G3104" s="302"/>
      <c r="H3104" s="303"/>
      <c r="I3104" s="17"/>
      <c r="J3104" s="303"/>
      <c r="K3104" s="302"/>
      <c r="L3104" s="183"/>
      <c r="M3104" s="302"/>
      <c r="N3104" s="303"/>
      <c r="O3104" s="17"/>
      <c r="P3104" s="17"/>
      <c r="Q3104" s="304"/>
      <c r="R3104" s="305"/>
      <c r="S3104" s="306"/>
      <c r="T3104" s="307"/>
      <c r="U3104" s="308"/>
      <c r="V3104" s="17"/>
      <c r="W3104" s="17"/>
      <c r="X3104" s="302"/>
      <c r="Y3104" s="309"/>
      <c r="Z3104" s="309"/>
      <c r="AA3104" s="302"/>
      <c r="AB3104" s="302"/>
      <c r="AC3104" s="302"/>
      <c r="AD3104" s="302"/>
      <c r="AE3104" s="302"/>
      <c r="AF3104" s="302"/>
      <c r="AG3104" s="163"/>
      <c r="AH3104" s="163"/>
      <c r="AI3104" s="163"/>
      <c r="AJ3104" s="302"/>
      <c r="AK3104" s="163"/>
      <c r="AL3104" s="163"/>
      <c r="AM3104" s="302"/>
      <c r="AN3104" s="302"/>
      <c r="AO3104" s="158" t="str">
        <f>CONCATENATE(D3104,"---",F3104)</f>
        <v>---</v>
      </c>
      <c r="AP3104" s="158" t="str">
        <f t="shared" si="120"/>
        <v>---</v>
      </c>
      <c r="AQ3104" s="158" t="str">
        <f>CONCATENATE(D3104,"---",F3104,"---",H3104,"---",J3104)</f>
        <v>---------</v>
      </c>
    </row>
    <row r="3105" spans="1:43" ht="49.95" customHeight="1" x14ac:dyDescent="0.3">
      <c r="A3105" s="302"/>
      <c r="B3105" s="301"/>
      <c r="C3105" s="303"/>
      <c r="D3105" s="303"/>
      <c r="E3105" s="17"/>
      <c r="F3105" s="303"/>
      <c r="G3105" s="302"/>
      <c r="H3105" s="303"/>
      <c r="I3105" s="17"/>
      <c r="J3105" s="303"/>
      <c r="K3105" s="302"/>
      <c r="L3105" s="183"/>
      <c r="M3105" s="302"/>
      <c r="N3105" s="303"/>
      <c r="O3105" s="17"/>
      <c r="P3105" s="17"/>
      <c r="Q3105" s="304"/>
      <c r="R3105" s="305"/>
      <c r="S3105" s="306"/>
      <c r="T3105" s="307"/>
      <c r="U3105" s="308"/>
      <c r="V3105" s="17"/>
      <c r="W3105" s="17"/>
      <c r="X3105" s="302"/>
      <c r="Y3105" s="309"/>
      <c r="Z3105" s="309"/>
      <c r="AA3105" s="302"/>
      <c r="AB3105" s="302"/>
      <c r="AC3105" s="302"/>
      <c r="AD3105" s="302"/>
      <c r="AE3105" s="302"/>
      <c r="AF3105" s="302"/>
      <c r="AG3105" s="163"/>
      <c r="AH3105" s="163"/>
      <c r="AI3105" s="163"/>
      <c r="AJ3105" s="302"/>
      <c r="AK3105" s="163"/>
      <c r="AL3105" s="163"/>
      <c r="AM3105" s="302"/>
      <c r="AN3105" s="302"/>
      <c r="AO3105" s="158" t="str">
        <f>CONCATENATE(D3105,"---",F3105)</f>
        <v>---</v>
      </c>
      <c r="AP3105" s="158" t="str">
        <f t="shared" si="120"/>
        <v>---</v>
      </c>
      <c r="AQ3105" s="158" t="str">
        <f>CONCATENATE(D3105,"---",F3105,"---",H3105,"---",J3105)</f>
        <v>---------</v>
      </c>
    </row>
    <row r="3106" spans="1:43" ht="49.95" customHeight="1" x14ac:dyDescent="0.3">
      <c r="A3106" s="302"/>
      <c r="B3106" s="301"/>
      <c r="C3106" s="303"/>
      <c r="D3106" s="303"/>
      <c r="E3106" s="17"/>
      <c r="F3106" s="303"/>
      <c r="G3106" s="302"/>
      <c r="H3106" s="303"/>
      <c r="I3106" s="17"/>
      <c r="J3106" s="303"/>
      <c r="K3106" s="302"/>
      <c r="L3106" s="183"/>
      <c r="M3106" s="302"/>
      <c r="N3106" s="303"/>
      <c r="O3106" s="17"/>
      <c r="P3106" s="17"/>
      <c r="Q3106" s="304"/>
      <c r="R3106" s="305"/>
      <c r="S3106" s="306"/>
      <c r="T3106" s="307"/>
      <c r="U3106" s="308"/>
      <c r="V3106" s="17"/>
      <c r="W3106" s="17"/>
      <c r="X3106" s="302"/>
      <c r="Y3106" s="309"/>
      <c r="Z3106" s="309"/>
      <c r="AA3106" s="302"/>
      <c r="AB3106" s="302"/>
      <c r="AC3106" s="302"/>
      <c r="AD3106" s="302"/>
      <c r="AE3106" s="302"/>
      <c r="AF3106" s="302"/>
      <c r="AG3106" s="163"/>
      <c r="AH3106" s="163"/>
      <c r="AI3106" s="163"/>
      <c r="AJ3106" s="302"/>
      <c r="AK3106" s="163"/>
      <c r="AL3106" s="163"/>
      <c r="AM3106" s="302"/>
      <c r="AN3106" s="302"/>
      <c r="AO3106" s="158" t="str">
        <f>CONCATENATE(D3106,"---",F3106)</f>
        <v>---</v>
      </c>
      <c r="AP3106" s="158" t="str">
        <f t="shared" si="120"/>
        <v>---</v>
      </c>
      <c r="AQ3106" s="158" t="str">
        <f>CONCATENATE(D3106,"---",F3106,"---",H3106,"---",J3106)</f>
        <v>---------</v>
      </c>
    </row>
    <row r="3107" spans="1:43" ht="49.95" customHeight="1" x14ac:dyDescent="0.3">
      <c r="A3107" s="302"/>
      <c r="B3107" s="301"/>
      <c r="C3107" s="303"/>
      <c r="D3107" s="303"/>
      <c r="E3107" s="17"/>
      <c r="F3107" s="303"/>
      <c r="G3107" s="302"/>
      <c r="H3107" s="303"/>
      <c r="I3107" s="17"/>
      <c r="J3107" s="303"/>
      <c r="K3107" s="302"/>
      <c r="L3107" s="183"/>
      <c r="M3107" s="302"/>
      <c r="N3107" s="303"/>
      <c r="O3107" s="17"/>
      <c r="P3107" s="17"/>
      <c r="Q3107" s="304"/>
      <c r="R3107" s="305"/>
      <c r="S3107" s="306"/>
      <c r="T3107" s="307"/>
      <c r="U3107" s="308"/>
      <c r="V3107" s="17"/>
      <c r="W3107" s="17"/>
      <c r="X3107" s="302"/>
      <c r="Y3107" s="309"/>
      <c r="Z3107" s="309"/>
      <c r="AA3107" s="302"/>
      <c r="AB3107" s="302"/>
      <c r="AC3107" s="302"/>
      <c r="AD3107" s="302"/>
      <c r="AE3107" s="302"/>
      <c r="AF3107" s="302"/>
      <c r="AG3107" s="163"/>
      <c r="AH3107" s="163"/>
      <c r="AI3107" s="163"/>
      <c r="AJ3107" s="302"/>
      <c r="AK3107" s="163"/>
      <c r="AL3107" s="163"/>
      <c r="AM3107" s="302"/>
      <c r="AN3107" s="302"/>
      <c r="AO3107" s="158" t="str">
        <f>CONCATENATE(D3107,"---",F3107)</f>
        <v>---</v>
      </c>
      <c r="AP3107" s="158" t="str">
        <f t="shared" si="120"/>
        <v>---</v>
      </c>
      <c r="AQ3107" s="158" t="str">
        <f>CONCATENATE(D3107,"---",F3107,"---",H3107,"---",J3107)</f>
        <v>---------</v>
      </c>
    </row>
    <row r="3108" spans="1:43" ht="49.95" customHeight="1" x14ac:dyDescent="0.3">
      <c r="A3108" s="302"/>
      <c r="B3108" s="301"/>
      <c r="C3108" s="303"/>
      <c r="D3108" s="303"/>
      <c r="E3108" s="17"/>
      <c r="F3108" s="303"/>
      <c r="G3108" s="302"/>
      <c r="H3108" s="303"/>
      <c r="I3108" s="17"/>
      <c r="J3108" s="303"/>
      <c r="K3108" s="302"/>
      <c r="L3108" s="183"/>
      <c r="M3108" s="302"/>
      <c r="N3108" s="303"/>
      <c r="O3108" s="17"/>
      <c r="P3108" s="17"/>
      <c r="Q3108" s="304"/>
      <c r="R3108" s="305"/>
      <c r="S3108" s="306"/>
      <c r="T3108" s="307"/>
      <c r="U3108" s="308"/>
      <c r="V3108" s="17"/>
      <c r="W3108" s="17"/>
      <c r="X3108" s="302"/>
      <c r="Y3108" s="309"/>
      <c r="Z3108" s="309"/>
      <c r="AA3108" s="302"/>
      <c r="AB3108" s="302"/>
      <c r="AC3108" s="302"/>
      <c r="AD3108" s="302"/>
      <c r="AE3108" s="302"/>
      <c r="AF3108" s="302"/>
      <c r="AG3108" s="163"/>
      <c r="AH3108" s="163"/>
      <c r="AI3108" s="163"/>
      <c r="AJ3108" s="302"/>
      <c r="AK3108" s="163"/>
      <c r="AL3108" s="163"/>
      <c r="AM3108" s="302"/>
      <c r="AN3108" s="302"/>
      <c r="AO3108" s="158" t="str">
        <f>CONCATENATE(D3108,"---",F3108)</f>
        <v>---</v>
      </c>
      <c r="AP3108" s="158" t="str">
        <f t="shared" si="120"/>
        <v>---</v>
      </c>
      <c r="AQ3108" s="158" t="str">
        <f>CONCATENATE(D3108,"---",F3108,"---",H3108,"---",J3108)</f>
        <v>---------</v>
      </c>
    </row>
    <row r="3109" spans="1:43" ht="49.95" customHeight="1" x14ac:dyDescent="0.3">
      <c r="A3109" s="302"/>
      <c r="B3109" s="301"/>
      <c r="C3109" s="303"/>
      <c r="D3109" s="303"/>
      <c r="E3109" s="17"/>
      <c r="F3109" s="303"/>
      <c r="G3109" s="302"/>
      <c r="H3109" s="303"/>
      <c r="I3109" s="17"/>
      <c r="J3109" s="303"/>
      <c r="K3109" s="302"/>
      <c r="L3109" s="183"/>
      <c r="M3109" s="302"/>
      <c r="N3109" s="303"/>
      <c r="O3109" s="17"/>
      <c r="P3109" s="17"/>
      <c r="Q3109" s="304"/>
      <c r="R3109" s="305"/>
      <c r="S3109" s="306"/>
      <c r="T3109" s="307"/>
      <c r="U3109" s="308"/>
      <c r="V3109" s="17"/>
      <c r="W3109" s="17"/>
      <c r="X3109" s="302"/>
      <c r="Y3109" s="309"/>
      <c r="Z3109" s="309"/>
      <c r="AA3109" s="302"/>
      <c r="AB3109" s="302"/>
      <c r="AC3109" s="302"/>
      <c r="AD3109" s="302"/>
      <c r="AE3109" s="302"/>
      <c r="AF3109" s="302"/>
      <c r="AG3109" s="163"/>
      <c r="AH3109" s="163"/>
      <c r="AI3109" s="163"/>
      <c r="AJ3109" s="302"/>
      <c r="AK3109" s="163"/>
      <c r="AL3109" s="163"/>
      <c r="AM3109" s="302"/>
      <c r="AN3109" s="302"/>
      <c r="AO3109" s="158" t="str">
        <f>CONCATENATE(D3109,"---",F3109)</f>
        <v>---</v>
      </c>
      <c r="AP3109" s="158" t="str">
        <f t="shared" si="120"/>
        <v>---</v>
      </c>
      <c r="AQ3109" s="158" t="str">
        <f>CONCATENATE(D3109,"---",F3109,"---",H3109,"---",J3109)</f>
        <v>---------</v>
      </c>
    </row>
    <row r="3110" spans="1:43" ht="49.95" customHeight="1" x14ac:dyDescent="0.3">
      <c r="A3110" s="302"/>
      <c r="B3110" s="301"/>
      <c r="C3110" s="303"/>
      <c r="D3110" s="303"/>
      <c r="E3110" s="17"/>
      <c r="F3110" s="303"/>
      <c r="G3110" s="302"/>
      <c r="H3110" s="303"/>
      <c r="I3110" s="17"/>
      <c r="J3110" s="303"/>
      <c r="K3110" s="302"/>
      <c r="L3110" s="183"/>
      <c r="M3110" s="302"/>
      <c r="N3110" s="303"/>
      <c r="O3110" s="17"/>
      <c r="P3110" s="17"/>
      <c r="Q3110" s="304"/>
      <c r="R3110" s="305"/>
      <c r="S3110" s="306"/>
      <c r="T3110" s="307"/>
      <c r="U3110" s="308"/>
      <c r="V3110" s="17"/>
      <c r="W3110" s="17"/>
      <c r="X3110" s="302"/>
      <c r="Y3110" s="309"/>
      <c r="Z3110" s="309"/>
      <c r="AA3110" s="302"/>
      <c r="AB3110" s="302"/>
      <c r="AC3110" s="302"/>
      <c r="AD3110" s="302"/>
      <c r="AE3110" s="302"/>
      <c r="AF3110" s="302"/>
      <c r="AG3110" s="163"/>
      <c r="AH3110" s="163"/>
      <c r="AI3110" s="163"/>
      <c r="AJ3110" s="302"/>
      <c r="AK3110" s="163"/>
      <c r="AL3110" s="163"/>
      <c r="AM3110" s="302"/>
      <c r="AN3110" s="302"/>
      <c r="AO3110" s="158" t="str">
        <f>CONCATENATE(D3110,"---",F3110)</f>
        <v>---</v>
      </c>
      <c r="AP3110" s="158" t="str">
        <f t="shared" si="120"/>
        <v>---</v>
      </c>
      <c r="AQ3110" s="158" t="str">
        <f>CONCATENATE(D3110,"---",F3110,"---",H3110,"---",J3110)</f>
        <v>---------</v>
      </c>
    </row>
    <row r="3111" spans="1:43" ht="49.95" customHeight="1" x14ac:dyDescent="0.3">
      <c r="A3111" s="302"/>
      <c r="B3111" s="301"/>
      <c r="C3111" s="303"/>
      <c r="D3111" s="303"/>
      <c r="E3111" s="17"/>
      <c r="F3111" s="303"/>
      <c r="G3111" s="302"/>
      <c r="H3111" s="303"/>
      <c r="I3111" s="17"/>
      <c r="J3111" s="303"/>
      <c r="K3111" s="302"/>
      <c r="L3111" s="183"/>
      <c r="M3111" s="302"/>
      <c r="N3111" s="303"/>
      <c r="O3111" s="17"/>
      <c r="P3111" s="17"/>
      <c r="Q3111" s="304"/>
      <c r="R3111" s="305"/>
      <c r="S3111" s="306"/>
      <c r="T3111" s="307"/>
      <c r="U3111" s="308"/>
      <c r="V3111" s="17"/>
      <c r="W3111" s="17"/>
      <c r="X3111" s="302"/>
      <c r="Y3111" s="309"/>
      <c r="Z3111" s="309"/>
      <c r="AA3111" s="302"/>
      <c r="AB3111" s="302"/>
      <c r="AC3111" s="302"/>
      <c r="AD3111" s="302"/>
      <c r="AE3111" s="302"/>
      <c r="AF3111" s="302"/>
      <c r="AG3111" s="163"/>
      <c r="AH3111" s="163"/>
      <c r="AI3111" s="163"/>
      <c r="AJ3111" s="302"/>
      <c r="AK3111" s="163"/>
      <c r="AL3111" s="163"/>
      <c r="AM3111" s="302"/>
      <c r="AN3111" s="302"/>
      <c r="AO3111" s="158" t="str">
        <f>CONCATENATE(D3111,"---",F3111)</f>
        <v>---</v>
      </c>
      <c r="AP3111" s="158" t="str">
        <f t="shared" si="120"/>
        <v>---</v>
      </c>
      <c r="AQ3111" s="158" t="str">
        <f>CONCATENATE(D3111,"---",F3111,"---",H3111,"---",J3111)</f>
        <v>---------</v>
      </c>
    </row>
    <row r="3112" spans="1:43" ht="49.95" customHeight="1" x14ac:dyDescent="0.3">
      <c r="A3112" s="302"/>
      <c r="B3112" s="301"/>
      <c r="C3112" s="303"/>
      <c r="D3112" s="303"/>
      <c r="E3112" s="17"/>
      <c r="F3112" s="303"/>
      <c r="G3112" s="302"/>
      <c r="H3112" s="303"/>
      <c r="I3112" s="17"/>
      <c r="J3112" s="303"/>
      <c r="K3112" s="302"/>
      <c r="L3112" s="183"/>
      <c r="M3112" s="302"/>
      <c r="N3112" s="303"/>
      <c r="O3112" s="17"/>
      <c r="P3112" s="17"/>
      <c r="Q3112" s="304"/>
      <c r="R3112" s="305"/>
      <c r="S3112" s="306"/>
      <c r="T3112" s="307"/>
      <c r="U3112" s="308"/>
      <c r="V3112" s="17"/>
      <c r="W3112" s="17"/>
      <c r="X3112" s="302"/>
      <c r="Y3112" s="309"/>
      <c r="Z3112" s="309"/>
      <c r="AA3112" s="302"/>
      <c r="AB3112" s="302"/>
      <c r="AC3112" s="302"/>
      <c r="AD3112" s="302"/>
      <c r="AE3112" s="302"/>
      <c r="AF3112" s="302"/>
      <c r="AG3112" s="163"/>
      <c r="AH3112" s="163"/>
      <c r="AI3112" s="163"/>
      <c r="AJ3112" s="302"/>
      <c r="AK3112" s="163"/>
      <c r="AL3112" s="163"/>
      <c r="AM3112" s="302"/>
      <c r="AN3112" s="302"/>
      <c r="AO3112" s="158" t="str">
        <f>CONCATENATE(D3112,"---",F3112)</f>
        <v>---</v>
      </c>
      <c r="AP3112" s="158" t="str">
        <f t="shared" si="120"/>
        <v>---</v>
      </c>
      <c r="AQ3112" s="158" t="str">
        <f>CONCATENATE(D3112,"---",F3112,"---",H3112,"---",J3112)</f>
        <v>---------</v>
      </c>
    </row>
    <row r="3113" spans="1:43" ht="49.95" customHeight="1" x14ac:dyDescent="0.3">
      <c r="A3113" s="302"/>
      <c r="B3113" s="301"/>
      <c r="C3113" s="303"/>
      <c r="D3113" s="303"/>
      <c r="E3113" s="17"/>
      <c r="F3113" s="303"/>
      <c r="G3113" s="302"/>
      <c r="H3113" s="303"/>
      <c r="I3113" s="17"/>
      <c r="J3113" s="303"/>
      <c r="K3113" s="302"/>
      <c r="L3113" s="183"/>
      <c r="M3113" s="302"/>
      <c r="N3113" s="303"/>
      <c r="O3113" s="17"/>
      <c r="P3113" s="17"/>
      <c r="Q3113" s="304"/>
      <c r="R3113" s="305"/>
      <c r="S3113" s="306"/>
      <c r="T3113" s="307"/>
      <c r="U3113" s="308"/>
      <c r="V3113" s="17"/>
      <c r="W3113" s="17"/>
      <c r="X3113" s="302"/>
      <c r="Y3113" s="309"/>
      <c r="Z3113" s="309"/>
      <c r="AA3113" s="302"/>
      <c r="AB3113" s="302"/>
      <c r="AC3113" s="302"/>
      <c r="AD3113" s="302"/>
      <c r="AE3113" s="302"/>
      <c r="AF3113" s="302"/>
      <c r="AG3113" s="163"/>
      <c r="AH3113" s="163"/>
      <c r="AI3113" s="163"/>
      <c r="AJ3113" s="302"/>
      <c r="AK3113" s="163"/>
      <c r="AL3113" s="163"/>
      <c r="AM3113" s="302"/>
      <c r="AN3113" s="302"/>
      <c r="AO3113" s="158" t="str">
        <f>CONCATENATE(D3113,"---",F3113)</f>
        <v>---</v>
      </c>
      <c r="AP3113" s="158" t="str">
        <f t="shared" si="120"/>
        <v>---</v>
      </c>
      <c r="AQ3113" s="158" t="str">
        <f>CONCATENATE(D3113,"---",F3113,"---",H3113,"---",J3113)</f>
        <v>---------</v>
      </c>
    </row>
    <row r="3114" spans="1:43" ht="49.95" customHeight="1" x14ac:dyDescent="0.3">
      <c r="A3114" s="302"/>
      <c r="B3114" s="301"/>
      <c r="C3114" s="303"/>
      <c r="D3114" s="303"/>
      <c r="E3114" s="17"/>
      <c r="F3114" s="303"/>
      <c r="G3114" s="302"/>
      <c r="H3114" s="303"/>
      <c r="I3114" s="17"/>
      <c r="J3114" s="303"/>
      <c r="K3114" s="302"/>
      <c r="L3114" s="183"/>
      <c r="M3114" s="302"/>
      <c r="N3114" s="303"/>
      <c r="O3114" s="17"/>
      <c r="P3114" s="17"/>
      <c r="Q3114" s="304"/>
      <c r="R3114" s="305"/>
      <c r="S3114" s="306"/>
      <c r="T3114" s="307"/>
      <c r="U3114" s="308"/>
      <c r="V3114" s="17"/>
      <c r="W3114" s="17"/>
      <c r="X3114" s="302"/>
      <c r="Y3114" s="309"/>
      <c r="Z3114" s="309"/>
      <c r="AA3114" s="302"/>
      <c r="AB3114" s="302"/>
      <c r="AC3114" s="302"/>
      <c r="AD3114" s="302"/>
      <c r="AE3114" s="302"/>
      <c r="AF3114" s="302"/>
      <c r="AG3114" s="163"/>
      <c r="AH3114" s="163"/>
      <c r="AI3114" s="163"/>
      <c r="AJ3114" s="302"/>
      <c r="AK3114" s="163"/>
      <c r="AL3114" s="163"/>
      <c r="AM3114" s="302"/>
      <c r="AN3114" s="302"/>
      <c r="AO3114" s="158" t="str">
        <f>CONCATENATE(D3114,"---",F3114)</f>
        <v>---</v>
      </c>
      <c r="AP3114" s="158" t="str">
        <f t="shared" si="120"/>
        <v>---</v>
      </c>
      <c r="AQ3114" s="158" t="str">
        <f>CONCATENATE(D3114,"---",F3114,"---",H3114,"---",J3114)</f>
        <v>---------</v>
      </c>
    </row>
    <row r="3115" spans="1:43" ht="49.95" customHeight="1" x14ac:dyDescent="0.3">
      <c r="A3115" s="302"/>
      <c r="B3115" s="301"/>
      <c r="C3115" s="303"/>
      <c r="D3115" s="303"/>
      <c r="E3115" s="17"/>
      <c r="F3115" s="303"/>
      <c r="G3115" s="302"/>
      <c r="H3115" s="303"/>
      <c r="I3115" s="17"/>
      <c r="J3115" s="303"/>
      <c r="K3115" s="302"/>
      <c r="L3115" s="183"/>
      <c r="M3115" s="302"/>
      <c r="N3115" s="303"/>
      <c r="O3115" s="17"/>
      <c r="P3115" s="17"/>
      <c r="Q3115" s="304"/>
      <c r="R3115" s="305"/>
      <c r="S3115" s="306"/>
      <c r="T3115" s="307"/>
      <c r="U3115" s="308"/>
      <c r="V3115" s="17"/>
      <c r="W3115" s="17"/>
      <c r="X3115" s="302"/>
      <c r="Y3115" s="309"/>
      <c r="Z3115" s="309"/>
      <c r="AA3115" s="302"/>
      <c r="AB3115" s="302"/>
      <c r="AC3115" s="302"/>
      <c r="AD3115" s="302"/>
      <c r="AE3115" s="302"/>
      <c r="AF3115" s="302"/>
      <c r="AG3115" s="163"/>
      <c r="AH3115" s="163"/>
      <c r="AI3115" s="163"/>
      <c r="AJ3115" s="302"/>
      <c r="AK3115" s="163"/>
      <c r="AL3115" s="163"/>
      <c r="AM3115" s="302"/>
      <c r="AN3115" s="302"/>
      <c r="AO3115" s="158" t="str">
        <f>CONCATENATE(D3115,"---",F3115)</f>
        <v>---</v>
      </c>
      <c r="AP3115" s="158" t="str">
        <f t="shared" si="120"/>
        <v>---</v>
      </c>
      <c r="AQ3115" s="158" t="str">
        <f>CONCATENATE(D3115,"---",F3115,"---",H3115,"---",J3115)</f>
        <v>---------</v>
      </c>
    </row>
    <row r="3116" spans="1:43" ht="49.95" customHeight="1" x14ac:dyDescent="0.3">
      <c r="A3116" s="302"/>
      <c r="B3116" s="301"/>
      <c r="C3116" s="303"/>
      <c r="D3116" s="303"/>
      <c r="E3116" s="17"/>
      <c r="F3116" s="303"/>
      <c r="G3116" s="302"/>
      <c r="H3116" s="303"/>
      <c r="I3116" s="17"/>
      <c r="J3116" s="303"/>
      <c r="K3116" s="302"/>
      <c r="L3116" s="183"/>
      <c r="M3116" s="302"/>
      <c r="N3116" s="303"/>
      <c r="O3116" s="17"/>
      <c r="P3116" s="17"/>
      <c r="Q3116" s="304"/>
      <c r="R3116" s="305"/>
      <c r="S3116" s="306"/>
      <c r="T3116" s="307"/>
      <c r="U3116" s="308"/>
      <c r="V3116" s="17"/>
      <c r="W3116" s="17"/>
      <c r="X3116" s="302"/>
      <c r="Y3116" s="309"/>
      <c r="Z3116" s="309"/>
      <c r="AA3116" s="302"/>
      <c r="AB3116" s="302"/>
      <c r="AC3116" s="302"/>
      <c r="AD3116" s="302"/>
      <c r="AE3116" s="302"/>
      <c r="AF3116" s="302"/>
      <c r="AG3116" s="163"/>
      <c r="AH3116" s="163"/>
      <c r="AI3116" s="163"/>
      <c r="AJ3116" s="302"/>
      <c r="AK3116" s="163"/>
      <c r="AL3116" s="163"/>
      <c r="AM3116" s="302"/>
      <c r="AN3116" s="302"/>
      <c r="AO3116" s="158" t="str">
        <f>CONCATENATE(D3116,"---",F3116)</f>
        <v>---</v>
      </c>
      <c r="AP3116" s="158" t="str">
        <f t="shared" si="120"/>
        <v>---</v>
      </c>
      <c r="AQ3116" s="158" t="str">
        <f>CONCATENATE(D3116,"---",F3116,"---",H3116,"---",J3116)</f>
        <v>---------</v>
      </c>
    </row>
    <row r="3117" spans="1:43" ht="49.95" customHeight="1" x14ac:dyDescent="0.3">
      <c r="A3117" s="302"/>
      <c r="B3117" s="301"/>
      <c r="C3117" s="303"/>
      <c r="D3117" s="303"/>
      <c r="E3117" s="17"/>
      <c r="F3117" s="303"/>
      <c r="G3117" s="302"/>
      <c r="H3117" s="303"/>
      <c r="I3117" s="17"/>
      <c r="J3117" s="303"/>
      <c r="K3117" s="302"/>
      <c r="L3117" s="183"/>
      <c r="M3117" s="302"/>
      <c r="N3117" s="303"/>
      <c r="O3117" s="17"/>
      <c r="P3117" s="17"/>
      <c r="Q3117" s="304"/>
      <c r="R3117" s="305"/>
      <c r="S3117" s="306"/>
      <c r="T3117" s="307"/>
      <c r="U3117" s="308"/>
      <c r="V3117" s="17"/>
      <c r="W3117" s="17"/>
      <c r="X3117" s="302"/>
      <c r="Y3117" s="309"/>
      <c r="Z3117" s="309"/>
      <c r="AA3117" s="302"/>
      <c r="AB3117" s="302"/>
      <c r="AC3117" s="302"/>
      <c r="AD3117" s="302"/>
      <c r="AE3117" s="302"/>
      <c r="AF3117" s="302"/>
      <c r="AG3117" s="163"/>
      <c r="AH3117" s="163"/>
      <c r="AI3117" s="163"/>
      <c r="AJ3117" s="302"/>
      <c r="AK3117" s="163"/>
      <c r="AL3117" s="163"/>
      <c r="AM3117" s="302"/>
      <c r="AN3117" s="302"/>
      <c r="AO3117" s="158" t="str">
        <f>CONCATENATE(D3117,"---",F3117)</f>
        <v>---</v>
      </c>
      <c r="AP3117" s="158" t="str">
        <f t="shared" si="120"/>
        <v>---</v>
      </c>
      <c r="AQ3117" s="158" t="str">
        <f>CONCATENATE(D3117,"---",F3117,"---",H3117,"---",J3117)</f>
        <v>---------</v>
      </c>
    </row>
    <row r="3118" spans="1:43" ht="49.95" customHeight="1" x14ac:dyDescent="0.3">
      <c r="A3118" s="302"/>
      <c r="B3118" s="301"/>
      <c r="C3118" s="303"/>
      <c r="D3118" s="303"/>
      <c r="E3118" s="17"/>
      <c r="F3118" s="303"/>
      <c r="G3118" s="302"/>
      <c r="H3118" s="303"/>
      <c r="I3118" s="17"/>
      <c r="J3118" s="303"/>
      <c r="K3118" s="302"/>
      <c r="L3118" s="183"/>
      <c r="M3118" s="302"/>
      <c r="N3118" s="303"/>
      <c r="O3118" s="17"/>
      <c r="P3118" s="17"/>
      <c r="Q3118" s="304"/>
      <c r="R3118" s="305"/>
      <c r="S3118" s="306"/>
      <c r="T3118" s="307"/>
      <c r="U3118" s="308"/>
      <c r="V3118" s="17"/>
      <c r="W3118" s="17"/>
      <c r="X3118" s="302"/>
      <c r="Y3118" s="309"/>
      <c r="Z3118" s="309"/>
      <c r="AA3118" s="302"/>
      <c r="AB3118" s="302"/>
      <c r="AC3118" s="302"/>
      <c r="AD3118" s="302"/>
      <c r="AE3118" s="302"/>
      <c r="AF3118" s="302"/>
      <c r="AG3118" s="163"/>
      <c r="AH3118" s="163"/>
      <c r="AI3118" s="163"/>
      <c r="AJ3118" s="302"/>
      <c r="AK3118" s="163"/>
      <c r="AL3118" s="163"/>
      <c r="AM3118" s="302"/>
      <c r="AN3118" s="302"/>
      <c r="AO3118" s="158" t="str">
        <f>CONCATENATE(D3118,"---",F3118)</f>
        <v>---</v>
      </c>
      <c r="AP3118" s="158" t="str">
        <f t="shared" si="120"/>
        <v>---</v>
      </c>
      <c r="AQ3118" s="158" t="str">
        <f>CONCATENATE(D3118,"---",F3118,"---",H3118,"---",J3118)</f>
        <v>---------</v>
      </c>
    </row>
    <row r="3119" spans="1:43" ht="49.95" customHeight="1" x14ac:dyDescent="0.3">
      <c r="A3119" s="302"/>
      <c r="B3119" s="301"/>
      <c r="C3119" s="303"/>
      <c r="D3119" s="303"/>
      <c r="E3119" s="17"/>
      <c r="F3119" s="303"/>
      <c r="G3119" s="302"/>
      <c r="H3119" s="303"/>
      <c r="I3119" s="17"/>
      <c r="J3119" s="303"/>
      <c r="K3119" s="302"/>
      <c r="L3119" s="183"/>
      <c r="M3119" s="302"/>
      <c r="N3119" s="303"/>
      <c r="O3119" s="17"/>
      <c r="P3119" s="17"/>
      <c r="Q3119" s="304"/>
      <c r="R3119" s="305"/>
      <c r="S3119" s="306"/>
      <c r="T3119" s="307"/>
      <c r="U3119" s="308"/>
      <c r="V3119" s="17"/>
      <c r="W3119" s="17"/>
      <c r="X3119" s="302"/>
      <c r="Y3119" s="309"/>
      <c r="Z3119" s="309"/>
      <c r="AA3119" s="302"/>
      <c r="AB3119" s="302"/>
      <c r="AC3119" s="302"/>
      <c r="AD3119" s="302"/>
      <c r="AE3119" s="302"/>
      <c r="AF3119" s="302"/>
      <c r="AG3119" s="163"/>
      <c r="AH3119" s="163"/>
      <c r="AI3119" s="163"/>
      <c r="AJ3119" s="302"/>
      <c r="AK3119" s="163"/>
      <c r="AL3119" s="163"/>
      <c r="AM3119" s="302"/>
      <c r="AN3119" s="302"/>
      <c r="AO3119" s="158" t="str">
        <f>CONCATENATE(D3119,"---",F3119)</f>
        <v>---</v>
      </c>
      <c r="AP3119" s="158" t="str">
        <f t="shared" si="120"/>
        <v>---</v>
      </c>
      <c r="AQ3119" s="158" t="str">
        <f>CONCATENATE(D3119,"---",F3119,"---",H3119,"---",J3119)</f>
        <v>---------</v>
      </c>
    </row>
    <row r="3120" spans="1:43" ht="49.95" customHeight="1" x14ac:dyDescent="0.3">
      <c r="A3120" s="302"/>
      <c r="B3120" s="301"/>
      <c r="C3120" s="303"/>
      <c r="D3120" s="303"/>
      <c r="E3120" s="17"/>
      <c r="F3120" s="303"/>
      <c r="G3120" s="302"/>
      <c r="H3120" s="303"/>
      <c r="I3120" s="17"/>
      <c r="J3120" s="303"/>
      <c r="K3120" s="302"/>
      <c r="L3120" s="183"/>
      <c r="M3120" s="302"/>
      <c r="N3120" s="303"/>
      <c r="O3120" s="17"/>
      <c r="P3120" s="17"/>
      <c r="Q3120" s="304"/>
      <c r="R3120" s="305"/>
      <c r="S3120" s="306"/>
      <c r="T3120" s="307"/>
      <c r="U3120" s="308"/>
      <c r="V3120" s="17"/>
      <c r="W3120" s="17"/>
      <c r="X3120" s="302"/>
      <c r="Y3120" s="309"/>
      <c r="Z3120" s="309"/>
      <c r="AA3120" s="302"/>
      <c r="AB3120" s="302"/>
      <c r="AC3120" s="302"/>
      <c r="AD3120" s="302"/>
      <c r="AE3120" s="302"/>
      <c r="AF3120" s="302"/>
      <c r="AG3120" s="163"/>
      <c r="AH3120" s="163"/>
      <c r="AI3120" s="163"/>
      <c r="AJ3120" s="302"/>
      <c r="AK3120" s="163"/>
      <c r="AL3120" s="163"/>
      <c r="AM3120" s="302"/>
      <c r="AN3120" s="302"/>
      <c r="AO3120" s="158" t="str">
        <f>CONCATENATE(D3120,"---",F3120)</f>
        <v>---</v>
      </c>
      <c r="AP3120" s="158" t="str">
        <f t="shared" si="120"/>
        <v>---</v>
      </c>
      <c r="AQ3120" s="158" t="str">
        <f>CONCATENATE(D3120,"---",F3120,"---",H3120,"---",J3120)</f>
        <v>---------</v>
      </c>
    </row>
    <row r="3121" spans="1:43" ht="49.95" customHeight="1" x14ac:dyDescent="0.3">
      <c r="A3121" s="302"/>
      <c r="B3121" s="301"/>
      <c r="C3121" s="303"/>
      <c r="D3121" s="303"/>
      <c r="E3121" s="17"/>
      <c r="F3121" s="303"/>
      <c r="G3121" s="302"/>
      <c r="H3121" s="303"/>
      <c r="I3121" s="17"/>
      <c r="J3121" s="303"/>
      <c r="K3121" s="302"/>
      <c r="L3121" s="183"/>
      <c r="M3121" s="302"/>
      <c r="N3121" s="303"/>
      <c r="O3121" s="17"/>
      <c r="P3121" s="17"/>
      <c r="Q3121" s="304"/>
      <c r="R3121" s="305"/>
      <c r="S3121" s="306"/>
      <c r="T3121" s="307"/>
      <c r="U3121" s="308"/>
      <c r="V3121" s="17"/>
      <c r="W3121" s="17"/>
      <c r="X3121" s="302"/>
      <c r="Y3121" s="309"/>
      <c r="Z3121" s="309"/>
      <c r="AA3121" s="302"/>
      <c r="AB3121" s="302"/>
      <c r="AC3121" s="302"/>
      <c r="AD3121" s="302"/>
      <c r="AE3121" s="302"/>
      <c r="AF3121" s="302"/>
      <c r="AG3121" s="163"/>
      <c r="AH3121" s="163"/>
      <c r="AI3121" s="163"/>
      <c r="AJ3121" s="302"/>
      <c r="AK3121" s="163"/>
      <c r="AL3121" s="163"/>
      <c r="AM3121" s="302"/>
      <c r="AN3121" s="302"/>
      <c r="AO3121" s="158" t="str">
        <f>CONCATENATE(D3121,"---",F3121)</f>
        <v>---</v>
      </c>
      <c r="AP3121" s="158" t="str">
        <f t="shared" si="120"/>
        <v>---</v>
      </c>
      <c r="AQ3121" s="158" t="str">
        <f>CONCATENATE(D3121,"---",F3121,"---",H3121,"---",J3121)</f>
        <v>---------</v>
      </c>
    </row>
    <row r="3122" spans="1:43" ht="49.95" customHeight="1" x14ac:dyDescent="0.3">
      <c r="A3122" s="302"/>
      <c r="B3122" s="301"/>
      <c r="C3122" s="303"/>
      <c r="D3122" s="303"/>
      <c r="E3122" s="17"/>
      <c r="F3122" s="303"/>
      <c r="G3122" s="302"/>
      <c r="H3122" s="303"/>
      <c r="I3122" s="17"/>
      <c r="J3122" s="303"/>
      <c r="K3122" s="302"/>
      <c r="L3122" s="183"/>
      <c r="M3122" s="302"/>
      <c r="N3122" s="303"/>
      <c r="O3122" s="17"/>
      <c r="P3122" s="17"/>
      <c r="Q3122" s="304"/>
      <c r="R3122" s="305"/>
      <c r="S3122" s="306"/>
      <c r="T3122" s="307"/>
      <c r="U3122" s="308"/>
      <c r="V3122" s="17"/>
      <c r="W3122" s="17"/>
      <c r="X3122" s="302"/>
      <c r="Y3122" s="309"/>
      <c r="Z3122" s="309"/>
      <c r="AA3122" s="302"/>
      <c r="AB3122" s="302"/>
      <c r="AC3122" s="302"/>
      <c r="AD3122" s="302"/>
      <c r="AE3122" s="302"/>
      <c r="AF3122" s="302"/>
      <c r="AG3122" s="163"/>
      <c r="AH3122" s="163"/>
      <c r="AI3122" s="163"/>
      <c r="AJ3122" s="302"/>
      <c r="AK3122" s="163"/>
      <c r="AL3122" s="163"/>
      <c r="AM3122" s="302"/>
      <c r="AN3122" s="302"/>
      <c r="AO3122" s="158" t="str">
        <f>CONCATENATE(D3122,"---",F3122)</f>
        <v>---</v>
      </c>
      <c r="AP3122" s="158" t="str">
        <f t="shared" si="120"/>
        <v>---</v>
      </c>
      <c r="AQ3122" s="158" t="str">
        <f>CONCATENATE(D3122,"---",F3122,"---",H3122,"---",J3122)</f>
        <v>---------</v>
      </c>
    </row>
    <row r="3123" spans="1:43" ht="49.95" customHeight="1" x14ac:dyDescent="0.3">
      <c r="A3123" s="302"/>
      <c r="B3123" s="301"/>
      <c r="C3123" s="303"/>
      <c r="D3123" s="303"/>
      <c r="E3123" s="17"/>
      <c r="F3123" s="303"/>
      <c r="G3123" s="302"/>
      <c r="H3123" s="303"/>
      <c r="I3123" s="17"/>
      <c r="J3123" s="303"/>
      <c r="K3123" s="302"/>
      <c r="L3123" s="183"/>
      <c r="M3123" s="302"/>
      <c r="N3123" s="303"/>
      <c r="O3123" s="17"/>
      <c r="P3123" s="17"/>
      <c r="Q3123" s="304"/>
      <c r="R3123" s="305"/>
      <c r="S3123" s="306"/>
      <c r="T3123" s="307"/>
      <c r="U3123" s="308"/>
      <c r="V3123" s="17"/>
      <c r="W3123" s="17"/>
      <c r="X3123" s="302"/>
      <c r="Y3123" s="309"/>
      <c r="Z3123" s="309"/>
      <c r="AA3123" s="302"/>
      <c r="AB3123" s="302"/>
      <c r="AC3123" s="302"/>
      <c r="AD3123" s="302"/>
      <c r="AE3123" s="302"/>
      <c r="AF3123" s="302"/>
      <c r="AG3123" s="163"/>
      <c r="AH3123" s="163"/>
      <c r="AI3123" s="163"/>
      <c r="AJ3123" s="302"/>
      <c r="AK3123" s="163"/>
      <c r="AL3123" s="163"/>
      <c r="AM3123" s="302"/>
      <c r="AN3123" s="302"/>
      <c r="AO3123" s="158" t="str">
        <f>CONCATENATE(D3123,"---",F3123)</f>
        <v>---</v>
      </c>
      <c r="AP3123" s="158" t="str">
        <f t="shared" si="120"/>
        <v>---</v>
      </c>
      <c r="AQ3123" s="158" t="str">
        <f>CONCATENATE(D3123,"---",F3123,"---",H3123,"---",J3123)</f>
        <v>---------</v>
      </c>
    </row>
    <row r="3124" spans="1:43" ht="49.95" customHeight="1" x14ac:dyDescent="0.3">
      <c r="A3124" s="302"/>
      <c r="B3124" s="301"/>
      <c r="C3124" s="303"/>
      <c r="D3124" s="303"/>
      <c r="E3124" s="17"/>
      <c r="F3124" s="303"/>
      <c r="G3124" s="302"/>
      <c r="H3124" s="303"/>
      <c r="I3124" s="17"/>
      <c r="J3124" s="303"/>
      <c r="K3124" s="302"/>
      <c r="L3124" s="183"/>
      <c r="M3124" s="302"/>
      <c r="N3124" s="303"/>
      <c r="O3124" s="17"/>
      <c r="P3124" s="17"/>
      <c r="Q3124" s="304"/>
      <c r="R3124" s="305"/>
      <c r="S3124" s="306"/>
      <c r="T3124" s="307"/>
      <c r="U3124" s="308"/>
      <c r="V3124" s="17"/>
      <c r="W3124" s="17"/>
      <c r="X3124" s="302"/>
      <c r="Y3124" s="309"/>
      <c r="Z3124" s="309"/>
      <c r="AA3124" s="302"/>
      <c r="AB3124" s="302"/>
      <c r="AC3124" s="302"/>
      <c r="AD3124" s="302"/>
      <c r="AE3124" s="302"/>
      <c r="AF3124" s="302"/>
      <c r="AG3124" s="163"/>
      <c r="AH3124" s="163"/>
      <c r="AI3124" s="163"/>
      <c r="AJ3124" s="302"/>
      <c r="AK3124" s="163"/>
      <c r="AL3124" s="163"/>
      <c r="AM3124" s="302"/>
      <c r="AN3124" s="302"/>
      <c r="AO3124" s="158" t="str">
        <f>CONCATENATE(D3124,"---",F3124)</f>
        <v>---</v>
      </c>
      <c r="AP3124" s="158" t="str">
        <f t="shared" si="120"/>
        <v>---</v>
      </c>
      <c r="AQ3124" s="158" t="str">
        <f>CONCATENATE(D3124,"---",F3124,"---",H3124,"---",J3124)</f>
        <v>---------</v>
      </c>
    </row>
    <row r="3125" spans="1:43" ht="49.95" customHeight="1" x14ac:dyDescent="0.3">
      <c r="A3125" s="302"/>
      <c r="B3125" s="301"/>
      <c r="C3125" s="303"/>
      <c r="D3125" s="303"/>
      <c r="E3125" s="17"/>
      <c r="F3125" s="303"/>
      <c r="G3125" s="302"/>
      <c r="H3125" s="303"/>
      <c r="I3125" s="17"/>
      <c r="J3125" s="303"/>
      <c r="K3125" s="302"/>
      <c r="L3125" s="183"/>
      <c r="M3125" s="302"/>
      <c r="N3125" s="303"/>
      <c r="O3125" s="17"/>
      <c r="P3125" s="17"/>
      <c r="Q3125" s="304"/>
      <c r="R3125" s="305"/>
      <c r="S3125" s="306"/>
      <c r="T3125" s="307"/>
      <c r="U3125" s="308"/>
      <c r="V3125" s="17"/>
      <c r="W3125" s="17"/>
      <c r="X3125" s="302"/>
      <c r="Y3125" s="309"/>
      <c r="Z3125" s="309"/>
      <c r="AA3125" s="302"/>
      <c r="AB3125" s="302"/>
      <c r="AC3125" s="302"/>
      <c r="AD3125" s="302"/>
      <c r="AE3125" s="302"/>
      <c r="AF3125" s="302"/>
      <c r="AG3125" s="163"/>
      <c r="AH3125" s="163"/>
      <c r="AI3125" s="163"/>
      <c r="AJ3125" s="302"/>
      <c r="AK3125" s="163"/>
      <c r="AL3125" s="163"/>
      <c r="AM3125" s="302"/>
      <c r="AN3125" s="302"/>
      <c r="AO3125" s="158" t="str">
        <f>CONCATENATE(D3125,"---",F3125)</f>
        <v>---</v>
      </c>
      <c r="AP3125" s="158" t="str">
        <f t="shared" si="120"/>
        <v>---</v>
      </c>
      <c r="AQ3125" s="158" t="str">
        <f>CONCATENATE(D3125,"---",F3125,"---",H3125,"---",J3125)</f>
        <v>---------</v>
      </c>
    </row>
    <row r="3126" spans="1:43" ht="49.95" customHeight="1" x14ac:dyDescent="0.3">
      <c r="A3126" s="302"/>
      <c r="B3126" s="301"/>
      <c r="C3126" s="303"/>
      <c r="D3126" s="303"/>
      <c r="E3126" s="17"/>
      <c r="F3126" s="303"/>
      <c r="G3126" s="302"/>
      <c r="H3126" s="303"/>
      <c r="I3126" s="17"/>
      <c r="J3126" s="303"/>
      <c r="K3126" s="302"/>
      <c r="L3126" s="183"/>
      <c r="M3126" s="302"/>
      <c r="N3126" s="303"/>
      <c r="O3126" s="17"/>
      <c r="P3126" s="17"/>
      <c r="Q3126" s="304"/>
      <c r="R3126" s="305"/>
      <c r="S3126" s="306"/>
      <c r="T3126" s="307"/>
      <c r="U3126" s="308"/>
      <c r="V3126" s="17"/>
      <c r="W3126" s="17"/>
      <c r="X3126" s="302"/>
      <c r="Y3126" s="309"/>
      <c r="Z3126" s="309"/>
      <c r="AA3126" s="302"/>
      <c r="AB3126" s="302"/>
      <c r="AC3126" s="302"/>
      <c r="AD3126" s="302"/>
      <c r="AE3126" s="302"/>
      <c r="AF3126" s="302"/>
      <c r="AG3126" s="163"/>
      <c r="AH3126" s="163"/>
      <c r="AI3126" s="163"/>
      <c r="AJ3126" s="302"/>
      <c r="AK3126" s="163"/>
      <c r="AL3126" s="163"/>
      <c r="AM3126" s="302"/>
      <c r="AN3126" s="302"/>
      <c r="AO3126" s="158" t="str">
        <f>CONCATENATE(D3126,"---",F3126)</f>
        <v>---</v>
      </c>
      <c r="AP3126" s="158" t="str">
        <f t="shared" si="120"/>
        <v>---</v>
      </c>
      <c r="AQ3126" s="158" t="str">
        <f>CONCATENATE(D3126,"---",F3126,"---",H3126,"---",J3126)</f>
        <v>---------</v>
      </c>
    </row>
    <row r="3127" spans="1:43" ht="49.95" customHeight="1" x14ac:dyDescent="0.3">
      <c r="A3127" s="302"/>
      <c r="B3127" s="301"/>
      <c r="C3127" s="303"/>
      <c r="D3127" s="303"/>
      <c r="E3127" s="17"/>
      <c r="F3127" s="303"/>
      <c r="G3127" s="302"/>
      <c r="H3127" s="303"/>
      <c r="I3127" s="17"/>
      <c r="J3127" s="303"/>
      <c r="K3127" s="302"/>
      <c r="L3127" s="183"/>
      <c r="M3127" s="302"/>
      <c r="N3127" s="303"/>
      <c r="O3127" s="17"/>
      <c r="P3127" s="17"/>
      <c r="Q3127" s="304"/>
      <c r="R3127" s="305"/>
      <c r="S3127" s="306"/>
      <c r="T3127" s="307"/>
      <c r="U3127" s="308"/>
      <c r="V3127" s="17"/>
      <c r="W3127" s="17"/>
      <c r="X3127" s="302"/>
      <c r="Y3127" s="309"/>
      <c r="Z3127" s="309"/>
      <c r="AA3127" s="302"/>
      <c r="AB3127" s="302"/>
      <c r="AC3127" s="302"/>
      <c r="AD3127" s="302"/>
      <c r="AE3127" s="302"/>
      <c r="AF3127" s="302"/>
      <c r="AG3127" s="163"/>
      <c r="AH3127" s="163"/>
      <c r="AI3127" s="163"/>
      <c r="AJ3127" s="302"/>
      <c r="AK3127" s="163"/>
      <c r="AL3127" s="163"/>
      <c r="AM3127" s="302"/>
      <c r="AN3127" s="302"/>
      <c r="AO3127" s="158" t="str">
        <f>CONCATENATE(D3127,"---",F3127)</f>
        <v>---</v>
      </c>
      <c r="AP3127" s="158" t="str">
        <f t="shared" si="120"/>
        <v>---</v>
      </c>
      <c r="AQ3127" s="158" t="str">
        <f>CONCATENATE(D3127,"---",F3127,"---",H3127,"---",J3127)</f>
        <v>---------</v>
      </c>
    </row>
    <row r="3128" spans="1:43" ht="49.95" customHeight="1" x14ac:dyDescent="0.3">
      <c r="A3128" s="302"/>
      <c r="B3128" s="301"/>
      <c r="C3128" s="303"/>
      <c r="D3128" s="303"/>
      <c r="E3128" s="17"/>
      <c r="F3128" s="303"/>
      <c r="G3128" s="302"/>
      <c r="H3128" s="303"/>
      <c r="I3128" s="17"/>
      <c r="J3128" s="303"/>
      <c r="K3128" s="302"/>
      <c r="L3128" s="183"/>
      <c r="M3128" s="302"/>
      <c r="N3128" s="303"/>
      <c r="O3128" s="17"/>
      <c r="P3128" s="17"/>
      <c r="Q3128" s="304"/>
      <c r="R3128" s="305"/>
      <c r="S3128" s="306"/>
      <c r="T3128" s="307"/>
      <c r="U3128" s="308"/>
      <c r="V3128" s="17"/>
      <c r="W3128" s="17"/>
      <c r="X3128" s="302"/>
      <c r="Y3128" s="309"/>
      <c r="Z3128" s="309"/>
      <c r="AA3128" s="302"/>
      <c r="AB3128" s="302"/>
      <c r="AC3128" s="302"/>
      <c r="AD3128" s="302"/>
      <c r="AE3128" s="302"/>
      <c r="AF3128" s="302"/>
      <c r="AG3128" s="163"/>
      <c r="AH3128" s="163"/>
      <c r="AI3128" s="163"/>
      <c r="AJ3128" s="302"/>
      <c r="AK3128" s="163"/>
      <c r="AL3128" s="163"/>
      <c r="AM3128" s="302"/>
      <c r="AN3128" s="302"/>
      <c r="AO3128" s="158" t="str">
        <f>CONCATENATE(D3128,"---",F3128)</f>
        <v>---</v>
      </c>
      <c r="AP3128" s="158" t="str">
        <f t="shared" si="120"/>
        <v>---</v>
      </c>
      <c r="AQ3128" s="158" t="str">
        <f>CONCATENATE(D3128,"---",F3128,"---",H3128,"---",J3128)</f>
        <v>---------</v>
      </c>
    </row>
    <row r="3129" spans="1:43" ht="49.95" customHeight="1" x14ac:dyDescent="0.3">
      <c r="A3129" s="302"/>
      <c r="B3129" s="301"/>
      <c r="C3129" s="303"/>
      <c r="D3129" s="303"/>
      <c r="E3129" s="17"/>
      <c r="F3129" s="303"/>
      <c r="G3129" s="302"/>
      <c r="H3129" s="303"/>
      <c r="I3129" s="17"/>
      <c r="J3129" s="303"/>
      <c r="K3129" s="302"/>
      <c r="L3129" s="183"/>
      <c r="M3129" s="302"/>
      <c r="N3129" s="303"/>
      <c r="O3129" s="17"/>
      <c r="P3129" s="17"/>
      <c r="Q3129" s="304"/>
      <c r="R3129" s="305"/>
      <c r="S3129" s="306"/>
      <c r="T3129" s="307"/>
      <c r="U3129" s="308"/>
      <c r="V3129" s="17"/>
      <c r="W3129" s="17"/>
      <c r="X3129" s="302"/>
      <c r="Y3129" s="309"/>
      <c r="Z3129" s="309"/>
      <c r="AA3129" s="302"/>
      <c r="AB3129" s="302"/>
      <c r="AC3129" s="302"/>
      <c r="AD3129" s="302"/>
      <c r="AE3129" s="302"/>
      <c r="AF3129" s="302"/>
      <c r="AG3129" s="163"/>
      <c r="AH3129" s="163"/>
      <c r="AI3129" s="163"/>
      <c r="AJ3129" s="302"/>
      <c r="AK3129" s="163"/>
      <c r="AL3129" s="163"/>
      <c r="AM3129" s="302"/>
      <c r="AN3129" s="302"/>
      <c r="AO3129" s="158" t="str">
        <f>CONCATENATE(D3129,"---",F3129)</f>
        <v>---</v>
      </c>
      <c r="AP3129" s="158" t="str">
        <f t="shared" ref="AP3129:AP3192" si="121">CONCATENATE(H3129,"---",J3129)</f>
        <v>---</v>
      </c>
      <c r="AQ3129" s="158" t="str">
        <f>CONCATENATE(D3129,"---",F3129,"---",H3129,"---",J3129)</f>
        <v>---------</v>
      </c>
    </row>
    <row r="3130" spans="1:43" ht="49.95" customHeight="1" x14ac:dyDescent="0.3">
      <c r="A3130" s="302"/>
      <c r="B3130" s="301"/>
      <c r="C3130" s="303"/>
      <c r="D3130" s="303"/>
      <c r="E3130" s="17"/>
      <c r="F3130" s="303"/>
      <c r="G3130" s="302"/>
      <c r="H3130" s="303"/>
      <c r="I3130" s="17"/>
      <c r="J3130" s="303"/>
      <c r="K3130" s="302"/>
      <c r="L3130" s="183"/>
      <c r="M3130" s="302"/>
      <c r="N3130" s="303"/>
      <c r="O3130" s="17"/>
      <c r="P3130" s="17"/>
      <c r="Q3130" s="304"/>
      <c r="R3130" s="305"/>
      <c r="S3130" s="306"/>
      <c r="T3130" s="307"/>
      <c r="U3130" s="308"/>
      <c r="V3130" s="17"/>
      <c r="W3130" s="17"/>
      <c r="X3130" s="302"/>
      <c r="Y3130" s="309"/>
      <c r="Z3130" s="309"/>
      <c r="AA3130" s="302"/>
      <c r="AB3130" s="302"/>
      <c r="AC3130" s="302"/>
      <c r="AD3130" s="302"/>
      <c r="AE3130" s="302"/>
      <c r="AF3130" s="302"/>
      <c r="AG3130" s="163"/>
      <c r="AH3130" s="163"/>
      <c r="AI3130" s="163"/>
      <c r="AJ3130" s="302"/>
      <c r="AK3130" s="163"/>
      <c r="AL3130" s="163"/>
      <c r="AM3130" s="302"/>
      <c r="AN3130" s="302"/>
      <c r="AO3130" s="158" t="str">
        <f>CONCATENATE(D3130,"---",F3130)</f>
        <v>---</v>
      </c>
      <c r="AP3130" s="158" t="str">
        <f t="shared" si="121"/>
        <v>---</v>
      </c>
      <c r="AQ3130" s="158" t="str">
        <f>CONCATENATE(D3130,"---",F3130,"---",H3130,"---",J3130)</f>
        <v>---------</v>
      </c>
    </row>
    <row r="3131" spans="1:43" ht="49.95" customHeight="1" x14ac:dyDescent="0.3">
      <c r="A3131" s="302"/>
      <c r="B3131" s="301"/>
      <c r="C3131" s="303"/>
      <c r="D3131" s="303"/>
      <c r="E3131" s="17"/>
      <c r="F3131" s="303"/>
      <c r="G3131" s="302"/>
      <c r="H3131" s="303"/>
      <c r="I3131" s="17"/>
      <c r="J3131" s="303"/>
      <c r="K3131" s="302"/>
      <c r="L3131" s="183"/>
      <c r="M3131" s="302"/>
      <c r="N3131" s="303"/>
      <c r="O3131" s="17"/>
      <c r="P3131" s="17"/>
      <c r="Q3131" s="304"/>
      <c r="R3131" s="305"/>
      <c r="S3131" s="306"/>
      <c r="T3131" s="307"/>
      <c r="U3131" s="308"/>
      <c r="V3131" s="17"/>
      <c r="W3131" s="17"/>
      <c r="X3131" s="302"/>
      <c r="Y3131" s="309"/>
      <c r="Z3131" s="309"/>
      <c r="AA3131" s="302"/>
      <c r="AB3131" s="302"/>
      <c r="AC3131" s="302"/>
      <c r="AD3131" s="302"/>
      <c r="AE3131" s="302"/>
      <c r="AF3131" s="302"/>
      <c r="AG3131" s="163"/>
      <c r="AH3131" s="163"/>
      <c r="AI3131" s="163"/>
      <c r="AJ3131" s="302"/>
      <c r="AK3131" s="163"/>
      <c r="AL3131" s="163"/>
      <c r="AM3131" s="302"/>
      <c r="AN3131" s="302"/>
      <c r="AO3131" s="158" t="str">
        <f>CONCATENATE(D3131,"---",F3131)</f>
        <v>---</v>
      </c>
      <c r="AP3131" s="158" t="str">
        <f t="shared" si="121"/>
        <v>---</v>
      </c>
      <c r="AQ3131" s="158" t="str">
        <f>CONCATENATE(D3131,"---",F3131,"---",H3131,"---",J3131)</f>
        <v>---------</v>
      </c>
    </row>
    <row r="3132" spans="1:43" ht="49.95" customHeight="1" x14ac:dyDescent="0.3">
      <c r="A3132" s="302"/>
      <c r="B3132" s="301"/>
      <c r="C3132" s="303"/>
      <c r="D3132" s="303"/>
      <c r="E3132" s="17"/>
      <c r="F3132" s="303"/>
      <c r="G3132" s="302"/>
      <c r="H3132" s="303"/>
      <c r="I3132" s="17"/>
      <c r="J3132" s="303"/>
      <c r="K3132" s="302"/>
      <c r="L3132" s="183"/>
      <c r="M3132" s="302"/>
      <c r="N3132" s="303"/>
      <c r="O3132" s="17"/>
      <c r="P3132" s="17"/>
      <c r="Q3132" s="304"/>
      <c r="R3132" s="305"/>
      <c r="S3132" s="306"/>
      <c r="T3132" s="307"/>
      <c r="U3132" s="308"/>
      <c r="V3132" s="17"/>
      <c r="W3132" s="17"/>
      <c r="X3132" s="302"/>
      <c r="Y3132" s="309"/>
      <c r="Z3132" s="309"/>
      <c r="AA3132" s="302"/>
      <c r="AB3132" s="302"/>
      <c r="AC3132" s="302"/>
      <c r="AD3132" s="302"/>
      <c r="AE3132" s="302"/>
      <c r="AF3132" s="302"/>
      <c r="AG3132" s="163"/>
      <c r="AH3132" s="163"/>
      <c r="AI3132" s="163"/>
      <c r="AJ3132" s="302"/>
      <c r="AK3132" s="163"/>
      <c r="AL3132" s="163"/>
      <c r="AM3132" s="302"/>
      <c r="AN3132" s="302"/>
      <c r="AO3132" s="158" t="str">
        <f>CONCATENATE(D3132,"---",F3132)</f>
        <v>---</v>
      </c>
      <c r="AP3132" s="158" t="str">
        <f t="shared" si="121"/>
        <v>---</v>
      </c>
      <c r="AQ3132" s="158" t="str">
        <f>CONCATENATE(D3132,"---",F3132,"---",H3132,"---",J3132)</f>
        <v>---------</v>
      </c>
    </row>
    <row r="3133" spans="1:43" ht="49.95" customHeight="1" x14ac:dyDescent="0.3">
      <c r="A3133" s="302"/>
      <c r="B3133" s="301"/>
      <c r="C3133" s="303"/>
      <c r="D3133" s="303"/>
      <c r="E3133" s="17"/>
      <c r="F3133" s="303"/>
      <c r="G3133" s="302"/>
      <c r="H3133" s="303"/>
      <c r="I3133" s="17"/>
      <c r="J3133" s="303"/>
      <c r="K3133" s="302"/>
      <c r="L3133" s="183"/>
      <c r="M3133" s="302"/>
      <c r="N3133" s="303"/>
      <c r="O3133" s="17"/>
      <c r="P3133" s="17"/>
      <c r="Q3133" s="304"/>
      <c r="R3133" s="305"/>
      <c r="S3133" s="306"/>
      <c r="T3133" s="307"/>
      <c r="U3133" s="308"/>
      <c r="V3133" s="17"/>
      <c r="W3133" s="17"/>
      <c r="X3133" s="302"/>
      <c r="Y3133" s="309"/>
      <c r="Z3133" s="309"/>
      <c r="AA3133" s="302"/>
      <c r="AB3133" s="302"/>
      <c r="AC3133" s="302"/>
      <c r="AD3133" s="302"/>
      <c r="AE3133" s="302"/>
      <c r="AF3133" s="302"/>
      <c r="AG3133" s="163"/>
      <c r="AH3133" s="163"/>
      <c r="AI3133" s="163"/>
      <c r="AJ3133" s="302"/>
      <c r="AK3133" s="163"/>
      <c r="AL3133" s="163"/>
      <c r="AM3133" s="302"/>
      <c r="AN3133" s="302"/>
      <c r="AO3133" s="158" t="str">
        <f>CONCATENATE(D3133,"---",F3133)</f>
        <v>---</v>
      </c>
      <c r="AP3133" s="158" t="str">
        <f t="shared" si="121"/>
        <v>---</v>
      </c>
      <c r="AQ3133" s="158" t="str">
        <f>CONCATENATE(D3133,"---",F3133,"---",H3133,"---",J3133)</f>
        <v>---------</v>
      </c>
    </row>
    <row r="3134" spans="1:43" ht="49.95" customHeight="1" x14ac:dyDescent="0.3">
      <c r="A3134" s="302"/>
      <c r="B3134" s="301"/>
      <c r="C3134" s="303"/>
      <c r="D3134" s="303"/>
      <c r="E3134" s="17"/>
      <c r="F3134" s="303"/>
      <c r="G3134" s="302"/>
      <c r="H3134" s="303"/>
      <c r="I3134" s="17"/>
      <c r="J3134" s="303"/>
      <c r="K3134" s="302"/>
      <c r="L3134" s="183"/>
      <c r="M3134" s="302"/>
      <c r="N3134" s="303"/>
      <c r="O3134" s="17"/>
      <c r="P3134" s="17"/>
      <c r="Q3134" s="304"/>
      <c r="R3134" s="305"/>
      <c r="S3134" s="306"/>
      <c r="T3134" s="307"/>
      <c r="U3134" s="308"/>
      <c r="V3134" s="17"/>
      <c r="W3134" s="17"/>
      <c r="X3134" s="302"/>
      <c r="Y3134" s="309"/>
      <c r="Z3134" s="309"/>
      <c r="AA3134" s="302"/>
      <c r="AB3134" s="302"/>
      <c r="AC3134" s="302"/>
      <c r="AD3134" s="302"/>
      <c r="AE3134" s="302"/>
      <c r="AF3134" s="302"/>
      <c r="AG3134" s="163"/>
      <c r="AH3134" s="163"/>
      <c r="AI3134" s="163"/>
      <c r="AJ3134" s="302"/>
      <c r="AK3134" s="163"/>
      <c r="AL3134" s="163"/>
      <c r="AM3134" s="302"/>
      <c r="AN3134" s="302"/>
      <c r="AO3134" s="158" t="str">
        <f>CONCATENATE(D3134,"---",F3134)</f>
        <v>---</v>
      </c>
      <c r="AP3134" s="158" t="str">
        <f t="shared" si="121"/>
        <v>---</v>
      </c>
      <c r="AQ3134" s="158" t="str">
        <f>CONCATENATE(D3134,"---",F3134,"---",H3134,"---",J3134)</f>
        <v>---------</v>
      </c>
    </row>
    <row r="3135" spans="1:43" ht="49.95" customHeight="1" x14ac:dyDescent="0.3">
      <c r="A3135" s="302"/>
      <c r="B3135" s="301"/>
      <c r="C3135" s="303"/>
      <c r="D3135" s="303"/>
      <c r="E3135" s="17"/>
      <c r="F3135" s="303"/>
      <c r="G3135" s="302"/>
      <c r="H3135" s="303"/>
      <c r="I3135" s="17"/>
      <c r="J3135" s="303"/>
      <c r="K3135" s="302"/>
      <c r="L3135" s="183"/>
      <c r="M3135" s="302"/>
      <c r="N3135" s="303"/>
      <c r="O3135" s="17"/>
      <c r="P3135" s="17"/>
      <c r="Q3135" s="304"/>
      <c r="R3135" s="305"/>
      <c r="S3135" s="306"/>
      <c r="T3135" s="307"/>
      <c r="U3135" s="308"/>
      <c r="V3135" s="17"/>
      <c r="W3135" s="17"/>
      <c r="X3135" s="302"/>
      <c r="Y3135" s="309"/>
      <c r="Z3135" s="309"/>
      <c r="AA3135" s="302"/>
      <c r="AB3135" s="302"/>
      <c r="AC3135" s="302"/>
      <c r="AD3135" s="302"/>
      <c r="AE3135" s="302"/>
      <c r="AF3135" s="302"/>
      <c r="AG3135" s="163"/>
      <c r="AH3135" s="163"/>
      <c r="AI3135" s="163"/>
      <c r="AJ3135" s="302"/>
      <c r="AK3135" s="163"/>
      <c r="AL3135" s="163"/>
      <c r="AM3135" s="302"/>
      <c r="AN3135" s="302"/>
      <c r="AO3135" s="158" t="str">
        <f>CONCATENATE(D3135,"---",F3135)</f>
        <v>---</v>
      </c>
      <c r="AP3135" s="158" t="str">
        <f t="shared" si="121"/>
        <v>---</v>
      </c>
      <c r="AQ3135" s="158" t="str">
        <f>CONCATENATE(D3135,"---",F3135,"---",H3135,"---",J3135)</f>
        <v>---------</v>
      </c>
    </row>
    <row r="3136" spans="1:43" ht="49.95" customHeight="1" x14ac:dyDescent="0.3">
      <c r="A3136" s="302"/>
      <c r="B3136" s="301"/>
      <c r="C3136" s="303"/>
      <c r="D3136" s="303"/>
      <c r="E3136" s="17"/>
      <c r="F3136" s="303"/>
      <c r="G3136" s="302"/>
      <c r="H3136" s="303"/>
      <c r="I3136" s="17"/>
      <c r="J3136" s="303"/>
      <c r="K3136" s="302"/>
      <c r="L3136" s="183"/>
      <c r="M3136" s="302"/>
      <c r="N3136" s="303"/>
      <c r="O3136" s="17"/>
      <c r="P3136" s="17"/>
      <c r="Q3136" s="304"/>
      <c r="R3136" s="305"/>
      <c r="S3136" s="306"/>
      <c r="T3136" s="307"/>
      <c r="U3136" s="308"/>
      <c r="V3136" s="17"/>
      <c r="W3136" s="17"/>
      <c r="X3136" s="302"/>
      <c r="Y3136" s="309"/>
      <c r="Z3136" s="309"/>
      <c r="AA3136" s="302"/>
      <c r="AB3136" s="302"/>
      <c r="AC3136" s="302"/>
      <c r="AD3136" s="302"/>
      <c r="AE3136" s="302"/>
      <c r="AF3136" s="302"/>
      <c r="AG3136" s="163"/>
      <c r="AH3136" s="163"/>
      <c r="AI3136" s="163"/>
      <c r="AJ3136" s="302"/>
      <c r="AK3136" s="163"/>
      <c r="AL3136" s="163"/>
      <c r="AM3136" s="302"/>
      <c r="AN3136" s="302"/>
      <c r="AO3136" s="158" t="str">
        <f>CONCATENATE(D3136,"---",F3136)</f>
        <v>---</v>
      </c>
      <c r="AP3136" s="158" t="str">
        <f t="shared" si="121"/>
        <v>---</v>
      </c>
      <c r="AQ3136" s="158" t="str">
        <f>CONCATENATE(D3136,"---",F3136,"---",H3136,"---",J3136)</f>
        <v>---------</v>
      </c>
    </row>
    <row r="3137" spans="1:43" ht="49.95" customHeight="1" x14ac:dyDescent="0.3">
      <c r="A3137" s="302"/>
      <c r="B3137" s="301"/>
      <c r="C3137" s="303"/>
      <c r="D3137" s="303"/>
      <c r="E3137" s="17"/>
      <c r="F3137" s="303"/>
      <c r="G3137" s="302"/>
      <c r="H3137" s="303"/>
      <c r="I3137" s="17"/>
      <c r="J3137" s="303"/>
      <c r="K3137" s="302"/>
      <c r="L3137" s="183"/>
      <c r="M3137" s="302"/>
      <c r="N3137" s="303"/>
      <c r="O3137" s="17"/>
      <c r="P3137" s="17"/>
      <c r="Q3137" s="304"/>
      <c r="R3137" s="305"/>
      <c r="S3137" s="306"/>
      <c r="T3137" s="307"/>
      <c r="U3137" s="308"/>
      <c r="V3137" s="17"/>
      <c r="W3137" s="17"/>
      <c r="X3137" s="302"/>
      <c r="Y3137" s="309"/>
      <c r="Z3137" s="309"/>
      <c r="AA3137" s="302"/>
      <c r="AB3137" s="302"/>
      <c r="AC3137" s="302"/>
      <c r="AD3137" s="302"/>
      <c r="AE3137" s="302"/>
      <c r="AF3137" s="302"/>
      <c r="AG3137" s="163"/>
      <c r="AH3137" s="163"/>
      <c r="AI3137" s="163"/>
      <c r="AJ3137" s="302"/>
      <c r="AK3137" s="163"/>
      <c r="AL3137" s="163"/>
      <c r="AM3137" s="302"/>
      <c r="AN3137" s="302"/>
      <c r="AO3137" s="158" t="str">
        <f>CONCATENATE(D3137,"---",F3137)</f>
        <v>---</v>
      </c>
      <c r="AP3137" s="158" t="str">
        <f t="shared" si="121"/>
        <v>---</v>
      </c>
      <c r="AQ3137" s="158" t="str">
        <f>CONCATENATE(D3137,"---",F3137,"---",H3137,"---",J3137)</f>
        <v>---------</v>
      </c>
    </row>
    <row r="3138" spans="1:43" ht="49.95" customHeight="1" x14ac:dyDescent="0.3">
      <c r="A3138" s="302"/>
      <c r="B3138" s="301"/>
      <c r="C3138" s="303"/>
      <c r="D3138" s="303"/>
      <c r="E3138" s="17"/>
      <c r="F3138" s="303"/>
      <c r="G3138" s="302"/>
      <c r="H3138" s="303"/>
      <c r="I3138" s="17"/>
      <c r="J3138" s="303"/>
      <c r="K3138" s="302"/>
      <c r="L3138" s="183"/>
      <c r="M3138" s="302"/>
      <c r="N3138" s="303"/>
      <c r="O3138" s="17"/>
      <c r="P3138" s="17"/>
      <c r="Q3138" s="304"/>
      <c r="R3138" s="305"/>
      <c r="S3138" s="306"/>
      <c r="T3138" s="307"/>
      <c r="U3138" s="308"/>
      <c r="V3138" s="17"/>
      <c r="W3138" s="17"/>
      <c r="X3138" s="302"/>
      <c r="Y3138" s="309"/>
      <c r="Z3138" s="309"/>
      <c r="AA3138" s="302"/>
      <c r="AB3138" s="302"/>
      <c r="AC3138" s="302"/>
      <c r="AD3138" s="302"/>
      <c r="AE3138" s="302"/>
      <c r="AF3138" s="302"/>
      <c r="AG3138" s="163"/>
      <c r="AH3138" s="163"/>
      <c r="AI3138" s="163"/>
      <c r="AJ3138" s="302"/>
      <c r="AK3138" s="163"/>
      <c r="AL3138" s="163"/>
      <c r="AM3138" s="302"/>
      <c r="AN3138" s="302"/>
      <c r="AO3138" s="158" t="str">
        <f>CONCATENATE(D3138,"---",F3138)</f>
        <v>---</v>
      </c>
      <c r="AP3138" s="158" t="str">
        <f t="shared" si="121"/>
        <v>---</v>
      </c>
      <c r="AQ3138" s="158" t="str">
        <f>CONCATENATE(D3138,"---",F3138,"---",H3138,"---",J3138)</f>
        <v>---------</v>
      </c>
    </row>
    <row r="3139" spans="1:43" ht="49.95" customHeight="1" x14ac:dyDescent="0.3">
      <c r="A3139" s="302"/>
      <c r="B3139" s="301"/>
      <c r="C3139" s="303"/>
      <c r="D3139" s="303"/>
      <c r="E3139" s="17"/>
      <c r="F3139" s="303"/>
      <c r="G3139" s="302"/>
      <c r="H3139" s="303"/>
      <c r="I3139" s="17"/>
      <c r="J3139" s="303"/>
      <c r="K3139" s="302"/>
      <c r="L3139" s="183"/>
      <c r="M3139" s="302"/>
      <c r="N3139" s="303"/>
      <c r="O3139" s="17"/>
      <c r="P3139" s="17"/>
      <c r="Q3139" s="304"/>
      <c r="R3139" s="305"/>
      <c r="S3139" s="306"/>
      <c r="T3139" s="307"/>
      <c r="U3139" s="308"/>
      <c r="V3139" s="17"/>
      <c r="W3139" s="17"/>
      <c r="X3139" s="302"/>
      <c r="Y3139" s="309"/>
      <c r="Z3139" s="309"/>
      <c r="AA3139" s="302"/>
      <c r="AB3139" s="302"/>
      <c r="AC3139" s="302"/>
      <c r="AD3139" s="302"/>
      <c r="AE3139" s="302"/>
      <c r="AF3139" s="302"/>
      <c r="AG3139" s="163"/>
      <c r="AH3139" s="163"/>
      <c r="AI3139" s="163"/>
      <c r="AJ3139" s="302"/>
      <c r="AK3139" s="163"/>
      <c r="AL3139" s="163"/>
      <c r="AM3139" s="302"/>
      <c r="AN3139" s="302"/>
      <c r="AO3139" s="158" t="str">
        <f>CONCATENATE(D3139,"---",F3139)</f>
        <v>---</v>
      </c>
      <c r="AP3139" s="158" t="str">
        <f t="shared" si="121"/>
        <v>---</v>
      </c>
      <c r="AQ3139" s="158" t="str">
        <f>CONCATENATE(D3139,"---",F3139,"---",H3139,"---",J3139)</f>
        <v>---------</v>
      </c>
    </row>
    <row r="3140" spans="1:43" ht="49.95" customHeight="1" x14ac:dyDescent="0.3">
      <c r="A3140" s="302"/>
      <c r="B3140" s="301"/>
      <c r="C3140" s="303"/>
      <c r="D3140" s="303"/>
      <c r="E3140" s="17"/>
      <c r="F3140" s="303"/>
      <c r="G3140" s="302"/>
      <c r="H3140" s="303"/>
      <c r="I3140" s="17"/>
      <c r="J3140" s="303"/>
      <c r="K3140" s="302"/>
      <c r="L3140" s="183"/>
      <c r="M3140" s="302"/>
      <c r="N3140" s="303"/>
      <c r="O3140" s="17"/>
      <c r="P3140" s="17"/>
      <c r="Q3140" s="304"/>
      <c r="R3140" s="305"/>
      <c r="S3140" s="306"/>
      <c r="T3140" s="307"/>
      <c r="U3140" s="308"/>
      <c r="V3140" s="17"/>
      <c r="W3140" s="17"/>
      <c r="X3140" s="302"/>
      <c r="Y3140" s="309"/>
      <c r="Z3140" s="309"/>
      <c r="AA3140" s="302"/>
      <c r="AB3140" s="302"/>
      <c r="AC3140" s="302"/>
      <c r="AD3140" s="302"/>
      <c r="AE3140" s="302"/>
      <c r="AF3140" s="302"/>
      <c r="AG3140" s="163"/>
      <c r="AH3140" s="163"/>
      <c r="AI3140" s="163"/>
      <c r="AJ3140" s="302"/>
      <c r="AK3140" s="163"/>
      <c r="AL3140" s="163"/>
      <c r="AM3140" s="302"/>
      <c r="AN3140" s="302"/>
      <c r="AO3140" s="158" t="str">
        <f>CONCATENATE(D3140,"---",F3140)</f>
        <v>---</v>
      </c>
      <c r="AP3140" s="158" t="str">
        <f t="shared" si="121"/>
        <v>---</v>
      </c>
      <c r="AQ3140" s="158" t="str">
        <f>CONCATENATE(D3140,"---",F3140,"---",H3140,"---",J3140)</f>
        <v>---------</v>
      </c>
    </row>
    <row r="3141" spans="1:43" ht="49.95" customHeight="1" x14ac:dyDescent="0.3">
      <c r="A3141" s="302"/>
      <c r="B3141" s="301"/>
      <c r="C3141" s="303"/>
      <c r="D3141" s="303"/>
      <c r="E3141" s="17"/>
      <c r="F3141" s="303"/>
      <c r="G3141" s="302"/>
      <c r="H3141" s="303"/>
      <c r="I3141" s="17"/>
      <c r="J3141" s="303"/>
      <c r="K3141" s="302"/>
      <c r="L3141" s="183"/>
      <c r="M3141" s="302"/>
      <c r="N3141" s="303"/>
      <c r="O3141" s="17"/>
      <c r="P3141" s="17"/>
      <c r="Q3141" s="304"/>
      <c r="R3141" s="305"/>
      <c r="S3141" s="306"/>
      <c r="T3141" s="307"/>
      <c r="U3141" s="308"/>
      <c r="V3141" s="17"/>
      <c r="W3141" s="17"/>
      <c r="X3141" s="302"/>
      <c r="Y3141" s="309"/>
      <c r="Z3141" s="309"/>
      <c r="AA3141" s="302"/>
      <c r="AB3141" s="302"/>
      <c r="AC3141" s="302"/>
      <c r="AD3141" s="302"/>
      <c r="AE3141" s="302"/>
      <c r="AF3141" s="302"/>
      <c r="AG3141" s="163"/>
      <c r="AH3141" s="163"/>
      <c r="AI3141" s="163"/>
      <c r="AJ3141" s="302"/>
      <c r="AK3141" s="163"/>
      <c r="AL3141" s="163"/>
      <c r="AM3141" s="302"/>
      <c r="AN3141" s="302"/>
      <c r="AO3141" s="158" t="str">
        <f>CONCATENATE(D3141,"---",F3141)</f>
        <v>---</v>
      </c>
      <c r="AP3141" s="158" t="str">
        <f t="shared" si="121"/>
        <v>---</v>
      </c>
      <c r="AQ3141" s="158" t="str">
        <f>CONCATENATE(D3141,"---",F3141,"---",H3141,"---",J3141)</f>
        <v>---------</v>
      </c>
    </row>
    <row r="3142" spans="1:43" ht="49.95" customHeight="1" x14ac:dyDescent="0.3">
      <c r="A3142" s="302"/>
      <c r="B3142" s="301"/>
      <c r="C3142" s="303"/>
      <c r="D3142" s="303"/>
      <c r="E3142" s="17"/>
      <c r="F3142" s="303"/>
      <c r="G3142" s="302"/>
      <c r="H3142" s="303"/>
      <c r="I3142" s="17"/>
      <c r="J3142" s="303"/>
      <c r="K3142" s="302"/>
      <c r="L3142" s="183"/>
      <c r="M3142" s="302"/>
      <c r="N3142" s="303"/>
      <c r="O3142" s="17"/>
      <c r="P3142" s="17"/>
      <c r="Q3142" s="304"/>
      <c r="R3142" s="305"/>
      <c r="S3142" s="306"/>
      <c r="T3142" s="307"/>
      <c r="U3142" s="308"/>
      <c r="V3142" s="17"/>
      <c r="W3142" s="17"/>
      <c r="X3142" s="302"/>
      <c r="Y3142" s="309"/>
      <c r="Z3142" s="309"/>
      <c r="AA3142" s="302"/>
      <c r="AB3142" s="302"/>
      <c r="AC3142" s="302"/>
      <c r="AD3142" s="302"/>
      <c r="AE3142" s="302"/>
      <c r="AF3142" s="302"/>
      <c r="AG3142" s="163"/>
      <c r="AH3142" s="163"/>
      <c r="AI3142" s="163"/>
      <c r="AJ3142" s="302"/>
      <c r="AK3142" s="163"/>
      <c r="AL3142" s="163"/>
      <c r="AM3142" s="302"/>
      <c r="AN3142" s="302"/>
      <c r="AO3142" s="158" t="str">
        <f>CONCATENATE(D3142,"---",F3142)</f>
        <v>---</v>
      </c>
      <c r="AP3142" s="158" t="str">
        <f t="shared" si="121"/>
        <v>---</v>
      </c>
      <c r="AQ3142" s="158" t="str">
        <f>CONCATENATE(D3142,"---",F3142,"---",H3142,"---",J3142)</f>
        <v>---------</v>
      </c>
    </row>
    <row r="3143" spans="1:43" ht="49.95" customHeight="1" x14ac:dyDescent="0.3">
      <c r="A3143" s="302"/>
      <c r="B3143" s="301"/>
      <c r="C3143" s="303"/>
      <c r="D3143" s="303"/>
      <c r="E3143" s="17"/>
      <c r="F3143" s="303"/>
      <c r="G3143" s="302"/>
      <c r="H3143" s="303"/>
      <c r="I3143" s="17"/>
      <c r="J3143" s="303"/>
      <c r="K3143" s="302"/>
      <c r="L3143" s="183"/>
      <c r="M3143" s="302"/>
      <c r="N3143" s="303"/>
      <c r="O3143" s="17"/>
      <c r="P3143" s="17"/>
      <c r="Q3143" s="304"/>
      <c r="R3143" s="305"/>
      <c r="S3143" s="306"/>
      <c r="T3143" s="307"/>
      <c r="U3143" s="308"/>
      <c r="V3143" s="17"/>
      <c r="W3143" s="17"/>
      <c r="X3143" s="302"/>
      <c r="Y3143" s="309"/>
      <c r="Z3143" s="309"/>
      <c r="AA3143" s="302"/>
      <c r="AB3143" s="302"/>
      <c r="AC3143" s="302"/>
      <c r="AD3143" s="302"/>
      <c r="AE3143" s="302"/>
      <c r="AF3143" s="302"/>
      <c r="AG3143" s="163"/>
      <c r="AH3143" s="163"/>
      <c r="AI3143" s="163"/>
      <c r="AJ3143" s="302"/>
      <c r="AK3143" s="163"/>
      <c r="AL3143" s="163"/>
      <c r="AM3143" s="302"/>
      <c r="AN3143" s="302"/>
      <c r="AO3143" s="158" t="str">
        <f>CONCATENATE(D3143,"---",F3143)</f>
        <v>---</v>
      </c>
      <c r="AP3143" s="158" t="str">
        <f t="shared" si="121"/>
        <v>---</v>
      </c>
      <c r="AQ3143" s="158" t="str">
        <f>CONCATENATE(D3143,"---",F3143,"---",H3143,"---",J3143)</f>
        <v>---------</v>
      </c>
    </row>
    <row r="3144" spans="1:43" ht="49.95" customHeight="1" x14ac:dyDescent="0.3">
      <c r="A3144" s="302"/>
      <c r="B3144" s="301"/>
      <c r="C3144" s="303"/>
      <c r="D3144" s="303"/>
      <c r="E3144" s="17"/>
      <c r="F3144" s="303"/>
      <c r="G3144" s="302"/>
      <c r="H3144" s="303"/>
      <c r="I3144" s="17"/>
      <c r="J3144" s="303"/>
      <c r="K3144" s="302"/>
      <c r="L3144" s="183"/>
      <c r="M3144" s="302"/>
      <c r="N3144" s="303"/>
      <c r="O3144" s="17"/>
      <c r="P3144" s="17"/>
      <c r="Q3144" s="304"/>
      <c r="R3144" s="305"/>
      <c r="S3144" s="306"/>
      <c r="T3144" s="307"/>
      <c r="U3144" s="308"/>
      <c r="V3144" s="17"/>
      <c r="W3144" s="17"/>
      <c r="X3144" s="302"/>
      <c r="Y3144" s="309"/>
      <c r="Z3144" s="309"/>
      <c r="AA3144" s="302"/>
      <c r="AB3144" s="302"/>
      <c r="AC3144" s="302"/>
      <c r="AD3144" s="302"/>
      <c r="AE3144" s="302"/>
      <c r="AF3144" s="302"/>
      <c r="AG3144" s="163"/>
      <c r="AH3144" s="163"/>
      <c r="AI3144" s="163"/>
      <c r="AJ3144" s="302"/>
      <c r="AK3144" s="163"/>
      <c r="AL3144" s="163"/>
      <c r="AM3144" s="302"/>
      <c r="AN3144" s="302"/>
      <c r="AO3144" s="158" t="str">
        <f>CONCATENATE(D3144,"---",F3144)</f>
        <v>---</v>
      </c>
      <c r="AP3144" s="158" t="str">
        <f t="shared" si="121"/>
        <v>---</v>
      </c>
      <c r="AQ3144" s="158" t="str">
        <f>CONCATENATE(D3144,"---",F3144,"---",H3144,"---",J3144)</f>
        <v>---------</v>
      </c>
    </row>
    <row r="3145" spans="1:43" ht="49.95" customHeight="1" x14ac:dyDescent="0.3">
      <c r="A3145" s="302"/>
      <c r="B3145" s="301"/>
      <c r="C3145" s="303"/>
      <c r="D3145" s="303"/>
      <c r="E3145" s="17"/>
      <c r="F3145" s="303"/>
      <c r="G3145" s="302"/>
      <c r="H3145" s="303"/>
      <c r="I3145" s="17"/>
      <c r="J3145" s="303"/>
      <c r="K3145" s="302"/>
      <c r="L3145" s="183"/>
      <c r="M3145" s="302"/>
      <c r="N3145" s="303"/>
      <c r="O3145" s="17"/>
      <c r="P3145" s="17"/>
      <c r="Q3145" s="304"/>
      <c r="R3145" s="305"/>
      <c r="S3145" s="306"/>
      <c r="T3145" s="307"/>
      <c r="U3145" s="308"/>
      <c r="V3145" s="17"/>
      <c r="W3145" s="17"/>
      <c r="X3145" s="302"/>
      <c r="Y3145" s="309"/>
      <c r="Z3145" s="309"/>
      <c r="AA3145" s="302"/>
      <c r="AB3145" s="302"/>
      <c r="AC3145" s="302"/>
      <c r="AD3145" s="302"/>
      <c r="AE3145" s="302"/>
      <c r="AF3145" s="302"/>
      <c r="AG3145" s="163"/>
      <c r="AH3145" s="163"/>
      <c r="AI3145" s="163"/>
      <c r="AJ3145" s="302"/>
      <c r="AK3145" s="163"/>
      <c r="AL3145" s="163"/>
      <c r="AM3145" s="302"/>
      <c r="AN3145" s="302"/>
      <c r="AO3145" s="158" t="str">
        <f>CONCATENATE(D3145,"---",F3145)</f>
        <v>---</v>
      </c>
      <c r="AP3145" s="158" t="str">
        <f t="shared" si="121"/>
        <v>---</v>
      </c>
      <c r="AQ3145" s="158" t="str">
        <f>CONCATENATE(D3145,"---",F3145,"---",H3145,"---",J3145)</f>
        <v>---------</v>
      </c>
    </row>
    <row r="3146" spans="1:43" ht="49.95" customHeight="1" x14ac:dyDescent="0.3">
      <c r="A3146" s="302"/>
      <c r="B3146" s="301"/>
      <c r="C3146" s="303"/>
      <c r="D3146" s="303"/>
      <c r="E3146" s="17"/>
      <c r="F3146" s="303"/>
      <c r="G3146" s="302"/>
      <c r="H3146" s="303"/>
      <c r="I3146" s="17"/>
      <c r="J3146" s="303"/>
      <c r="K3146" s="302"/>
      <c r="L3146" s="183"/>
      <c r="M3146" s="302"/>
      <c r="N3146" s="303"/>
      <c r="O3146" s="17"/>
      <c r="P3146" s="17"/>
      <c r="Q3146" s="304"/>
      <c r="R3146" s="305"/>
      <c r="S3146" s="306"/>
      <c r="T3146" s="307"/>
      <c r="U3146" s="308"/>
      <c r="V3146" s="17"/>
      <c r="W3146" s="17"/>
      <c r="X3146" s="302"/>
      <c r="Y3146" s="309"/>
      <c r="Z3146" s="309"/>
      <c r="AA3146" s="302"/>
      <c r="AB3146" s="302"/>
      <c r="AC3146" s="302"/>
      <c r="AD3146" s="302"/>
      <c r="AE3146" s="302"/>
      <c r="AF3146" s="302"/>
      <c r="AG3146" s="163"/>
      <c r="AH3146" s="163"/>
      <c r="AI3146" s="163"/>
      <c r="AJ3146" s="302"/>
      <c r="AK3146" s="163"/>
      <c r="AL3146" s="163"/>
      <c r="AM3146" s="302"/>
      <c r="AN3146" s="302"/>
      <c r="AO3146" s="158" t="str">
        <f>CONCATENATE(D3146,"---",F3146)</f>
        <v>---</v>
      </c>
      <c r="AP3146" s="158" t="str">
        <f t="shared" si="121"/>
        <v>---</v>
      </c>
      <c r="AQ3146" s="158" t="str">
        <f>CONCATENATE(D3146,"---",F3146,"---",H3146,"---",J3146)</f>
        <v>---------</v>
      </c>
    </row>
    <row r="3147" spans="1:43" ht="49.95" customHeight="1" x14ac:dyDescent="0.3">
      <c r="A3147" s="302"/>
      <c r="B3147" s="301"/>
      <c r="C3147" s="303"/>
      <c r="D3147" s="303"/>
      <c r="E3147" s="17"/>
      <c r="F3147" s="303"/>
      <c r="G3147" s="302"/>
      <c r="H3147" s="303"/>
      <c r="I3147" s="17"/>
      <c r="J3147" s="303"/>
      <c r="K3147" s="302"/>
      <c r="L3147" s="183"/>
      <c r="M3147" s="302"/>
      <c r="N3147" s="303"/>
      <c r="O3147" s="17"/>
      <c r="P3147" s="17"/>
      <c r="Q3147" s="304"/>
      <c r="R3147" s="305"/>
      <c r="S3147" s="306"/>
      <c r="T3147" s="307"/>
      <c r="U3147" s="308"/>
      <c r="V3147" s="17"/>
      <c r="W3147" s="17"/>
      <c r="X3147" s="302"/>
      <c r="Y3147" s="309"/>
      <c r="Z3147" s="309"/>
      <c r="AA3147" s="302"/>
      <c r="AB3147" s="302"/>
      <c r="AC3147" s="302"/>
      <c r="AD3147" s="302"/>
      <c r="AE3147" s="302"/>
      <c r="AF3147" s="302"/>
      <c r="AG3147" s="163"/>
      <c r="AH3147" s="163"/>
      <c r="AI3147" s="163"/>
      <c r="AJ3147" s="302"/>
      <c r="AK3147" s="163"/>
      <c r="AL3147" s="163"/>
      <c r="AM3147" s="302"/>
      <c r="AN3147" s="302"/>
      <c r="AO3147" s="158" t="str">
        <f>CONCATENATE(D3147,"---",F3147)</f>
        <v>---</v>
      </c>
      <c r="AP3147" s="158" t="str">
        <f t="shared" si="121"/>
        <v>---</v>
      </c>
      <c r="AQ3147" s="158" t="str">
        <f>CONCATENATE(D3147,"---",F3147,"---",H3147,"---",J3147)</f>
        <v>---------</v>
      </c>
    </row>
    <row r="3148" spans="1:43" ht="49.95" customHeight="1" x14ac:dyDescent="0.3">
      <c r="A3148" s="302"/>
      <c r="B3148" s="301"/>
      <c r="C3148" s="303"/>
      <c r="D3148" s="303"/>
      <c r="E3148" s="17"/>
      <c r="F3148" s="303"/>
      <c r="G3148" s="302"/>
      <c r="H3148" s="303"/>
      <c r="I3148" s="17"/>
      <c r="J3148" s="303"/>
      <c r="K3148" s="302"/>
      <c r="L3148" s="183"/>
      <c r="M3148" s="302"/>
      <c r="N3148" s="303"/>
      <c r="O3148" s="17"/>
      <c r="P3148" s="17"/>
      <c r="Q3148" s="304"/>
      <c r="R3148" s="305"/>
      <c r="S3148" s="306"/>
      <c r="T3148" s="307"/>
      <c r="U3148" s="308"/>
      <c r="V3148" s="17"/>
      <c r="W3148" s="17"/>
      <c r="X3148" s="302"/>
      <c r="Y3148" s="309"/>
      <c r="Z3148" s="309"/>
      <c r="AA3148" s="302"/>
      <c r="AB3148" s="302"/>
      <c r="AC3148" s="302"/>
      <c r="AD3148" s="302"/>
      <c r="AE3148" s="302"/>
      <c r="AF3148" s="302"/>
      <c r="AG3148" s="163"/>
      <c r="AH3148" s="163"/>
      <c r="AI3148" s="163"/>
      <c r="AJ3148" s="302"/>
      <c r="AK3148" s="163"/>
      <c r="AL3148" s="163"/>
      <c r="AM3148" s="302"/>
      <c r="AN3148" s="302"/>
      <c r="AO3148" s="158" t="str">
        <f>CONCATENATE(D3148,"---",F3148)</f>
        <v>---</v>
      </c>
      <c r="AP3148" s="158" t="str">
        <f t="shared" si="121"/>
        <v>---</v>
      </c>
      <c r="AQ3148" s="158" t="str">
        <f>CONCATENATE(D3148,"---",F3148,"---",H3148,"---",J3148)</f>
        <v>---------</v>
      </c>
    </row>
    <row r="3149" spans="1:43" ht="49.95" customHeight="1" x14ac:dyDescent="0.3">
      <c r="A3149" s="302"/>
      <c r="B3149" s="301"/>
      <c r="C3149" s="303"/>
      <c r="D3149" s="303"/>
      <c r="E3149" s="17"/>
      <c r="F3149" s="303"/>
      <c r="G3149" s="302"/>
      <c r="H3149" s="303"/>
      <c r="I3149" s="17"/>
      <c r="J3149" s="303"/>
      <c r="K3149" s="302"/>
      <c r="L3149" s="183"/>
      <c r="M3149" s="302"/>
      <c r="N3149" s="303"/>
      <c r="O3149" s="17"/>
      <c r="P3149" s="17"/>
      <c r="Q3149" s="304"/>
      <c r="R3149" s="305"/>
      <c r="S3149" s="306"/>
      <c r="T3149" s="307"/>
      <c r="U3149" s="308"/>
      <c r="V3149" s="17"/>
      <c r="W3149" s="17"/>
      <c r="X3149" s="302"/>
      <c r="Y3149" s="309"/>
      <c r="Z3149" s="309"/>
      <c r="AA3149" s="302"/>
      <c r="AB3149" s="302"/>
      <c r="AC3149" s="302"/>
      <c r="AD3149" s="302"/>
      <c r="AE3149" s="302"/>
      <c r="AF3149" s="302"/>
      <c r="AG3149" s="163"/>
      <c r="AH3149" s="163"/>
      <c r="AI3149" s="163"/>
      <c r="AJ3149" s="302"/>
      <c r="AK3149" s="163"/>
      <c r="AL3149" s="163"/>
      <c r="AM3149" s="302"/>
      <c r="AN3149" s="302"/>
      <c r="AO3149" s="158" t="str">
        <f>CONCATENATE(D3149,"---",F3149)</f>
        <v>---</v>
      </c>
      <c r="AP3149" s="158" t="str">
        <f t="shared" si="121"/>
        <v>---</v>
      </c>
      <c r="AQ3149" s="158" t="str">
        <f>CONCATENATE(D3149,"---",F3149,"---",H3149,"---",J3149)</f>
        <v>---------</v>
      </c>
    </row>
    <row r="3150" spans="1:43" ht="49.95" customHeight="1" x14ac:dyDescent="0.3">
      <c r="A3150" s="302"/>
      <c r="B3150" s="301"/>
      <c r="C3150" s="303"/>
      <c r="D3150" s="303"/>
      <c r="E3150" s="17"/>
      <c r="F3150" s="303"/>
      <c r="G3150" s="302"/>
      <c r="H3150" s="303"/>
      <c r="I3150" s="17"/>
      <c r="J3150" s="303"/>
      <c r="K3150" s="302"/>
      <c r="L3150" s="183"/>
      <c r="M3150" s="302"/>
      <c r="N3150" s="303"/>
      <c r="O3150" s="17"/>
      <c r="P3150" s="17"/>
      <c r="Q3150" s="304"/>
      <c r="R3150" s="305"/>
      <c r="S3150" s="306"/>
      <c r="T3150" s="307"/>
      <c r="U3150" s="308"/>
      <c r="V3150" s="17"/>
      <c r="W3150" s="17"/>
      <c r="X3150" s="302"/>
      <c r="Y3150" s="309"/>
      <c r="Z3150" s="309"/>
      <c r="AA3150" s="302"/>
      <c r="AB3150" s="302"/>
      <c r="AC3150" s="302"/>
      <c r="AD3150" s="302"/>
      <c r="AE3150" s="302"/>
      <c r="AF3150" s="302"/>
      <c r="AG3150" s="163"/>
      <c r="AH3150" s="163"/>
      <c r="AI3150" s="163"/>
      <c r="AJ3150" s="302"/>
      <c r="AK3150" s="163"/>
      <c r="AL3150" s="163"/>
      <c r="AM3150" s="302"/>
      <c r="AN3150" s="302"/>
      <c r="AO3150" s="158" t="str">
        <f>CONCATENATE(D3150,"---",F3150)</f>
        <v>---</v>
      </c>
      <c r="AP3150" s="158" t="str">
        <f t="shared" si="121"/>
        <v>---</v>
      </c>
      <c r="AQ3150" s="158" t="str">
        <f>CONCATENATE(D3150,"---",F3150,"---",H3150,"---",J3150)</f>
        <v>---------</v>
      </c>
    </row>
    <row r="3151" spans="1:43" ht="49.95" customHeight="1" x14ac:dyDescent="0.3">
      <c r="A3151" s="302"/>
      <c r="B3151" s="301"/>
      <c r="C3151" s="303"/>
      <c r="D3151" s="303"/>
      <c r="E3151" s="17"/>
      <c r="F3151" s="303"/>
      <c r="G3151" s="302"/>
      <c r="H3151" s="303"/>
      <c r="I3151" s="17"/>
      <c r="J3151" s="303"/>
      <c r="K3151" s="302"/>
      <c r="L3151" s="183"/>
      <c r="M3151" s="302"/>
      <c r="N3151" s="303"/>
      <c r="O3151" s="17"/>
      <c r="P3151" s="17"/>
      <c r="Q3151" s="304"/>
      <c r="R3151" s="305"/>
      <c r="S3151" s="306"/>
      <c r="T3151" s="307"/>
      <c r="U3151" s="308"/>
      <c r="V3151" s="17"/>
      <c r="W3151" s="17"/>
      <c r="X3151" s="302"/>
      <c r="Y3151" s="309"/>
      <c r="Z3151" s="309"/>
      <c r="AA3151" s="302"/>
      <c r="AB3151" s="302"/>
      <c r="AC3151" s="302"/>
      <c r="AD3151" s="302"/>
      <c r="AE3151" s="302"/>
      <c r="AF3151" s="302"/>
      <c r="AG3151" s="163"/>
      <c r="AH3151" s="163"/>
      <c r="AI3151" s="163"/>
      <c r="AJ3151" s="302"/>
      <c r="AK3151" s="163"/>
      <c r="AL3151" s="163"/>
      <c r="AM3151" s="302"/>
      <c r="AN3151" s="302"/>
      <c r="AO3151" s="158" t="str">
        <f>CONCATENATE(D3151,"---",F3151)</f>
        <v>---</v>
      </c>
      <c r="AP3151" s="158" t="str">
        <f t="shared" si="121"/>
        <v>---</v>
      </c>
      <c r="AQ3151" s="158" t="str">
        <f>CONCATENATE(D3151,"---",F3151,"---",H3151,"---",J3151)</f>
        <v>---------</v>
      </c>
    </row>
    <row r="3152" spans="1:43" ht="49.95" customHeight="1" x14ac:dyDescent="0.3">
      <c r="A3152" s="302"/>
      <c r="B3152" s="301"/>
      <c r="C3152" s="303"/>
      <c r="D3152" s="303"/>
      <c r="E3152" s="17"/>
      <c r="F3152" s="303"/>
      <c r="G3152" s="302"/>
      <c r="H3152" s="303"/>
      <c r="I3152" s="17"/>
      <c r="J3152" s="303"/>
      <c r="K3152" s="302"/>
      <c r="L3152" s="183"/>
      <c r="M3152" s="302"/>
      <c r="N3152" s="303"/>
      <c r="O3152" s="17"/>
      <c r="P3152" s="17"/>
      <c r="Q3152" s="304"/>
      <c r="R3152" s="305"/>
      <c r="S3152" s="306"/>
      <c r="T3152" s="307"/>
      <c r="U3152" s="308"/>
      <c r="V3152" s="17"/>
      <c r="W3152" s="17"/>
      <c r="X3152" s="302"/>
      <c r="Y3152" s="309"/>
      <c r="Z3152" s="309"/>
      <c r="AA3152" s="302"/>
      <c r="AB3152" s="302"/>
      <c r="AC3152" s="302"/>
      <c r="AD3152" s="302"/>
      <c r="AE3152" s="302"/>
      <c r="AF3152" s="302"/>
      <c r="AG3152" s="163"/>
      <c r="AH3152" s="163"/>
      <c r="AI3152" s="163"/>
      <c r="AJ3152" s="302"/>
      <c r="AK3152" s="163"/>
      <c r="AL3152" s="163"/>
      <c r="AM3152" s="302"/>
      <c r="AN3152" s="302"/>
      <c r="AO3152" s="158" t="str">
        <f>CONCATENATE(D3152,"---",F3152)</f>
        <v>---</v>
      </c>
      <c r="AP3152" s="158" t="str">
        <f t="shared" si="121"/>
        <v>---</v>
      </c>
      <c r="AQ3152" s="158" t="str">
        <f>CONCATENATE(D3152,"---",F3152,"---",H3152,"---",J3152)</f>
        <v>---------</v>
      </c>
    </row>
    <row r="3153" spans="1:43" ht="49.95" customHeight="1" x14ac:dyDescent="0.3">
      <c r="A3153" s="302"/>
      <c r="B3153" s="301"/>
      <c r="C3153" s="303"/>
      <c r="D3153" s="303"/>
      <c r="E3153" s="17"/>
      <c r="F3153" s="303"/>
      <c r="G3153" s="302"/>
      <c r="H3153" s="303"/>
      <c r="I3153" s="17"/>
      <c r="J3153" s="303"/>
      <c r="K3153" s="302"/>
      <c r="L3153" s="183"/>
      <c r="M3153" s="302"/>
      <c r="N3153" s="303"/>
      <c r="O3153" s="17"/>
      <c r="P3153" s="17"/>
      <c r="Q3153" s="304"/>
      <c r="R3153" s="305"/>
      <c r="S3153" s="306"/>
      <c r="T3153" s="307"/>
      <c r="U3153" s="308"/>
      <c r="V3153" s="17"/>
      <c r="W3153" s="17"/>
      <c r="X3153" s="302"/>
      <c r="Y3153" s="309"/>
      <c r="Z3153" s="309"/>
      <c r="AA3153" s="302"/>
      <c r="AB3153" s="302"/>
      <c r="AC3153" s="302"/>
      <c r="AD3153" s="302"/>
      <c r="AE3153" s="302"/>
      <c r="AF3153" s="302"/>
      <c r="AG3153" s="163"/>
      <c r="AH3153" s="163"/>
      <c r="AI3153" s="163"/>
      <c r="AJ3153" s="302"/>
      <c r="AK3153" s="163"/>
      <c r="AL3153" s="163"/>
      <c r="AM3153" s="302"/>
      <c r="AN3153" s="302"/>
      <c r="AO3153" s="158" t="str">
        <f>CONCATENATE(D3153,"---",F3153)</f>
        <v>---</v>
      </c>
      <c r="AP3153" s="158" t="str">
        <f t="shared" si="121"/>
        <v>---</v>
      </c>
      <c r="AQ3153" s="158" t="str">
        <f>CONCATENATE(D3153,"---",F3153,"---",H3153,"---",J3153)</f>
        <v>---------</v>
      </c>
    </row>
    <row r="3154" spans="1:43" ht="49.95" customHeight="1" x14ac:dyDescent="0.3">
      <c r="A3154" s="302"/>
      <c r="B3154" s="301"/>
      <c r="C3154" s="303"/>
      <c r="D3154" s="303"/>
      <c r="E3154" s="17"/>
      <c r="F3154" s="303"/>
      <c r="G3154" s="302"/>
      <c r="H3154" s="303"/>
      <c r="I3154" s="17"/>
      <c r="J3154" s="303"/>
      <c r="K3154" s="302"/>
      <c r="L3154" s="183"/>
      <c r="M3154" s="302"/>
      <c r="N3154" s="303"/>
      <c r="O3154" s="17"/>
      <c r="P3154" s="17"/>
      <c r="Q3154" s="304"/>
      <c r="R3154" s="305"/>
      <c r="S3154" s="306"/>
      <c r="T3154" s="307"/>
      <c r="U3154" s="308"/>
      <c r="V3154" s="17"/>
      <c r="W3154" s="17"/>
      <c r="X3154" s="302"/>
      <c r="Y3154" s="309"/>
      <c r="Z3154" s="309"/>
      <c r="AA3154" s="302"/>
      <c r="AB3154" s="302"/>
      <c r="AC3154" s="302"/>
      <c r="AD3154" s="302"/>
      <c r="AE3154" s="302"/>
      <c r="AF3154" s="302"/>
      <c r="AG3154" s="163"/>
      <c r="AH3154" s="163"/>
      <c r="AI3154" s="163"/>
      <c r="AJ3154" s="302"/>
      <c r="AK3154" s="163"/>
      <c r="AL3154" s="163"/>
      <c r="AM3154" s="302"/>
      <c r="AN3154" s="302"/>
      <c r="AO3154" s="158" t="str">
        <f>CONCATENATE(D3154,"---",F3154)</f>
        <v>---</v>
      </c>
      <c r="AP3154" s="158" t="str">
        <f t="shared" si="121"/>
        <v>---</v>
      </c>
      <c r="AQ3154" s="158" t="str">
        <f>CONCATENATE(D3154,"---",F3154,"---",H3154,"---",J3154)</f>
        <v>---------</v>
      </c>
    </row>
    <row r="3155" spans="1:43" ht="49.95" customHeight="1" x14ac:dyDescent="0.3">
      <c r="A3155" s="302"/>
      <c r="B3155" s="301"/>
      <c r="C3155" s="303"/>
      <c r="D3155" s="303"/>
      <c r="E3155" s="17"/>
      <c r="F3155" s="303"/>
      <c r="G3155" s="302"/>
      <c r="H3155" s="303"/>
      <c r="I3155" s="17"/>
      <c r="J3155" s="303"/>
      <c r="K3155" s="302"/>
      <c r="L3155" s="183"/>
      <c r="M3155" s="302"/>
      <c r="N3155" s="303"/>
      <c r="O3155" s="17"/>
      <c r="P3155" s="17"/>
      <c r="Q3155" s="304"/>
      <c r="R3155" s="305"/>
      <c r="S3155" s="306"/>
      <c r="T3155" s="307"/>
      <c r="U3155" s="308"/>
      <c r="V3155" s="17"/>
      <c r="W3155" s="17"/>
      <c r="X3155" s="302"/>
      <c r="Y3155" s="309"/>
      <c r="Z3155" s="309"/>
      <c r="AA3155" s="302"/>
      <c r="AB3155" s="302"/>
      <c r="AC3155" s="302"/>
      <c r="AD3155" s="302"/>
      <c r="AE3155" s="302"/>
      <c r="AF3155" s="302"/>
      <c r="AG3155" s="163"/>
      <c r="AH3155" s="163"/>
      <c r="AI3155" s="163"/>
      <c r="AJ3155" s="302"/>
      <c r="AK3155" s="163"/>
      <c r="AL3155" s="163"/>
      <c r="AM3155" s="302"/>
      <c r="AN3155" s="302"/>
      <c r="AO3155" s="158" t="str">
        <f>CONCATENATE(D3155,"---",F3155)</f>
        <v>---</v>
      </c>
      <c r="AP3155" s="158" t="str">
        <f t="shared" si="121"/>
        <v>---</v>
      </c>
      <c r="AQ3155" s="158" t="str">
        <f>CONCATENATE(D3155,"---",F3155,"---",H3155,"---",J3155)</f>
        <v>---------</v>
      </c>
    </row>
    <row r="3156" spans="1:43" ht="49.95" customHeight="1" x14ac:dyDescent="0.3">
      <c r="A3156" s="302"/>
      <c r="B3156" s="301"/>
      <c r="C3156" s="303"/>
      <c r="D3156" s="303"/>
      <c r="E3156" s="17"/>
      <c r="F3156" s="303"/>
      <c r="G3156" s="302"/>
      <c r="H3156" s="303"/>
      <c r="I3156" s="17"/>
      <c r="J3156" s="303"/>
      <c r="K3156" s="302"/>
      <c r="L3156" s="183"/>
      <c r="M3156" s="302"/>
      <c r="N3156" s="303"/>
      <c r="O3156" s="17"/>
      <c r="P3156" s="17"/>
      <c r="Q3156" s="304"/>
      <c r="R3156" s="305"/>
      <c r="S3156" s="306"/>
      <c r="T3156" s="307"/>
      <c r="U3156" s="308"/>
      <c r="V3156" s="17"/>
      <c r="W3156" s="17"/>
      <c r="X3156" s="302"/>
      <c r="Y3156" s="309"/>
      <c r="Z3156" s="309"/>
      <c r="AA3156" s="302"/>
      <c r="AB3156" s="302"/>
      <c r="AC3156" s="302"/>
      <c r="AD3156" s="302"/>
      <c r="AE3156" s="302"/>
      <c r="AF3156" s="302"/>
      <c r="AG3156" s="163"/>
      <c r="AH3156" s="163"/>
      <c r="AI3156" s="163"/>
      <c r="AJ3156" s="302"/>
      <c r="AK3156" s="163"/>
      <c r="AL3156" s="163"/>
      <c r="AM3156" s="302"/>
      <c r="AN3156" s="302"/>
      <c r="AO3156" s="158" t="str">
        <f>CONCATENATE(D3156,"---",F3156)</f>
        <v>---</v>
      </c>
      <c r="AP3156" s="158" t="str">
        <f t="shared" si="121"/>
        <v>---</v>
      </c>
      <c r="AQ3156" s="158" t="str">
        <f>CONCATENATE(D3156,"---",F3156,"---",H3156,"---",J3156)</f>
        <v>---------</v>
      </c>
    </row>
    <row r="3157" spans="1:43" ht="49.95" customHeight="1" x14ac:dyDescent="0.3">
      <c r="A3157" s="302"/>
      <c r="B3157" s="301"/>
      <c r="C3157" s="303"/>
      <c r="D3157" s="303"/>
      <c r="E3157" s="17"/>
      <c r="F3157" s="303"/>
      <c r="G3157" s="302"/>
      <c r="H3157" s="303"/>
      <c r="I3157" s="17"/>
      <c r="J3157" s="303"/>
      <c r="K3157" s="302"/>
      <c r="L3157" s="183"/>
      <c r="M3157" s="302"/>
      <c r="N3157" s="303"/>
      <c r="O3157" s="17"/>
      <c r="P3157" s="17"/>
      <c r="Q3157" s="304"/>
      <c r="R3157" s="305"/>
      <c r="S3157" s="306"/>
      <c r="T3157" s="307"/>
      <c r="U3157" s="308"/>
      <c r="V3157" s="17"/>
      <c r="W3157" s="17"/>
      <c r="X3157" s="302"/>
      <c r="Y3157" s="309"/>
      <c r="Z3157" s="309"/>
      <c r="AA3157" s="302"/>
      <c r="AB3157" s="302"/>
      <c r="AC3157" s="302"/>
      <c r="AD3157" s="302"/>
      <c r="AE3157" s="302"/>
      <c r="AF3157" s="302"/>
      <c r="AG3157" s="163"/>
      <c r="AH3157" s="163"/>
      <c r="AI3157" s="163"/>
      <c r="AJ3157" s="302"/>
      <c r="AK3157" s="163"/>
      <c r="AL3157" s="163"/>
      <c r="AM3157" s="302"/>
      <c r="AN3157" s="302"/>
      <c r="AO3157" s="158" t="str">
        <f>CONCATENATE(D3157,"---",F3157)</f>
        <v>---</v>
      </c>
      <c r="AP3157" s="158" t="str">
        <f t="shared" si="121"/>
        <v>---</v>
      </c>
      <c r="AQ3157" s="158" t="str">
        <f>CONCATENATE(D3157,"---",F3157,"---",H3157,"---",J3157)</f>
        <v>---------</v>
      </c>
    </row>
    <row r="3158" spans="1:43" ht="49.95" customHeight="1" x14ac:dyDescent="0.3">
      <c r="A3158" s="302"/>
      <c r="B3158" s="301"/>
      <c r="C3158" s="303"/>
      <c r="D3158" s="303"/>
      <c r="E3158" s="17"/>
      <c r="F3158" s="303"/>
      <c r="G3158" s="302"/>
      <c r="H3158" s="303"/>
      <c r="I3158" s="17"/>
      <c r="J3158" s="303"/>
      <c r="K3158" s="302"/>
      <c r="L3158" s="183"/>
      <c r="M3158" s="302"/>
      <c r="N3158" s="303"/>
      <c r="O3158" s="17"/>
      <c r="P3158" s="17"/>
      <c r="Q3158" s="304"/>
      <c r="R3158" s="305"/>
      <c r="S3158" s="306"/>
      <c r="T3158" s="307"/>
      <c r="U3158" s="308"/>
      <c r="V3158" s="17"/>
      <c r="W3158" s="17"/>
      <c r="X3158" s="302"/>
      <c r="Y3158" s="309"/>
      <c r="Z3158" s="309"/>
      <c r="AA3158" s="302"/>
      <c r="AB3158" s="302"/>
      <c r="AC3158" s="302"/>
      <c r="AD3158" s="302"/>
      <c r="AE3158" s="302"/>
      <c r="AF3158" s="302"/>
      <c r="AG3158" s="163"/>
      <c r="AH3158" s="163"/>
      <c r="AI3158" s="163"/>
      <c r="AJ3158" s="302"/>
      <c r="AK3158" s="163"/>
      <c r="AL3158" s="163"/>
      <c r="AM3158" s="302"/>
      <c r="AN3158" s="302"/>
      <c r="AO3158" s="158" t="str">
        <f>CONCATENATE(D3158,"---",F3158)</f>
        <v>---</v>
      </c>
      <c r="AP3158" s="158" t="str">
        <f t="shared" si="121"/>
        <v>---</v>
      </c>
      <c r="AQ3158" s="158" t="str">
        <f>CONCATENATE(D3158,"---",F3158,"---",H3158,"---",J3158)</f>
        <v>---------</v>
      </c>
    </row>
    <row r="3159" spans="1:43" ht="49.95" customHeight="1" x14ac:dyDescent="0.3">
      <c r="A3159" s="302"/>
      <c r="B3159" s="301"/>
      <c r="C3159" s="303"/>
      <c r="D3159" s="303"/>
      <c r="E3159" s="17"/>
      <c r="F3159" s="303"/>
      <c r="G3159" s="302"/>
      <c r="H3159" s="303"/>
      <c r="I3159" s="17"/>
      <c r="J3159" s="303"/>
      <c r="K3159" s="302"/>
      <c r="L3159" s="183"/>
      <c r="M3159" s="302"/>
      <c r="N3159" s="303"/>
      <c r="O3159" s="17"/>
      <c r="P3159" s="17"/>
      <c r="Q3159" s="304"/>
      <c r="R3159" s="305"/>
      <c r="S3159" s="306"/>
      <c r="T3159" s="307"/>
      <c r="U3159" s="308"/>
      <c r="V3159" s="17"/>
      <c r="W3159" s="17"/>
      <c r="X3159" s="302"/>
      <c r="Y3159" s="309"/>
      <c r="Z3159" s="309"/>
      <c r="AA3159" s="302"/>
      <c r="AB3159" s="302"/>
      <c r="AC3159" s="302"/>
      <c r="AD3159" s="302"/>
      <c r="AE3159" s="302"/>
      <c r="AF3159" s="302"/>
      <c r="AG3159" s="163"/>
      <c r="AH3159" s="163"/>
      <c r="AI3159" s="163"/>
      <c r="AJ3159" s="302"/>
      <c r="AK3159" s="163"/>
      <c r="AL3159" s="163"/>
      <c r="AM3159" s="302"/>
      <c r="AN3159" s="302"/>
      <c r="AO3159" s="158" t="str">
        <f>CONCATENATE(D3159,"---",F3159)</f>
        <v>---</v>
      </c>
      <c r="AP3159" s="158" t="str">
        <f t="shared" si="121"/>
        <v>---</v>
      </c>
      <c r="AQ3159" s="158" t="str">
        <f>CONCATENATE(D3159,"---",F3159,"---",H3159,"---",J3159)</f>
        <v>---------</v>
      </c>
    </row>
    <row r="3160" spans="1:43" ht="49.95" customHeight="1" x14ac:dyDescent="0.3">
      <c r="A3160" s="302"/>
      <c r="B3160" s="301"/>
      <c r="C3160" s="303"/>
      <c r="D3160" s="303"/>
      <c r="E3160" s="17"/>
      <c r="F3160" s="303"/>
      <c r="G3160" s="302"/>
      <c r="H3160" s="303"/>
      <c r="I3160" s="17"/>
      <c r="J3160" s="303"/>
      <c r="K3160" s="302"/>
      <c r="L3160" s="183"/>
      <c r="M3160" s="302"/>
      <c r="N3160" s="303"/>
      <c r="O3160" s="17"/>
      <c r="P3160" s="17"/>
      <c r="Q3160" s="304"/>
      <c r="R3160" s="305"/>
      <c r="S3160" s="306"/>
      <c r="T3160" s="307"/>
      <c r="U3160" s="308"/>
      <c r="V3160" s="17"/>
      <c r="W3160" s="17"/>
      <c r="X3160" s="302"/>
      <c r="Y3160" s="309"/>
      <c r="Z3160" s="309"/>
      <c r="AA3160" s="302"/>
      <c r="AB3160" s="302"/>
      <c r="AC3160" s="302"/>
      <c r="AD3160" s="302"/>
      <c r="AE3160" s="302"/>
      <c r="AF3160" s="302"/>
      <c r="AG3160" s="163"/>
      <c r="AH3160" s="163"/>
      <c r="AI3160" s="163"/>
      <c r="AJ3160" s="302"/>
      <c r="AK3160" s="163"/>
      <c r="AL3160" s="163"/>
      <c r="AM3160" s="302"/>
      <c r="AN3160" s="302"/>
      <c r="AO3160" s="158" t="str">
        <f>CONCATENATE(D3160,"---",F3160)</f>
        <v>---</v>
      </c>
      <c r="AP3160" s="158" t="str">
        <f t="shared" si="121"/>
        <v>---</v>
      </c>
      <c r="AQ3160" s="158" t="str">
        <f>CONCATENATE(D3160,"---",F3160,"---",H3160,"---",J3160)</f>
        <v>---------</v>
      </c>
    </row>
    <row r="3161" spans="1:43" ht="49.95" customHeight="1" x14ac:dyDescent="0.3">
      <c r="A3161" s="302"/>
      <c r="B3161" s="301"/>
      <c r="C3161" s="303"/>
      <c r="D3161" s="303"/>
      <c r="E3161" s="17"/>
      <c r="F3161" s="303"/>
      <c r="G3161" s="302"/>
      <c r="H3161" s="303"/>
      <c r="I3161" s="17"/>
      <c r="J3161" s="303"/>
      <c r="K3161" s="302"/>
      <c r="L3161" s="183"/>
      <c r="M3161" s="302"/>
      <c r="N3161" s="303"/>
      <c r="O3161" s="17"/>
      <c r="P3161" s="17"/>
      <c r="Q3161" s="304"/>
      <c r="R3161" s="305"/>
      <c r="S3161" s="306"/>
      <c r="T3161" s="307"/>
      <c r="U3161" s="308"/>
      <c r="V3161" s="17"/>
      <c r="W3161" s="17"/>
      <c r="X3161" s="302"/>
      <c r="Y3161" s="309"/>
      <c r="Z3161" s="309"/>
      <c r="AA3161" s="302"/>
      <c r="AB3161" s="302"/>
      <c r="AC3161" s="302"/>
      <c r="AD3161" s="302"/>
      <c r="AE3161" s="302"/>
      <c r="AF3161" s="302"/>
      <c r="AG3161" s="163"/>
      <c r="AH3161" s="163"/>
      <c r="AI3161" s="163"/>
      <c r="AJ3161" s="302"/>
      <c r="AK3161" s="163"/>
      <c r="AL3161" s="163"/>
      <c r="AM3161" s="302"/>
      <c r="AN3161" s="302"/>
      <c r="AO3161" s="158" t="str">
        <f>CONCATENATE(D3161,"---",F3161)</f>
        <v>---</v>
      </c>
      <c r="AP3161" s="158" t="str">
        <f t="shared" si="121"/>
        <v>---</v>
      </c>
      <c r="AQ3161" s="158" t="str">
        <f>CONCATENATE(D3161,"---",F3161,"---",H3161,"---",J3161)</f>
        <v>---------</v>
      </c>
    </row>
    <row r="3162" spans="1:43" ht="49.95" customHeight="1" x14ac:dyDescent="0.3">
      <c r="A3162" s="302"/>
      <c r="B3162" s="301"/>
      <c r="C3162" s="303"/>
      <c r="D3162" s="303"/>
      <c r="E3162" s="17"/>
      <c r="F3162" s="303"/>
      <c r="G3162" s="302"/>
      <c r="H3162" s="303"/>
      <c r="I3162" s="17"/>
      <c r="J3162" s="303"/>
      <c r="K3162" s="302"/>
      <c r="L3162" s="183"/>
      <c r="M3162" s="302"/>
      <c r="N3162" s="303"/>
      <c r="O3162" s="17"/>
      <c r="P3162" s="17"/>
      <c r="Q3162" s="304"/>
      <c r="R3162" s="305"/>
      <c r="S3162" s="306"/>
      <c r="T3162" s="307"/>
      <c r="U3162" s="308"/>
      <c r="V3162" s="17"/>
      <c r="W3162" s="17"/>
      <c r="X3162" s="302"/>
      <c r="Y3162" s="309"/>
      <c r="Z3162" s="309"/>
      <c r="AA3162" s="302"/>
      <c r="AB3162" s="302"/>
      <c r="AC3162" s="302"/>
      <c r="AD3162" s="302"/>
      <c r="AE3162" s="302"/>
      <c r="AF3162" s="302"/>
      <c r="AG3162" s="163"/>
      <c r="AH3162" s="163"/>
      <c r="AI3162" s="163"/>
      <c r="AJ3162" s="302"/>
      <c r="AK3162" s="163"/>
      <c r="AL3162" s="163"/>
      <c r="AM3162" s="302"/>
      <c r="AN3162" s="302"/>
      <c r="AO3162" s="158" t="str">
        <f>CONCATENATE(D3162,"---",F3162)</f>
        <v>---</v>
      </c>
      <c r="AP3162" s="158" t="str">
        <f t="shared" si="121"/>
        <v>---</v>
      </c>
      <c r="AQ3162" s="158" t="str">
        <f>CONCATENATE(D3162,"---",F3162,"---",H3162,"---",J3162)</f>
        <v>---------</v>
      </c>
    </row>
    <row r="3163" spans="1:43" ht="49.95" customHeight="1" x14ac:dyDescent="0.3">
      <c r="A3163" s="302"/>
      <c r="B3163" s="301"/>
      <c r="C3163" s="303"/>
      <c r="D3163" s="303"/>
      <c r="E3163" s="17"/>
      <c r="F3163" s="303"/>
      <c r="G3163" s="302"/>
      <c r="H3163" s="303"/>
      <c r="I3163" s="17"/>
      <c r="J3163" s="303"/>
      <c r="K3163" s="302"/>
      <c r="L3163" s="183"/>
      <c r="M3163" s="302"/>
      <c r="N3163" s="303"/>
      <c r="O3163" s="17"/>
      <c r="P3163" s="17"/>
      <c r="Q3163" s="304"/>
      <c r="R3163" s="305"/>
      <c r="S3163" s="306"/>
      <c r="T3163" s="307"/>
      <c r="U3163" s="308"/>
      <c r="V3163" s="17"/>
      <c r="W3163" s="17"/>
      <c r="X3163" s="302"/>
      <c r="Y3163" s="309"/>
      <c r="Z3163" s="309"/>
      <c r="AA3163" s="302"/>
      <c r="AB3163" s="302"/>
      <c r="AC3163" s="302"/>
      <c r="AD3163" s="302"/>
      <c r="AE3163" s="302"/>
      <c r="AF3163" s="302"/>
      <c r="AG3163" s="163"/>
      <c r="AH3163" s="163"/>
      <c r="AI3163" s="163"/>
      <c r="AJ3163" s="302"/>
      <c r="AK3163" s="163"/>
      <c r="AL3163" s="163"/>
      <c r="AM3163" s="302"/>
      <c r="AN3163" s="302"/>
      <c r="AO3163" s="158" t="str">
        <f>CONCATENATE(D3163,"---",F3163)</f>
        <v>---</v>
      </c>
      <c r="AP3163" s="158" t="str">
        <f t="shared" si="121"/>
        <v>---</v>
      </c>
      <c r="AQ3163" s="158" t="str">
        <f>CONCATENATE(D3163,"---",F3163,"---",H3163,"---",J3163)</f>
        <v>---------</v>
      </c>
    </row>
    <row r="3164" spans="1:43" ht="49.95" customHeight="1" x14ac:dyDescent="0.3">
      <c r="A3164" s="302"/>
      <c r="B3164" s="301"/>
      <c r="C3164" s="303"/>
      <c r="D3164" s="303"/>
      <c r="E3164" s="17"/>
      <c r="F3164" s="303"/>
      <c r="G3164" s="302"/>
      <c r="H3164" s="303"/>
      <c r="I3164" s="17"/>
      <c r="J3164" s="303"/>
      <c r="K3164" s="302"/>
      <c r="L3164" s="183"/>
      <c r="M3164" s="302"/>
      <c r="N3164" s="303"/>
      <c r="O3164" s="17"/>
      <c r="P3164" s="17"/>
      <c r="Q3164" s="304"/>
      <c r="R3164" s="305"/>
      <c r="S3164" s="306"/>
      <c r="T3164" s="307"/>
      <c r="U3164" s="308"/>
      <c r="V3164" s="17"/>
      <c r="W3164" s="17"/>
      <c r="X3164" s="302"/>
      <c r="Y3164" s="309"/>
      <c r="Z3164" s="309"/>
      <c r="AA3164" s="302"/>
      <c r="AB3164" s="302"/>
      <c r="AC3164" s="302"/>
      <c r="AD3164" s="302"/>
      <c r="AE3164" s="302"/>
      <c r="AF3164" s="302"/>
      <c r="AG3164" s="163"/>
      <c r="AH3164" s="163"/>
      <c r="AI3164" s="163"/>
      <c r="AJ3164" s="302"/>
      <c r="AK3164" s="163"/>
      <c r="AL3164" s="163"/>
      <c r="AM3164" s="302"/>
      <c r="AN3164" s="302"/>
      <c r="AO3164" s="158" t="str">
        <f>CONCATENATE(D3164,"---",F3164)</f>
        <v>---</v>
      </c>
      <c r="AP3164" s="158" t="str">
        <f t="shared" si="121"/>
        <v>---</v>
      </c>
      <c r="AQ3164" s="158" t="str">
        <f>CONCATENATE(D3164,"---",F3164,"---",H3164,"---",J3164)</f>
        <v>---------</v>
      </c>
    </row>
    <row r="3165" spans="1:43" ht="49.95" customHeight="1" x14ac:dyDescent="0.3">
      <c r="A3165" s="302"/>
      <c r="B3165" s="301"/>
      <c r="C3165" s="303"/>
      <c r="D3165" s="303"/>
      <c r="E3165" s="17"/>
      <c r="F3165" s="303"/>
      <c r="G3165" s="302"/>
      <c r="H3165" s="303"/>
      <c r="I3165" s="17"/>
      <c r="J3165" s="303"/>
      <c r="K3165" s="302"/>
      <c r="L3165" s="183"/>
      <c r="M3165" s="302"/>
      <c r="N3165" s="303"/>
      <c r="O3165" s="17"/>
      <c r="P3165" s="17"/>
      <c r="Q3165" s="304"/>
      <c r="R3165" s="305"/>
      <c r="S3165" s="306"/>
      <c r="T3165" s="307"/>
      <c r="U3165" s="308"/>
      <c r="V3165" s="17"/>
      <c r="W3165" s="17"/>
      <c r="X3165" s="302"/>
      <c r="Y3165" s="309"/>
      <c r="Z3165" s="309"/>
      <c r="AA3165" s="302"/>
      <c r="AB3165" s="302"/>
      <c r="AC3165" s="302"/>
      <c r="AD3165" s="302"/>
      <c r="AE3165" s="302"/>
      <c r="AF3165" s="302"/>
      <c r="AG3165" s="163"/>
      <c r="AH3165" s="163"/>
      <c r="AI3165" s="163"/>
      <c r="AJ3165" s="302"/>
      <c r="AK3165" s="163"/>
      <c r="AL3165" s="163"/>
      <c r="AM3165" s="302"/>
      <c r="AN3165" s="302"/>
      <c r="AO3165" s="158" t="str">
        <f>CONCATENATE(D3165,"---",F3165)</f>
        <v>---</v>
      </c>
      <c r="AP3165" s="158" t="str">
        <f t="shared" si="121"/>
        <v>---</v>
      </c>
      <c r="AQ3165" s="158" t="str">
        <f>CONCATENATE(D3165,"---",F3165,"---",H3165,"---",J3165)</f>
        <v>---------</v>
      </c>
    </row>
    <row r="3166" spans="1:43" ht="49.95" customHeight="1" x14ac:dyDescent="0.3">
      <c r="A3166" s="302"/>
      <c r="B3166" s="301"/>
      <c r="C3166" s="303"/>
      <c r="D3166" s="303"/>
      <c r="E3166" s="17"/>
      <c r="F3166" s="303"/>
      <c r="G3166" s="302"/>
      <c r="H3166" s="303"/>
      <c r="I3166" s="17"/>
      <c r="J3166" s="303"/>
      <c r="K3166" s="302"/>
      <c r="L3166" s="183"/>
      <c r="M3166" s="302"/>
      <c r="N3166" s="303"/>
      <c r="O3166" s="17"/>
      <c r="P3166" s="17"/>
      <c r="Q3166" s="304"/>
      <c r="R3166" s="305"/>
      <c r="S3166" s="306"/>
      <c r="T3166" s="307"/>
      <c r="U3166" s="308"/>
      <c r="V3166" s="17"/>
      <c r="W3166" s="17"/>
      <c r="X3166" s="302"/>
      <c r="Y3166" s="309"/>
      <c r="Z3166" s="309"/>
      <c r="AA3166" s="302"/>
      <c r="AB3166" s="302"/>
      <c r="AC3166" s="302"/>
      <c r="AD3166" s="302"/>
      <c r="AE3166" s="302"/>
      <c r="AF3166" s="302"/>
      <c r="AG3166" s="163"/>
      <c r="AH3166" s="163"/>
      <c r="AI3166" s="163"/>
      <c r="AJ3166" s="302"/>
      <c r="AK3166" s="163"/>
      <c r="AL3166" s="163"/>
      <c r="AM3166" s="302"/>
      <c r="AN3166" s="302"/>
      <c r="AO3166" s="158" t="str">
        <f>CONCATENATE(D3166,"---",F3166)</f>
        <v>---</v>
      </c>
      <c r="AP3166" s="158" t="str">
        <f t="shared" si="121"/>
        <v>---</v>
      </c>
      <c r="AQ3166" s="158" t="str">
        <f>CONCATENATE(D3166,"---",F3166,"---",H3166,"---",J3166)</f>
        <v>---------</v>
      </c>
    </row>
    <row r="3167" spans="1:43" ht="49.95" customHeight="1" x14ac:dyDescent="0.3">
      <c r="A3167" s="302"/>
      <c r="B3167" s="301"/>
      <c r="C3167" s="303"/>
      <c r="D3167" s="303"/>
      <c r="E3167" s="17"/>
      <c r="F3167" s="303"/>
      <c r="G3167" s="302"/>
      <c r="H3167" s="303"/>
      <c r="I3167" s="17"/>
      <c r="J3167" s="303"/>
      <c r="K3167" s="302"/>
      <c r="L3167" s="183"/>
      <c r="M3167" s="302"/>
      <c r="N3167" s="303"/>
      <c r="O3167" s="17"/>
      <c r="P3167" s="17"/>
      <c r="Q3167" s="304"/>
      <c r="R3167" s="305"/>
      <c r="S3167" s="306"/>
      <c r="T3167" s="307"/>
      <c r="U3167" s="308"/>
      <c r="V3167" s="17"/>
      <c r="W3167" s="17"/>
      <c r="X3167" s="302"/>
      <c r="Y3167" s="309"/>
      <c r="Z3167" s="309"/>
      <c r="AA3167" s="302"/>
      <c r="AB3167" s="302"/>
      <c r="AC3167" s="302"/>
      <c r="AD3167" s="302"/>
      <c r="AE3167" s="302"/>
      <c r="AF3167" s="302"/>
      <c r="AG3167" s="163"/>
      <c r="AH3167" s="163"/>
      <c r="AI3167" s="163"/>
      <c r="AJ3167" s="302"/>
      <c r="AK3167" s="163"/>
      <c r="AL3167" s="163"/>
      <c r="AM3167" s="302"/>
      <c r="AN3167" s="302"/>
      <c r="AO3167" s="158" t="str">
        <f>CONCATENATE(D3167,"---",F3167)</f>
        <v>---</v>
      </c>
      <c r="AP3167" s="158" t="str">
        <f t="shared" si="121"/>
        <v>---</v>
      </c>
      <c r="AQ3167" s="158" t="str">
        <f>CONCATENATE(D3167,"---",F3167,"---",H3167,"---",J3167)</f>
        <v>---------</v>
      </c>
    </row>
    <row r="3168" spans="1:43" ht="49.95" customHeight="1" x14ac:dyDescent="0.3">
      <c r="A3168" s="302"/>
      <c r="B3168" s="301"/>
      <c r="C3168" s="303"/>
      <c r="D3168" s="303"/>
      <c r="E3168" s="17"/>
      <c r="F3168" s="303"/>
      <c r="G3168" s="302"/>
      <c r="H3168" s="303"/>
      <c r="I3168" s="17"/>
      <c r="J3168" s="303"/>
      <c r="K3168" s="302"/>
      <c r="L3168" s="183"/>
      <c r="M3168" s="302"/>
      <c r="N3168" s="303"/>
      <c r="O3168" s="17"/>
      <c r="P3168" s="17"/>
      <c r="Q3168" s="304"/>
      <c r="R3168" s="305"/>
      <c r="S3168" s="306"/>
      <c r="T3168" s="307"/>
      <c r="U3168" s="308"/>
      <c r="V3168" s="17"/>
      <c r="W3168" s="17"/>
      <c r="X3168" s="302"/>
      <c r="Y3168" s="309"/>
      <c r="Z3168" s="309"/>
      <c r="AA3168" s="302"/>
      <c r="AB3168" s="302"/>
      <c r="AC3168" s="302"/>
      <c r="AD3168" s="302"/>
      <c r="AE3168" s="302"/>
      <c r="AF3168" s="302"/>
      <c r="AG3168" s="163"/>
      <c r="AH3168" s="163"/>
      <c r="AI3168" s="163"/>
      <c r="AJ3168" s="302"/>
      <c r="AK3168" s="163"/>
      <c r="AL3168" s="163"/>
      <c r="AM3168" s="302"/>
      <c r="AN3168" s="302"/>
      <c r="AO3168" s="158" t="str">
        <f>CONCATENATE(D3168,"---",F3168)</f>
        <v>---</v>
      </c>
      <c r="AP3168" s="158" t="str">
        <f t="shared" si="121"/>
        <v>---</v>
      </c>
      <c r="AQ3168" s="158" t="str">
        <f>CONCATENATE(D3168,"---",F3168,"---",H3168,"---",J3168)</f>
        <v>---------</v>
      </c>
    </row>
    <row r="3169" spans="1:43" ht="49.95" customHeight="1" x14ac:dyDescent="0.3">
      <c r="A3169" s="302"/>
      <c r="B3169" s="301"/>
      <c r="C3169" s="303"/>
      <c r="D3169" s="303"/>
      <c r="E3169" s="17"/>
      <c r="F3169" s="303"/>
      <c r="G3169" s="302"/>
      <c r="H3169" s="303"/>
      <c r="I3169" s="17"/>
      <c r="J3169" s="303"/>
      <c r="K3169" s="302"/>
      <c r="L3169" s="183"/>
      <c r="M3169" s="302"/>
      <c r="N3169" s="303"/>
      <c r="O3169" s="17"/>
      <c r="P3169" s="17"/>
      <c r="Q3169" s="304"/>
      <c r="R3169" s="305"/>
      <c r="S3169" s="306"/>
      <c r="T3169" s="307"/>
      <c r="U3169" s="308"/>
      <c r="V3169" s="17"/>
      <c r="W3169" s="17"/>
      <c r="X3169" s="302"/>
      <c r="Y3169" s="309"/>
      <c r="Z3169" s="309"/>
      <c r="AA3169" s="302"/>
      <c r="AB3169" s="302"/>
      <c r="AC3169" s="302"/>
      <c r="AD3169" s="302"/>
      <c r="AE3169" s="302"/>
      <c r="AF3169" s="302"/>
      <c r="AG3169" s="163"/>
      <c r="AH3169" s="163"/>
      <c r="AI3169" s="163"/>
      <c r="AJ3169" s="302"/>
      <c r="AK3169" s="163"/>
      <c r="AL3169" s="163"/>
      <c r="AM3169" s="302"/>
      <c r="AN3169" s="302"/>
      <c r="AO3169" s="158" t="str">
        <f>CONCATENATE(D3169,"---",F3169)</f>
        <v>---</v>
      </c>
      <c r="AP3169" s="158" t="str">
        <f t="shared" si="121"/>
        <v>---</v>
      </c>
      <c r="AQ3169" s="158" t="str">
        <f>CONCATENATE(D3169,"---",F3169,"---",H3169,"---",J3169)</f>
        <v>---------</v>
      </c>
    </row>
    <row r="3170" spans="1:43" ht="49.95" customHeight="1" x14ac:dyDescent="0.3">
      <c r="A3170" s="302"/>
      <c r="B3170" s="301"/>
      <c r="C3170" s="303"/>
      <c r="D3170" s="303"/>
      <c r="E3170" s="17"/>
      <c r="F3170" s="303"/>
      <c r="G3170" s="302"/>
      <c r="H3170" s="303"/>
      <c r="I3170" s="17"/>
      <c r="J3170" s="303"/>
      <c r="K3170" s="302"/>
      <c r="L3170" s="183"/>
      <c r="M3170" s="302"/>
      <c r="N3170" s="303"/>
      <c r="O3170" s="17"/>
      <c r="P3170" s="17"/>
      <c r="Q3170" s="304"/>
      <c r="R3170" s="305"/>
      <c r="S3170" s="306"/>
      <c r="T3170" s="307"/>
      <c r="U3170" s="308"/>
      <c r="V3170" s="17"/>
      <c r="W3170" s="17"/>
      <c r="X3170" s="302"/>
      <c r="Y3170" s="309"/>
      <c r="Z3170" s="309"/>
      <c r="AA3170" s="302"/>
      <c r="AB3170" s="302"/>
      <c r="AC3170" s="302"/>
      <c r="AD3170" s="302"/>
      <c r="AE3170" s="302"/>
      <c r="AF3170" s="302"/>
      <c r="AG3170" s="163"/>
      <c r="AH3170" s="163"/>
      <c r="AI3170" s="163"/>
      <c r="AJ3170" s="302"/>
      <c r="AK3170" s="163"/>
      <c r="AL3170" s="163"/>
      <c r="AM3170" s="302"/>
      <c r="AN3170" s="302"/>
      <c r="AO3170" s="158" t="str">
        <f>CONCATENATE(D3170,"---",F3170)</f>
        <v>---</v>
      </c>
      <c r="AP3170" s="158" t="str">
        <f t="shared" si="121"/>
        <v>---</v>
      </c>
      <c r="AQ3170" s="158" t="str">
        <f>CONCATENATE(D3170,"---",F3170,"---",H3170,"---",J3170)</f>
        <v>---------</v>
      </c>
    </row>
    <row r="3171" spans="1:43" ht="49.95" customHeight="1" x14ac:dyDescent="0.3">
      <c r="A3171" s="302"/>
      <c r="B3171" s="301"/>
      <c r="C3171" s="303"/>
      <c r="D3171" s="303"/>
      <c r="E3171" s="17"/>
      <c r="F3171" s="303"/>
      <c r="G3171" s="302"/>
      <c r="H3171" s="303"/>
      <c r="I3171" s="17"/>
      <c r="J3171" s="303"/>
      <c r="K3171" s="302"/>
      <c r="L3171" s="183"/>
      <c r="M3171" s="302"/>
      <c r="N3171" s="303"/>
      <c r="O3171" s="17"/>
      <c r="P3171" s="17"/>
      <c r="Q3171" s="304"/>
      <c r="R3171" s="305"/>
      <c r="S3171" s="306"/>
      <c r="T3171" s="307"/>
      <c r="U3171" s="308"/>
      <c r="V3171" s="17"/>
      <c r="W3171" s="17"/>
      <c r="X3171" s="302"/>
      <c r="Y3171" s="309"/>
      <c r="Z3171" s="309"/>
      <c r="AA3171" s="302"/>
      <c r="AB3171" s="302"/>
      <c r="AC3171" s="302"/>
      <c r="AD3171" s="302"/>
      <c r="AE3171" s="302"/>
      <c r="AF3171" s="302"/>
      <c r="AG3171" s="163"/>
      <c r="AH3171" s="163"/>
      <c r="AI3171" s="163"/>
      <c r="AJ3171" s="302"/>
      <c r="AK3171" s="163"/>
      <c r="AL3171" s="163"/>
      <c r="AM3171" s="302"/>
      <c r="AN3171" s="302"/>
      <c r="AO3171" s="158" t="str">
        <f>CONCATENATE(D3171,"---",F3171)</f>
        <v>---</v>
      </c>
      <c r="AP3171" s="158" t="str">
        <f t="shared" si="121"/>
        <v>---</v>
      </c>
      <c r="AQ3171" s="158" t="str">
        <f>CONCATENATE(D3171,"---",F3171,"---",H3171,"---",J3171)</f>
        <v>---------</v>
      </c>
    </row>
    <row r="3172" spans="1:43" ht="49.95" customHeight="1" x14ac:dyDescent="0.3">
      <c r="A3172" s="302"/>
      <c r="B3172" s="301"/>
      <c r="C3172" s="303"/>
      <c r="D3172" s="303"/>
      <c r="E3172" s="17"/>
      <c r="F3172" s="303"/>
      <c r="G3172" s="302"/>
      <c r="H3172" s="303"/>
      <c r="I3172" s="17"/>
      <c r="J3172" s="303"/>
      <c r="K3172" s="302"/>
      <c r="L3172" s="183"/>
      <c r="M3172" s="302"/>
      <c r="N3172" s="303"/>
      <c r="O3172" s="17"/>
      <c r="P3172" s="17"/>
      <c r="Q3172" s="304"/>
      <c r="R3172" s="305"/>
      <c r="S3172" s="306"/>
      <c r="T3172" s="307"/>
      <c r="U3172" s="308"/>
      <c r="V3172" s="17"/>
      <c r="W3172" s="17"/>
      <c r="X3172" s="302"/>
      <c r="Y3172" s="309"/>
      <c r="Z3172" s="309"/>
      <c r="AA3172" s="302"/>
      <c r="AB3172" s="302"/>
      <c r="AC3172" s="302"/>
      <c r="AD3172" s="302"/>
      <c r="AE3172" s="302"/>
      <c r="AF3172" s="302"/>
      <c r="AG3172" s="163"/>
      <c r="AH3172" s="163"/>
      <c r="AI3172" s="163"/>
      <c r="AJ3172" s="302"/>
      <c r="AK3172" s="163"/>
      <c r="AL3172" s="163"/>
      <c r="AM3172" s="302"/>
      <c r="AN3172" s="302"/>
      <c r="AO3172" s="158" t="str">
        <f>CONCATENATE(D3172,"---",F3172)</f>
        <v>---</v>
      </c>
      <c r="AP3172" s="158" t="str">
        <f t="shared" si="121"/>
        <v>---</v>
      </c>
      <c r="AQ3172" s="158" t="str">
        <f>CONCATENATE(D3172,"---",F3172,"---",H3172,"---",J3172)</f>
        <v>---------</v>
      </c>
    </row>
    <row r="3173" spans="1:43" ht="49.95" customHeight="1" x14ac:dyDescent="0.3">
      <c r="A3173" s="302"/>
      <c r="B3173" s="301"/>
      <c r="C3173" s="303"/>
      <c r="D3173" s="303"/>
      <c r="E3173" s="17"/>
      <c r="F3173" s="303"/>
      <c r="G3173" s="302"/>
      <c r="H3173" s="303"/>
      <c r="I3173" s="17"/>
      <c r="J3173" s="303"/>
      <c r="K3173" s="302"/>
      <c r="L3173" s="183"/>
      <c r="M3173" s="302"/>
      <c r="N3173" s="303"/>
      <c r="O3173" s="17"/>
      <c r="P3173" s="17"/>
      <c r="Q3173" s="304"/>
      <c r="R3173" s="305"/>
      <c r="S3173" s="306"/>
      <c r="T3173" s="307"/>
      <c r="U3173" s="308"/>
      <c r="V3173" s="17"/>
      <c r="W3173" s="17"/>
      <c r="X3173" s="302"/>
      <c r="Y3173" s="309"/>
      <c r="Z3173" s="309"/>
      <c r="AA3173" s="302"/>
      <c r="AB3173" s="302"/>
      <c r="AC3173" s="302"/>
      <c r="AD3173" s="302"/>
      <c r="AE3173" s="302"/>
      <c r="AF3173" s="302"/>
      <c r="AG3173" s="163"/>
      <c r="AH3173" s="163"/>
      <c r="AI3173" s="163"/>
      <c r="AJ3173" s="302"/>
      <c r="AK3173" s="163"/>
      <c r="AL3173" s="163"/>
      <c r="AM3173" s="302"/>
      <c r="AN3173" s="302"/>
      <c r="AO3173" s="158" t="str">
        <f>CONCATENATE(D3173,"---",F3173)</f>
        <v>---</v>
      </c>
      <c r="AP3173" s="158" t="str">
        <f t="shared" si="121"/>
        <v>---</v>
      </c>
      <c r="AQ3173" s="158" t="str">
        <f>CONCATENATE(D3173,"---",F3173,"---",H3173,"---",J3173)</f>
        <v>---------</v>
      </c>
    </row>
    <row r="3174" spans="1:43" ht="49.95" customHeight="1" x14ac:dyDescent="0.3">
      <c r="A3174" s="302"/>
      <c r="B3174" s="301"/>
      <c r="C3174" s="303"/>
      <c r="D3174" s="303"/>
      <c r="E3174" s="17"/>
      <c r="F3174" s="303"/>
      <c r="G3174" s="302"/>
      <c r="H3174" s="303"/>
      <c r="I3174" s="17"/>
      <c r="J3174" s="303"/>
      <c r="K3174" s="302"/>
      <c r="L3174" s="183"/>
      <c r="M3174" s="302"/>
      <c r="N3174" s="303"/>
      <c r="O3174" s="17"/>
      <c r="P3174" s="17"/>
      <c r="Q3174" s="304"/>
      <c r="R3174" s="305"/>
      <c r="S3174" s="306"/>
      <c r="T3174" s="307"/>
      <c r="U3174" s="308"/>
      <c r="V3174" s="17"/>
      <c r="W3174" s="17"/>
      <c r="X3174" s="302"/>
      <c r="Y3174" s="309"/>
      <c r="Z3174" s="309"/>
      <c r="AA3174" s="302"/>
      <c r="AB3174" s="302"/>
      <c r="AC3174" s="302"/>
      <c r="AD3174" s="302"/>
      <c r="AE3174" s="302"/>
      <c r="AF3174" s="302"/>
      <c r="AG3174" s="163"/>
      <c r="AH3174" s="163"/>
      <c r="AI3174" s="163"/>
      <c r="AJ3174" s="302"/>
      <c r="AK3174" s="163"/>
      <c r="AL3174" s="163"/>
      <c r="AM3174" s="302"/>
      <c r="AN3174" s="302"/>
      <c r="AO3174" s="158" t="str">
        <f>CONCATENATE(D3174,"---",F3174)</f>
        <v>---</v>
      </c>
      <c r="AP3174" s="158" t="str">
        <f t="shared" si="121"/>
        <v>---</v>
      </c>
      <c r="AQ3174" s="158" t="str">
        <f>CONCATENATE(D3174,"---",F3174,"---",H3174,"---",J3174)</f>
        <v>---------</v>
      </c>
    </row>
    <row r="3175" spans="1:43" ht="49.95" customHeight="1" x14ac:dyDescent="0.3">
      <c r="A3175" s="302"/>
      <c r="B3175" s="301"/>
      <c r="C3175" s="303"/>
      <c r="D3175" s="303"/>
      <c r="E3175" s="17"/>
      <c r="F3175" s="303"/>
      <c r="G3175" s="302"/>
      <c r="H3175" s="303"/>
      <c r="I3175" s="17"/>
      <c r="J3175" s="303"/>
      <c r="K3175" s="302"/>
      <c r="L3175" s="183"/>
      <c r="M3175" s="302"/>
      <c r="N3175" s="303"/>
      <c r="O3175" s="17"/>
      <c r="P3175" s="17"/>
      <c r="Q3175" s="304"/>
      <c r="R3175" s="305"/>
      <c r="S3175" s="306"/>
      <c r="T3175" s="307"/>
      <c r="U3175" s="308"/>
      <c r="V3175" s="17"/>
      <c r="W3175" s="17"/>
      <c r="X3175" s="302"/>
      <c r="Y3175" s="309"/>
      <c r="Z3175" s="309"/>
      <c r="AA3175" s="302"/>
      <c r="AB3175" s="302"/>
      <c r="AC3175" s="302"/>
      <c r="AD3175" s="302"/>
      <c r="AE3175" s="302"/>
      <c r="AF3175" s="302"/>
      <c r="AG3175" s="163"/>
      <c r="AH3175" s="163"/>
      <c r="AI3175" s="163"/>
      <c r="AJ3175" s="302"/>
      <c r="AK3175" s="163"/>
      <c r="AL3175" s="163"/>
      <c r="AM3175" s="302"/>
      <c r="AN3175" s="302"/>
      <c r="AO3175" s="158" t="str">
        <f>CONCATENATE(D3175,"---",F3175)</f>
        <v>---</v>
      </c>
      <c r="AP3175" s="158" t="str">
        <f t="shared" si="121"/>
        <v>---</v>
      </c>
      <c r="AQ3175" s="158" t="str">
        <f>CONCATENATE(D3175,"---",F3175,"---",H3175,"---",J3175)</f>
        <v>---------</v>
      </c>
    </row>
    <row r="3176" spans="1:43" ht="49.95" customHeight="1" x14ac:dyDescent="0.3">
      <c r="A3176" s="302"/>
      <c r="B3176" s="301"/>
      <c r="C3176" s="303"/>
      <c r="D3176" s="303"/>
      <c r="E3176" s="17"/>
      <c r="F3176" s="303"/>
      <c r="G3176" s="302"/>
      <c r="H3176" s="303"/>
      <c r="I3176" s="17"/>
      <c r="J3176" s="303"/>
      <c r="K3176" s="302"/>
      <c r="L3176" s="183"/>
      <c r="M3176" s="302"/>
      <c r="N3176" s="303"/>
      <c r="O3176" s="17"/>
      <c r="P3176" s="17"/>
      <c r="Q3176" s="304"/>
      <c r="R3176" s="305"/>
      <c r="S3176" s="306"/>
      <c r="T3176" s="307"/>
      <c r="U3176" s="308"/>
      <c r="V3176" s="17"/>
      <c r="W3176" s="17"/>
      <c r="X3176" s="302"/>
      <c r="Y3176" s="309"/>
      <c r="Z3176" s="309"/>
      <c r="AA3176" s="302"/>
      <c r="AB3176" s="302"/>
      <c r="AC3176" s="302"/>
      <c r="AD3176" s="302"/>
      <c r="AE3176" s="302"/>
      <c r="AF3176" s="302"/>
      <c r="AG3176" s="163"/>
      <c r="AH3176" s="163"/>
      <c r="AI3176" s="163"/>
      <c r="AJ3176" s="302"/>
      <c r="AK3176" s="163"/>
      <c r="AL3176" s="163"/>
      <c r="AM3176" s="302"/>
      <c r="AN3176" s="302"/>
      <c r="AO3176" s="158" t="str">
        <f>CONCATENATE(D3176,"---",F3176)</f>
        <v>---</v>
      </c>
      <c r="AP3176" s="158" t="str">
        <f t="shared" si="121"/>
        <v>---</v>
      </c>
      <c r="AQ3176" s="158" t="str">
        <f>CONCATENATE(D3176,"---",F3176,"---",H3176,"---",J3176)</f>
        <v>---------</v>
      </c>
    </row>
    <row r="3177" spans="1:43" ht="49.95" customHeight="1" x14ac:dyDescent="0.3">
      <c r="A3177" s="302"/>
      <c r="B3177" s="301"/>
      <c r="C3177" s="303"/>
      <c r="D3177" s="303"/>
      <c r="E3177" s="17"/>
      <c r="F3177" s="303"/>
      <c r="G3177" s="302"/>
      <c r="H3177" s="303"/>
      <c r="I3177" s="17"/>
      <c r="J3177" s="303"/>
      <c r="K3177" s="302"/>
      <c r="L3177" s="183"/>
      <c r="M3177" s="302"/>
      <c r="N3177" s="303"/>
      <c r="O3177" s="17"/>
      <c r="P3177" s="17"/>
      <c r="Q3177" s="304"/>
      <c r="R3177" s="305"/>
      <c r="S3177" s="306"/>
      <c r="T3177" s="307"/>
      <c r="U3177" s="308"/>
      <c r="V3177" s="17"/>
      <c r="W3177" s="17"/>
      <c r="X3177" s="302"/>
      <c r="Y3177" s="309"/>
      <c r="Z3177" s="309"/>
      <c r="AA3177" s="302"/>
      <c r="AB3177" s="302"/>
      <c r="AC3177" s="302"/>
      <c r="AD3177" s="302"/>
      <c r="AE3177" s="302"/>
      <c r="AF3177" s="302"/>
      <c r="AG3177" s="163"/>
      <c r="AH3177" s="163"/>
      <c r="AI3177" s="163"/>
      <c r="AJ3177" s="302"/>
      <c r="AK3177" s="163"/>
      <c r="AL3177" s="163"/>
      <c r="AM3177" s="302"/>
      <c r="AN3177" s="302"/>
      <c r="AO3177" s="158" t="str">
        <f>CONCATENATE(D3177,"---",F3177)</f>
        <v>---</v>
      </c>
      <c r="AP3177" s="158" t="str">
        <f t="shared" si="121"/>
        <v>---</v>
      </c>
      <c r="AQ3177" s="158" t="str">
        <f>CONCATENATE(D3177,"---",F3177,"---",H3177,"---",J3177)</f>
        <v>---------</v>
      </c>
    </row>
    <row r="3178" spans="1:43" ht="49.95" customHeight="1" x14ac:dyDescent="0.3">
      <c r="A3178" s="302"/>
      <c r="B3178" s="301"/>
      <c r="C3178" s="303"/>
      <c r="D3178" s="303"/>
      <c r="E3178" s="17"/>
      <c r="F3178" s="303"/>
      <c r="G3178" s="302"/>
      <c r="H3178" s="303"/>
      <c r="I3178" s="17"/>
      <c r="J3178" s="303"/>
      <c r="K3178" s="302"/>
      <c r="L3178" s="183"/>
      <c r="M3178" s="302"/>
      <c r="N3178" s="303"/>
      <c r="O3178" s="17"/>
      <c r="P3178" s="17"/>
      <c r="Q3178" s="304"/>
      <c r="R3178" s="305"/>
      <c r="S3178" s="306"/>
      <c r="T3178" s="307"/>
      <c r="U3178" s="308"/>
      <c r="V3178" s="17"/>
      <c r="W3178" s="17"/>
      <c r="X3178" s="302"/>
      <c r="Y3178" s="309"/>
      <c r="Z3178" s="309"/>
      <c r="AA3178" s="302"/>
      <c r="AB3178" s="302"/>
      <c r="AC3178" s="302"/>
      <c r="AD3178" s="302"/>
      <c r="AE3178" s="302"/>
      <c r="AF3178" s="302"/>
      <c r="AG3178" s="163"/>
      <c r="AH3178" s="163"/>
      <c r="AI3178" s="163"/>
      <c r="AJ3178" s="302"/>
      <c r="AK3178" s="163"/>
      <c r="AL3178" s="163"/>
      <c r="AM3178" s="302"/>
      <c r="AN3178" s="302"/>
      <c r="AO3178" s="158" t="str">
        <f>CONCATENATE(D3178,"---",F3178)</f>
        <v>---</v>
      </c>
      <c r="AP3178" s="158" t="str">
        <f t="shared" si="121"/>
        <v>---</v>
      </c>
      <c r="AQ3178" s="158" t="str">
        <f>CONCATENATE(D3178,"---",F3178,"---",H3178,"---",J3178)</f>
        <v>---------</v>
      </c>
    </row>
    <row r="3179" spans="1:43" ht="49.95" customHeight="1" x14ac:dyDescent="0.3">
      <c r="A3179" s="302"/>
      <c r="B3179" s="301"/>
      <c r="C3179" s="303"/>
      <c r="D3179" s="303"/>
      <c r="E3179" s="17"/>
      <c r="F3179" s="303"/>
      <c r="G3179" s="302"/>
      <c r="H3179" s="303"/>
      <c r="I3179" s="17"/>
      <c r="J3179" s="303"/>
      <c r="K3179" s="302"/>
      <c r="L3179" s="183"/>
      <c r="M3179" s="302"/>
      <c r="N3179" s="303"/>
      <c r="O3179" s="17"/>
      <c r="P3179" s="17"/>
      <c r="Q3179" s="304"/>
      <c r="R3179" s="305"/>
      <c r="S3179" s="306"/>
      <c r="T3179" s="307"/>
      <c r="U3179" s="308"/>
      <c r="V3179" s="17"/>
      <c r="W3179" s="17"/>
      <c r="X3179" s="302"/>
      <c r="Y3179" s="309"/>
      <c r="Z3179" s="309"/>
      <c r="AA3179" s="302"/>
      <c r="AB3179" s="302"/>
      <c r="AC3179" s="302"/>
      <c r="AD3179" s="302"/>
      <c r="AE3179" s="302"/>
      <c r="AF3179" s="302"/>
      <c r="AG3179" s="163"/>
      <c r="AH3179" s="163"/>
      <c r="AI3179" s="163"/>
      <c r="AJ3179" s="302"/>
      <c r="AK3179" s="163"/>
      <c r="AL3179" s="163"/>
      <c r="AM3179" s="302"/>
      <c r="AN3179" s="302"/>
      <c r="AO3179" s="158" t="str">
        <f>CONCATENATE(D3179,"---",F3179)</f>
        <v>---</v>
      </c>
      <c r="AP3179" s="158" t="str">
        <f t="shared" si="121"/>
        <v>---</v>
      </c>
      <c r="AQ3179" s="158" t="str">
        <f>CONCATENATE(D3179,"---",F3179,"---",H3179,"---",J3179)</f>
        <v>---------</v>
      </c>
    </row>
    <row r="3180" spans="1:43" ht="49.95" customHeight="1" x14ac:dyDescent="0.3">
      <c r="A3180" s="302"/>
      <c r="B3180" s="301"/>
      <c r="C3180" s="303"/>
      <c r="D3180" s="303"/>
      <c r="E3180" s="17"/>
      <c r="F3180" s="303"/>
      <c r="G3180" s="302"/>
      <c r="H3180" s="303"/>
      <c r="I3180" s="17"/>
      <c r="J3180" s="303"/>
      <c r="K3180" s="302"/>
      <c r="L3180" s="183"/>
      <c r="M3180" s="302"/>
      <c r="N3180" s="303"/>
      <c r="O3180" s="17"/>
      <c r="P3180" s="17"/>
      <c r="Q3180" s="304"/>
      <c r="R3180" s="305"/>
      <c r="S3180" s="306"/>
      <c r="T3180" s="307"/>
      <c r="U3180" s="308"/>
      <c r="V3180" s="17"/>
      <c r="W3180" s="17"/>
      <c r="X3180" s="302"/>
      <c r="Y3180" s="309"/>
      <c r="Z3180" s="309"/>
      <c r="AA3180" s="302"/>
      <c r="AB3180" s="302"/>
      <c r="AC3180" s="302"/>
      <c r="AD3180" s="302"/>
      <c r="AE3180" s="302"/>
      <c r="AF3180" s="302"/>
      <c r="AG3180" s="163"/>
      <c r="AH3180" s="163"/>
      <c r="AI3180" s="163"/>
      <c r="AJ3180" s="302"/>
      <c r="AK3180" s="163"/>
      <c r="AL3180" s="163"/>
      <c r="AM3180" s="302"/>
      <c r="AN3180" s="302"/>
      <c r="AO3180" s="158" t="str">
        <f>CONCATENATE(D3180,"---",F3180)</f>
        <v>---</v>
      </c>
      <c r="AP3180" s="158" t="str">
        <f t="shared" si="121"/>
        <v>---</v>
      </c>
      <c r="AQ3180" s="158" t="str">
        <f>CONCATENATE(D3180,"---",F3180,"---",H3180,"---",J3180)</f>
        <v>---------</v>
      </c>
    </row>
    <row r="3181" spans="1:43" ht="49.95" customHeight="1" x14ac:dyDescent="0.3">
      <c r="A3181" s="302"/>
      <c r="B3181" s="301"/>
      <c r="C3181" s="303"/>
      <c r="D3181" s="303"/>
      <c r="E3181" s="17"/>
      <c r="F3181" s="303"/>
      <c r="G3181" s="302"/>
      <c r="H3181" s="303"/>
      <c r="I3181" s="17"/>
      <c r="J3181" s="303"/>
      <c r="K3181" s="302"/>
      <c r="L3181" s="183"/>
      <c r="M3181" s="302"/>
      <c r="N3181" s="303"/>
      <c r="O3181" s="17"/>
      <c r="P3181" s="17"/>
      <c r="Q3181" s="304"/>
      <c r="R3181" s="305"/>
      <c r="S3181" s="306"/>
      <c r="T3181" s="307"/>
      <c r="U3181" s="308"/>
      <c r="V3181" s="17"/>
      <c r="W3181" s="17"/>
      <c r="X3181" s="302"/>
      <c r="Y3181" s="309"/>
      <c r="Z3181" s="309"/>
      <c r="AA3181" s="302"/>
      <c r="AB3181" s="302"/>
      <c r="AC3181" s="302"/>
      <c r="AD3181" s="302"/>
      <c r="AE3181" s="302"/>
      <c r="AF3181" s="302"/>
      <c r="AG3181" s="163"/>
      <c r="AH3181" s="163"/>
      <c r="AI3181" s="163"/>
      <c r="AJ3181" s="302"/>
      <c r="AK3181" s="163"/>
      <c r="AL3181" s="163"/>
      <c r="AM3181" s="302"/>
      <c r="AN3181" s="302"/>
      <c r="AO3181" s="158" t="str">
        <f>CONCATENATE(D3181,"---",F3181)</f>
        <v>---</v>
      </c>
      <c r="AP3181" s="158" t="str">
        <f t="shared" si="121"/>
        <v>---</v>
      </c>
      <c r="AQ3181" s="158" t="str">
        <f>CONCATENATE(D3181,"---",F3181,"---",H3181,"---",J3181)</f>
        <v>---------</v>
      </c>
    </row>
    <row r="3182" spans="1:43" ht="49.95" customHeight="1" x14ac:dyDescent="0.3">
      <c r="A3182" s="302"/>
      <c r="B3182" s="301"/>
      <c r="C3182" s="303"/>
      <c r="D3182" s="303"/>
      <c r="E3182" s="17"/>
      <c r="F3182" s="303"/>
      <c r="G3182" s="302"/>
      <c r="H3182" s="303"/>
      <c r="I3182" s="17"/>
      <c r="J3182" s="303"/>
      <c r="K3182" s="302"/>
      <c r="L3182" s="183"/>
      <c r="M3182" s="302"/>
      <c r="N3182" s="303"/>
      <c r="O3182" s="17"/>
      <c r="P3182" s="17"/>
      <c r="Q3182" s="304"/>
      <c r="R3182" s="305"/>
      <c r="S3182" s="306"/>
      <c r="T3182" s="307"/>
      <c r="U3182" s="308"/>
      <c r="V3182" s="17"/>
      <c r="W3182" s="17"/>
      <c r="X3182" s="302"/>
      <c r="Y3182" s="309"/>
      <c r="Z3182" s="309"/>
      <c r="AA3182" s="302"/>
      <c r="AB3182" s="302"/>
      <c r="AC3182" s="302"/>
      <c r="AD3182" s="302"/>
      <c r="AE3182" s="302"/>
      <c r="AF3182" s="302"/>
      <c r="AG3182" s="163"/>
      <c r="AH3182" s="163"/>
      <c r="AI3182" s="163"/>
      <c r="AJ3182" s="302"/>
      <c r="AK3182" s="163"/>
      <c r="AL3182" s="163"/>
      <c r="AM3182" s="302"/>
      <c r="AN3182" s="302"/>
      <c r="AO3182" s="158" t="str">
        <f>CONCATENATE(D3182,"---",F3182)</f>
        <v>---</v>
      </c>
      <c r="AP3182" s="158" t="str">
        <f t="shared" si="121"/>
        <v>---</v>
      </c>
      <c r="AQ3182" s="158" t="str">
        <f>CONCATENATE(D3182,"---",F3182,"---",H3182,"---",J3182)</f>
        <v>---------</v>
      </c>
    </row>
    <row r="3183" spans="1:43" ht="49.95" customHeight="1" x14ac:dyDescent="0.3">
      <c r="A3183" s="302"/>
      <c r="B3183" s="301"/>
      <c r="C3183" s="303"/>
      <c r="D3183" s="303"/>
      <c r="E3183" s="17"/>
      <c r="F3183" s="303"/>
      <c r="G3183" s="302"/>
      <c r="H3183" s="303"/>
      <c r="I3183" s="17"/>
      <c r="J3183" s="303"/>
      <c r="K3183" s="302"/>
      <c r="L3183" s="183"/>
      <c r="M3183" s="302"/>
      <c r="N3183" s="303"/>
      <c r="O3183" s="17"/>
      <c r="P3183" s="17"/>
      <c r="Q3183" s="304"/>
      <c r="R3183" s="305"/>
      <c r="S3183" s="306"/>
      <c r="T3183" s="307"/>
      <c r="U3183" s="308"/>
      <c r="V3183" s="17"/>
      <c r="W3183" s="17"/>
      <c r="X3183" s="302"/>
      <c r="Y3183" s="309"/>
      <c r="Z3183" s="309"/>
      <c r="AA3183" s="302"/>
      <c r="AB3183" s="302"/>
      <c r="AC3183" s="302"/>
      <c r="AD3183" s="302"/>
      <c r="AE3183" s="302"/>
      <c r="AF3183" s="302"/>
      <c r="AG3183" s="163"/>
      <c r="AH3183" s="163"/>
      <c r="AI3183" s="163"/>
      <c r="AJ3183" s="302"/>
      <c r="AK3183" s="163"/>
      <c r="AL3183" s="163"/>
      <c r="AM3183" s="302"/>
      <c r="AN3183" s="302"/>
      <c r="AO3183" s="158" t="str">
        <f>CONCATENATE(D3183,"---",F3183)</f>
        <v>---</v>
      </c>
      <c r="AP3183" s="158" t="str">
        <f t="shared" si="121"/>
        <v>---</v>
      </c>
      <c r="AQ3183" s="158" t="str">
        <f>CONCATENATE(D3183,"---",F3183,"---",H3183,"---",J3183)</f>
        <v>---------</v>
      </c>
    </row>
    <row r="3184" spans="1:43" ht="49.95" customHeight="1" x14ac:dyDescent="0.3">
      <c r="A3184" s="302"/>
      <c r="B3184" s="301"/>
      <c r="C3184" s="303"/>
      <c r="D3184" s="303"/>
      <c r="E3184" s="17"/>
      <c r="F3184" s="303"/>
      <c r="G3184" s="302"/>
      <c r="H3184" s="303"/>
      <c r="I3184" s="17"/>
      <c r="J3184" s="303"/>
      <c r="K3184" s="302"/>
      <c r="L3184" s="183"/>
      <c r="M3184" s="302"/>
      <c r="N3184" s="303"/>
      <c r="O3184" s="17"/>
      <c r="P3184" s="17"/>
      <c r="Q3184" s="304"/>
      <c r="R3184" s="305"/>
      <c r="S3184" s="306"/>
      <c r="T3184" s="307"/>
      <c r="U3184" s="308"/>
      <c r="V3184" s="17"/>
      <c r="W3184" s="17"/>
      <c r="X3184" s="302"/>
      <c r="Y3184" s="309"/>
      <c r="Z3184" s="309"/>
      <c r="AA3184" s="302"/>
      <c r="AB3184" s="302"/>
      <c r="AC3184" s="302"/>
      <c r="AD3184" s="302"/>
      <c r="AE3184" s="302"/>
      <c r="AF3184" s="302"/>
      <c r="AG3184" s="163"/>
      <c r="AH3184" s="163"/>
      <c r="AI3184" s="163"/>
      <c r="AJ3184" s="302"/>
      <c r="AK3184" s="163"/>
      <c r="AL3184" s="163"/>
      <c r="AM3184" s="302"/>
      <c r="AN3184" s="302"/>
      <c r="AO3184" s="158" t="str">
        <f>CONCATENATE(D3184,"---",F3184)</f>
        <v>---</v>
      </c>
      <c r="AP3184" s="158" t="str">
        <f t="shared" si="121"/>
        <v>---</v>
      </c>
      <c r="AQ3184" s="158" t="str">
        <f>CONCATENATE(D3184,"---",F3184,"---",H3184,"---",J3184)</f>
        <v>---------</v>
      </c>
    </row>
    <row r="3185" spans="1:43" ht="49.95" customHeight="1" x14ac:dyDescent="0.3">
      <c r="A3185" s="302"/>
      <c r="B3185" s="301"/>
      <c r="C3185" s="303"/>
      <c r="D3185" s="303"/>
      <c r="E3185" s="17"/>
      <c r="F3185" s="303"/>
      <c r="G3185" s="302"/>
      <c r="H3185" s="303"/>
      <c r="I3185" s="17"/>
      <c r="J3185" s="303"/>
      <c r="K3185" s="302"/>
      <c r="L3185" s="183"/>
      <c r="M3185" s="302"/>
      <c r="N3185" s="303"/>
      <c r="O3185" s="17"/>
      <c r="P3185" s="17"/>
      <c r="Q3185" s="304"/>
      <c r="R3185" s="305"/>
      <c r="S3185" s="306"/>
      <c r="T3185" s="307"/>
      <c r="U3185" s="308"/>
      <c r="V3185" s="17"/>
      <c r="W3185" s="17"/>
      <c r="X3185" s="302"/>
      <c r="Y3185" s="309"/>
      <c r="Z3185" s="309"/>
      <c r="AA3185" s="302"/>
      <c r="AB3185" s="302"/>
      <c r="AC3185" s="302"/>
      <c r="AD3185" s="302"/>
      <c r="AE3185" s="302"/>
      <c r="AF3185" s="302"/>
      <c r="AG3185" s="163"/>
      <c r="AH3185" s="163"/>
      <c r="AI3185" s="163"/>
      <c r="AJ3185" s="302"/>
      <c r="AK3185" s="163"/>
      <c r="AL3185" s="163"/>
      <c r="AM3185" s="302"/>
      <c r="AN3185" s="302"/>
      <c r="AO3185" s="158" t="str">
        <f>CONCATENATE(D3185,"---",F3185)</f>
        <v>---</v>
      </c>
      <c r="AP3185" s="158" t="str">
        <f t="shared" si="121"/>
        <v>---</v>
      </c>
      <c r="AQ3185" s="158" t="str">
        <f>CONCATENATE(D3185,"---",F3185,"---",H3185,"---",J3185)</f>
        <v>---------</v>
      </c>
    </row>
    <row r="3186" spans="1:43" ht="49.95" customHeight="1" x14ac:dyDescent="0.3">
      <c r="A3186" s="302"/>
      <c r="B3186" s="301"/>
      <c r="C3186" s="303"/>
      <c r="D3186" s="303"/>
      <c r="E3186" s="17"/>
      <c r="F3186" s="303"/>
      <c r="G3186" s="302"/>
      <c r="H3186" s="303"/>
      <c r="I3186" s="17"/>
      <c r="J3186" s="303"/>
      <c r="K3186" s="302"/>
      <c r="L3186" s="183"/>
      <c r="M3186" s="302"/>
      <c r="N3186" s="303"/>
      <c r="O3186" s="17"/>
      <c r="P3186" s="17"/>
      <c r="Q3186" s="304"/>
      <c r="R3186" s="305"/>
      <c r="S3186" s="306"/>
      <c r="T3186" s="307"/>
      <c r="U3186" s="308"/>
      <c r="V3186" s="17"/>
      <c r="W3186" s="17"/>
      <c r="X3186" s="302"/>
      <c r="Y3186" s="309"/>
      <c r="Z3186" s="309"/>
      <c r="AA3186" s="302"/>
      <c r="AB3186" s="302"/>
      <c r="AC3186" s="302"/>
      <c r="AD3186" s="302"/>
      <c r="AE3186" s="302"/>
      <c r="AF3186" s="302"/>
      <c r="AG3186" s="163"/>
      <c r="AH3186" s="163"/>
      <c r="AI3186" s="163"/>
      <c r="AJ3186" s="302"/>
      <c r="AK3186" s="163"/>
      <c r="AL3186" s="163"/>
      <c r="AM3186" s="302"/>
      <c r="AN3186" s="302"/>
      <c r="AO3186" s="158" t="str">
        <f>CONCATENATE(D3186,"---",F3186)</f>
        <v>---</v>
      </c>
      <c r="AP3186" s="158" t="str">
        <f t="shared" si="121"/>
        <v>---</v>
      </c>
      <c r="AQ3186" s="158" t="str">
        <f>CONCATENATE(D3186,"---",F3186,"---",H3186,"---",J3186)</f>
        <v>---------</v>
      </c>
    </row>
    <row r="3187" spans="1:43" ht="49.95" customHeight="1" x14ac:dyDescent="0.3">
      <c r="A3187" s="302"/>
      <c r="B3187" s="301"/>
      <c r="C3187" s="303"/>
      <c r="D3187" s="303"/>
      <c r="E3187" s="17"/>
      <c r="F3187" s="303"/>
      <c r="G3187" s="302"/>
      <c r="H3187" s="303"/>
      <c r="I3187" s="17"/>
      <c r="J3187" s="303"/>
      <c r="K3187" s="302"/>
      <c r="L3187" s="183"/>
      <c r="M3187" s="302"/>
      <c r="N3187" s="303"/>
      <c r="O3187" s="17"/>
      <c r="P3187" s="17"/>
      <c r="Q3187" s="304"/>
      <c r="R3187" s="305"/>
      <c r="S3187" s="306"/>
      <c r="T3187" s="307"/>
      <c r="U3187" s="308"/>
      <c r="V3187" s="17"/>
      <c r="W3187" s="17"/>
      <c r="X3187" s="302"/>
      <c r="Y3187" s="309"/>
      <c r="Z3187" s="309"/>
      <c r="AA3187" s="302"/>
      <c r="AB3187" s="302"/>
      <c r="AC3187" s="302"/>
      <c r="AD3187" s="302"/>
      <c r="AE3187" s="302"/>
      <c r="AF3187" s="302"/>
      <c r="AG3187" s="163"/>
      <c r="AH3187" s="163"/>
      <c r="AI3187" s="163"/>
      <c r="AJ3187" s="302"/>
      <c r="AK3187" s="163"/>
      <c r="AL3187" s="163"/>
      <c r="AM3187" s="302"/>
      <c r="AN3187" s="302"/>
      <c r="AO3187" s="158" t="str">
        <f>CONCATENATE(D3187,"---",F3187)</f>
        <v>---</v>
      </c>
      <c r="AP3187" s="158" t="str">
        <f t="shared" si="121"/>
        <v>---</v>
      </c>
      <c r="AQ3187" s="158" t="str">
        <f>CONCATENATE(D3187,"---",F3187,"---",H3187,"---",J3187)</f>
        <v>---------</v>
      </c>
    </row>
    <row r="3188" spans="1:43" ht="49.95" customHeight="1" x14ac:dyDescent="0.3">
      <c r="A3188" s="302"/>
      <c r="B3188" s="301"/>
      <c r="C3188" s="303"/>
      <c r="D3188" s="303"/>
      <c r="E3188" s="17"/>
      <c r="F3188" s="303"/>
      <c r="G3188" s="302"/>
      <c r="H3188" s="303"/>
      <c r="I3188" s="17"/>
      <c r="J3188" s="303"/>
      <c r="K3188" s="302"/>
      <c r="L3188" s="183"/>
      <c r="M3188" s="302"/>
      <c r="N3188" s="303"/>
      <c r="O3188" s="17"/>
      <c r="P3188" s="17"/>
      <c r="Q3188" s="304"/>
      <c r="R3188" s="305"/>
      <c r="S3188" s="306"/>
      <c r="T3188" s="307"/>
      <c r="U3188" s="308"/>
      <c r="V3188" s="17"/>
      <c r="W3188" s="17"/>
      <c r="X3188" s="302"/>
      <c r="Y3188" s="309"/>
      <c r="Z3188" s="309"/>
      <c r="AA3188" s="302"/>
      <c r="AB3188" s="302"/>
      <c r="AC3188" s="302"/>
      <c r="AD3188" s="302"/>
      <c r="AE3188" s="302"/>
      <c r="AF3188" s="302"/>
      <c r="AG3188" s="163"/>
      <c r="AH3188" s="163"/>
      <c r="AI3188" s="163"/>
      <c r="AJ3188" s="302"/>
      <c r="AK3188" s="163"/>
      <c r="AL3188" s="163"/>
      <c r="AM3188" s="302"/>
      <c r="AN3188" s="302"/>
      <c r="AO3188" s="158" t="str">
        <f>CONCATENATE(D3188,"---",F3188)</f>
        <v>---</v>
      </c>
      <c r="AP3188" s="158" t="str">
        <f t="shared" si="121"/>
        <v>---</v>
      </c>
      <c r="AQ3188" s="158" t="str">
        <f>CONCATENATE(D3188,"---",F3188,"---",H3188,"---",J3188)</f>
        <v>---------</v>
      </c>
    </row>
    <row r="3189" spans="1:43" ht="49.95" customHeight="1" x14ac:dyDescent="0.3">
      <c r="A3189" s="302"/>
      <c r="B3189" s="301"/>
      <c r="C3189" s="303"/>
      <c r="D3189" s="303"/>
      <c r="E3189" s="17"/>
      <c r="F3189" s="303"/>
      <c r="G3189" s="302"/>
      <c r="H3189" s="303"/>
      <c r="I3189" s="17"/>
      <c r="J3189" s="303"/>
      <c r="K3189" s="302"/>
      <c r="L3189" s="183"/>
      <c r="M3189" s="302"/>
      <c r="N3189" s="303"/>
      <c r="O3189" s="17"/>
      <c r="P3189" s="17"/>
      <c r="Q3189" s="304"/>
      <c r="R3189" s="305"/>
      <c r="S3189" s="306"/>
      <c r="T3189" s="307"/>
      <c r="U3189" s="308"/>
      <c r="V3189" s="17"/>
      <c r="W3189" s="17"/>
      <c r="X3189" s="302"/>
      <c r="Y3189" s="309"/>
      <c r="Z3189" s="309"/>
      <c r="AA3189" s="302"/>
      <c r="AB3189" s="302"/>
      <c r="AC3189" s="302"/>
      <c r="AD3189" s="302"/>
      <c r="AE3189" s="302"/>
      <c r="AF3189" s="302"/>
      <c r="AG3189" s="163"/>
      <c r="AH3189" s="163"/>
      <c r="AI3189" s="163"/>
      <c r="AJ3189" s="302"/>
      <c r="AK3189" s="163"/>
      <c r="AL3189" s="163"/>
      <c r="AM3189" s="302"/>
      <c r="AN3189" s="302"/>
      <c r="AO3189" s="158" t="str">
        <f>CONCATENATE(D3189,"---",F3189)</f>
        <v>---</v>
      </c>
      <c r="AP3189" s="158" t="str">
        <f t="shared" si="121"/>
        <v>---</v>
      </c>
      <c r="AQ3189" s="158" t="str">
        <f>CONCATENATE(D3189,"---",F3189,"---",H3189,"---",J3189)</f>
        <v>---------</v>
      </c>
    </row>
    <row r="3190" spans="1:43" ht="49.95" customHeight="1" x14ac:dyDescent="0.3">
      <c r="A3190" s="302"/>
      <c r="B3190" s="301"/>
      <c r="C3190" s="303"/>
      <c r="D3190" s="303"/>
      <c r="E3190" s="17"/>
      <c r="F3190" s="303"/>
      <c r="G3190" s="302"/>
      <c r="H3190" s="303"/>
      <c r="I3190" s="17"/>
      <c r="J3190" s="303"/>
      <c r="K3190" s="302"/>
      <c r="L3190" s="183"/>
      <c r="M3190" s="302"/>
      <c r="N3190" s="303"/>
      <c r="O3190" s="17"/>
      <c r="P3190" s="17"/>
      <c r="Q3190" s="304"/>
      <c r="R3190" s="305"/>
      <c r="S3190" s="306"/>
      <c r="T3190" s="307"/>
      <c r="U3190" s="308"/>
      <c r="V3190" s="17"/>
      <c r="W3190" s="17"/>
      <c r="X3190" s="302"/>
      <c r="Y3190" s="309"/>
      <c r="Z3190" s="309"/>
      <c r="AA3190" s="302"/>
      <c r="AB3190" s="302"/>
      <c r="AC3190" s="302"/>
      <c r="AD3190" s="302"/>
      <c r="AE3190" s="302"/>
      <c r="AF3190" s="302"/>
      <c r="AG3190" s="163"/>
      <c r="AH3190" s="163"/>
      <c r="AI3190" s="163"/>
      <c r="AJ3190" s="302"/>
      <c r="AK3190" s="163"/>
      <c r="AL3190" s="163"/>
      <c r="AM3190" s="302"/>
      <c r="AN3190" s="302"/>
      <c r="AO3190" s="158" t="str">
        <f>CONCATENATE(D3190,"---",F3190)</f>
        <v>---</v>
      </c>
      <c r="AP3190" s="158" t="str">
        <f t="shared" si="121"/>
        <v>---</v>
      </c>
      <c r="AQ3190" s="158" t="str">
        <f>CONCATENATE(D3190,"---",F3190,"---",H3190,"---",J3190)</f>
        <v>---------</v>
      </c>
    </row>
    <row r="3191" spans="1:43" ht="49.95" customHeight="1" x14ac:dyDescent="0.3">
      <c r="A3191" s="302"/>
      <c r="B3191" s="301"/>
      <c r="C3191" s="303"/>
      <c r="D3191" s="303"/>
      <c r="E3191" s="17"/>
      <c r="F3191" s="303"/>
      <c r="G3191" s="302"/>
      <c r="H3191" s="303"/>
      <c r="I3191" s="17"/>
      <c r="J3191" s="303"/>
      <c r="K3191" s="302"/>
      <c r="L3191" s="183"/>
      <c r="M3191" s="302"/>
      <c r="N3191" s="303"/>
      <c r="O3191" s="17"/>
      <c r="P3191" s="17"/>
      <c r="Q3191" s="304"/>
      <c r="R3191" s="305"/>
      <c r="S3191" s="306"/>
      <c r="T3191" s="307"/>
      <c r="U3191" s="308"/>
      <c r="V3191" s="17"/>
      <c r="W3191" s="17"/>
      <c r="X3191" s="302"/>
      <c r="Y3191" s="309"/>
      <c r="Z3191" s="309"/>
      <c r="AA3191" s="302"/>
      <c r="AB3191" s="302"/>
      <c r="AC3191" s="302"/>
      <c r="AD3191" s="302"/>
      <c r="AE3191" s="302"/>
      <c r="AF3191" s="302"/>
      <c r="AG3191" s="163"/>
      <c r="AH3191" s="163"/>
      <c r="AI3191" s="163"/>
      <c r="AJ3191" s="302"/>
      <c r="AK3191" s="163"/>
      <c r="AL3191" s="163"/>
      <c r="AM3191" s="302"/>
      <c r="AN3191" s="302"/>
      <c r="AO3191" s="158" t="str">
        <f>CONCATENATE(D3191,"---",F3191)</f>
        <v>---</v>
      </c>
      <c r="AP3191" s="158" t="str">
        <f t="shared" si="121"/>
        <v>---</v>
      </c>
      <c r="AQ3191" s="158" t="str">
        <f>CONCATENATE(D3191,"---",F3191,"---",H3191,"---",J3191)</f>
        <v>---------</v>
      </c>
    </row>
    <row r="3192" spans="1:43" ht="49.95" customHeight="1" x14ac:dyDescent="0.3">
      <c r="A3192" s="302"/>
      <c r="B3192" s="301"/>
      <c r="C3192" s="303"/>
      <c r="D3192" s="303"/>
      <c r="E3192" s="17"/>
      <c r="F3192" s="303"/>
      <c r="G3192" s="302"/>
      <c r="H3192" s="303"/>
      <c r="I3192" s="17"/>
      <c r="J3192" s="303"/>
      <c r="K3192" s="302"/>
      <c r="L3192" s="183"/>
      <c r="M3192" s="302"/>
      <c r="N3192" s="303"/>
      <c r="O3192" s="17"/>
      <c r="P3192" s="17"/>
      <c r="Q3192" s="304"/>
      <c r="R3192" s="305"/>
      <c r="S3192" s="306"/>
      <c r="T3192" s="307"/>
      <c r="U3192" s="308"/>
      <c r="V3192" s="17"/>
      <c r="W3192" s="17"/>
      <c r="X3192" s="302"/>
      <c r="Y3192" s="309"/>
      <c r="Z3192" s="309"/>
      <c r="AA3192" s="302"/>
      <c r="AB3192" s="302"/>
      <c r="AC3192" s="302"/>
      <c r="AD3192" s="302"/>
      <c r="AE3192" s="302"/>
      <c r="AF3192" s="302"/>
      <c r="AG3192" s="163"/>
      <c r="AH3192" s="163"/>
      <c r="AI3192" s="163"/>
      <c r="AJ3192" s="302"/>
      <c r="AK3192" s="163"/>
      <c r="AL3192" s="163"/>
      <c r="AM3192" s="302"/>
      <c r="AN3192" s="302"/>
      <c r="AO3192" s="158" t="str">
        <f>CONCATENATE(D3192,"---",F3192)</f>
        <v>---</v>
      </c>
      <c r="AP3192" s="158" t="str">
        <f t="shared" si="121"/>
        <v>---</v>
      </c>
      <c r="AQ3192" s="158" t="str">
        <f>CONCATENATE(D3192,"---",F3192,"---",H3192,"---",J3192)</f>
        <v>---------</v>
      </c>
    </row>
    <row r="3193" spans="1:43" ht="49.95" customHeight="1" x14ac:dyDescent="0.3">
      <c r="A3193" s="302"/>
      <c r="B3193" s="301"/>
      <c r="C3193" s="303"/>
      <c r="D3193" s="303"/>
      <c r="E3193" s="17"/>
      <c r="F3193" s="303"/>
      <c r="G3193" s="302"/>
      <c r="H3193" s="303"/>
      <c r="I3193" s="17"/>
      <c r="J3193" s="303"/>
      <c r="K3193" s="302"/>
      <c r="L3193" s="183"/>
      <c r="M3193" s="302"/>
      <c r="N3193" s="303"/>
      <c r="O3193" s="17"/>
      <c r="P3193" s="17"/>
      <c r="Q3193" s="304"/>
      <c r="R3193" s="305"/>
      <c r="S3193" s="306"/>
      <c r="T3193" s="307"/>
      <c r="U3193" s="308"/>
      <c r="V3193" s="17"/>
      <c r="W3193" s="17"/>
      <c r="X3193" s="302"/>
      <c r="Y3193" s="309"/>
      <c r="Z3193" s="309"/>
      <c r="AA3193" s="302"/>
      <c r="AB3193" s="302"/>
      <c r="AC3193" s="302"/>
      <c r="AD3193" s="302"/>
      <c r="AE3193" s="302"/>
      <c r="AF3193" s="302"/>
      <c r="AG3193" s="163"/>
      <c r="AH3193" s="163"/>
      <c r="AI3193" s="163"/>
      <c r="AJ3193" s="302"/>
      <c r="AK3193" s="163"/>
      <c r="AL3193" s="163"/>
      <c r="AM3193" s="302"/>
      <c r="AN3193" s="302"/>
      <c r="AO3193" s="158" t="str">
        <f>CONCATENATE(D3193,"---",F3193)</f>
        <v>---</v>
      </c>
      <c r="AP3193" s="158" t="str">
        <f t="shared" ref="AP3193:AP3256" si="122">CONCATENATE(H3193,"---",J3193)</f>
        <v>---</v>
      </c>
      <c r="AQ3193" s="158" t="str">
        <f>CONCATENATE(D3193,"---",F3193,"---",H3193,"---",J3193)</f>
        <v>---------</v>
      </c>
    </row>
    <row r="3194" spans="1:43" ht="49.95" customHeight="1" x14ac:dyDescent="0.3">
      <c r="A3194" s="302"/>
      <c r="B3194" s="301"/>
      <c r="C3194" s="303"/>
      <c r="D3194" s="303"/>
      <c r="E3194" s="17"/>
      <c r="F3194" s="303"/>
      <c r="G3194" s="302"/>
      <c r="H3194" s="303"/>
      <c r="I3194" s="17"/>
      <c r="J3194" s="303"/>
      <c r="K3194" s="302"/>
      <c r="L3194" s="183"/>
      <c r="M3194" s="302"/>
      <c r="N3194" s="303"/>
      <c r="O3194" s="17"/>
      <c r="P3194" s="17"/>
      <c r="Q3194" s="304"/>
      <c r="R3194" s="305"/>
      <c r="S3194" s="306"/>
      <c r="T3194" s="307"/>
      <c r="U3194" s="308"/>
      <c r="V3194" s="17"/>
      <c r="W3194" s="17"/>
      <c r="X3194" s="302"/>
      <c r="Y3194" s="309"/>
      <c r="Z3194" s="309"/>
      <c r="AA3194" s="302"/>
      <c r="AB3194" s="302"/>
      <c r="AC3194" s="302"/>
      <c r="AD3194" s="302"/>
      <c r="AE3194" s="302"/>
      <c r="AF3194" s="302"/>
      <c r="AG3194" s="163"/>
      <c r="AH3194" s="163"/>
      <c r="AI3194" s="163"/>
      <c r="AJ3194" s="302"/>
      <c r="AK3194" s="163"/>
      <c r="AL3194" s="163"/>
      <c r="AM3194" s="302"/>
      <c r="AN3194" s="302"/>
      <c r="AO3194" s="158" t="str">
        <f>CONCATENATE(D3194,"---",F3194)</f>
        <v>---</v>
      </c>
      <c r="AP3194" s="158" t="str">
        <f t="shared" si="122"/>
        <v>---</v>
      </c>
      <c r="AQ3194" s="158" t="str">
        <f>CONCATENATE(D3194,"---",F3194,"---",H3194,"---",J3194)</f>
        <v>---------</v>
      </c>
    </row>
    <row r="3195" spans="1:43" ht="49.95" customHeight="1" x14ac:dyDescent="0.3">
      <c r="A3195" s="302"/>
      <c r="B3195" s="301"/>
      <c r="C3195" s="303"/>
      <c r="D3195" s="303"/>
      <c r="E3195" s="17"/>
      <c r="F3195" s="303"/>
      <c r="G3195" s="302"/>
      <c r="H3195" s="303"/>
      <c r="I3195" s="17"/>
      <c r="J3195" s="303"/>
      <c r="K3195" s="302"/>
      <c r="L3195" s="183"/>
      <c r="M3195" s="302"/>
      <c r="N3195" s="303"/>
      <c r="O3195" s="17"/>
      <c r="P3195" s="17"/>
      <c r="Q3195" s="304"/>
      <c r="R3195" s="305"/>
      <c r="S3195" s="306"/>
      <c r="T3195" s="307"/>
      <c r="U3195" s="308"/>
      <c r="V3195" s="17"/>
      <c r="W3195" s="17"/>
      <c r="X3195" s="302"/>
      <c r="Y3195" s="309"/>
      <c r="Z3195" s="309"/>
      <c r="AA3195" s="302"/>
      <c r="AB3195" s="302"/>
      <c r="AC3195" s="302"/>
      <c r="AD3195" s="302"/>
      <c r="AE3195" s="302"/>
      <c r="AF3195" s="302"/>
      <c r="AG3195" s="163"/>
      <c r="AH3195" s="163"/>
      <c r="AI3195" s="163"/>
      <c r="AJ3195" s="302"/>
      <c r="AK3195" s="163"/>
      <c r="AL3195" s="163"/>
      <c r="AM3195" s="302"/>
      <c r="AN3195" s="302"/>
      <c r="AO3195" s="158" t="str">
        <f>CONCATENATE(D3195,"---",F3195)</f>
        <v>---</v>
      </c>
      <c r="AP3195" s="158" t="str">
        <f t="shared" si="122"/>
        <v>---</v>
      </c>
      <c r="AQ3195" s="158" t="str">
        <f>CONCATENATE(D3195,"---",F3195,"---",H3195,"---",J3195)</f>
        <v>---------</v>
      </c>
    </row>
    <row r="3196" spans="1:43" ht="49.95" customHeight="1" x14ac:dyDescent="0.3">
      <c r="A3196" s="302"/>
      <c r="B3196" s="301"/>
      <c r="C3196" s="303"/>
      <c r="D3196" s="303"/>
      <c r="E3196" s="17"/>
      <c r="F3196" s="303"/>
      <c r="G3196" s="302"/>
      <c r="H3196" s="303"/>
      <c r="I3196" s="17"/>
      <c r="J3196" s="303"/>
      <c r="K3196" s="302"/>
      <c r="L3196" s="183"/>
      <c r="M3196" s="302"/>
      <c r="N3196" s="303"/>
      <c r="O3196" s="17"/>
      <c r="P3196" s="17"/>
      <c r="Q3196" s="304"/>
      <c r="R3196" s="305"/>
      <c r="S3196" s="306"/>
      <c r="T3196" s="307"/>
      <c r="U3196" s="308"/>
      <c r="V3196" s="17"/>
      <c r="W3196" s="17"/>
      <c r="X3196" s="302"/>
      <c r="Y3196" s="309"/>
      <c r="Z3196" s="309"/>
      <c r="AA3196" s="302"/>
      <c r="AB3196" s="302"/>
      <c r="AC3196" s="302"/>
      <c r="AD3196" s="302"/>
      <c r="AE3196" s="302"/>
      <c r="AF3196" s="302"/>
      <c r="AG3196" s="163"/>
      <c r="AH3196" s="163"/>
      <c r="AI3196" s="163"/>
      <c r="AJ3196" s="302"/>
      <c r="AK3196" s="163"/>
      <c r="AL3196" s="163"/>
      <c r="AM3196" s="302"/>
      <c r="AN3196" s="302"/>
      <c r="AO3196" s="158" t="str">
        <f>CONCATENATE(D3196,"---",F3196)</f>
        <v>---</v>
      </c>
      <c r="AP3196" s="158" t="str">
        <f t="shared" si="122"/>
        <v>---</v>
      </c>
      <c r="AQ3196" s="158" t="str">
        <f>CONCATENATE(D3196,"---",F3196,"---",H3196,"---",J3196)</f>
        <v>---------</v>
      </c>
    </row>
    <row r="3197" spans="1:43" ht="49.95" customHeight="1" x14ac:dyDescent="0.3">
      <c r="A3197" s="302"/>
      <c r="B3197" s="301"/>
      <c r="C3197" s="303"/>
      <c r="D3197" s="303"/>
      <c r="E3197" s="17"/>
      <c r="F3197" s="303"/>
      <c r="G3197" s="302"/>
      <c r="H3197" s="303"/>
      <c r="I3197" s="17"/>
      <c r="J3197" s="303"/>
      <c r="K3197" s="302"/>
      <c r="L3197" s="183"/>
      <c r="M3197" s="302"/>
      <c r="N3197" s="303"/>
      <c r="O3197" s="17"/>
      <c r="P3197" s="17"/>
      <c r="Q3197" s="304"/>
      <c r="R3197" s="305"/>
      <c r="S3197" s="306"/>
      <c r="T3197" s="307"/>
      <c r="U3197" s="308"/>
      <c r="V3197" s="17"/>
      <c r="W3197" s="17"/>
      <c r="X3197" s="302"/>
      <c r="Y3197" s="309"/>
      <c r="Z3197" s="309"/>
      <c r="AA3197" s="302"/>
      <c r="AB3197" s="302"/>
      <c r="AC3197" s="302"/>
      <c r="AD3197" s="302"/>
      <c r="AE3197" s="302"/>
      <c r="AF3197" s="302"/>
      <c r="AG3197" s="163"/>
      <c r="AH3197" s="163"/>
      <c r="AI3197" s="163"/>
      <c r="AJ3197" s="302"/>
      <c r="AK3197" s="163"/>
      <c r="AL3197" s="163"/>
      <c r="AM3197" s="302"/>
      <c r="AN3197" s="302"/>
      <c r="AO3197" s="158" t="str">
        <f>CONCATENATE(D3197,"---",F3197)</f>
        <v>---</v>
      </c>
      <c r="AP3197" s="158" t="str">
        <f t="shared" si="122"/>
        <v>---</v>
      </c>
      <c r="AQ3197" s="158" t="str">
        <f>CONCATENATE(D3197,"---",F3197,"---",H3197,"---",J3197)</f>
        <v>---------</v>
      </c>
    </row>
    <row r="3198" spans="1:43" ht="49.95" customHeight="1" x14ac:dyDescent="0.3">
      <c r="A3198" s="302"/>
      <c r="B3198" s="301"/>
      <c r="C3198" s="303"/>
      <c r="D3198" s="303"/>
      <c r="E3198" s="17"/>
      <c r="F3198" s="303"/>
      <c r="G3198" s="302"/>
      <c r="H3198" s="303"/>
      <c r="I3198" s="17"/>
      <c r="J3198" s="303"/>
      <c r="K3198" s="302"/>
      <c r="L3198" s="183"/>
      <c r="M3198" s="302"/>
      <c r="N3198" s="303"/>
      <c r="O3198" s="17"/>
      <c r="P3198" s="17"/>
      <c r="Q3198" s="304"/>
      <c r="R3198" s="305"/>
      <c r="S3198" s="306"/>
      <c r="T3198" s="307"/>
      <c r="U3198" s="308"/>
      <c r="V3198" s="17"/>
      <c r="W3198" s="17"/>
      <c r="X3198" s="302"/>
      <c r="Y3198" s="309"/>
      <c r="Z3198" s="309"/>
      <c r="AA3198" s="302"/>
      <c r="AB3198" s="302"/>
      <c r="AC3198" s="302"/>
      <c r="AD3198" s="302"/>
      <c r="AE3198" s="302"/>
      <c r="AF3198" s="302"/>
      <c r="AG3198" s="163"/>
      <c r="AH3198" s="163"/>
      <c r="AI3198" s="163"/>
      <c r="AJ3198" s="302"/>
      <c r="AK3198" s="163"/>
      <c r="AL3198" s="163"/>
      <c r="AM3198" s="302"/>
      <c r="AN3198" s="302"/>
      <c r="AO3198" s="158" t="str">
        <f>CONCATENATE(D3198,"---",F3198)</f>
        <v>---</v>
      </c>
      <c r="AP3198" s="158" t="str">
        <f t="shared" si="122"/>
        <v>---</v>
      </c>
      <c r="AQ3198" s="158" t="str">
        <f>CONCATENATE(D3198,"---",F3198,"---",H3198,"---",J3198)</f>
        <v>---------</v>
      </c>
    </row>
    <row r="3199" spans="1:43" ht="49.95" customHeight="1" x14ac:dyDescent="0.3">
      <c r="A3199" s="302"/>
      <c r="B3199" s="301"/>
      <c r="C3199" s="303"/>
      <c r="D3199" s="303"/>
      <c r="E3199" s="17"/>
      <c r="F3199" s="303"/>
      <c r="G3199" s="302"/>
      <c r="H3199" s="303"/>
      <c r="I3199" s="17"/>
      <c r="J3199" s="303"/>
      <c r="K3199" s="302"/>
      <c r="L3199" s="183"/>
      <c r="M3199" s="302"/>
      <c r="N3199" s="303"/>
      <c r="O3199" s="17"/>
      <c r="P3199" s="17"/>
      <c r="Q3199" s="304"/>
      <c r="R3199" s="305"/>
      <c r="S3199" s="306"/>
      <c r="T3199" s="307"/>
      <c r="U3199" s="308"/>
      <c r="V3199" s="17"/>
      <c r="W3199" s="17"/>
      <c r="X3199" s="302"/>
      <c r="Y3199" s="309"/>
      <c r="Z3199" s="309"/>
      <c r="AA3199" s="302"/>
      <c r="AB3199" s="302"/>
      <c r="AC3199" s="302"/>
      <c r="AD3199" s="302"/>
      <c r="AE3199" s="302"/>
      <c r="AF3199" s="302"/>
      <c r="AG3199" s="163"/>
      <c r="AH3199" s="163"/>
      <c r="AI3199" s="163"/>
      <c r="AJ3199" s="302"/>
      <c r="AK3199" s="163"/>
      <c r="AL3199" s="163"/>
      <c r="AM3199" s="302"/>
      <c r="AN3199" s="302"/>
      <c r="AO3199" s="158" t="str">
        <f>CONCATENATE(D3199,"---",F3199)</f>
        <v>---</v>
      </c>
      <c r="AP3199" s="158" t="str">
        <f t="shared" si="122"/>
        <v>---</v>
      </c>
      <c r="AQ3199" s="158" t="str">
        <f>CONCATENATE(D3199,"---",F3199,"---",H3199,"---",J3199)</f>
        <v>---------</v>
      </c>
    </row>
    <row r="3200" spans="1:43" ht="49.95" customHeight="1" x14ac:dyDescent="0.3">
      <c r="A3200" s="302"/>
      <c r="B3200" s="301"/>
      <c r="C3200" s="303"/>
      <c r="D3200" s="303"/>
      <c r="E3200" s="17"/>
      <c r="F3200" s="303"/>
      <c r="G3200" s="302"/>
      <c r="H3200" s="303"/>
      <c r="I3200" s="17"/>
      <c r="J3200" s="303"/>
      <c r="K3200" s="302"/>
      <c r="L3200" s="183"/>
      <c r="M3200" s="302"/>
      <c r="N3200" s="303"/>
      <c r="O3200" s="17"/>
      <c r="P3200" s="17"/>
      <c r="Q3200" s="304"/>
      <c r="R3200" s="305"/>
      <c r="S3200" s="306"/>
      <c r="T3200" s="307"/>
      <c r="U3200" s="308"/>
      <c r="V3200" s="17"/>
      <c r="W3200" s="17"/>
      <c r="X3200" s="302"/>
      <c r="Y3200" s="309"/>
      <c r="Z3200" s="309"/>
      <c r="AA3200" s="302"/>
      <c r="AB3200" s="302"/>
      <c r="AC3200" s="302"/>
      <c r="AD3200" s="302"/>
      <c r="AE3200" s="302"/>
      <c r="AF3200" s="302"/>
      <c r="AG3200" s="163"/>
      <c r="AH3200" s="163"/>
      <c r="AI3200" s="163"/>
      <c r="AJ3200" s="302"/>
      <c r="AK3200" s="163"/>
      <c r="AL3200" s="163"/>
      <c r="AM3200" s="302"/>
      <c r="AN3200" s="302"/>
      <c r="AO3200" s="158" t="str">
        <f>CONCATENATE(D3200,"---",F3200)</f>
        <v>---</v>
      </c>
      <c r="AP3200" s="158" t="str">
        <f t="shared" si="122"/>
        <v>---</v>
      </c>
      <c r="AQ3200" s="158" t="str">
        <f>CONCATENATE(D3200,"---",F3200,"---",H3200,"---",J3200)</f>
        <v>---------</v>
      </c>
    </row>
    <row r="3201" spans="1:43" ht="49.95" customHeight="1" x14ac:dyDescent="0.3">
      <c r="A3201" s="302"/>
      <c r="B3201" s="301"/>
      <c r="C3201" s="303"/>
      <c r="D3201" s="303"/>
      <c r="E3201" s="17"/>
      <c r="F3201" s="303"/>
      <c r="G3201" s="302"/>
      <c r="H3201" s="303"/>
      <c r="I3201" s="17"/>
      <c r="J3201" s="303"/>
      <c r="K3201" s="302"/>
      <c r="L3201" s="183"/>
      <c r="M3201" s="302"/>
      <c r="N3201" s="303"/>
      <c r="O3201" s="17"/>
      <c r="P3201" s="17"/>
      <c r="Q3201" s="304"/>
      <c r="R3201" s="305"/>
      <c r="S3201" s="306"/>
      <c r="T3201" s="307"/>
      <c r="U3201" s="308"/>
      <c r="V3201" s="17"/>
      <c r="W3201" s="17"/>
      <c r="X3201" s="302"/>
      <c r="Y3201" s="309"/>
      <c r="Z3201" s="309"/>
      <c r="AA3201" s="302"/>
      <c r="AB3201" s="302"/>
      <c r="AC3201" s="302"/>
      <c r="AD3201" s="302"/>
      <c r="AE3201" s="302"/>
      <c r="AF3201" s="302"/>
      <c r="AG3201" s="163"/>
      <c r="AH3201" s="163"/>
      <c r="AI3201" s="163"/>
      <c r="AJ3201" s="302"/>
      <c r="AK3201" s="163"/>
      <c r="AL3201" s="163"/>
      <c r="AM3201" s="302"/>
      <c r="AN3201" s="302"/>
      <c r="AO3201" s="158" t="str">
        <f>CONCATENATE(D3201,"---",F3201)</f>
        <v>---</v>
      </c>
      <c r="AP3201" s="158" t="str">
        <f t="shared" si="122"/>
        <v>---</v>
      </c>
      <c r="AQ3201" s="158" t="str">
        <f>CONCATENATE(D3201,"---",F3201,"---",H3201,"---",J3201)</f>
        <v>---------</v>
      </c>
    </row>
    <row r="3202" spans="1:43" ht="49.95" customHeight="1" x14ac:dyDescent="0.3">
      <c r="A3202" s="302"/>
      <c r="B3202" s="301"/>
      <c r="C3202" s="303"/>
      <c r="D3202" s="303"/>
      <c r="E3202" s="17"/>
      <c r="F3202" s="303"/>
      <c r="G3202" s="302"/>
      <c r="H3202" s="303"/>
      <c r="I3202" s="17"/>
      <c r="J3202" s="303"/>
      <c r="K3202" s="302"/>
      <c r="L3202" s="183"/>
      <c r="M3202" s="302"/>
      <c r="N3202" s="303"/>
      <c r="O3202" s="17"/>
      <c r="P3202" s="17"/>
      <c r="Q3202" s="304"/>
      <c r="R3202" s="305"/>
      <c r="S3202" s="306"/>
      <c r="T3202" s="307"/>
      <c r="U3202" s="308"/>
      <c r="V3202" s="17"/>
      <c r="W3202" s="17"/>
      <c r="X3202" s="302"/>
      <c r="Y3202" s="309"/>
      <c r="Z3202" s="309"/>
      <c r="AA3202" s="302"/>
      <c r="AB3202" s="302"/>
      <c r="AC3202" s="302"/>
      <c r="AD3202" s="302"/>
      <c r="AE3202" s="302"/>
      <c r="AF3202" s="302"/>
      <c r="AG3202" s="163"/>
      <c r="AH3202" s="163"/>
      <c r="AI3202" s="163"/>
      <c r="AJ3202" s="302"/>
      <c r="AK3202" s="163"/>
      <c r="AL3202" s="163"/>
      <c r="AM3202" s="302"/>
      <c r="AN3202" s="302"/>
      <c r="AO3202" s="158" t="str">
        <f>CONCATENATE(D3202,"---",F3202)</f>
        <v>---</v>
      </c>
      <c r="AP3202" s="158" t="str">
        <f t="shared" si="122"/>
        <v>---</v>
      </c>
      <c r="AQ3202" s="158" t="str">
        <f>CONCATENATE(D3202,"---",F3202,"---",H3202,"---",J3202)</f>
        <v>---------</v>
      </c>
    </row>
    <row r="3203" spans="1:43" ht="49.95" customHeight="1" x14ac:dyDescent="0.3">
      <c r="A3203" s="302"/>
      <c r="B3203" s="301"/>
      <c r="C3203" s="303"/>
      <c r="D3203" s="303"/>
      <c r="E3203" s="17"/>
      <c r="F3203" s="303"/>
      <c r="G3203" s="302"/>
      <c r="H3203" s="303"/>
      <c r="I3203" s="17"/>
      <c r="J3203" s="303"/>
      <c r="K3203" s="302"/>
      <c r="L3203" s="183"/>
      <c r="M3203" s="302"/>
      <c r="N3203" s="303"/>
      <c r="O3203" s="17"/>
      <c r="P3203" s="17"/>
      <c r="Q3203" s="304"/>
      <c r="R3203" s="305"/>
      <c r="S3203" s="306"/>
      <c r="T3203" s="307"/>
      <c r="U3203" s="308"/>
      <c r="V3203" s="17"/>
      <c r="W3203" s="17"/>
      <c r="X3203" s="302"/>
      <c r="Y3203" s="309"/>
      <c r="Z3203" s="309"/>
      <c r="AA3203" s="302"/>
      <c r="AB3203" s="302"/>
      <c r="AC3203" s="302"/>
      <c r="AD3203" s="302"/>
      <c r="AE3203" s="302"/>
      <c r="AF3203" s="302"/>
      <c r="AG3203" s="163"/>
      <c r="AH3203" s="163"/>
      <c r="AI3203" s="163"/>
      <c r="AJ3203" s="302"/>
      <c r="AK3203" s="163"/>
      <c r="AL3203" s="163"/>
      <c r="AM3203" s="302"/>
      <c r="AN3203" s="302"/>
      <c r="AO3203" s="158" t="str">
        <f>CONCATENATE(D3203,"---",F3203)</f>
        <v>---</v>
      </c>
      <c r="AP3203" s="158" t="str">
        <f t="shared" si="122"/>
        <v>---</v>
      </c>
      <c r="AQ3203" s="158" t="str">
        <f>CONCATENATE(D3203,"---",F3203,"---",H3203,"---",J3203)</f>
        <v>---------</v>
      </c>
    </row>
    <row r="3204" spans="1:43" ht="49.95" customHeight="1" x14ac:dyDescent="0.3">
      <c r="A3204" s="302"/>
      <c r="B3204" s="301"/>
      <c r="C3204" s="303"/>
      <c r="D3204" s="303"/>
      <c r="E3204" s="17"/>
      <c r="F3204" s="303"/>
      <c r="G3204" s="302"/>
      <c r="H3204" s="303"/>
      <c r="I3204" s="17"/>
      <c r="J3204" s="303"/>
      <c r="K3204" s="302"/>
      <c r="L3204" s="183"/>
      <c r="M3204" s="302"/>
      <c r="N3204" s="303"/>
      <c r="O3204" s="17"/>
      <c r="P3204" s="17"/>
      <c r="Q3204" s="304"/>
      <c r="R3204" s="305"/>
      <c r="S3204" s="306"/>
      <c r="T3204" s="307"/>
      <c r="U3204" s="308"/>
      <c r="V3204" s="17"/>
      <c r="W3204" s="17"/>
      <c r="X3204" s="302"/>
      <c r="Y3204" s="309"/>
      <c r="Z3204" s="309"/>
      <c r="AA3204" s="302"/>
      <c r="AB3204" s="302"/>
      <c r="AC3204" s="302"/>
      <c r="AD3204" s="302"/>
      <c r="AE3204" s="302"/>
      <c r="AF3204" s="302"/>
      <c r="AG3204" s="163"/>
      <c r="AH3204" s="163"/>
      <c r="AI3204" s="163"/>
      <c r="AJ3204" s="302"/>
      <c r="AK3204" s="163"/>
      <c r="AL3204" s="163"/>
      <c r="AM3204" s="302"/>
      <c r="AN3204" s="302"/>
      <c r="AO3204" s="158" t="str">
        <f>CONCATENATE(D3204,"---",F3204)</f>
        <v>---</v>
      </c>
      <c r="AP3204" s="158" t="str">
        <f t="shared" si="122"/>
        <v>---</v>
      </c>
      <c r="AQ3204" s="158" t="str">
        <f>CONCATENATE(D3204,"---",F3204,"---",H3204,"---",J3204)</f>
        <v>---------</v>
      </c>
    </row>
    <row r="3205" spans="1:43" ht="49.95" customHeight="1" x14ac:dyDescent="0.3">
      <c r="A3205" s="302"/>
      <c r="B3205" s="301"/>
      <c r="C3205" s="303"/>
      <c r="D3205" s="303"/>
      <c r="E3205" s="17"/>
      <c r="F3205" s="303"/>
      <c r="G3205" s="302"/>
      <c r="H3205" s="303"/>
      <c r="I3205" s="17"/>
      <c r="J3205" s="303"/>
      <c r="K3205" s="302"/>
      <c r="L3205" s="183"/>
      <c r="M3205" s="302"/>
      <c r="N3205" s="303"/>
      <c r="O3205" s="17"/>
      <c r="P3205" s="17"/>
      <c r="Q3205" s="304"/>
      <c r="R3205" s="305"/>
      <c r="S3205" s="306"/>
      <c r="T3205" s="307"/>
      <c r="U3205" s="308"/>
      <c r="V3205" s="17"/>
      <c r="W3205" s="17"/>
      <c r="X3205" s="302"/>
      <c r="Y3205" s="309"/>
      <c r="Z3205" s="309"/>
      <c r="AA3205" s="302"/>
      <c r="AB3205" s="302"/>
      <c r="AC3205" s="302"/>
      <c r="AD3205" s="302"/>
      <c r="AE3205" s="302"/>
      <c r="AF3205" s="302"/>
      <c r="AG3205" s="163"/>
      <c r="AH3205" s="163"/>
      <c r="AI3205" s="163"/>
      <c r="AJ3205" s="302"/>
      <c r="AK3205" s="163"/>
      <c r="AL3205" s="163"/>
      <c r="AM3205" s="302"/>
      <c r="AN3205" s="302"/>
      <c r="AO3205" s="158" t="str">
        <f>CONCATENATE(D3205,"---",F3205)</f>
        <v>---</v>
      </c>
      <c r="AP3205" s="158" t="str">
        <f t="shared" si="122"/>
        <v>---</v>
      </c>
      <c r="AQ3205" s="158" t="str">
        <f>CONCATENATE(D3205,"---",F3205,"---",H3205,"---",J3205)</f>
        <v>---------</v>
      </c>
    </row>
    <row r="3206" spans="1:43" ht="49.95" customHeight="1" x14ac:dyDescent="0.3">
      <c r="A3206" s="302"/>
      <c r="B3206" s="301"/>
      <c r="C3206" s="303"/>
      <c r="D3206" s="303"/>
      <c r="E3206" s="17"/>
      <c r="F3206" s="303"/>
      <c r="G3206" s="302"/>
      <c r="H3206" s="303"/>
      <c r="I3206" s="17"/>
      <c r="J3206" s="303"/>
      <c r="K3206" s="302"/>
      <c r="L3206" s="183"/>
      <c r="M3206" s="302"/>
      <c r="N3206" s="303"/>
      <c r="O3206" s="17"/>
      <c r="P3206" s="17"/>
      <c r="Q3206" s="304"/>
      <c r="R3206" s="305"/>
      <c r="S3206" s="306"/>
      <c r="T3206" s="307"/>
      <c r="U3206" s="308"/>
      <c r="V3206" s="17"/>
      <c r="W3206" s="17"/>
      <c r="X3206" s="302"/>
      <c r="Y3206" s="309"/>
      <c r="Z3206" s="309"/>
      <c r="AA3206" s="302"/>
      <c r="AB3206" s="302"/>
      <c r="AC3206" s="302"/>
      <c r="AD3206" s="302"/>
      <c r="AE3206" s="302"/>
      <c r="AF3206" s="302"/>
      <c r="AG3206" s="163"/>
      <c r="AH3206" s="163"/>
      <c r="AI3206" s="163"/>
      <c r="AJ3206" s="302"/>
      <c r="AK3206" s="163"/>
      <c r="AL3206" s="163"/>
      <c r="AM3206" s="302"/>
      <c r="AN3206" s="302"/>
      <c r="AO3206" s="158" t="str">
        <f>CONCATENATE(D3206,"---",F3206)</f>
        <v>---</v>
      </c>
      <c r="AP3206" s="158" t="str">
        <f t="shared" si="122"/>
        <v>---</v>
      </c>
      <c r="AQ3206" s="158" t="str">
        <f>CONCATENATE(D3206,"---",F3206,"---",H3206,"---",J3206)</f>
        <v>---------</v>
      </c>
    </row>
    <row r="3207" spans="1:43" ht="49.95" customHeight="1" x14ac:dyDescent="0.3">
      <c r="A3207" s="302"/>
      <c r="B3207" s="301"/>
      <c r="C3207" s="303"/>
      <c r="D3207" s="303"/>
      <c r="E3207" s="17"/>
      <c r="F3207" s="303"/>
      <c r="G3207" s="302"/>
      <c r="H3207" s="303"/>
      <c r="I3207" s="17"/>
      <c r="J3207" s="303"/>
      <c r="K3207" s="302"/>
      <c r="L3207" s="183"/>
      <c r="M3207" s="302"/>
      <c r="N3207" s="303"/>
      <c r="O3207" s="17"/>
      <c r="P3207" s="17"/>
      <c r="Q3207" s="304"/>
      <c r="R3207" s="305"/>
      <c r="S3207" s="306"/>
      <c r="T3207" s="307"/>
      <c r="U3207" s="308"/>
      <c r="V3207" s="17"/>
      <c r="W3207" s="17"/>
      <c r="X3207" s="302"/>
      <c r="Y3207" s="309"/>
      <c r="Z3207" s="309"/>
      <c r="AA3207" s="302"/>
      <c r="AB3207" s="302"/>
      <c r="AC3207" s="302"/>
      <c r="AD3207" s="302"/>
      <c r="AE3207" s="302"/>
      <c r="AF3207" s="302"/>
      <c r="AG3207" s="163"/>
      <c r="AH3207" s="163"/>
      <c r="AI3207" s="163"/>
      <c r="AJ3207" s="302"/>
      <c r="AK3207" s="163"/>
      <c r="AL3207" s="163"/>
      <c r="AM3207" s="302"/>
      <c r="AN3207" s="302"/>
      <c r="AO3207" s="158" t="str">
        <f>CONCATENATE(D3207,"---",F3207)</f>
        <v>---</v>
      </c>
      <c r="AP3207" s="158" t="str">
        <f t="shared" si="122"/>
        <v>---</v>
      </c>
      <c r="AQ3207" s="158" t="str">
        <f>CONCATENATE(D3207,"---",F3207,"---",H3207,"---",J3207)</f>
        <v>---------</v>
      </c>
    </row>
    <row r="3208" spans="1:43" ht="49.95" customHeight="1" x14ac:dyDescent="0.3">
      <c r="A3208" s="302"/>
      <c r="B3208" s="301"/>
      <c r="C3208" s="303"/>
      <c r="D3208" s="303"/>
      <c r="E3208" s="17"/>
      <c r="F3208" s="303"/>
      <c r="G3208" s="302"/>
      <c r="H3208" s="303"/>
      <c r="I3208" s="17"/>
      <c r="J3208" s="303"/>
      <c r="K3208" s="302"/>
      <c r="L3208" s="183"/>
      <c r="M3208" s="302"/>
      <c r="N3208" s="303"/>
      <c r="O3208" s="17"/>
      <c r="P3208" s="17"/>
      <c r="Q3208" s="304"/>
      <c r="R3208" s="305"/>
      <c r="S3208" s="306"/>
      <c r="T3208" s="307"/>
      <c r="U3208" s="308"/>
      <c r="V3208" s="17"/>
      <c r="W3208" s="17"/>
      <c r="X3208" s="302"/>
      <c r="Y3208" s="309"/>
      <c r="Z3208" s="309"/>
      <c r="AA3208" s="302"/>
      <c r="AB3208" s="302"/>
      <c r="AC3208" s="302"/>
      <c r="AD3208" s="302"/>
      <c r="AE3208" s="302"/>
      <c r="AF3208" s="302"/>
      <c r="AG3208" s="163"/>
      <c r="AH3208" s="163"/>
      <c r="AI3208" s="163"/>
      <c r="AJ3208" s="302"/>
      <c r="AK3208" s="163"/>
      <c r="AL3208" s="163"/>
      <c r="AM3208" s="302"/>
      <c r="AN3208" s="302"/>
      <c r="AO3208" s="158" t="str">
        <f>CONCATENATE(D3208,"---",F3208)</f>
        <v>---</v>
      </c>
      <c r="AP3208" s="158" t="str">
        <f t="shared" si="122"/>
        <v>---</v>
      </c>
      <c r="AQ3208" s="158" t="str">
        <f>CONCATENATE(D3208,"---",F3208,"---",H3208,"---",J3208)</f>
        <v>---------</v>
      </c>
    </row>
    <row r="3209" spans="1:43" ht="49.95" customHeight="1" x14ac:dyDescent="0.3">
      <c r="A3209" s="302"/>
      <c r="B3209" s="301"/>
      <c r="C3209" s="303"/>
      <c r="D3209" s="303"/>
      <c r="E3209" s="17"/>
      <c r="F3209" s="303"/>
      <c r="G3209" s="302"/>
      <c r="H3209" s="303"/>
      <c r="I3209" s="17"/>
      <c r="J3209" s="303"/>
      <c r="K3209" s="302"/>
      <c r="L3209" s="183"/>
      <c r="M3209" s="302"/>
      <c r="N3209" s="303"/>
      <c r="O3209" s="17"/>
      <c r="P3209" s="17"/>
      <c r="Q3209" s="304"/>
      <c r="R3209" s="305"/>
      <c r="S3209" s="306"/>
      <c r="T3209" s="307"/>
      <c r="U3209" s="308"/>
      <c r="V3209" s="17"/>
      <c r="W3209" s="17"/>
      <c r="X3209" s="302"/>
      <c r="Y3209" s="309"/>
      <c r="Z3209" s="309"/>
      <c r="AA3209" s="302"/>
      <c r="AB3209" s="302"/>
      <c r="AC3209" s="302"/>
      <c r="AD3209" s="302"/>
      <c r="AE3209" s="302"/>
      <c r="AF3209" s="302"/>
      <c r="AG3209" s="163"/>
      <c r="AH3209" s="163"/>
      <c r="AI3209" s="163"/>
      <c r="AJ3209" s="302"/>
      <c r="AK3209" s="163"/>
      <c r="AL3209" s="163"/>
      <c r="AM3209" s="302"/>
      <c r="AN3209" s="302"/>
      <c r="AO3209" s="158" t="str">
        <f>CONCATENATE(D3209,"---",F3209)</f>
        <v>---</v>
      </c>
      <c r="AP3209" s="158" t="str">
        <f t="shared" si="122"/>
        <v>---</v>
      </c>
      <c r="AQ3209" s="158" t="str">
        <f>CONCATENATE(D3209,"---",F3209,"---",H3209,"---",J3209)</f>
        <v>---------</v>
      </c>
    </row>
    <row r="3210" spans="1:43" ht="49.95" customHeight="1" x14ac:dyDescent="0.3">
      <c r="A3210" s="302"/>
      <c r="B3210" s="301"/>
      <c r="C3210" s="303"/>
      <c r="D3210" s="303"/>
      <c r="E3210" s="17"/>
      <c r="F3210" s="303"/>
      <c r="G3210" s="302"/>
      <c r="H3210" s="303"/>
      <c r="I3210" s="17"/>
      <c r="J3210" s="303"/>
      <c r="K3210" s="302"/>
      <c r="L3210" s="183"/>
      <c r="M3210" s="302"/>
      <c r="N3210" s="303"/>
      <c r="O3210" s="17"/>
      <c r="P3210" s="17"/>
      <c r="Q3210" s="304"/>
      <c r="R3210" s="305"/>
      <c r="S3210" s="306"/>
      <c r="T3210" s="307"/>
      <c r="U3210" s="308"/>
      <c r="V3210" s="17"/>
      <c r="W3210" s="17"/>
      <c r="X3210" s="302"/>
      <c r="Y3210" s="309"/>
      <c r="Z3210" s="309"/>
      <c r="AA3210" s="302"/>
      <c r="AB3210" s="302"/>
      <c r="AC3210" s="302"/>
      <c r="AD3210" s="302"/>
      <c r="AE3210" s="302"/>
      <c r="AF3210" s="302"/>
      <c r="AG3210" s="163"/>
      <c r="AH3210" s="163"/>
      <c r="AI3210" s="163"/>
      <c r="AJ3210" s="302"/>
      <c r="AK3210" s="163"/>
      <c r="AL3210" s="163"/>
      <c r="AM3210" s="302"/>
      <c r="AN3210" s="302"/>
      <c r="AO3210" s="158" t="str">
        <f>CONCATENATE(D3210,"---",F3210)</f>
        <v>---</v>
      </c>
      <c r="AP3210" s="158" t="str">
        <f t="shared" si="122"/>
        <v>---</v>
      </c>
      <c r="AQ3210" s="158" t="str">
        <f>CONCATENATE(D3210,"---",F3210,"---",H3210,"---",J3210)</f>
        <v>---------</v>
      </c>
    </row>
    <row r="3211" spans="1:43" ht="49.95" customHeight="1" x14ac:dyDescent="0.3">
      <c r="A3211" s="302"/>
      <c r="B3211" s="301"/>
      <c r="C3211" s="303"/>
      <c r="D3211" s="303"/>
      <c r="E3211" s="17"/>
      <c r="F3211" s="303"/>
      <c r="G3211" s="302"/>
      <c r="H3211" s="303"/>
      <c r="I3211" s="17"/>
      <c r="J3211" s="303"/>
      <c r="K3211" s="302"/>
      <c r="L3211" s="183"/>
      <c r="M3211" s="302"/>
      <c r="N3211" s="303"/>
      <c r="O3211" s="17"/>
      <c r="P3211" s="17"/>
      <c r="Q3211" s="304"/>
      <c r="R3211" s="305"/>
      <c r="S3211" s="306"/>
      <c r="T3211" s="307"/>
      <c r="U3211" s="308"/>
      <c r="V3211" s="17"/>
      <c r="W3211" s="17"/>
      <c r="X3211" s="302"/>
      <c r="Y3211" s="309"/>
      <c r="Z3211" s="309"/>
      <c r="AA3211" s="302"/>
      <c r="AB3211" s="302"/>
      <c r="AC3211" s="302"/>
      <c r="AD3211" s="302"/>
      <c r="AE3211" s="302"/>
      <c r="AF3211" s="302"/>
      <c r="AG3211" s="163"/>
      <c r="AH3211" s="163"/>
      <c r="AI3211" s="163"/>
      <c r="AJ3211" s="302"/>
      <c r="AK3211" s="163"/>
      <c r="AL3211" s="163"/>
      <c r="AM3211" s="302"/>
      <c r="AN3211" s="302"/>
      <c r="AO3211" s="158" t="str">
        <f>CONCATENATE(D3211,"---",F3211)</f>
        <v>---</v>
      </c>
      <c r="AP3211" s="158" t="str">
        <f t="shared" si="122"/>
        <v>---</v>
      </c>
      <c r="AQ3211" s="158" t="str">
        <f>CONCATENATE(D3211,"---",F3211,"---",H3211,"---",J3211)</f>
        <v>---------</v>
      </c>
    </row>
    <row r="3212" spans="1:43" ht="49.95" customHeight="1" x14ac:dyDescent="0.3">
      <c r="A3212" s="302"/>
      <c r="B3212" s="301"/>
      <c r="C3212" s="303"/>
      <c r="D3212" s="303"/>
      <c r="E3212" s="17"/>
      <c r="F3212" s="303"/>
      <c r="G3212" s="302"/>
      <c r="H3212" s="303"/>
      <c r="I3212" s="17"/>
      <c r="J3212" s="303"/>
      <c r="K3212" s="302"/>
      <c r="L3212" s="183"/>
      <c r="M3212" s="302"/>
      <c r="N3212" s="303"/>
      <c r="O3212" s="17"/>
      <c r="P3212" s="17"/>
      <c r="Q3212" s="304"/>
      <c r="R3212" s="305"/>
      <c r="S3212" s="306"/>
      <c r="T3212" s="307"/>
      <c r="U3212" s="308"/>
      <c r="V3212" s="17"/>
      <c r="W3212" s="17"/>
      <c r="X3212" s="302"/>
      <c r="Y3212" s="309"/>
      <c r="Z3212" s="309"/>
      <c r="AA3212" s="302"/>
      <c r="AB3212" s="302"/>
      <c r="AC3212" s="302"/>
      <c r="AD3212" s="302"/>
      <c r="AE3212" s="302"/>
      <c r="AF3212" s="302"/>
      <c r="AG3212" s="163"/>
      <c r="AH3212" s="163"/>
      <c r="AI3212" s="163"/>
      <c r="AJ3212" s="302"/>
      <c r="AK3212" s="163"/>
      <c r="AL3212" s="163"/>
      <c r="AM3212" s="302"/>
      <c r="AN3212" s="302"/>
      <c r="AO3212" s="158" t="str">
        <f>CONCATENATE(D3212,"---",F3212)</f>
        <v>---</v>
      </c>
      <c r="AP3212" s="158" t="str">
        <f t="shared" si="122"/>
        <v>---</v>
      </c>
      <c r="AQ3212" s="158" t="str">
        <f>CONCATENATE(D3212,"---",F3212,"---",H3212,"---",J3212)</f>
        <v>---------</v>
      </c>
    </row>
    <row r="3213" spans="1:43" ht="49.95" customHeight="1" x14ac:dyDescent="0.3">
      <c r="A3213" s="302"/>
      <c r="B3213" s="301"/>
      <c r="C3213" s="303"/>
      <c r="D3213" s="303"/>
      <c r="E3213" s="17"/>
      <c r="F3213" s="303"/>
      <c r="G3213" s="302"/>
      <c r="H3213" s="303"/>
      <c r="I3213" s="17"/>
      <c r="J3213" s="303"/>
      <c r="K3213" s="302"/>
      <c r="L3213" s="183"/>
      <c r="M3213" s="302"/>
      <c r="N3213" s="303"/>
      <c r="O3213" s="17"/>
      <c r="P3213" s="17"/>
      <c r="Q3213" s="304"/>
      <c r="R3213" s="305"/>
      <c r="S3213" s="306"/>
      <c r="T3213" s="307"/>
      <c r="U3213" s="308"/>
      <c r="V3213" s="17"/>
      <c r="W3213" s="17"/>
      <c r="X3213" s="302"/>
      <c r="Y3213" s="309"/>
      <c r="Z3213" s="309"/>
      <c r="AA3213" s="302"/>
      <c r="AB3213" s="302"/>
      <c r="AC3213" s="302"/>
      <c r="AD3213" s="302"/>
      <c r="AE3213" s="302"/>
      <c r="AF3213" s="302"/>
      <c r="AG3213" s="163"/>
      <c r="AH3213" s="163"/>
      <c r="AI3213" s="163"/>
      <c r="AJ3213" s="302"/>
      <c r="AK3213" s="163"/>
      <c r="AL3213" s="163"/>
      <c r="AM3213" s="302"/>
      <c r="AN3213" s="302"/>
      <c r="AO3213" s="158" t="str">
        <f>CONCATENATE(D3213,"---",F3213)</f>
        <v>---</v>
      </c>
      <c r="AP3213" s="158" t="str">
        <f t="shared" si="122"/>
        <v>---</v>
      </c>
      <c r="AQ3213" s="158" t="str">
        <f>CONCATENATE(D3213,"---",F3213,"---",H3213,"---",J3213)</f>
        <v>---------</v>
      </c>
    </row>
    <row r="3214" spans="1:43" ht="49.95" customHeight="1" x14ac:dyDescent="0.3">
      <c r="A3214" s="302"/>
      <c r="B3214" s="301"/>
      <c r="C3214" s="303"/>
      <c r="D3214" s="303"/>
      <c r="E3214" s="17"/>
      <c r="F3214" s="303"/>
      <c r="G3214" s="302"/>
      <c r="H3214" s="303"/>
      <c r="I3214" s="17"/>
      <c r="J3214" s="303"/>
      <c r="K3214" s="302"/>
      <c r="L3214" s="183"/>
      <c r="M3214" s="302"/>
      <c r="N3214" s="303"/>
      <c r="O3214" s="17"/>
      <c r="P3214" s="17"/>
      <c r="Q3214" s="304"/>
      <c r="R3214" s="305"/>
      <c r="S3214" s="306"/>
      <c r="T3214" s="307"/>
      <c r="U3214" s="308"/>
      <c r="V3214" s="17"/>
      <c r="W3214" s="17"/>
      <c r="X3214" s="302"/>
      <c r="Y3214" s="309"/>
      <c r="Z3214" s="309"/>
      <c r="AA3214" s="302"/>
      <c r="AB3214" s="302"/>
      <c r="AC3214" s="302"/>
      <c r="AD3214" s="302"/>
      <c r="AE3214" s="302"/>
      <c r="AF3214" s="302"/>
      <c r="AG3214" s="163"/>
      <c r="AH3214" s="163"/>
      <c r="AI3214" s="163"/>
      <c r="AJ3214" s="302"/>
      <c r="AK3214" s="163"/>
      <c r="AL3214" s="163"/>
      <c r="AM3214" s="302"/>
      <c r="AN3214" s="302"/>
      <c r="AO3214" s="158" t="str">
        <f>CONCATENATE(D3214,"---",F3214)</f>
        <v>---</v>
      </c>
      <c r="AP3214" s="158" t="str">
        <f t="shared" si="122"/>
        <v>---</v>
      </c>
      <c r="AQ3214" s="158" t="str">
        <f>CONCATENATE(D3214,"---",F3214,"---",H3214,"---",J3214)</f>
        <v>---------</v>
      </c>
    </row>
    <row r="3215" spans="1:43" ht="49.95" customHeight="1" x14ac:dyDescent="0.3">
      <c r="A3215" s="302"/>
      <c r="B3215" s="301"/>
      <c r="C3215" s="303"/>
      <c r="D3215" s="303"/>
      <c r="E3215" s="17"/>
      <c r="F3215" s="303"/>
      <c r="G3215" s="302"/>
      <c r="H3215" s="303"/>
      <c r="I3215" s="17"/>
      <c r="J3215" s="303"/>
      <c r="K3215" s="302"/>
      <c r="L3215" s="183"/>
      <c r="M3215" s="302"/>
      <c r="N3215" s="303"/>
      <c r="O3215" s="17"/>
      <c r="P3215" s="17"/>
      <c r="Q3215" s="304"/>
      <c r="R3215" s="305"/>
      <c r="S3215" s="306"/>
      <c r="T3215" s="307"/>
      <c r="U3215" s="308"/>
      <c r="V3215" s="17"/>
      <c r="W3215" s="17"/>
      <c r="X3215" s="302"/>
      <c r="Y3215" s="309"/>
      <c r="Z3215" s="309"/>
      <c r="AA3215" s="302"/>
      <c r="AB3215" s="302"/>
      <c r="AC3215" s="302"/>
      <c r="AD3215" s="302"/>
      <c r="AE3215" s="302"/>
      <c r="AF3215" s="302"/>
      <c r="AG3215" s="163"/>
      <c r="AH3215" s="163"/>
      <c r="AI3215" s="163"/>
      <c r="AJ3215" s="302"/>
      <c r="AK3215" s="163"/>
      <c r="AL3215" s="163"/>
      <c r="AM3215" s="302"/>
      <c r="AN3215" s="302"/>
      <c r="AO3215" s="158" t="str">
        <f>CONCATENATE(D3215,"---",F3215)</f>
        <v>---</v>
      </c>
      <c r="AP3215" s="158" t="str">
        <f t="shared" si="122"/>
        <v>---</v>
      </c>
      <c r="AQ3215" s="158" t="str">
        <f>CONCATENATE(D3215,"---",F3215,"---",H3215,"---",J3215)</f>
        <v>---------</v>
      </c>
    </row>
    <row r="3216" spans="1:43" ht="49.95" customHeight="1" x14ac:dyDescent="0.3">
      <c r="A3216" s="302"/>
      <c r="B3216" s="301"/>
      <c r="C3216" s="303"/>
      <c r="D3216" s="303"/>
      <c r="E3216" s="17"/>
      <c r="F3216" s="303"/>
      <c r="G3216" s="302"/>
      <c r="H3216" s="303"/>
      <c r="I3216" s="17"/>
      <c r="J3216" s="303"/>
      <c r="K3216" s="302"/>
      <c r="L3216" s="183"/>
      <c r="M3216" s="302"/>
      <c r="N3216" s="303"/>
      <c r="O3216" s="17"/>
      <c r="P3216" s="17"/>
      <c r="Q3216" s="304"/>
      <c r="R3216" s="305"/>
      <c r="S3216" s="306"/>
      <c r="T3216" s="307"/>
      <c r="U3216" s="308"/>
      <c r="V3216" s="17"/>
      <c r="W3216" s="17"/>
      <c r="X3216" s="302"/>
      <c r="Y3216" s="309"/>
      <c r="Z3216" s="309"/>
      <c r="AA3216" s="302"/>
      <c r="AB3216" s="302"/>
      <c r="AC3216" s="302"/>
      <c r="AD3216" s="302"/>
      <c r="AE3216" s="302"/>
      <c r="AF3216" s="302"/>
      <c r="AG3216" s="163"/>
      <c r="AH3216" s="163"/>
      <c r="AI3216" s="163"/>
      <c r="AJ3216" s="302"/>
      <c r="AK3216" s="163"/>
      <c r="AL3216" s="163"/>
      <c r="AM3216" s="302"/>
      <c r="AN3216" s="302"/>
      <c r="AO3216" s="158" t="str">
        <f>CONCATENATE(D3216,"---",F3216)</f>
        <v>---</v>
      </c>
      <c r="AP3216" s="158" t="str">
        <f t="shared" si="122"/>
        <v>---</v>
      </c>
      <c r="AQ3216" s="158" t="str">
        <f>CONCATENATE(D3216,"---",F3216,"---",H3216,"---",J3216)</f>
        <v>---------</v>
      </c>
    </row>
    <row r="3217" spans="1:43" ht="49.95" customHeight="1" x14ac:dyDescent="0.3">
      <c r="A3217" s="302"/>
      <c r="B3217" s="301"/>
      <c r="C3217" s="303"/>
      <c r="D3217" s="303"/>
      <c r="E3217" s="17"/>
      <c r="F3217" s="303"/>
      <c r="G3217" s="302"/>
      <c r="H3217" s="303"/>
      <c r="I3217" s="17"/>
      <c r="J3217" s="303"/>
      <c r="K3217" s="302"/>
      <c r="L3217" s="183"/>
      <c r="M3217" s="302"/>
      <c r="N3217" s="303"/>
      <c r="O3217" s="17"/>
      <c r="P3217" s="17"/>
      <c r="Q3217" s="304"/>
      <c r="R3217" s="305"/>
      <c r="S3217" s="306"/>
      <c r="T3217" s="307"/>
      <c r="U3217" s="308"/>
      <c r="V3217" s="17"/>
      <c r="W3217" s="17"/>
      <c r="X3217" s="302"/>
      <c r="Y3217" s="309"/>
      <c r="Z3217" s="309"/>
      <c r="AA3217" s="302"/>
      <c r="AB3217" s="302"/>
      <c r="AC3217" s="302"/>
      <c r="AD3217" s="302"/>
      <c r="AE3217" s="302"/>
      <c r="AF3217" s="302"/>
      <c r="AG3217" s="163"/>
      <c r="AH3217" s="163"/>
      <c r="AI3217" s="163"/>
      <c r="AJ3217" s="302"/>
      <c r="AK3217" s="163"/>
      <c r="AL3217" s="163"/>
      <c r="AM3217" s="302"/>
      <c r="AN3217" s="302"/>
      <c r="AO3217" s="158" t="str">
        <f>CONCATENATE(D3217,"---",F3217)</f>
        <v>---</v>
      </c>
      <c r="AP3217" s="158" t="str">
        <f t="shared" si="122"/>
        <v>---</v>
      </c>
      <c r="AQ3217" s="158" t="str">
        <f>CONCATENATE(D3217,"---",F3217,"---",H3217,"---",J3217)</f>
        <v>---------</v>
      </c>
    </row>
    <row r="3218" spans="1:43" ht="49.95" customHeight="1" x14ac:dyDescent="0.3">
      <c r="A3218" s="302"/>
      <c r="B3218" s="301"/>
      <c r="C3218" s="303"/>
      <c r="D3218" s="303"/>
      <c r="E3218" s="17"/>
      <c r="F3218" s="303"/>
      <c r="G3218" s="302"/>
      <c r="H3218" s="303"/>
      <c r="I3218" s="17"/>
      <c r="J3218" s="303"/>
      <c r="K3218" s="302"/>
      <c r="L3218" s="183"/>
      <c r="M3218" s="302"/>
      <c r="N3218" s="303"/>
      <c r="O3218" s="17"/>
      <c r="P3218" s="17"/>
      <c r="Q3218" s="304"/>
      <c r="R3218" s="305"/>
      <c r="S3218" s="306"/>
      <c r="T3218" s="307"/>
      <c r="U3218" s="308"/>
      <c r="V3218" s="17"/>
      <c r="W3218" s="17"/>
      <c r="X3218" s="302"/>
      <c r="Y3218" s="309"/>
      <c r="Z3218" s="309"/>
      <c r="AA3218" s="302"/>
      <c r="AB3218" s="302"/>
      <c r="AC3218" s="302"/>
      <c r="AD3218" s="302"/>
      <c r="AE3218" s="302"/>
      <c r="AF3218" s="302"/>
      <c r="AG3218" s="163"/>
      <c r="AH3218" s="163"/>
      <c r="AI3218" s="163"/>
      <c r="AJ3218" s="302"/>
      <c r="AK3218" s="163"/>
      <c r="AL3218" s="163"/>
      <c r="AM3218" s="302"/>
      <c r="AN3218" s="302"/>
      <c r="AO3218" s="158" t="str">
        <f>CONCATENATE(D3218,"---",F3218)</f>
        <v>---</v>
      </c>
      <c r="AP3218" s="158" t="str">
        <f t="shared" si="122"/>
        <v>---</v>
      </c>
      <c r="AQ3218" s="158" t="str">
        <f>CONCATENATE(D3218,"---",F3218,"---",H3218,"---",J3218)</f>
        <v>---------</v>
      </c>
    </row>
    <row r="3219" spans="1:43" ht="49.95" customHeight="1" x14ac:dyDescent="0.3">
      <c r="A3219" s="302"/>
      <c r="B3219" s="301"/>
      <c r="C3219" s="303"/>
      <c r="D3219" s="303"/>
      <c r="E3219" s="17"/>
      <c r="F3219" s="303"/>
      <c r="G3219" s="302"/>
      <c r="H3219" s="303"/>
      <c r="I3219" s="17"/>
      <c r="J3219" s="303"/>
      <c r="K3219" s="302"/>
      <c r="L3219" s="183"/>
      <c r="M3219" s="302"/>
      <c r="N3219" s="303"/>
      <c r="O3219" s="17"/>
      <c r="P3219" s="17"/>
      <c r="Q3219" s="304"/>
      <c r="R3219" s="305"/>
      <c r="S3219" s="306"/>
      <c r="T3219" s="307"/>
      <c r="U3219" s="308"/>
      <c r="V3219" s="17"/>
      <c r="W3219" s="17"/>
      <c r="X3219" s="302"/>
      <c r="Y3219" s="309"/>
      <c r="Z3219" s="309"/>
      <c r="AA3219" s="302"/>
      <c r="AB3219" s="302"/>
      <c r="AC3219" s="302"/>
      <c r="AD3219" s="302"/>
      <c r="AE3219" s="302"/>
      <c r="AF3219" s="302"/>
      <c r="AG3219" s="163"/>
      <c r="AH3219" s="163"/>
      <c r="AI3219" s="163"/>
      <c r="AJ3219" s="302"/>
      <c r="AK3219" s="163"/>
      <c r="AL3219" s="163"/>
      <c r="AM3219" s="302"/>
      <c r="AN3219" s="302"/>
      <c r="AO3219" s="158" t="str">
        <f>CONCATENATE(D3219,"---",F3219)</f>
        <v>---</v>
      </c>
      <c r="AP3219" s="158" t="str">
        <f t="shared" si="122"/>
        <v>---</v>
      </c>
      <c r="AQ3219" s="158" t="str">
        <f>CONCATENATE(D3219,"---",F3219,"---",H3219,"---",J3219)</f>
        <v>---------</v>
      </c>
    </row>
    <row r="3220" spans="1:43" ht="49.95" customHeight="1" x14ac:dyDescent="0.3">
      <c r="A3220" s="302"/>
      <c r="B3220" s="301"/>
      <c r="C3220" s="303"/>
      <c r="D3220" s="303"/>
      <c r="E3220" s="17"/>
      <c r="F3220" s="303"/>
      <c r="G3220" s="302"/>
      <c r="H3220" s="303"/>
      <c r="I3220" s="17"/>
      <c r="J3220" s="303"/>
      <c r="K3220" s="302"/>
      <c r="L3220" s="183"/>
      <c r="M3220" s="302"/>
      <c r="N3220" s="303"/>
      <c r="O3220" s="17"/>
      <c r="P3220" s="17"/>
      <c r="Q3220" s="304"/>
      <c r="R3220" s="305"/>
      <c r="S3220" s="306"/>
      <c r="T3220" s="307"/>
      <c r="U3220" s="308"/>
      <c r="V3220" s="17"/>
      <c r="W3220" s="17"/>
      <c r="X3220" s="302"/>
      <c r="Y3220" s="309"/>
      <c r="Z3220" s="309"/>
      <c r="AA3220" s="302"/>
      <c r="AB3220" s="302"/>
      <c r="AC3220" s="302"/>
      <c r="AD3220" s="302"/>
      <c r="AE3220" s="302"/>
      <c r="AF3220" s="302"/>
      <c r="AG3220" s="163"/>
      <c r="AH3220" s="163"/>
      <c r="AI3220" s="163"/>
      <c r="AJ3220" s="302"/>
      <c r="AK3220" s="163"/>
      <c r="AL3220" s="163"/>
      <c r="AM3220" s="302"/>
      <c r="AN3220" s="302"/>
      <c r="AO3220" s="158" t="str">
        <f>CONCATENATE(D3220,"---",F3220)</f>
        <v>---</v>
      </c>
      <c r="AP3220" s="158" t="str">
        <f t="shared" si="122"/>
        <v>---</v>
      </c>
      <c r="AQ3220" s="158" t="str">
        <f>CONCATENATE(D3220,"---",F3220,"---",H3220,"---",J3220)</f>
        <v>---------</v>
      </c>
    </row>
    <row r="3221" spans="1:43" ht="49.95" customHeight="1" x14ac:dyDescent="0.3">
      <c r="A3221" s="302"/>
      <c r="B3221" s="301"/>
      <c r="C3221" s="303"/>
      <c r="D3221" s="303"/>
      <c r="E3221" s="17"/>
      <c r="F3221" s="303"/>
      <c r="G3221" s="302"/>
      <c r="H3221" s="303"/>
      <c r="I3221" s="17"/>
      <c r="J3221" s="303"/>
      <c r="K3221" s="302"/>
      <c r="L3221" s="183"/>
      <c r="M3221" s="302"/>
      <c r="N3221" s="303"/>
      <c r="O3221" s="17"/>
      <c r="P3221" s="17"/>
      <c r="Q3221" s="304"/>
      <c r="R3221" s="305"/>
      <c r="S3221" s="306"/>
      <c r="T3221" s="307"/>
      <c r="U3221" s="308"/>
      <c r="V3221" s="17"/>
      <c r="W3221" s="17"/>
      <c r="X3221" s="302"/>
      <c r="Y3221" s="309"/>
      <c r="Z3221" s="309"/>
      <c r="AA3221" s="302"/>
      <c r="AB3221" s="302"/>
      <c r="AC3221" s="302"/>
      <c r="AD3221" s="302"/>
      <c r="AE3221" s="302"/>
      <c r="AF3221" s="302"/>
      <c r="AG3221" s="163"/>
      <c r="AH3221" s="163"/>
      <c r="AI3221" s="163"/>
      <c r="AJ3221" s="302"/>
      <c r="AK3221" s="163"/>
      <c r="AL3221" s="163"/>
      <c r="AM3221" s="302"/>
      <c r="AN3221" s="302"/>
      <c r="AO3221" s="158" t="str">
        <f>CONCATENATE(D3221,"---",F3221)</f>
        <v>---</v>
      </c>
      <c r="AP3221" s="158" t="str">
        <f t="shared" si="122"/>
        <v>---</v>
      </c>
      <c r="AQ3221" s="158" t="str">
        <f>CONCATENATE(D3221,"---",F3221,"---",H3221,"---",J3221)</f>
        <v>---------</v>
      </c>
    </row>
    <row r="3222" spans="1:43" ht="49.95" customHeight="1" x14ac:dyDescent="0.3">
      <c r="A3222" s="302"/>
      <c r="B3222" s="301"/>
      <c r="C3222" s="303"/>
      <c r="D3222" s="303"/>
      <c r="E3222" s="17"/>
      <c r="F3222" s="303"/>
      <c r="G3222" s="302"/>
      <c r="H3222" s="303"/>
      <c r="I3222" s="17"/>
      <c r="J3222" s="303"/>
      <c r="K3222" s="302"/>
      <c r="L3222" s="183"/>
      <c r="M3222" s="302"/>
      <c r="N3222" s="303"/>
      <c r="O3222" s="17"/>
      <c r="P3222" s="17"/>
      <c r="Q3222" s="304"/>
      <c r="R3222" s="305"/>
      <c r="S3222" s="306"/>
      <c r="T3222" s="307"/>
      <c r="U3222" s="308"/>
      <c r="V3222" s="17"/>
      <c r="W3222" s="17"/>
      <c r="X3222" s="302"/>
      <c r="Y3222" s="309"/>
      <c r="Z3222" s="309"/>
      <c r="AA3222" s="302"/>
      <c r="AB3222" s="302"/>
      <c r="AC3222" s="302"/>
      <c r="AD3222" s="302"/>
      <c r="AE3222" s="302"/>
      <c r="AF3222" s="302"/>
      <c r="AG3222" s="163"/>
      <c r="AH3222" s="163"/>
      <c r="AI3222" s="163"/>
      <c r="AJ3222" s="302"/>
      <c r="AK3222" s="163"/>
      <c r="AL3222" s="163"/>
      <c r="AM3222" s="302"/>
      <c r="AN3222" s="302"/>
      <c r="AO3222" s="158" t="str">
        <f>CONCATENATE(D3222,"---",F3222)</f>
        <v>---</v>
      </c>
      <c r="AP3222" s="158" t="str">
        <f t="shared" si="122"/>
        <v>---</v>
      </c>
      <c r="AQ3222" s="158" t="str">
        <f>CONCATENATE(D3222,"---",F3222,"---",H3222,"---",J3222)</f>
        <v>---------</v>
      </c>
    </row>
    <row r="3223" spans="1:43" ht="49.95" customHeight="1" x14ac:dyDescent="0.3">
      <c r="A3223" s="302"/>
      <c r="B3223" s="301"/>
      <c r="C3223" s="303"/>
      <c r="D3223" s="303"/>
      <c r="E3223" s="17"/>
      <c r="F3223" s="303"/>
      <c r="G3223" s="302"/>
      <c r="H3223" s="303"/>
      <c r="I3223" s="17"/>
      <c r="J3223" s="303"/>
      <c r="K3223" s="302"/>
      <c r="L3223" s="183"/>
      <c r="M3223" s="302"/>
      <c r="N3223" s="303"/>
      <c r="O3223" s="17"/>
      <c r="P3223" s="17"/>
      <c r="Q3223" s="304"/>
      <c r="R3223" s="305"/>
      <c r="S3223" s="306"/>
      <c r="T3223" s="307"/>
      <c r="U3223" s="308"/>
      <c r="V3223" s="17"/>
      <c r="W3223" s="17"/>
      <c r="X3223" s="302"/>
      <c r="Y3223" s="309"/>
      <c r="Z3223" s="309"/>
      <c r="AA3223" s="302"/>
      <c r="AB3223" s="302"/>
      <c r="AC3223" s="302"/>
      <c r="AD3223" s="302"/>
      <c r="AE3223" s="302"/>
      <c r="AF3223" s="302"/>
      <c r="AG3223" s="163"/>
      <c r="AH3223" s="163"/>
      <c r="AI3223" s="163"/>
      <c r="AJ3223" s="302"/>
      <c r="AK3223" s="163"/>
      <c r="AL3223" s="163"/>
      <c r="AM3223" s="302"/>
      <c r="AN3223" s="302"/>
      <c r="AO3223" s="158" t="str">
        <f>CONCATENATE(D3223,"---",F3223)</f>
        <v>---</v>
      </c>
      <c r="AP3223" s="158" t="str">
        <f t="shared" si="122"/>
        <v>---</v>
      </c>
      <c r="AQ3223" s="158" t="str">
        <f>CONCATENATE(D3223,"---",F3223,"---",H3223,"---",J3223)</f>
        <v>---------</v>
      </c>
    </row>
    <row r="3224" spans="1:43" ht="49.95" customHeight="1" x14ac:dyDescent="0.3">
      <c r="A3224" s="302"/>
      <c r="B3224" s="301"/>
      <c r="C3224" s="303"/>
      <c r="D3224" s="303"/>
      <c r="E3224" s="17"/>
      <c r="F3224" s="303"/>
      <c r="G3224" s="302"/>
      <c r="H3224" s="303"/>
      <c r="I3224" s="17"/>
      <c r="J3224" s="303"/>
      <c r="K3224" s="302"/>
      <c r="L3224" s="183"/>
      <c r="M3224" s="302"/>
      <c r="N3224" s="303"/>
      <c r="O3224" s="17"/>
      <c r="P3224" s="17"/>
      <c r="Q3224" s="304"/>
      <c r="R3224" s="305"/>
      <c r="S3224" s="306"/>
      <c r="T3224" s="307"/>
      <c r="U3224" s="308"/>
      <c r="V3224" s="17"/>
      <c r="W3224" s="17"/>
      <c r="X3224" s="302"/>
      <c r="Y3224" s="309"/>
      <c r="Z3224" s="309"/>
      <c r="AA3224" s="302"/>
      <c r="AB3224" s="302"/>
      <c r="AC3224" s="302"/>
      <c r="AD3224" s="302"/>
      <c r="AE3224" s="302"/>
      <c r="AF3224" s="302"/>
      <c r="AG3224" s="163"/>
      <c r="AH3224" s="163"/>
      <c r="AI3224" s="163"/>
      <c r="AJ3224" s="302"/>
      <c r="AK3224" s="163"/>
      <c r="AL3224" s="163"/>
      <c r="AM3224" s="302"/>
      <c r="AN3224" s="302"/>
      <c r="AO3224" s="158" t="str">
        <f>CONCATENATE(D3224,"---",F3224)</f>
        <v>---</v>
      </c>
      <c r="AP3224" s="158" t="str">
        <f t="shared" si="122"/>
        <v>---</v>
      </c>
      <c r="AQ3224" s="158" t="str">
        <f>CONCATENATE(D3224,"---",F3224,"---",H3224,"---",J3224)</f>
        <v>---------</v>
      </c>
    </row>
    <row r="3225" spans="1:43" ht="49.95" customHeight="1" x14ac:dyDescent="0.3">
      <c r="A3225" s="302"/>
      <c r="B3225" s="301"/>
      <c r="C3225" s="303"/>
      <c r="D3225" s="303"/>
      <c r="E3225" s="17"/>
      <c r="F3225" s="303"/>
      <c r="G3225" s="302"/>
      <c r="H3225" s="303"/>
      <c r="I3225" s="17"/>
      <c r="J3225" s="303"/>
      <c r="K3225" s="302"/>
      <c r="L3225" s="183"/>
      <c r="M3225" s="302"/>
      <c r="N3225" s="303"/>
      <c r="O3225" s="17"/>
      <c r="P3225" s="17"/>
      <c r="Q3225" s="304"/>
      <c r="R3225" s="305"/>
      <c r="S3225" s="306"/>
      <c r="T3225" s="307"/>
      <c r="U3225" s="308"/>
      <c r="V3225" s="17"/>
      <c r="W3225" s="17"/>
      <c r="X3225" s="302"/>
      <c r="Y3225" s="309"/>
      <c r="Z3225" s="309"/>
      <c r="AA3225" s="302"/>
      <c r="AB3225" s="302"/>
      <c r="AC3225" s="302"/>
      <c r="AD3225" s="302"/>
      <c r="AE3225" s="302"/>
      <c r="AF3225" s="302"/>
      <c r="AG3225" s="163"/>
      <c r="AH3225" s="163"/>
      <c r="AI3225" s="163"/>
      <c r="AJ3225" s="302"/>
      <c r="AK3225" s="163"/>
      <c r="AL3225" s="163"/>
      <c r="AM3225" s="302"/>
      <c r="AN3225" s="302"/>
      <c r="AO3225" s="158" t="str">
        <f>CONCATENATE(D3225,"---",F3225)</f>
        <v>---</v>
      </c>
      <c r="AP3225" s="158" t="str">
        <f t="shared" si="122"/>
        <v>---</v>
      </c>
      <c r="AQ3225" s="158" t="str">
        <f>CONCATENATE(D3225,"---",F3225,"---",H3225,"---",J3225)</f>
        <v>---------</v>
      </c>
    </row>
    <row r="3226" spans="1:43" ht="49.95" customHeight="1" x14ac:dyDescent="0.3">
      <c r="A3226" s="302"/>
      <c r="B3226" s="301"/>
      <c r="C3226" s="303"/>
      <c r="D3226" s="303"/>
      <c r="E3226" s="17"/>
      <c r="F3226" s="303"/>
      <c r="G3226" s="302"/>
      <c r="H3226" s="303"/>
      <c r="I3226" s="17"/>
      <c r="J3226" s="303"/>
      <c r="K3226" s="302"/>
      <c r="L3226" s="183"/>
      <c r="M3226" s="302"/>
      <c r="N3226" s="303"/>
      <c r="O3226" s="17"/>
      <c r="P3226" s="17"/>
      <c r="Q3226" s="304"/>
      <c r="R3226" s="305"/>
      <c r="S3226" s="306"/>
      <c r="T3226" s="307"/>
      <c r="U3226" s="308"/>
      <c r="V3226" s="17"/>
      <c r="W3226" s="17"/>
      <c r="X3226" s="302"/>
      <c r="Y3226" s="309"/>
      <c r="Z3226" s="309"/>
      <c r="AA3226" s="302"/>
      <c r="AB3226" s="302"/>
      <c r="AC3226" s="302"/>
      <c r="AD3226" s="302"/>
      <c r="AE3226" s="302"/>
      <c r="AF3226" s="302"/>
      <c r="AG3226" s="163"/>
      <c r="AH3226" s="163"/>
      <c r="AI3226" s="163"/>
      <c r="AJ3226" s="302"/>
      <c r="AK3226" s="163"/>
      <c r="AL3226" s="163"/>
      <c r="AM3226" s="302"/>
      <c r="AN3226" s="302"/>
      <c r="AO3226" s="158" t="str">
        <f>CONCATENATE(D3226,"---",F3226)</f>
        <v>---</v>
      </c>
      <c r="AP3226" s="158" t="str">
        <f t="shared" si="122"/>
        <v>---</v>
      </c>
      <c r="AQ3226" s="158" t="str">
        <f>CONCATENATE(D3226,"---",F3226,"---",H3226,"---",J3226)</f>
        <v>---------</v>
      </c>
    </row>
    <row r="3227" spans="1:43" ht="49.95" customHeight="1" x14ac:dyDescent="0.3">
      <c r="A3227" s="302"/>
      <c r="B3227" s="301"/>
      <c r="C3227" s="303"/>
      <c r="D3227" s="303"/>
      <c r="E3227" s="17"/>
      <c r="F3227" s="303"/>
      <c r="G3227" s="302"/>
      <c r="H3227" s="303"/>
      <c r="I3227" s="17"/>
      <c r="J3227" s="303"/>
      <c r="K3227" s="302"/>
      <c r="L3227" s="183"/>
      <c r="M3227" s="302"/>
      <c r="N3227" s="303"/>
      <c r="O3227" s="17"/>
      <c r="P3227" s="17"/>
      <c r="Q3227" s="304"/>
      <c r="R3227" s="305"/>
      <c r="S3227" s="306"/>
      <c r="T3227" s="307"/>
      <c r="U3227" s="308"/>
      <c r="V3227" s="17"/>
      <c r="W3227" s="17"/>
      <c r="X3227" s="302"/>
      <c r="Y3227" s="309"/>
      <c r="Z3227" s="309"/>
      <c r="AA3227" s="302"/>
      <c r="AB3227" s="302"/>
      <c r="AC3227" s="302"/>
      <c r="AD3227" s="302"/>
      <c r="AE3227" s="302"/>
      <c r="AF3227" s="302"/>
      <c r="AG3227" s="163"/>
      <c r="AH3227" s="163"/>
      <c r="AI3227" s="163"/>
      <c r="AJ3227" s="302"/>
      <c r="AK3227" s="163"/>
      <c r="AL3227" s="163"/>
      <c r="AM3227" s="302"/>
      <c r="AN3227" s="302"/>
      <c r="AO3227" s="158" t="str">
        <f>CONCATENATE(D3227,"---",F3227)</f>
        <v>---</v>
      </c>
      <c r="AP3227" s="158" t="str">
        <f t="shared" si="122"/>
        <v>---</v>
      </c>
      <c r="AQ3227" s="158" t="str">
        <f>CONCATENATE(D3227,"---",F3227,"---",H3227,"---",J3227)</f>
        <v>---------</v>
      </c>
    </row>
    <row r="3228" spans="1:43" ht="49.95" customHeight="1" x14ac:dyDescent="0.3">
      <c r="A3228" s="302"/>
      <c r="B3228" s="301"/>
      <c r="C3228" s="303"/>
      <c r="D3228" s="303"/>
      <c r="E3228" s="17"/>
      <c r="F3228" s="303"/>
      <c r="G3228" s="302"/>
      <c r="H3228" s="303"/>
      <c r="I3228" s="17"/>
      <c r="J3228" s="303"/>
      <c r="K3228" s="302"/>
      <c r="L3228" s="183"/>
      <c r="M3228" s="302"/>
      <c r="N3228" s="303"/>
      <c r="O3228" s="17"/>
      <c r="P3228" s="17"/>
      <c r="Q3228" s="304"/>
      <c r="R3228" s="305"/>
      <c r="S3228" s="306"/>
      <c r="T3228" s="307"/>
      <c r="U3228" s="308"/>
      <c r="V3228" s="17"/>
      <c r="W3228" s="17"/>
      <c r="X3228" s="302"/>
      <c r="Y3228" s="309"/>
      <c r="Z3228" s="309"/>
      <c r="AA3228" s="302"/>
      <c r="AB3228" s="302"/>
      <c r="AC3228" s="302"/>
      <c r="AD3228" s="302"/>
      <c r="AE3228" s="302"/>
      <c r="AF3228" s="302"/>
      <c r="AG3228" s="163"/>
      <c r="AH3228" s="163"/>
      <c r="AI3228" s="163"/>
      <c r="AJ3228" s="302"/>
      <c r="AK3228" s="163"/>
      <c r="AL3228" s="163"/>
      <c r="AM3228" s="302"/>
      <c r="AN3228" s="302"/>
      <c r="AO3228" s="158" t="str">
        <f>CONCATENATE(D3228,"---",F3228)</f>
        <v>---</v>
      </c>
      <c r="AP3228" s="158" t="str">
        <f t="shared" si="122"/>
        <v>---</v>
      </c>
      <c r="AQ3228" s="158" t="str">
        <f>CONCATENATE(D3228,"---",F3228,"---",H3228,"---",J3228)</f>
        <v>---------</v>
      </c>
    </row>
    <row r="3229" spans="1:43" ht="49.95" customHeight="1" x14ac:dyDescent="0.3">
      <c r="A3229" s="302"/>
      <c r="B3229" s="301"/>
      <c r="C3229" s="303"/>
      <c r="D3229" s="303"/>
      <c r="E3229" s="17"/>
      <c r="F3229" s="303"/>
      <c r="G3229" s="302"/>
      <c r="H3229" s="303"/>
      <c r="I3229" s="17"/>
      <c r="J3229" s="303"/>
      <c r="K3229" s="302"/>
      <c r="L3229" s="183"/>
      <c r="M3229" s="302"/>
      <c r="N3229" s="303"/>
      <c r="O3229" s="17"/>
      <c r="P3229" s="17"/>
      <c r="Q3229" s="304"/>
      <c r="R3229" s="305"/>
      <c r="S3229" s="306"/>
      <c r="T3229" s="307"/>
      <c r="U3229" s="308"/>
      <c r="V3229" s="17"/>
      <c r="W3229" s="17"/>
      <c r="X3229" s="302"/>
      <c r="Y3229" s="309"/>
      <c r="Z3229" s="309"/>
      <c r="AA3229" s="302"/>
      <c r="AB3229" s="302"/>
      <c r="AC3229" s="302"/>
      <c r="AD3229" s="302"/>
      <c r="AE3229" s="302"/>
      <c r="AF3229" s="302"/>
      <c r="AG3229" s="163"/>
      <c r="AH3229" s="163"/>
      <c r="AI3229" s="163"/>
      <c r="AJ3229" s="302"/>
      <c r="AK3229" s="163"/>
      <c r="AL3229" s="163"/>
      <c r="AM3229" s="302"/>
      <c r="AN3229" s="302"/>
      <c r="AO3229" s="158" t="str">
        <f>CONCATENATE(D3229,"---",F3229)</f>
        <v>---</v>
      </c>
      <c r="AP3229" s="158" t="str">
        <f t="shared" si="122"/>
        <v>---</v>
      </c>
      <c r="AQ3229" s="158" t="str">
        <f>CONCATENATE(D3229,"---",F3229,"---",H3229,"---",J3229)</f>
        <v>---------</v>
      </c>
    </row>
    <row r="3230" spans="1:43" ht="49.95" customHeight="1" x14ac:dyDescent="0.3">
      <c r="A3230" s="302"/>
      <c r="B3230" s="301"/>
      <c r="C3230" s="303"/>
      <c r="D3230" s="303"/>
      <c r="E3230" s="17"/>
      <c r="F3230" s="303"/>
      <c r="G3230" s="302"/>
      <c r="H3230" s="303"/>
      <c r="I3230" s="17"/>
      <c r="J3230" s="303"/>
      <c r="K3230" s="302"/>
      <c r="L3230" s="183"/>
      <c r="M3230" s="302"/>
      <c r="N3230" s="303"/>
      <c r="O3230" s="17"/>
      <c r="P3230" s="17"/>
      <c r="Q3230" s="304"/>
      <c r="R3230" s="305"/>
      <c r="S3230" s="306"/>
      <c r="T3230" s="307"/>
      <c r="U3230" s="308"/>
      <c r="V3230" s="17"/>
      <c r="W3230" s="17"/>
      <c r="X3230" s="302"/>
      <c r="Y3230" s="309"/>
      <c r="Z3230" s="309"/>
      <c r="AA3230" s="302"/>
      <c r="AB3230" s="302"/>
      <c r="AC3230" s="302"/>
      <c r="AD3230" s="302"/>
      <c r="AE3230" s="302"/>
      <c r="AF3230" s="302"/>
      <c r="AG3230" s="163"/>
      <c r="AH3230" s="163"/>
      <c r="AI3230" s="163"/>
      <c r="AJ3230" s="302"/>
      <c r="AK3230" s="163"/>
      <c r="AL3230" s="163"/>
      <c r="AM3230" s="302"/>
      <c r="AN3230" s="302"/>
      <c r="AO3230" s="158" t="str">
        <f>CONCATENATE(D3230,"---",F3230)</f>
        <v>---</v>
      </c>
      <c r="AP3230" s="158" t="str">
        <f t="shared" si="122"/>
        <v>---</v>
      </c>
      <c r="AQ3230" s="158" t="str">
        <f>CONCATENATE(D3230,"---",F3230,"---",H3230,"---",J3230)</f>
        <v>---------</v>
      </c>
    </row>
    <row r="3231" spans="1:43" ht="49.95" customHeight="1" x14ac:dyDescent="0.3">
      <c r="A3231" s="302"/>
      <c r="B3231" s="301"/>
      <c r="C3231" s="303"/>
      <c r="D3231" s="303"/>
      <c r="E3231" s="17"/>
      <c r="F3231" s="303"/>
      <c r="G3231" s="302"/>
      <c r="H3231" s="303"/>
      <c r="I3231" s="17"/>
      <c r="J3231" s="303"/>
      <c r="K3231" s="302"/>
      <c r="L3231" s="183"/>
      <c r="M3231" s="302"/>
      <c r="N3231" s="303"/>
      <c r="O3231" s="17"/>
      <c r="P3231" s="17"/>
      <c r="Q3231" s="304"/>
      <c r="R3231" s="305"/>
      <c r="S3231" s="306"/>
      <c r="T3231" s="307"/>
      <c r="U3231" s="308"/>
      <c r="V3231" s="17"/>
      <c r="W3231" s="17"/>
      <c r="X3231" s="302"/>
      <c r="Y3231" s="309"/>
      <c r="Z3231" s="309"/>
      <c r="AA3231" s="302"/>
      <c r="AB3231" s="302"/>
      <c r="AC3231" s="302"/>
      <c r="AD3231" s="302"/>
      <c r="AE3231" s="302"/>
      <c r="AF3231" s="302"/>
      <c r="AG3231" s="163"/>
      <c r="AH3231" s="163"/>
      <c r="AI3231" s="163"/>
      <c r="AJ3231" s="302"/>
      <c r="AK3231" s="163"/>
      <c r="AL3231" s="163"/>
      <c r="AM3231" s="302"/>
      <c r="AN3231" s="302"/>
      <c r="AO3231" s="158" t="str">
        <f>CONCATENATE(D3231,"---",F3231)</f>
        <v>---</v>
      </c>
      <c r="AP3231" s="158" t="str">
        <f t="shared" si="122"/>
        <v>---</v>
      </c>
      <c r="AQ3231" s="158" t="str">
        <f>CONCATENATE(D3231,"---",F3231,"---",H3231,"---",J3231)</f>
        <v>---------</v>
      </c>
    </row>
    <row r="3232" spans="1:43" ht="49.95" customHeight="1" x14ac:dyDescent="0.3">
      <c r="A3232" s="302"/>
      <c r="B3232" s="301"/>
      <c r="C3232" s="303"/>
      <c r="D3232" s="303"/>
      <c r="E3232" s="17"/>
      <c r="F3232" s="303"/>
      <c r="G3232" s="302"/>
      <c r="H3232" s="303"/>
      <c r="I3232" s="17"/>
      <c r="J3232" s="303"/>
      <c r="K3232" s="302"/>
      <c r="L3232" s="183"/>
      <c r="M3232" s="302"/>
      <c r="N3232" s="303"/>
      <c r="O3232" s="17"/>
      <c r="P3232" s="17"/>
      <c r="Q3232" s="304"/>
      <c r="R3232" s="305"/>
      <c r="S3232" s="306"/>
      <c r="T3232" s="307"/>
      <c r="U3232" s="308"/>
      <c r="V3232" s="17"/>
      <c r="W3232" s="17"/>
      <c r="X3232" s="302"/>
      <c r="Y3232" s="309"/>
      <c r="Z3232" s="309"/>
      <c r="AA3232" s="302"/>
      <c r="AB3232" s="302"/>
      <c r="AC3232" s="302"/>
      <c r="AD3232" s="302"/>
      <c r="AE3232" s="302"/>
      <c r="AF3232" s="302"/>
      <c r="AG3232" s="163"/>
      <c r="AH3232" s="163"/>
      <c r="AI3232" s="163"/>
      <c r="AJ3232" s="302"/>
      <c r="AK3232" s="163"/>
      <c r="AL3232" s="163"/>
      <c r="AM3232" s="302"/>
      <c r="AN3232" s="302"/>
      <c r="AO3232" s="158" t="str">
        <f>CONCATENATE(D3232,"---",F3232)</f>
        <v>---</v>
      </c>
      <c r="AP3232" s="158" t="str">
        <f t="shared" si="122"/>
        <v>---</v>
      </c>
      <c r="AQ3232" s="158" t="str">
        <f>CONCATENATE(D3232,"---",F3232,"---",H3232,"---",J3232)</f>
        <v>---------</v>
      </c>
    </row>
    <row r="3233" spans="1:43" ht="49.95" customHeight="1" x14ac:dyDescent="0.3">
      <c r="A3233" s="302"/>
      <c r="B3233" s="301"/>
      <c r="C3233" s="303"/>
      <c r="D3233" s="303"/>
      <c r="E3233" s="17"/>
      <c r="F3233" s="303"/>
      <c r="G3233" s="302"/>
      <c r="H3233" s="303"/>
      <c r="I3233" s="17"/>
      <c r="J3233" s="303"/>
      <c r="K3233" s="302"/>
      <c r="L3233" s="183"/>
      <c r="M3233" s="302"/>
      <c r="N3233" s="303"/>
      <c r="O3233" s="17"/>
      <c r="P3233" s="17"/>
      <c r="Q3233" s="304"/>
      <c r="R3233" s="305"/>
      <c r="S3233" s="306"/>
      <c r="T3233" s="307"/>
      <c r="U3233" s="308"/>
      <c r="V3233" s="17"/>
      <c r="W3233" s="17"/>
      <c r="X3233" s="302"/>
      <c r="Y3233" s="309"/>
      <c r="Z3233" s="309"/>
      <c r="AA3233" s="302"/>
      <c r="AB3233" s="302"/>
      <c r="AC3233" s="302"/>
      <c r="AD3233" s="302"/>
      <c r="AE3233" s="302"/>
      <c r="AF3233" s="302"/>
      <c r="AG3233" s="163"/>
      <c r="AH3233" s="163"/>
      <c r="AI3233" s="163"/>
      <c r="AJ3233" s="302"/>
      <c r="AK3233" s="163"/>
      <c r="AL3233" s="163"/>
      <c r="AM3233" s="302"/>
      <c r="AN3233" s="302"/>
      <c r="AO3233" s="158" t="str">
        <f>CONCATENATE(D3233,"---",F3233)</f>
        <v>---</v>
      </c>
      <c r="AP3233" s="158" t="str">
        <f t="shared" si="122"/>
        <v>---</v>
      </c>
      <c r="AQ3233" s="158" t="str">
        <f>CONCATENATE(D3233,"---",F3233,"---",H3233,"---",J3233)</f>
        <v>---------</v>
      </c>
    </row>
    <row r="3234" spans="1:43" ht="49.95" customHeight="1" x14ac:dyDescent="0.3">
      <c r="A3234" s="302"/>
      <c r="B3234" s="301"/>
      <c r="C3234" s="303"/>
      <c r="D3234" s="303"/>
      <c r="E3234" s="17"/>
      <c r="F3234" s="303"/>
      <c r="G3234" s="302"/>
      <c r="H3234" s="303"/>
      <c r="I3234" s="17"/>
      <c r="J3234" s="303"/>
      <c r="K3234" s="302"/>
      <c r="L3234" s="183"/>
      <c r="M3234" s="302"/>
      <c r="N3234" s="303"/>
      <c r="O3234" s="17"/>
      <c r="P3234" s="17"/>
      <c r="Q3234" s="304"/>
      <c r="R3234" s="305"/>
      <c r="S3234" s="306"/>
      <c r="T3234" s="307"/>
      <c r="U3234" s="308"/>
      <c r="V3234" s="17"/>
      <c r="W3234" s="17"/>
      <c r="X3234" s="302"/>
      <c r="Y3234" s="309"/>
      <c r="Z3234" s="309"/>
      <c r="AA3234" s="302"/>
      <c r="AB3234" s="302"/>
      <c r="AC3234" s="302"/>
      <c r="AD3234" s="302"/>
      <c r="AE3234" s="302"/>
      <c r="AF3234" s="302"/>
      <c r="AG3234" s="163"/>
      <c r="AH3234" s="163"/>
      <c r="AI3234" s="163"/>
      <c r="AJ3234" s="302"/>
      <c r="AK3234" s="163"/>
      <c r="AL3234" s="163"/>
      <c r="AM3234" s="302"/>
      <c r="AN3234" s="302"/>
      <c r="AO3234" s="158" t="str">
        <f>CONCATENATE(D3234,"---",F3234)</f>
        <v>---</v>
      </c>
      <c r="AP3234" s="158" t="str">
        <f t="shared" si="122"/>
        <v>---</v>
      </c>
      <c r="AQ3234" s="158" t="str">
        <f>CONCATENATE(D3234,"---",F3234,"---",H3234,"---",J3234)</f>
        <v>---------</v>
      </c>
    </row>
    <row r="3235" spans="1:43" ht="49.95" customHeight="1" x14ac:dyDescent="0.3">
      <c r="A3235" s="302"/>
      <c r="B3235" s="301"/>
      <c r="C3235" s="303"/>
      <c r="D3235" s="303"/>
      <c r="E3235" s="17"/>
      <c r="F3235" s="303"/>
      <c r="G3235" s="302"/>
      <c r="H3235" s="303"/>
      <c r="I3235" s="17"/>
      <c r="J3235" s="303"/>
      <c r="K3235" s="302"/>
      <c r="L3235" s="183"/>
      <c r="M3235" s="302"/>
      <c r="N3235" s="303"/>
      <c r="O3235" s="17"/>
      <c r="P3235" s="17"/>
      <c r="Q3235" s="304"/>
      <c r="R3235" s="305"/>
      <c r="S3235" s="306"/>
      <c r="T3235" s="307"/>
      <c r="U3235" s="308"/>
      <c r="V3235" s="17"/>
      <c r="W3235" s="17"/>
      <c r="X3235" s="302"/>
      <c r="Y3235" s="309"/>
      <c r="Z3235" s="309"/>
      <c r="AA3235" s="302"/>
      <c r="AB3235" s="302"/>
      <c r="AC3235" s="302"/>
      <c r="AD3235" s="302"/>
      <c r="AE3235" s="302"/>
      <c r="AF3235" s="302"/>
      <c r="AG3235" s="163"/>
      <c r="AH3235" s="163"/>
      <c r="AI3235" s="163"/>
      <c r="AJ3235" s="302"/>
      <c r="AK3235" s="163"/>
      <c r="AL3235" s="163"/>
      <c r="AM3235" s="302"/>
      <c r="AN3235" s="302"/>
      <c r="AO3235" s="158" t="str">
        <f>CONCATENATE(D3235,"---",F3235)</f>
        <v>---</v>
      </c>
      <c r="AP3235" s="158" t="str">
        <f t="shared" si="122"/>
        <v>---</v>
      </c>
      <c r="AQ3235" s="158" t="str">
        <f>CONCATENATE(D3235,"---",F3235,"---",H3235,"---",J3235)</f>
        <v>---------</v>
      </c>
    </row>
    <row r="3236" spans="1:43" ht="49.95" customHeight="1" x14ac:dyDescent="0.3">
      <c r="A3236" s="302"/>
      <c r="B3236" s="301"/>
      <c r="C3236" s="303"/>
      <c r="D3236" s="303"/>
      <c r="E3236" s="17"/>
      <c r="F3236" s="303"/>
      <c r="G3236" s="302"/>
      <c r="H3236" s="303"/>
      <c r="I3236" s="17"/>
      <c r="J3236" s="303"/>
      <c r="K3236" s="302"/>
      <c r="L3236" s="183"/>
      <c r="M3236" s="302"/>
      <c r="N3236" s="303"/>
      <c r="O3236" s="17"/>
      <c r="P3236" s="17"/>
      <c r="Q3236" s="304"/>
      <c r="R3236" s="305"/>
      <c r="S3236" s="306"/>
      <c r="T3236" s="307"/>
      <c r="U3236" s="308"/>
      <c r="V3236" s="17"/>
      <c r="W3236" s="17"/>
      <c r="X3236" s="302"/>
      <c r="Y3236" s="309"/>
      <c r="Z3236" s="309"/>
      <c r="AA3236" s="302"/>
      <c r="AB3236" s="302"/>
      <c r="AC3236" s="302"/>
      <c r="AD3236" s="302"/>
      <c r="AE3236" s="302"/>
      <c r="AF3236" s="302"/>
      <c r="AG3236" s="163"/>
      <c r="AH3236" s="163"/>
      <c r="AI3236" s="163"/>
      <c r="AJ3236" s="302"/>
      <c r="AK3236" s="163"/>
      <c r="AL3236" s="163"/>
      <c r="AM3236" s="302"/>
      <c r="AN3236" s="302"/>
      <c r="AO3236" s="158" t="str">
        <f>CONCATENATE(D3236,"---",F3236)</f>
        <v>---</v>
      </c>
      <c r="AP3236" s="158" t="str">
        <f t="shared" si="122"/>
        <v>---</v>
      </c>
      <c r="AQ3236" s="158" t="str">
        <f>CONCATENATE(D3236,"---",F3236,"---",H3236,"---",J3236)</f>
        <v>---------</v>
      </c>
    </row>
    <row r="3237" spans="1:43" ht="49.95" customHeight="1" x14ac:dyDescent="0.3">
      <c r="A3237" s="302"/>
      <c r="B3237" s="301"/>
      <c r="C3237" s="303"/>
      <c r="D3237" s="303"/>
      <c r="E3237" s="17"/>
      <c r="F3237" s="303"/>
      <c r="G3237" s="302"/>
      <c r="H3237" s="303"/>
      <c r="I3237" s="17"/>
      <c r="J3237" s="303"/>
      <c r="K3237" s="302"/>
      <c r="L3237" s="183"/>
      <c r="M3237" s="302"/>
      <c r="N3237" s="303"/>
      <c r="O3237" s="17"/>
      <c r="P3237" s="17"/>
      <c r="Q3237" s="304"/>
      <c r="R3237" s="305"/>
      <c r="S3237" s="306"/>
      <c r="T3237" s="307"/>
      <c r="U3237" s="308"/>
      <c r="V3237" s="17"/>
      <c r="W3237" s="17"/>
      <c r="X3237" s="302"/>
      <c r="Y3237" s="309"/>
      <c r="Z3237" s="309"/>
      <c r="AA3237" s="302"/>
      <c r="AB3237" s="302"/>
      <c r="AC3237" s="302"/>
      <c r="AD3237" s="302"/>
      <c r="AE3237" s="302"/>
      <c r="AF3237" s="302"/>
      <c r="AG3237" s="163"/>
      <c r="AH3237" s="163"/>
      <c r="AI3237" s="163"/>
      <c r="AJ3237" s="302"/>
      <c r="AK3237" s="163"/>
      <c r="AL3237" s="163"/>
      <c r="AM3237" s="302"/>
      <c r="AN3237" s="302"/>
      <c r="AO3237" s="158" t="str">
        <f>CONCATENATE(D3237,"---",F3237)</f>
        <v>---</v>
      </c>
      <c r="AP3237" s="158" t="str">
        <f t="shared" si="122"/>
        <v>---</v>
      </c>
      <c r="AQ3237" s="158" t="str">
        <f>CONCATENATE(D3237,"---",F3237,"---",H3237,"---",J3237)</f>
        <v>---------</v>
      </c>
    </row>
    <row r="3238" spans="1:43" ht="49.95" customHeight="1" x14ac:dyDescent="0.3">
      <c r="A3238" s="302"/>
      <c r="B3238" s="301"/>
      <c r="C3238" s="303"/>
      <c r="D3238" s="303"/>
      <c r="E3238" s="17"/>
      <c r="F3238" s="303"/>
      <c r="G3238" s="302"/>
      <c r="H3238" s="303"/>
      <c r="I3238" s="17"/>
      <c r="J3238" s="303"/>
      <c r="K3238" s="302"/>
      <c r="L3238" s="183"/>
      <c r="M3238" s="302"/>
      <c r="N3238" s="303"/>
      <c r="O3238" s="17"/>
      <c r="P3238" s="17"/>
      <c r="Q3238" s="304"/>
      <c r="R3238" s="305"/>
      <c r="S3238" s="306"/>
      <c r="T3238" s="307"/>
      <c r="U3238" s="308"/>
      <c r="V3238" s="17"/>
      <c r="W3238" s="17"/>
      <c r="X3238" s="302"/>
      <c r="Y3238" s="309"/>
      <c r="Z3238" s="309"/>
      <c r="AA3238" s="302"/>
      <c r="AB3238" s="302"/>
      <c r="AC3238" s="302"/>
      <c r="AD3238" s="302"/>
      <c r="AE3238" s="302"/>
      <c r="AF3238" s="302"/>
      <c r="AG3238" s="163"/>
      <c r="AH3238" s="163"/>
      <c r="AI3238" s="163"/>
      <c r="AJ3238" s="302"/>
      <c r="AK3238" s="163"/>
      <c r="AL3238" s="163"/>
      <c r="AM3238" s="302"/>
      <c r="AN3238" s="302"/>
      <c r="AO3238" s="158" t="str">
        <f>CONCATENATE(D3238,"---",F3238)</f>
        <v>---</v>
      </c>
      <c r="AP3238" s="158" t="str">
        <f t="shared" si="122"/>
        <v>---</v>
      </c>
      <c r="AQ3238" s="158" t="str">
        <f>CONCATENATE(D3238,"---",F3238,"---",H3238,"---",J3238)</f>
        <v>---------</v>
      </c>
    </row>
    <row r="3239" spans="1:43" ht="49.95" customHeight="1" x14ac:dyDescent="0.3">
      <c r="A3239" s="302"/>
      <c r="B3239" s="301"/>
      <c r="C3239" s="303"/>
      <c r="D3239" s="303"/>
      <c r="E3239" s="17"/>
      <c r="F3239" s="303"/>
      <c r="G3239" s="302"/>
      <c r="H3239" s="303"/>
      <c r="I3239" s="17"/>
      <c r="J3239" s="303"/>
      <c r="K3239" s="302"/>
      <c r="L3239" s="183"/>
      <c r="M3239" s="302"/>
      <c r="N3239" s="303"/>
      <c r="O3239" s="17"/>
      <c r="P3239" s="17"/>
      <c r="Q3239" s="304"/>
      <c r="R3239" s="305"/>
      <c r="S3239" s="306"/>
      <c r="T3239" s="307"/>
      <c r="U3239" s="308"/>
      <c r="V3239" s="17"/>
      <c r="W3239" s="17"/>
      <c r="X3239" s="302"/>
      <c r="Y3239" s="309"/>
      <c r="Z3239" s="309"/>
      <c r="AA3239" s="302"/>
      <c r="AB3239" s="302"/>
      <c r="AC3239" s="302"/>
      <c r="AD3239" s="302"/>
      <c r="AE3239" s="302"/>
      <c r="AF3239" s="302"/>
      <c r="AG3239" s="163"/>
      <c r="AH3239" s="163"/>
      <c r="AI3239" s="163"/>
      <c r="AJ3239" s="302"/>
      <c r="AK3239" s="163"/>
      <c r="AL3239" s="163"/>
      <c r="AM3239" s="302"/>
      <c r="AN3239" s="302"/>
      <c r="AO3239" s="158" t="str">
        <f>CONCATENATE(D3239,"---",F3239)</f>
        <v>---</v>
      </c>
      <c r="AP3239" s="158" t="str">
        <f t="shared" si="122"/>
        <v>---</v>
      </c>
      <c r="AQ3239" s="158" t="str">
        <f>CONCATENATE(D3239,"---",F3239,"---",H3239,"---",J3239)</f>
        <v>---------</v>
      </c>
    </row>
    <row r="3240" spans="1:43" ht="49.95" customHeight="1" x14ac:dyDescent="0.3">
      <c r="A3240" s="302"/>
      <c r="B3240" s="301"/>
      <c r="C3240" s="303"/>
      <c r="D3240" s="303"/>
      <c r="E3240" s="17"/>
      <c r="F3240" s="303"/>
      <c r="G3240" s="302"/>
      <c r="H3240" s="303"/>
      <c r="I3240" s="17"/>
      <c r="J3240" s="303"/>
      <c r="K3240" s="302"/>
      <c r="L3240" s="183"/>
      <c r="M3240" s="302"/>
      <c r="N3240" s="303"/>
      <c r="O3240" s="17"/>
      <c r="P3240" s="17"/>
      <c r="Q3240" s="304"/>
      <c r="R3240" s="305"/>
      <c r="S3240" s="306"/>
      <c r="T3240" s="307"/>
      <c r="U3240" s="308"/>
      <c r="V3240" s="17"/>
      <c r="W3240" s="17"/>
      <c r="X3240" s="302"/>
      <c r="Y3240" s="309"/>
      <c r="Z3240" s="309"/>
      <c r="AA3240" s="302"/>
      <c r="AB3240" s="302"/>
      <c r="AC3240" s="302"/>
      <c r="AD3240" s="302"/>
      <c r="AE3240" s="302"/>
      <c r="AF3240" s="302"/>
      <c r="AG3240" s="163"/>
      <c r="AH3240" s="163"/>
      <c r="AI3240" s="163"/>
      <c r="AJ3240" s="302"/>
      <c r="AK3240" s="163"/>
      <c r="AL3240" s="163"/>
      <c r="AM3240" s="302"/>
      <c r="AN3240" s="302"/>
      <c r="AO3240" s="158" t="str">
        <f>CONCATENATE(D3240,"---",F3240)</f>
        <v>---</v>
      </c>
      <c r="AP3240" s="158" t="str">
        <f t="shared" si="122"/>
        <v>---</v>
      </c>
      <c r="AQ3240" s="158" t="str">
        <f>CONCATENATE(D3240,"---",F3240,"---",H3240,"---",J3240)</f>
        <v>---------</v>
      </c>
    </row>
    <row r="3241" spans="1:43" ht="49.95" customHeight="1" x14ac:dyDescent="0.3">
      <c r="A3241" s="302"/>
      <c r="B3241" s="301"/>
      <c r="C3241" s="303"/>
      <c r="D3241" s="303"/>
      <c r="E3241" s="17"/>
      <c r="F3241" s="303"/>
      <c r="G3241" s="302"/>
      <c r="H3241" s="303"/>
      <c r="I3241" s="17"/>
      <c r="J3241" s="303"/>
      <c r="K3241" s="302"/>
      <c r="L3241" s="183"/>
      <c r="M3241" s="302"/>
      <c r="N3241" s="303"/>
      <c r="O3241" s="17"/>
      <c r="P3241" s="17"/>
      <c r="Q3241" s="304"/>
      <c r="R3241" s="305"/>
      <c r="S3241" s="306"/>
      <c r="T3241" s="307"/>
      <c r="U3241" s="308"/>
      <c r="V3241" s="17"/>
      <c r="W3241" s="17"/>
      <c r="X3241" s="302"/>
      <c r="Y3241" s="309"/>
      <c r="Z3241" s="309"/>
      <c r="AA3241" s="302"/>
      <c r="AB3241" s="302"/>
      <c r="AC3241" s="302"/>
      <c r="AD3241" s="302"/>
      <c r="AE3241" s="302"/>
      <c r="AF3241" s="302"/>
      <c r="AG3241" s="163"/>
      <c r="AH3241" s="163"/>
      <c r="AI3241" s="163"/>
      <c r="AJ3241" s="302"/>
      <c r="AK3241" s="163"/>
      <c r="AL3241" s="163"/>
      <c r="AM3241" s="302"/>
      <c r="AN3241" s="302"/>
      <c r="AO3241" s="158" t="str">
        <f>CONCATENATE(D3241,"---",F3241)</f>
        <v>---</v>
      </c>
      <c r="AP3241" s="158" t="str">
        <f t="shared" si="122"/>
        <v>---</v>
      </c>
      <c r="AQ3241" s="158" t="str">
        <f>CONCATENATE(D3241,"---",F3241,"---",H3241,"---",J3241)</f>
        <v>---------</v>
      </c>
    </row>
    <row r="3242" spans="1:43" ht="49.95" customHeight="1" x14ac:dyDescent="0.3">
      <c r="A3242" s="302"/>
      <c r="B3242" s="301"/>
      <c r="C3242" s="303"/>
      <c r="D3242" s="303"/>
      <c r="E3242" s="17"/>
      <c r="F3242" s="303"/>
      <c r="G3242" s="302"/>
      <c r="H3242" s="303"/>
      <c r="I3242" s="17"/>
      <c r="J3242" s="303"/>
      <c r="K3242" s="302"/>
      <c r="L3242" s="183"/>
      <c r="M3242" s="302"/>
      <c r="N3242" s="303"/>
      <c r="O3242" s="17"/>
      <c r="P3242" s="17"/>
      <c r="Q3242" s="304"/>
      <c r="R3242" s="305"/>
      <c r="S3242" s="306"/>
      <c r="T3242" s="307"/>
      <c r="U3242" s="308"/>
      <c r="V3242" s="17"/>
      <c r="W3242" s="17"/>
      <c r="X3242" s="302"/>
      <c r="Y3242" s="309"/>
      <c r="Z3242" s="309"/>
      <c r="AA3242" s="302"/>
      <c r="AB3242" s="302"/>
      <c r="AC3242" s="302"/>
      <c r="AD3242" s="302"/>
      <c r="AE3242" s="302"/>
      <c r="AF3242" s="302"/>
      <c r="AG3242" s="163"/>
      <c r="AH3242" s="163"/>
      <c r="AI3242" s="163"/>
      <c r="AJ3242" s="302"/>
      <c r="AK3242" s="163"/>
      <c r="AL3242" s="163"/>
      <c r="AM3242" s="302"/>
      <c r="AN3242" s="302"/>
      <c r="AO3242" s="158" t="str">
        <f>CONCATENATE(D3242,"---",F3242)</f>
        <v>---</v>
      </c>
      <c r="AP3242" s="158" t="str">
        <f t="shared" si="122"/>
        <v>---</v>
      </c>
      <c r="AQ3242" s="158" t="str">
        <f>CONCATENATE(D3242,"---",F3242,"---",H3242,"---",J3242)</f>
        <v>---------</v>
      </c>
    </row>
    <row r="3243" spans="1:43" ht="49.95" customHeight="1" x14ac:dyDescent="0.3">
      <c r="A3243" s="302"/>
      <c r="B3243" s="301"/>
      <c r="C3243" s="303"/>
      <c r="D3243" s="303"/>
      <c r="E3243" s="17"/>
      <c r="F3243" s="303"/>
      <c r="G3243" s="302"/>
      <c r="H3243" s="303"/>
      <c r="I3243" s="17"/>
      <c r="J3243" s="303"/>
      <c r="K3243" s="302"/>
      <c r="L3243" s="183"/>
      <c r="M3243" s="302"/>
      <c r="N3243" s="303"/>
      <c r="O3243" s="17"/>
      <c r="P3243" s="17"/>
      <c r="Q3243" s="304"/>
      <c r="R3243" s="305"/>
      <c r="S3243" s="306"/>
      <c r="T3243" s="307"/>
      <c r="U3243" s="308"/>
      <c r="V3243" s="17"/>
      <c r="W3243" s="17"/>
      <c r="X3243" s="302"/>
      <c r="Y3243" s="309"/>
      <c r="Z3243" s="309"/>
      <c r="AA3243" s="302"/>
      <c r="AB3243" s="302"/>
      <c r="AC3243" s="302"/>
      <c r="AD3243" s="302"/>
      <c r="AE3243" s="302"/>
      <c r="AF3243" s="302"/>
      <c r="AG3243" s="163"/>
      <c r="AH3243" s="163"/>
      <c r="AI3243" s="163"/>
      <c r="AJ3243" s="302"/>
      <c r="AK3243" s="163"/>
      <c r="AL3243" s="163"/>
      <c r="AM3243" s="302"/>
      <c r="AN3243" s="302"/>
      <c r="AO3243" s="158" t="str">
        <f>CONCATENATE(D3243,"---",F3243)</f>
        <v>---</v>
      </c>
      <c r="AP3243" s="158" t="str">
        <f t="shared" si="122"/>
        <v>---</v>
      </c>
      <c r="AQ3243" s="158" t="str">
        <f>CONCATENATE(D3243,"---",F3243,"---",H3243,"---",J3243)</f>
        <v>---------</v>
      </c>
    </row>
    <row r="3244" spans="1:43" ht="49.95" customHeight="1" x14ac:dyDescent="0.3">
      <c r="A3244" s="302"/>
      <c r="B3244" s="301"/>
      <c r="C3244" s="303"/>
      <c r="D3244" s="303"/>
      <c r="E3244" s="17"/>
      <c r="F3244" s="303"/>
      <c r="G3244" s="302"/>
      <c r="H3244" s="303"/>
      <c r="I3244" s="17"/>
      <c r="J3244" s="303"/>
      <c r="K3244" s="302"/>
      <c r="L3244" s="183"/>
      <c r="M3244" s="302"/>
      <c r="N3244" s="303"/>
      <c r="O3244" s="17"/>
      <c r="P3244" s="17"/>
      <c r="Q3244" s="304"/>
      <c r="R3244" s="305"/>
      <c r="S3244" s="306"/>
      <c r="T3244" s="307"/>
      <c r="U3244" s="308"/>
      <c r="V3244" s="17"/>
      <c r="W3244" s="17"/>
      <c r="X3244" s="302"/>
      <c r="Y3244" s="309"/>
      <c r="Z3244" s="309"/>
      <c r="AA3244" s="302"/>
      <c r="AB3244" s="302"/>
      <c r="AC3244" s="302"/>
      <c r="AD3244" s="302"/>
      <c r="AE3244" s="302"/>
      <c r="AF3244" s="302"/>
      <c r="AG3244" s="163"/>
      <c r="AH3244" s="163"/>
      <c r="AI3244" s="163"/>
      <c r="AJ3244" s="302"/>
      <c r="AK3244" s="163"/>
      <c r="AL3244" s="163"/>
      <c r="AM3244" s="302"/>
      <c r="AN3244" s="302"/>
      <c r="AO3244" s="158" t="str">
        <f>CONCATENATE(D3244,"---",F3244)</f>
        <v>---</v>
      </c>
      <c r="AP3244" s="158" t="str">
        <f t="shared" si="122"/>
        <v>---</v>
      </c>
      <c r="AQ3244" s="158" t="str">
        <f>CONCATENATE(D3244,"---",F3244,"---",H3244,"---",J3244)</f>
        <v>---------</v>
      </c>
    </row>
    <row r="3245" spans="1:43" ht="49.95" customHeight="1" x14ac:dyDescent="0.3">
      <c r="A3245" s="302"/>
      <c r="B3245" s="301"/>
      <c r="C3245" s="303"/>
      <c r="D3245" s="303"/>
      <c r="E3245" s="17"/>
      <c r="F3245" s="303"/>
      <c r="G3245" s="302"/>
      <c r="H3245" s="303"/>
      <c r="I3245" s="17"/>
      <c r="J3245" s="303"/>
      <c r="K3245" s="302"/>
      <c r="L3245" s="183"/>
      <c r="M3245" s="302"/>
      <c r="N3245" s="303"/>
      <c r="O3245" s="17"/>
      <c r="P3245" s="17"/>
      <c r="Q3245" s="304"/>
      <c r="R3245" s="305"/>
      <c r="S3245" s="306"/>
      <c r="T3245" s="307"/>
      <c r="U3245" s="308"/>
      <c r="V3245" s="17"/>
      <c r="W3245" s="17"/>
      <c r="X3245" s="302"/>
      <c r="Y3245" s="309"/>
      <c r="Z3245" s="309"/>
      <c r="AA3245" s="302"/>
      <c r="AB3245" s="302"/>
      <c r="AC3245" s="302"/>
      <c r="AD3245" s="302"/>
      <c r="AE3245" s="302"/>
      <c r="AF3245" s="302"/>
      <c r="AG3245" s="163"/>
      <c r="AH3245" s="163"/>
      <c r="AI3245" s="163"/>
      <c r="AJ3245" s="302"/>
      <c r="AK3245" s="163"/>
      <c r="AL3245" s="163"/>
      <c r="AM3245" s="302"/>
      <c r="AN3245" s="302"/>
      <c r="AO3245" s="158" t="str">
        <f>CONCATENATE(D3245,"---",F3245)</f>
        <v>---</v>
      </c>
      <c r="AP3245" s="158" t="str">
        <f t="shared" si="122"/>
        <v>---</v>
      </c>
      <c r="AQ3245" s="158" t="str">
        <f>CONCATENATE(D3245,"---",F3245,"---",H3245,"---",J3245)</f>
        <v>---------</v>
      </c>
    </row>
    <row r="3246" spans="1:43" ht="49.95" customHeight="1" x14ac:dyDescent="0.3">
      <c r="A3246" s="302"/>
      <c r="B3246" s="301"/>
      <c r="C3246" s="303"/>
      <c r="D3246" s="303"/>
      <c r="E3246" s="17"/>
      <c r="F3246" s="303"/>
      <c r="G3246" s="302"/>
      <c r="H3246" s="303"/>
      <c r="I3246" s="17"/>
      <c r="J3246" s="303"/>
      <c r="K3246" s="302"/>
      <c r="L3246" s="183"/>
      <c r="M3246" s="302"/>
      <c r="N3246" s="303"/>
      <c r="O3246" s="17"/>
      <c r="P3246" s="17"/>
      <c r="Q3246" s="304"/>
      <c r="R3246" s="305"/>
      <c r="S3246" s="306"/>
      <c r="T3246" s="307"/>
      <c r="U3246" s="308"/>
      <c r="V3246" s="17"/>
      <c r="W3246" s="17"/>
      <c r="X3246" s="302"/>
      <c r="Y3246" s="309"/>
      <c r="Z3246" s="309"/>
      <c r="AA3246" s="302"/>
      <c r="AB3246" s="302"/>
      <c r="AC3246" s="302"/>
      <c r="AD3246" s="302"/>
      <c r="AE3246" s="302"/>
      <c r="AF3246" s="302"/>
      <c r="AG3246" s="163"/>
      <c r="AH3246" s="163"/>
      <c r="AI3246" s="163"/>
      <c r="AJ3246" s="302"/>
      <c r="AK3246" s="163"/>
      <c r="AL3246" s="163"/>
      <c r="AM3246" s="302"/>
      <c r="AN3246" s="302"/>
      <c r="AO3246" s="158" t="str">
        <f>CONCATENATE(D3246,"---",F3246)</f>
        <v>---</v>
      </c>
      <c r="AP3246" s="158" t="str">
        <f t="shared" si="122"/>
        <v>---</v>
      </c>
      <c r="AQ3246" s="158" t="str">
        <f>CONCATENATE(D3246,"---",F3246,"---",H3246,"---",J3246)</f>
        <v>---------</v>
      </c>
    </row>
    <row r="3247" spans="1:43" ht="49.95" customHeight="1" x14ac:dyDescent="0.3">
      <c r="A3247" s="302"/>
      <c r="B3247" s="301"/>
      <c r="C3247" s="303"/>
      <c r="D3247" s="303"/>
      <c r="E3247" s="17"/>
      <c r="F3247" s="303"/>
      <c r="G3247" s="302"/>
      <c r="H3247" s="303"/>
      <c r="I3247" s="17"/>
      <c r="J3247" s="303"/>
      <c r="K3247" s="302"/>
      <c r="L3247" s="183"/>
      <c r="M3247" s="302"/>
      <c r="N3247" s="303"/>
      <c r="O3247" s="17"/>
      <c r="P3247" s="17"/>
      <c r="Q3247" s="304"/>
      <c r="R3247" s="305"/>
      <c r="S3247" s="306"/>
      <c r="T3247" s="307"/>
      <c r="U3247" s="308"/>
      <c r="V3247" s="17"/>
      <c r="W3247" s="17"/>
      <c r="X3247" s="302"/>
      <c r="Y3247" s="309"/>
      <c r="Z3247" s="309"/>
      <c r="AA3247" s="302"/>
      <c r="AB3247" s="302"/>
      <c r="AC3247" s="302"/>
      <c r="AD3247" s="302"/>
      <c r="AE3247" s="302"/>
      <c r="AF3247" s="302"/>
      <c r="AG3247" s="163"/>
      <c r="AH3247" s="163"/>
      <c r="AI3247" s="163"/>
      <c r="AJ3247" s="302"/>
      <c r="AK3247" s="163"/>
      <c r="AL3247" s="163"/>
      <c r="AM3247" s="302"/>
      <c r="AN3247" s="302"/>
      <c r="AO3247" s="158" t="str">
        <f>CONCATENATE(D3247,"---",F3247)</f>
        <v>---</v>
      </c>
      <c r="AP3247" s="158" t="str">
        <f t="shared" si="122"/>
        <v>---</v>
      </c>
      <c r="AQ3247" s="158" t="str">
        <f>CONCATENATE(D3247,"---",F3247,"---",H3247,"---",J3247)</f>
        <v>---------</v>
      </c>
    </row>
    <row r="3248" spans="1:43" ht="49.95" customHeight="1" x14ac:dyDescent="0.3">
      <c r="A3248" s="302"/>
      <c r="B3248" s="301"/>
      <c r="C3248" s="303"/>
      <c r="D3248" s="303"/>
      <c r="E3248" s="17"/>
      <c r="F3248" s="303"/>
      <c r="G3248" s="302"/>
      <c r="H3248" s="303"/>
      <c r="I3248" s="17"/>
      <c r="J3248" s="303"/>
      <c r="K3248" s="302"/>
      <c r="L3248" s="183"/>
      <c r="M3248" s="302"/>
      <c r="N3248" s="303"/>
      <c r="O3248" s="17"/>
      <c r="P3248" s="17"/>
      <c r="Q3248" s="304"/>
      <c r="R3248" s="305"/>
      <c r="S3248" s="306"/>
      <c r="T3248" s="307"/>
      <c r="U3248" s="308"/>
      <c r="V3248" s="17"/>
      <c r="W3248" s="17"/>
      <c r="X3248" s="302"/>
      <c r="Y3248" s="309"/>
      <c r="Z3248" s="309"/>
      <c r="AA3248" s="302"/>
      <c r="AB3248" s="302"/>
      <c r="AC3248" s="302"/>
      <c r="AD3248" s="302"/>
      <c r="AE3248" s="302"/>
      <c r="AF3248" s="302"/>
      <c r="AG3248" s="163"/>
      <c r="AH3248" s="163"/>
      <c r="AI3248" s="163"/>
      <c r="AJ3248" s="302"/>
      <c r="AK3248" s="163"/>
      <c r="AL3248" s="163"/>
      <c r="AM3248" s="302"/>
      <c r="AN3248" s="302"/>
      <c r="AO3248" s="158" t="str">
        <f>CONCATENATE(D3248,"---",F3248)</f>
        <v>---</v>
      </c>
      <c r="AP3248" s="158" t="str">
        <f t="shared" si="122"/>
        <v>---</v>
      </c>
      <c r="AQ3248" s="158" t="str">
        <f>CONCATENATE(D3248,"---",F3248,"---",H3248,"---",J3248)</f>
        <v>---------</v>
      </c>
    </row>
    <row r="3249" spans="1:43" ht="49.95" customHeight="1" x14ac:dyDescent="0.3">
      <c r="A3249" s="302"/>
      <c r="B3249" s="301"/>
      <c r="C3249" s="303"/>
      <c r="D3249" s="303"/>
      <c r="E3249" s="17"/>
      <c r="F3249" s="303"/>
      <c r="G3249" s="302"/>
      <c r="H3249" s="303"/>
      <c r="I3249" s="17"/>
      <c r="J3249" s="303"/>
      <c r="K3249" s="302"/>
      <c r="L3249" s="183"/>
      <c r="M3249" s="302"/>
      <c r="N3249" s="303"/>
      <c r="O3249" s="17"/>
      <c r="P3249" s="17"/>
      <c r="Q3249" s="304"/>
      <c r="R3249" s="305"/>
      <c r="S3249" s="306"/>
      <c r="T3249" s="307"/>
      <c r="U3249" s="308"/>
      <c r="V3249" s="17"/>
      <c r="W3249" s="17"/>
      <c r="X3249" s="302"/>
      <c r="Y3249" s="309"/>
      <c r="Z3249" s="309"/>
      <c r="AA3249" s="302"/>
      <c r="AB3249" s="302"/>
      <c r="AC3249" s="302"/>
      <c r="AD3249" s="302"/>
      <c r="AE3249" s="302"/>
      <c r="AF3249" s="302"/>
      <c r="AG3249" s="163"/>
      <c r="AH3249" s="163"/>
      <c r="AI3249" s="163"/>
      <c r="AJ3249" s="302"/>
      <c r="AK3249" s="163"/>
      <c r="AL3249" s="163"/>
      <c r="AM3249" s="302"/>
      <c r="AN3249" s="302"/>
      <c r="AO3249" s="158" t="str">
        <f>CONCATENATE(D3249,"---",F3249)</f>
        <v>---</v>
      </c>
      <c r="AP3249" s="158" t="str">
        <f t="shared" si="122"/>
        <v>---</v>
      </c>
      <c r="AQ3249" s="158" t="str">
        <f>CONCATENATE(D3249,"---",F3249,"---",H3249,"---",J3249)</f>
        <v>---------</v>
      </c>
    </row>
    <row r="3250" spans="1:43" ht="49.95" customHeight="1" x14ac:dyDescent="0.3">
      <c r="A3250" s="302"/>
      <c r="B3250" s="301"/>
      <c r="C3250" s="303"/>
      <c r="D3250" s="303"/>
      <c r="E3250" s="17"/>
      <c r="F3250" s="303"/>
      <c r="G3250" s="302"/>
      <c r="H3250" s="303"/>
      <c r="I3250" s="17"/>
      <c r="J3250" s="303"/>
      <c r="K3250" s="302"/>
      <c r="L3250" s="183"/>
      <c r="M3250" s="302"/>
      <c r="N3250" s="303"/>
      <c r="O3250" s="17"/>
      <c r="P3250" s="17"/>
      <c r="Q3250" s="304"/>
      <c r="R3250" s="305"/>
      <c r="S3250" s="306"/>
      <c r="T3250" s="307"/>
      <c r="U3250" s="308"/>
      <c r="V3250" s="17"/>
      <c r="W3250" s="17"/>
      <c r="X3250" s="302"/>
      <c r="Y3250" s="309"/>
      <c r="Z3250" s="309"/>
      <c r="AA3250" s="302"/>
      <c r="AB3250" s="302"/>
      <c r="AC3250" s="302"/>
      <c r="AD3250" s="302"/>
      <c r="AE3250" s="302"/>
      <c r="AF3250" s="302"/>
      <c r="AG3250" s="163"/>
      <c r="AH3250" s="163"/>
      <c r="AI3250" s="163"/>
      <c r="AJ3250" s="302"/>
      <c r="AK3250" s="163"/>
      <c r="AL3250" s="163"/>
      <c r="AM3250" s="302"/>
      <c r="AN3250" s="302"/>
      <c r="AO3250" s="158" t="str">
        <f>CONCATENATE(D3250,"---",F3250)</f>
        <v>---</v>
      </c>
      <c r="AP3250" s="158" t="str">
        <f t="shared" si="122"/>
        <v>---</v>
      </c>
      <c r="AQ3250" s="158" t="str">
        <f>CONCATENATE(D3250,"---",F3250,"---",H3250,"---",J3250)</f>
        <v>---------</v>
      </c>
    </row>
    <row r="3251" spans="1:43" ht="49.95" customHeight="1" x14ac:dyDescent="0.3">
      <c r="A3251" s="302"/>
      <c r="B3251" s="301"/>
      <c r="C3251" s="303"/>
      <c r="D3251" s="303"/>
      <c r="E3251" s="17"/>
      <c r="F3251" s="303"/>
      <c r="G3251" s="302"/>
      <c r="H3251" s="303"/>
      <c r="I3251" s="17"/>
      <c r="J3251" s="303"/>
      <c r="K3251" s="302"/>
      <c r="L3251" s="183"/>
      <c r="M3251" s="302"/>
      <c r="N3251" s="303"/>
      <c r="O3251" s="17"/>
      <c r="P3251" s="17"/>
      <c r="Q3251" s="304"/>
      <c r="R3251" s="305"/>
      <c r="S3251" s="306"/>
      <c r="T3251" s="307"/>
      <c r="U3251" s="308"/>
      <c r="V3251" s="17"/>
      <c r="W3251" s="17"/>
      <c r="X3251" s="302"/>
      <c r="Y3251" s="309"/>
      <c r="Z3251" s="309"/>
      <c r="AA3251" s="302"/>
      <c r="AB3251" s="302"/>
      <c r="AC3251" s="302"/>
      <c r="AD3251" s="302"/>
      <c r="AE3251" s="302"/>
      <c r="AF3251" s="302"/>
      <c r="AG3251" s="163"/>
      <c r="AH3251" s="163"/>
      <c r="AI3251" s="163"/>
      <c r="AJ3251" s="302"/>
      <c r="AK3251" s="163"/>
      <c r="AL3251" s="163"/>
      <c r="AM3251" s="302"/>
      <c r="AN3251" s="302"/>
      <c r="AO3251" s="158" t="str">
        <f>CONCATENATE(D3251,"---",F3251)</f>
        <v>---</v>
      </c>
      <c r="AP3251" s="158" t="str">
        <f t="shared" si="122"/>
        <v>---</v>
      </c>
      <c r="AQ3251" s="158" t="str">
        <f>CONCATENATE(D3251,"---",F3251,"---",H3251,"---",J3251)</f>
        <v>---------</v>
      </c>
    </row>
    <row r="3252" spans="1:43" ht="49.95" customHeight="1" x14ac:dyDescent="0.3">
      <c r="A3252" s="302"/>
      <c r="B3252" s="301"/>
      <c r="C3252" s="303"/>
      <c r="D3252" s="303"/>
      <c r="E3252" s="17"/>
      <c r="F3252" s="303"/>
      <c r="G3252" s="302"/>
      <c r="H3252" s="303"/>
      <c r="I3252" s="17"/>
      <c r="J3252" s="303"/>
      <c r="K3252" s="302"/>
      <c r="L3252" s="183"/>
      <c r="M3252" s="302"/>
      <c r="N3252" s="303"/>
      <c r="O3252" s="17"/>
      <c r="P3252" s="17"/>
      <c r="Q3252" s="304"/>
      <c r="R3252" s="305"/>
      <c r="S3252" s="306"/>
      <c r="T3252" s="307"/>
      <c r="U3252" s="308"/>
      <c r="V3252" s="17"/>
      <c r="W3252" s="17"/>
      <c r="X3252" s="302"/>
      <c r="Y3252" s="309"/>
      <c r="Z3252" s="309"/>
      <c r="AA3252" s="302"/>
      <c r="AB3252" s="302"/>
      <c r="AC3252" s="302"/>
      <c r="AD3252" s="302"/>
      <c r="AE3252" s="302"/>
      <c r="AF3252" s="302"/>
      <c r="AG3252" s="163"/>
      <c r="AH3252" s="163"/>
      <c r="AI3252" s="163"/>
      <c r="AJ3252" s="302"/>
      <c r="AK3252" s="163"/>
      <c r="AL3252" s="163"/>
      <c r="AM3252" s="302"/>
      <c r="AN3252" s="302"/>
      <c r="AO3252" s="158" t="str">
        <f>CONCATENATE(D3252,"---",F3252)</f>
        <v>---</v>
      </c>
      <c r="AP3252" s="158" t="str">
        <f t="shared" si="122"/>
        <v>---</v>
      </c>
      <c r="AQ3252" s="158" t="str">
        <f>CONCATENATE(D3252,"---",F3252,"---",H3252,"---",J3252)</f>
        <v>---------</v>
      </c>
    </row>
    <row r="3253" spans="1:43" ht="49.95" customHeight="1" x14ac:dyDescent="0.3">
      <c r="A3253" s="302"/>
      <c r="B3253" s="301"/>
      <c r="C3253" s="303"/>
      <c r="D3253" s="303"/>
      <c r="E3253" s="17"/>
      <c r="F3253" s="303"/>
      <c r="G3253" s="302"/>
      <c r="H3253" s="303"/>
      <c r="I3253" s="17"/>
      <c r="J3253" s="303"/>
      <c r="K3253" s="302"/>
      <c r="L3253" s="183"/>
      <c r="M3253" s="302"/>
      <c r="N3253" s="303"/>
      <c r="O3253" s="17"/>
      <c r="P3253" s="17"/>
      <c r="Q3253" s="304"/>
      <c r="R3253" s="305"/>
      <c r="S3253" s="306"/>
      <c r="T3253" s="307"/>
      <c r="U3253" s="308"/>
      <c r="V3253" s="17"/>
      <c r="W3253" s="17"/>
      <c r="X3253" s="302"/>
      <c r="Y3253" s="309"/>
      <c r="Z3253" s="309"/>
      <c r="AA3253" s="302"/>
      <c r="AB3253" s="302"/>
      <c r="AC3253" s="302"/>
      <c r="AD3253" s="302"/>
      <c r="AE3253" s="302"/>
      <c r="AF3253" s="302"/>
      <c r="AG3253" s="163"/>
      <c r="AH3253" s="163"/>
      <c r="AI3253" s="163"/>
      <c r="AJ3253" s="302"/>
      <c r="AK3253" s="163"/>
      <c r="AL3253" s="163"/>
      <c r="AM3253" s="302"/>
      <c r="AN3253" s="302"/>
      <c r="AO3253" s="158" t="str">
        <f>CONCATENATE(D3253,"---",F3253)</f>
        <v>---</v>
      </c>
      <c r="AP3253" s="158" t="str">
        <f t="shared" si="122"/>
        <v>---</v>
      </c>
      <c r="AQ3253" s="158" t="str">
        <f>CONCATENATE(D3253,"---",F3253,"---",H3253,"---",J3253)</f>
        <v>---------</v>
      </c>
    </row>
    <row r="3254" spans="1:43" ht="49.95" customHeight="1" x14ac:dyDescent="0.3">
      <c r="A3254" s="302"/>
      <c r="B3254" s="301"/>
      <c r="C3254" s="303"/>
      <c r="D3254" s="303"/>
      <c r="E3254" s="17"/>
      <c r="F3254" s="303"/>
      <c r="G3254" s="302"/>
      <c r="H3254" s="303"/>
      <c r="I3254" s="17"/>
      <c r="J3254" s="303"/>
      <c r="K3254" s="302"/>
      <c r="L3254" s="183"/>
      <c r="M3254" s="302"/>
      <c r="N3254" s="303"/>
      <c r="O3254" s="17"/>
      <c r="P3254" s="17"/>
      <c r="Q3254" s="304"/>
      <c r="R3254" s="305"/>
      <c r="S3254" s="306"/>
      <c r="T3254" s="307"/>
      <c r="U3254" s="308"/>
      <c r="V3254" s="17"/>
      <c r="W3254" s="17"/>
      <c r="X3254" s="302"/>
      <c r="Y3254" s="309"/>
      <c r="Z3254" s="309"/>
      <c r="AA3254" s="302"/>
      <c r="AB3254" s="302"/>
      <c r="AC3254" s="302"/>
      <c r="AD3254" s="302"/>
      <c r="AE3254" s="302"/>
      <c r="AF3254" s="302"/>
      <c r="AG3254" s="163"/>
      <c r="AH3254" s="163"/>
      <c r="AI3254" s="163"/>
      <c r="AJ3254" s="302"/>
      <c r="AK3254" s="163"/>
      <c r="AL3254" s="163"/>
      <c r="AM3254" s="302"/>
      <c r="AN3254" s="302"/>
      <c r="AO3254" s="158" t="str">
        <f>CONCATENATE(D3254,"---",F3254)</f>
        <v>---</v>
      </c>
      <c r="AP3254" s="158" t="str">
        <f t="shared" si="122"/>
        <v>---</v>
      </c>
      <c r="AQ3254" s="158" t="str">
        <f>CONCATENATE(D3254,"---",F3254,"---",H3254,"---",J3254)</f>
        <v>---------</v>
      </c>
    </row>
    <row r="3255" spans="1:43" ht="49.95" customHeight="1" x14ac:dyDescent="0.3">
      <c r="A3255" s="302"/>
      <c r="B3255" s="301"/>
      <c r="C3255" s="303"/>
      <c r="D3255" s="303"/>
      <c r="E3255" s="17"/>
      <c r="F3255" s="303"/>
      <c r="G3255" s="302"/>
      <c r="H3255" s="303"/>
      <c r="I3255" s="17"/>
      <c r="J3255" s="303"/>
      <c r="K3255" s="302"/>
      <c r="L3255" s="183"/>
      <c r="M3255" s="302"/>
      <c r="N3255" s="303"/>
      <c r="O3255" s="17"/>
      <c r="P3255" s="17"/>
      <c r="Q3255" s="304"/>
      <c r="R3255" s="305"/>
      <c r="S3255" s="306"/>
      <c r="T3255" s="307"/>
      <c r="U3255" s="308"/>
      <c r="V3255" s="17"/>
      <c r="W3255" s="17"/>
      <c r="X3255" s="302"/>
      <c r="Y3255" s="309"/>
      <c r="Z3255" s="309"/>
      <c r="AA3255" s="302"/>
      <c r="AB3255" s="302"/>
      <c r="AC3255" s="302"/>
      <c r="AD3255" s="302"/>
      <c r="AE3255" s="302"/>
      <c r="AF3255" s="302"/>
      <c r="AG3255" s="163"/>
      <c r="AH3255" s="163"/>
      <c r="AI3255" s="163"/>
      <c r="AJ3255" s="302"/>
      <c r="AK3255" s="163"/>
      <c r="AL3255" s="163"/>
      <c r="AM3255" s="302"/>
      <c r="AN3255" s="302"/>
      <c r="AO3255" s="158" t="str">
        <f>CONCATENATE(D3255,"---",F3255)</f>
        <v>---</v>
      </c>
      <c r="AP3255" s="158" t="str">
        <f t="shared" si="122"/>
        <v>---</v>
      </c>
      <c r="AQ3255" s="158" t="str">
        <f>CONCATENATE(D3255,"---",F3255,"---",H3255,"---",J3255)</f>
        <v>---------</v>
      </c>
    </row>
    <row r="3256" spans="1:43" ht="49.95" customHeight="1" x14ac:dyDescent="0.3">
      <c r="A3256" s="302"/>
      <c r="B3256" s="301"/>
      <c r="C3256" s="303"/>
      <c r="D3256" s="303"/>
      <c r="E3256" s="17"/>
      <c r="F3256" s="303"/>
      <c r="G3256" s="302"/>
      <c r="H3256" s="303"/>
      <c r="I3256" s="17"/>
      <c r="J3256" s="303"/>
      <c r="K3256" s="302"/>
      <c r="L3256" s="183"/>
      <c r="M3256" s="302"/>
      <c r="N3256" s="303"/>
      <c r="O3256" s="17"/>
      <c r="P3256" s="17"/>
      <c r="Q3256" s="304"/>
      <c r="R3256" s="305"/>
      <c r="S3256" s="306"/>
      <c r="T3256" s="307"/>
      <c r="U3256" s="308"/>
      <c r="V3256" s="17"/>
      <c r="W3256" s="17"/>
      <c r="X3256" s="302"/>
      <c r="Y3256" s="309"/>
      <c r="Z3256" s="309"/>
      <c r="AA3256" s="302"/>
      <c r="AB3256" s="302"/>
      <c r="AC3256" s="302"/>
      <c r="AD3256" s="302"/>
      <c r="AE3256" s="302"/>
      <c r="AF3256" s="302"/>
      <c r="AG3256" s="163"/>
      <c r="AH3256" s="163"/>
      <c r="AI3256" s="163"/>
      <c r="AJ3256" s="302"/>
      <c r="AK3256" s="163"/>
      <c r="AL3256" s="163"/>
      <c r="AM3256" s="302"/>
      <c r="AN3256" s="302"/>
      <c r="AO3256" s="158" t="str">
        <f>CONCATENATE(D3256,"---",F3256)</f>
        <v>---</v>
      </c>
      <c r="AP3256" s="158" t="str">
        <f t="shared" si="122"/>
        <v>---</v>
      </c>
      <c r="AQ3256" s="158" t="str">
        <f>CONCATENATE(D3256,"---",F3256,"---",H3256,"---",J3256)</f>
        <v>---------</v>
      </c>
    </row>
    <row r="3257" spans="1:43" ht="49.95" customHeight="1" x14ac:dyDescent="0.3">
      <c r="A3257" s="302"/>
      <c r="B3257" s="301"/>
      <c r="C3257" s="303"/>
      <c r="D3257" s="303"/>
      <c r="E3257" s="17"/>
      <c r="F3257" s="303"/>
      <c r="G3257" s="302"/>
      <c r="H3257" s="303"/>
      <c r="I3257" s="17"/>
      <c r="J3257" s="303"/>
      <c r="K3257" s="302"/>
      <c r="L3257" s="183"/>
      <c r="M3257" s="302"/>
      <c r="N3257" s="303"/>
      <c r="O3257" s="17"/>
      <c r="P3257" s="17"/>
      <c r="Q3257" s="304"/>
      <c r="R3257" s="305"/>
      <c r="S3257" s="306"/>
      <c r="T3257" s="307"/>
      <c r="U3257" s="308"/>
      <c r="V3257" s="17"/>
      <c r="W3257" s="17"/>
      <c r="X3257" s="302"/>
      <c r="Y3257" s="309"/>
      <c r="Z3257" s="309"/>
      <c r="AA3257" s="302"/>
      <c r="AB3257" s="302"/>
      <c r="AC3257" s="302"/>
      <c r="AD3257" s="302"/>
      <c r="AE3257" s="302"/>
      <c r="AF3257" s="302"/>
      <c r="AG3257" s="163"/>
      <c r="AH3257" s="163"/>
      <c r="AI3257" s="163"/>
      <c r="AJ3257" s="302"/>
      <c r="AK3257" s="163"/>
      <c r="AL3257" s="163"/>
      <c r="AM3257" s="302"/>
      <c r="AN3257" s="302"/>
      <c r="AO3257" s="158" t="str">
        <f>CONCATENATE(D3257,"---",F3257)</f>
        <v>---</v>
      </c>
      <c r="AP3257" s="158" t="str">
        <f t="shared" ref="AP3257:AP3320" si="123">CONCATENATE(H3257,"---",J3257)</f>
        <v>---</v>
      </c>
      <c r="AQ3257" s="158" t="str">
        <f>CONCATENATE(D3257,"---",F3257,"---",H3257,"---",J3257)</f>
        <v>---------</v>
      </c>
    </row>
    <row r="3258" spans="1:43" ht="49.95" customHeight="1" x14ac:dyDescent="0.3">
      <c r="A3258" s="302"/>
      <c r="B3258" s="301"/>
      <c r="C3258" s="303"/>
      <c r="D3258" s="303"/>
      <c r="E3258" s="17"/>
      <c r="F3258" s="303"/>
      <c r="G3258" s="302"/>
      <c r="H3258" s="303"/>
      <c r="I3258" s="17"/>
      <c r="J3258" s="303"/>
      <c r="K3258" s="302"/>
      <c r="L3258" s="183"/>
      <c r="M3258" s="302"/>
      <c r="N3258" s="303"/>
      <c r="O3258" s="17"/>
      <c r="P3258" s="17"/>
      <c r="Q3258" s="304"/>
      <c r="R3258" s="305"/>
      <c r="S3258" s="306"/>
      <c r="T3258" s="307"/>
      <c r="U3258" s="308"/>
      <c r="V3258" s="17"/>
      <c r="W3258" s="17"/>
      <c r="X3258" s="302"/>
      <c r="Y3258" s="309"/>
      <c r="Z3258" s="309"/>
      <c r="AA3258" s="302"/>
      <c r="AB3258" s="302"/>
      <c r="AC3258" s="302"/>
      <c r="AD3258" s="302"/>
      <c r="AE3258" s="302"/>
      <c r="AF3258" s="302"/>
      <c r="AG3258" s="163"/>
      <c r="AH3258" s="163"/>
      <c r="AI3258" s="163"/>
      <c r="AJ3258" s="302"/>
      <c r="AK3258" s="163"/>
      <c r="AL3258" s="163"/>
      <c r="AM3258" s="302"/>
      <c r="AN3258" s="302"/>
      <c r="AO3258" s="158" t="str">
        <f>CONCATENATE(D3258,"---",F3258)</f>
        <v>---</v>
      </c>
      <c r="AP3258" s="158" t="str">
        <f t="shared" si="123"/>
        <v>---</v>
      </c>
      <c r="AQ3258" s="158" t="str">
        <f>CONCATENATE(D3258,"---",F3258,"---",H3258,"---",J3258)</f>
        <v>---------</v>
      </c>
    </row>
    <row r="3259" spans="1:43" ht="49.95" customHeight="1" x14ac:dyDescent="0.3">
      <c r="A3259" s="302"/>
      <c r="B3259" s="301"/>
      <c r="C3259" s="303"/>
      <c r="D3259" s="303"/>
      <c r="E3259" s="17"/>
      <c r="F3259" s="303"/>
      <c r="G3259" s="302"/>
      <c r="H3259" s="303"/>
      <c r="I3259" s="17"/>
      <c r="J3259" s="303"/>
      <c r="K3259" s="302"/>
      <c r="L3259" s="183"/>
      <c r="M3259" s="302"/>
      <c r="N3259" s="303"/>
      <c r="O3259" s="17"/>
      <c r="P3259" s="17"/>
      <c r="Q3259" s="304"/>
      <c r="R3259" s="305"/>
      <c r="S3259" s="306"/>
      <c r="T3259" s="307"/>
      <c r="U3259" s="308"/>
      <c r="V3259" s="17"/>
      <c r="W3259" s="17"/>
      <c r="X3259" s="302"/>
      <c r="Y3259" s="309"/>
      <c r="Z3259" s="309"/>
      <c r="AA3259" s="302"/>
      <c r="AB3259" s="302"/>
      <c r="AC3259" s="302"/>
      <c r="AD3259" s="302"/>
      <c r="AE3259" s="302"/>
      <c r="AF3259" s="302"/>
      <c r="AG3259" s="163"/>
      <c r="AH3259" s="163"/>
      <c r="AI3259" s="163"/>
      <c r="AJ3259" s="302"/>
      <c r="AK3259" s="163"/>
      <c r="AL3259" s="163"/>
      <c r="AM3259" s="302"/>
      <c r="AN3259" s="302"/>
      <c r="AO3259" s="158" t="str">
        <f>CONCATENATE(D3259,"---",F3259)</f>
        <v>---</v>
      </c>
      <c r="AP3259" s="158" t="str">
        <f t="shared" si="123"/>
        <v>---</v>
      </c>
      <c r="AQ3259" s="158" t="str">
        <f>CONCATENATE(D3259,"---",F3259,"---",H3259,"---",J3259)</f>
        <v>---------</v>
      </c>
    </row>
    <row r="3260" spans="1:43" ht="49.95" customHeight="1" x14ac:dyDescent="0.3">
      <c r="A3260" s="302"/>
      <c r="B3260" s="301"/>
      <c r="C3260" s="303"/>
      <c r="D3260" s="303"/>
      <c r="E3260" s="17"/>
      <c r="F3260" s="303"/>
      <c r="G3260" s="302"/>
      <c r="H3260" s="303"/>
      <c r="I3260" s="17"/>
      <c r="J3260" s="303"/>
      <c r="K3260" s="302"/>
      <c r="L3260" s="183"/>
      <c r="M3260" s="302"/>
      <c r="N3260" s="303"/>
      <c r="O3260" s="17"/>
      <c r="P3260" s="17"/>
      <c r="Q3260" s="304"/>
      <c r="R3260" s="305"/>
      <c r="S3260" s="306"/>
      <c r="T3260" s="307"/>
      <c r="U3260" s="308"/>
      <c r="V3260" s="17"/>
      <c r="W3260" s="17"/>
      <c r="X3260" s="302"/>
      <c r="Y3260" s="309"/>
      <c r="Z3260" s="309"/>
      <c r="AA3260" s="302"/>
      <c r="AB3260" s="302"/>
      <c r="AC3260" s="302"/>
      <c r="AD3260" s="302"/>
      <c r="AE3260" s="302"/>
      <c r="AF3260" s="302"/>
      <c r="AG3260" s="163"/>
      <c r="AH3260" s="163"/>
      <c r="AI3260" s="163"/>
      <c r="AJ3260" s="302"/>
      <c r="AK3260" s="163"/>
      <c r="AL3260" s="163"/>
      <c r="AM3260" s="302"/>
      <c r="AN3260" s="302"/>
      <c r="AO3260" s="158" t="str">
        <f>CONCATENATE(D3260,"---",F3260)</f>
        <v>---</v>
      </c>
      <c r="AP3260" s="158" t="str">
        <f t="shared" si="123"/>
        <v>---</v>
      </c>
      <c r="AQ3260" s="158" t="str">
        <f>CONCATENATE(D3260,"---",F3260,"---",H3260,"---",J3260)</f>
        <v>---------</v>
      </c>
    </row>
    <row r="3261" spans="1:43" ht="49.95" customHeight="1" x14ac:dyDescent="0.3">
      <c r="A3261" s="302"/>
      <c r="B3261" s="301"/>
      <c r="C3261" s="303"/>
      <c r="D3261" s="303"/>
      <c r="E3261" s="17"/>
      <c r="F3261" s="303"/>
      <c r="G3261" s="302"/>
      <c r="H3261" s="303"/>
      <c r="I3261" s="17"/>
      <c r="J3261" s="303"/>
      <c r="K3261" s="302"/>
      <c r="L3261" s="183"/>
      <c r="M3261" s="302"/>
      <c r="N3261" s="303"/>
      <c r="O3261" s="17"/>
      <c r="P3261" s="17"/>
      <c r="Q3261" s="304"/>
      <c r="R3261" s="305"/>
      <c r="S3261" s="306"/>
      <c r="T3261" s="307"/>
      <c r="U3261" s="308"/>
      <c r="V3261" s="17"/>
      <c r="W3261" s="17"/>
      <c r="X3261" s="302"/>
      <c r="Y3261" s="309"/>
      <c r="Z3261" s="309"/>
      <c r="AA3261" s="302"/>
      <c r="AB3261" s="302"/>
      <c r="AC3261" s="302"/>
      <c r="AD3261" s="302"/>
      <c r="AE3261" s="302"/>
      <c r="AF3261" s="302"/>
      <c r="AG3261" s="163"/>
      <c r="AH3261" s="163"/>
      <c r="AI3261" s="163"/>
      <c r="AJ3261" s="302"/>
      <c r="AK3261" s="163"/>
      <c r="AL3261" s="163"/>
      <c r="AM3261" s="302"/>
      <c r="AN3261" s="302"/>
      <c r="AO3261" s="158" t="str">
        <f>CONCATENATE(D3261,"---",F3261)</f>
        <v>---</v>
      </c>
      <c r="AP3261" s="158" t="str">
        <f t="shared" si="123"/>
        <v>---</v>
      </c>
      <c r="AQ3261" s="158" t="str">
        <f>CONCATENATE(D3261,"---",F3261,"---",H3261,"---",J3261)</f>
        <v>---------</v>
      </c>
    </row>
    <row r="3262" spans="1:43" ht="49.95" customHeight="1" x14ac:dyDescent="0.3">
      <c r="A3262" s="302"/>
      <c r="B3262" s="301"/>
      <c r="C3262" s="303"/>
      <c r="D3262" s="303"/>
      <c r="E3262" s="17"/>
      <c r="F3262" s="303"/>
      <c r="G3262" s="302"/>
      <c r="H3262" s="303"/>
      <c r="I3262" s="17"/>
      <c r="J3262" s="303"/>
      <c r="K3262" s="302"/>
      <c r="L3262" s="183"/>
      <c r="M3262" s="302"/>
      <c r="N3262" s="303"/>
      <c r="O3262" s="17"/>
      <c r="P3262" s="17"/>
      <c r="Q3262" s="304"/>
      <c r="R3262" s="305"/>
      <c r="S3262" s="306"/>
      <c r="T3262" s="307"/>
      <c r="U3262" s="308"/>
      <c r="V3262" s="17"/>
      <c r="W3262" s="17"/>
      <c r="X3262" s="302"/>
      <c r="Y3262" s="309"/>
      <c r="Z3262" s="309"/>
      <c r="AA3262" s="302"/>
      <c r="AB3262" s="302"/>
      <c r="AC3262" s="302"/>
      <c r="AD3262" s="302"/>
      <c r="AE3262" s="302"/>
      <c r="AF3262" s="302"/>
      <c r="AG3262" s="163"/>
      <c r="AH3262" s="163"/>
      <c r="AI3262" s="163"/>
      <c r="AJ3262" s="302"/>
      <c r="AK3262" s="163"/>
      <c r="AL3262" s="163"/>
      <c r="AM3262" s="302"/>
      <c r="AN3262" s="302"/>
      <c r="AO3262" s="158" t="str">
        <f>CONCATENATE(D3262,"---",F3262)</f>
        <v>---</v>
      </c>
      <c r="AP3262" s="158" t="str">
        <f t="shared" si="123"/>
        <v>---</v>
      </c>
      <c r="AQ3262" s="158" t="str">
        <f>CONCATENATE(D3262,"---",F3262,"---",H3262,"---",J3262)</f>
        <v>---------</v>
      </c>
    </row>
    <row r="3263" spans="1:43" ht="49.95" customHeight="1" x14ac:dyDescent="0.3">
      <c r="A3263" s="302"/>
      <c r="B3263" s="301"/>
      <c r="C3263" s="303"/>
      <c r="D3263" s="303"/>
      <c r="E3263" s="17"/>
      <c r="F3263" s="303"/>
      <c r="G3263" s="302"/>
      <c r="H3263" s="303"/>
      <c r="I3263" s="17"/>
      <c r="J3263" s="303"/>
      <c r="K3263" s="302"/>
      <c r="L3263" s="183"/>
      <c r="M3263" s="302"/>
      <c r="N3263" s="303"/>
      <c r="O3263" s="17"/>
      <c r="P3263" s="17"/>
      <c r="Q3263" s="304"/>
      <c r="R3263" s="305"/>
      <c r="S3263" s="306"/>
      <c r="T3263" s="307"/>
      <c r="U3263" s="308"/>
      <c r="V3263" s="17"/>
      <c r="W3263" s="17"/>
      <c r="X3263" s="302"/>
      <c r="Y3263" s="309"/>
      <c r="Z3263" s="309"/>
      <c r="AA3263" s="302"/>
      <c r="AB3263" s="302"/>
      <c r="AC3263" s="302"/>
      <c r="AD3263" s="302"/>
      <c r="AE3263" s="302"/>
      <c r="AF3263" s="302"/>
      <c r="AG3263" s="163"/>
      <c r="AH3263" s="163"/>
      <c r="AI3263" s="163"/>
      <c r="AJ3263" s="302"/>
      <c r="AK3263" s="163"/>
      <c r="AL3263" s="163"/>
      <c r="AM3263" s="302"/>
      <c r="AN3263" s="302"/>
      <c r="AO3263" s="158" t="str">
        <f>CONCATENATE(D3263,"---",F3263)</f>
        <v>---</v>
      </c>
      <c r="AP3263" s="158" t="str">
        <f t="shared" si="123"/>
        <v>---</v>
      </c>
      <c r="AQ3263" s="158" t="str">
        <f>CONCATENATE(D3263,"---",F3263,"---",H3263,"---",J3263)</f>
        <v>---------</v>
      </c>
    </row>
    <row r="3264" spans="1:43" ht="49.95" customHeight="1" x14ac:dyDescent="0.3">
      <c r="A3264" s="302"/>
      <c r="B3264" s="301"/>
      <c r="C3264" s="303"/>
      <c r="D3264" s="303"/>
      <c r="E3264" s="17"/>
      <c r="F3264" s="303"/>
      <c r="G3264" s="302"/>
      <c r="H3264" s="303"/>
      <c r="I3264" s="17"/>
      <c r="J3264" s="303"/>
      <c r="K3264" s="302"/>
      <c r="L3264" s="183"/>
      <c r="M3264" s="302"/>
      <c r="N3264" s="303"/>
      <c r="O3264" s="17"/>
      <c r="P3264" s="17"/>
      <c r="Q3264" s="304"/>
      <c r="R3264" s="305"/>
      <c r="S3264" s="306"/>
      <c r="T3264" s="307"/>
      <c r="U3264" s="308"/>
      <c r="V3264" s="17"/>
      <c r="W3264" s="17"/>
      <c r="X3264" s="302"/>
      <c r="Y3264" s="309"/>
      <c r="Z3264" s="309"/>
      <c r="AA3264" s="302"/>
      <c r="AB3264" s="302"/>
      <c r="AC3264" s="302"/>
      <c r="AD3264" s="302"/>
      <c r="AE3264" s="302"/>
      <c r="AF3264" s="302"/>
      <c r="AG3264" s="163"/>
      <c r="AH3264" s="163"/>
      <c r="AI3264" s="163"/>
      <c r="AJ3264" s="302"/>
      <c r="AK3264" s="163"/>
      <c r="AL3264" s="163"/>
      <c r="AM3264" s="302"/>
      <c r="AN3264" s="302"/>
      <c r="AO3264" s="158" t="str">
        <f>CONCATENATE(D3264,"---",F3264)</f>
        <v>---</v>
      </c>
      <c r="AP3264" s="158" t="str">
        <f t="shared" si="123"/>
        <v>---</v>
      </c>
      <c r="AQ3264" s="158" t="str">
        <f>CONCATENATE(D3264,"---",F3264,"---",H3264,"---",J3264)</f>
        <v>---------</v>
      </c>
    </row>
    <row r="3265" spans="1:43" ht="49.95" customHeight="1" x14ac:dyDescent="0.3">
      <c r="A3265" s="302"/>
      <c r="B3265" s="301"/>
      <c r="C3265" s="303"/>
      <c r="D3265" s="303"/>
      <c r="E3265" s="17"/>
      <c r="F3265" s="303"/>
      <c r="G3265" s="302"/>
      <c r="H3265" s="303"/>
      <c r="I3265" s="17"/>
      <c r="J3265" s="303"/>
      <c r="K3265" s="302"/>
      <c r="L3265" s="183"/>
      <c r="M3265" s="302"/>
      <c r="N3265" s="303"/>
      <c r="O3265" s="17"/>
      <c r="P3265" s="17"/>
      <c r="Q3265" s="304"/>
      <c r="R3265" s="305"/>
      <c r="S3265" s="306"/>
      <c r="T3265" s="307"/>
      <c r="U3265" s="308"/>
      <c r="V3265" s="17"/>
      <c r="W3265" s="17"/>
      <c r="X3265" s="302"/>
      <c r="Y3265" s="309"/>
      <c r="Z3265" s="309"/>
      <c r="AA3265" s="302"/>
      <c r="AB3265" s="302"/>
      <c r="AC3265" s="302"/>
      <c r="AD3265" s="302"/>
      <c r="AE3265" s="302"/>
      <c r="AF3265" s="302"/>
      <c r="AG3265" s="163"/>
      <c r="AH3265" s="163"/>
      <c r="AI3265" s="163"/>
      <c r="AJ3265" s="302"/>
      <c r="AK3265" s="163"/>
      <c r="AL3265" s="163"/>
      <c r="AM3265" s="302"/>
      <c r="AN3265" s="302"/>
      <c r="AO3265" s="158" t="str">
        <f>CONCATENATE(D3265,"---",F3265)</f>
        <v>---</v>
      </c>
      <c r="AP3265" s="158" t="str">
        <f t="shared" si="123"/>
        <v>---</v>
      </c>
      <c r="AQ3265" s="158" t="str">
        <f>CONCATENATE(D3265,"---",F3265,"---",H3265,"---",J3265)</f>
        <v>---------</v>
      </c>
    </row>
    <row r="3266" spans="1:43" ht="49.95" customHeight="1" x14ac:dyDescent="0.3">
      <c r="A3266" s="302"/>
      <c r="B3266" s="301"/>
      <c r="C3266" s="303"/>
      <c r="D3266" s="303"/>
      <c r="E3266" s="17"/>
      <c r="F3266" s="303"/>
      <c r="G3266" s="302"/>
      <c r="H3266" s="303"/>
      <c r="I3266" s="17"/>
      <c r="J3266" s="303"/>
      <c r="K3266" s="302"/>
      <c r="L3266" s="183"/>
      <c r="M3266" s="302"/>
      <c r="N3266" s="303"/>
      <c r="O3266" s="17"/>
      <c r="P3266" s="17"/>
      <c r="Q3266" s="304"/>
      <c r="R3266" s="305"/>
      <c r="S3266" s="306"/>
      <c r="T3266" s="307"/>
      <c r="U3266" s="308"/>
      <c r="V3266" s="17"/>
      <c r="W3266" s="17"/>
      <c r="X3266" s="302"/>
      <c r="Y3266" s="309"/>
      <c r="Z3266" s="309"/>
      <c r="AA3266" s="302"/>
      <c r="AB3266" s="302"/>
      <c r="AC3266" s="302"/>
      <c r="AD3266" s="302"/>
      <c r="AE3266" s="302"/>
      <c r="AF3266" s="302"/>
      <c r="AG3266" s="163"/>
      <c r="AH3266" s="163"/>
      <c r="AI3266" s="163"/>
      <c r="AJ3266" s="302"/>
      <c r="AK3266" s="163"/>
      <c r="AL3266" s="163"/>
      <c r="AM3266" s="302"/>
      <c r="AN3266" s="302"/>
      <c r="AO3266" s="158" t="str">
        <f>CONCATENATE(D3266,"---",F3266)</f>
        <v>---</v>
      </c>
      <c r="AP3266" s="158" t="str">
        <f t="shared" si="123"/>
        <v>---</v>
      </c>
      <c r="AQ3266" s="158" t="str">
        <f>CONCATENATE(D3266,"---",F3266,"---",H3266,"---",J3266)</f>
        <v>---------</v>
      </c>
    </row>
    <row r="3267" spans="1:43" ht="49.95" customHeight="1" x14ac:dyDescent="0.3">
      <c r="A3267" s="302"/>
      <c r="B3267" s="301"/>
      <c r="C3267" s="303"/>
      <c r="D3267" s="303"/>
      <c r="E3267" s="17"/>
      <c r="F3267" s="303"/>
      <c r="G3267" s="302"/>
      <c r="H3267" s="303"/>
      <c r="I3267" s="17"/>
      <c r="J3267" s="303"/>
      <c r="K3267" s="302"/>
      <c r="L3267" s="183"/>
      <c r="M3267" s="302"/>
      <c r="N3267" s="303"/>
      <c r="O3267" s="17"/>
      <c r="P3267" s="17"/>
      <c r="Q3267" s="304"/>
      <c r="R3267" s="305"/>
      <c r="S3267" s="306"/>
      <c r="T3267" s="307"/>
      <c r="U3267" s="308"/>
      <c r="V3267" s="17"/>
      <c r="W3267" s="17"/>
      <c r="X3267" s="302"/>
      <c r="Y3267" s="309"/>
      <c r="Z3267" s="309"/>
      <c r="AA3267" s="302"/>
      <c r="AB3267" s="302"/>
      <c r="AC3267" s="302"/>
      <c r="AD3267" s="302"/>
      <c r="AE3267" s="302"/>
      <c r="AF3267" s="302"/>
      <c r="AG3267" s="163"/>
      <c r="AH3267" s="163"/>
      <c r="AI3267" s="163"/>
      <c r="AJ3267" s="302"/>
      <c r="AK3267" s="163"/>
      <c r="AL3267" s="163"/>
      <c r="AM3267" s="302"/>
      <c r="AN3267" s="302"/>
      <c r="AO3267" s="158" t="str">
        <f>CONCATENATE(D3267,"---",F3267)</f>
        <v>---</v>
      </c>
      <c r="AP3267" s="158" t="str">
        <f t="shared" si="123"/>
        <v>---</v>
      </c>
      <c r="AQ3267" s="158" t="str">
        <f>CONCATENATE(D3267,"---",F3267,"---",H3267,"---",J3267)</f>
        <v>---------</v>
      </c>
    </row>
    <row r="3268" spans="1:43" ht="49.95" customHeight="1" x14ac:dyDescent="0.3">
      <c r="A3268" s="302"/>
      <c r="B3268" s="301"/>
      <c r="C3268" s="303"/>
      <c r="D3268" s="303"/>
      <c r="E3268" s="17"/>
      <c r="F3268" s="303"/>
      <c r="G3268" s="302"/>
      <c r="H3268" s="303"/>
      <c r="I3268" s="17"/>
      <c r="J3268" s="303"/>
      <c r="K3268" s="302"/>
      <c r="L3268" s="183"/>
      <c r="M3268" s="302"/>
      <c r="N3268" s="303"/>
      <c r="O3268" s="17"/>
      <c r="P3268" s="17"/>
      <c r="Q3268" s="304"/>
      <c r="R3268" s="305"/>
      <c r="S3268" s="306"/>
      <c r="T3268" s="307"/>
      <c r="U3268" s="308"/>
      <c r="V3268" s="17"/>
      <c r="W3268" s="17"/>
      <c r="X3268" s="302"/>
      <c r="Y3268" s="309"/>
      <c r="Z3268" s="309"/>
      <c r="AA3268" s="302"/>
      <c r="AB3268" s="302"/>
      <c r="AC3268" s="302"/>
      <c r="AD3268" s="302"/>
      <c r="AE3268" s="302"/>
      <c r="AF3268" s="302"/>
      <c r="AG3268" s="163"/>
      <c r="AH3268" s="163"/>
      <c r="AI3268" s="163"/>
      <c r="AJ3268" s="302"/>
      <c r="AK3268" s="163"/>
      <c r="AL3268" s="163"/>
      <c r="AM3268" s="302"/>
      <c r="AN3268" s="302"/>
      <c r="AO3268" s="158" t="str">
        <f>CONCATENATE(D3268,"---",F3268)</f>
        <v>---</v>
      </c>
      <c r="AP3268" s="158" t="str">
        <f t="shared" si="123"/>
        <v>---</v>
      </c>
      <c r="AQ3268" s="158" t="str">
        <f>CONCATENATE(D3268,"---",F3268,"---",H3268,"---",J3268)</f>
        <v>---------</v>
      </c>
    </row>
    <row r="3269" spans="1:43" ht="49.95" customHeight="1" x14ac:dyDescent="0.3">
      <c r="A3269" s="302"/>
      <c r="B3269" s="301"/>
      <c r="C3269" s="303"/>
      <c r="D3269" s="303"/>
      <c r="E3269" s="17"/>
      <c r="F3269" s="303"/>
      <c r="G3269" s="302"/>
      <c r="H3269" s="303"/>
      <c r="I3269" s="17"/>
      <c r="J3269" s="303"/>
      <c r="K3269" s="302"/>
      <c r="L3269" s="183"/>
      <c r="M3269" s="302"/>
      <c r="N3269" s="303"/>
      <c r="O3269" s="17"/>
      <c r="P3269" s="17"/>
      <c r="Q3269" s="304"/>
      <c r="R3269" s="305"/>
      <c r="S3269" s="306"/>
      <c r="T3269" s="307"/>
      <c r="U3269" s="308"/>
      <c r="V3269" s="17"/>
      <c r="W3269" s="17"/>
      <c r="X3269" s="302"/>
      <c r="Y3269" s="309"/>
      <c r="Z3269" s="309"/>
      <c r="AA3269" s="302"/>
      <c r="AB3269" s="302"/>
      <c r="AC3269" s="302"/>
      <c r="AD3269" s="302"/>
      <c r="AE3269" s="302"/>
      <c r="AF3269" s="302"/>
      <c r="AG3269" s="163"/>
      <c r="AH3269" s="163"/>
      <c r="AI3269" s="163"/>
      <c r="AJ3269" s="302"/>
      <c r="AK3269" s="163"/>
      <c r="AL3269" s="163"/>
      <c r="AM3269" s="302"/>
      <c r="AN3269" s="302"/>
      <c r="AO3269" s="158" t="str">
        <f>CONCATENATE(D3269,"---",F3269)</f>
        <v>---</v>
      </c>
      <c r="AP3269" s="158" t="str">
        <f t="shared" si="123"/>
        <v>---</v>
      </c>
      <c r="AQ3269" s="158" t="str">
        <f>CONCATENATE(D3269,"---",F3269,"---",H3269,"---",J3269)</f>
        <v>---------</v>
      </c>
    </row>
    <row r="3270" spans="1:43" ht="49.95" customHeight="1" x14ac:dyDescent="0.3">
      <c r="A3270" s="302"/>
      <c r="B3270" s="301"/>
      <c r="C3270" s="303"/>
      <c r="D3270" s="303"/>
      <c r="E3270" s="17"/>
      <c r="F3270" s="303"/>
      <c r="G3270" s="302"/>
      <c r="H3270" s="303"/>
      <c r="I3270" s="17"/>
      <c r="J3270" s="303"/>
      <c r="K3270" s="302"/>
      <c r="L3270" s="183"/>
      <c r="M3270" s="302"/>
      <c r="N3270" s="303"/>
      <c r="O3270" s="17"/>
      <c r="P3270" s="17"/>
      <c r="Q3270" s="304"/>
      <c r="R3270" s="305"/>
      <c r="S3270" s="306"/>
      <c r="T3270" s="307"/>
      <c r="U3270" s="308"/>
      <c r="V3270" s="17"/>
      <c r="W3270" s="17"/>
      <c r="X3270" s="302"/>
      <c r="Y3270" s="309"/>
      <c r="Z3270" s="309"/>
      <c r="AA3270" s="302"/>
      <c r="AB3270" s="302"/>
      <c r="AC3270" s="302"/>
      <c r="AD3270" s="302"/>
      <c r="AE3270" s="302"/>
      <c r="AF3270" s="302"/>
      <c r="AG3270" s="163"/>
      <c r="AH3270" s="163"/>
      <c r="AI3270" s="163"/>
      <c r="AJ3270" s="302"/>
      <c r="AK3270" s="163"/>
      <c r="AL3270" s="163"/>
      <c r="AM3270" s="302"/>
      <c r="AN3270" s="302"/>
      <c r="AO3270" s="158" t="str">
        <f>CONCATENATE(D3270,"---",F3270)</f>
        <v>---</v>
      </c>
      <c r="AP3270" s="158" t="str">
        <f t="shared" si="123"/>
        <v>---</v>
      </c>
      <c r="AQ3270" s="158" t="str">
        <f>CONCATENATE(D3270,"---",F3270,"---",H3270,"---",J3270)</f>
        <v>---------</v>
      </c>
    </row>
    <row r="3271" spans="1:43" ht="49.95" customHeight="1" x14ac:dyDescent="0.3">
      <c r="A3271" s="302"/>
      <c r="B3271" s="301"/>
      <c r="C3271" s="303"/>
      <c r="D3271" s="303"/>
      <c r="E3271" s="17"/>
      <c r="F3271" s="303"/>
      <c r="G3271" s="302"/>
      <c r="H3271" s="303"/>
      <c r="I3271" s="17"/>
      <c r="J3271" s="303"/>
      <c r="K3271" s="302"/>
      <c r="L3271" s="183"/>
      <c r="M3271" s="302"/>
      <c r="N3271" s="303"/>
      <c r="O3271" s="17"/>
      <c r="P3271" s="17"/>
      <c r="Q3271" s="304"/>
      <c r="R3271" s="305"/>
      <c r="S3271" s="306"/>
      <c r="T3271" s="307"/>
      <c r="U3271" s="308"/>
      <c r="V3271" s="17"/>
      <c r="W3271" s="17"/>
      <c r="X3271" s="302"/>
      <c r="Y3271" s="309"/>
      <c r="Z3271" s="309"/>
      <c r="AA3271" s="302"/>
      <c r="AB3271" s="302"/>
      <c r="AC3271" s="302"/>
      <c r="AD3271" s="302"/>
      <c r="AE3271" s="302"/>
      <c r="AF3271" s="302"/>
      <c r="AG3271" s="163"/>
      <c r="AH3271" s="163"/>
      <c r="AI3271" s="163"/>
      <c r="AJ3271" s="302"/>
      <c r="AK3271" s="163"/>
      <c r="AL3271" s="163"/>
      <c r="AM3271" s="302"/>
      <c r="AN3271" s="302"/>
      <c r="AO3271" s="158" t="str">
        <f>CONCATENATE(D3271,"---",F3271)</f>
        <v>---</v>
      </c>
      <c r="AP3271" s="158" t="str">
        <f t="shared" si="123"/>
        <v>---</v>
      </c>
      <c r="AQ3271" s="158" t="str">
        <f>CONCATENATE(D3271,"---",F3271,"---",H3271,"---",J3271)</f>
        <v>---------</v>
      </c>
    </row>
    <row r="3272" spans="1:43" ht="49.95" customHeight="1" x14ac:dyDescent="0.3">
      <c r="A3272" s="302"/>
      <c r="B3272" s="301"/>
      <c r="C3272" s="303"/>
      <c r="D3272" s="303"/>
      <c r="E3272" s="17"/>
      <c r="F3272" s="303"/>
      <c r="G3272" s="302"/>
      <c r="H3272" s="303"/>
      <c r="I3272" s="17"/>
      <c r="J3272" s="303"/>
      <c r="K3272" s="302"/>
      <c r="L3272" s="183"/>
      <c r="M3272" s="302"/>
      <c r="N3272" s="303"/>
      <c r="O3272" s="17"/>
      <c r="P3272" s="17"/>
      <c r="Q3272" s="304"/>
      <c r="R3272" s="305"/>
      <c r="S3272" s="306"/>
      <c r="T3272" s="307"/>
      <c r="U3272" s="308"/>
      <c r="V3272" s="17"/>
      <c r="W3272" s="17"/>
      <c r="X3272" s="302"/>
      <c r="Y3272" s="309"/>
      <c r="Z3272" s="309"/>
      <c r="AA3272" s="302"/>
      <c r="AB3272" s="302"/>
      <c r="AC3272" s="302"/>
      <c r="AD3272" s="302"/>
      <c r="AE3272" s="302"/>
      <c r="AF3272" s="302"/>
      <c r="AG3272" s="163"/>
      <c r="AH3272" s="163"/>
      <c r="AI3272" s="163"/>
      <c r="AJ3272" s="302"/>
      <c r="AK3272" s="163"/>
      <c r="AL3272" s="163"/>
      <c r="AM3272" s="302"/>
      <c r="AN3272" s="302"/>
      <c r="AO3272" s="158" t="str">
        <f>CONCATENATE(D3272,"---",F3272)</f>
        <v>---</v>
      </c>
      <c r="AP3272" s="158" t="str">
        <f t="shared" si="123"/>
        <v>---</v>
      </c>
      <c r="AQ3272" s="158" t="str">
        <f>CONCATENATE(D3272,"---",F3272,"---",H3272,"---",J3272)</f>
        <v>---------</v>
      </c>
    </row>
    <row r="3273" spans="1:43" ht="49.95" customHeight="1" x14ac:dyDescent="0.3">
      <c r="A3273" s="302"/>
      <c r="B3273" s="301"/>
      <c r="C3273" s="303"/>
      <c r="D3273" s="303"/>
      <c r="E3273" s="17"/>
      <c r="F3273" s="303"/>
      <c r="G3273" s="302"/>
      <c r="H3273" s="303"/>
      <c r="I3273" s="17"/>
      <c r="J3273" s="303"/>
      <c r="K3273" s="302"/>
      <c r="L3273" s="183"/>
      <c r="M3273" s="302"/>
      <c r="N3273" s="303"/>
      <c r="O3273" s="17"/>
      <c r="P3273" s="17"/>
      <c r="Q3273" s="304"/>
      <c r="R3273" s="305"/>
      <c r="S3273" s="306"/>
      <c r="T3273" s="307"/>
      <c r="U3273" s="308"/>
      <c r="V3273" s="17"/>
      <c r="W3273" s="17"/>
      <c r="X3273" s="302"/>
      <c r="Y3273" s="309"/>
      <c r="Z3273" s="309"/>
      <c r="AA3273" s="302"/>
      <c r="AB3273" s="302"/>
      <c r="AC3273" s="302"/>
      <c r="AD3273" s="302"/>
      <c r="AE3273" s="302"/>
      <c r="AF3273" s="302"/>
      <c r="AG3273" s="163"/>
      <c r="AH3273" s="163"/>
      <c r="AI3273" s="163"/>
      <c r="AJ3273" s="302"/>
      <c r="AK3273" s="163"/>
      <c r="AL3273" s="163"/>
      <c r="AM3273" s="302"/>
      <c r="AN3273" s="302"/>
      <c r="AO3273" s="158" t="str">
        <f>CONCATENATE(D3273,"---",F3273)</f>
        <v>---</v>
      </c>
      <c r="AP3273" s="158" t="str">
        <f t="shared" si="123"/>
        <v>---</v>
      </c>
      <c r="AQ3273" s="158" t="str">
        <f>CONCATENATE(D3273,"---",F3273,"---",H3273,"---",J3273)</f>
        <v>---------</v>
      </c>
    </row>
    <row r="3274" spans="1:43" ht="49.95" customHeight="1" x14ac:dyDescent="0.3">
      <c r="A3274" s="302"/>
      <c r="B3274" s="301"/>
      <c r="C3274" s="303"/>
      <c r="D3274" s="303"/>
      <c r="E3274" s="17"/>
      <c r="F3274" s="303"/>
      <c r="G3274" s="302"/>
      <c r="H3274" s="303"/>
      <c r="I3274" s="17"/>
      <c r="J3274" s="303"/>
      <c r="K3274" s="302"/>
      <c r="L3274" s="183"/>
      <c r="M3274" s="302"/>
      <c r="N3274" s="303"/>
      <c r="O3274" s="17"/>
      <c r="P3274" s="17"/>
      <c r="Q3274" s="304"/>
      <c r="R3274" s="305"/>
      <c r="S3274" s="306"/>
      <c r="T3274" s="307"/>
      <c r="U3274" s="308"/>
      <c r="V3274" s="17"/>
      <c r="W3274" s="17"/>
      <c r="X3274" s="302"/>
      <c r="Y3274" s="309"/>
      <c r="Z3274" s="309"/>
      <c r="AA3274" s="302"/>
      <c r="AB3274" s="302"/>
      <c r="AC3274" s="302"/>
      <c r="AD3274" s="302"/>
      <c r="AE3274" s="302"/>
      <c r="AF3274" s="302"/>
      <c r="AG3274" s="163"/>
      <c r="AH3274" s="163"/>
      <c r="AI3274" s="163"/>
      <c r="AJ3274" s="302"/>
      <c r="AK3274" s="163"/>
      <c r="AL3274" s="163"/>
      <c r="AM3274" s="302"/>
      <c r="AN3274" s="302"/>
      <c r="AO3274" s="158" t="str">
        <f>CONCATENATE(D3274,"---",F3274)</f>
        <v>---</v>
      </c>
      <c r="AP3274" s="158" t="str">
        <f t="shared" si="123"/>
        <v>---</v>
      </c>
      <c r="AQ3274" s="158" t="str">
        <f>CONCATENATE(D3274,"---",F3274,"---",H3274,"---",J3274)</f>
        <v>---------</v>
      </c>
    </row>
    <row r="3275" spans="1:43" ht="49.95" customHeight="1" x14ac:dyDescent="0.3">
      <c r="A3275" s="302"/>
      <c r="B3275" s="301"/>
      <c r="C3275" s="303"/>
      <c r="D3275" s="303"/>
      <c r="E3275" s="17"/>
      <c r="F3275" s="303"/>
      <c r="G3275" s="302"/>
      <c r="H3275" s="303"/>
      <c r="I3275" s="17"/>
      <c r="J3275" s="303"/>
      <c r="K3275" s="302"/>
      <c r="L3275" s="183"/>
      <c r="M3275" s="302"/>
      <c r="N3275" s="303"/>
      <c r="O3275" s="17"/>
      <c r="P3275" s="17"/>
      <c r="Q3275" s="304"/>
      <c r="R3275" s="305"/>
      <c r="S3275" s="306"/>
      <c r="T3275" s="307"/>
      <c r="U3275" s="308"/>
      <c r="V3275" s="17"/>
      <c r="W3275" s="17"/>
      <c r="X3275" s="302"/>
      <c r="Y3275" s="309"/>
      <c r="Z3275" s="309"/>
      <c r="AA3275" s="302"/>
      <c r="AB3275" s="302"/>
      <c r="AC3275" s="302"/>
      <c r="AD3275" s="302"/>
      <c r="AE3275" s="302"/>
      <c r="AF3275" s="302"/>
      <c r="AG3275" s="163"/>
      <c r="AH3275" s="163"/>
      <c r="AI3275" s="163"/>
      <c r="AJ3275" s="302"/>
      <c r="AK3275" s="163"/>
      <c r="AL3275" s="163"/>
      <c r="AM3275" s="302"/>
      <c r="AN3275" s="302"/>
      <c r="AO3275" s="158" t="str">
        <f>CONCATENATE(D3275,"---",F3275)</f>
        <v>---</v>
      </c>
      <c r="AP3275" s="158" t="str">
        <f t="shared" si="123"/>
        <v>---</v>
      </c>
      <c r="AQ3275" s="158" t="str">
        <f>CONCATENATE(D3275,"---",F3275,"---",H3275,"---",J3275)</f>
        <v>---------</v>
      </c>
    </row>
    <row r="3276" spans="1:43" ht="49.95" customHeight="1" x14ac:dyDescent="0.3">
      <c r="A3276" s="302"/>
      <c r="B3276" s="301"/>
      <c r="C3276" s="303"/>
      <c r="D3276" s="303"/>
      <c r="E3276" s="17"/>
      <c r="F3276" s="303"/>
      <c r="G3276" s="302"/>
      <c r="H3276" s="303"/>
      <c r="I3276" s="17"/>
      <c r="J3276" s="303"/>
      <c r="K3276" s="302"/>
      <c r="L3276" s="183"/>
      <c r="M3276" s="302"/>
      <c r="N3276" s="303"/>
      <c r="O3276" s="17"/>
      <c r="P3276" s="17"/>
      <c r="Q3276" s="304"/>
      <c r="R3276" s="305"/>
      <c r="S3276" s="306"/>
      <c r="T3276" s="307"/>
      <c r="U3276" s="308"/>
      <c r="V3276" s="17"/>
      <c r="W3276" s="17"/>
      <c r="X3276" s="302"/>
      <c r="Y3276" s="309"/>
      <c r="Z3276" s="309"/>
      <c r="AA3276" s="302"/>
      <c r="AB3276" s="302"/>
      <c r="AC3276" s="302"/>
      <c r="AD3276" s="302"/>
      <c r="AE3276" s="302"/>
      <c r="AF3276" s="302"/>
      <c r="AG3276" s="163"/>
      <c r="AH3276" s="163"/>
      <c r="AI3276" s="163"/>
      <c r="AJ3276" s="302"/>
      <c r="AK3276" s="163"/>
      <c r="AL3276" s="163"/>
      <c r="AM3276" s="302"/>
      <c r="AN3276" s="302"/>
      <c r="AO3276" s="158" t="str">
        <f>CONCATENATE(D3276,"---",F3276)</f>
        <v>---</v>
      </c>
      <c r="AP3276" s="158" t="str">
        <f t="shared" si="123"/>
        <v>---</v>
      </c>
      <c r="AQ3276" s="158" t="str">
        <f>CONCATENATE(D3276,"---",F3276,"---",H3276,"---",J3276)</f>
        <v>---------</v>
      </c>
    </row>
    <row r="3277" spans="1:43" ht="49.95" customHeight="1" x14ac:dyDescent="0.3">
      <c r="A3277" s="302"/>
      <c r="B3277" s="301"/>
      <c r="C3277" s="303"/>
      <c r="D3277" s="303"/>
      <c r="E3277" s="17"/>
      <c r="F3277" s="303"/>
      <c r="G3277" s="302"/>
      <c r="H3277" s="303"/>
      <c r="I3277" s="17"/>
      <c r="J3277" s="303"/>
      <c r="K3277" s="302"/>
      <c r="L3277" s="183"/>
      <c r="M3277" s="302"/>
      <c r="N3277" s="303"/>
      <c r="O3277" s="17"/>
      <c r="P3277" s="17"/>
      <c r="Q3277" s="304"/>
      <c r="R3277" s="305"/>
      <c r="S3277" s="306"/>
      <c r="T3277" s="307"/>
      <c r="U3277" s="308"/>
      <c r="V3277" s="17"/>
      <c r="W3277" s="17"/>
      <c r="X3277" s="302"/>
      <c r="Y3277" s="309"/>
      <c r="Z3277" s="309"/>
      <c r="AA3277" s="302"/>
      <c r="AB3277" s="302"/>
      <c r="AC3277" s="302"/>
      <c r="AD3277" s="302"/>
      <c r="AE3277" s="302"/>
      <c r="AF3277" s="302"/>
      <c r="AG3277" s="163"/>
      <c r="AH3277" s="163"/>
      <c r="AI3277" s="163"/>
      <c r="AJ3277" s="302"/>
      <c r="AK3277" s="163"/>
      <c r="AL3277" s="163"/>
      <c r="AM3277" s="302"/>
      <c r="AN3277" s="302"/>
      <c r="AO3277" s="158" t="str">
        <f>CONCATENATE(D3277,"---",F3277)</f>
        <v>---</v>
      </c>
      <c r="AP3277" s="158" t="str">
        <f t="shared" si="123"/>
        <v>---</v>
      </c>
      <c r="AQ3277" s="158" t="str">
        <f>CONCATENATE(D3277,"---",F3277,"---",H3277,"---",J3277)</f>
        <v>---------</v>
      </c>
    </row>
    <row r="3278" spans="1:43" ht="49.95" customHeight="1" x14ac:dyDescent="0.3">
      <c r="A3278" s="302"/>
      <c r="B3278" s="301"/>
      <c r="C3278" s="303"/>
      <c r="D3278" s="303"/>
      <c r="E3278" s="17"/>
      <c r="F3278" s="303"/>
      <c r="G3278" s="302"/>
      <c r="H3278" s="303"/>
      <c r="I3278" s="17"/>
      <c r="J3278" s="303"/>
      <c r="K3278" s="302"/>
      <c r="L3278" s="183"/>
      <c r="M3278" s="302"/>
      <c r="N3278" s="303"/>
      <c r="O3278" s="17"/>
      <c r="P3278" s="17"/>
      <c r="Q3278" s="304"/>
      <c r="R3278" s="305"/>
      <c r="S3278" s="306"/>
      <c r="T3278" s="307"/>
      <c r="U3278" s="308"/>
      <c r="V3278" s="17"/>
      <c r="W3278" s="17"/>
      <c r="X3278" s="302"/>
      <c r="Y3278" s="309"/>
      <c r="Z3278" s="309"/>
      <c r="AA3278" s="302"/>
      <c r="AB3278" s="302"/>
      <c r="AC3278" s="302"/>
      <c r="AD3278" s="302"/>
      <c r="AE3278" s="302"/>
      <c r="AF3278" s="302"/>
      <c r="AG3278" s="163"/>
      <c r="AH3278" s="163"/>
      <c r="AI3278" s="163"/>
      <c r="AJ3278" s="302"/>
      <c r="AK3278" s="163"/>
      <c r="AL3278" s="163"/>
      <c r="AM3278" s="302"/>
      <c r="AN3278" s="302"/>
      <c r="AO3278" s="158" t="str">
        <f>CONCATENATE(D3278,"---",F3278)</f>
        <v>---</v>
      </c>
      <c r="AP3278" s="158" t="str">
        <f t="shared" si="123"/>
        <v>---</v>
      </c>
      <c r="AQ3278" s="158" t="str">
        <f>CONCATENATE(D3278,"---",F3278,"---",H3278,"---",J3278)</f>
        <v>---------</v>
      </c>
    </row>
    <row r="3279" spans="1:43" ht="49.95" customHeight="1" x14ac:dyDescent="0.3">
      <c r="A3279" s="302"/>
      <c r="B3279" s="301"/>
      <c r="C3279" s="303"/>
      <c r="D3279" s="303"/>
      <c r="E3279" s="17"/>
      <c r="F3279" s="303"/>
      <c r="G3279" s="302"/>
      <c r="H3279" s="303"/>
      <c r="I3279" s="17"/>
      <c r="J3279" s="303"/>
      <c r="K3279" s="302"/>
      <c r="L3279" s="183"/>
      <c r="M3279" s="302"/>
      <c r="N3279" s="303"/>
      <c r="O3279" s="17"/>
      <c r="P3279" s="17"/>
      <c r="Q3279" s="304"/>
      <c r="R3279" s="305"/>
      <c r="S3279" s="306"/>
      <c r="T3279" s="307"/>
      <c r="U3279" s="308"/>
      <c r="V3279" s="17"/>
      <c r="W3279" s="17"/>
      <c r="X3279" s="302"/>
      <c r="Y3279" s="309"/>
      <c r="Z3279" s="309"/>
      <c r="AA3279" s="302"/>
      <c r="AB3279" s="302"/>
      <c r="AC3279" s="302"/>
      <c r="AD3279" s="302"/>
      <c r="AE3279" s="302"/>
      <c r="AF3279" s="302"/>
      <c r="AG3279" s="163"/>
      <c r="AH3279" s="163"/>
      <c r="AI3279" s="163"/>
      <c r="AJ3279" s="302"/>
      <c r="AK3279" s="163"/>
      <c r="AL3279" s="163"/>
      <c r="AM3279" s="302"/>
      <c r="AN3279" s="302"/>
      <c r="AO3279" s="158" t="str">
        <f>CONCATENATE(D3279,"---",F3279)</f>
        <v>---</v>
      </c>
      <c r="AP3279" s="158" t="str">
        <f t="shared" si="123"/>
        <v>---</v>
      </c>
      <c r="AQ3279" s="158" t="str">
        <f>CONCATENATE(D3279,"---",F3279,"---",H3279,"---",J3279)</f>
        <v>---------</v>
      </c>
    </row>
    <row r="3280" spans="1:43" ht="49.95" customHeight="1" x14ac:dyDescent="0.3">
      <c r="A3280" s="302"/>
      <c r="B3280" s="301"/>
      <c r="C3280" s="303"/>
      <c r="D3280" s="303"/>
      <c r="E3280" s="17"/>
      <c r="F3280" s="303"/>
      <c r="G3280" s="302"/>
      <c r="H3280" s="303"/>
      <c r="I3280" s="17"/>
      <c r="J3280" s="303"/>
      <c r="K3280" s="302"/>
      <c r="L3280" s="183"/>
      <c r="M3280" s="302"/>
      <c r="N3280" s="303"/>
      <c r="O3280" s="17"/>
      <c r="P3280" s="17"/>
      <c r="Q3280" s="304"/>
      <c r="R3280" s="305"/>
      <c r="S3280" s="306"/>
      <c r="T3280" s="307"/>
      <c r="U3280" s="308"/>
      <c r="V3280" s="17"/>
      <c r="W3280" s="17"/>
      <c r="X3280" s="302"/>
      <c r="Y3280" s="309"/>
      <c r="Z3280" s="309"/>
      <c r="AA3280" s="302"/>
      <c r="AB3280" s="302"/>
      <c r="AC3280" s="302"/>
      <c r="AD3280" s="302"/>
      <c r="AE3280" s="302"/>
      <c r="AF3280" s="302"/>
      <c r="AG3280" s="163"/>
      <c r="AH3280" s="163"/>
      <c r="AI3280" s="163"/>
      <c r="AJ3280" s="302"/>
      <c r="AK3280" s="163"/>
      <c r="AL3280" s="163"/>
      <c r="AM3280" s="302"/>
      <c r="AN3280" s="302"/>
      <c r="AO3280" s="158" t="str">
        <f>CONCATENATE(D3280,"---",F3280)</f>
        <v>---</v>
      </c>
      <c r="AP3280" s="158" t="str">
        <f t="shared" si="123"/>
        <v>---</v>
      </c>
      <c r="AQ3280" s="158" t="str">
        <f>CONCATENATE(D3280,"---",F3280,"---",H3280,"---",J3280)</f>
        <v>---------</v>
      </c>
    </row>
    <row r="3281" spans="1:43" ht="49.95" customHeight="1" x14ac:dyDescent="0.3">
      <c r="A3281" s="302"/>
      <c r="B3281" s="301"/>
      <c r="C3281" s="303"/>
      <c r="D3281" s="303"/>
      <c r="E3281" s="17"/>
      <c r="F3281" s="303"/>
      <c r="G3281" s="302"/>
      <c r="H3281" s="303"/>
      <c r="I3281" s="17"/>
      <c r="J3281" s="303"/>
      <c r="K3281" s="302"/>
      <c r="L3281" s="183"/>
      <c r="M3281" s="302"/>
      <c r="N3281" s="303"/>
      <c r="O3281" s="17"/>
      <c r="P3281" s="17"/>
      <c r="Q3281" s="304"/>
      <c r="R3281" s="305"/>
      <c r="S3281" s="306"/>
      <c r="T3281" s="307"/>
      <c r="U3281" s="308"/>
      <c r="V3281" s="17"/>
      <c r="W3281" s="17"/>
      <c r="X3281" s="302"/>
      <c r="Y3281" s="309"/>
      <c r="Z3281" s="309"/>
      <c r="AA3281" s="302"/>
      <c r="AB3281" s="302"/>
      <c r="AC3281" s="302"/>
      <c r="AD3281" s="302"/>
      <c r="AE3281" s="302"/>
      <c r="AF3281" s="302"/>
      <c r="AG3281" s="163"/>
      <c r="AH3281" s="163"/>
      <c r="AI3281" s="163"/>
      <c r="AJ3281" s="302"/>
      <c r="AK3281" s="163"/>
      <c r="AL3281" s="163"/>
      <c r="AM3281" s="302"/>
      <c r="AN3281" s="302"/>
      <c r="AO3281" s="158" t="str">
        <f>CONCATENATE(D3281,"---",F3281)</f>
        <v>---</v>
      </c>
      <c r="AP3281" s="158" t="str">
        <f t="shared" si="123"/>
        <v>---</v>
      </c>
      <c r="AQ3281" s="158" t="str">
        <f>CONCATENATE(D3281,"---",F3281,"---",H3281,"---",J3281)</f>
        <v>---------</v>
      </c>
    </row>
    <row r="3282" spans="1:43" ht="49.95" customHeight="1" x14ac:dyDescent="0.3">
      <c r="A3282" s="302"/>
      <c r="B3282" s="301"/>
      <c r="C3282" s="303"/>
      <c r="D3282" s="303"/>
      <c r="E3282" s="17"/>
      <c r="F3282" s="303"/>
      <c r="G3282" s="302"/>
      <c r="H3282" s="303"/>
      <c r="I3282" s="17"/>
      <c r="J3282" s="303"/>
      <c r="K3282" s="302"/>
      <c r="L3282" s="183"/>
      <c r="M3282" s="302"/>
      <c r="N3282" s="303"/>
      <c r="O3282" s="17"/>
      <c r="P3282" s="17"/>
      <c r="Q3282" s="304"/>
      <c r="R3282" s="305"/>
      <c r="S3282" s="306"/>
      <c r="T3282" s="307"/>
      <c r="U3282" s="308"/>
      <c r="V3282" s="17"/>
      <c r="W3282" s="17"/>
      <c r="X3282" s="302"/>
      <c r="Y3282" s="309"/>
      <c r="Z3282" s="309"/>
      <c r="AA3282" s="302"/>
      <c r="AB3282" s="302"/>
      <c r="AC3282" s="302"/>
      <c r="AD3282" s="302"/>
      <c r="AE3282" s="302"/>
      <c r="AF3282" s="302"/>
      <c r="AG3282" s="163"/>
      <c r="AH3282" s="163"/>
      <c r="AI3282" s="163"/>
      <c r="AJ3282" s="302"/>
      <c r="AK3282" s="163"/>
      <c r="AL3282" s="163"/>
      <c r="AM3282" s="302"/>
      <c r="AN3282" s="302"/>
      <c r="AO3282" s="158" t="str">
        <f>CONCATENATE(D3282,"---",F3282)</f>
        <v>---</v>
      </c>
      <c r="AP3282" s="158" t="str">
        <f t="shared" si="123"/>
        <v>---</v>
      </c>
      <c r="AQ3282" s="158" t="str">
        <f>CONCATENATE(D3282,"---",F3282,"---",H3282,"---",J3282)</f>
        <v>---------</v>
      </c>
    </row>
    <row r="3283" spans="1:43" ht="49.95" customHeight="1" x14ac:dyDescent="0.3">
      <c r="A3283" s="302"/>
      <c r="B3283" s="301"/>
      <c r="C3283" s="303"/>
      <c r="D3283" s="303"/>
      <c r="E3283" s="17"/>
      <c r="F3283" s="303"/>
      <c r="G3283" s="302"/>
      <c r="H3283" s="303"/>
      <c r="I3283" s="17"/>
      <c r="J3283" s="303"/>
      <c r="K3283" s="302"/>
      <c r="L3283" s="183"/>
      <c r="M3283" s="302"/>
      <c r="N3283" s="303"/>
      <c r="O3283" s="17"/>
      <c r="P3283" s="17"/>
      <c r="Q3283" s="304"/>
      <c r="R3283" s="305"/>
      <c r="S3283" s="306"/>
      <c r="T3283" s="307"/>
      <c r="U3283" s="308"/>
      <c r="V3283" s="17"/>
      <c r="W3283" s="17"/>
      <c r="X3283" s="302"/>
      <c r="Y3283" s="309"/>
      <c r="Z3283" s="309"/>
      <c r="AA3283" s="302"/>
      <c r="AB3283" s="302"/>
      <c r="AC3283" s="302"/>
      <c r="AD3283" s="302"/>
      <c r="AE3283" s="302"/>
      <c r="AF3283" s="302"/>
      <c r="AG3283" s="163"/>
      <c r="AH3283" s="163"/>
      <c r="AI3283" s="163"/>
      <c r="AJ3283" s="302"/>
      <c r="AK3283" s="163"/>
      <c r="AL3283" s="163"/>
      <c r="AM3283" s="302"/>
      <c r="AN3283" s="302"/>
      <c r="AO3283" s="158" t="str">
        <f>CONCATENATE(D3283,"---",F3283)</f>
        <v>---</v>
      </c>
      <c r="AP3283" s="158" t="str">
        <f t="shared" si="123"/>
        <v>---</v>
      </c>
      <c r="AQ3283" s="158" t="str">
        <f>CONCATENATE(D3283,"---",F3283,"---",H3283,"---",J3283)</f>
        <v>---------</v>
      </c>
    </row>
    <row r="3284" spans="1:43" ht="49.95" customHeight="1" x14ac:dyDescent="0.3">
      <c r="A3284" s="302"/>
      <c r="B3284" s="301"/>
      <c r="C3284" s="303"/>
      <c r="D3284" s="303"/>
      <c r="E3284" s="17"/>
      <c r="F3284" s="303"/>
      <c r="G3284" s="302"/>
      <c r="H3284" s="303"/>
      <c r="I3284" s="17"/>
      <c r="J3284" s="303"/>
      <c r="K3284" s="302"/>
      <c r="L3284" s="183"/>
      <c r="M3284" s="302"/>
      <c r="N3284" s="303"/>
      <c r="O3284" s="17"/>
      <c r="P3284" s="17"/>
      <c r="Q3284" s="304"/>
      <c r="R3284" s="305"/>
      <c r="S3284" s="306"/>
      <c r="T3284" s="307"/>
      <c r="U3284" s="308"/>
      <c r="V3284" s="17"/>
      <c r="W3284" s="17"/>
      <c r="X3284" s="302"/>
      <c r="Y3284" s="309"/>
      <c r="Z3284" s="309"/>
      <c r="AA3284" s="302"/>
      <c r="AB3284" s="302"/>
      <c r="AC3284" s="302"/>
      <c r="AD3284" s="302"/>
      <c r="AE3284" s="302"/>
      <c r="AF3284" s="302"/>
      <c r="AG3284" s="163"/>
      <c r="AH3284" s="163"/>
      <c r="AI3284" s="163"/>
      <c r="AJ3284" s="302"/>
      <c r="AK3284" s="163"/>
      <c r="AL3284" s="163"/>
      <c r="AM3284" s="302"/>
      <c r="AN3284" s="302"/>
      <c r="AO3284" s="158" t="str">
        <f>CONCATENATE(D3284,"---",F3284)</f>
        <v>---</v>
      </c>
      <c r="AP3284" s="158" t="str">
        <f t="shared" si="123"/>
        <v>---</v>
      </c>
      <c r="AQ3284" s="158" t="str">
        <f>CONCATENATE(D3284,"---",F3284,"---",H3284,"---",J3284)</f>
        <v>---------</v>
      </c>
    </row>
    <row r="3285" spans="1:43" ht="49.95" customHeight="1" x14ac:dyDescent="0.3">
      <c r="A3285" s="302"/>
      <c r="B3285" s="301"/>
      <c r="C3285" s="303"/>
      <c r="D3285" s="303"/>
      <c r="E3285" s="17"/>
      <c r="F3285" s="303"/>
      <c r="G3285" s="302"/>
      <c r="H3285" s="303"/>
      <c r="I3285" s="17"/>
      <c r="J3285" s="303"/>
      <c r="K3285" s="302"/>
      <c r="L3285" s="183"/>
      <c r="M3285" s="302"/>
      <c r="N3285" s="303"/>
      <c r="O3285" s="17"/>
      <c r="P3285" s="17"/>
      <c r="Q3285" s="304"/>
      <c r="R3285" s="305"/>
      <c r="S3285" s="306"/>
      <c r="T3285" s="307"/>
      <c r="U3285" s="308"/>
      <c r="V3285" s="17"/>
      <c r="W3285" s="17"/>
      <c r="X3285" s="302"/>
      <c r="Y3285" s="309"/>
      <c r="Z3285" s="309"/>
      <c r="AA3285" s="302"/>
      <c r="AB3285" s="302"/>
      <c r="AC3285" s="302"/>
      <c r="AD3285" s="302"/>
      <c r="AE3285" s="302"/>
      <c r="AF3285" s="302"/>
      <c r="AG3285" s="163"/>
      <c r="AH3285" s="163"/>
      <c r="AI3285" s="163"/>
      <c r="AJ3285" s="302"/>
      <c r="AK3285" s="163"/>
      <c r="AL3285" s="163"/>
      <c r="AM3285" s="302"/>
      <c r="AN3285" s="302"/>
      <c r="AO3285" s="158" t="str">
        <f>CONCATENATE(D3285,"---",F3285)</f>
        <v>---</v>
      </c>
      <c r="AP3285" s="158" t="str">
        <f t="shared" si="123"/>
        <v>---</v>
      </c>
      <c r="AQ3285" s="158" t="str">
        <f>CONCATENATE(D3285,"---",F3285,"---",H3285,"---",J3285)</f>
        <v>---------</v>
      </c>
    </row>
    <row r="3286" spans="1:43" ht="49.95" customHeight="1" x14ac:dyDescent="0.3">
      <c r="A3286" s="302"/>
      <c r="B3286" s="301"/>
      <c r="C3286" s="303"/>
      <c r="D3286" s="303"/>
      <c r="E3286" s="17"/>
      <c r="F3286" s="303"/>
      <c r="G3286" s="302"/>
      <c r="H3286" s="303"/>
      <c r="I3286" s="17"/>
      <c r="J3286" s="303"/>
      <c r="K3286" s="302"/>
      <c r="L3286" s="183"/>
      <c r="M3286" s="302"/>
      <c r="N3286" s="303"/>
      <c r="O3286" s="17"/>
      <c r="P3286" s="17"/>
      <c r="Q3286" s="304"/>
      <c r="R3286" s="305"/>
      <c r="S3286" s="306"/>
      <c r="T3286" s="307"/>
      <c r="U3286" s="308"/>
      <c r="V3286" s="17"/>
      <c r="W3286" s="17"/>
      <c r="X3286" s="302"/>
      <c r="Y3286" s="309"/>
      <c r="Z3286" s="309"/>
      <c r="AA3286" s="302"/>
      <c r="AB3286" s="302"/>
      <c r="AC3286" s="302"/>
      <c r="AD3286" s="302"/>
      <c r="AE3286" s="302"/>
      <c r="AF3286" s="302"/>
      <c r="AG3286" s="163"/>
      <c r="AH3286" s="163"/>
      <c r="AI3286" s="163"/>
      <c r="AJ3286" s="302"/>
      <c r="AK3286" s="163"/>
      <c r="AL3286" s="163"/>
      <c r="AM3286" s="302"/>
      <c r="AN3286" s="302"/>
      <c r="AO3286" s="158" t="str">
        <f>CONCATENATE(D3286,"---",F3286)</f>
        <v>---</v>
      </c>
      <c r="AP3286" s="158" t="str">
        <f t="shared" si="123"/>
        <v>---</v>
      </c>
      <c r="AQ3286" s="158" t="str">
        <f>CONCATENATE(D3286,"---",F3286,"---",H3286,"---",J3286)</f>
        <v>---------</v>
      </c>
    </row>
    <row r="3287" spans="1:43" ht="49.95" customHeight="1" x14ac:dyDescent="0.3">
      <c r="A3287" s="302"/>
      <c r="B3287" s="301"/>
      <c r="C3287" s="303"/>
      <c r="D3287" s="303"/>
      <c r="E3287" s="17"/>
      <c r="F3287" s="303"/>
      <c r="G3287" s="302"/>
      <c r="H3287" s="303"/>
      <c r="I3287" s="17"/>
      <c r="J3287" s="303"/>
      <c r="K3287" s="302"/>
      <c r="L3287" s="183"/>
      <c r="M3287" s="302"/>
      <c r="N3287" s="303"/>
      <c r="O3287" s="17"/>
      <c r="P3287" s="17"/>
      <c r="Q3287" s="304"/>
      <c r="R3287" s="305"/>
      <c r="S3287" s="306"/>
      <c r="T3287" s="307"/>
      <c r="U3287" s="308"/>
      <c r="V3287" s="17"/>
      <c r="W3287" s="17"/>
      <c r="X3287" s="302"/>
      <c r="Y3287" s="309"/>
      <c r="Z3287" s="309"/>
      <c r="AA3287" s="302"/>
      <c r="AB3287" s="302"/>
      <c r="AC3287" s="302"/>
      <c r="AD3287" s="302"/>
      <c r="AE3287" s="302"/>
      <c r="AF3287" s="302"/>
      <c r="AG3287" s="163"/>
      <c r="AH3287" s="163"/>
      <c r="AI3287" s="163"/>
      <c r="AJ3287" s="302"/>
      <c r="AK3287" s="163"/>
      <c r="AL3287" s="163"/>
      <c r="AM3287" s="302"/>
      <c r="AN3287" s="302"/>
      <c r="AO3287" s="158" t="str">
        <f>CONCATENATE(D3287,"---",F3287)</f>
        <v>---</v>
      </c>
      <c r="AP3287" s="158" t="str">
        <f t="shared" si="123"/>
        <v>---</v>
      </c>
      <c r="AQ3287" s="158" t="str">
        <f>CONCATENATE(D3287,"---",F3287,"---",H3287,"---",J3287)</f>
        <v>---------</v>
      </c>
    </row>
    <row r="3288" spans="1:43" ht="49.95" customHeight="1" x14ac:dyDescent="0.3">
      <c r="A3288" s="302"/>
      <c r="B3288" s="301"/>
      <c r="C3288" s="303"/>
      <c r="D3288" s="303"/>
      <c r="E3288" s="17"/>
      <c r="F3288" s="303"/>
      <c r="G3288" s="302"/>
      <c r="H3288" s="303"/>
      <c r="I3288" s="17"/>
      <c r="J3288" s="303"/>
      <c r="K3288" s="302"/>
      <c r="L3288" s="183"/>
      <c r="M3288" s="302"/>
      <c r="N3288" s="303"/>
      <c r="O3288" s="17"/>
      <c r="P3288" s="17"/>
      <c r="Q3288" s="304"/>
      <c r="R3288" s="305"/>
      <c r="S3288" s="306"/>
      <c r="T3288" s="307"/>
      <c r="U3288" s="308"/>
      <c r="V3288" s="17"/>
      <c r="W3288" s="17"/>
      <c r="X3288" s="302"/>
      <c r="Y3288" s="309"/>
      <c r="Z3288" s="309"/>
      <c r="AA3288" s="302"/>
      <c r="AB3288" s="302"/>
      <c r="AC3288" s="302"/>
      <c r="AD3288" s="302"/>
      <c r="AE3288" s="302"/>
      <c r="AF3288" s="302"/>
      <c r="AG3288" s="163"/>
      <c r="AH3288" s="163"/>
      <c r="AI3288" s="163"/>
      <c r="AJ3288" s="302"/>
      <c r="AK3288" s="163"/>
      <c r="AL3288" s="163"/>
      <c r="AM3288" s="302"/>
      <c r="AN3288" s="302"/>
      <c r="AO3288" s="158" t="str">
        <f>CONCATENATE(D3288,"---",F3288)</f>
        <v>---</v>
      </c>
      <c r="AP3288" s="158" t="str">
        <f t="shared" si="123"/>
        <v>---</v>
      </c>
      <c r="AQ3288" s="158" t="str">
        <f>CONCATENATE(D3288,"---",F3288,"---",H3288,"---",J3288)</f>
        <v>---------</v>
      </c>
    </row>
    <row r="3289" spans="1:43" ht="49.95" customHeight="1" x14ac:dyDescent="0.3">
      <c r="A3289" s="302"/>
      <c r="B3289" s="301"/>
      <c r="C3289" s="303"/>
      <c r="D3289" s="303"/>
      <c r="E3289" s="17"/>
      <c r="F3289" s="303"/>
      <c r="G3289" s="302"/>
      <c r="H3289" s="303"/>
      <c r="I3289" s="17"/>
      <c r="J3289" s="303"/>
      <c r="K3289" s="302"/>
      <c r="L3289" s="183"/>
      <c r="M3289" s="302"/>
      <c r="N3289" s="303"/>
      <c r="O3289" s="17"/>
      <c r="P3289" s="17"/>
      <c r="Q3289" s="304"/>
      <c r="R3289" s="305"/>
      <c r="S3289" s="306"/>
      <c r="T3289" s="307"/>
      <c r="U3289" s="308"/>
      <c r="V3289" s="17"/>
      <c r="W3289" s="17"/>
      <c r="X3289" s="302"/>
      <c r="Y3289" s="309"/>
      <c r="Z3289" s="309"/>
      <c r="AA3289" s="302"/>
      <c r="AB3289" s="302"/>
      <c r="AC3289" s="302"/>
      <c r="AD3289" s="302"/>
      <c r="AE3289" s="302"/>
      <c r="AF3289" s="302"/>
      <c r="AG3289" s="163"/>
      <c r="AH3289" s="163"/>
      <c r="AI3289" s="163"/>
      <c r="AJ3289" s="302"/>
      <c r="AK3289" s="163"/>
      <c r="AL3289" s="163"/>
      <c r="AM3289" s="302"/>
      <c r="AN3289" s="302"/>
      <c r="AO3289" s="158" t="str">
        <f>CONCATENATE(D3289,"---",F3289)</f>
        <v>---</v>
      </c>
      <c r="AP3289" s="158" t="str">
        <f t="shared" si="123"/>
        <v>---</v>
      </c>
      <c r="AQ3289" s="158" t="str">
        <f>CONCATENATE(D3289,"---",F3289,"---",H3289,"---",J3289)</f>
        <v>---------</v>
      </c>
    </row>
    <row r="3290" spans="1:43" ht="49.95" customHeight="1" x14ac:dyDescent="0.3">
      <c r="A3290" s="302"/>
      <c r="B3290" s="301"/>
      <c r="C3290" s="303"/>
      <c r="D3290" s="303"/>
      <c r="E3290" s="17"/>
      <c r="F3290" s="303"/>
      <c r="G3290" s="302"/>
      <c r="H3290" s="303"/>
      <c r="I3290" s="17"/>
      <c r="J3290" s="303"/>
      <c r="K3290" s="302"/>
      <c r="L3290" s="183"/>
      <c r="M3290" s="302"/>
      <c r="N3290" s="303"/>
      <c r="O3290" s="17"/>
      <c r="P3290" s="17"/>
      <c r="Q3290" s="304"/>
      <c r="R3290" s="305"/>
      <c r="S3290" s="306"/>
      <c r="T3290" s="307"/>
      <c r="U3290" s="308"/>
      <c r="V3290" s="17"/>
      <c r="W3290" s="17"/>
      <c r="X3290" s="302"/>
      <c r="Y3290" s="309"/>
      <c r="Z3290" s="309"/>
      <c r="AA3290" s="302"/>
      <c r="AB3290" s="302"/>
      <c r="AC3290" s="302"/>
      <c r="AD3290" s="302"/>
      <c r="AE3290" s="302"/>
      <c r="AF3290" s="302"/>
      <c r="AG3290" s="163"/>
      <c r="AH3290" s="163"/>
      <c r="AI3290" s="163"/>
      <c r="AJ3290" s="302"/>
      <c r="AK3290" s="163"/>
      <c r="AL3290" s="163"/>
      <c r="AM3290" s="302"/>
      <c r="AN3290" s="302"/>
      <c r="AO3290" s="158" t="str">
        <f>CONCATENATE(D3290,"---",F3290)</f>
        <v>---</v>
      </c>
      <c r="AP3290" s="158" t="str">
        <f t="shared" si="123"/>
        <v>---</v>
      </c>
      <c r="AQ3290" s="158" t="str">
        <f>CONCATENATE(D3290,"---",F3290,"---",H3290,"---",J3290)</f>
        <v>---------</v>
      </c>
    </row>
    <row r="3291" spans="1:43" ht="49.95" customHeight="1" x14ac:dyDescent="0.3">
      <c r="A3291" s="302"/>
      <c r="B3291" s="301"/>
      <c r="C3291" s="303"/>
      <c r="D3291" s="303"/>
      <c r="E3291" s="17"/>
      <c r="F3291" s="303"/>
      <c r="G3291" s="302"/>
      <c r="H3291" s="303"/>
      <c r="I3291" s="17"/>
      <c r="J3291" s="303"/>
      <c r="K3291" s="302"/>
      <c r="L3291" s="183"/>
      <c r="M3291" s="302"/>
      <c r="N3291" s="303"/>
      <c r="O3291" s="17"/>
      <c r="P3291" s="17"/>
      <c r="Q3291" s="304"/>
      <c r="R3291" s="305"/>
      <c r="S3291" s="306"/>
      <c r="T3291" s="307"/>
      <c r="U3291" s="308"/>
      <c r="V3291" s="17"/>
      <c r="W3291" s="17"/>
      <c r="X3291" s="302"/>
      <c r="Y3291" s="309"/>
      <c r="Z3291" s="309"/>
      <c r="AA3291" s="302"/>
      <c r="AB3291" s="302"/>
      <c r="AC3291" s="302"/>
      <c r="AD3291" s="302"/>
      <c r="AE3291" s="302"/>
      <c r="AF3291" s="302"/>
      <c r="AG3291" s="163"/>
      <c r="AH3291" s="163"/>
      <c r="AI3291" s="163"/>
      <c r="AJ3291" s="302"/>
      <c r="AK3291" s="163"/>
      <c r="AL3291" s="163"/>
      <c r="AM3291" s="302"/>
      <c r="AN3291" s="302"/>
      <c r="AO3291" s="158" t="str">
        <f>CONCATENATE(D3291,"---",F3291)</f>
        <v>---</v>
      </c>
      <c r="AP3291" s="158" t="str">
        <f t="shared" si="123"/>
        <v>---</v>
      </c>
      <c r="AQ3291" s="158" t="str">
        <f>CONCATENATE(D3291,"---",F3291,"---",H3291,"---",J3291)</f>
        <v>---------</v>
      </c>
    </row>
    <row r="3292" spans="1:43" ht="49.95" customHeight="1" x14ac:dyDescent="0.3">
      <c r="A3292" s="302"/>
      <c r="B3292" s="301"/>
      <c r="C3292" s="303"/>
      <c r="D3292" s="303"/>
      <c r="E3292" s="17"/>
      <c r="F3292" s="303"/>
      <c r="G3292" s="302"/>
      <c r="H3292" s="303"/>
      <c r="I3292" s="17"/>
      <c r="J3292" s="303"/>
      <c r="K3292" s="302"/>
      <c r="L3292" s="183"/>
      <c r="M3292" s="302"/>
      <c r="N3292" s="303"/>
      <c r="O3292" s="17"/>
      <c r="P3292" s="17"/>
      <c r="Q3292" s="304"/>
      <c r="R3292" s="305"/>
      <c r="S3292" s="306"/>
      <c r="T3292" s="307"/>
      <c r="U3292" s="308"/>
      <c r="V3292" s="17"/>
      <c r="W3292" s="17"/>
      <c r="X3292" s="302"/>
      <c r="Y3292" s="309"/>
      <c r="Z3292" s="309"/>
      <c r="AA3292" s="302"/>
      <c r="AB3292" s="302"/>
      <c r="AC3292" s="302"/>
      <c r="AD3292" s="302"/>
      <c r="AE3292" s="302"/>
      <c r="AF3292" s="302"/>
      <c r="AG3292" s="163"/>
      <c r="AH3292" s="163"/>
      <c r="AI3292" s="163"/>
      <c r="AJ3292" s="302"/>
      <c r="AK3292" s="163"/>
      <c r="AL3292" s="163"/>
      <c r="AM3292" s="302"/>
      <c r="AN3292" s="302"/>
      <c r="AO3292" s="158" t="str">
        <f>CONCATENATE(D3292,"---",F3292)</f>
        <v>---</v>
      </c>
      <c r="AP3292" s="158" t="str">
        <f t="shared" si="123"/>
        <v>---</v>
      </c>
      <c r="AQ3292" s="158" t="str">
        <f>CONCATENATE(D3292,"---",F3292,"---",H3292,"---",J3292)</f>
        <v>---------</v>
      </c>
    </row>
    <row r="3293" spans="1:43" ht="49.95" customHeight="1" x14ac:dyDescent="0.3">
      <c r="A3293" s="302"/>
      <c r="B3293" s="301"/>
      <c r="C3293" s="303"/>
      <c r="D3293" s="303"/>
      <c r="E3293" s="17"/>
      <c r="F3293" s="303"/>
      <c r="G3293" s="302"/>
      <c r="H3293" s="303"/>
      <c r="I3293" s="17"/>
      <c r="J3293" s="303"/>
      <c r="K3293" s="302"/>
      <c r="L3293" s="183"/>
      <c r="M3293" s="302"/>
      <c r="N3293" s="303"/>
      <c r="O3293" s="17"/>
      <c r="P3293" s="17"/>
      <c r="Q3293" s="304"/>
      <c r="R3293" s="305"/>
      <c r="S3293" s="306"/>
      <c r="T3293" s="307"/>
      <c r="U3293" s="308"/>
      <c r="V3293" s="17"/>
      <c r="W3293" s="17"/>
      <c r="X3293" s="302"/>
      <c r="Y3293" s="309"/>
      <c r="Z3293" s="309"/>
      <c r="AA3293" s="302"/>
      <c r="AB3293" s="302"/>
      <c r="AC3293" s="302"/>
      <c r="AD3293" s="302"/>
      <c r="AE3293" s="302"/>
      <c r="AF3293" s="302"/>
      <c r="AG3293" s="163"/>
      <c r="AH3293" s="163"/>
      <c r="AI3293" s="163"/>
      <c r="AJ3293" s="302"/>
      <c r="AK3293" s="163"/>
      <c r="AL3293" s="163"/>
      <c r="AM3293" s="302"/>
      <c r="AN3293" s="302"/>
      <c r="AO3293" s="158" t="str">
        <f>CONCATENATE(D3293,"---",F3293)</f>
        <v>---</v>
      </c>
      <c r="AP3293" s="158" t="str">
        <f t="shared" si="123"/>
        <v>---</v>
      </c>
      <c r="AQ3293" s="158" t="str">
        <f>CONCATENATE(D3293,"---",F3293,"---",H3293,"---",J3293)</f>
        <v>---------</v>
      </c>
    </row>
    <row r="3294" spans="1:43" ht="49.95" customHeight="1" x14ac:dyDescent="0.3">
      <c r="A3294" s="302"/>
      <c r="B3294" s="301"/>
      <c r="C3294" s="303"/>
      <c r="D3294" s="303"/>
      <c r="E3294" s="17"/>
      <c r="F3294" s="303"/>
      <c r="G3294" s="302"/>
      <c r="H3294" s="303"/>
      <c r="I3294" s="17"/>
      <c r="J3294" s="303"/>
      <c r="K3294" s="302"/>
      <c r="L3294" s="183"/>
      <c r="M3294" s="302"/>
      <c r="N3294" s="303"/>
      <c r="O3294" s="17"/>
      <c r="P3294" s="17"/>
      <c r="Q3294" s="304"/>
      <c r="R3294" s="305"/>
      <c r="S3294" s="306"/>
      <c r="T3294" s="307"/>
      <c r="U3294" s="308"/>
      <c r="V3294" s="17"/>
      <c r="W3294" s="17"/>
      <c r="X3294" s="302"/>
      <c r="Y3294" s="309"/>
      <c r="Z3294" s="309"/>
      <c r="AA3294" s="302"/>
      <c r="AB3294" s="302"/>
      <c r="AC3294" s="302"/>
      <c r="AD3294" s="302"/>
      <c r="AE3294" s="302"/>
      <c r="AF3294" s="302"/>
      <c r="AG3294" s="163"/>
      <c r="AH3294" s="163"/>
      <c r="AI3294" s="163"/>
      <c r="AJ3294" s="302"/>
      <c r="AK3294" s="163"/>
      <c r="AL3294" s="163"/>
      <c r="AM3294" s="302"/>
      <c r="AN3294" s="302"/>
      <c r="AO3294" s="158" t="str">
        <f>CONCATENATE(D3294,"---",F3294)</f>
        <v>---</v>
      </c>
      <c r="AP3294" s="158" t="str">
        <f t="shared" si="123"/>
        <v>---</v>
      </c>
      <c r="AQ3294" s="158" t="str">
        <f>CONCATENATE(D3294,"---",F3294,"---",H3294,"---",J3294)</f>
        <v>---------</v>
      </c>
    </row>
    <row r="3295" spans="1:43" ht="49.95" customHeight="1" x14ac:dyDescent="0.3">
      <c r="A3295" s="302"/>
      <c r="B3295" s="301"/>
      <c r="C3295" s="303"/>
      <c r="D3295" s="303"/>
      <c r="E3295" s="17"/>
      <c r="F3295" s="303"/>
      <c r="G3295" s="302"/>
      <c r="H3295" s="303"/>
      <c r="I3295" s="17"/>
      <c r="J3295" s="303"/>
      <c r="K3295" s="302"/>
      <c r="L3295" s="183"/>
      <c r="M3295" s="302"/>
      <c r="N3295" s="303"/>
      <c r="O3295" s="17"/>
      <c r="P3295" s="17"/>
      <c r="Q3295" s="304"/>
      <c r="R3295" s="305"/>
      <c r="S3295" s="306"/>
      <c r="T3295" s="307"/>
      <c r="U3295" s="308"/>
      <c r="V3295" s="17"/>
      <c r="W3295" s="17"/>
      <c r="X3295" s="302"/>
      <c r="Y3295" s="309"/>
      <c r="Z3295" s="309"/>
      <c r="AA3295" s="302"/>
      <c r="AB3295" s="302"/>
      <c r="AC3295" s="302"/>
      <c r="AD3295" s="302"/>
      <c r="AE3295" s="302"/>
      <c r="AF3295" s="302"/>
      <c r="AG3295" s="163"/>
      <c r="AH3295" s="163"/>
      <c r="AI3295" s="163"/>
      <c r="AJ3295" s="302"/>
      <c r="AK3295" s="163"/>
      <c r="AL3295" s="163"/>
      <c r="AM3295" s="302"/>
      <c r="AN3295" s="302"/>
      <c r="AO3295" s="158" t="str">
        <f>CONCATENATE(D3295,"---",F3295)</f>
        <v>---</v>
      </c>
      <c r="AP3295" s="158" t="str">
        <f t="shared" si="123"/>
        <v>---</v>
      </c>
      <c r="AQ3295" s="158" t="str">
        <f>CONCATENATE(D3295,"---",F3295,"---",H3295,"---",J3295)</f>
        <v>---------</v>
      </c>
    </row>
    <row r="3296" spans="1:43" ht="49.95" customHeight="1" x14ac:dyDescent="0.3">
      <c r="A3296" s="302"/>
      <c r="B3296" s="301"/>
      <c r="C3296" s="303"/>
      <c r="D3296" s="303"/>
      <c r="E3296" s="17"/>
      <c r="F3296" s="303"/>
      <c r="G3296" s="302"/>
      <c r="H3296" s="303"/>
      <c r="I3296" s="17"/>
      <c r="J3296" s="303"/>
      <c r="K3296" s="302"/>
      <c r="L3296" s="183"/>
      <c r="M3296" s="302"/>
      <c r="N3296" s="303"/>
      <c r="O3296" s="17"/>
      <c r="P3296" s="17"/>
      <c r="Q3296" s="304"/>
      <c r="R3296" s="305"/>
      <c r="S3296" s="306"/>
      <c r="T3296" s="307"/>
      <c r="U3296" s="308"/>
      <c r="V3296" s="17"/>
      <c r="W3296" s="17"/>
      <c r="X3296" s="302"/>
      <c r="Y3296" s="309"/>
      <c r="Z3296" s="309"/>
      <c r="AA3296" s="302"/>
      <c r="AB3296" s="302"/>
      <c r="AC3296" s="302"/>
      <c r="AD3296" s="302"/>
      <c r="AE3296" s="302"/>
      <c r="AF3296" s="302"/>
      <c r="AG3296" s="163"/>
      <c r="AH3296" s="163"/>
      <c r="AI3296" s="163"/>
      <c r="AJ3296" s="302"/>
      <c r="AK3296" s="163"/>
      <c r="AL3296" s="163"/>
      <c r="AM3296" s="302"/>
      <c r="AN3296" s="302"/>
      <c r="AO3296" s="158" t="str">
        <f>CONCATENATE(D3296,"---",F3296)</f>
        <v>---</v>
      </c>
      <c r="AP3296" s="158" t="str">
        <f t="shared" si="123"/>
        <v>---</v>
      </c>
      <c r="AQ3296" s="158" t="str">
        <f>CONCATENATE(D3296,"---",F3296,"---",H3296,"---",J3296)</f>
        <v>---------</v>
      </c>
    </row>
    <row r="3297" spans="1:43" ht="49.95" customHeight="1" x14ac:dyDescent="0.3">
      <c r="A3297" s="302"/>
      <c r="B3297" s="301"/>
      <c r="C3297" s="303"/>
      <c r="D3297" s="303"/>
      <c r="E3297" s="17"/>
      <c r="F3297" s="303"/>
      <c r="G3297" s="302"/>
      <c r="H3297" s="303"/>
      <c r="I3297" s="17"/>
      <c r="J3297" s="303"/>
      <c r="K3297" s="302"/>
      <c r="L3297" s="183"/>
      <c r="M3297" s="302"/>
      <c r="N3297" s="303"/>
      <c r="O3297" s="17"/>
      <c r="P3297" s="17"/>
      <c r="Q3297" s="304"/>
      <c r="R3297" s="305"/>
      <c r="S3297" s="306"/>
      <c r="T3297" s="307"/>
      <c r="U3297" s="308"/>
      <c r="V3297" s="17"/>
      <c r="W3297" s="17"/>
      <c r="X3297" s="302"/>
      <c r="Y3297" s="309"/>
      <c r="Z3297" s="309"/>
      <c r="AA3297" s="302"/>
      <c r="AB3297" s="302"/>
      <c r="AC3297" s="302"/>
      <c r="AD3297" s="302"/>
      <c r="AE3297" s="302"/>
      <c r="AF3297" s="302"/>
      <c r="AG3297" s="163"/>
      <c r="AH3297" s="163"/>
      <c r="AI3297" s="163"/>
      <c r="AJ3297" s="302"/>
      <c r="AK3297" s="163"/>
      <c r="AL3297" s="163"/>
      <c r="AM3297" s="302"/>
      <c r="AN3297" s="302"/>
      <c r="AO3297" s="158" t="str">
        <f>CONCATENATE(D3297,"---",F3297)</f>
        <v>---</v>
      </c>
      <c r="AP3297" s="158" t="str">
        <f t="shared" si="123"/>
        <v>---</v>
      </c>
      <c r="AQ3297" s="158" t="str">
        <f>CONCATENATE(D3297,"---",F3297,"---",H3297,"---",J3297)</f>
        <v>---------</v>
      </c>
    </row>
    <row r="3298" spans="1:43" ht="49.95" customHeight="1" x14ac:dyDescent="0.3">
      <c r="A3298" s="302"/>
      <c r="B3298" s="301"/>
      <c r="C3298" s="303"/>
      <c r="D3298" s="303"/>
      <c r="E3298" s="17"/>
      <c r="F3298" s="303"/>
      <c r="G3298" s="302"/>
      <c r="H3298" s="303"/>
      <c r="I3298" s="17"/>
      <c r="J3298" s="303"/>
      <c r="K3298" s="302"/>
      <c r="L3298" s="183"/>
      <c r="M3298" s="302"/>
      <c r="N3298" s="303"/>
      <c r="O3298" s="17"/>
      <c r="P3298" s="17"/>
      <c r="Q3298" s="304"/>
      <c r="R3298" s="305"/>
      <c r="S3298" s="306"/>
      <c r="T3298" s="307"/>
      <c r="U3298" s="308"/>
      <c r="V3298" s="17"/>
      <c r="W3298" s="17"/>
      <c r="X3298" s="302"/>
      <c r="Y3298" s="309"/>
      <c r="Z3298" s="309"/>
      <c r="AA3298" s="302"/>
      <c r="AB3298" s="302"/>
      <c r="AC3298" s="302"/>
      <c r="AD3298" s="302"/>
      <c r="AE3298" s="302"/>
      <c r="AF3298" s="302"/>
      <c r="AG3298" s="163"/>
      <c r="AH3298" s="163"/>
      <c r="AI3298" s="163"/>
      <c r="AJ3298" s="302"/>
      <c r="AK3298" s="163"/>
      <c r="AL3298" s="163"/>
      <c r="AM3298" s="302"/>
      <c r="AN3298" s="302"/>
      <c r="AO3298" s="158" t="str">
        <f>CONCATENATE(D3298,"---",F3298)</f>
        <v>---</v>
      </c>
      <c r="AP3298" s="158" t="str">
        <f t="shared" si="123"/>
        <v>---</v>
      </c>
      <c r="AQ3298" s="158" t="str">
        <f>CONCATENATE(D3298,"---",F3298,"---",H3298,"---",J3298)</f>
        <v>---------</v>
      </c>
    </row>
    <row r="3299" spans="1:43" ht="49.95" customHeight="1" x14ac:dyDescent="0.3">
      <c r="A3299" s="302"/>
      <c r="B3299" s="301"/>
      <c r="C3299" s="303"/>
      <c r="D3299" s="303"/>
      <c r="E3299" s="17"/>
      <c r="F3299" s="303"/>
      <c r="G3299" s="302"/>
      <c r="H3299" s="303"/>
      <c r="I3299" s="17"/>
      <c r="J3299" s="303"/>
      <c r="K3299" s="302"/>
      <c r="L3299" s="183"/>
      <c r="M3299" s="302"/>
      <c r="N3299" s="303"/>
      <c r="O3299" s="17"/>
      <c r="P3299" s="17"/>
      <c r="Q3299" s="304"/>
      <c r="R3299" s="305"/>
      <c r="S3299" s="306"/>
      <c r="T3299" s="307"/>
      <c r="U3299" s="308"/>
      <c r="V3299" s="17"/>
      <c r="W3299" s="17"/>
      <c r="X3299" s="302"/>
      <c r="Y3299" s="309"/>
      <c r="Z3299" s="309"/>
      <c r="AA3299" s="302"/>
      <c r="AB3299" s="302"/>
      <c r="AC3299" s="302"/>
      <c r="AD3299" s="302"/>
      <c r="AE3299" s="302"/>
      <c r="AF3299" s="302"/>
      <c r="AG3299" s="163"/>
      <c r="AH3299" s="163"/>
      <c r="AI3299" s="163"/>
      <c r="AJ3299" s="302"/>
      <c r="AK3299" s="163"/>
      <c r="AL3299" s="163"/>
      <c r="AM3299" s="302"/>
      <c r="AN3299" s="302"/>
      <c r="AO3299" s="158" t="str">
        <f>CONCATENATE(D3299,"---",F3299)</f>
        <v>---</v>
      </c>
      <c r="AP3299" s="158" t="str">
        <f t="shared" si="123"/>
        <v>---</v>
      </c>
      <c r="AQ3299" s="158" t="str">
        <f>CONCATENATE(D3299,"---",F3299,"---",H3299,"---",J3299)</f>
        <v>---------</v>
      </c>
    </row>
    <row r="3300" spans="1:43" ht="49.95" customHeight="1" x14ac:dyDescent="0.3">
      <c r="A3300" s="302"/>
      <c r="B3300" s="301"/>
      <c r="C3300" s="303"/>
      <c r="D3300" s="303"/>
      <c r="E3300" s="17"/>
      <c r="F3300" s="303"/>
      <c r="G3300" s="302"/>
      <c r="H3300" s="303"/>
      <c r="I3300" s="17"/>
      <c r="J3300" s="303"/>
      <c r="K3300" s="302"/>
      <c r="L3300" s="183"/>
      <c r="M3300" s="302"/>
      <c r="N3300" s="303"/>
      <c r="O3300" s="17"/>
      <c r="P3300" s="17"/>
      <c r="Q3300" s="304"/>
      <c r="R3300" s="305"/>
      <c r="S3300" s="306"/>
      <c r="T3300" s="307"/>
      <c r="U3300" s="308"/>
      <c r="V3300" s="17"/>
      <c r="W3300" s="17"/>
      <c r="X3300" s="302"/>
      <c r="Y3300" s="309"/>
      <c r="Z3300" s="309"/>
      <c r="AA3300" s="302"/>
      <c r="AB3300" s="302"/>
      <c r="AC3300" s="302"/>
      <c r="AD3300" s="302"/>
      <c r="AE3300" s="302"/>
      <c r="AF3300" s="302"/>
      <c r="AG3300" s="163"/>
      <c r="AH3300" s="163"/>
      <c r="AI3300" s="163"/>
      <c r="AJ3300" s="302"/>
      <c r="AK3300" s="163"/>
      <c r="AL3300" s="163"/>
      <c r="AM3300" s="302"/>
      <c r="AN3300" s="302"/>
      <c r="AO3300" s="158" t="str">
        <f>CONCATENATE(D3300,"---",F3300)</f>
        <v>---</v>
      </c>
      <c r="AP3300" s="158" t="str">
        <f t="shared" si="123"/>
        <v>---</v>
      </c>
      <c r="AQ3300" s="158" t="str">
        <f>CONCATENATE(D3300,"---",F3300,"---",H3300,"---",J3300)</f>
        <v>---------</v>
      </c>
    </row>
    <row r="3301" spans="1:43" ht="49.95" customHeight="1" x14ac:dyDescent="0.3">
      <c r="A3301" s="302"/>
      <c r="B3301" s="301"/>
      <c r="C3301" s="303"/>
      <c r="D3301" s="303"/>
      <c r="E3301" s="17"/>
      <c r="F3301" s="303"/>
      <c r="G3301" s="302"/>
      <c r="H3301" s="303"/>
      <c r="I3301" s="17"/>
      <c r="J3301" s="303"/>
      <c r="K3301" s="302"/>
      <c r="L3301" s="183"/>
      <c r="M3301" s="302"/>
      <c r="N3301" s="303"/>
      <c r="O3301" s="17"/>
      <c r="P3301" s="17"/>
      <c r="Q3301" s="304"/>
      <c r="R3301" s="305"/>
      <c r="S3301" s="306"/>
      <c r="T3301" s="307"/>
      <c r="U3301" s="308"/>
      <c r="V3301" s="17"/>
      <c r="W3301" s="17"/>
      <c r="X3301" s="302"/>
      <c r="Y3301" s="309"/>
      <c r="Z3301" s="309"/>
      <c r="AA3301" s="302"/>
      <c r="AB3301" s="302"/>
      <c r="AC3301" s="302"/>
      <c r="AD3301" s="302"/>
      <c r="AE3301" s="302"/>
      <c r="AF3301" s="302"/>
      <c r="AG3301" s="163"/>
      <c r="AH3301" s="163"/>
      <c r="AI3301" s="163"/>
      <c r="AJ3301" s="302"/>
      <c r="AK3301" s="163"/>
      <c r="AL3301" s="163"/>
      <c r="AM3301" s="302"/>
      <c r="AN3301" s="302"/>
      <c r="AO3301" s="158" t="str">
        <f>CONCATENATE(D3301,"---",F3301)</f>
        <v>---</v>
      </c>
      <c r="AP3301" s="158" t="str">
        <f t="shared" si="123"/>
        <v>---</v>
      </c>
      <c r="AQ3301" s="158" t="str">
        <f>CONCATENATE(D3301,"---",F3301,"---",H3301,"---",J3301)</f>
        <v>---------</v>
      </c>
    </row>
    <row r="3302" spans="1:43" ht="49.95" customHeight="1" x14ac:dyDescent="0.3">
      <c r="A3302" s="302"/>
      <c r="B3302" s="301"/>
      <c r="C3302" s="303"/>
      <c r="D3302" s="303"/>
      <c r="E3302" s="17"/>
      <c r="F3302" s="303"/>
      <c r="G3302" s="302"/>
      <c r="H3302" s="303"/>
      <c r="I3302" s="17"/>
      <c r="J3302" s="303"/>
      <c r="K3302" s="302"/>
      <c r="L3302" s="183"/>
      <c r="M3302" s="302"/>
      <c r="N3302" s="303"/>
      <c r="O3302" s="17"/>
      <c r="P3302" s="17"/>
      <c r="Q3302" s="304"/>
      <c r="R3302" s="305"/>
      <c r="S3302" s="306"/>
      <c r="T3302" s="307"/>
      <c r="U3302" s="308"/>
      <c r="V3302" s="17"/>
      <c r="W3302" s="17"/>
      <c r="X3302" s="302"/>
      <c r="Y3302" s="309"/>
      <c r="Z3302" s="309"/>
      <c r="AA3302" s="302"/>
      <c r="AB3302" s="302"/>
      <c r="AC3302" s="302"/>
      <c r="AD3302" s="302"/>
      <c r="AE3302" s="302"/>
      <c r="AF3302" s="302"/>
      <c r="AG3302" s="163"/>
      <c r="AH3302" s="163"/>
      <c r="AI3302" s="163"/>
      <c r="AJ3302" s="302"/>
      <c r="AK3302" s="163"/>
      <c r="AL3302" s="163"/>
      <c r="AM3302" s="302"/>
      <c r="AN3302" s="302"/>
      <c r="AO3302" s="158" t="str">
        <f>CONCATENATE(D3302,"---",F3302)</f>
        <v>---</v>
      </c>
      <c r="AP3302" s="158" t="str">
        <f t="shared" si="123"/>
        <v>---</v>
      </c>
      <c r="AQ3302" s="158" t="str">
        <f>CONCATENATE(D3302,"---",F3302,"---",H3302,"---",J3302)</f>
        <v>---------</v>
      </c>
    </row>
    <row r="3303" spans="1:43" ht="49.95" customHeight="1" x14ac:dyDescent="0.3">
      <c r="A3303" s="302"/>
      <c r="B3303" s="301"/>
      <c r="C3303" s="303"/>
      <c r="D3303" s="303"/>
      <c r="E3303" s="17"/>
      <c r="F3303" s="303"/>
      <c r="G3303" s="302"/>
      <c r="H3303" s="303"/>
      <c r="I3303" s="17"/>
      <c r="J3303" s="303"/>
      <c r="K3303" s="302"/>
      <c r="L3303" s="183"/>
      <c r="M3303" s="302"/>
      <c r="N3303" s="303"/>
      <c r="O3303" s="17"/>
      <c r="P3303" s="17"/>
      <c r="Q3303" s="304"/>
      <c r="R3303" s="305"/>
      <c r="S3303" s="306"/>
      <c r="T3303" s="307"/>
      <c r="U3303" s="308"/>
      <c r="V3303" s="17"/>
      <c r="W3303" s="17"/>
      <c r="X3303" s="302"/>
      <c r="Y3303" s="309"/>
      <c r="Z3303" s="309"/>
      <c r="AA3303" s="302"/>
      <c r="AB3303" s="302"/>
      <c r="AC3303" s="302"/>
      <c r="AD3303" s="302"/>
      <c r="AE3303" s="302"/>
      <c r="AF3303" s="302"/>
      <c r="AG3303" s="163"/>
      <c r="AH3303" s="163"/>
      <c r="AI3303" s="163"/>
      <c r="AJ3303" s="302"/>
      <c r="AK3303" s="163"/>
      <c r="AL3303" s="163"/>
      <c r="AM3303" s="302"/>
      <c r="AN3303" s="302"/>
      <c r="AO3303" s="158" t="str">
        <f>CONCATENATE(D3303,"---",F3303)</f>
        <v>---</v>
      </c>
      <c r="AP3303" s="158" t="str">
        <f t="shared" si="123"/>
        <v>---</v>
      </c>
      <c r="AQ3303" s="158" t="str">
        <f>CONCATENATE(D3303,"---",F3303,"---",H3303,"---",J3303)</f>
        <v>---------</v>
      </c>
    </row>
    <row r="3304" spans="1:43" ht="49.95" customHeight="1" x14ac:dyDescent="0.3">
      <c r="A3304" s="302"/>
      <c r="B3304" s="301"/>
      <c r="C3304" s="303"/>
      <c r="D3304" s="303"/>
      <c r="E3304" s="17"/>
      <c r="F3304" s="303"/>
      <c r="G3304" s="302"/>
      <c r="H3304" s="303"/>
      <c r="I3304" s="17"/>
      <c r="J3304" s="303"/>
      <c r="K3304" s="302"/>
      <c r="L3304" s="183"/>
      <c r="M3304" s="302"/>
      <c r="N3304" s="303"/>
      <c r="O3304" s="17"/>
      <c r="P3304" s="17"/>
      <c r="Q3304" s="304"/>
      <c r="R3304" s="305"/>
      <c r="S3304" s="306"/>
      <c r="T3304" s="307"/>
      <c r="U3304" s="308"/>
      <c r="V3304" s="17"/>
      <c r="W3304" s="17"/>
      <c r="X3304" s="302"/>
      <c r="Y3304" s="309"/>
      <c r="Z3304" s="309"/>
      <c r="AA3304" s="302"/>
      <c r="AB3304" s="302"/>
      <c r="AC3304" s="302"/>
      <c r="AD3304" s="302"/>
      <c r="AE3304" s="302"/>
      <c r="AF3304" s="302"/>
      <c r="AG3304" s="163"/>
      <c r="AH3304" s="163"/>
      <c r="AI3304" s="163"/>
      <c r="AJ3304" s="302"/>
      <c r="AK3304" s="163"/>
      <c r="AL3304" s="163"/>
      <c r="AM3304" s="302"/>
      <c r="AN3304" s="302"/>
      <c r="AO3304" s="158" t="str">
        <f>CONCATENATE(D3304,"---",F3304)</f>
        <v>---</v>
      </c>
      <c r="AP3304" s="158" t="str">
        <f t="shared" si="123"/>
        <v>---</v>
      </c>
      <c r="AQ3304" s="158" t="str">
        <f>CONCATENATE(D3304,"---",F3304,"---",H3304,"---",J3304)</f>
        <v>---------</v>
      </c>
    </row>
    <row r="3305" spans="1:43" ht="49.95" customHeight="1" x14ac:dyDescent="0.3">
      <c r="A3305" s="302"/>
      <c r="B3305" s="301"/>
      <c r="C3305" s="303"/>
      <c r="D3305" s="303"/>
      <c r="E3305" s="17"/>
      <c r="F3305" s="303"/>
      <c r="G3305" s="302"/>
      <c r="H3305" s="303"/>
      <c r="I3305" s="17"/>
      <c r="J3305" s="303"/>
      <c r="K3305" s="302"/>
      <c r="L3305" s="183"/>
      <c r="M3305" s="302"/>
      <c r="N3305" s="303"/>
      <c r="O3305" s="17"/>
      <c r="P3305" s="17"/>
      <c r="Q3305" s="304"/>
      <c r="R3305" s="305"/>
      <c r="S3305" s="306"/>
      <c r="T3305" s="307"/>
      <c r="U3305" s="308"/>
      <c r="V3305" s="17"/>
      <c r="W3305" s="17"/>
      <c r="X3305" s="302"/>
      <c r="Y3305" s="309"/>
      <c r="Z3305" s="309"/>
      <c r="AA3305" s="302"/>
      <c r="AB3305" s="302"/>
      <c r="AC3305" s="302"/>
      <c r="AD3305" s="302"/>
      <c r="AE3305" s="302"/>
      <c r="AF3305" s="302"/>
      <c r="AG3305" s="163"/>
      <c r="AH3305" s="163"/>
      <c r="AI3305" s="163"/>
      <c r="AJ3305" s="302"/>
      <c r="AK3305" s="163"/>
      <c r="AL3305" s="163"/>
      <c r="AM3305" s="302"/>
      <c r="AN3305" s="302"/>
      <c r="AO3305" s="158" t="str">
        <f>CONCATENATE(D3305,"---",F3305)</f>
        <v>---</v>
      </c>
      <c r="AP3305" s="158" t="str">
        <f t="shared" si="123"/>
        <v>---</v>
      </c>
      <c r="AQ3305" s="158" t="str">
        <f>CONCATENATE(D3305,"---",F3305,"---",H3305,"---",J3305)</f>
        <v>---------</v>
      </c>
    </row>
    <row r="3306" spans="1:43" ht="49.95" customHeight="1" x14ac:dyDescent="0.3">
      <c r="A3306" s="302"/>
      <c r="B3306" s="301"/>
      <c r="C3306" s="303"/>
      <c r="D3306" s="303"/>
      <c r="E3306" s="17"/>
      <c r="F3306" s="303"/>
      <c r="G3306" s="302"/>
      <c r="H3306" s="303"/>
      <c r="I3306" s="17"/>
      <c r="J3306" s="303"/>
      <c r="K3306" s="302"/>
      <c r="L3306" s="183"/>
      <c r="M3306" s="302"/>
      <c r="N3306" s="303"/>
      <c r="O3306" s="17"/>
      <c r="P3306" s="17"/>
      <c r="Q3306" s="304"/>
      <c r="R3306" s="305"/>
      <c r="S3306" s="306"/>
      <c r="T3306" s="307"/>
      <c r="U3306" s="308"/>
      <c r="V3306" s="17"/>
      <c r="W3306" s="17"/>
      <c r="X3306" s="302"/>
      <c r="Y3306" s="309"/>
      <c r="Z3306" s="309"/>
      <c r="AA3306" s="302"/>
      <c r="AB3306" s="302"/>
      <c r="AC3306" s="302"/>
      <c r="AD3306" s="302"/>
      <c r="AE3306" s="302"/>
      <c r="AF3306" s="302"/>
      <c r="AG3306" s="163"/>
      <c r="AH3306" s="163"/>
      <c r="AI3306" s="163"/>
      <c r="AJ3306" s="302"/>
      <c r="AK3306" s="163"/>
      <c r="AL3306" s="163"/>
      <c r="AM3306" s="302"/>
      <c r="AN3306" s="302"/>
      <c r="AO3306" s="158" t="str">
        <f>CONCATENATE(D3306,"---",F3306)</f>
        <v>---</v>
      </c>
      <c r="AP3306" s="158" t="str">
        <f t="shared" si="123"/>
        <v>---</v>
      </c>
      <c r="AQ3306" s="158" t="str">
        <f>CONCATENATE(D3306,"---",F3306,"---",H3306,"---",J3306)</f>
        <v>---------</v>
      </c>
    </row>
    <row r="3307" spans="1:43" ht="49.95" customHeight="1" x14ac:dyDescent="0.3">
      <c r="A3307" s="302"/>
      <c r="B3307" s="301"/>
      <c r="C3307" s="303"/>
      <c r="D3307" s="303"/>
      <c r="E3307" s="17"/>
      <c r="F3307" s="303"/>
      <c r="G3307" s="302"/>
      <c r="H3307" s="303"/>
      <c r="I3307" s="17"/>
      <c r="J3307" s="303"/>
      <c r="K3307" s="302"/>
      <c r="L3307" s="183"/>
      <c r="M3307" s="302"/>
      <c r="N3307" s="303"/>
      <c r="O3307" s="17"/>
      <c r="P3307" s="17"/>
      <c r="Q3307" s="304"/>
      <c r="R3307" s="305"/>
      <c r="S3307" s="306"/>
      <c r="T3307" s="307"/>
      <c r="U3307" s="308"/>
      <c r="V3307" s="17"/>
      <c r="W3307" s="17"/>
      <c r="X3307" s="302"/>
      <c r="Y3307" s="309"/>
      <c r="Z3307" s="309"/>
      <c r="AA3307" s="302"/>
      <c r="AB3307" s="302"/>
      <c r="AC3307" s="302"/>
      <c r="AD3307" s="302"/>
      <c r="AE3307" s="302"/>
      <c r="AF3307" s="302"/>
      <c r="AG3307" s="163"/>
      <c r="AH3307" s="163"/>
      <c r="AI3307" s="163"/>
      <c r="AJ3307" s="302"/>
      <c r="AK3307" s="163"/>
      <c r="AL3307" s="163"/>
      <c r="AM3307" s="302"/>
      <c r="AN3307" s="302"/>
      <c r="AO3307" s="158" t="str">
        <f>CONCATENATE(D3307,"---",F3307)</f>
        <v>---</v>
      </c>
      <c r="AP3307" s="158" t="str">
        <f t="shared" si="123"/>
        <v>---</v>
      </c>
      <c r="AQ3307" s="158" t="str">
        <f>CONCATENATE(D3307,"---",F3307,"---",H3307,"---",J3307)</f>
        <v>---------</v>
      </c>
    </row>
    <row r="3308" spans="1:43" ht="49.95" customHeight="1" x14ac:dyDescent="0.3">
      <c r="A3308" s="302"/>
      <c r="B3308" s="301"/>
      <c r="C3308" s="303"/>
      <c r="D3308" s="303"/>
      <c r="E3308" s="17"/>
      <c r="F3308" s="303"/>
      <c r="G3308" s="302"/>
      <c r="H3308" s="303"/>
      <c r="I3308" s="17"/>
      <c r="J3308" s="303"/>
      <c r="K3308" s="302"/>
      <c r="L3308" s="183"/>
      <c r="M3308" s="302"/>
      <c r="N3308" s="303"/>
      <c r="O3308" s="17"/>
      <c r="P3308" s="17"/>
      <c r="Q3308" s="304"/>
      <c r="R3308" s="305"/>
      <c r="S3308" s="306"/>
      <c r="T3308" s="307"/>
      <c r="U3308" s="308"/>
      <c r="V3308" s="17"/>
      <c r="W3308" s="17"/>
      <c r="X3308" s="302"/>
      <c r="Y3308" s="309"/>
      <c r="Z3308" s="309"/>
      <c r="AA3308" s="302"/>
      <c r="AB3308" s="302"/>
      <c r="AC3308" s="302"/>
      <c r="AD3308" s="302"/>
      <c r="AE3308" s="302"/>
      <c r="AF3308" s="302"/>
      <c r="AG3308" s="163"/>
      <c r="AH3308" s="163"/>
      <c r="AI3308" s="163"/>
      <c r="AJ3308" s="302"/>
      <c r="AK3308" s="163"/>
      <c r="AL3308" s="163"/>
      <c r="AM3308" s="302"/>
      <c r="AN3308" s="302"/>
      <c r="AO3308" s="158" t="str">
        <f>CONCATENATE(D3308,"---",F3308)</f>
        <v>---</v>
      </c>
      <c r="AP3308" s="158" t="str">
        <f t="shared" si="123"/>
        <v>---</v>
      </c>
      <c r="AQ3308" s="158" t="str">
        <f>CONCATENATE(D3308,"---",F3308,"---",H3308,"---",J3308)</f>
        <v>---------</v>
      </c>
    </row>
    <row r="3309" spans="1:43" ht="49.95" customHeight="1" x14ac:dyDescent="0.3">
      <c r="A3309" s="302"/>
      <c r="B3309" s="301"/>
      <c r="C3309" s="303"/>
      <c r="D3309" s="303"/>
      <c r="E3309" s="17"/>
      <c r="F3309" s="303"/>
      <c r="G3309" s="302"/>
      <c r="H3309" s="303"/>
      <c r="I3309" s="17"/>
      <c r="J3309" s="303"/>
      <c r="K3309" s="302"/>
      <c r="L3309" s="183"/>
      <c r="M3309" s="302"/>
      <c r="N3309" s="303"/>
      <c r="O3309" s="17"/>
      <c r="P3309" s="17"/>
      <c r="Q3309" s="304"/>
      <c r="R3309" s="305"/>
      <c r="S3309" s="306"/>
      <c r="T3309" s="307"/>
      <c r="U3309" s="308"/>
      <c r="V3309" s="17"/>
      <c r="W3309" s="17"/>
      <c r="X3309" s="302"/>
      <c r="Y3309" s="309"/>
      <c r="Z3309" s="309"/>
      <c r="AA3309" s="302"/>
      <c r="AB3309" s="302"/>
      <c r="AC3309" s="302"/>
      <c r="AD3309" s="302"/>
      <c r="AE3309" s="302"/>
      <c r="AF3309" s="302"/>
      <c r="AG3309" s="163"/>
      <c r="AH3309" s="163"/>
      <c r="AI3309" s="163"/>
      <c r="AJ3309" s="302"/>
      <c r="AK3309" s="163"/>
      <c r="AL3309" s="163"/>
      <c r="AM3309" s="302"/>
      <c r="AN3309" s="302"/>
      <c r="AO3309" s="158" t="str">
        <f>CONCATENATE(D3309,"---",F3309)</f>
        <v>---</v>
      </c>
      <c r="AP3309" s="158" t="str">
        <f t="shared" si="123"/>
        <v>---</v>
      </c>
      <c r="AQ3309" s="158" t="str">
        <f>CONCATENATE(D3309,"---",F3309,"---",H3309,"---",J3309)</f>
        <v>---------</v>
      </c>
    </row>
    <row r="3310" spans="1:43" ht="49.95" customHeight="1" x14ac:dyDescent="0.3">
      <c r="A3310" s="302"/>
      <c r="B3310" s="301"/>
      <c r="C3310" s="303"/>
      <c r="D3310" s="303"/>
      <c r="E3310" s="17"/>
      <c r="F3310" s="303"/>
      <c r="G3310" s="302"/>
      <c r="H3310" s="303"/>
      <c r="I3310" s="17"/>
      <c r="J3310" s="303"/>
      <c r="K3310" s="302"/>
      <c r="L3310" s="183"/>
      <c r="M3310" s="302"/>
      <c r="N3310" s="303"/>
      <c r="O3310" s="17"/>
      <c r="P3310" s="17"/>
      <c r="Q3310" s="304"/>
      <c r="R3310" s="305"/>
      <c r="S3310" s="306"/>
      <c r="T3310" s="307"/>
      <c r="U3310" s="308"/>
      <c r="V3310" s="17"/>
      <c r="W3310" s="17"/>
      <c r="X3310" s="302"/>
      <c r="Y3310" s="309"/>
      <c r="Z3310" s="309"/>
      <c r="AA3310" s="302"/>
      <c r="AB3310" s="302"/>
      <c r="AC3310" s="302"/>
      <c r="AD3310" s="302"/>
      <c r="AE3310" s="302"/>
      <c r="AF3310" s="302"/>
      <c r="AG3310" s="163"/>
      <c r="AH3310" s="163"/>
      <c r="AI3310" s="163"/>
      <c r="AJ3310" s="302"/>
      <c r="AK3310" s="163"/>
      <c r="AL3310" s="163"/>
      <c r="AM3310" s="302"/>
      <c r="AN3310" s="302"/>
      <c r="AO3310" s="158" t="str">
        <f>CONCATENATE(D3310,"---",F3310)</f>
        <v>---</v>
      </c>
      <c r="AP3310" s="158" t="str">
        <f t="shared" si="123"/>
        <v>---</v>
      </c>
      <c r="AQ3310" s="158" t="str">
        <f>CONCATENATE(D3310,"---",F3310,"---",H3310,"---",J3310)</f>
        <v>---------</v>
      </c>
    </row>
    <row r="3311" spans="1:43" ht="49.95" customHeight="1" x14ac:dyDescent="0.3">
      <c r="A3311" s="302"/>
      <c r="B3311" s="301"/>
      <c r="C3311" s="303"/>
      <c r="D3311" s="303"/>
      <c r="E3311" s="17"/>
      <c r="F3311" s="303"/>
      <c r="G3311" s="302"/>
      <c r="H3311" s="303"/>
      <c r="I3311" s="17"/>
      <c r="J3311" s="303"/>
      <c r="K3311" s="302"/>
      <c r="L3311" s="183"/>
      <c r="M3311" s="302"/>
      <c r="N3311" s="303"/>
      <c r="O3311" s="17"/>
      <c r="P3311" s="17"/>
      <c r="Q3311" s="304"/>
      <c r="R3311" s="305"/>
      <c r="S3311" s="306"/>
      <c r="T3311" s="307"/>
      <c r="U3311" s="308"/>
      <c r="V3311" s="17"/>
      <c r="W3311" s="17"/>
      <c r="X3311" s="302"/>
      <c r="Y3311" s="309"/>
      <c r="Z3311" s="309"/>
      <c r="AA3311" s="302"/>
      <c r="AB3311" s="302"/>
      <c r="AC3311" s="302"/>
      <c r="AD3311" s="302"/>
      <c r="AE3311" s="302"/>
      <c r="AF3311" s="302"/>
      <c r="AG3311" s="163"/>
      <c r="AH3311" s="163"/>
      <c r="AI3311" s="163"/>
      <c r="AJ3311" s="302"/>
      <c r="AK3311" s="163"/>
      <c r="AL3311" s="163"/>
      <c r="AM3311" s="302"/>
      <c r="AN3311" s="302"/>
      <c r="AO3311" s="158" t="str">
        <f>CONCATENATE(D3311,"---",F3311)</f>
        <v>---</v>
      </c>
      <c r="AP3311" s="158" t="str">
        <f t="shared" si="123"/>
        <v>---</v>
      </c>
      <c r="AQ3311" s="158" t="str">
        <f>CONCATENATE(D3311,"---",F3311,"---",H3311,"---",J3311)</f>
        <v>---------</v>
      </c>
    </row>
    <row r="3312" spans="1:43" ht="49.95" customHeight="1" x14ac:dyDescent="0.3">
      <c r="A3312" s="302"/>
      <c r="B3312" s="301"/>
      <c r="C3312" s="303"/>
      <c r="D3312" s="303"/>
      <c r="E3312" s="17"/>
      <c r="F3312" s="303"/>
      <c r="G3312" s="302"/>
      <c r="H3312" s="303"/>
      <c r="I3312" s="17"/>
      <c r="J3312" s="303"/>
      <c r="K3312" s="302"/>
      <c r="L3312" s="183"/>
      <c r="M3312" s="302"/>
      <c r="N3312" s="303"/>
      <c r="O3312" s="17"/>
      <c r="P3312" s="17"/>
      <c r="Q3312" s="304"/>
      <c r="R3312" s="305"/>
      <c r="S3312" s="306"/>
      <c r="T3312" s="307"/>
      <c r="U3312" s="308"/>
      <c r="V3312" s="17"/>
      <c r="W3312" s="17"/>
      <c r="X3312" s="302"/>
      <c r="Y3312" s="309"/>
      <c r="Z3312" s="309"/>
      <c r="AA3312" s="302"/>
      <c r="AB3312" s="302"/>
      <c r="AC3312" s="302"/>
      <c r="AD3312" s="302"/>
      <c r="AE3312" s="302"/>
      <c r="AF3312" s="302"/>
      <c r="AG3312" s="163"/>
      <c r="AH3312" s="163"/>
      <c r="AI3312" s="163"/>
      <c r="AJ3312" s="302"/>
      <c r="AK3312" s="163"/>
      <c r="AL3312" s="163"/>
      <c r="AM3312" s="302"/>
      <c r="AN3312" s="302"/>
      <c r="AO3312" s="158" t="str">
        <f>CONCATENATE(D3312,"---",F3312)</f>
        <v>---</v>
      </c>
      <c r="AP3312" s="158" t="str">
        <f t="shared" si="123"/>
        <v>---</v>
      </c>
      <c r="AQ3312" s="158" t="str">
        <f>CONCATENATE(D3312,"---",F3312,"---",H3312,"---",J3312)</f>
        <v>---------</v>
      </c>
    </row>
    <row r="3313" spans="1:43" ht="49.95" customHeight="1" x14ac:dyDescent="0.3">
      <c r="A3313" s="302"/>
      <c r="B3313" s="301"/>
      <c r="C3313" s="303"/>
      <c r="D3313" s="303"/>
      <c r="E3313" s="17"/>
      <c r="F3313" s="303"/>
      <c r="G3313" s="302"/>
      <c r="H3313" s="303"/>
      <c r="I3313" s="17"/>
      <c r="J3313" s="303"/>
      <c r="K3313" s="302"/>
      <c r="L3313" s="183"/>
      <c r="M3313" s="302"/>
      <c r="N3313" s="303"/>
      <c r="O3313" s="17"/>
      <c r="P3313" s="17"/>
      <c r="Q3313" s="304"/>
      <c r="R3313" s="305"/>
      <c r="S3313" s="306"/>
      <c r="T3313" s="307"/>
      <c r="U3313" s="308"/>
      <c r="V3313" s="17"/>
      <c r="W3313" s="17"/>
      <c r="X3313" s="302"/>
      <c r="Y3313" s="309"/>
      <c r="Z3313" s="309"/>
      <c r="AA3313" s="302"/>
      <c r="AB3313" s="302"/>
      <c r="AC3313" s="302"/>
      <c r="AD3313" s="302"/>
      <c r="AE3313" s="302"/>
      <c r="AF3313" s="302"/>
      <c r="AG3313" s="163"/>
      <c r="AH3313" s="163"/>
      <c r="AI3313" s="163"/>
      <c r="AJ3313" s="302"/>
      <c r="AK3313" s="163"/>
      <c r="AL3313" s="163"/>
      <c r="AM3313" s="302"/>
      <c r="AN3313" s="302"/>
      <c r="AO3313" s="158" t="str">
        <f>CONCATENATE(D3313,"---",F3313)</f>
        <v>---</v>
      </c>
      <c r="AP3313" s="158" t="str">
        <f t="shared" si="123"/>
        <v>---</v>
      </c>
      <c r="AQ3313" s="158" t="str">
        <f>CONCATENATE(D3313,"---",F3313,"---",H3313,"---",J3313)</f>
        <v>---------</v>
      </c>
    </row>
    <row r="3314" spans="1:43" ht="49.95" customHeight="1" x14ac:dyDescent="0.3">
      <c r="A3314" s="302"/>
      <c r="B3314" s="301"/>
      <c r="C3314" s="303"/>
      <c r="D3314" s="303"/>
      <c r="E3314" s="17"/>
      <c r="F3314" s="303"/>
      <c r="G3314" s="302"/>
      <c r="H3314" s="303"/>
      <c r="I3314" s="17"/>
      <c r="J3314" s="303"/>
      <c r="K3314" s="302"/>
      <c r="L3314" s="183"/>
      <c r="M3314" s="302"/>
      <c r="N3314" s="303"/>
      <c r="O3314" s="17"/>
      <c r="P3314" s="17"/>
      <c r="Q3314" s="304"/>
      <c r="R3314" s="305"/>
      <c r="S3314" s="306"/>
      <c r="T3314" s="307"/>
      <c r="U3314" s="308"/>
      <c r="V3314" s="17"/>
      <c r="W3314" s="17"/>
      <c r="X3314" s="302"/>
      <c r="Y3314" s="309"/>
      <c r="Z3314" s="309"/>
      <c r="AA3314" s="302"/>
      <c r="AB3314" s="302"/>
      <c r="AC3314" s="302"/>
      <c r="AD3314" s="302"/>
      <c r="AE3314" s="302"/>
      <c r="AF3314" s="302"/>
      <c r="AG3314" s="163"/>
      <c r="AH3314" s="163"/>
      <c r="AI3314" s="163"/>
      <c r="AJ3314" s="302"/>
      <c r="AK3314" s="163"/>
      <c r="AL3314" s="163"/>
      <c r="AM3314" s="302"/>
      <c r="AN3314" s="302"/>
      <c r="AO3314" s="158" t="str">
        <f>CONCATENATE(D3314,"---",F3314)</f>
        <v>---</v>
      </c>
      <c r="AP3314" s="158" t="str">
        <f t="shared" si="123"/>
        <v>---</v>
      </c>
      <c r="AQ3314" s="158" t="str">
        <f>CONCATENATE(D3314,"---",F3314,"---",H3314,"---",J3314)</f>
        <v>---------</v>
      </c>
    </row>
    <row r="3315" spans="1:43" ht="49.95" customHeight="1" x14ac:dyDescent="0.3">
      <c r="A3315" s="302"/>
      <c r="B3315" s="301"/>
      <c r="C3315" s="303"/>
      <c r="D3315" s="303"/>
      <c r="E3315" s="17"/>
      <c r="F3315" s="303"/>
      <c r="G3315" s="302"/>
      <c r="H3315" s="303"/>
      <c r="I3315" s="17"/>
      <c r="J3315" s="303"/>
      <c r="K3315" s="302"/>
      <c r="L3315" s="183"/>
      <c r="M3315" s="302"/>
      <c r="N3315" s="303"/>
      <c r="O3315" s="17"/>
      <c r="P3315" s="17"/>
      <c r="Q3315" s="304"/>
      <c r="R3315" s="305"/>
      <c r="S3315" s="306"/>
      <c r="T3315" s="307"/>
      <c r="U3315" s="308"/>
      <c r="V3315" s="17"/>
      <c r="W3315" s="17"/>
      <c r="X3315" s="302"/>
      <c r="Y3315" s="309"/>
      <c r="Z3315" s="309"/>
      <c r="AA3315" s="302"/>
      <c r="AB3315" s="302"/>
      <c r="AC3315" s="302"/>
      <c r="AD3315" s="302"/>
      <c r="AE3315" s="302"/>
      <c r="AF3315" s="302"/>
      <c r="AG3315" s="163"/>
      <c r="AH3315" s="163"/>
      <c r="AI3315" s="163"/>
      <c r="AJ3315" s="302"/>
      <c r="AK3315" s="163"/>
      <c r="AL3315" s="163"/>
      <c r="AM3315" s="302"/>
      <c r="AN3315" s="302"/>
      <c r="AO3315" s="158" t="str">
        <f>CONCATENATE(D3315,"---",F3315)</f>
        <v>---</v>
      </c>
      <c r="AP3315" s="158" t="str">
        <f t="shared" si="123"/>
        <v>---</v>
      </c>
      <c r="AQ3315" s="158" t="str">
        <f>CONCATENATE(D3315,"---",F3315,"---",H3315,"---",J3315)</f>
        <v>---------</v>
      </c>
    </row>
    <row r="3316" spans="1:43" ht="49.95" customHeight="1" x14ac:dyDescent="0.3">
      <c r="A3316" s="302"/>
      <c r="B3316" s="301"/>
      <c r="C3316" s="303"/>
      <c r="D3316" s="303"/>
      <c r="E3316" s="17"/>
      <c r="F3316" s="303"/>
      <c r="G3316" s="302"/>
      <c r="H3316" s="303"/>
      <c r="I3316" s="17"/>
      <c r="J3316" s="303"/>
      <c r="K3316" s="302"/>
      <c r="L3316" s="183"/>
      <c r="M3316" s="302"/>
      <c r="N3316" s="303"/>
      <c r="O3316" s="17"/>
      <c r="P3316" s="17"/>
      <c r="Q3316" s="304"/>
      <c r="R3316" s="305"/>
      <c r="S3316" s="306"/>
      <c r="T3316" s="307"/>
      <c r="U3316" s="308"/>
      <c r="V3316" s="17"/>
      <c r="W3316" s="17"/>
      <c r="X3316" s="302"/>
      <c r="Y3316" s="309"/>
      <c r="Z3316" s="309"/>
      <c r="AA3316" s="302"/>
      <c r="AB3316" s="302"/>
      <c r="AC3316" s="302"/>
      <c r="AD3316" s="302"/>
      <c r="AE3316" s="302"/>
      <c r="AF3316" s="302"/>
      <c r="AG3316" s="163"/>
      <c r="AH3316" s="163"/>
      <c r="AI3316" s="163"/>
      <c r="AJ3316" s="302"/>
      <c r="AK3316" s="163"/>
      <c r="AL3316" s="163"/>
      <c r="AM3316" s="302"/>
      <c r="AN3316" s="302"/>
      <c r="AO3316" s="158" t="str">
        <f>CONCATENATE(D3316,"---",F3316)</f>
        <v>---</v>
      </c>
      <c r="AP3316" s="158" t="str">
        <f t="shared" si="123"/>
        <v>---</v>
      </c>
      <c r="AQ3316" s="158" t="str">
        <f>CONCATENATE(D3316,"---",F3316,"---",H3316,"---",J3316)</f>
        <v>---------</v>
      </c>
    </row>
    <row r="3317" spans="1:43" ht="49.95" customHeight="1" x14ac:dyDescent="0.3">
      <c r="A3317" s="302"/>
      <c r="B3317" s="301"/>
      <c r="C3317" s="303"/>
      <c r="D3317" s="303"/>
      <c r="E3317" s="17"/>
      <c r="F3317" s="303"/>
      <c r="G3317" s="302"/>
      <c r="H3317" s="303"/>
      <c r="I3317" s="17"/>
      <c r="J3317" s="303"/>
      <c r="K3317" s="302"/>
      <c r="L3317" s="183"/>
      <c r="M3317" s="302"/>
      <c r="N3317" s="303"/>
      <c r="O3317" s="17"/>
      <c r="P3317" s="17"/>
      <c r="Q3317" s="304"/>
      <c r="R3317" s="305"/>
      <c r="S3317" s="306"/>
      <c r="T3317" s="307"/>
      <c r="U3317" s="308"/>
      <c r="V3317" s="17"/>
      <c r="W3317" s="17"/>
      <c r="X3317" s="302"/>
      <c r="Y3317" s="309"/>
      <c r="Z3317" s="309"/>
      <c r="AA3317" s="302"/>
      <c r="AB3317" s="302"/>
      <c r="AC3317" s="302"/>
      <c r="AD3317" s="302"/>
      <c r="AE3317" s="302"/>
      <c r="AF3317" s="302"/>
      <c r="AG3317" s="163"/>
      <c r="AH3317" s="163"/>
      <c r="AI3317" s="163"/>
      <c r="AJ3317" s="302"/>
      <c r="AK3317" s="163"/>
      <c r="AL3317" s="163"/>
      <c r="AM3317" s="302"/>
      <c r="AN3317" s="302"/>
      <c r="AO3317" s="158" t="str">
        <f>CONCATENATE(D3317,"---",F3317)</f>
        <v>---</v>
      </c>
      <c r="AP3317" s="158" t="str">
        <f t="shared" si="123"/>
        <v>---</v>
      </c>
      <c r="AQ3317" s="158" t="str">
        <f>CONCATENATE(D3317,"---",F3317,"---",H3317,"---",J3317)</f>
        <v>---------</v>
      </c>
    </row>
    <row r="3318" spans="1:43" ht="49.95" customHeight="1" x14ac:dyDescent="0.3">
      <c r="A3318" s="302"/>
      <c r="B3318" s="301"/>
      <c r="C3318" s="303"/>
      <c r="D3318" s="303"/>
      <c r="E3318" s="17"/>
      <c r="F3318" s="303"/>
      <c r="G3318" s="302"/>
      <c r="H3318" s="303"/>
      <c r="I3318" s="17"/>
      <c r="J3318" s="303"/>
      <c r="K3318" s="302"/>
      <c r="L3318" s="183"/>
      <c r="M3318" s="302"/>
      <c r="N3318" s="303"/>
      <c r="O3318" s="17"/>
      <c r="P3318" s="17"/>
      <c r="Q3318" s="304"/>
      <c r="R3318" s="305"/>
      <c r="S3318" s="306"/>
      <c r="T3318" s="307"/>
      <c r="U3318" s="308"/>
      <c r="V3318" s="17"/>
      <c r="W3318" s="17"/>
      <c r="X3318" s="302"/>
      <c r="Y3318" s="309"/>
      <c r="Z3318" s="309"/>
      <c r="AA3318" s="302"/>
      <c r="AB3318" s="302"/>
      <c r="AC3318" s="302"/>
      <c r="AD3318" s="302"/>
      <c r="AE3318" s="302"/>
      <c r="AF3318" s="302"/>
      <c r="AG3318" s="163"/>
      <c r="AH3318" s="163"/>
      <c r="AI3318" s="163"/>
      <c r="AJ3318" s="302"/>
      <c r="AK3318" s="163"/>
      <c r="AL3318" s="163"/>
      <c r="AM3318" s="302"/>
      <c r="AN3318" s="302"/>
      <c r="AO3318" s="158" t="str">
        <f>CONCATENATE(D3318,"---",F3318)</f>
        <v>---</v>
      </c>
      <c r="AP3318" s="158" t="str">
        <f t="shared" si="123"/>
        <v>---</v>
      </c>
      <c r="AQ3318" s="158" t="str">
        <f>CONCATENATE(D3318,"---",F3318,"---",H3318,"---",J3318)</f>
        <v>---------</v>
      </c>
    </row>
    <row r="3319" spans="1:43" ht="49.95" customHeight="1" x14ac:dyDescent="0.3">
      <c r="A3319" s="302"/>
      <c r="B3319" s="301"/>
      <c r="C3319" s="303"/>
      <c r="D3319" s="303"/>
      <c r="E3319" s="17"/>
      <c r="F3319" s="303"/>
      <c r="G3319" s="302"/>
      <c r="H3319" s="303"/>
      <c r="I3319" s="17"/>
      <c r="J3319" s="303"/>
      <c r="K3319" s="302"/>
      <c r="L3319" s="183"/>
      <c r="M3319" s="302"/>
      <c r="N3319" s="303"/>
      <c r="O3319" s="17"/>
      <c r="P3319" s="17"/>
      <c r="Q3319" s="304"/>
      <c r="R3319" s="305"/>
      <c r="S3319" s="306"/>
      <c r="T3319" s="307"/>
      <c r="U3319" s="308"/>
      <c r="V3319" s="17"/>
      <c r="W3319" s="17"/>
      <c r="X3319" s="302"/>
      <c r="Y3319" s="309"/>
      <c r="Z3319" s="309"/>
      <c r="AA3319" s="302"/>
      <c r="AB3319" s="302"/>
      <c r="AC3319" s="302"/>
      <c r="AD3319" s="302"/>
      <c r="AE3319" s="302"/>
      <c r="AF3319" s="302"/>
      <c r="AG3319" s="163"/>
      <c r="AH3319" s="163"/>
      <c r="AI3319" s="163"/>
      <c r="AJ3319" s="302"/>
      <c r="AK3319" s="163"/>
      <c r="AL3319" s="163"/>
      <c r="AM3319" s="302"/>
      <c r="AN3319" s="302"/>
      <c r="AO3319" s="158" t="str">
        <f>CONCATENATE(D3319,"---",F3319)</f>
        <v>---</v>
      </c>
      <c r="AP3319" s="158" t="str">
        <f t="shared" si="123"/>
        <v>---</v>
      </c>
      <c r="AQ3319" s="158" t="str">
        <f>CONCATENATE(D3319,"---",F3319,"---",H3319,"---",J3319)</f>
        <v>---------</v>
      </c>
    </row>
    <row r="3320" spans="1:43" ht="49.95" customHeight="1" x14ac:dyDescent="0.3">
      <c r="A3320" s="302"/>
      <c r="B3320" s="301"/>
      <c r="C3320" s="303"/>
      <c r="D3320" s="303"/>
      <c r="E3320" s="17"/>
      <c r="F3320" s="303"/>
      <c r="G3320" s="302"/>
      <c r="H3320" s="303"/>
      <c r="I3320" s="17"/>
      <c r="J3320" s="303"/>
      <c r="K3320" s="302"/>
      <c r="L3320" s="183"/>
      <c r="M3320" s="302"/>
      <c r="N3320" s="303"/>
      <c r="O3320" s="17"/>
      <c r="P3320" s="17"/>
      <c r="Q3320" s="304"/>
      <c r="R3320" s="305"/>
      <c r="S3320" s="306"/>
      <c r="T3320" s="307"/>
      <c r="U3320" s="308"/>
      <c r="V3320" s="17"/>
      <c r="W3320" s="17"/>
      <c r="X3320" s="302"/>
      <c r="Y3320" s="309"/>
      <c r="Z3320" s="309"/>
      <c r="AA3320" s="302"/>
      <c r="AB3320" s="302"/>
      <c r="AC3320" s="302"/>
      <c r="AD3320" s="302"/>
      <c r="AE3320" s="302"/>
      <c r="AF3320" s="302"/>
      <c r="AG3320" s="163"/>
      <c r="AH3320" s="163"/>
      <c r="AI3320" s="163"/>
      <c r="AJ3320" s="302"/>
      <c r="AK3320" s="163"/>
      <c r="AL3320" s="163"/>
      <c r="AM3320" s="302"/>
      <c r="AN3320" s="302"/>
      <c r="AO3320" s="158" t="str">
        <f>CONCATENATE(D3320,"---",F3320)</f>
        <v>---</v>
      </c>
      <c r="AP3320" s="158" t="str">
        <f t="shared" si="123"/>
        <v>---</v>
      </c>
      <c r="AQ3320" s="158" t="str">
        <f>CONCATENATE(D3320,"---",F3320,"---",H3320,"---",J3320)</f>
        <v>---------</v>
      </c>
    </row>
    <row r="3321" spans="1:43" ht="49.95" customHeight="1" x14ac:dyDescent="0.3">
      <c r="A3321" s="302"/>
      <c r="B3321" s="301"/>
      <c r="C3321" s="303"/>
      <c r="D3321" s="303"/>
      <c r="E3321" s="17"/>
      <c r="F3321" s="303"/>
      <c r="G3321" s="302"/>
      <c r="H3321" s="303"/>
      <c r="I3321" s="17"/>
      <c r="J3321" s="303"/>
      <c r="K3321" s="302"/>
      <c r="L3321" s="183"/>
      <c r="M3321" s="302"/>
      <c r="N3321" s="303"/>
      <c r="O3321" s="17"/>
      <c r="P3321" s="17"/>
      <c r="Q3321" s="304"/>
      <c r="R3321" s="305"/>
      <c r="S3321" s="306"/>
      <c r="T3321" s="307"/>
      <c r="U3321" s="308"/>
      <c r="V3321" s="17"/>
      <c r="W3321" s="17"/>
      <c r="X3321" s="302"/>
      <c r="Y3321" s="309"/>
      <c r="Z3321" s="309"/>
      <c r="AA3321" s="302"/>
      <c r="AB3321" s="302"/>
      <c r="AC3321" s="302"/>
      <c r="AD3321" s="302"/>
      <c r="AE3321" s="302"/>
      <c r="AF3321" s="302"/>
      <c r="AG3321" s="163"/>
      <c r="AH3321" s="163"/>
      <c r="AI3321" s="163"/>
      <c r="AJ3321" s="302"/>
      <c r="AK3321" s="163"/>
      <c r="AL3321" s="163"/>
      <c r="AM3321" s="302"/>
      <c r="AN3321" s="302"/>
      <c r="AO3321" s="158" t="str">
        <f>CONCATENATE(D3321,"---",F3321)</f>
        <v>---</v>
      </c>
      <c r="AP3321" s="158" t="str">
        <f t="shared" ref="AP3321:AP3384" si="124">CONCATENATE(H3321,"---",J3321)</f>
        <v>---</v>
      </c>
      <c r="AQ3321" s="158" t="str">
        <f>CONCATENATE(D3321,"---",F3321,"---",H3321,"---",J3321)</f>
        <v>---------</v>
      </c>
    </row>
    <row r="3322" spans="1:43" ht="49.95" customHeight="1" x14ac:dyDescent="0.3">
      <c r="A3322" s="302"/>
      <c r="B3322" s="301"/>
      <c r="C3322" s="303"/>
      <c r="D3322" s="303"/>
      <c r="E3322" s="17"/>
      <c r="F3322" s="303"/>
      <c r="G3322" s="302"/>
      <c r="H3322" s="303"/>
      <c r="I3322" s="17"/>
      <c r="J3322" s="303"/>
      <c r="K3322" s="302"/>
      <c r="L3322" s="183"/>
      <c r="M3322" s="302"/>
      <c r="N3322" s="303"/>
      <c r="O3322" s="17"/>
      <c r="P3322" s="17"/>
      <c r="Q3322" s="304"/>
      <c r="R3322" s="305"/>
      <c r="S3322" s="306"/>
      <c r="T3322" s="307"/>
      <c r="U3322" s="308"/>
      <c r="V3322" s="17"/>
      <c r="W3322" s="17"/>
      <c r="X3322" s="302"/>
      <c r="Y3322" s="309"/>
      <c r="Z3322" s="309"/>
      <c r="AA3322" s="302"/>
      <c r="AB3322" s="302"/>
      <c r="AC3322" s="302"/>
      <c r="AD3322" s="302"/>
      <c r="AE3322" s="302"/>
      <c r="AF3322" s="302"/>
      <c r="AG3322" s="163"/>
      <c r="AH3322" s="163"/>
      <c r="AI3322" s="163"/>
      <c r="AJ3322" s="302"/>
      <c r="AK3322" s="163"/>
      <c r="AL3322" s="163"/>
      <c r="AM3322" s="302"/>
      <c r="AN3322" s="302"/>
      <c r="AO3322" s="158" t="str">
        <f>CONCATENATE(D3322,"---",F3322)</f>
        <v>---</v>
      </c>
      <c r="AP3322" s="158" t="str">
        <f t="shared" si="124"/>
        <v>---</v>
      </c>
      <c r="AQ3322" s="158" t="str">
        <f>CONCATENATE(D3322,"---",F3322,"---",H3322,"---",J3322)</f>
        <v>---------</v>
      </c>
    </row>
    <row r="3323" spans="1:43" ht="49.95" customHeight="1" x14ac:dyDescent="0.3">
      <c r="A3323" s="302"/>
      <c r="B3323" s="301"/>
      <c r="C3323" s="303"/>
      <c r="D3323" s="303"/>
      <c r="E3323" s="17"/>
      <c r="F3323" s="303"/>
      <c r="G3323" s="302"/>
      <c r="H3323" s="303"/>
      <c r="I3323" s="17"/>
      <c r="J3323" s="303"/>
      <c r="K3323" s="302"/>
      <c r="L3323" s="183"/>
      <c r="M3323" s="302"/>
      <c r="N3323" s="303"/>
      <c r="O3323" s="17"/>
      <c r="P3323" s="17"/>
      <c r="Q3323" s="304"/>
      <c r="R3323" s="305"/>
      <c r="S3323" s="306"/>
      <c r="T3323" s="307"/>
      <c r="U3323" s="308"/>
      <c r="V3323" s="17"/>
      <c r="W3323" s="17"/>
      <c r="X3323" s="302"/>
      <c r="Y3323" s="309"/>
      <c r="Z3323" s="309"/>
      <c r="AA3323" s="302"/>
      <c r="AB3323" s="302"/>
      <c r="AC3323" s="302"/>
      <c r="AD3323" s="302"/>
      <c r="AE3323" s="302"/>
      <c r="AF3323" s="302"/>
      <c r="AG3323" s="163"/>
      <c r="AH3323" s="163"/>
      <c r="AI3323" s="163"/>
      <c r="AJ3323" s="302"/>
      <c r="AK3323" s="163"/>
      <c r="AL3323" s="163"/>
      <c r="AM3323" s="302"/>
      <c r="AN3323" s="302"/>
      <c r="AO3323" s="158" t="str">
        <f>CONCATENATE(D3323,"---",F3323)</f>
        <v>---</v>
      </c>
      <c r="AP3323" s="158" t="str">
        <f t="shared" si="124"/>
        <v>---</v>
      </c>
      <c r="AQ3323" s="158" t="str">
        <f>CONCATENATE(D3323,"---",F3323,"---",H3323,"---",J3323)</f>
        <v>---------</v>
      </c>
    </row>
    <row r="3324" spans="1:43" ht="49.95" customHeight="1" x14ac:dyDescent="0.3">
      <c r="A3324" s="302"/>
      <c r="B3324" s="301"/>
      <c r="C3324" s="303"/>
      <c r="D3324" s="303"/>
      <c r="E3324" s="17"/>
      <c r="F3324" s="303"/>
      <c r="G3324" s="302"/>
      <c r="H3324" s="303"/>
      <c r="I3324" s="17"/>
      <c r="J3324" s="303"/>
      <c r="K3324" s="302"/>
      <c r="L3324" s="183"/>
      <c r="M3324" s="302"/>
      <c r="N3324" s="303"/>
      <c r="O3324" s="17"/>
      <c r="P3324" s="17"/>
      <c r="Q3324" s="304"/>
      <c r="R3324" s="305"/>
      <c r="S3324" s="306"/>
      <c r="T3324" s="307"/>
      <c r="U3324" s="308"/>
      <c r="V3324" s="17"/>
      <c r="W3324" s="17"/>
      <c r="X3324" s="302"/>
      <c r="Y3324" s="309"/>
      <c r="Z3324" s="309"/>
      <c r="AA3324" s="302"/>
      <c r="AB3324" s="302"/>
      <c r="AC3324" s="302"/>
      <c r="AD3324" s="302"/>
      <c r="AE3324" s="302"/>
      <c r="AF3324" s="302"/>
      <c r="AG3324" s="163"/>
      <c r="AH3324" s="163"/>
      <c r="AI3324" s="163"/>
      <c r="AJ3324" s="302"/>
      <c r="AK3324" s="163"/>
      <c r="AL3324" s="163"/>
      <c r="AM3324" s="302"/>
      <c r="AN3324" s="302"/>
      <c r="AO3324" s="158" t="str">
        <f>CONCATENATE(D3324,"---",F3324)</f>
        <v>---</v>
      </c>
      <c r="AP3324" s="158" t="str">
        <f t="shared" si="124"/>
        <v>---</v>
      </c>
      <c r="AQ3324" s="158" t="str">
        <f>CONCATENATE(D3324,"---",F3324,"---",H3324,"---",J3324)</f>
        <v>---------</v>
      </c>
    </row>
    <row r="3325" spans="1:43" ht="49.95" customHeight="1" x14ac:dyDescent="0.3">
      <c r="A3325" s="302"/>
      <c r="B3325" s="301"/>
      <c r="C3325" s="303"/>
      <c r="D3325" s="303"/>
      <c r="E3325" s="17"/>
      <c r="F3325" s="303"/>
      <c r="G3325" s="302"/>
      <c r="H3325" s="303"/>
      <c r="I3325" s="17"/>
      <c r="J3325" s="303"/>
      <c r="K3325" s="302"/>
      <c r="L3325" s="183"/>
      <c r="M3325" s="302"/>
      <c r="N3325" s="303"/>
      <c r="O3325" s="17"/>
      <c r="P3325" s="17"/>
      <c r="Q3325" s="304"/>
      <c r="R3325" s="305"/>
      <c r="S3325" s="306"/>
      <c r="T3325" s="307"/>
      <c r="U3325" s="308"/>
      <c r="V3325" s="17"/>
      <c r="W3325" s="17"/>
      <c r="X3325" s="302"/>
      <c r="Y3325" s="309"/>
      <c r="Z3325" s="309"/>
      <c r="AA3325" s="302"/>
      <c r="AB3325" s="302"/>
      <c r="AC3325" s="302"/>
      <c r="AD3325" s="302"/>
      <c r="AE3325" s="302"/>
      <c r="AF3325" s="302"/>
      <c r="AG3325" s="163"/>
      <c r="AH3325" s="163"/>
      <c r="AI3325" s="163"/>
      <c r="AJ3325" s="302"/>
      <c r="AK3325" s="163"/>
      <c r="AL3325" s="163"/>
      <c r="AM3325" s="302"/>
      <c r="AN3325" s="302"/>
      <c r="AO3325" s="158" t="str">
        <f>CONCATENATE(D3325,"---",F3325)</f>
        <v>---</v>
      </c>
      <c r="AP3325" s="158" t="str">
        <f t="shared" si="124"/>
        <v>---</v>
      </c>
      <c r="AQ3325" s="158" t="str">
        <f>CONCATENATE(D3325,"---",F3325,"---",H3325,"---",J3325)</f>
        <v>---------</v>
      </c>
    </row>
    <row r="3326" spans="1:43" ht="49.95" customHeight="1" x14ac:dyDescent="0.3">
      <c r="A3326" s="302"/>
      <c r="B3326" s="301"/>
      <c r="C3326" s="303"/>
      <c r="D3326" s="303"/>
      <c r="E3326" s="17"/>
      <c r="F3326" s="303"/>
      <c r="G3326" s="302"/>
      <c r="H3326" s="303"/>
      <c r="I3326" s="17"/>
      <c r="J3326" s="303"/>
      <c r="K3326" s="302"/>
      <c r="L3326" s="183"/>
      <c r="M3326" s="302"/>
      <c r="N3326" s="303"/>
      <c r="O3326" s="17"/>
      <c r="P3326" s="17"/>
      <c r="Q3326" s="304"/>
      <c r="R3326" s="305"/>
      <c r="S3326" s="306"/>
      <c r="T3326" s="307"/>
      <c r="U3326" s="308"/>
      <c r="V3326" s="17"/>
      <c r="W3326" s="17"/>
      <c r="X3326" s="302"/>
      <c r="Y3326" s="309"/>
      <c r="Z3326" s="309"/>
      <c r="AA3326" s="302"/>
      <c r="AB3326" s="302"/>
      <c r="AC3326" s="302"/>
      <c r="AD3326" s="302"/>
      <c r="AE3326" s="302"/>
      <c r="AF3326" s="302"/>
      <c r="AG3326" s="163"/>
      <c r="AH3326" s="163"/>
      <c r="AI3326" s="163"/>
      <c r="AJ3326" s="302"/>
      <c r="AK3326" s="163"/>
      <c r="AL3326" s="163"/>
      <c r="AM3326" s="302"/>
      <c r="AN3326" s="302"/>
      <c r="AO3326" s="158" t="str">
        <f>CONCATENATE(D3326,"---",F3326)</f>
        <v>---</v>
      </c>
      <c r="AP3326" s="158" t="str">
        <f t="shared" si="124"/>
        <v>---</v>
      </c>
      <c r="AQ3326" s="158" t="str">
        <f>CONCATENATE(D3326,"---",F3326,"---",H3326,"---",J3326)</f>
        <v>---------</v>
      </c>
    </row>
    <row r="3327" spans="1:43" ht="49.95" customHeight="1" x14ac:dyDescent="0.3">
      <c r="A3327" s="302"/>
      <c r="B3327" s="301"/>
      <c r="C3327" s="303"/>
      <c r="D3327" s="303"/>
      <c r="E3327" s="17"/>
      <c r="F3327" s="303"/>
      <c r="G3327" s="302"/>
      <c r="H3327" s="303"/>
      <c r="I3327" s="17"/>
      <c r="J3327" s="303"/>
      <c r="K3327" s="302"/>
      <c r="L3327" s="183"/>
      <c r="M3327" s="302"/>
      <c r="N3327" s="303"/>
      <c r="O3327" s="17"/>
      <c r="P3327" s="17"/>
      <c r="Q3327" s="304"/>
      <c r="R3327" s="305"/>
      <c r="S3327" s="306"/>
      <c r="T3327" s="307"/>
      <c r="U3327" s="308"/>
      <c r="V3327" s="17"/>
      <c r="W3327" s="17"/>
      <c r="X3327" s="302"/>
      <c r="Y3327" s="309"/>
      <c r="Z3327" s="309"/>
      <c r="AA3327" s="302"/>
      <c r="AB3327" s="302"/>
      <c r="AC3327" s="302"/>
      <c r="AD3327" s="302"/>
      <c r="AE3327" s="302"/>
      <c r="AF3327" s="302"/>
      <c r="AG3327" s="163"/>
      <c r="AH3327" s="163"/>
      <c r="AI3327" s="163"/>
      <c r="AJ3327" s="302"/>
      <c r="AK3327" s="163"/>
      <c r="AL3327" s="163"/>
      <c r="AM3327" s="302"/>
      <c r="AN3327" s="302"/>
      <c r="AO3327" s="158" t="str">
        <f>CONCATENATE(D3327,"---",F3327)</f>
        <v>---</v>
      </c>
      <c r="AP3327" s="158" t="str">
        <f t="shared" si="124"/>
        <v>---</v>
      </c>
      <c r="AQ3327" s="158" t="str">
        <f>CONCATENATE(D3327,"---",F3327,"---",H3327,"---",J3327)</f>
        <v>---------</v>
      </c>
    </row>
    <row r="3328" spans="1:43" ht="49.95" customHeight="1" x14ac:dyDescent="0.3">
      <c r="A3328" s="302"/>
      <c r="B3328" s="301"/>
      <c r="C3328" s="303"/>
      <c r="D3328" s="303"/>
      <c r="E3328" s="17"/>
      <c r="F3328" s="303"/>
      <c r="G3328" s="302"/>
      <c r="H3328" s="303"/>
      <c r="I3328" s="17"/>
      <c r="J3328" s="303"/>
      <c r="K3328" s="302"/>
      <c r="L3328" s="183"/>
      <c r="M3328" s="302"/>
      <c r="N3328" s="303"/>
      <c r="O3328" s="17"/>
      <c r="P3328" s="17"/>
      <c r="Q3328" s="304"/>
      <c r="R3328" s="305"/>
      <c r="S3328" s="306"/>
      <c r="T3328" s="307"/>
      <c r="U3328" s="308"/>
      <c r="V3328" s="17"/>
      <c r="W3328" s="17"/>
      <c r="X3328" s="302"/>
      <c r="Y3328" s="309"/>
      <c r="Z3328" s="309"/>
      <c r="AA3328" s="302"/>
      <c r="AB3328" s="302"/>
      <c r="AC3328" s="302"/>
      <c r="AD3328" s="302"/>
      <c r="AE3328" s="302"/>
      <c r="AF3328" s="302"/>
      <c r="AG3328" s="163"/>
      <c r="AH3328" s="163"/>
      <c r="AI3328" s="163"/>
      <c r="AJ3328" s="302"/>
      <c r="AK3328" s="163"/>
      <c r="AL3328" s="163"/>
      <c r="AM3328" s="302"/>
      <c r="AN3328" s="302"/>
      <c r="AO3328" s="158" t="str">
        <f>CONCATENATE(D3328,"---",F3328)</f>
        <v>---</v>
      </c>
      <c r="AP3328" s="158" t="str">
        <f t="shared" si="124"/>
        <v>---</v>
      </c>
      <c r="AQ3328" s="158" t="str">
        <f>CONCATENATE(D3328,"---",F3328,"---",H3328,"---",J3328)</f>
        <v>---------</v>
      </c>
    </row>
    <row r="3329" spans="1:43" ht="49.95" customHeight="1" x14ac:dyDescent="0.3">
      <c r="A3329" s="302"/>
      <c r="B3329" s="301"/>
      <c r="C3329" s="303"/>
      <c r="D3329" s="303"/>
      <c r="E3329" s="17"/>
      <c r="F3329" s="303"/>
      <c r="G3329" s="302"/>
      <c r="H3329" s="303"/>
      <c r="I3329" s="17"/>
      <c r="J3329" s="303"/>
      <c r="K3329" s="302"/>
      <c r="L3329" s="183"/>
      <c r="M3329" s="302"/>
      <c r="N3329" s="303"/>
      <c r="O3329" s="17"/>
      <c r="P3329" s="17"/>
      <c r="Q3329" s="304"/>
      <c r="R3329" s="305"/>
      <c r="S3329" s="306"/>
      <c r="T3329" s="307"/>
      <c r="U3329" s="308"/>
      <c r="V3329" s="17"/>
      <c r="W3329" s="17"/>
      <c r="X3329" s="302"/>
      <c r="Y3329" s="309"/>
      <c r="Z3329" s="309"/>
      <c r="AA3329" s="302"/>
      <c r="AB3329" s="302"/>
      <c r="AC3329" s="302"/>
      <c r="AD3329" s="302"/>
      <c r="AE3329" s="302"/>
      <c r="AF3329" s="302"/>
      <c r="AG3329" s="163"/>
      <c r="AH3329" s="163"/>
      <c r="AI3329" s="163"/>
      <c r="AJ3329" s="302"/>
      <c r="AK3329" s="163"/>
      <c r="AL3329" s="163"/>
      <c r="AM3329" s="302"/>
      <c r="AN3329" s="302"/>
      <c r="AO3329" s="158" t="str">
        <f>CONCATENATE(D3329,"---",F3329)</f>
        <v>---</v>
      </c>
      <c r="AP3329" s="158" t="str">
        <f t="shared" si="124"/>
        <v>---</v>
      </c>
      <c r="AQ3329" s="158" t="str">
        <f>CONCATENATE(D3329,"---",F3329,"---",H3329,"---",J3329)</f>
        <v>---------</v>
      </c>
    </row>
    <row r="3330" spans="1:43" ht="49.95" customHeight="1" x14ac:dyDescent="0.3">
      <c r="A3330" s="302"/>
      <c r="B3330" s="301"/>
      <c r="C3330" s="303"/>
      <c r="D3330" s="303"/>
      <c r="E3330" s="17"/>
      <c r="F3330" s="303"/>
      <c r="G3330" s="302"/>
      <c r="H3330" s="303"/>
      <c r="I3330" s="17"/>
      <c r="J3330" s="303"/>
      <c r="K3330" s="302"/>
      <c r="L3330" s="183"/>
      <c r="M3330" s="302"/>
      <c r="N3330" s="303"/>
      <c r="O3330" s="17"/>
      <c r="P3330" s="17"/>
      <c r="Q3330" s="304"/>
      <c r="R3330" s="305"/>
      <c r="S3330" s="306"/>
      <c r="T3330" s="307"/>
      <c r="U3330" s="308"/>
      <c r="V3330" s="17"/>
      <c r="W3330" s="17"/>
      <c r="X3330" s="302"/>
      <c r="Y3330" s="309"/>
      <c r="Z3330" s="309"/>
      <c r="AA3330" s="302"/>
      <c r="AB3330" s="302"/>
      <c r="AC3330" s="302"/>
      <c r="AD3330" s="302"/>
      <c r="AE3330" s="302"/>
      <c r="AF3330" s="302"/>
      <c r="AG3330" s="163"/>
      <c r="AH3330" s="163"/>
      <c r="AI3330" s="163"/>
      <c r="AJ3330" s="302"/>
      <c r="AK3330" s="163"/>
      <c r="AL3330" s="163"/>
      <c r="AM3330" s="302"/>
      <c r="AN3330" s="302"/>
      <c r="AO3330" s="158" t="str">
        <f>CONCATENATE(D3330,"---",F3330)</f>
        <v>---</v>
      </c>
      <c r="AP3330" s="158" t="str">
        <f t="shared" si="124"/>
        <v>---</v>
      </c>
      <c r="AQ3330" s="158" t="str">
        <f>CONCATENATE(D3330,"---",F3330,"---",H3330,"---",J3330)</f>
        <v>---------</v>
      </c>
    </row>
    <row r="3331" spans="1:43" ht="49.95" customHeight="1" x14ac:dyDescent="0.3">
      <c r="A3331" s="302"/>
      <c r="B3331" s="301"/>
      <c r="C3331" s="303"/>
      <c r="D3331" s="303"/>
      <c r="E3331" s="17"/>
      <c r="F3331" s="303"/>
      <c r="G3331" s="302"/>
      <c r="H3331" s="303"/>
      <c r="I3331" s="17"/>
      <c r="J3331" s="303"/>
      <c r="K3331" s="302"/>
      <c r="L3331" s="183"/>
      <c r="M3331" s="302"/>
      <c r="N3331" s="303"/>
      <c r="O3331" s="17"/>
      <c r="P3331" s="17"/>
      <c r="Q3331" s="304"/>
      <c r="R3331" s="305"/>
      <c r="S3331" s="306"/>
      <c r="T3331" s="307"/>
      <c r="U3331" s="308"/>
      <c r="V3331" s="17"/>
      <c r="W3331" s="17"/>
      <c r="X3331" s="302"/>
      <c r="Y3331" s="309"/>
      <c r="Z3331" s="309"/>
      <c r="AA3331" s="302"/>
      <c r="AB3331" s="302"/>
      <c r="AC3331" s="302"/>
      <c r="AD3331" s="302"/>
      <c r="AE3331" s="302"/>
      <c r="AF3331" s="302"/>
      <c r="AG3331" s="163"/>
      <c r="AH3331" s="163"/>
      <c r="AI3331" s="163"/>
      <c r="AJ3331" s="302"/>
      <c r="AK3331" s="163"/>
      <c r="AL3331" s="163"/>
      <c r="AM3331" s="302"/>
      <c r="AN3331" s="302"/>
      <c r="AO3331" s="158" t="str">
        <f>CONCATENATE(D3331,"---",F3331)</f>
        <v>---</v>
      </c>
      <c r="AP3331" s="158" t="str">
        <f t="shared" si="124"/>
        <v>---</v>
      </c>
      <c r="AQ3331" s="158" t="str">
        <f>CONCATENATE(D3331,"---",F3331,"---",H3331,"---",J3331)</f>
        <v>---------</v>
      </c>
    </row>
    <row r="3332" spans="1:43" ht="49.95" customHeight="1" x14ac:dyDescent="0.3">
      <c r="A3332" s="302"/>
      <c r="B3332" s="301"/>
      <c r="C3332" s="303"/>
      <c r="D3332" s="303"/>
      <c r="E3332" s="17"/>
      <c r="F3332" s="303"/>
      <c r="G3332" s="302"/>
      <c r="H3332" s="303"/>
      <c r="I3332" s="17"/>
      <c r="J3332" s="303"/>
      <c r="K3332" s="302"/>
      <c r="L3332" s="183"/>
      <c r="M3332" s="302"/>
      <c r="N3332" s="303"/>
      <c r="O3332" s="17"/>
      <c r="P3332" s="17"/>
      <c r="Q3332" s="304"/>
      <c r="R3332" s="305"/>
      <c r="S3332" s="306"/>
      <c r="T3332" s="307"/>
      <c r="U3332" s="308"/>
      <c r="V3332" s="17"/>
      <c r="W3332" s="17"/>
      <c r="X3332" s="302"/>
      <c r="Y3332" s="309"/>
      <c r="Z3332" s="309"/>
      <c r="AA3332" s="302"/>
      <c r="AB3332" s="302"/>
      <c r="AC3332" s="302"/>
      <c r="AD3332" s="302"/>
      <c r="AE3332" s="302"/>
      <c r="AF3332" s="302"/>
      <c r="AG3332" s="163"/>
      <c r="AH3332" s="163"/>
      <c r="AI3332" s="163"/>
      <c r="AJ3332" s="302"/>
      <c r="AK3332" s="163"/>
      <c r="AL3332" s="163"/>
      <c r="AM3332" s="302"/>
      <c r="AN3332" s="302"/>
      <c r="AO3332" s="158" t="str">
        <f>CONCATENATE(D3332,"---",F3332)</f>
        <v>---</v>
      </c>
      <c r="AP3332" s="158" t="str">
        <f t="shared" si="124"/>
        <v>---</v>
      </c>
      <c r="AQ3332" s="158" t="str">
        <f>CONCATENATE(D3332,"---",F3332,"---",H3332,"---",J3332)</f>
        <v>---------</v>
      </c>
    </row>
    <row r="3333" spans="1:43" ht="49.95" customHeight="1" x14ac:dyDescent="0.3">
      <c r="A3333" s="302"/>
      <c r="B3333" s="301"/>
      <c r="C3333" s="303"/>
      <c r="D3333" s="303"/>
      <c r="E3333" s="17"/>
      <c r="F3333" s="303"/>
      <c r="G3333" s="302"/>
      <c r="H3333" s="303"/>
      <c r="I3333" s="17"/>
      <c r="J3333" s="303"/>
      <c r="K3333" s="302"/>
      <c r="L3333" s="183"/>
      <c r="M3333" s="302"/>
      <c r="N3333" s="303"/>
      <c r="O3333" s="17"/>
      <c r="P3333" s="17"/>
      <c r="Q3333" s="304"/>
      <c r="R3333" s="305"/>
      <c r="S3333" s="306"/>
      <c r="T3333" s="307"/>
      <c r="U3333" s="308"/>
      <c r="V3333" s="17"/>
      <c r="W3333" s="17"/>
      <c r="X3333" s="302"/>
      <c r="Y3333" s="309"/>
      <c r="Z3333" s="309"/>
      <c r="AA3333" s="302"/>
      <c r="AB3333" s="302"/>
      <c r="AC3333" s="302"/>
      <c r="AD3333" s="302"/>
      <c r="AE3333" s="302"/>
      <c r="AF3333" s="302"/>
      <c r="AG3333" s="163"/>
      <c r="AH3333" s="163"/>
      <c r="AI3333" s="163"/>
      <c r="AJ3333" s="302"/>
      <c r="AK3333" s="163"/>
      <c r="AL3333" s="163"/>
      <c r="AM3333" s="302"/>
      <c r="AN3333" s="302"/>
      <c r="AO3333" s="158" t="str">
        <f>CONCATENATE(D3333,"---",F3333)</f>
        <v>---</v>
      </c>
      <c r="AP3333" s="158" t="str">
        <f t="shared" si="124"/>
        <v>---</v>
      </c>
      <c r="AQ3333" s="158" t="str">
        <f>CONCATENATE(D3333,"---",F3333,"---",H3333,"---",J3333)</f>
        <v>---------</v>
      </c>
    </row>
    <row r="3334" spans="1:43" ht="49.95" customHeight="1" x14ac:dyDescent="0.3">
      <c r="A3334" s="302"/>
      <c r="B3334" s="301"/>
      <c r="C3334" s="303"/>
      <c r="D3334" s="303"/>
      <c r="E3334" s="17"/>
      <c r="F3334" s="303"/>
      <c r="G3334" s="302"/>
      <c r="H3334" s="303"/>
      <c r="I3334" s="17"/>
      <c r="J3334" s="303"/>
      <c r="K3334" s="302"/>
      <c r="L3334" s="183"/>
      <c r="M3334" s="302"/>
      <c r="N3334" s="303"/>
      <c r="O3334" s="17"/>
      <c r="P3334" s="17"/>
      <c r="Q3334" s="304"/>
      <c r="R3334" s="305"/>
      <c r="S3334" s="306"/>
      <c r="T3334" s="307"/>
      <c r="U3334" s="308"/>
      <c r="V3334" s="17"/>
      <c r="W3334" s="17"/>
      <c r="X3334" s="302"/>
      <c r="Y3334" s="309"/>
      <c r="Z3334" s="309"/>
      <c r="AA3334" s="302"/>
      <c r="AB3334" s="302"/>
      <c r="AC3334" s="302"/>
      <c r="AD3334" s="302"/>
      <c r="AE3334" s="302"/>
      <c r="AF3334" s="302"/>
      <c r="AG3334" s="163"/>
      <c r="AH3334" s="163"/>
      <c r="AI3334" s="163"/>
      <c r="AJ3334" s="302"/>
      <c r="AK3334" s="163"/>
      <c r="AL3334" s="163"/>
      <c r="AM3334" s="302"/>
      <c r="AN3334" s="302"/>
      <c r="AO3334" s="158" t="str">
        <f>CONCATENATE(D3334,"---",F3334)</f>
        <v>---</v>
      </c>
      <c r="AP3334" s="158" t="str">
        <f t="shared" si="124"/>
        <v>---</v>
      </c>
      <c r="AQ3334" s="158" t="str">
        <f>CONCATENATE(D3334,"---",F3334,"---",H3334,"---",J3334)</f>
        <v>---------</v>
      </c>
    </row>
    <row r="3335" spans="1:43" ht="49.95" customHeight="1" x14ac:dyDescent="0.3">
      <c r="A3335" s="302"/>
      <c r="B3335" s="301"/>
      <c r="C3335" s="303"/>
      <c r="D3335" s="303"/>
      <c r="E3335" s="17"/>
      <c r="F3335" s="303"/>
      <c r="G3335" s="302"/>
      <c r="H3335" s="303"/>
      <c r="I3335" s="17"/>
      <c r="J3335" s="303"/>
      <c r="K3335" s="302"/>
      <c r="L3335" s="183"/>
      <c r="M3335" s="302"/>
      <c r="N3335" s="303"/>
      <c r="O3335" s="17"/>
      <c r="P3335" s="17"/>
      <c r="Q3335" s="304"/>
      <c r="R3335" s="305"/>
      <c r="S3335" s="306"/>
      <c r="T3335" s="307"/>
      <c r="U3335" s="308"/>
      <c r="V3335" s="17"/>
      <c r="W3335" s="17"/>
      <c r="X3335" s="302"/>
      <c r="Y3335" s="309"/>
      <c r="Z3335" s="309"/>
      <c r="AA3335" s="302"/>
      <c r="AB3335" s="302"/>
      <c r="AC3335" s="302"/>
      <c r="AD3335" s="302"/>
      <c r="AE3335" s="302"/>
      <c r="AF3335" s="302"/>
      <c r="AG3335" s="163"/>
      <c r="AH3335" s="163"/>
      <c r="AI3335" s="163"/>
      <c r="AJ3335" s="302"/>
      <c r="AK3335" s="163"/>
      <c r="AL3335" s="163"/>
      <c r="AM3335" s="302"/>
      <c r="AN3335" s="302"/>
      <c r="AO3335" s="158" t="str">
        <f>CONCATENATE(D3335,"---",F3335)</f>
        <v>---</v>
      </c>
      <c r="AP3335" s="158" t="str">
        <f t="shared" si="124"/>
        <v>---</v>
      </c>
      <c r="AQ3335" s="158" t="str">
        <f>CONCATENATE(D3335,"---",F3335,"---",H3335,"---",J3335)</f>
        <v>---------</v>
      </c>
    </row>
    <row r="3336" spans="1:43" ht="49.95" customHeight="1" x14ac:dyDescent="0.3">
      <c r="A3336" s="302"/>
      <c r="B3336" s="301"/>
      <c r="C3336" s="303"/>
      <c r="D3336" s="303"/>
      <c r="E3336" s="17"/>
      <c r="F3336" s="303"/>
      <c r="G3336" s="302"/>
      <c r="H3336" s="303"/>
      <c r="I3336" s="17"/>
      <c r="J3336" s="303"/>
      <c r="K3336" s="302"/>
      <c r="L3336" s="183"/>
      <c r="M3336" s="302"/>
      <c r="N3336" s="303"/>
      <c r="O3336" s="17"/>
      <c r="P3336" s="17"/>
      <c r="Q3336" s="304"/>
      <c r="R3336" s="305"/>
      <c r="S3336" s="306"/>
      <c r="T3336" s="307"/>
      <c r="U3336" s="308"/>
      <c r="V3336" s="17"/>
      <c r="W3336" s="17"/>
      <c r="X3336" s="302"/>
      <c r="Y3336" s="309"/>
      <c r="Z3336" s="309"/>
      <c r="AA3336" s="302"/>
      <c r="AB3336" s="302"/>
      <c r="AC3336" s="302"/>
      <c r="AD3336" s="302"/>
      <c r="AE3336" s="302"/>
      <c r="AF3336" s="302"/>
      <c r="AG3336" s="163"/>
      <c r="AH3336" s="163"/>
      <c r="AI3336" s="163"/>
      <c r="AJ3336" s="302"/>
      <c r="AK3336" s="163"/>
      <c r="AL3336" s="163"/>
      <c r="AM3336" s="302"/>
      <c r="AN3336" s="302"/>
      <c r="AO3336" s="158" t="str">
        <f>CONCATENATE(D3336,"---",F3336)</f>
        <v>---</v>
      </c>
      <c r="AP3336" s="158" t="str">
        <f t="shared" si="124"/>
        <v>---</v>
      </c>
      <c r="AQ3336" s="158" t="str">
        <f>CONCATENATE(D3336,"---",F3336,"---",H3336,"---",J3336)</f>
        <v>---------</v>
      </c>
    </row>
    <row r="3337" spans="1:43" ht="49.95" customHeight="1" x14ac:dyDescent="0.3">
      <c r="A3337" s="302"/>
      <c r="B3337" s="301"/>
      <c r="C3337" s="303"/>
      <c r="D3337" s="303"/>
      <c r="E3337" s="17"/>
      <c r="F3337" s="303"/>
      <c r="G3337" s="302"/>
      <c r="H3337" s="303"/>
      <c r="I3337" s="17"/>
      <c r="J3337" s="303"/>
      <c r="K3337" s="302"/>
      <c r="L3337" s="183"/>
      <c r="M3337" s="302"/>
      <c r="N3337" s="303"/>
      <c r="O3337" s="17"/>
      <c r="P3337" s="17"/>
      <c r="Q3337" s="304"/>
      <c r="R3337" s="305"/>
      <c r="S3337" s="306"/>
      <c r="T3337" s="307"/>
      <c r="U3337" s="308"/>
      <c r="V3337" s="17"/>
      <c r="W3337" s="17"/>
      <c r="X3337" s="302"/>
      <c r="Y3337" s="309"/>
      <c r="Z3337" s="309"/>
      <c r="AA3337" s="302"/>
      <c r="AB3337" s="302"/>
      <c r="AC3337" s="302"/>
      <c r="AD3337" s="302"/>
      <c r="AE3337" s="302"/>
      <c r="AF3337" s="302"/>
      <c r="AG3337" s="163"/>
      <c r="AH3337" s="163"/>
      <c r="AI3337" s="163"/>
      <c r="AJ3337" s="302"/>
      <c r="AK3337" s="163"/>
      <c r="AL3337" s="163"/>
      <c r="AM3337" s="302"/>
      <c r="AN3337" s="302"/>
      <c r="AO3337" s="158" t="str">
        <f>CONCATENATE(D3337,"---",F3337)</f>
        <v>---</v>
      </c>
      <c r="AP3337" s="158" t="str">
        <f t="shared" si="124"/>
        <v>---</v>
      </c>
      <c r="AQ3337" s="158" t="str">
        <f>CONCATENATE(D3337,"---",F3337,"---",H3337,"---",J3337)</f>
        <v>---------</v>
      </c>
    </row>
    <row r="3338" spans="1:43" ht="49.95" customHeight="1" x14ac:dyDescent="0.3">
      <c r="A3338" s="302"/>
      <c r="B3338" s="301"/>
      <c r="C3338" s="303"/>
      <c r="D3338" s="303"/>
      <c r="E3338" s="17"/>
      <c r="F3338" s="303"/>
      <c r="G3338" s="302"/>
      <c r="H3338" s="303"/>
      <c r="I3338" s="17"/>
      <c r="J3338" s="303"/>
      <c r="K3338" s="302"/>
      <c r="L3338" s="183"/>
      <c r="M3338" s="302"/>
      <c r="N3338" s="303"/>
      <c r="O3338" s="17"/>
      <c r="P3338" s="17"/>
      <c r="Q3338" s="304"/>
      <c r="R3338" s="305"/>
      <c r="S3338" s="306"/>
      <c r="T3338" s="307"/>
      <c r="U3338" s="308"/>
      <c r="V3338" s="17"/>
      <c r="W3338" s="17"/>
      <c r="X3338" s="302"/>
      <c r="Y3338" s="309"/>
      <c r="Z3338" s="309"/>
      <c r="AA3338" s="302"/>
      <c r="AB3338" s="302"/>
      <c r="AC3338" s="302"/>
      <c r="AD3338" s="302"/>
      <c r="AE3338" s="302"/>
      <c r="AF3338" s="302"/>
      <c r="AG3338" s="163"/>
      <c r="AH3338" s="163"/>
      <c r="AI3338" s="163"/>
      <c r="AJ3338" s="302"/>
      <c r="AK3338" s="163"/>
      <c r="AL3338" s="163"/>
      <c r="AM3338" s="302"/>
      <c r="AN3338" s="302"/>
      <c r="AO3338" s="158" t="str">
        <f>CONCATENATE(D3338,"---",F3338)</f>
        <v>---</v>
      </c>
      <c r="AP3338" s="158" t="str">
        <f t="shared" si="124"/>
        <v>---</v>
      </c>
      <c r="AQ3338" s="158" t="str">
        <f>CONCATENATE(D3338,"---",F3338,"---",H3338,"---",J3338)</f>
        <v>---------</v>
      </c>
    </row>
    <row r="3339" spans="1:43" ht="49.95" customHeight="1" x14ac:dyDescent="0.3">
      <c r="A3339" s="302"/>
      <c r="B3339" s="301"/>
      <c r="C3339" s="303"/>
      <c r="D3339" s="303"/>
      <c r="E3339" s="17"/>
      <c r="F3339" s="303"/>
      <c r="G3339" s="302"/>
      <c r="H3339" s="303"/>
      <c r="I3339" s="17"/>
      <c r="J3339" s="303"/>
      <c r="K3339" s="302"/>
      <c r="L3339" s="183"/>
      <c r="M3339" s="302"/>
      <c r="N3339" s="303"/>
      <c r="O3339" s="17"/>
      <c r="P3339" s="17"/>
      <c r="Q3339" s="304"/>
      <c r="R3339" s="305"/>
      <c r="S3339" s="306"/>
      <c r="T3339" s="307"/>
      <c r="U3339" s="308"/>
      <c r="V3339" s="17"/>
      <c r="W3339" s="17"/>
      <c r="X3339" s="302"/>
      <c r="Y3339" s="309"/>
      <c r="Z3339" s="309"/>
      <c r="AA3339" s="302"/>
      <c r="AB3339" s="302"/>
      <c r="AC3339" s="302"/>
      <c r="AD3339" s="302"/>
      <c r="AE3339" s="302"/>
      <c r="AF3339" s="302"/>
      <c r="AG3339" s="163"/>
      <c r="AH3339" s="163"/>
      <c r="AI3339" s="163"/>
      <c r="AJ3339" s="302"/>
      <c r="AK3339" s="163"/>
      <c r="AL3339" s="163"/>
      <c r="AM3339" s="302"/>
      <c r="AN3339" s="302"/>
      <c r="AO3339" s="158" t="str">
        <f>CONCATENATE(D3339,"---",F3339)</f>
        <v>---</v>
      </c>
      <c r="AP3339" s="158" t="str">
        <f t="shared" si="124"/>
        <v>---</v>
      </c>
      <c r="AQ3339" s="158" t="str">
        <f>CONCATENATE(D3339,"---",F3339,"---",H3339,"---",J3339)</f>
        <v>---------</v>
      </c>
    </row>
    <row r="3340" spans="1:43" ht="49.95" customHeight="1" x14ac:dyDescent="0.3">
      <c r="A3340" s="302"/>
      <c r="B3340" s="301"/>
      <c r="C3340" s="303"/>
      <c r="D3340" s="303"/>
      <c r="E3340" s="17"/>
      <c r="F3340" s="303"/>
      <c r="G3340" s="302"/>
      <c r="H3340" s="303"/>
      <c r="I3340" s="17"/>
      <c r="J3340" s="303"/>
      <c r="K3340" s="302"/>
      <c r="L3340" s="183"/>
      <c r="M3340" s="302"/>
      <c r="N3340" s="303"/>
      <c r="O3340" s="17"/>
      <c r="P3340" s="17"/>
      <c r="Q3340" s="304"/>
      <c r="R3340" s="305"/>
      <c r="S3340" s="306"/>
      <c r="T3340" s="307"/>
      <c r="U3340" s="308"/>
      <c r="V3340" s="17"/>
      <c r="W3340" s="17"/>
      <c r="X3340" s="302"/>
      <c r="Y3340" s="309"/>
      <c r="Z3340" s="309"/>
      <c r="AA3340" s="302"/>
      <c r="AB3340" s="302"/>
      <c r="AC3340" s="302"/>
      <c r="AD3340" s="302"/>
      <c r="AE3340" s="302"/>
      <c r="AF3340" s="302"/>
      <c r="AG3340" s="163"/>
      <c r="AH3340" s="163"/>
      <c r="AI3340" s="163"/>
      <c r="AJ3340" s="302"/>
      <c r="AK3340" s="163"/>
      <c r="AL3340" s="163"/>
      <c r="AM3340" s="302"/>
      <c r="AN3340" s="302"/>
      <c r="AO3340" s="158" t="str">
        <f>CONCATENATE(D3340,"---",F3340)</f>
        <v>---</v>
      </c>
      <c r="AP3340" s="158" t="str">
        <f t="shared" si="124"/>
        <v>---</v>
      </c>
      <c r="AQ3340" s="158" t="str">
        <f>CONCATENATE(D3340,"---",F3340,"---",H3340,"---",J3340)</f>
        <v>---------</v>
      </c>
    </row>
    <row r="3341" spans="1:43" ht="49.95" customHeight="1" x14ac:dyDescent="0.3">
      <c r="A3341" s="302"/>
      <c r="B3341" s="301"/>
      <c r="C3341" s="303"/>
      <c r="D3341" s="303"/>
      <c r="E3341" s="17"/>
      <c r="F3341" s="303"/>
      <c r="G3341" s="302"/>
      <c r="H3341" s="303"/>
      <c r="I3341" s="17"/>
      <c r="J3341" s="303"/>
      <c r="K3341" s="302"/>
      <c r="L3341" s="183"/>
      <c r="M3341" s="302"/>
      <c r="N3341" s="303"/>
      <c r="O3341" s="17"/>
      <c r="P3341" s="17"/>
      <c r="Q3341" s="304"/>
      <c r="R3341" s="305"/>
      <c r="S3341" s="306"/>
      <c r="T3341" s="307"/>
      <c r="U3341" s="308"/>
      <c r="V3341" s="17"/>
      <c r="W3341" s="17"/>
      <c r="X3341" s="302"/>
      <c r="Y3341" s="309"/>
      <c r="Z3341" s="309"/>
      <c r="AA3341" s="302"/>
      <c r="AB3341" s="302"/>
      <c r="AC3341" s="302"/>
      <c r="AD3341" s="302"/>
      <c r="AE3341" s="302"/>
      <c r="AF3341" s="302"/>
      <c r="AG3341" s="163"/>
      <c r="AH3341" s="163"/>
      <c r="AI3341" s="163"/>
      <c r="AJ3341" s="302"/>
      <c r="AK3341" s="163"/>
      <c r="AL3341" s="163"/>
      <c r="AM3341" s="302"/>
      <c r="AN3341" s="302"/>
      <c r="AO3341" s="158" t="str">
        <f>CONCATENATE(D3341,"---",F3341)</f>
        <v>---</v>
      </c>
      <c r="AP3341" s="158" t="str">
        <f t="shared" si="124"/>
        <v>---</v>
      </c>
      <c r="AQ3341" s="158" t="str">
        <f>CONCATENATE(D3341,"---",F3341,"---",H3341,"---",J3341)</f>
        <v>---------</v>
      </c>
    </row>
    <row r="3342" spans="1:43" ht="49.95" customHeight="1" x14ac:dyDescent="0.3">
      <c r="A3342" s="302"/>
      <c r="B3342" s="301"/>
      <c r="C3342" s="303"/>
      <c r="D3342" s="303"/>
      <c r="E3342" s="17"/>
      <c r="F3342" s="303"/>
      <c r="G3342" s="302"/>
      <c r="H3342" s="303"/>
      <c r="I3342" s="17"/>
      <c r="J3342" s="303"/>
      <c r="K3342" s="302"/>
      <c r="L3342" s="183"/>
      <c r="M3342" s="302"/>
      <c r="N3342" s="303"/>
      <c r="O3342" s="17"/>
      <c r="P3342" s="17"/>
      <c r="Q3342" s="304"/>
      <c r="R3342" s="305"/>
      <c r="S3342" s="306"/>
      <c r="T3342" s="307"/>
      <c r="U3342" s="308"/>
      <c r="V3342" s="17"/>
      <c r="W3342" s="17"/>
      <c r="X3342" s="302"/>
      <c r="Y3342" s="309"/>
      <c r="Z3342" s="309"/>
      <c r="AA3342" s="302"/>
      <c r="AB3342" s="302"/>
      <c r="AC3342" s="302"/>
      <c r="AD3342" s="302"/>
      <c r="AE3342" s="302"/>
      <c r="AF3342" s="302"/>
      <c r="AG3342" s="163"/>
      <c r="AH3342" s="163"/>
      <c r="AI3342" s="163"/>
      <c r="AJ3342" s="302"/>
      <c r="AK3342" s="163"/>
      <c r="AL3342" s="163"/>
      <c r="AM3342" s="302"/>
      <c r="AN3342" s="302"/>
      <c r="AO3342" s="158" t="str">
        <f>CONCATENATE(D3342,"---",F3342)</f>
        <v>---</v>
      </c>
      <c r="AP3342" s="158" t="str">
        <f t="shared" si="124"/>
        <v>---</v>
      </c>
      <c r="AQ3342" s="158" t="str">
        <f>CONCATENATE(D3342,"---",F3342,"---",H3342,"---",J3342)</f>
        <v>---------</v>
      </c>
    </row>
    <row r="3343" spans="1:43" ht="49.95" customHeight="1" x14ac:dyDescent="0.3">
      <c r="A3343" s="302"/>
      <c r="B3343" s="301"/>
      <c r="C3343" s="303"/>
      <c r="D3343" s="303"/>
      <c r="E3343" s="17"/>
      <c r="F3343" s="303"/>
      <c r="G3343" s="302"/>
      <c r="H3343" s="303"/>
      <c r="I3343" s="17"/>
      <c r="J3343" s="303"/>
      <c r="K3343" s="302"/>
      <c r="L3343" s="183"/>
      <c r="M3343" s="302"/>
      <c r="N3343" s="303"/>
      <c r="O3343" s="17"/>
      <c r="P3343" s="17"/>
      <c r="Q3343" s="304"/>
      <c r="R3343" s="305"/>
      <c r="S3343" s="306"/>
      <c r="T3343" s="307"/>
      <c r="U3343" s="308"/>
      <c r="V3343" s="17"/>
      <c r="W3343" s="17"/>
      <c r="X3343" s="302"/>
      <c r="Y3343" s="309"/>
      <c r="Z3343" s="309"/>
      <c r="AA3343" s="302"/>
      <c r="AB3343" s="302"/>
      <c r="AC3343" s="302"/>
      <c r="AD3343" s="302"/>
      <c r="AE3343" s="302"/>
      <c r="AF3343" s="302"/>
      <c r="AG3343" s="163"/>
      <c r="AH3343" s="163"/>
      <c r="AI3343" s="163"/>
      <c r="AJ3343" s="302"/>
      <c r="AK3343" s="163"/>
      <c r="AL3343" s="163"/>
      <c r="AM3343" s="302"/>
      <c r="AN3343" s="302"/>
      <c r="AO3343" s="158" t="str">
        <f>CONCATENATE(D3343,"---",F3343)</f>
        <v>---</v>
      </c>
      <c r="AP3343" s="158" t="str">
        <f t="shared" si="124"/>
        <v>---</v>
      </c>
      <c r="AQ3343" s="158" t="str">
        <f>CONCATENATE(D3343,"---",F3343,"---",H3343,"---",J3343)</f>
        <v>---------</v>
      </c>
    </row>
    <row r="3344" spans="1:43" ht="49.95" customHeight="1" x14ac:dyDescent="0.3">
      <c r="A3344" s="302"/>
      <c r="B3344" s="301"/>
      <c r="C3344" s="303"/>
      <c r="D3344" s="303"/>
      <c r="E3344" s="17"/>
      <c r="F3344" s="303"/>
      <c r="G3344" s="302"/>
      <c r="H3344" s="303"/>
      <c r="I3344" s="17"/>
      <c r="J3344" s="303"/>
      <c r="K3344" s="302"/>
      <c r="L3344" s="183"/>
      <c r="M3344" s="302"/>
      <c r="N3344" s="303"/>
      <c r="O3344" s="17"/>
      <c r="P3344" s="17"/>
      <c r="Q3344" s="304"/>
      <c r="R3344" s="305"/>
      <c r="S3344" s="306"/>
      <c r="T3344" s="307"/>
      <c r="U3344" s="308"/>
      <c r="V3344" s="17"/>
      <c r="W3344" s="17"/>
      <c r="X3344" s="302"/>
      <c r="Y3344" s="309"/>
      <c r="Z3344" s="309"/>
      <c r="AA3344" s="302"/>
      <c r="AB3344" s="302"/>
      <c r="AC3344" s="302"/>
      <c r="AD3344" s="302"/>
      <c r="AE3344" s="302"/>
      <c r="AF3344" s="302"/>
      <c r="AG3344" s="163"/>
      <c r="AH3344" s="163"/>
      <c r="AI3344" s="163"/>
      <c r="AJ3344" s="302"/>
      <c r="AK3344" s="163"/>
      <c r="AL3344" s="163"/>
      <c r="AM3344" s="302"/>
      <c r="AN3344" s="302"/>
      <c r="AO3344" s="158" t="str">
        <f>CONCATENATE(D3344,"---",F3344)</f>
        <v>---</v>
      </c>
      <c r="AP3344" s="158" t="str">
        <f t="shared" si="124"/>
        <v>---</v>
      </c>
      <c r="AQ3344" s="158" t="str">
        <f>CONCATENATE(D3344,"---",F3344,"---",H3344,"---",J3344)</f>
        <v>---------</v>
      </c>
    </row>
    <row r="3345" spans="1:43" ht="49.95" customHeight="1" x14ac:dyDescent="0.3">
      <c r="A3345" s="302"/>
      <c r="B3345" s="301"/>
      <c r="C3345" s="303"/>
      <c r="D3345" s="303"/>
      <c r="E3345" s="17"/>
      <c r="F3345" s="303"/>
      <c r="G3345" s="302"/>
      <c r="H3345" s="303"/>
      <c r="I3345" s="17"/>
      <c r="J3345" s="303"/>
      <c r="K3345" s="302"/>
      <c r="L3345" s="183"/>
      <c r="M3345" s="302"/>
      <c r="N3345" s="303"/>
      <c r="O3345" s="17"/>
      <c r="P3345" s="17"/>
      <c r="Q3345" s="304"/>
      <c r="R3345" s="305"/>
      <c r="S3345" s="306"/>
      <c r="T3345" s="307"/>
      <c r="U3345" s="308"/>
      <c r="V3345" s="17"/>
      <c r="W3345" s="17"/>
      <c r="X3345" s="302"/>
      <c r="Y3345" s="309"/>
      <c r="Z3345" s="309"/>
      <c r="AA3345" s="302"/>
      <c r="AB3345" s="302"/>
      <c r="AC3345" s="302"/>
      <c r="AD3345" s="302"/>
      <c r="AE3345" s="302"/>
      <c r="AF3345" s="302"/>
      <c r="AG3345" s="163"/>
      <c r="AH3345" s="163"/>
      <c r="AI3345" s="163"/>
      <c r="AJ3345" s="302"/>
      <c r="AK3345" s="163"/>
      <c r="AL3345" s="163"/>
      <c r="AM3345" s="302"/>
      <c r="AN3345" s="302"/>
      <c r="AO3345" s="158" t="str">
        <f>CONCATENATE(D3345,"---",F3345)</f>
        <v>---</v>
      </c>
      <c r="AP3345" s="158" t="str">
        <f t="shared" si="124"/>
        <v>---</v>
      </c>
      <c r="AQ3345" s="158" t="str">
        <f>CONCATENATE(D3345,"---",F3345,"---",H3345,"---",J3345)</f>
        <v>---------</v>
      </c>
    </row>
    <row r="3346" spans="1:43" ht="49.95" customHeight="1" x14ac:dyDescent="0.3">
      <c r="A3346" s="302"/>
      <c r="B3346" s="301"/>
      <c r="C3346" s="303"/>
      <c r="D3346" s="303"/>
      <c r="E3346" s="17"/>
      <c r="F3346" s="303"/>
      <c r="G3346" s="302"/>
      <c r="H3346" s="303"/>
      <c r="I3346" s="17"/>
      <c r="J3346" s="303"/>
      <c r="K3346" s="302"/>
      <c r="L3346" s="183"/>
      <c r="M3346" s="302"/>
      <c r="N3346" s="303"/>
      <c r="O3346" s="17"/>
      <c r="P3346" s="17"/>
      <c r="Q3346" s="304"/>
      <c r="R3346" s="305"/>
      <c r="S3346" s="306"/>
      <c r="T3346" s="307"/>
      <c r="U3346" s="308"/>
      <c r="V3346" s="17"/>
      <c r="W3346" s="17"/>
      <c r="X3346" s="302"/>
      <c r="Y3346" s="309"/>
      <c r="Z3346" s="309"/>
      <c r="AA3346" s="302"/>
      <c r="AB3346" s="302"/>
      <c r="AC3346" s="302"/>
      <c r="AD3346" s="302"/>
      <c r="AE3346" s="302"/>
      <c r="AF3346" s="302"/>
      <c r="AG3346" s="163"/>
      <c r="AH3346" s="163"/>
      <c r="AI3346" s="163"/>
      <c r="AJ3346" s="302"/>
      <c r="AK3346" s="163"/>
      <c r="AL3346" s="163"/>
      <c r="AM3346" s="302"/>
      <c r="AN3346" s="302"/>
      <c r="AO3346" s="158" t="str">
        <f>CONCATENATE(D3346,"---",F3346)</f>
        <v>---</v>
      </c>
      <c r="AP3346" s="158" t="str">
        <f t="shared" si="124"/>
        <v>---</v>
      </c>
      <c r="AQ3346" s="158" t="str">
        <f>CONCATENATE(D3346,"---",F3346,"---",H3346,"---",J3346)</f>
        <v>---------</v>
      </c>
    </row>
    <row r="3347" spans="1:43" ht="49.95" customHeight="1" x14ac:dyDescent="0.3">
      <c r="A3347" s="302"/>
      <c r="B3347" s="301"/>
      <c r="C3347" s="303"/>
      <c r="D3347" s="303"/>
      <c r="E3347" s="17"/>
      <c r="F3347" s="303"/>
      <c r="G3347" s="302"/>
      <c r="H3347" s="303"/>
      <c r="I3347" s="17"/>
      <c r="J3347" s="303"/>
      <c r="K3347" s="302"/>
      <c r="L3347" s="183"/>
      <c r="M3347" s="302"/>
      <c r="N3347" s="303"/>
      <c r="O3347" s="17"/>
      <c r="P3347" s="17"/>
      <c r="Q3347" s="304"/>
      <c r="R3347" s="305"/>
      <c r="S3347" s="306"/>
      <c r="T3347" s="307"/>
      <c r="U3347" s="308"/>
      <c r="V3347" s="17"/>
      <c r="W3347" s="17"/>
      <c r="X3347" s="302"/>
      <c r="Y3347" s="309"/>
      <c r="Z3347" s="309"/>
      <c r="AA3347" s="302"/>
      <c r="AB3347" s="302"/>
      <c r="AC3347" s="302"/>
      <c r="AD3347" s="302"/>
      <c r="AE3347" s="302"/>
      <c r="AF3347" s="302"/>
      <c r="AG3347" s="163"/>
      <c r="AH3347" s="163"/>
      <c r="AI3347" s="163"/>
      <c r="AJ3347" s="302"/>
      <c r="AK3347" s="163"/>
      <c r="AL3347" s="163"/>
      <c r="AM3347" s="302"/>
      <c r="AN3347" s="302"/>
      <c r="AO3347" s="158" t="str">
        <f>CONCATENATE(D3347,"---",F3347)</f>
        <v>---</v>
      </c>
      <c r="AP3347" s="158" t="str">
        <f t="shared" si="124"/>
        <v>---</v>
      </c>
      <c r="AQ3347" s="158" t="str">
        <f>CONCATENATE(D3347,"---",F3347,"---",H3347,"---",J3347)</f>
        <v>---------</v>
      </c>
    </row>
    <row r="3348" spans="1:43" ht="49.95" customHeight="1" x14ac:dyDescent="0.3">
      <c r="A3348" s="302"/>
      <c r="B3348" s="301"/>
      <c r="C3348" s="303"/>
      <c r="D3348" s="303"/>
      <c r="E3348" s="17"/>
      <c r="F3348" s="303"/>
      <c r="G3348" s="302"/>
      <c r="H3348" s="303"/>
      <c r="I3348" s="17"/>
      <c r="J3348" s="303"/>
      <c r="K3348" s="302"/>
      <c r="L3348" s="183"/>
      <c r="M3348" s="302"/>
      <c r="N3348" s="303"/>
      <c r="O3348" s="17"/>
      <c r="P3348" s="17"/>
      <c r="Q3348" s="304"/>
      <c r="R3348" s="305"/>
      <c r="S3348" s="306"/>
      <c r="T3348" s="307"/>
      <c r="U3348" s="308"/>
      <c r="V3348" s="17"/>
      <c r="W3348" s="17"/>
      <c r="X3348" s="302"/>
      <c r="Y3348" s="309"/>
      <c r="Z3348" s="309"/>
      <c r="AA3348" s="302"/>
      <c r="AB3348" s="302"/>
      <c r="AC3348" s="302"/>
      <c r="AD3348" s="302"/>
      <c r="AE3348" s="302"/>
      <c r="AF3348" s="302"/>
      <c r="AG3348" s="163"/>
      <c r="AH3348" s="163"/>
      <c r="AI3348" s="163"/>
      <c r="AJ3348" s="302"/>
      <c r="AK3348" s="163"/>
      <c r="AL3348" s="163"/>
      <c r="AM3348" s="302"/>
      <c r="AN3348" s="302"/>
      <c r="AO3348" s="158" t="str">
        <f>CONCATENATE(D3348,"---",F3348)</f>
        <v>---</v>
      </c>
      <c r="AP3348" s="158" t="str">
        <f t="shared" si="124"/>
        <v>---</v>
      </c>
      <c r="AQ3348" s="158" t="str">
        <f>CONCATENATE(D3348,"---",F3348,"---",H3348,"---",J3348)</f>
        <v>---------</v>
      </c>
    </row>
    <row r="3349" spans="1:43" ht="49.95" customHeight="1" x14ac:dyDescent="0.3">
      <c r="A3349" s="302"/>
      <c r="B3349" s="301"/>
      <c r="C3349" s="303"/>
      <c r="D3349" s="303"/>
      <c r="E3349" s="17"/>
      <c r="F3349" s="303"/>
      <c r="G3349" s="302"/>
      <c r="H3349" s="303"/>
      <c r="I3349" s="17"/>
      <c r="J3349" s="303"/>
      <c r="K3349" s="302"/>
      <c r="L3349" s="183"/>
      <c r="M3349" s="302"/>
      <c r="N3349" s="303"/>
      <c r="O3349" s="17"/>
      <c r="P3349" s="17"/>
      <c r="Q3349" s="304"/>
      <c r="R3349" s="305"/>
      <c r="S3349" s="306"/>
      <c r="T3349" s="307"/>
      <c r="U3349" s="308"/>
      <c r="V3349" s="17"/>
      <c r="W3349" s="17"/>
      <c r="X3349" s="302"/>
      <c r="Y3349" s="309"/>
      <c r="Z3349" s="309"/>
      <c r="AA3349" s="302"/>
      <c r="AB3349" s="302"/>
      <c r="AC3349" s="302"/>
      <c r="AD3349" s="302"/>
      <c r="AE3349" s="302"/>
      <c r="AF3349" s="302"/>
      <c r="AG3349" s="163"/>
      <c r="AH3349" s="163"/>
      <c r="AI3349" s="163"/>
      <c r="AJ3349" s="302"/>
      <c r="AK3349" s="163"/>
      <c r="AL3349" s="163"/>
      <c r="AM3349" s="302"/>
      <c r="AN3349" s="302"/>
      <c r="AO3349" s="158" t="str">
        <f>CONCATENATE(D3349,"---",F3349)</f>
        <v>---</v>
      </c>
      <c r="AP3349" s="158" t="str">
        <f t="shared" si="124"/>
        <v>---</v>
      </c>
      <c r="AQ3349" s="158" t="str">
        <f>CONCATENATE(D3349,"---",F3349,"---",H3349,"---",J3349)</f>
        <v>---------</v>
      </c>
    </row>
    <row r="3350" spans="1:43" ht="49.95" customHeight="1" x14ac:dyDescent="0.3">
      <c r="A3350" s="302"/>
      <c r="B3350" s="301"/>
      <c r="C3350" s="303"/>
      <c r="D3350" s="303"/>
      <c r="E3350" s="17"/>
      <c r="F3350" s="303"/>
      <c r="G3350" s="302"/>
      <c r="H3350" s="303"/>
      <c r="I3350" s="17"/>
      <c r="J3350" s="303"/>
      <c r="K3350" s="302"/>
      <c r="L3350" s="183"/>
      <c r="M3350" s="302"/>
      <c r="N3350" s="303"/>
      <c r="O3350" s="17"/>
      <c r="P3350" s="17"/>
      <c r="Q3350" s="304"/>
      <c r="R3350" s="305"/>
      <c r="S3350" s="306"/>
      <c r="T3350" s="307"/>
      <c r="U3350" s="308"/>
      <c r="V3350" s="17"/>
      <c r="W3350" s="17"/>
      <c r="X3350" s="302"/>
      <c r="Y3350" s="309"/>
      <c r="Z3350" s="309"/>
      <c r="AA3350" s="302"/>
      <c r="AB3350" s="302"/>
      <c r="AC3350" s="302"/>
      <c r="AD3350" s="302"/>
      <c r="AE3350" s="302"/>
      <c r="AF3350" s="302"/>
      <c r="AG3350" s="163"/>
      <c r="AH3350" s="163"/>
      <c r="AI3350" s="163"/>
      <c r="AJ3350" s="302"/>
      <c r="AK3350" s="163"/>
      <c r="AL3350" s="163"/>
      <c r="AM3350" s="302"/>
      <c r="AN3350" s="302"/>
      <c r="AO3350" s="158" t="str">
        <f>CONCATENATE(D3350,"---",F3350)</f>
        <v>---</v>
      </c>
      <c r="AP3350" s="158" t="str">
        <f t="shared" si="124"/>
        <v>---</v>
      </c>
      <c r="AQ3350" s="158" t="str">
        <f>CONCATENATE(D3350,"---",F3350,"---",H3350,"---",J3350)</f>
        <v>---------</v>
      </c>
    </row>
    <row r="3351" spans="1:43" ht="49.95" customHeight="1" x14ac:dyDescent="0.3">
      <c r="A3351" s="302"/>
      <c r="B3351" s="301"/>
      <c r="C3351" s="303"/>
      <c r="D3351" s="303"/>
      <c r="E3351" s="17"/>
      <c r="F3351" s="303"/>
      <c r="G3351" s="302"/>
      <c r="H3351" s="303"/>
      <c r="I3351" s="17"/>
      <c r="J3351" s="303"/>
      <c r="K3351" s="302"/>
      <c r="L3351" s="183"/>
      <c r="M3351" s="302"/>
      <c r="N3351" s="303"/>
      <c r="O3351" s="17"/>
      <c r="P3351" s="17"/>
      <c r="Q3351" s="304"/>
      <c r="R3351" s="305"/>
      <c r="S3351" s="306"/>
      <c r="T3351" s="307"/>
      <c r="U3351" s="308"/>
      <c r="V3351" s="17"/>
      <c r="W3351" s="17"/>
      <c r="X3351" s="302"/>
      <c r="Y3351" s="309"/>
      <c r="Z3351" s="309"/>
      <c r="AA3351" s="302"/>
      <c r="AB3351" s="302"/>
      <c r="AC3351" s="302"/>
      <c r="AD3351" s="302"/>
      <c r="AE3351" s="302"/>
      <c r="AF3351" s="302"/>
      <c r="AG3351" s="163"/>
      <c r="AH3351" s="163"/>
      <c r="AI3351" s="163"/>
      <c r="AJ3351" s="302"/>
      <c r="AK3351" s="163"/>
      <c r="AL3351" s="163"/>
      <c r="AM3351" s="302"/>
      <c r="AN3351" s="302"/>
      <c r="AO3351" s="158" t="str">
        <f>CONCATENATE(D3351,"---",F3351)</f>
        <v>---</v>
      </c>
      <c r="AP3351" s="158" t="str">
        <f t="shared" si="124"/>
        <v>---</v>
      </c>
      <c r="AQ3351" s="158" t="str">
        <f>CONCATENATE(D3351,"---",F3351,"---",H3351,"---",J3351)</f>
        <v>---------</v>
      </c>
    </row>
    <row r="3352" spans="1:43" ht="49.95" customHeight="1" x14ac:dyDescent="0.3">
      <c r="A3352" s="302"/>
      <c r="B3352" s="301"/>
      <c r="C3352" s="303"/>
      <c r="D3352" s="303"/>
      <c r="E3352" s="17"/>
      <c r="F3352" s="303"/>
      <c r="G3352" s="302"/>
      <c r="H3352" s="303"/>
      <c r="I3352" s="17"/>
      <c r="J3352" s="303"/>
      <c r="K3352" s="302"/>
      <c r="L3352" s="183"/>
      <c r="M3352" s="302"/>
      <c r="N3352" s="303"/>
      <c r="O3352" s="17"/>
      <c r="P3352" s="17"/>
      <c r="Q3352" s="304"/>
      <c r="R3352" s="305"/>
      <c r="S3352" s="306"/>
      <c r="T3352" s="307"/>
      <c r="U3352" s="308"/>
      <c r="V3352" s="17"/>
      <c r="W3352" s="17"/>
      <c r="X3352" s="302"/>
      <c r="Y3352" s="309"/>
      <c r="Z3352" s="309"/>
      <c r="AA3352" s="302"/>
      <c r="AB3352" s="302"/>
      <c r="AC3352" s="302"/>
      <c r="AD3352" s="302"/>
      <c r="AE3352" s="302"/>
      <c r="AF3352" s="302"/>
      <c r="AG3352" s="163"/>
      <c r="AH3352" s="163"/>
      <c r="AI3352" s="163"/>
      <c r="AJ3352" s="302"/>
      <c r="AK3352" s="163"/>
      <c r="AL3352" s="163"/>
      <c r="AM3352" s="302"/>
      <c r="AN3352" s="302"/>
      <c r="AO3352" s="158" t="str">
        <f>CONCATENATE(D3352,"---",F3352)</f>
        <v>---</v>
      </c>
      <c r="AP3352" s="158" t="str">
        <f t="shared" si="124"/>
        <v>---</v>
      </c>
      <c r="AQ3352" s="158" t="str">
        <f>CONCATENATE(D3352,"---",F3352,"---",H3352,"---",J3352)</f>
        <v>---------</v>
      </c>
    </row>
    <row r="3353" spans="1:43" ht="49.95" customHeight="1" x14ac:dyDescent="0.3">
      <c r="A3353" s="302"/>
      <c r="B3353" s="301"/>
      <c r="C3353" s="303"/>
      <c r="D3353" s="303"/>
      <c r="E3353" s="17"/>
      <c r="F3353" s="303"/>
      <c r="G3353" s="302"/>
      <c r="H3353" s="303"/>
      <c r="I3353" s="17"/>
      <c r="J3353" s="303"/>
      <c r="K3353" s="302"/>
      <c r="L3353" s="183"/>
      <c r="M3353" s="302"/>
      <c r="N3353" s="303"/>
      <c r="O3353" s="17"/>
      <c r="P3353" s="17"/>
      <c r="Q3353" s="304"/>
      <c r="R3353" s="305"/>
      <c r="S3353" s="306"/>
      <c r="T3353" s="307"/>
      <c r="U3353" s="308"/>
      <c r="V3353" s="17"/>
      <c r="W3353" s="17"/>
      <c r="X3353" s="302"/>
      <c r="Y3353" s="309"/>
      <c r="Z3353" s="309"/>
      <c r="AA3353" s="302"/>
      <c r="AB3353" s="302"/>
      <c r="AC3353" s="302"/>
      <c r="AD3353" s="302"/>
      <c r="AE3353" s="302"/>
      <c r="AF3353" s="302"/>
      <c r="AG3353" s="163"/>
      <c r="AH3353" s="163"/>
      <c r="AI3353" s="163"/>
      <c r="AJ3353" s="302"/>
      <c r="AK3353" s="163"/>
      <c r="AL3353" s="163"/>
      <c r="AM3353" s="302"/>
      <c r="AN3353" s="302"/>
      <c r="AO3353" s="158" t="str">
        <f>CONCATENATE(D3353,"---",F3353)</f>
        <v>---</v>
      </c>
      <c r="AP3353" s="158" t="str">
        <f t="shared" si="124"/>
        <v>---</v>
      </c>
      <c r="AQ3353" s="158" t="str">
        <f>CONCATENATE(D3353,"---",F3353,"---",H3353,"---",J3353)</f>
        <v>---------</v>
      </c>
    </row>
    <row r="3354" spans="1:43" ht="49.95" customHeight="1" x14ac:dyDescent="0.3">
      <c r="A3354" s="302"/>
      <c r="B3354" s="301"/>
      <c r="C3354" s="303"/>
      <c r="D3354" s="303"/>
      <c r="E3354" s="17"/>
      <c r="F3354" s="303"/>
      <c r="G3354" s="302"/>
      <c r="H3354" s="303"/>
      <c r="I3354" s="17"/>
      <c r="J3354" s="303"/>
      <c r="K3354" s="302"/>
      <c r="L3354" s="183"/>
      <c r="M3354" s="302"/>
      <c r="N3354" s="303"/>
      <c r="O3354" s="17"/>
      <c r="P3354" s="17"/>
      <c r="Q3354" s="304"/>
      <c r="R3354" s="305"/>
      <c r="S3354" s="306"/>
      <c r="T3354" s="307"/>
      <c r="U3354" s="308"/>
      <c r="V3354" s="17"/>
      <c r="W3354" s="17"/>
      <c r="X3354" s="302"/>
      <c r="Y3354" s="309"/>
      <c r="Z3354" s="309"/>
      <c r="AA3354" s="302"/>
      <c r="AB3354" s="302"/>
      <c r="AC3354" s="302"/>
      <c r="AD3354" s="302"/>
      <c r="AE3354" s="302"/>
      <c r="AF3354" s="302"/>
      <c r="AG3354" s="163"/>
      <c r="AH3354" s="163"/>
      <c r="AI3354" s="163"/>
      <c r="AJ3354" s="302"/>
      <c r="AK3354" s="163"/>
      <c r="AL3354" s="163"/>
      <c r="AM3354" s="302"/>
      <c r="AN3354" s="302"/>
      <c r="AO3354" s="158" t="str">
        <f>CONCATENATE(D3354,"---",F3354)</f>
        <v>---</v>
      </c>
      <c r="AP3354" s="158" t="str">
        <f t="shared" si="124"/>
        <v>---</v>
      </c>
      <c r="AQ3354" s="158" t="str">
        <f>CONCATENATE(D3354,"---",F3354,"---",H3354,"---",J3354)</f>
        <v>---------</v>
      </c>
    </row>
    <row r="3355" spans="1:43" ht="49.95" customHeight="1" x14ac:dyDescent="0.3">
      <c r="A3355" s="302"/>
      <c r="B3355" s="301"/>
      <c r="C3355" s="303"/>
      <c r="D3355" s="303"/>
      <c r="E3355" s="17"/>
      <c r="F3355" s="303"/>
      <c r="G3355" s="302"/>
      <c r="H3355" s="303"/>
      <c r="I3355" s="17"/>
      <c r="J3355" s="303"/>
      <c r="K3355" s="302"/>
      <c r="L3355" s="183"/>
      <c r="M3355" s="302"/>
      <c r="N3355" s="303"/>
      <c r="O3355" s="17"/>
      <c r="P3355" s="17"/>
      <c r="Q3355" s="304"/>
      <c r="R3355" s="305"/>
      <c r="S3355" s="306"/>
      <c r="T3355" s="307"/>
      <c r="U3355" s="308"/>
      <c r="V3355" s="17"/>
      <c r="W3355" s="17"/>
      <c r="X3355" s="302"/>
      <c r="Y3355" s="309"/>
      <c r="Z3355" s="309"/>
      <c r="AA3355" s="302"/>
      <c r="AB3355" s="302"/>
      <c r="AC3355" s="302"/>
      <c r="AD3355" s="302"/>
      <c r="AE3355" s="302"/>
      <c r="AF3355" s="302"/>
      <c r="AG3355" s="163"/>
      <c r="AH3355" s="163"/>
      <c r="AI3355" s="163"/>
      <c r="AJ3355" s="302"/>
      <c r="AK3355" s="163"/>
      <c r="AL3355" s="163"/>
      <c r="AM3355" s="302"/>
      <c r="AN3355" s="302"/>
      <c r="AO3355" s="158" t="str">
        <f>CONCATENATE(D3355,"---",F3355)</f>
        <v>---</v>
      </c>
      <c r="AP3355" s="158" t="str">
        <f t="shared" si="124"/>
        <v>---</v>
      </c>
      <c r="AQ3355" s="158" t="str">
        <f>CONCATENATE(D3355,"---",F3355,"---",H3355,"---",J3355)</f>
        <v>---------</v>
      </c>
    </row>
    <row r="3356" spans="1:43" ht="49.95" customHeight="1" x14ac:dyDescent="0.3">
      <c r="A3356" s="302"/>
      <c r="B3356" s="301"/>
      <c r="C3356" s="303"/>
      <c r="D3356" s="303"/>
      <c r="E3356" s="17"/>
      <c r="F3356" s="303"/>
      <c r="G3356" s="302"/>
      <c r="H3356" s="303"/>
      <c r="I3356" s="17"/>
      <c r="J3356" s="303"/>
      <c r="K3356" s="302"/>
      <c r="L3356" s="183"/>
      <c r="M3356" s="302"/>
      <c r="N3356" s="303"/>
      <c r="O3356" s="17"/>
      <c r="P3356" s="17"/>
      <c r="Q3356" s="304"/>
      <c r="R3356" s="305"/>
      <c r="S3356" s="306"/>
      <c r="T3356" s="307"/>
      <c r="U3356" s="308"/>
      <c r="V3356" s="17"/>
      <c r="W3356" s="17"/>
      <c r="X3356" s="302"/>
      <c r="Y3356" s="309"/>
      <c r="Z3356" s="309"/>
      <c r="AA3356" s="302"/>
      <c r="AB3356" s="302"/>
      <c r="AC3356" s="302"/>
      <c r="AD3356" s="302"/>
      <c r="AE3356" s="302"/>
      <c r="AF3356" s="302"/>
      <c r="AG3356" s="163"/>
      <c r="AH3356" s="163"/>
      <c r="AI3356" s="163"/>
      <c r="AJ3356" s="302"/>
      <c r="AK3356" s="163"/>
      <c r="AL3356" s="163"/>
      <c r="AM3356" s="302"/>
      <c r="AN3356" s="302"/>
      <c r="AO3356" s="158" t="str">
        <f>CONCATENATE(D3356,"---",F3356)</f>
        <v>---</v>
      </c>
      <c r="AP3356" s="158" t="str">
        <f t="shared" si="124"/>
        <v>---</v>
      </c>
      <c r="AQ3356" s="158" t="str">
        <f>CONCATENATE(D3356,"---",F3356,"---",H3356,"---",J3356)</f>
        <v>---------</v>
      </c>
    </row>
    <row r="3357" spans="1:43" ht="49.95" customHeight="1" x14ac:dyDescent="0.3">
      <c r="A3357" s="302"/>
      <c r="B3357" s="301"/>
      <c r="C3357" s="303"/>
      <c r="D3357" s="303"/>
      <c r="E3357" s="17"/>
      <c r="F3357" s="303"/>
      <c r="G3357" s="302"/>
      <c r="H3357" s="303"/>
      <c r="I3357" s="17"/>
      <c r="J3357" s="303"/>
      <c r="K3357" s="302"/>
      <c r="L3357" s="183"/>
      <c r="M3357" s="302"/>
      <c r="N3357" s="303"/>
      <c r="O3357" s="17"/>
      <c r="P3357" s="17"/>
      <c r="Q3357" s="304"/>
      <c r="R3357" s="305"/>
      <c r="S3357" s="306"/>
      <c r="T3357" s="307"/>
      <c r="U3357" s="308"/>
      <c r="V3357" s="17"/>
      <c r="W3357" s="17"/>
      <c r="X3357" s="302"/>
      <c r="Y3357" s="309"/>
      <c r="Z3357" s="309"/>
      <c r="AA3357" s="302"/>
      <c r="AB3357" s="302"/>
      <c r="AC3357" s="302"/>
      <c r="AD3357" s="302"/>
      <c r="AE3357" s="302"/>
      <c r="AF3357" s="302"/>
      <c r="AG3357" s="163"/>
      <c r="AH3357" s="163"/>
      <c r="AI3357" s="163"/>
      <c r="AJ3357" s="302"/>
      <c r="AK3357" s="163"/>
      <c r="AL3357" s="163"/>
      <c r="AM3357" s="302"/>
      <c r="AN3357" s="302"/>
      <c r="AO3357" s="158" t="str">
        <f>CONCATENATE(D3357,"---",F3357)</f>
        <v>---</v>
      </c>
      <c r="AP3357" s="158" t="str">
        <f t="shared" si="124"/>
        <v>---</v>
      </c>
      <c r="AQ3357" s="158" t="str">
        <f>CONCATENATE(D3357,"---",F3357,"---",H3357,"---",J3357)</f>
        <v>---------</v>
      </c>
    </row>
    <row r="3358" spans="1:43" ht="49.95" customHeight="1" x14ac:dyDescent="0.3">
      <c r="A3358" s="302"/>
      <c r="B3358" s="301"/>
      <c r="C3358" s="303"/>
      <c r="D3358" s="303"/>
      <c r="E3358" s="17"/>
      <c r="F3358" s="303"/>
      <c r="G3358" s="302"/>
      <c r="H3358" s="303"/>
      <c r="I3358" s="17"/>
      <c r="J3358" s="303"/>
      <c r="K3358" s="302"/>
      <c r="L3358" s="183"/>
      <c r="M3358" s="302"/>
      <c r="N3358" s="303"/>
      <c r="O3358" s="17"/>
      <c r="P3358" s="17"/>
      <c r="Q3358" s="304"/>
      <c r="R3358" s="305"/>
      <c r="S3358" s="306"/>
      <c r="T3358" s="307"/>
      <c r="U3358" s="308"/>
      <c r="V3358" s="17"/>
      <c r="W3358" s="17"/>
      <c r="X3358" s="302"/>
      <c r="Y3358" s="309"/>
      <c r="Z3358" s="309"/>
      <c r="AA3358" s="302"/>
      <c r="AB3358" s="302"/>
      <c r="AC3358" s="302"/>
      <c r="AD3358" s="302"/>
      <c r="AE3358" s="302"/>
      <c r="AF3358" s="302"/>
      <c r="AG3358" s="163"/>
      <c r="AH3358" s="163"/>
      <c r="AI3358" s="163"/>
      <c r="AJ3358" s="302"/>
      <c r="AK3358" s="163"/>
      <c r="AL3358" s="163"/>
      <c r="AM3358" s="302"/>
      <c r="AN3358" s="302"/>
      <c r="AO3358" s="158" t="str">
        <f>CONCATENATE(D3358,"---",F3358)</f>
        <v>---</v>
      </c>
      <c r="AP3358" s="158" t="str">
        <f t="shared" si="124"/>
        <v>---</v>
      </c>
      <c r="AQ3358" s="158" t="str">
        <f>CONCATENATE(D3358,"---",F3358,"---",H3358,"---",J3358)</f>
        <v>---------</v>
      </c>
    </row>
    <row r="3359" spans="1:43" ht="49.95" customHeight="1" x14ac:dyDescent="0.3">
      <c r="A3359" s="302"/>
      <c r="B3359" s="301"/>
      <c r="C3359" s="303"/>
      <c r="D3359" s="303"/>
      <c r="E3359" s="17"/>
      <c r="F3359" s="303"/>
      <c r="G3359" s="302"/>
      <c r="H3359" s="303"/>
      <c r="I3359" s="17"/>
      <c r="J3359" s="303"/>
      <c r="K3359" s="302"/>
      <c r="L3359" s="183"/>
      <c r="M3359" s="302"/>
      <c r="N3359" s="303"/>
      <c r="O3359" s="17"/>
      <c r="P3359" s="17"/>
      <c r="Q3359" s="304"/>
      <c r="R3359" s="305"/>
      <c r="S3359" s="306"/>
      <c r="T3359" s="307"/>
      <c r="U3359" s="308"/>
      <c r="V3359" s="17"/>
      <c r="W3359" s="17"/>
      <c r="X3359" s="302"/>
      <c r="Y3359" s="309"/>
      <c r="Z3359" s="309"/>
      <c r="AA3359" s="302"/>
      <c r="AB3359" s="302"/>
      <c r="AC3359" s="302"/>
      <c r="AD3359" s="302"/>
      <c r="AE3359" s="302"/>
      <c r="AF3359" s="302"/>
      <c r="AG3359" s="163"/>
      <c r="AH3359" s="163"/>
      <c r="AI3359" s="163"/>
      <c r="AJ3359" s="302"/>
      <c r="AK3359" s="163"/>
      <c r="AL3359" s="163"/>
      <c r="AM3359" s="302"/>
      <c r="AN3359" s="302"/>
      <c r="AO3359" s="158" t="str">
        <f>CONCATENATE(D3359,"---",F3359)</f>
        <v>---</v>
      </c>
      <c r="AP3359" s="158" t="str">
        <f t="shared" si="124"/>
        <v>---</v>
      </c>
      <c r="AQ3359" s="158" t="str">
        <f>CONCATENATE(D3359,"---",F3359,"---",H3359,"---",J3359)</f>
        <v>---------</v>
      </c>
    </row>
    <row r="3360" spans="1:43" ht="49.95" customHeight="1" x14ac:dyDescent="0.3">
      <c r="A3360" s="302"/>
      <c r="B3360" s="301"/>
      <c r="C3360" s="303"/>
      <c r="D3360" s="303"/>
      <c r="E3360" s="17"/>
      <c r="F3360" s="303"/>
      <c r="G3360" s="302"/>
      <c r="H3360" s="303"/>
      <c r="I3360" s="17"/>
      <c r="J3360" s="303"/>
      <c r="K3360" s="302"/>
      <c r="L3360" s="183"/>
      <c r="M3360" s="302"/>
      <c r="N3360" s="303"/>
      <c r="O3360" s="17"/>
      <c r="P3360" s="17"/>
      <c r="Q3360" s="304"/>
      <c r="R3360" s="305"/>
      <c r="S3360" s="306"/>
      <c r="T3360" s="307"/>
      <c r="U3360" s="308"/>
      <c r="V3360" s="17"/>
      <c r="W3360" s="17"/>
      <c r="X3360" s="302"/>
      <c r="Y3360" s="309"/>
      <c r="Z3360" s="309"/>
      <c r="AA3360" s="302"/>
      <c r="AB3360" s="302"/>
      <c r="AC3360" s="302"/>
      <c r="AD3360" s="302"/>
      <c r="AE3360" s="302"/>
      <c r="AF3360" s="302"/>
      <c r="AG3360" s="163"/>
      <c r="AH3360" s="163"/>
      <c r="AI3360" s="163"/>
      <c r="AJ3360" s="302"/>
      <c r="AK3360" s="163"/>
      <c r="AL3360" s="163"/>
      <c r="AM3360" s="302"/>
      <c r="AN3360" s="302"/>
      <c r="AO3360" s="158" t="str">
        <f>CONCATENATE(D3360,"---",F3360)</f>
        <v>---</v>
      </c>
      <c r="AP3360" s="158" t="str">
        <f t="shared" si="124"/>
        <v>---</v>
      </c>
      <c r="AQ3360" s="158" t="str">
        <f>CONCATENATE(D3360,"---",F3360,"---",H3360,"---",J3360)</f>
        <v>---------</v>
      </c>
    </row>
    <row r="3361" spans="1:43" ht="49.95" customHeight="1" x14ac:dyDescent="0.3">
      <c r="A3361" s="302"/>
      <c r="B3361" s="301"/>
      <c r="C3361" s="303"/>
      <c r="D3361" s="303"/>
      <c r="E3361" s="17"/>
      <c r="F3361" s="303"/>
      <c r="G3361" s="302"/>
      <c r="H3361" s="303"/>
      <c r="I3361" s="17"/>
      <c r="J3361" s="303"/>
      <c r="K3361" s="302"/>
      <c r="L3361" s="183"/>
      <c r="M3361" s="302"/>
      <c r="N3361" s="303"/>
      <c r="O3361" s="17"/>
      <c r="P3361" s="17"/>
      <c r="Q3361" s="304"/>
      <c r="R3361" s="305"/>
      <c r="S3361" s="306"/>
      <c r="T3361" s="307"/>
      <c r="U3361" s="308"/>
      <c r="V3361" s="17"/>
      <c r="W3361" s="17"/>
      <c r="X3361" s="302"/>
      <c r="Y3361" s="309"/>
      <c r="Z3361" s="309"/>
      <c r="AA3361" s="302"/>
      <c r="AB3361" s="302"/>
      <c r="AC3361" s="302"/>
      <c r="AD3361" s="302"/>
      <c r="AE3361" s="302"/>
      <c r="AF3361" s="302"/>
      <c r="AG3361" s="163"/>
      <c r="AH3361" s="163"/>
      <c r="AI3361" s="163"/>
      <c r="AJ3361" s="302"/>
      <c r="AK3361" s="163"/>
      <c r="AL3361" s="163"/>
      <c r="AM3361" s="302"/>
      <c r="AN3361" s="302"/>
      <c r="AO3361" s="158" t="str">
        <f>CONCATENATE(D3361,"---",F3361)</f>
        <v>---</v>
      </c>
      <c r="AP3361" s="158" t="str">
        <f t="shared" si="124"/>
        <v>---</v>
      </c>
      <c r="AQ3361" s="158" t="str">
        <f>CONCATENATE(D3361,"---",F3361,"---",H3361,"---",J3361)</f>
        <v>---------</v>
      </c>
    </row>
    <row r="3362" spans="1:43" ht="49.95" customHeight="1" x14ac:dyDescent="0.3">
      <c r="A3362" s="302"/>
      <c r="B3362" s="301"/>
      <c r="C3362" s="303"/>
      <c r="D3362" s="303"/>
      <c r="E3362" s="17"/>
      <c r="F3362" s="303"/>
      <c r="G3362" s="302"/>
      <c r="H3362" s="303"/>
      <c r="I3362" s="17"/>
      <c r="J3362" s="303"/>
      <c r="K3362" s="302"/>
      <c r="L3362" s="183"/>
      <c r="M3362" s="302"/>
      <c r="N3362" s="303"/>
      <c r="O3362" s="17"/>
      <c r="P3362" s="17"/>
      <c r="Q3362" s="304"/>
      <c r="R3362" s="305"/>
      <c r="S3362" s="306"/>
      <c r="T3362" s="307"/>
      <c r="U3362" s="308"/>
      <c r="V3362" s="17"/>
      <c r="W3362" s="17"/>
      <c r="X3362" s="302"/>
      <c r="Y3362" s="309"/>
      <c r="Z3362" s="309"/>
      <c r="AA3362" s="302"/>
      <c r="AB3362" s="302"/>
      <c r="AC3362" s="302"/>
      <c r="AD3362" s="302"/>
      <c r="AE3362" s="302"/>
      <c r="AF3362" s="302"/>
      <c r="AG3362" s="163"/>
      <c r="AH3362" s="163"/>
      <c r="AI3362" s="163"/>
      <c r="AJ3362" s="302"/>
      <c r="AK3362" s="163"/>
      <c r="AL3362" s="163"/>
      <c r="AM3362" s="302"/>
      <c r="AN3362" s="302"/>
      <c r="AO3362" s="158" t="str">
        <f>CONCATENATE(D3362,"---",F3362)</f>
        <v>---</v>
      </c>
      <c r="AP3362" s="158" t="str">
        <f t="shared" si="124"/>
        <v>---</v>
      </c>
      <c r="AQ3362" s="158" t="str">
        <f>CONCATENATE(D3362,"---",F3362,"---",H3362,"---",J3362)</f>
        <v>---------</v>
      </c>
    </row>
    <row r="3363" spans="1:43" ht="49.95" customHeight="1" x14ac:dyDescent="0.3">
      <c r="A3363" s="302"/>
      <c r="B3363" s="301"/>
      <c r="C3363" s="303"/>
      <c r="D3363" s="303"/>
      <c r="E3363" s="17"/>
      <c r="F3363" s="303"/>
      <c r="G3363" s="302"/>
      <c r="H3363" s="303"/>
      <c r="I3363" s="17"/>
      <c r="J3363" s="303"/>
      <c r="K3363" s="302"/>
      <c r="L3363" s="183"/>
      <c r="M3363" s="302"/>
      <c r="N3363" s="303"/>
      <c r="O3363" s="17"/>
      <c r="P3363" s="17"/>
      <c r="Q3363" s="304"/>
      <c r="R3363" s="305"/>
      <c r="S3363" s="306"/>
      <c r="T3363" s="307"/>
      <c r="U3363" s="308"/>
      <c r="V3363" s="17"/>
      <c r="W3363" s="17"/>
      <c r="X3363" s="302"/>
      <c r="Y3363" s="309"/>
      <c r="Z3363" s="309"/>
      <c r="AA3363" s="302"/>
      <c r="AB3363" s="302"/>
      <c r="AC3363" s="302"/>
      <c r="AD3363" s="302"/>
      <c r="AE3363" s="302"/>
      <c r="AF3363" s="302"/>
      <c r="AG3363" s="163"/>
      <c r="AH3363" s="163"/>
      <c r="AI3363" s="163"/>
      <c r="AJ3363" s="302"/>
      <c r="AK3363" s="163"/>
      <c r="AL3363" s="163"/>
      <c r="AM3363" s="302"/>
      <c r="AN3363" s="302"/>
      <c r="AO3363" s="158" t="str">
        <f>CONCATENATE(D3363,"---",F3363)</f>
        <v>---</v>
      </c>
      <c r="AP3363" s="158" t="str">
        <f t="shared" si="124"/>
        <v>---</v>
      </c>
      <c r="AQ3363" s="158" t="str">
        <f>CONCATENATE(D3363,"---",F3363,"---",H3363,"---",J3363)</f>
        <v>---------</v>
      </c>
    </row>
    <row r="3364" spans="1:43" ht="49.95" customHeight="1" x14ac:dyDescent="0.3">
      <c r="A3364" s="302"/>
      <c r="B3364" s="301"/>
      <c r="C3364" s="303"/>
      <c r="D3364" s="303"/>
      <c r="E3364" s="17"/>
      <c r="F3364" s="303"/>
      <c r="G3364" s="302"/>
      <c r="H3364" s="303"/>
      <c r="I3364" s="17"/>
      <c r="J3364" s="303"/>
      <c r="K3364" s="302"/>
      <c r="L3364" s="183"/>
      <c r="M3364" s="302"/>
      <c r="N3364" s="303"/>
      <c r="O3364" s="17"/>
      <c r="P3364" s="17"/>
      <c r="Q3364" s="304"/>
      <c r="R3364" s="305"/>
      <c r="S3364" s="306"/>
      <c r="T3364" s="307"/>
      <c r="U3364" s="308"/>
      <c r="V3364" s="17"/>
      <c r="W3364" s="17"/>
      <c r="X3364" s="302"/>
      <c r="Y3364" s="309"/>
      <c r="Z3364" s="309"/>
      <c r="AA3364" s="302"/>
      <c r="AB3364" s="302"/>
      <c r="AC3364" s="302"/>
      <c r="AD3364" s="302"/>
      <c r="AE3364" s="302"/>
      <c r="AF3364" s="302"/>
      <c r="AG3364" s="163"/>
      <c r="AH3364" s="163"/>
      <c r="AI3364" s="163"/>
      <c r="AJ3364" s="302"/>
      <c r="AK3364" s="163"/>
      <c r="AL3364" s="163"/>
      <c r="AM3364" s="302"/>
      <c r="AN3364" s="302"/>
      <c r="AO3364" s="158" t="str">
        <f>CONCATENATE(D3364,"---",F3364)</f>
        <v>---</v>
      </c>
      <c r="AP3364" s="158" t="str">
        <f t="shared" si="124"/>
        <v>---</v>
      </c>
      <c r="AQ3364" s="158" t="str">
        <f>CONCATENATE(D3364,"---",F3364,"---",H3364,"---",J3364)</f>
        <v>---------</v>
      </c>
    </row>
    <row r="3365" spans="1:43" ht="49.95" customHeight="1" x14ac:dyDescent="0.3">
      <c r="A3365" s="302"/>
      <c r="B3365" s="301"/>
      <c r="C3365" s="303"/>
      <c r="D3365" s="303"/>
      <c r="E3365" s="17"/>
      <c r="F3365" s="303"/>
      <c r="G3365" s="302"/>
      <c r="H3365" s="303"/>
      <c r="I3365" s="17"/>
      <c r="J3365" s="303"/>
      <c r="K3365" s="302"/>
      <c r="L3365" s="183"/>
      <c r="M3365" s="302"/>
      <c r="N3365" s="303"/>
      <c r="O3365" s="17"/>
      <c r="P3365" s="17"/>
      <c r="Q3365" s="304"/>
      <c r="R3365" s="305"/>
      <c r="S3365" s="306"/>
      <c r="T3365" s="307"/>
      <c r="U3365" s="308"/>
      <c r="V3365" s="17"/>
      <c r="W3365" s="17"/>
      <c r="X3365" s="302"/>
      <c r="Y3365" s="309"/>
      <c r="Z3365" s="309"/>
      <c r="AA3365" s="302"/>
      <c r="AB3365" s="302"/>
      <c r="AC3365" s="302"/>
      <c r="AD3365" s="302"/>
      <c r="AE3365" s="302"/>
      <c r="AF3365" s="302"/>
      <c r="AG3365" s="163"/>
      <c r="AH3365" s="163"/>
      <c r="AI3365" s="163"/>
      <c r="AJ3365" s="302"/>
      <c r="AK3365" s="163"/>
      <c r="AL3365" s="163"/>
      <c r="AM3365" s="302"/>
      <c r="AN3365" s="302"/>
      <c r="AO3365" s="158" t="str">
        <f>CONCATENATE(D3365,"---",F3365)</f>
        <v>---</v>
      </c>
      <c r="AP3365" s="158" t="str">
        <f t="shared" si="124"/>
        <v>---</v>
      </c>
      <c r="AQ3365" s="158" t="str">
        <f>CONCATENATE(D3365,"---",F3365,"---",H3365,"---",J3365)</f>
        <v>---------</v>
      </c>
    </row>
    <row r="3366" spans="1:43" ht="49.95" customHeight="1" x14ac:dyDescent="0.3">
      <c r="A3366" s="302"/>
      <c r="B3366" s="301"/>
      <c r="C3366" s="303"/>
      <c r="D3366" s="303"/>
      <c r="E3366" s="17"/>
      <c r="F3366" s="303"/>
      <c r="G3366" s="302"/>
      <c r="H3366" s="303"/>
      <c r="I3366" s="17"/>
      <c r="J3366" s="303"/>
      <c r="K3366" s="302"/>
      <c r="L3366" s="183"/>
      <c r="M3366" s="302"/>
      <c r="N3366" s="303"/>
      <c r="O3366" s="17"/>
      <c r="P3366" s="17"/>
      <c r="Q3366" s="304"/>
      <c r="R3366" s="305"/>
      <c r="S3366" s="306"/>
      <c r="T3366" s="307"/>
      <c r="U3366" s="308"/>
      <c r="V3366" s="17"/>
      <c r="W3366" s="17"/>
      <c r="X3366" s="302"/>
      <c r="Y3366" s="309"/>
      <c r="Z3366" s="309"/>
      <c r="AA3366" s="302"/>
      <c r="AB3366" s="302"/>
      <c r="AC3366" s="302"/>
      <c r="AD3366" s="302"/>
      <c r="AE3366" s="302"/>
      <c r="AF3366" s="302"/>
      <c r="AG3366" s="163"/>
      <c r="AH3366" s="163"/>
      <c r="AI3366" s="163"/>
      <c r="AJ3366" s="302"/>
      <c r="AK3366" s="163"/>
      <c r="AL3366" s="163"/>
      <c r="AM3366" s="302"/>
      <c r="AN3366" s="302"/>
      <c r="AO3366" s="158" t="str">
        <f>CONCATENATE(D3366,"---",F3366)</f>
        <v>---</v>
      </c>
      <c r="AP3366" s="158" t="str">
        <f t="shared" si="124"/>
        <v>---</v>
      </c>
      <c r="AQ3366" s="158" t="str">
        <f>CONCATENATE(D3366,"---",F3366,"---",H3366,"---",J3366)</f>
        <v>---------</v>
      </c>
    </row>
    <row r="3367" spans="1:43" ht="49.95" customHeight="1" x14ac:dyDescent="0.3">
      <c r="A3367" s="302"/>
      <c r="B3367" s="301"/>
      <c r="C3367" s="303"/>
      <c r="D3367" s="303"/>
      <c r="E3367" s="17"/>
      <c r="F3367" s="303"/>
      <c r="G3367" s="302"/>
      <c r="H3367" s="303"/>
      <c r="I3367" s="17"/>
      <c r="J3367" s="303"/>
      <c r="K3367" s="302"/>
      <c r="L3367" s="183"/>
      <c r="M3367" s="302"/>
      <c r="N3367" s="303"/>
      <c r="O3367" s="17"/>
      <c r="P3367" s="17"/>
      <c r="Q3367" s="304"/>
      <c r="R3367" s="305"/>
      <c r="S3367" s="306"/>
      <c r="T3367" s="307"/>
      <c r="U3367" s="308"/>
      <c r="V3367" s="17"/>
      <c r="W3367" s="17"/>
      <c r="X3367" s="302"/>
      <c r="Y3367" s="309"/>
      <c r="Z3367" s="309"/>
      <c r="AA3367" s="302"/>
      <c r="AB3367" s="302"/>
      <c r="AC3367" s="302"/>
      <c r="AD3367" s="302"/>
      <c r="AE3367" s="302"/>
      <c r="AF3367" s="302"/>
      <c r="AG3367" s="163"/>
      <c r="AH3367" s="163"/>
      <c r="AI3367" s="163"/>
      <c r="AJ3367" s="302"/>
      <c r="AK3367" s="163"/>
      <c r="AL3367" s="163"/>
      <c r="AM3367" s="302"/>
      <c r="AN3367" s="302"/>
      <c r="AO3367" s="158" t="str">
        <f>CONCATENATE(D3367,"---",F3367)</f>
        <v>---</v>
      </c>
      <c r="AP3367" s="158" t="str">
        <f t="shared" si="124"/>
        <v>---</v>
      </c>
      <c r="AQ3367" s="158" t="str">
        <f>CONCATENATE(D3367,"---",F3367,"---",H3367,"---",J3367)</f>
        <v>---------</v>
      </c>
    </row>
    <row r="3368" spans="1:43" ht="49.95" customHeight="1" x14ac:dyDescent="0.3">
      <c r="A3368" s="302"/>
      <c r="B3368" s="301"/>
      <c r="C3368" s="303"/>
      <c r="D3368" s="303"/>
      <c r="E3368" s="17"/>
      <c r="F3368" s="303"/>
      <c r="G3368" s="302"/>
      <c r="H3368" s="303"/>
      <c r="I3368" s="17"/>
      <c r="J3368" s="303"/>
      <c r="K3368" s="302"/>
      <c r="L3368" s="183"/>
      <c r="M3368" s="302"/>
      <c r="N3368" s="303"/>
      <c r="O3368" s="17"/>
      <c r="P3368" s="17"/>
      <c r="Q3368" s="304"/>
      <c r="R3368" s="305"/>
      <c r="S3368" s="306"/>
      <c r="T3368" s="307"/>
      <c r="U3368" s="308"/>
      <c r="V3368" s="17"/>
      <c r="W3368" s="17"/>
      <c r="X3368" s="302"/>
      <c r="Y3368" s="309"/>
      <c r="Z3368" s="309"/>
      <c r="AA3368" s="302"/>
      <c r="AB3368" s="302"/>
      <c r="AC3368" s="302"/>
      <c r="AD3368" s="302"/>
      <c r="AE3368" s="302"/>
      <c r="AF3368" s="302"/>
      <c r="AG3368" s="163"/>
      <c r="AH3368" s="163"/>
      <c r="AI3368" s="163"/>
      <c r="AJ3368" s="302"/>
      <c r="AK3368" s="163"/>
      <c r="AL3368" s="163"/>
      <c r="AM3368" s="302"/>
      <c r="AN3368" s="302"/>
      <c r="AO3368" s="158" t="str">
        <f>CONCATENATE(D3368,"---",F3368)</f>
        <v>---</v>
      </c>
      <c r="AP3368" s="158" t="str">
        <f t="shared" si="124"/>
        <v>---</v>
      </c>
      <c r="AQ3368" s="158" t="str">
        <f>CONCATENATE(D3368,"---",F3368,"---",H3368,"---",J3368)</f>
        <v>---------</v>
      </c>
    </row>
    <row r="3369" spans="1:43" ht="49.95" customHeight="1" x14ac:dyDescent="0.3">
      <c r="A3369" s="302"/>
      <c r="B3369" s="301"/>
      <c r="C3369" s="303"/>
      <c r="D3369" s="303"/>
      <c r="E3369" s="17"/>
      <c r="F3369" s="303"/>
      <c r="G3369" s="302"/>
      <c r="H3369" s="303"/>
      <c r="I3369" s="17"/>
      <c r="J3369" s="303"/>
      <c r="K3369" s="302"/>
      <c r="L3369" s="183"/>
      <c r="M3369" s="302"/>
      <c r="N3369" s="303"/>
      <c r="O3369" s="17"/>
      <c r="P3369" s="17"/>
      <c r="Q3369" s="304"/>
      <c r="R3369" s="305"/>
      <c r="S3369" s="306"/>
      <c r="T3369" s="307"/>
      <c r="U3369" s="308"/>
      <c r="V3369" s="17"/>
      <c r="W3369" s="17"/>
      <c r="X3369" s="302"/>
      <c r="Y3369" s="309"/>
      <c r="Z3369" s="309"/>
      <c r="AA3369" s="302"/>
      <c r="AB3369" s="302"/>
      <c r="AC3369" s="302"/>
      <c r="AD3369" s="302"/>
      <c r="AE3369" s="302"/>
      <c r="AF3369" s="302"/>
      <c r="AG3369" s="163"/>
      <c r="AH3369" s="163"/>
      <c r="AI3369" s="163"/>
      <c r="AJ3369" s="302"/>
      <c r="AK3369" s="163"/>
      <c r="AL3369" s="163"/>
      <c r="AM3369" s="302"/>
      <c r="AN3369" s="302"/>
      <c r="AO3369" s="158" t="str">
        <f>CONCATENATE(D3369,"---",F3369)</f>
        <v>---</v>
      </c>
      <c r="AP3369" s="158" t="str">
        <f t="shared" si="124"/>
        <v>---</v>
      </c>
      <c r="AQ3369" s="158" t="str">
        <f>CONCATENATE(D3369,"---",F3369,"---",H3369,"---",J3369)</f>
        <v>---------</v>
      </c>
    </row>
    <row r="3370" spans="1:43" ht="49.95" customHeight="1" x14ac:dyDescent="0.3">
      <c r="A3370" s="302"/>
      <c r="B3370" s="301"/>
      <c r="C3370" s="303"/>
      <c r="D3370" s="303"/>
      <c r="E3370" s="17"/>
      <c r="F3370" s="303"/>
      <c r="G3370" s="302"/>
      <c r="H3370" s="303"/>
      <c r="I3370" s="17"/>
      <c r="J3370" s="303"/>
      <c r="K3370" s="302"/>
      <c r="L3370" s="183"/>
      <c r="M3370" s="302"/>
      <c r="N3370" s="303"/>
      <c r="O3370" s="17"/>
      <c r="P3370" s="17"/>
      <c r="Q3370" s="304"/>
      <c r="R3370" s="305"/>
      <c r="S3370" s="306"/>
      <c r="T3370" s="307"/>
      <c r="U3370" s="308"/>
      <c r="V3370" s="17"/>
      <c r="W3370" s="17"/>
      <c r="X3370" s="302"/>
      <c r="Y3370" s="309"/>
      <c r="Z3370" s="309"/>
      <c r="AA3370" s="302"/>
      <c r="AB3370" s="302"/>
      <c r="AC3370" s="302"/>
      <c r="AD3370" s="302"/>
      <c r="AE3370" s="302"/>
      <c r="AF3370" s="302"/>
      <c r="AG3370" s="163"/>
      <c r="AH3370" s="163"/>
      <c r="AI3370" s="163"/>
      <c r="AJ3370" s="302"/>
      <c r="AK3370" s="163"/>
      <c r="AL3370" s="163"/>
      <c r="AM3370" s="302"/>
      <c r="AN3370" s="302"/>
      <c r="AO3370" s="158" t="str">
        <f>CONCATENATE(D3370,"---",F3370)</f>
        <v>---</v>
      </c>
      <c r="AP3370" s="158" t="str">
        <f t="shared" si="124"/>
        <v>---</v>
      </c>
      <c r="AQ3370" s="158" t="str">
        <f>CONCATENATE(D3370,"---",F3370,"---",H3370,"---",J3370)</f>
        <v>---------</v>
      </c>
    </row>
    <row r="3371" spans="1:43" ht="49.95" customHeight="1" x14ac:dyDescent="0.3">
      <c r="A3371" s="302"/>
      <c r="B3371" s="301"/>
      <c r="C3371" s="303"/>
      <c r="D3371" s="303"/>
      <c r="E3371" s="17"/>
      <c r="F3371" s="303"/>
      <c r="G3371" s="302"/>
      <c r="H3371" s="303"/>
      <c r="I3371" s="17"/>
      <c r="J3371" s="303"/>
      <c r="K3371" s="302"/>
      <c r="L3371" s="183"/>
      <c r="M3371" s="302"/>
      <c r="N3371" s="303"/>
      <c r="O3371" s="17"/>
      <c r="P3371" s="17"/>
      <c r="Q3371" s="304"/>
      <c r="R3371" s="305"/>
      <c r="S3371" s="306"/>
      <c r="T3371" s="307"/>
      <c r="U3371" s="308"/>
      <c r="V3371" s="17"/>
      <c r="W3371" s="17"/>
      <c r="X3371" s="302"/>
      <c r="Y3371" s="309"/>
      <c r="Z3371" s="309"/>
      <c r="AA3371" s="302"/>
      <c r="AB3371" s="302"/>
      <c r="AC3371" s="302"/>
      <c r="AD3371" s="302"/>
      <c r="AE3371" s="302"/>
      <c r="AF3371" s="302"/>
      <c r="AG3371" s="163"/>
      <c r="AH3371" s="163"/>
      <c r="AI3371" s="163"/>
      <c r="AJ3371" s="302"/>
      <c r="AK3371" s="163"/>
      <c r="AL3371" s="163"/>
      <c r="AM3371" s="302"/>
      <c r="AN3371" s="302"/>
      <c r="AO3371" s="158" t="str">
        <f>CONCATENATE(D3371,"---",F3371)</f>
        <v>---</v>
      </c>
      <c r="AP3371" s="158" t="str">
        <f t="shared" si="124"/>
        <v>---</v>
      </c>
      <c r="AQ3371" s="158" t="str">
        <f>CONCATENATE(D3371,"---",F3371,"---",H3371,"---",J3371)</f>
        <v>---------</v>
      </c>
    </row>
    <row r="3372" spans="1:43" ht="49.95" customHeight="1" x14ac:dyDescent="0.3">
      <c r="A3372" s="302"/>
      <c r="B3372" s="301"/>
      <c r="C3372" s="303"/>
      <c r="D3372" s="303"/>
      <c r="E3372" s="17"/>
      <c r="F3372" s="303"/>
      <c r="G3372" s="302"/>
      <c r="H3372" s="303"/>
      <c r="I3372" s="17"/>
      <c r="J3372" s="303"/>
      <c r="K3372" s="302"/>
      <c r="L3372" s="183"/>
      <c r="M3372" s="302"/>
      <c r="N3372" s="303"/>
      <c r="O3372" s="17"/>
      <c r="P3372" s="17"/>
      <c r="Q3372" s="304"/>
      <c r="R3372" s="305"/>
      <c r="S3372" s="306"/>
      <c r="T3372" s="307"/>
      <c r="U3372" s="308"/>
      <c r="V3372" s="17"/>
      <c r="W3372" s="17"/>
      <c r="X3372" s="302"/>
      <c r="Y3372" s="309"/>
      <c r="Z3372" s="309"/>
      <c r="AA3372" s="302"/>
      <c r="AB3372" s="302"/>
      <c r="AC3372" s="302"/>
      <c r="AD3372" s="302"/>
      <c r="AE3372" s="302"/>
      <c r="AF3372" s="302"/>
      <c r="AG3372" s="163"/>
      <c r="AH3372" s="163"/>
      <c r="AI3372" s="163"/>
      <c r="AJ3372" s="302"/>
      <c r="AK3372" s="163"/>
      <c r="AL3372" s="163"/>
      <c r="AM3372" s="302"/>
      <c r="AN3372" s="302"/>
      <c r="AO3372" s="158" t="str">
        <f>CONCATENATE(D3372,"---",F3372)</f>
        <v>---</v>
      </c>
      <c r="AP3372" s="158" t="str">
        <f t="shared" si="124"/>
        <v>---</v>
      </c>
      <c r="AQ3372" s="158" t="str">
        <f>CONCATENATE(D3372,"---",F3372,"---",H3372,"---",J3372)</f>
        <v>---------</v>
      </c>
    </row>
    <row r="3373" spans="1:43" ht="49.95" customHeight="1" x14ac:dyDescent="0.3">
      <c r="A3373" s="302"/>
      <c r="B3373" s="301"/>
      <c r="C3373" s="303"/>
      <c r="D3373" s="303"/>
      <c r="E3373" s="17"/>
      <c r="F3373" s="303"/>
      <c r="G3373" s="302"/>
      <c r="H3373" s="303"/>
      <c r="I3373" s="17"/>
      <c r="J3373" s="303"/>
      <c r="K3373" s="302"/>
      <c r="L3373" s="183"/>
      <c r="M3373" s="302"/>
      <c r="N3373" s="303"/>
      <c r="O3373" s="17"/>
      <c r="P3373" s="17"/>
      <c r="Q3373" s="304"/>
      <c r="R3373" s="305"/>
      <c r="S3373" s="306"/>
      <c r="T3373" s="307"/>
      <c r="U3373" s="308"/>
      <c r="V3373" s="17"/>
      <c r="W3373" s="17"/>
      <c r="X3373" s="302"/>
      <c r="Y3373" s="309"/>
      <c r="Z3373" s="309"/>
      <c r="AA3373" s="302"/>
      <c r="AB3373" s="302"/>
      <c r="AC3373" s="302"/>
      <c r="AD3373" s="302"/>
      <c r="AE3373" s="302"/>
      <c r="AF3373" s="302"/>
      <c r="AG3373" s="163"/>
      <c r="AH3373" s="163"/>
      <c r="AI3373" s="163"/>
      <c r="AJ3373" s="302"/>
      <c r="AK3373" s="163"/>
      <c r="AL3373" s="163"/>
      <c r="AM3373" s="302"/>
      <c r="AN3373" s="302"/>
      <c r="AO3373" s="158" t="str">
        <f>CONCATENATE(D3373,"---",F3373)</f>
        <v>---</v>
      </c>
      <c r="AP3373" s="158" t="str">
        <f t="shared" si="124"/>
        <v>---</v>
      </c>
      <c r="AQ3373" s="158" t="str">
        <f>CONCATENATE(D3373,"---",F3373,"---",H3373,"---",J3373)</f>
        <v>---------</v>
      </c>
    </row>
    <row r="3374" spans="1:43" ht="49.95" customHeight="1" x14ac:dyDescent="0.3">
      <c r="A3374" s="302"/>
      <c r="B3374" s="301"/>
      <c r="C3374" s="303"/>
      <c r="D3374" s="303"/>
      <c r="E3374" s="17"/>
      <c r="F3374" s="303"/>
      <c r="G3374" s="302"/>
      <c r="H3374" s="303"/>
      <c r="I3374" s="17"/>
      <c r="J3374" s="303"/>
      <c r="K3374" s="302"/>
      <c r="L3374" s="183"/>
      <c r="M3374" s="302"/>
      <c r="N3374" s="303"/>
      <c r="O3374" s="17"/>
      <c r="P3374" s="17"/>
      <c r="Q3374" s="304"/>
      <c r="R3374" s="305"/>
      <c r="S3374" s="306"/>
      <c r="T3374" s="307"/>
      <c r="U3374" s="308"/>
      <c r="V3374" s="17"/>
      <c r="W3374" s="17"/>
      <c r="X3374" s="302"/>
      <c r="Y3374" s="309"/>
      <c r="Z3374" s="309"/>
      <c r="AA3374" s="302"/>
      <c r="AB3374" s="302"/>
      <c r="AC3374" s="302"/>
      <c r="AD3374" s="302"/>
      <c r="AE3374" s="302"/>
      <c r="AF3374" s="302"/>
      <c r="AG3374" s="163"/>
      <c r="AH3374" s="163"/>
      <c r="AI3374" s="163"/>
      <c r="AJ3374" s="302"/>
      <c r="AK3374" s="163"/>
      <c r="AL3374" s="163"/>
      <c r="AM3374" s="302"/>
      <c r="AN3374" s="302"/>
      <c r="AO3374" s="158" t="str">
        <f>CONCATENATE(D3374,"---",F3374)</f>
        <v>---</v>
      </c>
      <c r="AP3374" s="158" t="str">
        <f t="shared" si="124"/>
        <v>---</v>
      </c>
      <c r="AQ3374" s="158" t="str">
        <f>CONCATENATE(D3374,"---",F3374,"---",H3374,"---",J3374)</f>
        <v>---------</v>
      </c>
    </row>
    <row r="3375" spans="1:43" ht="49.95" customHeight="1" x14ac:dyDescent="0.3">
      <c r="A3375" s="302"/>
      <c r="B3375" s="301"/>
      <c r="C3375" s="303"/>
      <c r="D3375" s="303"/>
      <c r="E3375" s="17"/>
      <c r="F3375" s="303"/>
      <c r="G3375" s="302"/>
      <c r="H3375" s="303"/>
      <c r="I3375" s="17"/>
      <c r="J3375" s="303"/>
      <c r="K3375" s="302"/>
      <c r="L3375" s="183"/>
      <c r="M3375" s="302"/>
      <c r="N3375" s="303"/>
      <c r="O3375" s="17"/>
      <c r="P3375" s="17"/>
      <c r="Q3375" s="304"/>
      <c r="R3375" s="305"/>
      <c r="S3375" s="306"/>
      <c r="T3375" s="307"/>
      <c r="U3375" s="308"/>
      <c r="V3375" s="17"/>
      <c r="W3375" s="17"/>
      <c r="X3375" s="302"/>
      <c r="Y3375" s="309"/>
      <c r="Z3375" s="309"/>
      <c r="AA3375" s="302"/>
      <c r="AB3375" s="302"/>
      <c r="AC3375" s="302"/>
      <c r="AD3375" s="302"/>
      <c r="AE3375" s="302"/>
      <c r="AF3375" s="302"/>
      <c r="AG3375" s="163"/>
      <c r="AH3375" s="163"/>
      <c r="AI3375" s="163"/>
      <c r="AJ3375" s="302"/>
      <c r="AK3375" s="163"/>
      <c r="AL3375" s="163"/>
      <c r="AM3375" s="302"/>
      <c r="AN3375" s="302"/>
      <c r="AO3375" s="158" t="str">
        <f>CONCATENATE(D3375,"---",F3375)</f>
        <v>---</v>
      </c>
      <c r="AP3375" s="158" t="str">
        <f t="shared" si="124"/>
        <v>---</v>
      </c>
      <c r="AQ3375" s="158" t="str">
        <f>CONCATENATE(D3375,"---",F3375,"---",H3375,"---",J3375)</f>
        <v>---------</v>
      </c>
    </row>
    <row r="3376" spans="1:43" ht="49.95" customHeight="1" x14ac:dyDescent="0.3">
      <c r="A3376" s="302"/>
      <c r="B3376" s="301"/>
      <c r="C3376" s="303"/>
      <c r="D3376" s="303"/>
      <c r="E3376" s="17"/>
      <c r="F3376" s="303"/>
      <c r="G3376" s="302"/>
      <c r="H3376" s="303"/>
      <c r="I3376" s="17"/>
      <c r="J3376" s="303"/>
      <c r="K3376" s="302"/>
      <c r="L3376" s="183"/>
      <c r="M3376" s="302"/>
      <c r="N3376" s="303"/>
      <c r="O3376" s="17"/>
      <c r="P3376" s="17"/>
      <c r="Q3376" s="304"/>
      <c r="R3376" s="305"/>
      <c r="S3376" s="306"/>
      <c r="T3376" s="307"/>
      <c r="U3376" s="308"/>
      <c r="V3376" s="17"/>
      <c r="W3376" s="17"/>
      <c r="X3376" s="302"/>
      <c r="Y3376" s="309"/>
      <c r="Z3376" s="309"/>
      <c r="AA3376" s="302"/>
      <c r="AB3376" s="302"/>
      <c r="AC3376" s="302"/>
      <c r="AD3376" s="302"/>
      <c r="AE3376" s="302"/>
      <c r="AF3376" s="302"/>
      <c r="AG3376" s="163"/>
      <c r="AH3376" s="163"/>
      <c r="AI3376" s="163"/>
      <c r="AJ3376" s="302"/>
      <c r="AK3376" s="163"/>
      <c r="AL3376" s="163"/>
      <c r="AM3376" s="302"/>
      <c r="AN3376" s="302"/>
      <c r="AO3376" s="158" t="str">
        <f>CONCATENATE(D3376,"---",F3376)</f>
        <v>---</v>
      </c>
      <c r="AP3376" s="158" t="str">
        <f t="shared" si="124"/>
        <v>---</v>
      </c>
      <c r="AQ3376" s="158" t="str">
        <f>CONCATENATE(D3376,"---",F3376,"---",H3376,"---",J3376)</f>
        <v>---------</v>
      </c>
    </row>
    <row r="3377" spans="1:43" ht="49.95" customHeight="1" x14ac:dyDescent="0.3">
      <c r="A3377" s="302"/>
      <c r="B3377" s="301"/>
      <c r="C3377" s="303"/>
      <c r="D3377" s="303"/>
      <c r="E3377" s="17"/>
      <c r="F3377" s="303"/>
      <c r="G3377" s="302"/>
      <c r="H3377" s="303"/>
      <c r="I3377" s="17"/>
      <c r="J3377" s="303"/>
      <c r="K3377" s="302"/>
      <c r="L3377" s="183"/>
      <c r="M3377" s="302"/>
      <c r="N3377" s="303"/>
      <c r="O3377" s="17"/>
      <c r="P3377" s="17"/>
      <c r="Q3377" s="304"/>
      <c r="R3377" s="305"/>
      <c r="S3377" s="306"/>
      <c r="T3377" s="307"/>
      <c r="U3377" s="308"/>
      <c r="V3377" s="17"/>
      <c r="W3377" s="17"/>
      <c r="X3377" s="302"/>
      <c r="Y3377" s="309"/>
      <c r="Z3377" s="309"/>
      <c r="AA3377" s="302"/>
      <c r="AB3377" s="302"/>
      <c r="AC3377" s="302"/>
      <c r="AD3377" s="302"/>
      <c r="AE3377" s="302"/>
      <c r="AF3377" s="302"/>
      <c r="AG3377" s="163"/>
      <c r="AH3377" s="163"/>
      <c r="AI3377" s="163"/>
      <c r="AJ3377" s="302"/>
      <c r="AK3377" s="163"/>
      <c r="AL3377" s="163"/>
      <c r="AM3377" s="302"/>
      <c r="AN3377" s="302"/>
      <c r="AO3377" s="158" t="str">
        <f>CONCATENATE(D3377,"---",F3377)</f>
        <v>---</v>
      </c>
      <c r="AP3377" s="158" t="str">
        <f t="shared" si="124"/>
        <v>---</v>
      </c>
      <c r="AQ3377" s="158" t="str">
        <f>CONCATENATE(D3377,"---",F3377,"---",H3377,"---",J3377)</f>
        <v>---------</v>
      </c>
    </row>
    <row r="3378" spans="1:43" ht="49.95" customHeight="1" x14ac:dyDescent="0.3">
      <c r="A3378" s="302"/>
      <c r="B3378" s="301"/>
      <c r="C3378" s="303"/>
      <c r="D3378" s="303"/>
      <c r="E3378" s="17"/>
      <c r="F3378" s="303"/>
      <c r="G3378" s="302"/>
      <c r="H3378" s="303"/>
      <c r="I3378" s="17"/>
      <c r="J3378" s="303"/>
      <c r="K3378" s="302"/>
      <c r="L3378" s="183"/>
      <c r="M3378" s="302"/>
      <c r="N3378" s="303"/>
      <c r="O3378" s="17"/>
      <c r="P3378" s="17"/>
      <c r="Q3378" s="304"/>
      <c r="R3378" s="305"/>
      <c r="S3378" s="306"/>
      <c r="T3378" s="307"/>
      <c r="U3378" s="308"/>
      <c r="V3378" s="17"/>
      <c r="W3378" s="17"/>
      <c r="X3378" s="302"/>
      <c r="Y3378" s="309"/>
      <c r="Z3378" s="309"/>
      <c r="AA3378" s="302"/>
      <c r="AB3378" s="302"/>
      <c r="AC3378" s="302"/>
      <c r="AD3378" s="302"/>
      <c r="AE3378" s="302"/>
      <c r="AF3378" s="302"/>
      <c r="AG3378" s="163"/>
      <c r="AH3378" s="163"/>
      <c r="AI3378" s="163"/>
      <c r="AJ3378" s="302"/>
      <c r="AK3378" s="163"/>
      <c r="AL3378" s="163"/>
      <c r="AM3378" s="302"/>
      <c r="AN3378" s="302"/>
      <c r="AO3378" s="158" t="str">
        <f>CONCATENATE(D3378,"---",F3378)</f>
        <v>---</v>
      </c>
      <c r="AP3378" s="158" t="str">
        <f t="shared" si="124"/>
        <v>---</v>
      </c>
      <c r="AQ3378" s="158" t="str">
        <f>CONCATENATE(D3378,"---",F3378,"---",H3378,"---",J3378)</f>
        <v>---------</v>
      </c>
    </row>
    <row r="3379" spans="1:43" ht="49.95" customHeight="1" x14ac:dyDescent="0.3">
      <c r="A3379" s="302"/>
      <c r="B3379" s="301"/>
      <c r="C3379" s="303"/>
      <c r="D3379" s="303"/>
      <c r="E3379" s="17"/>
      <c r="F3379" s="303"/>
      <c r="G3379" s="302"/>
      <c r="H3379" s="303"/>
      <c r="I3379" s="17"/>
      <c r="J3379" s="303"/>
      <c r="K3379" s="302"/>
      <c r="L3379" s="183"/>
      <c r="M3379" s="302"/>
      <c r="N3379" s="303"/>
      <c r="O3379" s="17"/>
      <c r="P3379" s="17"/>
      <c r="Q3379" s="304"/>
      <c r="R3379" s="305"/>
      <c r="S3379" s="306"/>
      <c r="T3379" s="307"/>
      <c r="U3379" s="308"/>
      <c r="V3379" s="17"/>
      <c r="W3379" s="17"/>
      <c r="X3379" s="302"/>
      <c r="Y3379" s="309"/>
      <c r="Z3379" s="309"/>
      <c r="AA3379" s="302"/>
      <c r="AB3379" s="302"/>
      <c r="AC3379" s="302"/>
      <c r="AD3379" s="302"/>
      <c r="AE3379" s="302"/>
      <c r="AF3379" s="302"/>
      <c r="AG3379" s="163"/>
      <c r="AH3379" s="163"/>
      <c r="AI3379" s="163"/>
      <c r="AJ3379" s="302"/>
      <c r="AK3379" s="163"/>
      <c r="AL3379" s="163"/>
      <c r="AM3379" s="302"/>
      <c r="AN3379" s="302"/>
      <c r="AO3379" s="158" t="str">
        <f>CONCATENATE(D3379,"---",F3379)</f>
        <v>---</v>
      </c>
      <c r="AP3379" s="158" t="str">
        <f t="shared" si="124"/>
        <v>---</v>
      </c>
      <c r="AQ3379" s="158" t="str">
        <f>CONCATENATE(D3379,"---",F3379,"---",H3379,"---",J3379)</f>
        <v>---------</v>
      </c>
    </row>
    <row r="3380" spans="1:43" ht="49.95" customHeight="1" x14ac:dyDescent="0.3">
      <c r="A3380" s="302"/>
      <c r="B3380" s="301"/>
      <c r="C3380" s="303"/>
      <c r="D3380" s="303"/>
      <c r="E3380" s="17"/>
      <c r="F3380" s="303"/>
      <c r="G3380" s="302"/>
      <c r="H3380" s="303"/>
      <c r="I3380" s="17"/>
      <c r="J3380" s="303"/>
      <c r="K3380" s="302"/>
      <c r="L3380" s="183"/>
      <c r="M3380" s="302"/>
      <c r="N3380" s="303"/>
      <c r="O3380" s="17"/>
      <c r="P3380" s="17"/>
      <c r="Q3380" s="304"/>
      <c r="R3380" s="305"/>
      <c r="S3380" s="306"/>
      <c r="T3380" s="307"/>
      <c r="U3380" s="308"/>
      <c r="V3380" s="17"/>
      <c r="W3380" s="17"/>
      <c r="X3380" s="302"/>
      <c r="Y3380" s="309"/>
      <c r="Z3380" s="309"/>
      <c r="AA3380" s="302"/>
      <c r="AB3380" s="302"/>
      <c r="AC3380" s="302"/>
      <c r="AD3380" s="302"/>
      <c r="AE3380" s="302"/>
      <c r="AF3380" s="302"/>
      <c r="AG3380" s="163"/>
      <c r="AH3380" s="163"/>
      <c r="AI3380" s="163"/>
      <c r="AJ3380" s="302"/>
      <c r="AK3380" s="163"/>
      <c r="AL3380" s="163"/>
      <c r="AM3380" s="302"/>
      <c r="AN3380" s="302"/>
      <c r="AO3380" s="158" t="str">
        <f>CONCATENATE(D3380,"---",F3380)</f>
        <v>---</v>
      </c>
      <c r="AP3380" s="158" t="str">
        <f t="shared" si="124"/>
        <v>---</v>
      </c>
      <c r="AQ3380" s="158" t="str">
        <f>CONCATENATE(D3380,"---",F3380,"---",H3380,"---",J3380)</f>
        <v>---------</v>
      </c>
    </row>
    <row r="3381" spans="1:43" ht="49.95" customHeight="1" x14ac:dyDescent="0.3">
      <c r="A3381" s="302"/>
      <c r="B3381" s="301"/>
      <c r="C3381" s="303"/>
      <c r="D3381" s="303"/>
      <c r="E3381" s="17"/>
      <c r="F3381" s="303"/>
      <c r="G3381" s="302"/>
      <c r="H3381" s="303"/>
      <c r="I3381" s="17"/>
      <c r="J3381" s="303"/>
      <c r="K3381" s="302"/>
      <c r="L3381" s="183"/>
      <c r="M3381" s="302"/>
      <c r="N3381" s="303"/>
      <c r="O3381" s="17"/>
      <c r="P3381" s="17"/>
      <c r="Q3381" s="304"/>
      <c r="R3381" s="305"/>
      <c r="S3381" s="306"/>
      <c r="T3381" s="307"/>
      <c r="U3381" s="308"/>
      <c r="V3381" s="17"/>
      <c r="W3381" s="17"/>
      <c r="X3381" s="302"/>
      <c r="Y3381" s="309"/>
      <c r="Z3381" s="309"/>
      <c r="AA3381" s="302"/>
      <c r="AB3381" s="302"/>
      <c r="AC3381" s="302"/>
      <c r="AD3381" s="302"/>
      <c r="AE3381" s="302"/>
      <c r="AF3381" s="302"/>
      <c r="AG3381" s="163"/>
      <c r="AH3381" s="163"/>
      <c r="AI3381" s="163"/>
      <c r="AJ3381" s="302"/>
      <c r="AK3381" s="163"/>
      <c r="AL3381" s="163"/>
      <c r="AM3381" s="302"/>
      <c r="AN3381" s="302"/>
      <c r="AO3381" s="158" t="str">
        <f>CONCATENATE(D3381,"---",F3381)</f>
        <v>---</v>
      </c>
      <c r="AP3381" s="158" t="str">
        <f t="shared" si="124"/>
        <v>---</v>
      </c>
      <c r="AQ3381" s="158" t="str">
        <f>CONCATENATE(D3381,"---",F3381,"---",H3381,"---",J3381)</f>
        <v>---------</v>
      </c>
    </row>
    <row r="3382" spans="1:43" ht="49.95" customHeight="1" x14ac:dyDescent="0.3">
      <c r="A3382" s="302"/>
      <c r="B3382" s="301"/>
      <c r="C3382" s="303"/>
      <c r="D3382" s="303"/>
      <c r="E3382" s="17"/>
      <c r="F3382" s="303"/>
      <c r="G3382" s="302"/>
      <c r="H3382" s="303"/>
      <c r="I3382" s="17"/>
      <c r="J3382" s="303"/>
      <c r="K3382" s="302"/>
      <c r="L3382" s="183"/>
      <c r="M3382" s="302"/>
      <c r="N3382" s="303"/>
      <c r="O3382" s="17"/>
      <c r="P3382" s="17"/>
      <c r="Q3382" s="304"/>
      <c r="R3382" s="305"/>
      <c r="S3382" s="306"/>
      <c r="T3382" s="307"/>
      <c r="U3382" s="308"/>
      <c r="V3382" s="17"/>
      <c r="W3382" s="17"/>
      <c r="X3382" s="302"/>
      <c r="Y3382" s="309"/>
      <c r="Z3382" s="309"/>
      <c r="AA3382" s="302"/>
      <c r="AB3382" s="302"/>
      <c r="AC3382" s="302"/>
      <c r="AD3382" s="302"/>
      <c r="AE3382" s="302"/>
      <c r="AF3382" s="302"/>
      <c r="AG3382" s="163"/>
      <c r="AH3382" s="163"/>
      <c r="AI3382" s="163"/>
      <c r="AJ3382" s="302"/>
      <c r="AK3382" s="163"/>
      <c r="AL3382" s="163"/>
      <c r="AM3382" s="302"/>
      <c r="AN3382" s="302"/>
      <c r="AO3382" s="158" t="str">
        <f>CONCATENATE(D3382,"---",F3382)</f>
        <v>---</v>
      </c>
      <c r="AP3382" s="158" t="str">
        <f t="shared" si="124"/>
        <v>---</v>
      </c>
      <c r="AQ3382" s="158" t="str">
        <f>CONCATENATE(D3382,"---",F3382,"---",H3382,"---",J3382)</f>
        <v>---------</v>
      </c>
    </row>
    <row r="3383" spans="1:43" ht="49.95" customHeight="1" x14ac:dyDescent="0.3">
      <c r="A3383" s="302"/>
      <c r="B3383" s="301"/>
      <c r="C3383" s="303"/>
      <c r="D3383" s="303"/>
      <c r="E3383" s="17"/>
      <c r="F3383" s="303"/>
      <c r="G3383" s="302"/>
      <c r="H3383" s="303"/>
      <c r="I3383" s="17"/>
      <c r="J3383" s="303"/>
      <c r="K3383" s="302"/>
      <c r="L3383" s="183"/>
      <c r="M3383" s="302"/>
      <c r="N3383" s="303"/>
      <c r="O3383" s="17"/>
      <c r="P3383" s="17"/>
      <c r="Q3383" s="304"/>
      <c r="R3383" s="305"/>
      <c r="S3383" s="306"/>
      <c r="T3383" s="307"/>
      <c r="U3383" s="308"/>
      <c r="V3383" s="17"/>
      <c r="W3383" s="17"/>
      <c r="X3383" s="302"/>
      <c r="Y3383" s="309"/>
      <c r="Z3383" s="309"/>
      <c r="AA3383" s="302"/>
      <c r="AB3383" s="302"/>
      <c r="AC3383" s="302"/>
      <c r="AD3383" s="302"/>
      <c r="AE3383" s="302"/>
      <c r="AF3383" s="302"/>
      <c r="AG3383" s="163"/>
      <c r="AH3383" s="163"/>
      <c r="AI3383" s="163"/>
      <c r="AJ3383" s="302"/>
      <c r="AK3383" s="163"/>
      <c r="AL3383" s="163"/>
      <c r="AM3383" s="302"/>
      <c r="AN3383" s="302"/>
      <c r="AO3383" s="158" t="str">
        <f>CONCATENATE(D3383,"---",F3383)</f>
        <v>---</v>
      </c>
      <c r="AP3383" s="158" t="str">
        <f t="shared" si="124"/>
        <v>---</v>
      </c>
      <c r="AQ3383" s="158" t="str">
        <f>CONCATENATE(D3383,"---",F3383,"---",H3383,"---",J3383)</f>
        <v>---------</v>
      </c>
    </row>
    <row r="3384" spans="1:43" ht="49.95" customHeight="1" x14ac:dyDescent="0.3">
      <c r="A3384" s="302"/>
      <c r="B3384" s="301"/>
      <c r="C3384" s="303"/>
      <c r="D3384" s="303"/>
      <c r="E3384" s="17"/>
      <c r="F3384" s="303"/>
      <c r="G3384" s="302"/>
      <c r="H3384" s="303"/>
      <c r="I3384" s="17"/>
      <c r="J3384" s="303"/>
      <c r="K3384" s="302"/>
      <c r="L3384" s="183"/>
      <c r="M3384" s="302"/>
      <c r="N3384" s="303"/>
      <c r="O3384" s="17"/>
      <c r="P3384" s="17"/>
      <c r="Q3384" s="304"/>
      <c r="R3384" s="305"/>
      <c r="S3384" s="306"/>
      <c r="T3384" s="307"/>
      <c r="U3384" s="308"/>
      <c r="V3384" s="17"/>
      <c r="W3384" s="17"/>
      <c r="X3384" s="302"/>
      <c r="Y3384" s="309"/>
      <c r="Z3384" s="309"/>
      <c r="AA3384" s="302"/>
      <c r="AB3384" s="302"/>
      <c r="AC3384" s="302"/>
      <c r="AD3384" s="302"/>
      <c r="AE3384" s="302"/>
      <c r="AF3384" s="302"/>
      <c r="AG3384" s="163"/>
      <c r="AH3384" s="163"/>
      <c r="AI3384" s="163"/>
      <c r="AJ3384" s="302"/>
      <c r="AK3384" s="163"/>
      <c r="AL3384" s="163"/>
      <c r="AM3384" s="302"/>
      <c r="AN3384" s="302"/>
      <c r="AO3384" s="158" t="str">
        <f>CONCATENATE(D3384,"---",F3384)</f>
        <v>---</v>
      </c>
      <c r="AP3384" s="158" t="str">
        <f t="shared" si="124"/>
        <v>---</v>
      </c>
      <c r="AQ3384" s="158" t="str">
        <f>CONCATENATE(D3384,"---",F3384,"---",H3384,"---",J3384)</f>
        <v>---------</v>
      </c>
    </row>
    <row r="3385" spans="1:43" ht="49.95" customHeight="1" x14ac:dyDescent="0.3">
      <c r="A3385" s="302"/>
      <c r="B3385" s="301"/>
      <c r="C3385" s="303"/>
      <c r="D3385" s="303"/>
      <c r="E3385" s="17"/>
      <c r="F3385" s="303"/>
      <c r="G3385" s="302"/>
      <c r="H3385" s="303"/>
      <c r="I3385" s="17"/>
      <c r="J3385" s="303"/>
      <c r="K3385" s="302"/>
      <c r="L3385" s="183"/>
      <c r="M3385" s="302"/>
      <c r="N3385" s="303"/>
      <c r="O3385" s="17"/>
      <c r="P3385" s="17"/>
      <c r="Q3385" s="304"/>
      <c r="R3385" s="305"/>
      <c r="S3385" s="306"/>
      <c r="T3385" s="307"/>
      <c r="U3385" s="308"/>
      <c r="V3385" s="17"/>
      <c r="W3385" s="17"/>
      <c r="X3385" s="302"/>
      <c r="Y3385" s="309"/>
      <c r="Z3385" s="309"/>
      <c r="AA3385" s="302"/>
      <c r="AB3385" s="302"/>
      <c r="AC3385" s="302"/>
      <c r="AD3385" s="302"/>
      <c r="AE3385" s="302"/>
      <c r="AF3385" s="302"/>
      <c r="AG3385" s="163"/>
      <c r="AH3385" s="163"/>
      <c r="AI3385" s="163"/>
      <c r="AJ3385" s="302"/>
      <c r="AK3385" s="163"/>
      <c r="AL3385" s="163"/>
      <c r="AM3385" s="302"/>
      <c r="AN3385" s="302"/>
      <c r="AO3385" s="158" t="str">
        <f>CONCATENATE(D3385,"---",F3385)</f>
        <v>---</v>
      </c>
      <c r="AP3385" s="158" t="str">
        <f t="shared" ref="AP3385:AP3448" si="125">CONCATENATE(H3385,"---",J3385)</f>
        <v>---</v>
      </c>
      <c r="AQ3385" s="158" t="str">
        <f>CONCATENATE(D3385,"---",F3385,"---",H3385,"---",J3385)</f>
        <v>---------</v>
      </c>
    </row>
    <row r="3386" spans="1:43" ht="49.95" customHeight="1" x14ac:dyDescent="0.3">
      <c r="A3386" s="302"/>
      <c r="B3386" s="301"/>
      <c r="C3386" s="303"/>
      <c r="D3386" s="303"/>
      <c r="E3386" s="17"/>
      <c r="F3386" s="303"/>
      <c r="G3386" s="302"/>
      <c r="H3386" s="303"/>
      <c r="I3386" s="17"/>
      <c r="J3386" s="303"/>
      <c r="K3386" s="302"/>
      <c r="L3386" s="183"/>
      <c r="M3386" s="302"/>
      <c r="N3386" s="303"/>
      <c r="O3386" s="17"/>
      <c r="P3386" s="17"/>
      <c r="Q3386" s="304"/>
      <c r="R3386" s="305"/>
      <c r="S3386" s="306"/>
      <c r="T3386" s="307"/>
      <c r="U3386" s="308"/>
      <c r="V3386" s="17"/>
      <c r="W3386" s="17"/>
      <c r="X3386" s="302"/>
      <c r="Y3386" s="309"/>
      <c r="Z3386" s="309"/>
      <c r="AA3386" s="302"/>
      <c r="AB3386" s="302"/>
      <c r="AC3386" s="302"/>
      <c r="AD3386" s="302"/>
      <c r="AE3386" s="302"/>
      <c r="AF3386" s="302"/>
      <c r="AG3386" s="163"/>
      <c r="AH3386" s="163"/>
      <c r="AI3386" s="163"/>
      <c r="AJ3386" s="302"/>
      <c r="AK3386" s="163"/>
      <c r="AL3386" s="163"/>
      <c r="AM3386" s="302"/>
      <c r="AN3386" s="302"/>
      <c r="AO3386" s="158" t="str">
        <f>CONCATENATE(D3386,"---",F3386)</f>
        <v>---</v>
      </c>
      <c r="AP3386" s="158" t="str">
        <f t="shared" si="125"/>
        <v>---</v>
      </c>
      <c r="AQ3386" s="158" t="str">
        <f>CONCATENATE(D3386,"---",F3386,"---",H3386,"---",J3386)</f>
        <v>---------</v>
      </c>
    </row>
    <row r="3387" spans="1:43" ht="49.95" customHeight="1" x14ac:dyDescent="0.3">
      <c r="A3387" s="302"/>
      <c r="B3387" s="301"/>
      <c r="C3387" s="303"/>
      <c r="D3387" s="303"/>
      <c r="E3387" s="17"/>
      <c r="F3387" s="303"/>
      <c r="G3387" s="302"/>
      <c r="H3387" s="303"/>
      <c r="I3387" s="17"/>
      <c r="J3387" s="303"/>
      <c r="K3387" s="302"/>
      <c r="L3387" s="183"/>
      <c r="M3387" s="302"/>
      <c r="N3387" s="303"/>
      <c r="O3387" s="17"/>
      <c r="P3387" s="17"/>
      <c r="Q3387" s="304"/>
      <c r="R3387" s="305"/>
      <c r="S3387" s="306"/>
      <c r="T3387" s="307"/>
      <c r="U3387" s="308"/>
      <c r="V3387" s="17"/>
      <c r="W3387" s="17"/>
      <c r="X3387" s="302"/>
      <c r="Y3387" s="309"/>
      <c r="Z3387" s="309"/>
      <c r="AA3387" s="302"/>
      <c r="AB3387" s="302"/>
      <c r="AC3387" s="302"/>
      <c r="AD3387" s="302"/>
      <c r="AE3387" s="302"/>
      <c r="AF3387" s="302"/>
      <c r="AG3387" s="163"/>
      <c r="AH3387" s="163"/>
      <c r="AI3387" s="163"/>
      <c r="AJ3387" s="302"/>
      <c r="AK3387" s="163"/>
      <c r="AL3387" s="163"/>
      <c r="AM3387" s="302"/>
      <c r="AN3387" s="302"/>
      <c r="AO3387" s="158" t="str">
        <f>CONCATENATE(D3387,"---",F3387)</f>
        <v>---</v>
      </c>
      <c r="AP3387" s="158" t="str">
        <f t="shared" si="125"/>
        <v>---</v>
      </c>
      <c r="AQ3387" s="158" t="str">
        <f>CONCATENATE(D3387,"---",F3387,"---",H3387,"---",J3387)</f>
        <v>---------</v>
      </c>
    </row>
    <row r="3388" spans="1:43" ht="49.95" customHeight="1" x14ac:dyDescent="0.3">
      <c r="A3388" s="302"/>
      <c r="B3388" s="301"/>
      <c r="C3388" s="303"/>
      <c r="D3388" s="303"/>
      <c r="E3388" s="17"/>
      <c r="F3388" s="303"/>
      <c r="G3388" s="302"/>
      <c r="H3388" s="303"/>
      <c r="I3388" s="17"/>
      <c r="J3388" s="303"/>
      <c r="K3388" s="302"/>
      <c r="L3388" s="183"/>
      <c r="M3388" s="302"/>
      <c r="N3388" s="303"/>
      <c r="O3388" s="17"/>
      <c r="P3388" s="17"/>
      <c r="Q3388" s="304"/>
      <c r="R3388" s="305"/>
      <c r="S3388" s="306"/>
      <c r="T3388" s="307"/>
      <c r="U3388" s="308"/>
      <c r="V3388" s="17"/>
      <c r="W3388" s="17"/>
      <c r="X3388" s="302"/>
      <c r="Y3388" s="309"/>
      <c r="Z3388" s="309"/>
      <c r="AA3388" s="302"/>
      <c r="AB3388" s="302"/>
      <c r="AC3388" s="302"/>
      <c r="AD3388" s="302"/>
      <c r="AE3388" s="302"/>
      <c r="AF3388" s="302"/>
      <c r="AG3388" s="163"/>
      <c r="AH3388" s="163"/>
      <c r="AI3388" s="163"/>
      <c r="AJ3388" s="302"/>
      <c r="AK3388" s="163"/>
      <c r="AL3388" s="163"/>
      <c r="AM3388" s="302"/>
      <c r="AN3388" s="302"/>
      <c r="AO3388" s="158" t="str">
        <f>CONCATENATE(D3388,"---",F3388)</f>
        <v>---</v>
      </c>
      <c r="AP3388" s="158" t="str">
        <f t="shared" si="125"/>
        <v>---</v>
      </c>
      <c r="AQ3388" s="158" t="str">
        <f>CONCATENATE(D3388,"---",F3388,"---",H3388,"---",J3388)</f>
        <v>---------</v>
      </c>
    </row>
    <row r="3389" spans="1:43" ht="49.95" customHeight="1" x14ac:dyDescent="0.3">
      <c r="A3389" s="302"/>
      <c r="B3389" s="301"/>
      <c r="C3389" s="303"/>
      <c r="D3389" s="303"/>
      <c r="E3389" s="17"/>
      <c r="F3389" s="303"/>
      <c r="G3389" s="302"/>
      <c r="H3389" s="303"/>
      <c r="I3389" s="17"/>
      <c r="J3389" s="303"/>
      <c r="K3389" s="302"/>
      <c r="L3389" s="183"/>
      <c r="M3389" s="302"/>
      <c r="N3389" s="303"/>
      <c r="O3389" s="17"/>
      <c r="P3389" s="17"/>
      <c r="Q3389" s="304"/>
      <c r="R3389" s="305"/>
      <c r="S3389" s="306"/>
      <c r="T3389" s="307"/>
      <c r="U3389" s="308"/>
      <c r="V3389" s="17"/>
      <c r="W3389" s="17"/>
      <c r="X3389" s="302"/>
      <c r="Y3389" s="309"/>
      <c r="Z3389" s="309"/>
      <c r="AA3389" s="302"/>
      <c r="AB3389" s="302"/>
      <c r="AC3389" s="302"/>
      <c r="AD3389" s="302"/>
      <c r="AE3389" s="302"/>
      <c r="AF3389" s="302"/>
      <c r="AG3389" s="163"/>
      <c r="AH3389" s="163"/>
      <c r="AI3389" s="163"/>
      <c r="AJ3389" s="302"/>
      <c r="AK3389" s="163"/>
      <c r="AL3389" s="163"/>
      <c r="AM3389" s="302"/>
      <c r="AN3389" s="302"/>
      <c r="AO3389" s="158" t="str">
        <f>CONCATENATE(D3389,"---",F3389)</f>
        <v>---</v>
      </c>
      <c r="AP3389" s="158" t="str">
        <f t="shared" si="125"/>
        <v>---</v>
      </c>
      <c r="AQ3389" s="158" t="str">
        <f>CONCATENATE(D3389,"---",F3389,"---",H3389,"---",J3389)</f>
        <v>---------</v>
      </c>
    </row>
    <row r="3390" spans="1:43" ht="49.95" customHeight="1" x14ac:dyDescent="0.3">
      <c r="A3390" s="302"/>
      <c r="B3390" s="301"/>
      <c r="C3390" s="303"/>
      <c r="D3390" s="303"/>
      <c r="E3390" s="17"/>
      <c r="F3390" s="303"/>
      <c r="G3390" s="302"/>
      <c r="H3390" s="303"/>
      <c r="I3390" s="17"/>
      <c r="J3390" s="303"/>
      <c r="K3390" s="302"/>
      <c r="L3390" s="183"/>
      <c r="M3390" s="302"/>
      <c r="N3390" s="303"/>
      <c r="O3390" s="17"/>
      <c r="P3390" s="17"/>
      <c r="Q3390" s="304"/>
      <c r="R3390" s="305"/>
      <c r="S3390" s="306"/>
      <c r="T3390" s="307"/>
      <c r="U3390" s="308"/>
      <c r="V3390" s="17"/>
      <c r="W3390" s="17"/>
      <c r="X3390" s="302"/>
      <c r="Y3390" s="309"/>
      <c r="Z3390" s="309"/>
      <c r="AA3390" s="302"/>
      <c r="AB3390" s="302"/>
      <c r="AC3390" s="302"/>
      <c r="AD3390" s="302"/>
      <c r="AE3390" s="302"/>
      <c r="AF3390" s="302"/>
      <c r="AG3390" s="163"/>
      <c r="AH3390" s="163"/>
      <c r="AI3390" s="163"/>
      <c r="AJ3390" s="302"/>
      <c r="AK3390" s="163"/>
      <c r="AL3390" s="163"/>
      <c r="AM3390" s="302"/>
      <c r="AN3390" s="302"/>
      <c r="AO3390" s="158" t="str">
        <f>CONCATENATE(D3390,"---",F3390)</f>
        <v>---</v>
      </c>
      <c r="AP3390" s="158" t="str">
        <f t="shared" si="125"/>
        <v>---</v>
      </c>
      <c r="AQ3390" s="158" t="str">
        <f>CONCATENATE(D3390,"---",F3390,"---",H3390,"---",J3390)</f>
        <v>---------</v>
      </c>
    </row>
    <row r="3391" spans="1:43" ht="49.95" customHeight="1" x14ac:dyDescent="0.3">
      <c r="A3391" s="302"/>
      <c r="B3391" s="301"/>
      <c r="C3391" s="303"/>
      <c r="D3391" s="303"/>
      <c r="E3391" s="17"/>
      <c r="F3391" s="303"/>
      <c r="G3391" s="302"/>
      <c r="H3391" s="303"/>
      <c r="I3391" s="17"/>
      <c r="J3391" s="303"/>
      <c r="K3391" s="302"/>
      <c r="L3391" s="183"/>
      <c r="M3391" s="302"/>
      <c r="N3391" s="303"/>
      <c r="O3391" s="17"/>
      <c r="P3391" s="17"/>
      <c r="Q3391" s="304"/>
      <c r="R3391" s="305"/>
      <c r="S3391" s="306"/>
      <c r="T3391" s="307"/>
      <c r="U3391" s="308"/>
      <c r="V3391" s="17"/>
      <c r="W3391" s="17"/>
      <c r="X3391" s="302"/>
      <c r="Y3391" s="309"/>
      <c r="Z3391" s="309"/>
      <c r="AA3391" s="302"/>
      <c r="AB3391" s="302"/>
      <c r="AC3391" s="302"/>
      <c r="AD3391" s="302"/>
      <c r="AE3391" s="302"/>
      <c r="AF3391" s="302"/>
      <c r="AG3391" s="163"/>
      <c r="AH3391" s="163"/>
      <c r="AI3391" s="163"/>
      <c r="AJ3391" s="302"/>
      <c r="AK3391" s="163"/>
      <c r="AL3391" s="163"/>
      <c r="AM3391" s="302"/>
      <c r="AN3391" s="302"/>
      <c r="AO3391" s="158" t="str">
        <f>CONCATENATE(D3391,"---",F3391)</f>
        <v>---</v>
      </c>
      <c r="AP3391" s="158" t="str">
        <f t="shared" si="125"/>
        <v>---</v>
      </c>
      <c r="AQ3391" s="158" t="str">
        <f>CONCATENATE(D3391,"---",F3391,"---",H3391,"---",J3391)</f>
        <v>---------</v>
      </c>
    </row>
    <row r="3392" spans="1:43" ht="49.95" customHeight="1" x14ac:dyDescent="0.3">
      <c r="A3392" s="302"/>
      <c r="B3392" s="301"/>
      <c r="C3392" s="303"/>
      <c r="D3392" s="303"/>
      <c r="E3392" s="17"/>
      <c r="F3392" s="303"/>
      <c r="G3392" s="302"/>
      <c r="H3392" s="303"/>
      <c r="I3392" s="17"/>
      <c r="J3392" s="303"/>
      <c r="K3392" s="302"/>
      <c r="L3392" s="183"/>
      <c r="M3392" s="302"/>
      <c r="N3392" s="303"/>
      <c r="O3392" s="17"/>
      <c r="P3392" s="17"/>
      <c r="Q3392" s="304"/>
      <c r="R3392" s="305"/>
      <c r="S3392" s="306"/>
      <c r="T3392" s="307"/>
      <c r="U3392" s="308"/>
      <c r="V3392" s="17"/>
      <c r="W3392" s="17"/>
      <c r="X3392" s="302"/>
      <c r="Y3392" s="309"/>
      <c r="Z3392" s="309"/>
      <c r="AA3392" s="302"/>
      <c r="AB3392" s="302"/>
      <c r="AC3392" s="302"/>
      <c r="AD3392" s="302"/>
      <c r="AE3392" s="302"/>
      <c r="AF3392" s="302"/>
      <c r="AG3392" s="163"/>
      <c r="AH3392" s="163"/>
      <c r="AI3392" s="163"/>
      <c r="AJ3392" s="302"/>
      <c r="AK3392" s="163"/>
      <c r="AL3392" s="163"/>
      <c r="AM3392" s="302"/>
      <c r="AN3392" s="302"/>
      <c r="AO3392" s="158" t="str">
        <f>CONCATENATE(D3392,"---",F3392)</f>
        <v>---</v>
      </c>
      <c r="AP3392" s="158" t="str">
        <f t="shared" si="125"/>
        <v>---</v>
      </c>
      <c r="AQ3392" s="158" t="str">
        <f>CONCATENATE(D3392,"---",F3392,"---",H3392,"---",J3392)</f>
        <v>---------</v>
      </c>
    </row>
    <row r="3393" spans="1:43" ht="49.95" customHeight="1" x14ac:dyDescent="0.3">
      <c r="A3393" s="302"/>
      <c r="B3393" s="301"/>
      <c r="C3393" s="303"/>
      <c r="D3393" s="303"/>
      <c r="E3393" s="17"/>
      <c r="F3393" s="303"/>
      <c r="G3393" s="302"/>
      <c r="H3393" s="303"/>
      <c r="I3393" s="17"/>
      <c r="J3393" s="303"/>
      <c r="K3393" s="302"/>
      <c r="L3393" s="183"/>
      <c r="M3393" s="302"/>
      <c r="N3393" s="303"/>
      <c r="O3393" s="17"/>
      <c r="P3393" s="17"/>
      <c r="Q3393" s="304"/>
      <c r="R3393" s="305"/>
      <c r="S3393" s="306"/>
      <c r="T3393" s="307"/>
      <c r="U3393" s="308"/>
      <c r="V3393" s="17"/>
      <c r="W3393" s="17"/>
      <c r="X3393" s="302"/>
      <c r="Y3393" s="309"/>
      <c r="Z3393" s="309"/>
      <c r="AA3393" s="302"/>
      <c r="AB3393" s="302"/>
      <c r="AC3393" s="302"/>
      <c r="AD3393" s="302"/>
      <c r="AE3393" s="302"/>
      <c r="AF3393" s="302"/>
      <c r="AG3393" s="163"/>
      <c r="AH3393" s="163"/>
      <c r="AI3393" s="163"/>
      <c r="AJ3393" s="302"/>
      <c r="AK3393" s="163"/>
      <c r="AL3393" s="163"/>
      <c r="AM3393" s="302"/>
      <c r="AN3393" s="302"/>
      <c r="AO3393" s="158" t="str">
        <f>CONCATENATE(D3393,"---",F3393)</f>
        <v>---</v>
      </c>
      <c r="AP3393" s="158" t="str">
        <f t="shared" si="125"/>
        <v>---</v>
      </c>
      <c r="AQ3393" s="158" t="str">
        <f>CONCATENATE(D3393,"---",F3393,"---",H3393,"---",J3393)</f>
        <v>---------</v>
      </c>
    </row>
    <row r="3394" spans="1:43" ht="49.95" customHeight="1" x14ac:dyDescent="0.3">
      <c r="A3394" s="302"/>
      <c r="B3394" s="301"/>
      <c r="C3394" s="303"/>
      <c r="D3394" s="303"/>
      <c r="E3394" s="17"/>
      <c r="F3394" s="303"/>
      <c r="G3394" s="302"/>
      <c r="H3394" s="303"/>
      <c r="I3394" s="17"/>
      <c r="J3394" s="303"/>
      <c r="K3394" s="302"/>
      <c r="L3394" s="183"/>
      <c r="M3394" s="302"/>
      <c r="N3394" s="303"/>
      <c r="O3394" s="17"/>
      <c r="P3394" s="17"/>
      <c r="Q3394" s="304"/>
      <c r="R3394" s="305"/>
      <c r="S3394" s="306"/>
      <c r="T3394" s="307"/>
      <c r="U3394" s="308"/>
      <c r="V3394" s="17"/>
      <c r="W3394" s="17"/>
      <c r="X3394" s="302"/>
      <c r="Y3394" s="309"/>
      <c r="Z3394" s="309"/>
      <c r="AA3394" s="302"/>
      <c r="AB3394" s="302"/>
      <c r="AC3394" s="302"/>
      <c r="AD3394" s="302"/>
      <c r="AE3394" s="302"/>
      <c r="AF3394" s="302"/>
      <c r="AG3394" s="163"/>
      <c r="AH3394" s="163"/>
      <c r="AI3394" s="163"/>
      <c r="AJ3394" s="302"/>
      <c r="AK3394" s="163"/>
      <c r="AL3394" s="163"/>
      <c r="AM3394" s="302"/>
      <c r="AN3394" s="302"/>
      <c r="AO3394" s="158" t="str">
        <f>CONCATENATE(D3394,"---",F3394)</f>
        <v>---</v>
      </c>
      <c r="AP3394" s="158" t="str">
        <f t="shared" si="125"/>
        <v>---</v>
      </c>
      <c r="AQ3394" s="158" t="str">
        <f>CONCATENATE(D3394,"---",F3394,"---",H3394,"---",J3394)</f>
        <v>---------</v>
      </c>
    </row>
    <row r="3395" spans="1:43" ht="49.95" customHeight="1" x14ac:dyDescent="0.3">
      <c r="A3395" s="302"/>
      <c r="B3395" s="301"/>
      <c r="C3395" s="303"/>
      <c r="D3395" s="303"/>
      <c r="E3395" s="17"/>
      <c r="F3395" s="303"/>
      <c r="G3395" s="302"/>
      <c r="H3395" s="303"/>
      <c r="I3395" s="17"/>
      <c r="J3395" s="303"/>
      <c r="K3395" s="302"/>
      <c r="L3395" s="183"/>
      <c r="M3395" s="302"/>
      <c r="N3395" s="303"/>
      <c r="O3395" s="17"/>
      <c r="P3395" s="17"/>
      <c r="Q3395" s="304"/>
      <c r="R3395" s="305"/>
      <c r="S3395" s="306"/>
      <c r="T3395" s="307"/>
      <c r="U3395" s="308"/>
      <c r="V3395" s="17"/>
      <c r="W3395" s="17"/>
      <c r="X3395" s="302"/>
      <c r="Y3395" s="309"/>
      <c r="Z3395" s="309"/>
      <c r="AA3395" s="302"/>
      <c r="AB3395" s="302"/>
      <c r="AC3395" s="302"/>
      <c r="AD3395" s="302"/>
      <c r="AE3395" s="302"/>
      <c r="AF3395" s="302"/>
      <c r="AG3395" s="163"/>
      <c r="AH3395" s="163"/>
      <c r="AI3395" s="163"/>
      <c r="AJ3395" s="302"/>
      <c r="AK3395" s="163"/>
      <c r="AL3395" s="163"/>
      <c r="AM3395" s="302"/>
      <c r="AN3395" s="302"/>
      <c r="AO3395" s="158" t="str">
        <f>CONCATENATE(D3395,"---",F3395)</f>
        <v>---</v>
      </c>
      <c r="AP3395" s="158" t="str">
        <f t="shared" si="125"/>
        <v>---</v>
      </c>
      <c r="AQ3395" s="158" t="str">
        <f>CONCATENATE(D3395,"---",F3395,"---",H3395,"---",J3395)</f>
        <v>---------</v>
      </c>
    </row>
    <row r="3396" spans="1:43" ht="49.95" customHeight="1" x14ac:dyDescent="0.3">
      <c r="A3396" s="302"/>
      <c r="B3396" s="301"/>
      <c r="C3396" s="303"/>
      <c r="D3396" s="303"/>
      <c r="E3396" s="17"/>
      <c r="F3396" s="303"/>
      <c r="G3396" s="302"/>
      <c r="H3396" s="303"/>
      <c r="I3396" s="17"/>
      <c r="J3396" s="303"/>
      <c r="K3396" s="302"/>
      <c r="L3396" s="183"/>
      <c r="M3396" s="302"/>
      <c r="N3396" s="303"/>
      <c r="O3396" s="17"/>
      <c r="P3396" s="17"/>
      <c r="Q3396" s="304"/>
      <c r="R3396" s="305"/>
      <c r="S3396" s="306"/>
      <c r="T3396" s="307"/>
      <c r="U3396" s="308"/>
      <c r="V3396" s="17"/>
      <c r="W3396" s="17"/>
      <c r="X3396" s="302"/>
      <c r="Y3396" s="309"/>
      <c r="Z3396" s="309"/>
      <c r="AA3396" s="302"/>
      <c r="AB3396" s="302"/>
      <c r="AC3396" s="302"/>
      <c r="AD3396" s="302"/>
      <c r="AE3396" s="302"/>
      <c r="AF3396" s="302"/>
      <c r="AG3396" s="163"/>
      <c r="AH3396" s="163"/>
      <c r="AI3396" s="163"/>
      <c r="AJ3396" s="302"/>
      <c r="AK3396" s="163"/>
      <c r="AL3396" s="163"/>
      <c r="AM3396" s="302"/>
      <c r="AN3396" s="302"/>
      <c r="AO3396" s="158" t="str">
        <f>CONCATENATE(D3396,"---",F3396)</f>
        <v>---</v>
      </c>
      <c r="AP3396" s="158" t="str">
        <f t="shared" si="125"/>
        <v>---</v>
      </c>
      <c r="AQ3396" s="158" t="str">
        <f>CONCATENATE(D3396,"---",F3396,"---",H3396,"---",J3396)</f>
        <v>---------</v>
      </c>
    </row>
    <row r="3397" spans="1:43" ht="49.95" customHeight="1" x14ac:dyDescent="0.3">
      <c r="A3397" s="302"/>
      <c r="B3397" s="301"/>
      <c r="C3397" s="303"/>
      <c r="D3397" s="303"/>
      <c r="E3397" s="17"/>
      <c r="F3397" s="303"/>
      <c r="G3397" s="302"/>
      <c r="H3397" s="303"/>
      <c r="I3397" s="17"/>
      <c r="J3397" s="303"/>
      <c r="K3397" s="302"/>
      <c r="L3397" s="183"/>
      <c r="M3397" s="302"/>
      <c r="N3397" s="303"/>
      <c r="O3397" s="17"/>
      <c r="P3397" s="17"/>
      <c r="Q3397" s="304"/>
      <c r="R3397" s="305"/>
      <c r="S3397" s="306"/>
      <c r="T3397" s="307"/>
      <c r="U3397" s="308"/>
      <c r="V3397" s="17"/>
      <c r="W3397" s="17"/>
      <c r="X3397" s="302"/>
      <c r="Y3397" s="309"/>
      <c r="Z3397" s="309"/>
      <c r="AA3397" s="302"/>
      <c r="AB3397" s="302"/>
      <c r="AC3397" s="302"/>
      <c r="AD3397" s="302"/>
      <c r="AE3397" s="302"/>
      <c r="AF3397" s="302"/>
      <c r="AG3397" s="163"/>
      <c r="AH3397" s="163"/>
      <c r="AI3397" s="163"/>
      <c r="AJ3397" s="302"/>
      <c r="AK3397" s="163"/>
      <c r="AL3397" s="163"/>
      <c r="AM3397" s="302"/>
      <c r="AN3397" s="302"/>
      <c r="AO3397" s="158" t="str">
        <f>CONCATENATE(D3397,"---",F3397)</f>
        <v>---</v>
      </c>
      <c r="AP3397" s="158" t="str">
        <f t="shared" si="125"/>
        <v>---</v>
      </c>
      <c r="AQ3397" s="158" t="str">
        <f>CONCATENATE(D3397,"---",F3397,"---",H3397,"---",J3397)</f>
        <v>---------</v>
      </c>
    </row>
    <row r="3398" spans="1:43" ht="49.95" customHeight="1" x14ac:dyDescent="0.3">
      <c r="A3398" s="302"/>
      <c r="B3398" s="301"/>
      <c r="C3398" s="303"/>
      <c r="D3398" s="303"/>
      <c r="E3398" s="17"/>
      <c r="F3398" s="303"/>
      <c r="G3398" s="302"/>
      <c r="H3398" s="303"/>
      <c r="I3398" s="17"/>
      <c r="J3398" s="303"/>
      <c r="K3398" s="302"/>
      <c r="L3398" s="183"/>
      <c r="M3398" s="302"/>
      <c r="N3398" s="303"/>
      <c r="O3398" s="17"/>
      <c r="P3398" s="17"/>
      <c r="Q3398" s="304"/>
      <c r="R3398" s="305"/>
      <c r="S3398" s="306"/>
      <c r="T3398" s="307"/>
      <c r="U3398" s="308"/>
      <c r="V3398" s="17"/>
      <c r="W3398" s="17"/>
      <c r="X3398" s="302"/>
      <c r="Y3398" s="309"/>
      <c r="Z3398" s="309"/>
      <c r="AA3398" s="302"/>
      <c r="AB3398" s="302"/>
      <c r="AC3398" s="302"/>
      <c r="AD3398" s="302"/>
      <c r="AE3398" s="302"/>
      <c r="AF3398" s="302"/>
      <c r="AG3398" s="163"/>
      <c r="AH3398" s="163"/>
      <c r="AI3398" s="163"/>
      <c r="AJ3398" s="302"/>
      <c r="AK3398" s="163"/>
      <c r="AL3398" s="163"/>
      <c r="AM3398" s="302"/>
      <c r="AN3398" s="302"/>
      <c r="AO3398" s="158" t="str">
        <f>CONCATENATE(D3398,"---",F3398)</f>
        <v>---</v>
      </c>
      <c r="AP3398" s="158" t="str">
        <f t="shared" si="125"/>
        <v>---</v>
      </c>
      <c r="AQ3398" s="158" t="str">
        <f>CONCATENATE(D3398,"---",F3398,"---",H3398,"---",J3398)</f>
        <v>---------</v>
      </c>
    </row>
    <row r="3399" spans="1:43" ht="49.95" customHeight="1" x14ac:dyDescent="0.3">
      <c r="A3399" s="302"/>
      <c r="B3399" s="301"/>
      <c r="C3399" s="303"/>
      <c r="D3399" s="303"/>
      <c r="E3399" s="17"/>
      <c r="F3399" s="303"/>
      <c r="G3399" s="302"/>
      <c r="H3399" s="303"/>
      <c r="I3399" s="17"/>
      <c r="J3399" s="303"/>
      <c r="K3399" s="302"/>
      <c r="L3399" s="183"/>
      <c r="M3399" s="302"/>
      <c r="N3399" s="303"/>
      <c r="O3399" s="17"/>
      <c r="P3399" s="17"/>
      <c r="Q3399" s="304"/>
      <c r="R3399" s="305"/>
      <c r="S3399" s="306"/>
      <c r="T3399" s="307"/>
      <c r="U3399" s="308"/>
      <c r="V3399" s="17"/>
      <c r="W3399" s="17"/>
      <c r="X3399" s="302"/>
      <c r="Y3399" s="309"/>
      <c r="Z3399" s="309"/>
      <c r="AA3399" s="302"/>
      <c r="AB3399" s="302"/>
      <c r="AC3399" s="302"/>
      <c r="AD3399" s="302"/>
      <c r="AE3399" s="302"/>
      <c r="AF3399" s="302"/>
      <c r="AG3399" s="163"/>
      <c r="AH3399" s="163"/>
      <c r="AI3399" s="163"/>
      <c r="AJ3399" s="302"/>
      <c r="AK3399" s="163"/>
      <c r="AL3399" s="163"/>
      <c r="AM3399" s="302"/>
      <c r="AN3399" s="302"/>
      <c r="AO3399" s="158" t="str">
        <f>CONCATENATE(D3399,"---",F3399)</f>
        <v>---</v>
      </c>
      <c r="AP3399" s="158" t="str">
        <f t="shared" si="125"/>
        <v>---</v>
      </c>
      <c r="AQ3399" s="158" t="str">
        <f>CONCATENATE(D3399,"---",F3399,"---",H3399,"---",J3399)</f>
        <v>---------</v>
      </c>
    </row>
    <row r="3400" spans="1:43" ht="49.95" customHeight="1" x14ac:dyDescent="0.3">
      <c r="A3400" s="302"/>
      <c r="B3400" s="301"/>
      <c r="C3400" s="303"/>
      <c r="D3400" s="303"/>
      <c r="E3400" s="17"/>
      <c r="F3400" s="303"/>
      <c r="G3400" s="302"/>
      <c r="H3400" s="303"/>
      <c r="I3400" s="17"/>
      <c r="J3400" s="303"/>
      <c r="K3400" s="302"/>
      <c r="L3400" s="183"/>
      <c r="M3400" s="302"/>
      <c r="N3400" s="303"/>
      <c r="O3400" s="17"/>
      <c r="P3400" s="17"/>
      <c r="Q3400" s="304"/>
      <c r="R3400" s="305"/>
      <c r="S3400" s="306"/>
      <c r="T3400" s="307"/>
      <c r="U3400" s="308"/>
      <c r="V3400" s="17"/>
      <c r="W3400" s="17"/>
      <c r="X3400" s="302"/>
      <c r="Y3400" s="309"/>
      <c r="Z3400" s="309"/>
      <c r="AA3400" s="302"/>
      <c r="AB3400" s="302"/>
      <c r="AC3400" s="302"/>
      <c r="AD3400" s="302"/>
      <c r="AE3400" s="302"/>
      <c r="AF3400" s="302"/>
      <c r="AG3400" s="163"/>
      <c r="AH3400" s="163"/>
      <c r="AI3400" s="163"/>
      <c r="AJ3400" s="302"/>
      <c r="AK3400" s="163"/>
      <c r="AL3400" s="163"/>
      <c r="AM3400" s="302"/>
      <c r="AN3400" s="302"/>
      <c r="AO3400" s="158" t="str">
        <f>CONCATENATE(D3400,"---",F3400)</f>
        <v>---</v>
      </c>
      <c r="AP3400" s="158" t="str">
        <f t="shared" si="125"/>
        <v>---</v>
      </c>
      <c r="AQ3400" s="158" t="str">
        <f>CONCATENATE(D3400,"---",F3400,"---",H3400,"---",J3400)</f>
        <v>---------</v>
      </c>
    </row>
    <row r="3401" spans="1:43" ht="49.95" customHeight="1" x14ac:dyDescent="0.3">
      <c r="A3401" s="302"/>
      <c r="B3401" s="301"/>
      <c r="C3401" s="303"/>
      <c r="D3401" s="303"/>
      <c r="E3401" s="17"/>
      <c r="F3401" s="303"/>
      <c r="G3401" s="302"/>
      <c r="H3401" s="303"/>
      <c r="I3401" s="17"/>
      <c r="J3401" s="303"/>
      <c r="K3401" s="302"/>
      <c r="L3401" s="183"/>
      <c r="M3401" s="302"/>
      <c r="N3401" s="303"/>
      <c r="O3401" s="17"/>
      <c r="P3401" s="17"/>
      <c r="Q3401" s="304"/>
      <c r="R3401" s="305"/>
      <c r="S3401" s="306"/>
      <c r="T3401" s="307"/>
      <c r="U3401" s="308"/>
      <c r="V3401" s="17"/>
      <c r="W3401" s="17"/>
      <c r="X3401" s="302"/>
      <c r="Y3401" s="309"/>
      <c r="Z3401" s="309"/>
      <c r="AA3401" s="302"/>
      <c r="AB3401" s="302"/>
      <c r="AC3401" s="302"/>
      <c r="AD3401" s="302"/>
      <c r="AE3401" s="302"/>
      <c r="AF3401" s="302"/>
      <c r="AG3401" s="163"/>
      <c r="AH3401" s="163"/>
      <c r="AI3401" s="163"/>
      <c r="AJ3401" s="302"/>
      <c r="AK3401" s="163"/>
      <c r="AL3401" s="163"/>
      <c r="AM3401" s="302"/>
      <c r="AN3401" s="302"/>
      <c r="AO3401" s="158" t="str">
        <f>CONCATENATE(D3401,"---",F3401)</f>
        <v>---</v>
      </c>
      <c r="AP3401" s="158" t="str">
        <f t="shared" si="125"/>
        <v>---</v>
      </c>
      <c r="AQ3401" s="158" t="str">
        <f>CONCATENATE(D3401,"---",F3401,"---",H3401,"---",J3401)</f>
        <v>---------</v>
      </c>
    </row>
    <row r="3402" spans="1:43" ht="49.95" customHeight="1" x14ac:dyDescent="0.3">
      <c r="A3402" s="302"/>
      <c r="B3402" s="301"/>
      <c r="C3402" s="303"/>
      <c r="D3402" s="303"/>
      <c r="E3402" s="17"/>
      <c r="F3402" s="303"/>
      <c r="G3402" s="302"/>
      <c r="H3402" s="303"/>
      <c r="I3402" s="17"/>
      <c r="J3402" s="303"/>
      <c r="K3402" s="302"/>
      <c r="L3402" s="183"/>
      <c r="M3402" s="302"/>
      <c r="N3402" s="303"/>
      <c r="O3402" s="17"/>
      <c r="P3402" s="17"/>
      <c r="Q3402" s="304"/>
      <c r="R3402" s="305"/>
      <c r="S3402" s="306"/>
      <c r="T3402" s="307"/>
      <c r="U3402" s="308"/>
      <c r="V3402" s="17"/>
      <c r="W3402" s="17"/>
      <c r="X3402" s="302"/>
      <c r="Y3402" s="309"/>
      <c r="Z3402" s="309"/>
      <c r="AA3402" s="302"/>
      <c r="AB3402" s="302"/>
      <c r="AC3402" s="302"/>
      <c r="AD3402" s="302"/>
      <c r="AE3402" s="302"/>
      <c r="AF3402" s="302"/>
      <c r="AG3402" s="163"/>
      <c r="AH3402" s="163"/>
      <c r="AI3402" s="163"/>
      <c r="AJ3402" s="302"/>
      <c r="AK3402" s="163"/>
      <c r="AL3402" s="163"/>
      <c r="AM3402" s="302"/>
      <c r="AN3402" s="302"/>
      <c r="AO3402" s="158" t="str">
        <f>CONCATENATE(D3402,"---",F3402)</f>
        <v>---</v>
      </c>
      <c r="AP3402" s="158" t="str">
        <f t="shared" si="125"/>
        <v>---</v>
      </c>
      <c r="AQ3402" s="158" t="str">
        <f>CONCATENATE(D3402,"---",F3402,"---",H3402,"---",J3402)</f>
        <v>---------</v>
      </c>
    </row>
    <row r="3403" spans="1:43" ht="49.95" customHeight="1" x14ac:dyDescent="0.3">
      <c r="A3403" s="302"/>
      <c r="B3403" s="301"/>
      <c r="C3403" s="303"/>
      <c r="D3403" s="303"/>
      <c r="E3403" s="17"/>
      <c r="F3403" s="303"/>
      <c r="G3403" s="302"/>
      <c r="H3403" s="303"/>
      <c r="I3403" s="17"/>
      <c r="J3403" s="303"/>
      <c r="K3403" s="302"/>
      <c r="L3403" s="183"/>
      <c r="M3403" s="302"/>
      <c r="N3403" s="303"/>
      <c r="O3403" s="17"/>
      <c r="P3403" s="17"/>
      <c r="Q3403" s="304"/>
      <c r="R3403" s="305"/>
      <c r="S3403" s="306"/>
      <c r="T3403" s="307"/>
      <c r="U3403" s="308"/>
      <c r="V3403" s="17"/>
      <c r="W3403" s="17"/>
      <c r="X3403" s="302"/>
      <c r="Y3403" s="309"/>
      <c r="Z3403" s="309"/>
      <c r="AA3403" s="302"/>
      <c r="AB3403" s="302"/>
      <c r="AC3403" s="302"/>
      <c r="AD3403" s="302"/>
      <c r="AE3403" s="302"/>
      <c r="AF3403" s="302"/>
      <c r="AG3403" s="163"/>
      <c r="AH3403" s="163"/>
      <c r="AI3403" s="163"/>
      <c r="AJ3403" s="302"/>
      <c r="AK3403" s="163"/>
      <c r="AL3403" s="163"/>
      <c r="AM3403" s="302"/>
      <c r="AN3403" s="302"/>
      <c r="AO3403" s="158" t="str">
        <f>CONCATENATE(D3403,"---",F3403)</f>
        <v>---</v>
      </c>
      <c r="AP3403" s="158" t="str">
        <f t="shared" si="125"/>
        <v>---</v>
      </c>
      <c r="AQ3403" s="158" t="str">
        <f>CONCATENATE(D3403,"---",F3403,"---",H3403,"---",J3403)</f>
        <v>---------</v>
      </c>
    </row>
    <row r="3404" spans="1:43" ht="49.95" customHeight="1" x14ac:dyDescent="0.3">
      <c r="A3404" s="302"/>
      <c r="B3404" s="301"/>
      <c r="C3404" s="303"/>
      <c r="D3404" s="303"/>
      <c r="E3404" s="17"/>
      <c r="F3404" s="303"/>
      <c r="G3404" s="302"/>
      <c r="H3404" s="303"/>
      <c r="I3404" s="17"/>
      <c r="J3404" s="303"/>
      <c r="K3404" s="302"/>
      <c r="L3404" s="183"/>
      <c r="M3404" s="302"/>
      <c r="N3404" s="303"/>
      <c r="O3404" s="17"/>
      <c r="P3404" s="17"/>
      <c r="Q3404" s="304"/>
      <c r="R3404" s="305"/>
      <c r="S3404" s="306"/>
      <c r="T3404" s="307"/>
      <c r="U3404" s="308"/>
      <c r="V3404" s="17"/>
      <c r="W3404" s="17"/>
      <c r="X3404" s="302"/>
      <c r="Y3404" s="309"/>
      <c r="Z3404" s="309"/>
      <c r="AA3404" s="302"/>
      <c r="AB3404" s="302"/>
      <c r="AC3404" s="302"/>
      <c r="AD3404" s="302"/>
      <c r="AE3404" s="302"/>
      <c r="AF3404" s="302"/>
      <c r="AG3404" s="163"/>
      <c r="AH3404" s="163"/>
      <c r="AI3404" s="163"/>
      <c r="AJ3404" s="302"/>
      <c r="AK3404" s="163"/>
      <c r="AL3404" s="163"/>
      <c r="AM3404" s="302"/>
      <c r="AN3404" s="302"/>
      <c r="AO3404" s="158" t="str">
        <f>CONCATENATE(D3404,"---",F3404)</f>
        <v>---</v>
      </c>
      <c r="AP3404" s="158" t="str">
        <f t="shared" si="125"/>
        <v>---</v>
      </c>
      <c r="AQ3404" s="158" t="str">
        <f>CONCATENATE(D3404,"---",F3404,"---",H3404,"---",J3404)</f>
        <v>---------</v>
      </c>
    </row>
    <row r="3405" spans="1:43" ht="49.95" customHeight="1" x14ac:dyDescent="0.3">
      <c r="A3405" s="302"/>
      <c r="B3405" s="301"/>
      <c r="C3405" s="303"/>
      <c r="D3405" s="303"/>
      <c r="E3405" s="17"/>
      <c r="F3405" s="303"/>
      <c r="G3405" s="302"/>
      <c r="H3405" s="303"/>
      <c r="I3405" s="17"/>
      <c r="J3405" s="303"/>
      <c r="K3405" s="302"/>
      <c r="L3405" s="183"/>
      <c r="M3405" s="302"/>
      <c r="N3405" s="303"/>
      <c r="O3405" s="17"/>
      <c r="P3405" s="17"/>
      <c r="Q3405" s="304"/>
      <c r="R3405" s="305"/>
      <c r="S3405" s="306"/>
      <c r="T3405" s="307"/>
      <c r="U3405" s="308"/>
      <c r="V3405" s="17"/>
      <c r="W3405" s="17"/>
      <c r="X3405" s="302"/>
      <c r="Y3405" s="309"/>
      <c r="Z3405" s="309"/>
      <c r="AA3405" s="302"/>
      <c r="AB3405" s="302"/>
      <c r="AC3405" s="302"/>
      <c r="AD3405" s="302"/>
      <c r="AE3405" s="302"/>
      <c r="AF3405" s="302"/>
      <c r="AG3405" s="163"/>
      <c r="AH3405" s="163"/>
      <c r="AI3405" s="163"/>
      <c r="AJ3405" s="302"/>
      <c r="AK3405" s="163"/>
      <c r="AL3405" s="163"/>
      <c r="AM3405" s="302"/>
      <c r="AN3405" s="302"/>
      <c r="AO3405" s="158" t="str">
        <f>CONCATENATE(D3405,"---",F3405)</f>
        <v>---</v>
      </c>
      <c r="AP3405" s="158" t="str">
        <f t="shared" si="125"/>
        <v>---</v>
      </c>
      <c r="AQ3405" s="158" t="str">
        <f>CONCATENATE(D3405,"---",F3405,"---",H3405,"---",J3405)</f>
        <v>---------</v>
      </c>
    </row>
    <row r="3406" spans="1:43" ht="49.95" customHeight="1" x14ac:dyDescent="0.3">
      <c r="A3406" s="302"/>
      <c r="B3406" s="301"/>
      <c r="C3406" s="303"/>
      <c r="D3406" s="303"/>
      <c r="E3406" s="17"/>
      <c r="F3406" s="303"/>
      <c r="G3406" s="302"/>
      <c r="H3406" s="303"/>
      <c r="I3406" s="17"/>
      <c r="J3406" s="303"/>
      <c r="K3406" s="302"/>
      <c r="L3406" s="183"/>
      <c r="M3406" s="302"/>
      <c r="N3406" s="303"/>
      <c r="O3406" s="17"/>
      <c r="P3406" s="17"/>
      <c r="Q3406" s="304"/>
      <c r="R3406" s="305"/>
      <c r="S3406" s="306"/>
      <c r="T3406" s="307"/>
      <c r="U3406" s="308"/>
      <c r="V3406" s="17"/>
      <c r="W3406" s="17"/>
      <c r="X3406" s="302"/>
      <c r="Y3406" s="309"/>
      <c r="Z3406" s="309"/>
      <c r="AA3406" s="302"/>
      <c r="AB3406" s="302"/>
      <c r="AC3406" s="302"/>
      <c r="AD3406" s="302"/>
      <c r="AE3406" s="302"/>
      <c r="AF3406" s="302"/>
      <c r="AG3406" s="163"/>
      <c r="AH3406" s="163"/>
      <c r="AI3406" s="163"/>
      <c r="AJ3406" s="302"/>
      <c r="AK3406" s="163"/>
      <c r="AL3406" s="163"/>
      <c r="AM3406" s="302"/>
      <c r="AN3406" s="302"/>
      <c r="AO3406" s="158" t="str">
        <f>CONCATENATE(D3406,"---",F3406)</f>
        <v>---</v>
      </c>
      <c r="AP3406" s="158" t="str">
        <f t="shared" si="125"/>
        <v>---</v>
      </c>
      <c r="AQ3406" s="158" t="str">
        <f>CONCATENATE(D3406,"---",F3406,"---",H3406,"---",J3406)</f>
        <v>---------</v>
      </c>
    </row>
    <row r="3407" spans="1:43" ht="49.95" customHeight="1" x14ac:dyDescent="0.3">
      <c r="A3407" s="302"/>
      <c r="B3407" s="301"/>
      <c r="C3407" s="303"/>
      <c r="D3407" s="303"/>
      <c r="E3407" s="17"/>
      <c r="F3407" s="303"/>
      <c r="G3407" s="302"/>
      <c r="H3407" s="303"/>
      <c r="I3407" s="17"/>
      <c r="J3407" s="303"/>
      <c r="K3407" s="302"/>
      <c r="L3407" s="183"/>
      <c r="M3407" s="302"/>
      <c r="N3407" s="303"/>
      <c r="O3407" s="17"/>
      <c r="P3407" s="17"/>
      <c r="Q3407" s="304"/>
      <c r="R3407" s="305"/>
      <c r="S3407" s="306"/>
      <c r="T3407" s="307"/>
      <c r="U3407" s="308"/>
      <c r="V3407" s="17"/>
      <c r="W3407" s="17"/>
      <c r="X3407" s="302"/>
      <c r="Y3407" s="309"/>
      <c r="Z3407" s="309"/>
      <c r="AA3407" s="302"/>
      <c r="AB3407" s="302"/>
      <c r="AC3407" s="302"/>
      <c r="AD3407" s="302"/>
      <c r="AE3407" s="302"/>
      <c r="AF3407" s="302"/>
      <c r="AG3407" s="163"/>
      <c r="AH3407" s="163"/>
      <c r="AI3407" s="163"/>
      <c r="AJ3407" s="302"/>
      <c r="AK3407" s="163"/>
      <c r="AL3407" s="163"/>
      <c r="AM3407" s="302"/>
      <c r="AN3407" s="302"/>
      <c r="AO3407" s="158" t="str">
        <f>CONCATENATE(D3407,"---",F3407)</f>
        <v>---</v>
      </c>
      <c r="AP3407" s="158" t="str">
        <f t="shared" si="125"/>
        <v>---</v>
      </c>
      <c r="AQ3407" s="158" t="str">
        <f>CONCATENATE(D3407,"---",F3407,"---",H3407,"---",J3407)</f>
        <v>---------</v>
      </c>
    </row>
    <row r="3408" spans="1:43" ht="49.95" customHeight="1" x14ac:dyDescent="0.3">
      <c r="A3408" s="302"/>
      <c r="B3408" s="301"/>
      <c r="C3408" s="303"/>
      <c r="D3408" s="303"/>
      <c r="E3408" s="17"/>
      <c r="F3408" s="303"/>
      <c r="G3408" s="302"/>
      <c r="H3408" s="303"/>
      <c r="I3408" s="17"/>
      <c r="J3408" s="303"/>
      <c r="K3408" s="302"/>
      <c r="L3408" s="183"/>
      <c r="M3408" s="302"/>
      <c r="N3408" s="303"/>
      <c r="O3408" s="17"/>
      <c r="P3408" s="17"/>
      <c r="Q3408" s="304"/>
      <c r="R3408" s="305"/>
      <c r="S3408" s="306"/>
      <c r="T3408" s="307"/>
      <c r="U3408" s="308"/>
      <c r="V3408" s="17"/>
      <c r="W3408" s="17"/>
      <c r="X3408" s="302"/>
      <c r="Y3408" s="309"/>
      <c r="Z3408" s="309"/>
      <c r="AA3408" s="302"/>
      <c r="AB3408" s="302"/>
      <c r="AC3408" s="302"/>
      <c r="AD3408" s="302"/>
      <c r="AE3408" s="302"/>
      <c r="AF3408" s="302"/>
      <c r="AG3408" s="163"/>
      <c r="AH3408" s="163"/>
      <c r="AI3408" s="163"/>
      <c r="AJ3408" s="302"/>
      <c r="AK3408" s="163"/>
      <c r="AL3408" s="163"/>
      <c r="AM3408" s="302"/>
      <c r="AN3408" s="302"/>
      <c r="AO3408" s="158" t="str">
        <f>CONCATENATE(D3408,"---",F3408)</f>
        <v>---</v>
      </c>
      <c r="AP3408" s="158" t="str">
        <f t="shared" si="125"/>
        <v>---</v>
      </c>
      <c r="AQ3408" s="158" t="str">
        <f>CONCATENATE(D3408,"---",F3408,"---",H3408,"---",J3408)</f>
        <v>---------</v>
      </c>
    </row>
    <row r="3409" spans="1:43" ht="49.95" customHeight="1" x14ac:dyDescent="0.3">
      <c r="A3409" s="302"/>
      <c r="B3409" s="301"/>
      <c r="C3409" s="303"/>
      <c r="D3409" s="303"/>
      <c r="E3409" s="17"/>
      <c r="F3409" s="303"/>
      <c r="G3409" s="302"/>
      <c r="H3409" s="303"/>
      <c r="I3409" s="17"/>
      <c r="J3409" s="303"/>
      <c r="K3409" s="302"/>
      <c r="L3409" s="183"/>
      <c r="M3409" s="302"/>
      <c r="N3409" s="303"/>
      <c r="O3409" s="17"/>
      <c r="P3409" s="17"/>
      <c r="Q3409" s="304"/>
      <c r="R3409" s="305"/>
      <c r="S3409" s="306"/>
      <c r="T3409" s="307"/>
      <c r="U3409" s="308"/>
      <c r="V3409" s="17"/>
      <c r="W3409" s="17"/>
      <c r="X3409" s="302"/>
      <c r="Y3409" s="309"/>
      <c r="Z3409" s="309"/>
      <c r="AA3409" s="302"/>
      <c r="AB3409" s="302"/>
      <c r="AC3409" s="302"/>
      <c r="AD3409" s="302"/>
      <c r="AE3409" s="302"/>
      <c r="AF3409" s="302"/>
      <c r="AG3409" s="163"/>
      <c r="AH3409" s="163"/>
      <c r="AI3409" s="163"/>
      <c r="AJ3409" s="302"/>
      <c r="AK3409" s="163"/>
      <c r="AL3409" s="163"/>
      <c r="AM3409" s="302"/>
      <c r="AN3409" s="302"/>
      <c r="AO3409" s="158" t="str">
        <f>CONCATENATE(D3409,"---",F3409)</f>
        <v>---</v>
      </c>
      <c r="AP3409" s="158" t="str">
        <f t="shared" si="125"/>
        <v>---</v>
      </c>
      <c r="AQ3409" s="158" t="str">
        <f>CONCATENATE(D3409,"---",F3409,"---",H3409,"---",J3409)</f>
        <v>---------</v>
      </c>
    </row>
    <row r="3410" spans="1:43" ht="49.95" customHeight="1" x14ac:dyDescent="0.3">
      <c r="A3410" s="302"/>
      <c r="B3410" s="301"/>
      <c r="C3410" s="303"/>
      <c r="D3410" s="303"/>
      <c r="E3410" s="17"/>
      <c r="F3410" s="303"/>
      <c r="G3410" s="302"/>
      <c r="H3410" s="303"/>
      <c r="I3410" s="17"/>
      <c r="J3410" s="303"/>
      <c r="K3410" s="302"/>
      <c r="L3410" s="183"/>
      <c r="M3410" s="302"/>
      <c r="N3410" s="303"/>
      <c r="O3410" s="17"/>
      <c r="P3410" s="17"/>
      <c r="Q3410" s="304"/>
      <c r="R3410" s="305"/>
      <c r="S3410" s="306"/>
      <c r="T3410" s="307"/>
      <c r="U3410" s="308"/>
      <c r="V3410" s="17"/>
      <c r="W3410" s="17"/>
      <c r="X3410" s="302"/>
      <c r="Y3410" s="309"/>
      <c r="Z3410" s="309"/>
      <c r="AA3410" s="302"/>
      <c r="AB3410" s="302"/>
      <c r="AC3410" s="302"/>
      <c r="AD3410" s="302"/>
      <c r="AE3410" s="302"/>
      <c r="AF3410" s="302"/>
      <c r="AG3410" s="163"/>
      <c r="AH3410" s="163"/>
      <c r="AI3410" s="163"/>
      <c r="AJ3410" s="302"/>
      <c r="AK3410" s="163"/>
      <c r="AL3410" s="163"/>
      <c r="AM3410" s="302"/>
      <c r="AN3410" s="302"/>
      <c r="AO3410" s="158" t="str">
        <f>CONCATENATE(D3410,"---",F3410)</f>
        <v>---</v>
      </c>
      <c r="AP3410" s="158" t="str">
        <f t="shared" si="125"/>
        <v>---</v>
      </c>
      <c r="AQ3410" s="158" t="str">
        <f>CONCATENATE(D3410,"---",F3410,"---",H3410,"---",J3410)</f>
        <v>---------</v>
      </c>
    </row>
    <row r="3411" spans="1:43" ht="49.95" customHeight="1" x14ac:dyDescent="0.3">
      <c r="A3411" s="302"/>
      <c r="B3411" s="301"/>
      <c r="C3411" s="303"/>
      <c r="D3411" s="303"/>
      <c r="E3411" s="17"/>
      <c r="F3411" s="303"/>
      <c r="G3411" s="302"/>
      <c r="H3411" s="303"/>
      <c r="I3411" s="17"/>
      <c r="J3411" s="303"/>
      <c r="K3411" s="302"/>
      <c r="L3411" s="183"/>
      <c r="M3411" s="302"/>
      <c r="N3411" s="303"/>
      <c r="O3411" s="17"/>
      <c r="P3411" s="17"/>
      <c r="Q3411" s="304"/>
      <c r="R3411" s="305"/>
      <c r="S3411" s="306"/>
      <c r="T3411" s="307"/>
      <c r="U3411" s="308"/>
      <c r="V3411" s="17"/>
      <c r="W3411" s="17"/>
      <c r="X3411" s="302"/>
      <c r="Y3411" s="309"/>
      <c r="Z3411" s="309"/>
      <c r="AA3411" s="302"/>
      <c r="AB3411" s="302"/>
      <c r="AC3411" s="302"/>
      <c r="AD3411" s="302"/>
      <c r="AE3411" s="302"/>
      <c r="AF3411" s="302"/>
      <c r="AG3411" s="163"/>
      <c r="AH3411" s="163"/>
      <c r="AI3411" s="163"/>
      <c r="AJ3411" s="302"/>
      <c r="AK3411" s="163"/>
      <c r="AL3411" s="163"/>
      <c r="AM3411" s="302"/>
      <c r="AN3411" s="302"/>
      <c r="AO3411" s="158" t="str">
        <f>CONCATENATE(D3411,"---",F3411)</f>
        <v>---</v>
      </c>
      <c r="AP3411" s="158" t="str">
        <f t="shared" si="125"/>
        <v>---</v>
      </c>
      <c r="AQ3411" s="158" t="str">
        <f>CONCATENATE(D3411,"---",F3411,"---",H3411,"---",J3411)</f>
        <v>---------</v>
      </c>
    </row>
    <row r="3412" spans="1:43" ht="49.95" customHeight="1" x14ac:dyDescent="0.3">
      <c r="A3412" s="302"/>
      <c r="B3412" s="301"/>
      <c r="C3412" s="303"/>
      <c r="D3412" s="303"/>
      <c r="E3412" s="17"/>
      <c r="F3412" s="303"/>
      <c r="G3412" s="302"/>
      <c r="H3412" s="303"/>
      <c r="I3412" s="17"/>
      <c r="J3412" s="303"/>
      <c r="K3412" s="302"/>
      <c r="L3412" s="183"/>
      <c r="M3412" s="302"/>
      <c r="N3412" s="303"/>
      <c r="O3412" s="17"/>
      <c r="P3412" s="17"/>
      <c r="Q3412" s="304"/>
      <c r="R3412" s="305"/>
      <c r="S3412" s="306"/>
      <c r="T3412" s="307"/>
      <c r="U3412" s="308"/>
      <c r="V3412" s="17"/>
      <c r="W3412" s="17"/>
      <c r="X3412" s="302"/>
      <c r="Y3412" s="309"/>
      <c r="Z3412" s="309"/>
      <c r="AA3412" s="302"/>
      <c r="AB3412" s="302"/>
      <c r="AC3412" s="302"/>
      <c r="AD3412" s="302"/>
      <c r="AE3412" s="302"/>
      <c r="AF3412" s="302"/>
      <c r="AG3412" s="163"/>
      <c r="AH3412" s="163"/>
      <c r="AI3412" s="163"/>
      <c r="AJ3412" s="302"/>
      <c r="AK3412" s="163"/>
      <c r="AL3412" s="163"/>
      <c r="AM3412" s="302"/>
      <c r="AN3412" s="302"/>
      <c r="AO3412" s="158" t="str">
        <f>CONCATENATE(D3412,"---",F3412)</f>
        <v>---</v>
      </c>
      <c r="AP3412" s="158" t="str">
        <f t="shared" si="125"/>
        <v>---</v>
      </c>
      <c r="AQ3412" s="158" t="str">
        <f>CONCATENATE(D3412,"---",F3412,"---",H3412,"---",J3412)</f>
        <v>---------</v>
      </c>
    </row>
    <row r="3413" spans="1:43" ht="49.95" customHeight="1" x14ac:dyDescent="0.3">
      <c r="A3413" s="302"/>
      <c r="B3413" s="301"/>
      <c r="C3413" s="303"/>
      <c r="D3413" s="303"/>
      <c r="E3413" s="17"/>
      <c r="F3413" s="303"/>
      <c r="G3413" s="302"/>
      <c r="H3413" s="303"/>
      <c r="I3413" s="17"/>
      <c r="J3413" s="303"/>
      <c r="K3413" s="302"/>
      <c r="L3413" s="183"/>
      <c r="M3413" s="302"/>
      <c r="N3413" s="303"/>
      <c r="O3413" s="17"/>
      <c r="P3413" s="17"/>
      <c r="Q3413" s="304"/>
      <c r="R3413" s="305"/>
      <c r="S3413" s="306"/>
      <c r="T3413" s="307"/>
      <c r="U3413" s="308"/>
      <c r="V3413" s="17"/>
      <c r="W3413" s="17"/>
      <c r="X3413" s="302"/>
      <c r="Y3413" s="309"/>
      <c r="Z3413" s="309"/>
      <c r="AA3413" s="302"/>
      <c r="AB3413" s="302"/>
      <c r="AC3413" s="302"/>
      <c r="AD3413" s="302"/>
      <c r="AE3413" s="302"/>
      <c r="AF3413" s="302"/>
      <c r="AG3413" s="163"/>
      <c r="AH3413" s="163"/>
      <c r="AI3413" s="163"/>
      <c r="AJ3413" s="302"/>
      <c r="AK3413" s="163"/>
      <c r="AL3413" s="163"/>
      <c r="AM3413" s="302"/>
      <c r="AN3413" s="302"/>
      <c r="AO3413" s="158" t="str">
        <f>CONCATENATE(D3413,"---",F3413)</f>
        <v>---</v>
      </c>
      <c r="AP3413" s="158" t="str">
        <f t="shared" si="125"/>
        <v>---</v>
      </c>
      <c r="AQ3413" s="158" t="str">
        <f>CONCATENATE(D3413,"---",F3413,"---",H3413,"---",J3413)</f>
        <v>---------</v>
      </c>
    </row>
    <row r="3414" spans="1:43" ht="49.95" customHeight="1" x14ac:dyDescent="0.3">
      <c r="A3414" s="302"/>
      <c r="B3414" s="301"/>
      <c r="C3414" s="303"/>
      <c r="D3414" s="303"/>
      <c r="E3414" s="17"/>
      <c r="F3414" s="303"/>
      <c r="G3414" s="302"/>
      <c r="H3414" s="303"/>
      <c r="I3414" s="17"/>
      <c r="J3414" s="303"/>
      <c r="K3414" s="302"/>
      <c r="L3414" s="183"/>
      <c r="M3414" s="302"/>
      <c r="N3414" s="303"/>
      <c r="O3414" s="17"/>
      <c r="P3414" s="17"/>
      <c r="Q3414" s="304"/>
      <c r="R3414" s="305"/>
      <c r="S3414" s="306"/>
      <c r="T3414" s="307"/>
      <c r="U3414" s="308"/>
      <c r="V3414" s="17"/>
      <c r="W3414" s="17"/>
      <c r="X3414" s="302"/>
      <c r="Y3414" s="309"/>
      <c r="Z3414" s="309"/>
      <c r="AA3414" s="302"/>
      <c r="AB3414" s="302"/>
      <c r="AC3414" s="302"/>
      <c r="AD3414" s="302"/>
      <c r="AE3414" s="302"/>
      <c r="AF3414" s="302"/>
      <c r="AG3414" s="163"/>
      <c r="AH3414" s="163"/>
      <c r="AI3414" s="163"/>
      <c r="AJ3414" s="302"/>
      <c r="AK3414" s="163"/>
      <c r="AL3414" s="163"/>
      <c r="AM3414" s="302"/>
      <c r="AN3414" s="302"/>
      <c r="AO3414" s="158" t="str">
        <f>CONCATENATE(D3414,"---",F3414)</f>
        <v>---</v>
      </c>
      <c r="AP3414" s="158" t="str">
        <f t="shared" si="125"/>
        <v>---</v>
      </c>
      <c r="AQ3414" s="158" t="str">
        <f>CONCATENATE(D3414,"---",F3414,"---",H3414,"---",J3414)</f>
        <v>---------</v>
      </c>
    </row>
    <row r="3415" spans="1:43" ht="49.95" customHeight="1" x14ac:dyDescent="0.3">
      <c r="A3415" s="302"/>
      <c r="B3415" s="301"/>
      <c r="C3415" s="303"/>
      <c r="D3415" s="303"/>
      <c r="E3415" s="17"/>
      <c r="F3415" s="303"/>
      <c r="G3415" s="302"/>
      <c r="H3415" s="303"/>
      <c r="I3415" s="17"/>
      <c r="J3415" s="303"/>
      <c r="K3415" s="302"/>
      <c r="L3415" s="183"/>
      <c r="M3415" s="302"/>
      <c r="N3415" s="303"/>
      <c r="O3415" s="17"/>
      <c r="P3415" s="17"/>
      <c r="Q3415" s="304"/>
      <c r="R3415" s="305"/>
      <c r="S3415" s="306"/>
      <c r="T3415" s="307"/>
      <c r="U3415" s="308"/>
      <c r="V3415" s="17"/>
      <c r="W3415" s="17"/>
      <c r="X3415" s="302"/>
      <c r="Y3415" s="309"/>
      <c r="Z3415" s="309"/>
      <c r="AA3415" s="302"/>
      <c r="AB3415" s="302"/>
      <c r="AC3415" s="302"/>
      <c r="AD3415" s="302"/>
      <c r="AE3415" s="302"/>
      <c r="AF3415" s="302"/>
      <c r="AG3415" s="163"/>
      <c r="AH3415" s="163"/>
      <c r="AI3415" s="163"/>
      <c r="AJ3415" s="302"/>
      <c r="AK3415" s="163"/>
      <c r="AL3415" s="163"/>
      <c r="AM3415" s="302"/>
      <c r="AN3415" s="302"/>
      <c r="AO3415" s="158" t="str">
        <f>CONCATENATE(D3415,"---",F3415)</f>
        <v>---</v>
      </c>
      <c r="AP3415" s="158" t="str">
        <f t="shared" si="125"/>
        <v>---</v>
      </c>
      <c r="AQ3415" s="158" t="str">
        <f>CONCATENATE(D3415,"---",F3415,"---",H3415,"---",J3415)</f>
        <v>---------</v>
      </c>
    </row>
    <row r="3416" spans="1:43" ht="49.95" customHeight="1" x14ac:dyDescent="0.3">
      <c r="A3416" s="302"/>
      <c r="B3416" s="301"/>
      <c r="C3416" s="303"/>
      <c r="D3416" s="303"/>
      <c r="E3416" s="17"/>
      <c r="F3416" s="303"/>
      <c r="G3416" s="302"/>
      <c r="H3416" s="303"/>
      <c r="I3416" s="17"/>
      <c r="J3416" s="303"/>
      <c r="K3416" s="302"/>
      <c r="L3416" s="183"/>
      <c r="M3416" s="302"/>
      <c r="N3416" s="303"/>
      <c r="O3416" s="17"/>
      <c r="P3416" s="17"/>
      <c r="Q3416" s="304"/>
      <c r="R3416" s="305"/>
      <c r="S3416" s="306"/>
      <c r="T3416" s="307"/>
      <c r="U3416" s="308"/>
      <c r="V3416" s="17"/>
      <c r="W3416" s="17"/>
      <c r="X3416" s="302"/>
      <c r="Y3416" s="309"/>
      <c r="Z3416" s="309"/>
      <c r="AA3416" s="302"/>
      <c r="AB3416" s="302"/>
      <c r="AC3416" s="302"/>
      <c r="AD3416" s="302"/>
      <c r="AE3416" s="302"/>
      <c r="AF3416" s="302"/>
      <c r="AG3416" s="163"/>
      <c r="AH3416" s="163"/>
      <c r="AI3416" s="163"/>
      <c r="AJ3416" s="302"/>
      <c r="AK3416" s="163"/>
      <c r="AL3416" s="163"/>
      <c r="AM3416" s="302"/>
      <c r="AN3416" s="302"/>
      <c r="AO3416" s="158" t="str">
        <f>CONCATENATE(D3416,"---",F3416)</f>
        <v>---</v>
      </c>
      <c r="AP3416" s="158" t="str">
        <f t="shared" si="125"/>
        <v>---</v>
      </c>
      <c r="AQ3416" s="158" t="str">
        <f>CONCATENATE(D3416,"---",F3416,"---",H3416,"---",J3416)</f>
        <v>---------</v>
      </c>
    </row>
    <row r="3417" spans="1:43" ht="49.95" customHeight="1" x14ac:dyDescent="0.3">
      <c r="A3417" s="302"/>
      <c r="B3417" s="301"/>
      <c r="C3417" s="303"/>
      <c r="D3417" s="303"/>
      <c r="E3417" s="17"/>
      <c r="F3417" s="303"/>
      <c r="G3417" s="302"/>
      <c r="H3417" s="303"/>
      <c r="I3417" s="17"/>
      <c r="J3417" s="303"/>
      <c r="K3417" s="302"/>
      <c r="L3417" s="183"/>
      <c r="M3417" s="302"/>
      <c r="N3417" s="303"/>
      <c r="O3417" s="17"/>
      <c r="P3417" s="17"/>
      <c r="Q3417" s="304"/>
      <c r="R3417" s="305"/>
      <c r="S3417" s="306"/>
      <c r="T3417" s="307"/>
      <c r="U3417" s="308"/>
      <c r="V3417" s="17"/>
      <c r="W3417" s="17"/>
      <c r="X3417" s="302"/>
      <c r="Y3417" s="309"/>
      <c r="Z3417" s="309"/>
      <c r="AA3417" s="302"/>
      <c r="AB3417" s="302"/>
      <c r="AC3417" s="302"/>
      <c r="AD3417" s="302"/>
      <c r="AE3417" s="302"/>
      <c r="AF3417" s="302"/>
      <c r="AG3417" s="163"/>
      <c r="AH3417" s="163"/>
      <c r="AI3417" s="163"/>
      <c r="AJ3417" s="302"/>
      <c r="AK3417" s="163"/>
      <c r="AL3417" s="163"/>
      <c r="AM3417" s="302"/>
      <c r="AN3417" s="302"/>
      <c r="AO3417" s="158" t="str">
        <f>CONCATENATE(D3417,"---",F3417)</f>
        <v>---</v>
      </c>
      <c r="AP3417" s="158" t="str">
        <f t="shared" si="125"/>
        <v>---</v>
      </c>
      <c r="AQ3417" s="158" t="str">
        <f>CONCATENATE(D3417,"---",F3417,"---",H3417,"---",J3417)</f>
        <v>---------</v>
      </c>
    </row>
    <row r="3418" spans="1:43" ht="49.95" customHeight="1" x14ac:dyDescent="0.3">
      <c r="A3418" s="302"/>
      <c r="B3418" s="301"/>
      <c r="C3418" s="303"/>
      <c r="D3418" s="303"/>
      <c r="E3418" s="17"/>
      <c r="F3418" s="303"/>
      <c r="G3418" s="302"/>
      <c r="H3418" s="303"/>
      <c r="I3418" s="17"/>
      <c r="J3418" s="303"/>
      <c r="K3418" s="302"/>
      <c r="L3418" s="183"/>
      <c r="M3418" s="302"/>
      <c r="N3418" s="303"/>
      <c r="O3418" s="17"/>
      <c r="P3418" s="17"/>
      <c r="Q3418" s="304"/>
      <c r="R3418" s="305"/>
      <c r="S3418" s="306"/>
      <c r="T3418" s="307"/>
      <c r="U3418" s="308"/>
      <c r="V3418" s="17"/>
      <c r="W3418" s="17"/>
      <c r="X3418" s="302"/>
      <c r="Y3418" s="309"/>
      <c r="Z3418" s="309"/>
      <c r="AA3418" s="302"/>
      <c r="AB3418" s="302"/>
      <c r="AC3418" s="302"/>
      <c r="AD3418" s="302"/>
      <c r="AE3418" s="302"/>
      <c r="AF3418" s="302"/>
      <c r="AG3418" s="163"/>
      <c r="AH3418" s="163"/>
      <c r="AI3418" s="163"/>
      <c r="AJ3418" s="302"/>
      <c r="AK3418" s="163"/>
      <c r="AL3418" s="163"/>
      <c r="AM3418" s="302"/>
      <c r="AN3418" s="302"/>
      <c r="AO3418" s="158" t="str">
        <f>CONCATENATE(D3418,"---",F3418)</f>
        <v>---</v>
      </c>
      <c r="AP3418" s="158" t="str">
        <f t="shared" si="125"/>
        <v>---</v>
      </c>
      <c r="AQ3418" s="158" t="str">
        <f>CONCATENATE(D3418,"---",F3418,"---",H3418,"---",J3418)</f>
        <v>---------</v>
      </c>
    </row>
    <row r="3419" spans="1:43" ht="49.95" customHeight="1" x14ac:dyDescent="0.3">
      <c r="A3419" s="302"/>
      <c r="B3419" s="301"/>
      <c r="C3419" s="303"/>
      <c r="D3419" s="303"/>
      <c r="E3419" s="17"/>
      <c r="F3419" s="303"/>
      <c r="G3419" s="302"/>
      <c r="H3419" s="303"/>
      <c r="I3419" s="17"/>
      <c r="J3419" s="303"/>
      <c r="K3419" s="302"/>
      <c r="L3419" s="183"/>
      <c r="M3419" s="302"/>
      <c r="N3419" s="303"/>
      <c r="O3419" s="17"/>
      <c r="P3419" s="17"/>
      <c r="Q3419" s="304"/>
      <c r="R3419" s="305"/>
      <c r="S3419" s="306"/>
      <c r="T3419" s="307"/>
      <c r="U3419" s="308"/>
      <c r="V3419" s="17"/>
      <c r="W3419" s="17"/>
      <c r="X3419" s="302"/>
      <c r="Y3419" s="309"/>
      <c r="Z3419" s="309"/>
      <c r="AA3419" s="302"/>
      <c r="AB3419" s="302"/>
      <c r="AC3419" s="302"/>
      <c r="AD3419" s="302"/>
      <c r="AE3419" s="302"/>
      <c r="AF3419" s="302"/>
      <c r="AG3419" s="163"/>
      <c r="AH3419" s="163"/>
      <c r="AI3419" s="163"/>
      <c r="AJ3419" s="302"/>
      <c r="AK3419" s="163"/>
      <c r="AL3419" s="163"/>
      <c r="AM3419" s="302"/>
      <c r="AN3419" s="302"/>
      <c r="AO3419" s="158" t="str">
        <f>CONCATENATE(D3419,"---",F3419)</f>
        <v>---</v>
      </c>
      <c r="AP3419" s="158" t="str">
        <f t="shared" si="125"/>
        <v>---</v>
      </c>
      <c r="AQ3419" s="158" t="str">
        <f>CONCATENATE(D3419,"---",F3419,"---",H3419,"---",J3419)</f>
        <v>---------</v>
      </c>
    </row>
    <row r="3420" spans="1:43" ht="49.95" customHeight="1" x14ac:dyDescent="0.3">
      <c r="A3420" s="302"/>
      <c r="B3420" s="301"/>
      <c r="C3420" s="303"/>
      <c r="D3420" s="303"/>
      <c r="E3420" s="17"/>
      <c r="F3420" s="303"/>
      <c r="G3420" s="302"/>
      <c r="H3420" s="303"/>
      <c r="I3420" s="17"/>
      <c r="J3420" s="303"/>
      <c r="K3420" s="302"/>
      <c r="L3420" s="183"/>
      <c r="M3420" s="302"/>
      <c r="N3420" s="303"/>
      <c r="O3420" s="17"/>
      <c r="P3420" s="17"/>
      <c r="Q3420" s="304"/>
      <c r="R3420" s="305"/>
      <c r="S3420" s="306"/>
      <c r="T3420" s="307"/>
      <c r="U3420" s="308"/>
      <c r="V3420" s="17"/>
      <c r="W3420" s="17"/>
      <c r="X3420" s="302"/>
      <c r="Y3420" s="309"/>
      <c r="Z3420" s="309"/>
      <c r="AA3420" s="302"/>
      <c r="AB3420" s="302"/>
      <c r="AC3420" s="302"/>
      <c r="AD3420" s="302"/>
      <c r="AE3420" s="302"/>
      <c r="AF3420" s="302"/>
      <c r="AG3420" s="163"/>
      <c r="AH3420" s="163"/>
      <c r="AI3420" s="163"/>
      <c r="AJ3420" s="302"/>
      <c r="AK3420" s="163"/>
      <c r="AL3420" s="163"/>
      <c r="AM3420" s="302"/>
      <c r="AN3420" s="302"/>
      <c r="AO3420" s="158" t="str">
        <f>CONCATENATE(D3420,"---",F3420)</f>
        <v>---</v>
      </c>
      <c r="AP3420" s="158" t="str">
        <f t="shared" si="125"/>
        <v>---</v>
      </c>
      <c r="AQ3420" s="158" t="str">
        <f>CONCATENATE(D3420,"---",F3420,"---",H3420,"---",J3420)</f>
        <v>---------</v>
      </c>
    </row>
    <row r="3421" spans="1:43" ht="49.95" customHeight="1" x14ac:dyDescent="0.3">
      <c r="A3421" s="302"/>
      <c r="B3421" s="301"/>
      <c r="C3421" s="303"/>
      <c r="D3421" s="303"/>
      <c r="E3421" s="17"/>
      <c r="F3421" s="303"/>
      <c r="G3421" s="302"/>
      <c r="H3421" s="303"/>
      <c r="I3421" s="17"/>
      <c r="J3421" s="303"/>
      <c r="K3421" s="302"/>
      <c r="L3421" s="183"/>
      <c r="M3421" s="302"/>
      <c r="N3421" s="303"/>
      <c r="O3421" s="17"/>
      <c r="P3421" s="17"/>
      <c r="Q3421" s="304"/>
      <c r="R3421" s="305"/>
      <c r="S3421" s="306"/>
      <c r="T3421" s="307"/>
      <c r="U3421" s="308"/>
      <c r="V3421" s="17"/>
      <c r="W3421" s="17"/>
      <c r="X3421" s="302"/>
      <c r="Y3421" s="309"/>
      <c r="Z3421" s="309"/>
      <c r="AA3421" s="302"/>
      <c r="AB3421" s="302"/>
      <c r="AC3421" s="302"/>
      <c r="AD3421" s="302"/>
      <c r="AE3421" s="302"/>
      <c r="AF3421" s="302"/>
      <c r="AG3421" s="163"/>
      <c r="AH3421" s="163"/>
      <c r="AI3421" s="163"/>
      <c r="AJ3421" s="302"/>
      <c r="AK3421" s="163"/>
      <c r="AL3421" s="163"/>
      <c r="AM3421" s="302"/>
      <c r="AN3421" s="302"/>
      <c r="AO3421" s="158" t="str">
        <f>CONCATENATE(D3421,"---",F3421)</f>
        <v>---</v>
      </c>
      <c r="AP3421" s="158" t="str">
        <f t="shared" si="125"/>
        <v>---</v>
      </c>
      <c r="AQ3421" s="158" t="str">
        <f>CONCATENATE(D3421,"---",F3421,"---",H3421,"---",J3421)</f>
        <v>---------</v>
      </c>
    </row>
    <row r="3422" spans="1:43" ht="49.95" customHeight="1" x14ac:dyDescent="0.3">
      <c r="A3422" s="302"/>
      <c r="B3422" s="301"/>
      <c r="C3422" s="303"/>
      <c r="D3422" s="303"/>
      <c r="E3422" s="17"/>
      <c r="F3422" s="303"/>
      <c r="G3422" s="302"/>
      <c r="H3422" s="303"/>
      <c r="I3422" s="17"/>
      <c r="J3422" s="303"/>
      <c r="K3422" s="302"/>
      <c r="L3422" s="183"/>
      <c r="M3422" s="302"/>
      <c r="N3422" s="303"/>
      <c r="O3422" s="17"/>
      <c r="P3422" s="17"/>
      <c r="Q3422" s="304"/>
      <c r="R3422" s="305"/>
      <c r="S3422" s="306"/>
      <c r="T3422" s="307"/>
      <c r="U3422" s="308"/>
      <c r="V3422" s="17"/>
      <c r="W3422" s="17"/>
      <c r="X3422" s="302"/>
      <c r="Y3422" s="309"/>
      <c r="Z3422" s="309"/>
      <c r="AA3422" s="302"/>
      <c r="AB3422" s="302"/>
      <c r="AC3422" s="302"/>
      <c r="AD3422" s="302"/>
      <c r="AE3422" s="302"/>
      <c r="AF3422" s="302"/>
      <c r="AG3422" s="163"/>
      <c r="AH3422" s="163"/>
      <c r="AI3422" s="163"/>
      <c r="AJ3422" s="302"/>
      <c r="AK3422" s="163"/>
      <c r="AL3422" s="163"/>
      <c r="AM3422" s="302"/>
      <c r="AN3422" s="302"/>
      <c r="AO3422" s="158" t="str">
        <f>CONCATENATE(D3422,"---",F3422)</f>
        <v>---</v>
      </c>
      <c r="AP3422" s="158" t="str">
        <f t="shared" si="125"/>
        <v>---</v>
      </c>
      <c r="AQ3422" s="158" t="str">
        <f>CONCATENATE(D3422,"---",F3422,"---",H3422,"---",J3422)</f>
        <v>---------</v>
      </c>
    </row>
    <row r="3423" spans="1:43" ht="49.95" customHeight="1" x14ac:dyDescent="0.3">
      <c r="A3423" s="302"/>
      <c r="B3423" s="301"/>
      <c r="C3423" s="303"/>
      <c r="D3423" s="303"/>
      <c r="E3423" s="17"/>
      <c r="F3423" s="303"/>
      <c r="G3423" s="302"/>
      <c r="H3423" s="303"/>
      <c r="I3423" s="17"/>
      <c r="J3423" s="303"/>
      <c r="K3423" s="302"/>
      <c r="L3423" s="183"/>
      <c r="M3423" s="302"/>
      <c r="N3423" s="303"/>
      <c r="O3423" s="17"/>
      <c r="P3423" s="17"/>
      <c r="Q3423" s="304"/>
      <c r="R3423" s="305"/>
      <c r="S3423" s="306"/>
      <c r="T3423" s="307"/>
      <c r="U3423" s="308"/>
      <c r="V3423" s="17"/>
      <c r="W3423" s="17"/>
      <c r="X3423" s="302"/>
      <c r="Y3423" s="309"/>
      <c r="Z3423" s="309"/>
      <c r="AA3423" s="302"/>
      <c r="AB3423" s="302"/>
      <c r="AC3423" s="302"/>
      <c r="AD3423" s="302"/>
      <c r="AE3423" s="302"/>
      <c r="AF3423" s="302"/>
      <c r="AG3423" s="163"/>
      <c r="AH3423" s="163"/>
      <c r="AI3423" s="163"/>
      <c r="AJ3423" s="302"/>
      <c r="AK3423" s="163"/>
      <c r="AL3423" s="163"/>
      <c r="AM3423" s="302"/>
      <c r="AN3423" s="302"/>
      <c r="AO3423" s="158" t="str">
        <f>CONCATENATE(D3423,"---",F3423)</f>
        <v>---</v>
      </c>
      <c r="AP3423" s="158" t="str">
        <f t="shared" si="125"/>
        <v>---</v>
      </c>
      <c r="AQ3423" s="158" t="str">
        <f>CONCATENATE(D3423,"---",F3423,"---",H3423,"---",J3423)</f>
        <v>---------</v>
      </c>
    </row>
    <row r="3424" spans="1:43" ht="49.95" customHeight="1" x14ac:dyDescent="0.3">
      <c r="A3424" s="302"/>
      <c r="B3424" s="301"/>
      <c r="C3424" s="303"/>
      <c r="D3424" s="303"/>
      <c r="E3424" s="17"/>
      <c r="F3424" s="303"/>
      <c r="G3424" s="302"/>
      <c r="H3424" s="303"/>
      <c r="I3424" s="17"/>
      <c r="J3424" s="303"/>
      <c r="K3424" s="302"/>
      <c r="L3424" s="183"/>
      <c r="M3424" s="302"/>
      <c r="N3424" s="303"/>
      <c r="O3424" s="17"/>
      <c r="P3424" s="17"/>
      <c r="Q3424" s="304"/>
      <c r="R3424" s="305"/>
      <c r="S3424" s="306"/>
      <c r="T3424" s="307"/>
      <c r="U3424" s="308"/>
      <c r="V3424" s="17"/>
      <c r="W3424" s="17"/>
      <c r="X3424" s="302"/>
      <c r="Y3424" s="309"/>
      <c r="Z3424" s="309"/>
      <c r="AA3424" s="302"/>
      <c r="AB3424" s="302"/>
      <c r="AC3424" s="302"/>
      <c r="AD3424" s="302"/>
      <c r="AE3424" s="302"/>
      <c r="AF3424" s="302"/>
      <c r="AG3424" s="163"/>
      <c r="AH3424" s="163"/>
      <c r="AI3424" s="163"/>
      <c r="AJ3424" s="302"/>
      <c r="AK3424" s="163"/>
      <c r="AL3424" s="163"/>
      <c r="AM3424" s="302"/>
      <c r="AN3424" s="302"/>
      <c r="AO3424" s="158" t="str">
        <f>CONCATENATE(D3424,"---",F3424)</f>
        <v>---</v>
      </c>
      <c r="AP3424" s="158" t="str">
        <f t="shared" si="125"/>
        <v>---</v>
      </c>
      <c r="AQ3424" s="158" t="str">
        <f>CONCATENATE(D3424,"---",F3424,"---",H3424,"---",J3424)</f>
        <v>---------</v>
      </c>
    </row>
    <row r="3425" spans="1:43" ht="49.95" customHeight="1" x14ac:dyDescent="0.3">
      <c r="A3425" s="302"/>
      <c r="B3425" s="301"/>
      <c r="C3425" s="303"/>
      <c r="D3425" s="303"/>
      <c r="E3425" s="17"/>
      <c r="F3425" s="303"/>
      <c r="G3425" s="302"/>
      <c r="H3425" s="303"/>
      <c r="I3425" s="17"/>
      <c r="J3425" s="303"/>
      <c r="K3425" s="302"/>
      <c r="L3425" s="183"/>
      <c r="M3425" s="302"/>
      <c r="N3425" s="303"/>
      <c r="O3425" s="17"/>
      <c r="P3425" s="17"/>
      <c r="Q3425" s="304"/>
      <c r="R3425" s="305"/>
      <c r="S3425" s="306"/>
      <c r="T3425" s="307"/>
      <c r="U3425" s="308"/>
      <c r="V3425" s="17"/>
      <c r="W3425" s="17"/>
      <c r="X3425" s="302"/>
      <c r="Y3425" s="309"/>
      <c r="Z3425" s="309"/>
      <c r="AA3425" s="302"/>
      <c r="AB3425" s="302"/>
      <c r="AC3425" s="302"/>
      <c r="AD3425" s="302"/>
      <c r="AE3425" s="302"/>
      <c r="AF3425" s="302"/>
      <c r="AG3425" s="163"/>
      <c r="AH3425" s="163"/>
      <c r="AI3425" s="163"/>
      <c r="AJ3425" s="302"/>
      <c r="AK3425" s="163"/>
      <c r="AL3425" s="163"/>
      <c r="AM3425" s="302"/>
      <c r="AN3425" s="302"/>
      <c r="AO3425" s="158" t="str">
        <f>CONCATENATE(D3425,"---",F3425)</f>
        <v>---</v>
      </c>
      <c r="AP3425" s="158" t="str">
        <f t="shared" si="125"/>
        <v>---</v>
      </c>
      <c r="AQ3425" s="158" t="str">
        <f>CONCATENATE(D3425,"---",F3425,"---",H3425,"---",J3425)</f>
        <v>---------</v>
      </c>
    </row>
    <row r="3426" spans="1:43" ht="49.95" customHeight="1" x14ac:dyDescent="0.3">
      <c r="A3426" s="302"/>
      <c r="B3426" s="301"/>
      <c r="C3426" s="303"/>
      <c r="D3426" s="303"/>
      <c r="E3426" s="17"/>
      <c r="F3426" s="303"/>
      <c r="G3426" s="302"/>
      <c r="H3426" s="303"/>
      <c r="I3426" s="17"/>
      <c r="J3426" s="303"/>
      <c r="K3426" s="302"/>
      <c r="L3426" s="183"/>
      <c r="M3426" s="302"/>
      <c r="N3426" s="303"/>
      <c r="O3426" s="17"/>
      <c r="P3426" s="17"/>
      <c r="Q3426" s="304"/>
      <c r="R3426" s="305"/>
      <c r="S3426" s="306"/>
      <c r="T3426" s="307"/>
      <c r="U3426" s="308"/>
      <c r="V3426" s="17"/>
      <c r="W3426" s="17"/>
      <c r="X3426" s="302"/>
      <c r="Y3426" s="309"/>
      <c r="Z3426" s="309"/>
      <c r="AA3426" s="302"/>
      <c r="AB3426" s="302"/>
      <c r="AC3426" s="302"/>
      <c r="AD3426" s="302"/>
      <c r="AE3426" s="302"/>
      <c r="AF3426" s="302"/>
      <c r="AG3426" s="163"/>
      <c r="AH3426" s="163"/>
      <c r="AI3426" s="163"/>
      <c r="AJ3426" s="302"/>
      <c r="AK3426" s="163"/>
      <c r="AL3426" s="163"/>
      <c r="AM3426" s="302"/>
      <c r="AN3426" s="302"/>
      <c r="AO3426" s="158" t="str">
        <f>CONCATENATE(D3426,"---",F3426)</f>
        <v>---</v>
      </c>
      <c r="AP3426" s="158" t="str">
        <f t="shared" si="125"/>
        <v>---</v>
      </c>
      <c r="AQ3426" s="158" t="str">
        <f>CONCATENATE(D3426,"---",F3426,"---",H3426,"---",J3426)</f>
        <v>---------</v>
      </c>
    </row>
    <row r="3427" spans="1:43" ht="49.95" customHeight="1" x14ac:dyDescent="0.3">
      <c r="A3427" s="302"/>
      <c r="B3427" s="301"/>
      <c r="C3427" s="303"/>
      <c r="D3427" s="303"/>
      <c r="E3427" s="17"/>
      <c r="F3427" s="303"/>
      <c r="G3427" s="302"/>
      <c r="H3427" s="303"/>
      <c r="I3427" s="17"/>
      <c r="J3427" s="303"/>
      <c r="K3427" s="302"/>
      <c r="L3427" s="183"/>
      <c r="M3427" s="302"/>
      <c r="N3427" s="303"/>
      <c r="O3427" s="17"/>
      <c r="P3427" s="17"/>
      <c r="Q3427" s="304"/>
      <c r="R3427" s="305"/>
      <c r="S3427" s="306"/>
      <c r="T3427" s="307"/>
      <c r="U3427" s="308"/>
      <c r="V3427" s="17"/>
      <c r="W3427" s="17"/>
      <c r="X3427" s="302"/>
      <c r="Y3427" s="309"/>
      <c r="Z3427" s="309"/>
      <c r="AA3427" s="302"/>
      <c r="AB3427" s="302"/>
      <c r="AC3427" s="302"/>
      <c r="AD3427" s="302"/>
      <c r="AE3427" s="302"/>
      <c r="AF3427" s="302"/>
      <c r="AG3427" s="163"/>
      <c r="AH3427" s="163"/>
      <c r="AI3427" s="163"/>
      <c r="AJ3427" s="302"/>
      <c r="AK3427" s="163"/>
      <c r="AL3427" s="163"/>
      <c r="AM3427" s="302"/>
      <c r="AN3427" s="302"/>
      <c r="AO3427" s="158" t="str">
        <f>CONCATENATE(D3427,"---",F3427)</f>
        <v>---</v>
      </c>
      <c r="AP3427" s="158" t="str">
        <f t="shared" si="125"/>
        <v>---</v>
      </c>
      <c r="AQ3427" s="158" t="str">
        <f>CONCATENATE(D3427,"---",F3427,"---",H3427,"---",J3427)</f>
        <v>---------</v>
      </c>
    </row>
    <row r="3428" spans="1:43" ht="49.95" customHeight="1" x14ac:dyDescent="0.3">
      <c r="A3428" s="302"/>
      <c r="B3428" s="301"/>
      <c r="C3428" s="303"/>
      <c r="D3428" s="303"/>
      <c r="E3428" s="17"/>
      <c r="F3428" s="303"/>
      <c r="G3428" s="302"/>
      <c r="H3428" s="303"/>
      <c r="I3428" s="17"/>
      <c r="J3428" s="303"/>
      <c r="K3428" s="302"/>
      <c r="L3428" s="183"/>
      <c r="M3428" s="302"/>
      <c r="N3428" s="303"/>
      <c r="O3428" s="17"/>
      <c r="P3428" s="17"/>
      <c r="Q3428" s="304"/>
      <c r="R3428" s="305"/>
      <c r="S3428" s="306"/>
      <c r="T3428" s="307"/>
      <c r="U3428" s="308"/>
      <c r="V3428" s="17"/>
      <c r="W3428" s="17"/>
      <c r="X3428" s="302"/>
      <c r="Y3428" s="309"/>
      <c r="Z3428" s="309"/>
      <c r="AA3428" s="302"/>
      <c r="AB3428" s="302"/>
      <c r="AC3428" s="302"/>
      <c r="AD3428" s="302"/>
      <c r="AE3428" s="302"/>
      <c r="AF3428" s="302"/>
      <c r="AG3428" s="163"/>
      <c r="AH3428" s="163"/>
      <c r="AI3428" s="163"/>
      <c r="AJ3428" s="302"/>
      <c r="AK3428" s="163"/>
      <c r="AL3428" s="163"/>
      <c r="AM3428" s="302"/>
      <c r="AN3428" s="302"/>
      <c r="AO3428" s="158" t="str">
        <f>CONCATENATE(D3428,"---",F3428)</f>
        <v>---</v>
      </c>
      <c r="AP3428" s="158" t="str">
        <f t="shared" si="125"/>
        <v>---</v>
      </c>
      <c r="AQ3428" s="158" t="str">
        <f>CONCATENATE(D3428,"---",F3428,"---",H3428,"---",J3428)</f>
        <v>---------</v>
      </c>
    </row>
    <row r="3429" spans="1:43" ht="49.95" customHeight="1" x14ac:dyDescent="0.3">
      <c r="A3429" s="302"/>
      <c r="B3429" s="301"/>
      <c r="C3429" s="303"/>
      <c r="D3429" s="303"/>
      <c r="E3429" s="17"/>
      <c r="F3429" s="303"/>
      <c r="G3429" s="302"/>
      <c r="H3429" s="303"/>
      <c r="I3429" s="17"/>
      <c r="J3429" s="303"/>
      <c r="K3429" s="302"/>
      <c r="L3429" s="183"/>
      <c r="M3429" s="302"/>
      <c r="N3429" s="303"/>
      <c r="O3429" s="17"/>
      <c r="P3429" s="17"/>
      <c r="Q3429" s="304"/>
      <c r="R3429" s="305"/>
      <c r="S3429" s="306"/>
      <c r="T3429" s="307"/>
      <c r="U3429" s="308"/>
      <c r="V3429" s="17"/>
      <c r="W3429" s="17"/>
      <c r="X3429" s="302"/>
      <c r="Y3429" s="309"/>
      <c r="Z3429" s="309"/>
      <c r="AA3429" s="302"/>
      <c r="AB3429" s="302"/>
      <c r="AC3429" s="302"/>
      <c r="AD3429" s="302"/>
      <c r="AE3429" s="302"/>
      <c r="AF3429" s="302"/>
      <c r="AG3429" s="163"/>
      <c r="AH3429" s="163"/>
      <c r="AI3429" s="163"/>
      <c r="AJ3429" s="302"/>
      <c r="AK3429" s="163"/>
      <c r="AL3429" s="163"/>
      <c r="AM3429" s="302"/>
      <c r="AN3429" s="302"/>
      <c r="AO3429" s="158" t="str">
        <f>CONCATENATE(D3429,"---",F3429)</f>
        <v>---</v>
      </c>
      <c r="AP3429" s="158" t="str">
        <f t="shared" si="125"/>
        <v>---</v>
      </c>
      <c r="AQ3429" s="158" t="str">
        <f>CONCATENATE(D3429,"---",F3429,"---",H3429,"---",J3429)</f>
        <v>---------</v>
      </c>
    </row>
    <row r="3430" spans="1:43" ht="49.95" customHeight="1" x14ac:dyDescent="0.3">
      <c r="A3430" s="302"/>
      <c r="B3430" s="301"/>
      <c r="C3430" s="303"/>
      <c r="D3430" s="303"/>
      <c r="E3430" s="17"/>
      <c r="F3430" s="303"/>
      <c r="G3430" s="302"/>
      <c r="H3430" s="303"/>
      <c r="I3430" s="17"/>
      <c r="J3430" s="303"/>
      <c r="K3430" s="302"/>
      <c r="L3430" s="183"/>
      <c r="M3430" s="302"/>
      <c r="N3430" s="303"/>
      <c r="O3430" s="17"/>
      <c r="P3430" s="17"/>
      <c r="Q3430" s="304"/>
      <c r="R3430" s="305"/>
      <c r="S3430" s="306"/>
      <c r="T3430" s="307"/>
      <c r="U3430" s="308"/>
      <c r="V3430" s="17"/>
      <c r="W3430" s="17"/>
      <c r="X3430" s="302"/>
      <c r="Y3430" s="309"/>
      <c r="Z3430" s="309"/>
      <c r="AA3430" s="302"/>
      <c r="AB3430" s="302"/>
      <c r="AC3430" s="302"/>
      <c r="AD3430" s="302"/>
      <c r="AE3430" s="302"/>
      <c r="AF3430" s="302"/>
      <c r="AG3430" s="163"/>
      <c r="AH3430" s="163"/>
      <c r="AI3430" s="163"/>
      <c r="AJ3430" s="302"/>
      <c r="AK3430" s="163"/>
      <c r="AL3430" s="163"/>
      <c r="AM3430" s="302"/>
      <c r="AN3430" s="302"/>
      <c r="AO3430" s="158" t="str">
        <f>CONCATENATE(D3430,"---",F3430)</f>
        <v>---</v>
      </c>
      <c r="AP3430" s="158" t="str">
        <f t="shared" si="125"/>
        <v>---</v>
      </c>
      <c r="AQ3430" s="158" t="str">
        <f>CONCATENATE(D3430,"---",F3430,"---",H3430,"---",J3430)</f>
        <v>---------</v>
      </c>
    </row>
    <row r="3431" spans="1:43" ht="49.95" customHeight="1" x14ac:dyDescent="0.3">
      <c r="A3431" s="302"/>
      <c r="B3431" s="301"/>
      <c r="C3431" s="303"/>
      <c r="D3431" s="303"/>
      <c r="E3431" s="17"/>
      <c r="F3431" s="303"/>
      <c r="G3431" s="302"/>
      <c r="H3431" s="303"/>
      <c r="I3431" s="17"/>
      <c r="J3431" s="303"/>
      <c r="K3431" s="302"/>
      <c r="L3431" s="183"/>
      <c r="M3431" s="302"/>
      <c r="N3431" s="303"/>
      <c r="O3431" s="17"/>
      <c r="P3431" s="17"/>
      <c r="Q3431" s="304"/>
      <c r="R3431" s="305"/>
      <c r="S3431" s="306"/>
      <c r="T3431" s="307"/>
      <c r="U3431" s="308"/>
      <c r="V3431" s="17"/>
      <c r="W3431" s="17"/>
      <c r="X3431" s="302"/>
      <c r="Y3431" s="309"/>
      <c r="Z3431" s="309"/>
      <c r="AA3431" s="302"/>
      <c r="AB3431" s="302"/>
      <c r="AC3431" s="302"/>
      <c r="AD3431" s="302"/>
      <c r="AE3431" s="302"/>
      <c r="AF3431" s="302"/>
      <c r="AG3431" s="163"/>
      <c r="AH3431" s="163"/>
      <c r="AI3431" s="163"/>
      <c r="AJ3431" s="302"/>
      <c r="AK3431" s="163"/>
      <c r="AL3431" s="163"/>
      <c r="AM3431" s="302"/>
      <c r="AN3431" s="302"/>
      <c r="AO3431" s="158" t="str">
        <f>CONCATENATE(D3431,"---",F3431)</f>
        <v>---</v>
      </c>
      <c r="AP3431" s="158" t="str">
        <f t="shared" si="125"/>
        <v>---</v>
      </c>
      <c r="AQ3431" s="158" t="str">
        <f>CONCATENATE(D3431,"---",F3431,"---",H3431,"---",J3431)</f>
        <v>---------</v>
      </c>
    </row>
    <row r="3432" spans="1:43" ht="49.95" customHeight="1" x14ac:dyDescent="0.3">
      <c r="A3432" s="302"/>
      <c r="B3432" s="301"/>
      <c r="C3432" s="303"/>
      <c r="D3432" s="303"/>
      <c r="E3432" s="17"/>
      <c r="F3432" s="303"/>
      <c r="G3432" s="302"/>
      <c r="H3432" s="303"/>
      <c r="I3432" s="17"/>
      <c r="J3432" s="303"/>
      <c r="K3432" s="302"/>
      <c r="L3432" s="183"/>
      <c r="M3432" s="302"/>
      <c r="N3432" s="303"/>
      <c r="O3432" s="17"/>
      <c r="P3432" s="17"/>
      <c r="Q3432" s="304"/>
      <c r="R3432" s="305"/>
      <c r="S3432" s="306"/>
      <c r="T3432" s="307"/>
      <c r="U3432" s="308"/>
      <c r="V3432" s="17"/>
      <c r="W3432" s="17"/>
      <c r="X3432" s="302"/>
      <c r="Y3432" s="309"/>
      <c r="Z3432" s="309"/>
      <c r="AA3432" s="302"/>
      <c r="AB3432" s="302"/>
      <c r="AC3432" s="302"/>
      <c r="AD3432" s="302"/>
      <c r="AE3432" s="302"/>
      <c r="AF3432" s="302"/>
      <c r="AG3432" s="163"/>
      <c r="AH3432" s="163"/>
      <c r="AI3432" s="163"/>
      <c r="AJ3432" s="302"/>
      <c r="AK3432" s="163"/>
      <c r="AL3432" s="163"/>
      <c r="AM3432" s="302"/>
      <c r="AN3432" s="302"/>
      <c r="AO3432" s="158" t="str">
        <f>CONCATENATE(D3432,"---",F3432)</f>
        <v>---</v>
      </c>
      <c r="AP3432" s="158" t="str">
        <f t="shared" si="125"/>
        <v>---</v>
      </c>
      <c r="AQ3432" s="158" t="str">
        <f>CONCATENATE(D3432,"---",F3432,"---",H3432,"---",J3432)</f>
        <v>---------</v>
      </c>
    </row>
    <row r="3433" spans="1:43" ht="49.95" customHeight="1" x14ac:dyDescent="0.3">
      <c r="A3433" s="302"/>
      <c r="B3433" s="301"/>
      <c r="C3433" s="303"/>
      <c r="D3433" s="303"/>
      <c r="E3433" s="17"/>
      <c r="F3433" s="303"/>
      <c r="G3433" s="302"/>
      <c r="H3433" s="303"/>
      <c r="I3433" s="17"/>
      <c r="J3433" s="303"/>
      <c r="K3433" s="302"/>
      <c r="L3433" s="183"/>
      <c r="M3433" s="302"/>
      <c r="N3433" s="303"/>
      <c r="O3433" s="17"/>
      <c r="P3433" s="17"/>
      <c r="Q3433" s="304"/>
      <c r="R3433" s="305"/>
      <c r="S3433" s="306"/>
      <c r="T3433" s="307"/>
      <c r="U3433" s="308"/>
      <c r="V3433" s="17"/>
      <c r="W3433" s="17"/>
      <c r="X3433" s="302"/>
      <c r="Y3433" s="309"/>
      <c r="Z3433" s="309"/>
      <c r="AA3433" s="302"/>
      <c r="AB3433" s="302"/>
      <c r="AC3433" s="302"/>
      <c r="AD3433" s="302"/>
      <c r="AE3433" s="302"/>
      <c r="AF3433" s="302"/>
      <c r="AG3433" s="163"/>
      <c r="AH3433" s="163"/>
      <c r="AI3433" s="163"/>
      <c r="AJ3433" s="302"/>
      <c r="AK3433" s="163"/>
      <c r="AL3433" s="163"/>
      <c r="AM3433" s="302"/>
      <c r="AN3433" s="302"/>
      <c r="AO3433" s="158" t="str">
        <f>CONCATENATE(D3433,"---",F3433)</f>
        <v>---</v>
      </c>
      <c r="AP3433" s="158" t="str">
        <f t="shared" si="125"/>
        <v>---</v>
      </c>
      <c r="AQ3433" s="158" t="str">
        <f>CONCATENATE(D3433,"---",F3433,"---",H3433,"---",J3433)</f>
        <v>---------</v>
      </c>
    </row>
    <row r="3434" spans="1:43" ht="49.95" customHeight="1" x14ac:dyDescent="0.3">
      <c r="A3434" s="302"/>
      <c r="B3434" s="301"/>
      <c r="C3434" s="303"/>
      <c r="D3434" s="303"/>
      <c r="E3434" s="17"/>
      <c r="F3434" s="303"/>
      <c r="G3434" s="302"/>
      <c r="H3434" s="303"/>
      <c r="I3434" s="17"/>
      <c r="J3434" s="303"/>
      <c r="K3434" s="302"/>
      <c r="L3434" s="183"/>
      <c r="M3434" s="302"/>
      <c r="N3434" s="303"/>
      <c r="O3434" s="17"/>
      <c r="P3434" s="17"/>
      <c r="Q3434" s="304"/>
      <c r="R3434" s="305"/>
      <c r="S3434" s="306"/>
      <c r="T3434" s="307"/>
      <c r="U3434" s="308"/>
      <c r="V3434" s="17"/>
      <c r="W3434" s="17"/>
      <c r="X3434" s="302"/>
      <c r="Y3434" s="309"/>
      <c r="Z3434" s="309"/>
      <c r="AA3434" s="302"/>
      <c r="AB3434" s="302"/>
      <c r="AC3434" s="302"/>
      <c r="AD3434" s="302"/>
      <c r="AE3434" s="302"/>
      <c r="AF3434" s="302"/>
      <c r="AG3434" s="163"/>
      <c r="AH3434" s="163"/>
      <c r="AI3434" s="163"/>
      <c r="AJ3434" s="302"/>
      <c r="AK3434" s="163"/>
      <c r="AL3434" s="163"/>
      <c r="AM3434" s="302"/>
      <c r="AN3434" s="302"/>
      <c r="AO3434" s="158" t="str">
        <f>CONCATENATE(D3434,"---",F3434)</f>
        <v>---</v>
      </c>
      <c r="AP3434" s="158" t="str">
        <f t="shared" si="125"/>
        <v>---</v>
      </c>
      <c r="AQ3434" s="158" t="str">
        <f>CONCATENATE(D3434,"---",F3434,"---",H3434,"---",J3434)</f>
        <v>---------</v>
      </c>
    </row>
    <row r="3435" spans="1:43" ht="49.95" customHeight="1" x14ac:dyDescent="0.3">
      <c r="A3435" s="302"/>
      <c r="B3435" s="301"/>
      <c r="C3435" s="303"/>
      <c r="D3435" s="303"/>
      <c r="E3435" s="17"/>
      <c r="F3435" s="303"/>
      <c r="G3435" s="302"/>
      <c r="H3435" s="303"/>
      <c r="I3435" s="17"/>
      <c r="J3435" s="303"/>
      <c r="K3435" s="302"/>
      <c r="L3435" s="183"/>
      <c r="M3435" s="302"/>
      <c r="N3435" s="303"/>
      <c r="O3435" s="17"/>
      <c r="P3435" s="17"/>
      <c r="Q3435" s="304"/>
      <c r="R3435" s="305"/>
      <c r="S3435" s="306"/>
      <c r="T3435" s="307"/>
      <c r="U3435" s="308"/>
      <c r="V3435" s="17"/>
      <c r="W3435" s="17"/>
      <c r="X3435" s="302"/>
      <c r="Y3435" s="309"/>
      <c r="Z3435" s="309"/>
      <c r="AA3435" s="302"/>
      <c r="AB3435" s="302"/>
      <c r="AC3435" s="302"/>
      <c r="AD3435" s="302"/>
      <c r="AE3435" s="302"/>
      <c r="AF3435" s="302"/>
      <c r="AG3435" s="163"/>
      <c r="AH3435" s="163"/>
      <c r="AI3435" s="163"/>
      <c r="AJ3435" s="302"/>
      <c r="AK3435" s="163"/>
      <c r="AL3435" s="163"/>
      <c r="AM3435" s="302"/>
      <c r="AN3435" s="302"/>
      <c r="AO3435" s="158" t="str">
        <f>CONCATENATE(D3435,"---",F3435)</f>
        <v>---</v>
      </c>
      <c r="AP3435" s="158" t="str">
        <f t="shared" si="125"/>
        <v>---</v>
      </c>
      <c r="AQ3435" s="158" t="str">
        <f>CONCATENATE(D3435,"---",F3435,"---",H3435,"---",J3435)</f>
        <v>---------</v>
      </c>
    </row>
    <row r="3436" spans="1:43" ht="49.95" customHeight="1" x14ac:dyDescent="0.3">
      <c r="A3436" s="302"/>
      <c r="B3436" s="301"/>
      <c r="C3436" s="303"/>
      <c r="D3436" s="303"/>
      <c r="E3436" s="17"/>
      <c r="F3436" s="303"/>
      <c r="G3436" s="302"/>
      <c r="H3436" s="303"/>
      <c r="I3436" s="17"/>
      <c r="J3436" s="303"/>
      <c r="K3436" s="302"/>
      <c r="L3436" s="183"/>
      <c r="M3436" s="302"/>
      <c r="N3436" s="303"/>
      <c r="O3436" s="17"/>
      <c r="P3436" s="17"/>
      <c r="Q3436" s="304"/>
      <c r="R3436" s="305"/>
      <c r="S3436" s="306"/>
      <c r="T3436" s="307"/>
      <c r="U3436" s="308"/>
      <c r="V3436" s="17"/>
      <c r="W3436" s="17"/>
      <c r="X3436" s="302"/>
      <c r="Y3436" s="309"/>
      <c r="Z3436" s="309"/>
      <c r="AA3436" s="302"/>
      <c r="AB3436" s="302"/>
      <c r="AC3436" s="302"/>
      <c r="AD3436" s="302"/>
      <c r="AE3436" s="302"/>
      <c r="AF3436" s="302"/>
      <c r="AG3436" s="163"/>
      <c r="AH3436" s="163"/>
      <c r="AI3436" s="163"/>
      <c r="AJ3436" s="302"/>
      <c r="AK3436" s="163"/>
      <c r="AL3436" s="163"/>
      <c r="AM3436" s="302"/>
      <c r="AN3436" s="302"/>
      <c r="AO3436" s="158" t="str">
        <f>CONCATENATE(D3436,"---",F3436)</f>
        <v>---</v>
      </c>
      <c r="AP3436" s="158" t="str">
        <f t="shared" si="125"/>
        <v>---</v>
      </c>
      <c r="AQ3436" s="158" t="str">
        <f>CONCATENATE(D3436,"---",F3436,"---",H3436,"---",J3436)</f>
        <v>---------</v>
      </c>
    </row>
    <row r="3437" spans="1:43" ht="49.95" customHeight="1" x14ac:dyDescent="0.3">
      <c r="A3437" s="302"/>
      <c r="B3437" s="301"/>
      <c r="C3437" s="303"/>
      <c r="D3437" s="303"/>
      <c r="E3437" s="17"/>
      <c r="F3437" s="303"/>
      <c r="G3437" s="302"/>
      <c r="H3437" s="303"/>
      <c r="I3437" s="17"/>
      <c r="J3437" s="303"/>
      <c r="K3437" s="302"/>
      <c r="L3437" s="183"/>
      <c r="M3437" s="302"/>
      <c r="N3437" s="303"/>
      <c r="O3437" s="17"/>
      <c r="P3437" s="17"/>
      <c r="Q3437" s="304"/>
      <c r="R3437" s="305"/>
      <c r="S3437" s="306"/>
      <c r="T3437" s="307"/>
      <c r="U3437" s="308"/>
      <c r="V3437" s="17"/>
      <c r="W3437" s="17"/>
      <c r="X3437" s="302"/>
      <c r="Y3437" s="309"/>
      <c r="Z3437" s="309"/>
      <c r="AA3437" s="302"/>
      <c r="AB3437" s="302"/>
      <c r="AC3437" s="302"/>
      <c r="AD3437" s="302"/>
      <c r="AE3437" s="302"/>
      <c r="AF3437" s="302"/>
      <c r="AG3437" s="163"/>
      <c r="AH3437" s="163"/>
      <c r="AI3437" s="163"/>
      <c r="AJ3437" s="302"/>
      <c r="AK3437" s="163"/>
      <c r="AL3437" s="163"/>
      <c r="AM3437" s="302"/>
      <c r="AN3437" s="302"/>
      <c r="AO3437" s="158" t="str">
        <f>CONCATENATE(D3437,"---",F3437)</f>
        <v>---</v>
      </c>
      <c r="AP3437" s="158" t="str">
        <f t="shared" si="125"/>
        <v>---</v>
      </c>
      <c r="AQ3437" s="158" t="str">
        <f>CONCATENATE(D3437,"---",F3437,"---",H3437,"---",J3437)</f>
        <v>---------</v>
      </c>
    </row>
    <row r="3438" spans="1:43" ht="49.95" customHeight="1" x14ac:dyDescent="0.3">
      <c r="A3438" s="302"/>
      <c r="B3438" s="301"/>
      <c r="C3438" s="303"/>
      <c r="D3438" s="303"/>
      <c r="E3438" s="17"/>
      <c r="F3438" s="303"/>
      <c r="G3438" s="302"/>
      <c r="H3438" s="303"/>
      <c r="I3438" s="17"/>
      <c r="J3438" s="303"/>
      <c r="K3438" s="302"/>
      <c r="L3438" s="183"/>
      <c r="M3438" s="302"/>
      <c r="N3438" s="303"/>
      <c r="O3438" s="17"/>
      <c r="P3438" s="17"/>
      <c r="Q3438" s="304"/>
      <c r="R3438" s="305"/>
      <c r="S3438" s="306"/>
      <c r="T3438" s="307"/>
      <c r="U3438" s="308"/>
      <c r="V3438" s="17"/>
      <c r="W3438" s="17"/>
      <c r="X3438" s="302"/>
      <c r="Y3438" s="309"/>
      <c r="Z3438" s="309"/>
      <c r="AA3438" s="302"/>
      <c r="AB3438" s="302"/>
      <c r="AC3438" s="302"/>
      <c r="AD3438" s="302"/>
      <c r="AE3438" s="302"/>
      <c r="AF3438" s="302"/>
      <c r="AG3438" s="163"/>
      <c r="AH3438" s="163"/>
      <c r="AI3438" s="163"/>
      <c r="AJ3438" s="302"/>
      <c r="AK3438" s="163"/>
      <c r="AL3438" s="163"/>
      <c r="AM3438" s="302"/>
      <c r="AN3438" s="302"/>
      <c r="AO3438" s="158" t="str">
        <f>CONCATENATE(D3438,"---",F3438)</f>
        <v>---</v>
      </c>
      <c r="AP3438" s="158" t="str">
        <f t="shared" si="125"/>
        <v>---</v>
      </c>
      <c r="AQ3438" s="158" t="str">
        <f>CONCATENATE(D3438,"---",F3438,"---",H3438,"---",J3438)</f>
        <v>---------</v>
      </c>
    </row>
    <row r="3439" spans="1:43" ht="49.95" customHeight="1" x14ac:dyDescent="0.3">
      <c r="A3439" s="302"/>
      <c r="B3439" s="301"/>
      <c r="C3439" s="303"/>
      <c r="D3439" s="303"/>
      <c r="E3439" s="17"/>
      <c r="F3439" s="303"/>
      <c r="G3439" s="302"/>
      <c r="H3439" s="303"/>
      <c r="I3439" s="17"/>
      <c r="J3439" s="303"/>
      <c r="K3439" s="302"/>
      <c r="L3439" s="183"/>
      <c r="M3439" s="302"/>
      <c r="N3439" s="303"/>
      <c r="O3439" s="17"/>
      <c r="P3439" s="17"/>
      <c r="Q3439" s="304"/>
      <c r="R3439" s="305"/>
      <c r="S3439" s="306"/>
      <c r="T3439" s="307"/>
      <c r="U3439" s="308"/>
      <c r="V3439" s="17"/>
      <c r="W3439" s="17"/>
      <c r="X3439" s="302"/>
      <c r="Y3439" s="309"/>
      <c r="Z3439" s="309"/>
      <c r="AA3439" s="302"/>
      <c r="AB3439" s="302"/>
      <c r="AC3439" s="302"/>
      <c r="AD3439" s="302"/>
      <c r="AE3439" s="302"/>
      <c r="AF3439" s="302"/>
      <c r="AG3439" s="163"/>
      <c r="AH3439" s="163"/>
      <c r="AI3439" s="163"/>
      <c r="AJ3439" s="302"/>
      <c r="AK3439" s="163"/>
      <c r="AL3439" s="163"/>
      <c r="AM3439" s="302"/>
      <c r="AN3439" s="302"/>
      <c r="AO3439" s="158" t="str">
        <f>CONCATENATE(D3439,"---",F3439)</f>
        <v>---</v>
      </c>
      <c r="AP3439" s="158" t="str">
        <f t="shared" si="125"/>
        <v>---</v>
      </c>
      <c r="AQ3439" s="158" t="str">
        <f>CONCATENATE(D3439,"---",F3439,"---",H3439,"---",J3439)</f>
        <v>---------</v>
      </c>
    </row>
    <row r="3440" spans="1:43" ht="49.95" customHeight="1" x14ac:dyDescent="0.3">
      <c r="A3440" s="302"/>
      <c r="B3440" s="301"/>
      <c r="C3440" s="303"/>
      <c r="D3440" s="303"/>
      <c r="E3440" s="17"/>
      <c r="F3440" s="303"/>
      <c r="G3440" s="302"/>
      <c r="H3440" s="303"/>
      <c r="I3440" s="17"/>
      <c r="J3440" s="303"/>
      <c r="K3440" s="302"/>
      <c r="L3440" s="183"/>
      <c r="M3440" s="302"/>
      <c r="N3440" s="303"/>
      <c r="O3440" s="17"/>
      <c r="P3440" s="17"/>
      <c r="Q3440" s="304"/>
      <c r="R3440" s="305"/>
      <c r="S3440" s="306"/>
      <c r="T3440" s="307"/>
      <c r="U3440" s="308"/>
      <c r="V3440" s="17"/>
      <c r="W3440" s="17"/>
      <c r="X3440" s="302"/>
      <c r="Y3440" s="309"/>
      <c r="Z3440" s="309"/>
      <c r="AA3440" s="302"/>
      <c r="AB3440" s="302"/>
      <c r="AC3440" s="302"/>
      <c r="AD3440" s="302"/>
      <c r="AE3440" s="302"/>
      <c r="AF3440" s="302"/>
      <c r="AG3440" s="163"/>
      <c r="AH3440" s="163"/>
      <c r="AI3440" s="163"/>
      <c r="AJ3440" s="302"/>
      <c r="AK3440" s="163"/>
      <c r="AL3440" s="163"/>
      <c r="AM3440" s="302"/>
      <c r="AN3440" s="302"/>
      <c r="AO3440" s="158" t="str">
        <f>CONCATENATE(D3440,"---",F3440)</f>
        <v>---</v>
      </c>
      <c r="AP3440" s="158" t="str">
        <f t="shared" si="125"/>
        <v>---</v>
      </c>
      <c r="AQ3440" s="158" t="str">
        <f>CONCATENATE(D3440,"---",F3440,"---",H3440,"---",J3440)</f>
        <v>---------</v>
      </c>
    </row>
    <row r="3441" spans="1:43" ht="49.95" customHeight="1" x14ac:dyDescent="0.3">
      <c r="A3441" s="302"/>
      <c r="B3441" s="301"/>
      <c r="C3441" s="303"/>
      <c r="D3441" s="303"/>
      <c r="E3441" s="17"/>
      <c r="F3441" s="303"/>
      <c r="G3441" s="302"/>
      <c r="H3441" s="303"/>
      <c r="I3441" s="17"/>
      <c r="J3441" s="303"/>
      <c r="K3441" s="302"/>
      <c r="L3441" s="183"/>
      <c r="M3441" s="302"/>
      <c r="N3441" s="303"/>
      <c r="O3441" s="17"/>
      <c r="P3441" s="17"/>
      <c r="Q3441" s="304"/>
      <c r="R3441" s="305"/>
      <c r="S3441" s="306"/>
      <c r="T3441" s="307"/>
      <c r="U3441" s="308"/>
      <c r="V3441" s="17"/>
      <c r="W3441" s="17"/>
      <c r="X3441" s="302"/>
      <c r="Y3441" s="309"/>
      <c r="Z3441" s="309"/>
      <c r="AA3441" s="302"/>
      <c r="AB3441" s="302"/>
      <c r="AC3441" s="302"/>
      <c r="AD3441" s="302"/>
      <c r="AE3441" s="302"/>
      <c r="AF3441" s="302"/>
      <c r="AG3441" s="163"/>
      <c r="AH3441" s="163"/>
      <c r="AI3441" s="163"/>
      <c r="AJ3441" s="302"/>
      <c r="AK3441" s="163"/>
      <c r="AL3441" s="163"/>
      <c r="AM3441" s="302"/>
      <c r="AN3441" s="302"/>
      <c r="AO3441" s="158" t="str">
        <f>CONCATENATE(D3441,"---",F3441)</f>
        <v>---</v>
      </c>
      <c r="AP3441" s="158" t="str">
        <f t="shared" si="125"/>
        <v>---</v>
      </c>
      <c r="AQ3441" s="158" t="str">
        <f>CONCATENATE(D3441,"---",F3441,"---",H3441,"---",J3441)</f>
        <v>---------</v>
      </c>
    </row>
    <row r="3442" spans="1:43" ht="49.95" customHeight="1" x14ac:dyDescent="0.3">
      <c r="A3442" s="302"/>
      <c r="B3442" s="301"/>
      <c r="C3442" s="303"/>
      <c r="D3442" s="303"/>
      <c r="E3442" s="17"/>
      <c r="F3442" s="303"/>
      <c r="G3442" s="302"/>
      <c r="H3442" s="303"/>
      <c r="I3442" s="17"/>
      <c r="J3442" s="303"/>
      <c r="K3442" s="302"/>
      <c r="L3442" s="183"/>
      <c r="M3442" s="302"/>
      <c r="N3442" s="303"/>
      <c r="O3442" s="17"/>
      <c r="P3442" s="17"/>
      <c r="Q3442" s="304"/>
      <c r="R3442" s="305"/>
      <c r="S3442" s="306"/>
      <c r="T3442" s="307"/>
      <c r="U3442" s="308"/>
      <c r="V3442" s="17"/>
      <c r="W3442" s="17"/>
      <c r="X3442" s="302"/>
      <c r="Y3442" s="309"/>
      <c r="Z3442" s="309"/>
      <c r="AA3442" s="302"/>
      <c r="AB3442" s="302"/>
      <c r="AC3442" s="302"/>
      <c r="AD3442" s="302"/>
      <c r="AE3442" s="302"/>
      <c r="AF3442" s="302"/>
      <c r="AG3442" s="163"/>
      <c r="AH3442" s="163"/>
      <c r="AI3442" s="163"/>
      <c r="AJ3442" s="302"/>
      <c r="AK3442" s="163"/>
      <c r="AL3442" s="163"/>
      <c r="AM3442" s="302"/>
      <c r="AN3442" s="302"/>
      <c r="AO3442" s="158" t="str">
        <f>CONCATENATE(D3442,"---",F3442)</f>
        <v>---</v>
      </c>
      <c r="AP3442" s="158" t="str">
        <f t="shared" si="125"/>
        <v>---</v>
      </c>
      <c r="AQ3442" s="158" t="str">
        <f>CONCATENATE(D3442,"---",F3442,"---",H3442,"---",J3442)</f>
        <v>---------</v>
      </c>
    </row>
    <row r="3443" spans="1:43" ht="49.95" customHeight="1" x14ac:dyDescent="0.3">
      <c r="A3443" s="302"/>
      <c r="B3443" s="301"/>
      <c r="C3443" s="303"/>
      <c r="D3443" s="303"/>
      <c r="E3443" s="17"/>
      <c r="F3443" s="303"/>
      <c r="G3443" s="302"/>
      <c r="H3443" s="303"/>
      <c r="I3443" s="17"/>
      <c r="J3443" s="303"/>
      <c r="K3443" s="302"/>
      <c r="L3443" s="183"/>
      <c r="M3443" s="302"/>
      <c r="N3443" s="303"/>
      <c r="O3443" s="17"/>
      <c r="P3443" s="17"/>
      <c r="Q3443" s="304"/>
      <c r="R3443" s="305"/>
      <c r="S3443" s="306"/>
      <c r="T3443" s="307"/>
      <c r="U3443" s="308"/>
      <c r="V3443" s="17"/>
      <c r="W3443" s="17"/>
      <c r="X3443" s="302"/>
      <c r="Y3443" s="309"/>
      <c r="Z3443" s="309"/>
      <c r="AA3443" s="302"/>
      <c r="AB3443" s="302"/>
      <c r="AC3443" s="302"/>
      <c r="AD3443" s="302"/>
      <c r="AE3443" s="302"/>
      <c r="AF3443" s="302"/>
      <c r="AG3443" s="163"/>
      <c r="AH3443" s="163"/>
      <c r="AI3443" s="163"/>
      <c r="AJ3443" s="302"/>
      <c r="AK3443" s="163"/>
      <c r="AL3443" s="163"/>
      <c r="AM3443" s="302"/>
      <c r="AN3443" s="302"/>
      <c r="AO3443" s="158" t="str">
        <f>CONCATENATE(D3443,"---",F3443)</f>
        <v>---</v>
      </c>
      <c r="AP3443" s="158" t="str">
        <f t="shared" si="125"/>
        <v>---</v>
      </c>
      <c r="AQ3443" s="158" t="str">
        <f>CONCATENATE(D3443,"---",F3443,"---",H3443,"---",J3443)</f>
        <v>---------</v>
      </c>
    </row>
    <row r="3444" spans="1:43" ht="49.95" customHeight="1" x14ac:dyDescent="0.3">
      <c r="A3444" s="302"/>
      <c r="B3444" s="301"/>
      <c r="C3444" s="303"/>
      <c r="D3444" s="303"/>
      <c r="E3444" s="17"/>
      <c r="F3444" s="303"/>
      <c r="G3444" s="302"/>
      <c r="H3444" s="303"/>
      <c r="I3444" s="17"/>
      <c r="J3444" s="303"/>
      <c r="K3444" s="302"/>
      <c r="L3444" s="183"/>
      <c r="M3444" s="302"/>
      <c r="N3444" s="303"/>
      <c r="O3444" s="17"/>
      <c r="P3444" s="17"/>
      <c r="Q3444" s="304"/>
      <c r="R3444" s="305"/>
      <c r="S3444" s="306"/>
      <c r="T3444" s="307"/>
      <c r="U3444" s="308"/>
      <c r="V3444" s="17"/>
      <c r="W3444" s="17"/>
      <c r="X3444" s="302"/>
      <c r="Y3444" s="309"/>
      <c r="Z3444" s="309"/>
      <c r="AA3444" s="302"/>
      <c r="AB3444" s="302"/>
      <c r="AC3444" s="302"/>
      <c r="AD3444" s="302"/>
      <c r="AE3444" s="302"/>
      <c r="AF3444" s="302"/>
      <c r="AG3444" s="163"/>
      <c r="AH3444" s="163"/>
      <c r="AI3444" s="163"/>
      <c r="AJ3444" s="302"/>
      <c r="AK3444" s="163"/>
      <c r="AL3444" s="163"/>
      <c r="AM3444" s="302"/>
      <c r="AN3444" s="302"/>
      <c r="AO3444" s="158" t="str">
        <f>CONCATENATE(D3444,"---",F3444)</f>
        <v>---</v>
      </c>
      <c r="AP3444" s="158" t="str">
        <f t="shared" si="125"/>
        <v>---</v>
      </c>
      <c r="AQ3444" s="158" t="str">
        <f>CONCATENATE(D3444,"---",F3444,"---",H3444,"---",J3444)</f>
        <v>---------</v>
      </c>
    </row>
    <row r="3445" spans="1:43" ht="49.95" customHeight="1" x14ac:dyDescent="0.3">
      <c r="A3445" s="302"/>
      <c r="B3445" s="301"/>
      <c r="C3445" s="303"/>
      <c r="D3445" s="303"/>
      <c r="E3445" s="17"/>
      <c r="F3445" s="303"/>
      <c r="G3445" s="302"/>
      <c r="H3445" s="303"/>
      <c r="I3445" s="17"/>
      <c r="J3445" s="303"/>
      <c r="K3445" s="302"/>
      <c r="L3445" s="183"/>
      <c r="M3445" s="302"/>
      <c r="N3445" s="303"/>
      <c r="O3445" s="17"/>
      <c r="P3445" s="17"/>
      <c r="Q3445" s="304"/>
      <c r="R3445" s="305"/>
      <c r="S3445" s="306"/>
      <c r="T3445" s="307"/>
      <c r="U3445" s="308"/>
      <c r="V3445" s="17"/>
      <c r="W3445" s="17"/>
      <c r="X3445" s="302"/>
      <c r="Y3445" s="309"/>
      <c r="Z3445" s="309"/>
      <c r="AA3445" s="302"/>
      <c r="AB3445" s="302"/>
      <c r="AC3445" s="302"/>
      <c r="AD3445" s="302"/>
      <c r="AE3445" s="302"/>
      <c r="AF3445" s="302"/>
      <c r="AG3445" s="163"/>
      <c r="AH3445" s="163"/>
      <c r="AI3445" s="163"/>
      <c r="AJ3445" s="302"/>
      <c r="AK3445" s="163"/>
      <c r="AL3445" s="163"/>
      <c r="AM3445" s="302"/>
      <c r="AN3445" s="302"/>
      <c r="AO3445" s="158" t="str">
        <f>CONCATENATE(D3445,"---",F3445)</f>
        <v>---</v>
      </c>
      <c r="AP3445" s="158" t="str">
        <f t="shared" si="125"/>
        <v>---</v>
      </c>
      <c r="AQ3445" s="158" t="str">
        <f>CONCATENATE(D3445,"---",F3445,"---",H3445,"---",J3445)</f>
        <v>---------</v>
      </c>
    </row>
    <row r="3446" spans="1:43" ht="49.95" customHeight="1" x14ac:dyDescent="0.3">
      <c r="A3446" s="302"/>
      <c r="B3446" s="301"/>
      <c r="C3446" s="303"/>
      <c r="D3446" s="303"/>
      <c r="E3446" s="17"/>
      <c r="F3446" s="303"/>
      <c r="G3446" s="302"/>
      <c r="H3446" s="303"/>
      <c r="I3446" s="17"/>
      <c r="J3446" s="303"/>
      <c r="K3446" s="302"/>
      <c r="L3446" s="183"/>
      <c r="M3446" s="302"/>
      <c r="N3446" s="303"/>
      <c r="O3446" s="17"/>
      <c r="P3446" s="17"/>
      <c r="Q3446" s="304"/>
      <c r="R3446" s="305"/>
      <c r="S3446" s="306"/>
      <c r="T3446" s="307"/>
      <c r="U3446" s="308"/>
      <c r="V3446" s="17"/>
      <c r="W3446" s="17"/>
      <c r="X3446" s="302"/>
      <c r="Y3446" s="309"/>
      <c r="Z3446" s="309"/>
      <c r="AA3446" s="302"/>
      <c r="AB3446" s="302"/>
      <c r="AC3446" s="302"/>
      <c r="AD3446" s="302"/>
      <c r="AE3446" s="302"/>
      <c r="AF3446" s="302"/>
      <c r="AG3446" s="163"/>
      <c r="AH3446" s="163"/>
      <c r="AI3446" s="163"/>
      <c r="AJ3446" s="302"/>
      <c r="AK3446" s="163"/>
      <c r="AL3446" s="163"/>
      <c r="AM3446" s="302"/>
      <c r="AN3446" s="302"/>
      <c r="AO3446" s="158" t="str">
        <f>CONCATENATE(D3446,"---",F3446)</f>
        <v>---</v>
      </c>
      <c r="AP3446" s="158" t="str">
        <f t="shared" si="125"/>
        <v>---</v>
      </c>
      <c r="AQ3446" s="158" t="str">
        <f>CONCATENATE(D3446,"---",F3446,"---",H3446,"---",J3446)</f>
        <v>---------</v>
      </c>
    </row>
    <row r="3447" spans="1:43" ht="49.95" customHeight="1" x14ac:dyDescent="0.3">
      <c r="A3447" s="302"/>
      <c r="B3447" s="301"/>
      <c r="C3447" s="303"/>
      <c r="D3447" s="303"/>
      <c r="E3447" s="17"/>
      <c r="F3447" s="303"/>
      <c r="G3447" s="302"/>
      <c r="H3447" s="303"/>
      <c r="I3447" s="17"/>
      <c r="J3447" s="303"/>
      <c r="K3447" s="302"/>
      <c r="L3447" s="183"/>
      <c r="M3447" s="302"/>
      <c r="N3447" s="303"/>
      <c r="O3447" s="17"/>
      <c r="P3447" s="17"/>
      <c r="Q3447" s="304"/>
      <c r="R3447" s="305"/>
      <c r="S3447" s="306"/>
      <c r="T3447" s="307"/>
      <c r="U3447" s="308"/>
      <c r="V3447" s="17"/>
      <c r="W3447" s="17"/>
      <c r="X3447" s="302"/>
      <c r="Y3447" s="309"/>
      <c r="Z3447" s="309"/>
      <c r="AA3447" s="302"/>
      <c r="AB3447" s="302"/>
      <c r="AC3447" s="302"/>
      <c r="AD3447" s="302"/>
      <c r="AE3447" s="302"/>
      <c r="AF3447" s="302"/>
      <c r="AG3447" s="163"/>
      <c r="AH3447" s="163"/>
      <c r="AI3447" s="163"/>
      <c r="AJ3447" s="302"/>
      <c r="AK3447" s="163"/>
      <c r="AL3447" s="163"/>
      <c r="AM3447" s="302"/>
      <c r="AN3447" s="302"/>
      <c r="AO3447" s="158" t="str">
        <f>CONCATENATE(D3447,"---",F3447)</f>
        <v>---</v>
      </c>
      <c r="AP3447" s="158" t="str">
        <f t="shared" si="125"/>
        <v>---</v>
      </c>
      <c r="AQ3447" s="158" t="str">
        <f>CONCATENATE(D3447,"---",F3447,"---",H3447,"---",J3447)</f>
        <v>---------</v>
      </c>
    </row>
    <row r="3448" spans="1:43" ht="49.95" customHeight="1" x14ac:dyDescent="0.3">
      <c r="A3448" s="302"/>
      <c r="B3448" s="301"/>
      <c r="C3448" s="303"/>
      <c r="D3448" s="303"/>
      <c r="E3448" s="17"/>
      <c r="F3448" s="303"/>
      <c r="G3448" s="302"/>
      <c r="H3448" s="303"/>
      <c r="I3448" s="17"/>
      <c r="J3448" s="303"/>
      <c r="K3448" s="302"/>
      <c r="L3448" s="183"/>
      <c r="M3448" s="302"/>
      <c r="N3448" s="303"/>
      <c r="O3448" s="17"/>
      <c r="P3448" s="17"/>
      <c r="Q3448" s="304"/>
      <c r="R3448" s="305"/>
      <c r="S3448" s="306"/>
      <c r="T3448" s="307"/>
      <c r="U3448" s="308"/>
      <c r="V3448" s="17"/>
      <c r="W3448" s="17"/>
      <c r="X3448" s="302"/>
      <c r="Y3448" s="309"/>
      <c r="Z3448" s="309"/>
      <c r="AA3448" s="302"/>
      <c r="AB3448" s="302"/>
      <c r="AC3448" s="302"/>
      <c r="AD3448" s="302"/>
      <c r="AE3448" s="302"/>
      <c r="AF3448" s="302"/>
      <c r="AG3448" s="163"/>
      <c r="AH3448" s="163"/>
      <c r="AI3448" s="163"/>
      <c r="AJ3448" s="302"/>
      <c r="AK3448" s="163"/>
      <c r="AL3448" s="163"/>
      <c r="AM3448" s="302"/>
      <c r="AN3448" s="302"/>
      <c r="AO3448" s="158" t="str">
        <f>CONCATENATE(D3448,"---",F3448)</f>
        <v>---</v>
      </c>
      <c r="AP3448" s="158" t="str">
        <f t="shared" si="125"/>
        <v>---</v>
      </c>
      <c r="AQ3448" s="158" t="str">
        <f>CONCATENATE(D3448,"---",F3448,"---",H3448,"---",J3448)</f>
        <v>---------</v>
      </c>
    </row>
    <row r="3449" spans="1:43" ht="49.95" customHeight="1" x14ac:dyDescent="0.3">
      <c r="A3449" s="302"/>
      <c r="B3449" s="301"/>
      <c r="C3449" s="303"/>
      <c r="D3449" s="303"/>
      <c r="E3449" s="17"/>
      <c r="F3449" s="303"/>
      <c r="G3449" s="302"/>
      <c r="H3449" s="303"/>
      <c r="I3449" s="17"/>
      <c r="J3449" s="303"/>
      <c r="K3449" s="302"/>
      <c r="L3449" s="183"/>
      <c r="M3449" s="302"/>
      <c r="N3449" s="303"/>
      <c r="O3449" s="17"/>
      <c r="P3449" s="17"/>
      <c r="Q3449" s="304"/>
      <c r="R3449" s="305"/>
      <c r="S3449" s="306"/>
      <c r="T3449" s="307"/>
      <c r="U3449" s="308"/>
      <c r="V3449" s="17"/>
      <c r="W3449" s="17"/>
      <c r="X3449" s="302"/>
      <c r="Y3449" s="309"/>
      <c r="Z3449" s="309"/>
      <c r="AA3449" s="302"/>
      <c r="AB3449" s="302"/>
      <c r="AC3449" s="302"/>
      <c r="AD3449" s="302"/>
      <c r="AE3449" s="302"/>
      <c r="AF3449" s="302"/>
      <c r="AG3449" s="163"/>
      <c r="AH3449" s="163"/>
      <c r="AI3449" s="163"/>
      <c r="AJ3449" s="302"/>
      <c r="AK3449" s="163"/>
      <c r="AL3449" s="163"/>
      <c r="AM3449" s="302"/>
      <c r="AN3449" s="302"/>
      <c r="AO3449" s="158" t="str">
        <f>CONCATENATE(D3449,"---",F3449)</f>
        <v>---</v>
      </c>
      <c r="AP3449" s="158" t="str">
        <f t="shared" ref="AP3449:AP3512" si="126">CONCATENATE(H3449,"---",J3449)</f>
        <v>---</v>
      </c>
      <c r="AQ3449" s="158" t="str">
        <f>CONCATENATE(D3449,"---",F3449,"---",H3449,"---",J3449)</f>
        <v>---------</v>
      </c>
    </row>
    <row r="3450" spans="1:43" ht="49.95" customHeight="1" x14ac:dyDescent="0.3">
      <c r="A3450" s="302"/>
      <c r="B3450" s="301"/>
      <c r="C3450" s="303"/>
      <c r="D3450" s="303"/>
      <c r="E3450" s="17"/>
      <c r="F3450" s="303"/>
      <c r="G3450" s="302"/>
      <c r="H3450" s="303"/>
      <c r="I3450" s="17"/>
      <c r="J3450" s="303"/>
      <c r="K3450" s="302"/>
      <c r="L3450" s="183"/>
      <c r="M3450" s="302"/>
      <c r="N3450" s="303"/>
      <c r="O3450" s="17"/>
      <c r="P3450" s="17"/>
      <c r="Q3450" s="304"/>
      <c r="R3450" s="305"/>
      <c r="S3450" s="306"/>
      <c r="T3450" s="307"/>
      <c r="U3450" s="308"/>
      <c r="V3450" s="17"/>
      <c r="W3450" s="17"/>
      <c r="X3450" s="302"/>
      <c r="Y3450" s="309"/>
      <c r="Z3450" s="309"/>
      <c r="AA3450" s="302"/>
      <c r="AB3450" s="302"/>
      <c r="AC3450" s="302"/>
      <c r="AD3450" s="302"/>
      <c r="AE3450" s="302"/>
      <c r="AF3450" s="302"/>
      <c r="AG3450" s="163"/>
      <c r="AH3450" s="163"/>
      <c r="AI3450" s="163"/>
      <c r="AJ3450" s="302"/>
      <c r="AK3450" s="163"/>
      <c r="AL3450" s="163"/>
      <c r="AM3450" s="302"/>
      <c r="AN3450" s="302"/>
      <c r="AO3450" s="158" t="str">
        <f>CONCATENATE(D3450,"---",F3450)</f>
        <v>---</v>
      </c>
      <c r="AP3450" s="158" t="str">
        <f t="shared" si="126"/>
        <v>---</v>
      </c>
      <c r="AQ3450" s="158" t="str">
        <f>CONCATENATE(D3450,"---",F3450,"---",H3450,"---",J3450)</f>
        <v>---------</v>
      </c>
    </row>
    <row r="3451" spans="1:43" ht="49.95" customHeight="1" x14ac:dyDescent="0.3">
      <c r="A3451" s="302"/>
      <c r="B3451" s="301"/>
      <c r="C3451" s="303"/>
      <c r="D3451" s="303"/>
      <c r="E3451" s="17"/>
      <c r="F3451" s="303"/>
      <c r="G3451" s="302"/>
      <c r="H3451" s="303"/>
      <c r="I3451" s="17"/>
      <c r="J3451" s="303"/>
      <c r="K3451" s="302"/>
      <c r="L3451" s="183"/>
      <c r="M3451" s="302"/>
      <c r="N3451" s="303"/>
      <c r="O3451" s="17"/>
      <c r="P3451" s="17"/>
      <c r="Q3451" s="304"/>
      <c r="R3451" s="305"/>
      <c r="S3451" s="306"/>
      <c r="T3451" s="307"/>
      <c r="U3451" s="308"/>
      <c r="V3451" s="17"/>
      <c r="W3451" s="17"/>
      <c r="X3451" s="302"/>
      <c r="Y3451" s="309"/>
      <c r="Z3451" s="309"/>
      <c r="AA3451" s="302"/>
      <c r="AB3451" s="302"/>
      <c r="AC3451" s="302"/>
      <c r="AD3451" s="302"/>
      <c r="AE3451" s="302"/>
      <c r="AF3451" s="302"/>
      <c r="AG3451" s="163"/>
      <c r="AH3451" s="163"/>
      <c r="AI3451" s="163"/>
      <c r="AJ3451" s="302"/>
      <c r="AK3451" s="163"/>
      <c r="AL3451" s="163"/>
      <c r="AM3451" s="302"/>
      <c r="AN3451" s="302"/>
      <c r="AO3451" s="158" t="str">
        <f>CONCATENATE(D3451,"---",F3451)</f>
        <v>---</v>
      </c>
      <c r="AP3451" s="158" t="str">
        <f t="shared" si="126"/>
        <v>---</v>
      </c>
      <c r="AQ3451" s="158" t="str">
        <f>CONCATENATE(D3451,"---",F3451,"---",H3451,"---",J3451)</f>
        <v>---------</v>
      </c>
    </row>
    <row r="3452" spans="1:43" ht="49.95" customHeight="1" x14ac:dyDescent="0.3">
      <c r="A3452" s="302"/>
      <c r="B3452" s="301"/>
      <c r="C3452" s="303"/>
      <c r="D3452" s="303"/>
      <c r="E3452" s="17"/>
      <c r="F3452" s="303"/>
      <c r="G3452" s="302"/>
      <c r="H3452" s="303"/>
      <c r="I3452" s="17"/>
      <c r="J3452" s="303"/>
      <c r="K3452" s="302"/>
      <c r="L3452" s="183"/>
      <c r="M3452" s="302"/>
      <c r="N3452" s="303"/>
      <c r="O3452" s="17"/>
      <c r="P3452" s="17"/>
      <c r="Q3452" s="304"/>
      <c r="R3452" s="305"/>
      <c r="S3452" s="306"/>
      <c r="T3452" s="307"/>
      <c r="U3452" s="308"/>
      <c r="V3452" s="17"/>
      <c r="W3452" s="17"/>
      <c r="X3452" s="302"/>
      <c r="Y3452" s="309"/>
      <c r="Z3452" s="309"/>
      <c r="AA3452" s="302"/>
      <c r="AB3452" s="302"/>
      <c r="AC3452" s="302"/>
      <c r="AD3452" s="302"/>
      <c r="AE3452" s="302"/>
      <c r="AF3452" s="302"/>
      <c r="AG3452" s="163"/>
      <c r="AH3452" s="163"/>
      <c r="AI3452" s="163"/>
      <c r="AJ3452" s="302"/>
      <c r="AK3452" s="163"/>
      <c r="AL3452" s="163"/>
      <c r="AM3452" s="302"/>
      <c r="AN3452" s="302"/>
      <c r="AO3452" s="158" t="str">
        <f>CONCATENATE(D3452,"---",F3452)</f>
        <v>---</v>
      </c>
      <c r="AP3452" s="158" t="str">
        <f t="shared" si="126"/>
        <v>---</v>
      </c>
      <c r="AQ3452" s="158" t="str">
        <f>CONCATENATE(D3452,"---",F3452,"---",H3452,"---",J3452)</f>
        <v>---------</v>
      </c>
    </row>
    <row r="3453" spans="1:43" ht="49.95" customHeight="1" x14ac:dyDescent="0.3">
      <c r="A3453" s="302"/>
      <c r="B3453" s="301"/>
      <c r="C3453" s="303"/>
      <c r="D3453" s="303"/>
      <c r="E3453" s="17"/>
      <c r="F3453" s="303"/>
      <c r="G3453" s="302"/>
      <c r="H3453" s="303"/>
      <c r="I3453" s="17"/>
      <c r="J3453" s="303"/>
      <c r="K3453" s="302"/>
      <c r="L3453" s="183"/>
      <c r="M3453" s="302"/>
      <c r="N3453" s="303"/>
      <c r="O3453" s="17"/>
      <c r="P3453" s="17"/>
      <c r="Q3453" s="304"/>
      <c r="R3453" s="305"/>
      <c r="S3453" s="306"/>
      <c r="T3453" s="307"/>
      <c r="U3453" s="308"/>
      <c r="V3453" s="17"/>
      <c r="W3453" s="17"/>
      <c r="X3453" s="302"/>
      <c r="Y3453" s="309"/>
      <c r="Z3453" s="309"/>
      <c r="AA3453" s="302"/>
      <c r="AB3453" s="302"/>
      <c r="AC3453" s="302"/>
      <c r="AD3453" s="302"/>
      <c r="AE3453" s="302"/>
      <c r="AF3453" s="302"/>
      <c r="AG3453" s="163"/>
      <c r="AH3453" s="163"/>
      <c r="AI3453" s="163"/>
      <c r="AJ3453" s="302"/>
      <c r="AK3453" s="163"/>
      <c r="AL3453" s="163"/>
      <c r="AM3453" s="302"/>
      <c r="AN3453" s="302"/>
      <c r="AO3453" s="158" t="str">
        <f>CONCATENATE(D3453,"---",F3453)</f>
        <v>---</v>
      </c>
      <c r="AP3453" s="158" t="str">
        <f t="shared" si="126"/>
        <v>---</v>
      </c>
      <c r="AQ3453" s="158" t="str">
        <f>CONCATENATE(D3453,"---",F3453,"---",H3453,"---",J3453)</f>
        <v>---------</v>
      </c>
    </row>
    <row r="3454" spans="1:43" ht="49.95" customHeight="1" x14ac:dyDescent="0.3">
      <c r="A3454" s="302"/>
      <c r="B3454" s="301"/>
      <c r="C3454" s="303"/>
      <c r="D3454" s="303"/>
      <c r="E3454" s="17"/>
      <c r="F3454" s="303"/>
      <c r="G3454" s="302"/>
      <c r="H3454" s="303"/>
      <c r="I3454" s="17"/>
      <c r="J3454" s="303"/>
      <c r="K3454" s="302"/>
      <c r="L3454" s="183"/>
      <c r="M3454" s="302"/>
      <c r="N3454" s="303"/>
      <c r="O3454" s="17"/>
      <c r="P3454" s="17"/>
      <c r="Q3454" s="304"/>
      <c r="R3454" s="305"/>
      <c r="S3454" s="306"/>
      <c r="T3454" s="307"/>
      <c r="U3454" s="308"/>
      <c r="V3454" s="17"/>
      <c r="W3454" s="17"/>
      <c r="X3454" s="302"/>
      <c r="Y3454" s="309"/>
      <c r="Z3454" s="309"/>
      <c r="AA3454" s="302"/>
      <c r="AB3454" s="302"/>
      <c r="AC3454" s="302"/>
      <c r="AD3454" s="302"/>
      <c r="AE3454" s="302"/>
      <c r="AF3454" s="302"/>
      <c r="AG3454" s="163"/>
      <c r="AH3454" s="163"/>
      <c r="AI3454" s="163"/>
      <c r="AJ3454" s="302"/>
      <c r="AK3454" s="163"/>
      <c r="AL3454" s="163"/>
      <c r="AM3454" s="302"/>
      <c r="AN3454" s="302"/>
      <c r="AO3454" s="158" t="str">
        <f>CONCATENATE(D3454,"---",F3454)</f>
        <v>---</v>
      </c>
      <c r="AP3454" s="158" t="str">
        <f t="shared" si="126"/>
        <v>---</v>
      </c>
      <c r="AQ3454" s="158" t="str">
        <f>CONCATENATE(D3454,"---",F3454,"---",H3454,"---",J3454)</f>
        <v>---------</v>
      </c>
    </row>
    <row r="3455" spans="1:43" ht="49.95" customHeight="1" x14ac:dyDescent="0.3">
      <c r="A3455" s="302"/>
      <c r="B3455" s="301"/>
      <c r="C3455" s="303"/>
      <c r="D3455" s="303"/>
      <c r="E3455" s="17"/>
      <c r="F3455" s="303"/>
      <c r="G3455" s="302"/>
      <c r="H3455" s="303"/>
      <c r="I3455" s="17"/>
      <c r="J3455" s="303"/>
      <c r="K3455" s="302"/>
      <c r="L3455" s="183"/>
      <c r="M3455" s="302"/>
      <c r="N3455" s="303"/>
      <c r="O3455" s="17"/>
      <c r="P3455" s="17"/>
      <c r="Q3455" s="304"/>
      <c r="R3455" s="305"/>
      <c r="S3455" s="306"/>
      <c r="T3455" s="307"/>
      <c r="U3455" s="308"/>
      <c r="V3455" s="17"/>
      <c r="W3455" s="17"/>
      <c r="X3455" s="302"/>
      <c r="Y3455" s="309"/>
      <c r="Z3455" s="309"/>
      <c r="AA3455" s="302"/>
      <c r="AB3455" s="302"/>
      <c r="AC3455" s="302"/>
      <c r="AD3455" s="302"/>
      <c r="AE3455" s="302"/>
      <c r="AF3455" s="302"/>
      <c r="AG3455" s="163"/>
      <c r="AH3455" s="163"/>
      <c r="AI3455" s="163"/>
      <c r="AJ3455" s="302"/>
      <c r="AK3455" s="163"/>
      <c r="AL3455" s="163"/>
      <c r="AM3455" s="302"/>
      <c r="AN3455" s="302"/>
      <c r="AO3455" s="158" t="str">
        <f>CONCATENATE(D3455,"---",F3455)</f>
        <v>---</v>
      </c>
      <c r="AP3455" s="158" t="str">
        <f t="shared" si="126"/>
        <v>---</v>
      </c>
      <c r="AQ3455" s="158" t="str">
        <f>CONCATENATE(D3455,"---",F3455,"---",H3455,"---",J3455)</f>
        <v>---------</v>
      </c>
    </row>
    <row r="3456" spans="1:43" ht="49.95" customHeight="1" x14ac:dyDescent="0.3">
      <c r="A3456" s="302"/>
      <c r="B3456" s="301"/>
      <c r="C3456" s="303"/>
      <c r="D3456" s="303"/>
      <c r="E3456" s="17"/>
      <c r="F3456" s="303"/>
      <c r="G3456" s="302"/>
      <c r="H3456" s="303"/>
      <c r="I3456" s="17"/>
      <c r="J3456" s="303"/>
      <c r="K3456" s="302"/>
      <c r="L3456" s="183"/>
      <c r="M3456" s="302"/>
      <c r="N3456" s="303"/>
      <c r="O3456" s="17"/>
      <c r="P3456" s="17"/>
      <c r="Q3456" s="304"/>
      <c r="R3456" s="305"/>
      <c r="S3456" s="306"/>
      <c r="T3456" s="307"/>
      <c r="U3456" s="308"/>
      <c r="V3456" s="17"/>
      <c r="W3456" s="17"/>
      <c r="X3456" s="302"/>
      <c r="Y3456" s="309"/>
      <c r="Z3456" s="309"/>
      <c r="AA3456" s="302"/>
      <c r="AB3456" s="302"/>
      <c r="AC3456" s="302"/>
      <c r="AD3456" s="302"/>
      <c r="AE3456" s="302"/>
      <c r="AF3456" s="302"/>
      <c r="AG3456" s="163"/>
      <c r="AH3456" s="163"/>
      <c r="AI3456" s="163"/>
      <c r="AJ3456" s="302"/>
      <c r="AK3456" s="163"/>
      <c r="AL3456" s="163"/>
      <c r="AM3456" s="302"/>
      <c r="AN3456" s="302"/>
      <c r="AO3456" s="158" t="str">
        <f>CONCATENATE(D3456,"---",F3456)</f>
        <v>---</v>
      </c>
      <c r="AP3456" s="158" t="str">
        <f t="shared" si="126"/>
        <v>---</v>
      </c>
      <c r="AQ3456" s="158" t="str">
        <f>CONCATENATE(D3456,"---",F3456,"---",H3456,"---",J3456)</f>
        <v>---------</v>
      </c>
    </row>
    <row r="3457" spans="1:43" ht="49.95" customHeight="1" x14ac:dyDescent="0.3">
      <c r="A3457" s="302"/>
      <c r="B3457" s="301"/>
      <c r="C3457" s="303"/>
      <c r="D3457" s="303"/>
      <c r="E3457" s="17"/>
      <c r="F3457" s="303"/>
      <c r="G3457" s="302"/>
      <c r="H3457" s="303"/>
      <c r="I3457" s="17"/>
      <c r="J3457" s="303"/>
      <c r="K3457" s="302"/>
      <c r="L3457" s="183"/>
      <c r="M3457" s="302"/>
      <c r="N3457" s="303"/>
      <c r="O3457" s="17"/>
      <c r="P3457" s="17"/>
      <c r="Q3457" s="304"/>
      <c r="R3457" s="305"/>
      <c r="S3457" s="306"/>
      <c r="T3457" s="307"/>
      <c r="U3457" s="308"/>
      <c r="V3457" s="17"/>
      <c r="W3457" s="17"/>
      <c r="X3457" s="302"/>
      <c r="Y3457" s="309"/>
      <c r="Z3457" s="309"/>
      <c r="AA3457" s="302"/>
      <c r="AB3457" s="302"/>
      <c r="AC3457" s="302"/>
      <c r="AD3457" s="302"/>
      <c r="AE3457" s="302"/>
      <c r="AF3457" s="302"/>
      <c r="AG3457" s="163"/>
      <c r="AH3457" s="163"/>
      <c r="AI3457" s="163"/>
      <c r="AJ3457" s="302"/>
      <c r="AK3457" s="163"/>
      <c r="AL3457" s="163"/>
      <c r="AM3457" s="302"/>
      <c r="AN3457" s="302"/>
      <c r="AO3457" s="158" t="str">
        <f>CONCATENATE(D3457,"---",F3457)</f>
        <v>---</v>
      </c>
      <c r="AP3457" s="158" t="str">
        <f t="shared" si="126"/>
        <v>---</v>
      </c>
      <c r="AQ3457" s="158" t="str">
        <f>CONCATENATE(D3457,"---",F3457,"---",H3457,"---",J3457)</f>
        <v>---------</v>
      </c>
    </row>
    <row r="3458" spans="1:43" ht="49.95" customHeight="1" x14ac:dyDescent="0.3">
      <c r="A3458" s="302"/>
      <c r="B3458" s="301"/>
      <c r="C3458" s="303"/>
      <c r="D3458" s="303"/>
      <c r="E3458" s="17"/>
      <c r="F3458" s="303"/>
      <c r="G3458" s="302"/>
      <c r="H3458" s="303"/>
      <c r="I3458" s="17"/>
      <c r="J3458" s="303"/>
      <c r="K3458" s="302"/>
      <c r="L3458" s="183"/>
      <c r="M3458" s="302"/>
      <c r="N3458" s="303"/>
      <c r="O3458" s="17"/>
      <c r="P3458" s="17"/>
      <c r="Q3458" s="304"/>
      <c r="R3458" s="305"/>
      <c r="S3458" s="306"/>
      <c r="T3458" s="307"/>
      <c r="U3458" s="308"/>
      <c r="V3458" s="17"/>
      <c r="W3458" s="17"/>
      <c r="X3458" s="302"/>
      <c r="Y3458" s="309"/>
      <c r="Z3458" s="309"/>
      <c r="AA3458" s="302"/>
      <c r="AB3458" s="302"/>
      <c r="AC3458" s="302"/>
      <c r="AD3458" s="302"/>
      <c r="AE3458" s="302"/>
      <c r="AF3458" s="302"/>
      <c r="AG3458" s="163"/>
      <c r="AH3458" s="163"/>
      <c r="AI3458" s="163"/>
      <c r="AJ3458" s="302"/>
      <c r="AK3458" s="163"/>
      <c r="AL3458" s="163"/>
      <c r="AM3458" s="302"/>
      <c r="AN3458" s="302"/>
      <c r="AO3458" s="158" t="str">
        <f>CONCATENATE(D3458,"---",F3458)</f>
        <v>---</v>
      </c>
      <c r="AP3458" s="158" t="str">
        <f t="shared" si="126"/>
        <v>---</v>
      </c>
      <c r="AQ3458" s="158" t="str">
        <f>CONCATENATE(D3458,"---",F3458,"---",H3458,"---",J3458)</f>
        <v>---------</v>
      </c>
    </row>
    <row r="3459" spans="1:43" ht="49.95" customHeight="1" x14ac:dyDescent="0.3">
      <c r="A3459" s="302"/>
      <c r="B3459" s="301"/>
      <c r="C3459" s="303"/>
      <c r="D3459" s="303"/>
      <c r="E3459" s="17"/>
      <c r="F3459" s="303"/>
      <c r="G3459" s="302"/>
      <c r="H3459" s="303"/>
      <c r="I3459" s="17"/>
      <c r="J3459" s="303"/>
      <c r="K3459" s="302"/>
      <c r="L3459" s="183"/>
      <c r="M3459" s="302"/>
      <c r="N3459" s="303"/>
      <c r="O3459" s="17"/>
      <c r="P3459" s="17"/>
      <c r="Q3459" s="304"/>
      <c r="R3459" s="305"/>
      <c r="S3459" s="306"/>
      <c r="T3459" s="307"/>
      <c r="U3459" s="308"/>
      <c r="V3459" s="17"/>
      <c r="W3459" s="17"/>
      <c r="X3459" s="302"/>
      <c r="Y3459" s="309"/>
      <c r="Z3459" s="309"/>
      <c r="AA3459" s="302"/>
      <c r="AB3459" s="302"/>
      <c r="AC3459" s="302"/>
      <c r="AD3459" s="302"/>
      <c r="AE3459" s="302"/>
      <c r="AF3459" s="302"/>
      <c r="AG3459" s="163"/>
      <c r="AH3459" s="163"/>
      <c r="AI3459" s="163"/>
      <c r="AJ3459" s="302"/>
      <c r="AK3459" s="163"/>
      <c r="AL3459" s="163"/>
      <c r="AM3459" s="302"/>
      <c r="AN3459" s="302"/>
      <c r="AO3459" s="158" t="str">
        <f>CONCATENATE(D3459,"---",F3459)</f>
        <v>---</v>
      </c>
      <c r="AP3459" s="158" t="str">
        <f t="shared" si="126"/>
        <v>---</v>
      </c>
      <c r="AQ3459" s="158" t="str">
        <f>CONCATENATE(D3459,"---",F3459,"---",H3459,"---",J3459)</f>
        <v>---------</v>
      </c>
    </row>
    <row r="3460" spans="1:43" ht="49.95" customHeight="1" x14ac:dyDescent="0.3">
      <c r="A3460" s="302"/>
      <c r="B3460" s="301"/>
      <c r="C3460" s="303"/>
      <c r="D3460" s="303"/>
      <c r="E3460" s="17"/>
      <c r="F3460" s="303"/>
      <c r="G3460" s="302"/>
      <c r="H3460" s="303"/>
      <c r="I3460" s="17"/>
      <c r="J3460" s="303"/>
      <c r="K3460" s="302"/>
      <c r="L3460" s="183"/>
      <c r="M3460" s="302"/>
      <c r="N3460" s="303"/>
      <c r="O3460" s="17"/>
      <c r="P3460" s="17"/>
      <c r="Q3460" s="304"/>
      <c r="R3460" s="305"/>
      <c r="S3460" s="306"/>
      <c r="T3460" s="307"/>
      <c r="U3460" s="308"/>
      <c r="V3460" s="17"/>
      <c r="W3460" s="17"/>
      <c r="X3460" s="302"/>
      <c r="Y3460" s="309"/>
      <c r="Z3460" s="309"/>
      <c r="AA3460" s="302"/>
      <c r="AB3460" s="302"/>
      <c r="AC3460" s="302"/>
      <c r="AD3460" s="302"/>
      <c r="AE3460" s="302"/>
      <c r="AF3460" s="302"/>
      <c r="AG3460" s="163"/>
      <c r="AH3460" s="163"/>
      <c r="AI3460" s="163"/>
      <c r="AJ3460" s="302"/>
      <c r="AK3460" s="163"/>
      <c r="AL3460" s="163"/>
      <c r="AM3460" s="302"/>
      <c r="AN3460" s="302"/>
      <c r="AO3460" s="158" t="str">
        <f>CONCATENATE(D3460,"---",F3460)</f>
        <v>---</v>
      </c>
      <c r="AP3460" s="158" t="str">
        <f t="shared" si="126"/>
        <v>---</v>
      </c>
      <c r="AQ3460" s="158" t="str">
        <f>CONCATENATE(D3460,"---",F3460,"---",H3460,"---",J3460)</f>
        <v>---------</v>
      </c>
    </row>
    <row r="3461" spans="1:43" ht="49.95" customHeight="1" x14ac:dyDescent="0.3">
      <c r="A3461" s="302"/>
      <c r="B3461" s="301"/>
      <c r="C3461" s="303"/>
      <c r="D3461" s="303"/>
      <c r="E3461" s="17"/>
      <c r="F3461" s="303"/>
      <c r="G3461" s="302"/>
      <c r="H3461" s="303"/>
      <c r="I3461" s="17"/>
      <c r="J3461" s="303"/>
      <c r="K3461" s="302"/>
      <c r="L3461" s="183"/>
      <c r="M3461" s="302"/>
      <c r="N3461" s="303"/>
      <c r="O3461" s="17"/>
      <c r="P3461" s="17"/>
      <c r="Q3461" s="304"/>
      <c r="R3461" s="305"/>
      <c r="S3461" s="306"/>
      <c r="T3461" s="307"/>
      <c r="U3461" s="308"/>
      <c r="V3461" s="17"/>
      <c r="W3461" s="17"/>
      <c r="X3461" s="302"/>
      <c r="Y3461" s="309"/>
      <c r="Z3461" s="309"/>
      <c r="AA3461" s="302"/>
      <c r="AB3461" s="302"/>
      <c r="AC3461" s="302"/>
      <c r="AD3461" s="302"/>
      <c r="AE3461" s="302"/>
      <c r="AF3461" s="302"/>
      <c r="AG3461" s="163"/>
      <c r="AH3461" s="163"/>
      <c r="AI3461" s="163"/>
      <c r="AJ3461" s="302"/>
      <c r="AK3461" s="163"/>
      <c r="AL3461" s="163"/>
      <c r="AM3461" s="302"/>
      <c r="AN3461" s="302"/>
      <c r="AO3461" s="158" t="str">
        <f>CONCATENATE(D3461,"---",F3461)</f>
        <v>---</v>
      </c>
      <c r="AP3461" s="158" t="str">
        <f t="shared" si="126"/>
        <v>---</v>
      </c>
      <c r="AQ3461" s="158" t="str">
        <f>CONCATENATE(D3461,"---",F3461,"---",H3461,"---",J3461)</f>
        <v>---------</v>
      </c>
    </row>
    <row r="3462" spans="1:43" ht="49.95" customHeight="1" x14ac:dyDescent="0.3">
      <c r="A3462" s="302"/>
      <c r="B3462" s="301"/>
      <c r="C3462" s="303"/>
      <c r="D3462" s="303"/>
      <c r="E3462" s="17"/>
      <c r="F3462" s="303"/>
      <c r="G3462" s="302"/>
      <c r="H3462" s="303"/>
      <c r="I3462" s="17"/>
      <c r="J3462" s="303"/>
      <c r="K3462" s="302"/>
      <c r="L3462" s="183"/>
      <c r="M3462" s="302"/>
      <c r="N3462" s="303"/>
      <c r="O3462" s="17"/>
      <c r="P3462" s="17"/>
      <c r="Q3462" s="304"/>
      <c r="R3462" s="305"/>
      <c r="S3462" s="306"/>
      <c r="T3462" s="307"/>
      <c r="U3462" s="308"/>
      <c r="V3462" s="17"/>
      <c r="W3462" s="17"/>
      <c r="X3462" s="302"/>
      <c r="Y3462" s="309"/>
      <c r="Z3462" s="309"/>
      <c r="AA3462" s="302"/>
      <c r="AB3462" s="302"/>
      <c r="AC3462" s="302"/>
      <c r="AD3462" s="302"/>
      <c r="AE3462" s="302"/>
      <c r="AF3462" s="302"/>
      <c r="AG3462" s="163"/>
      <c r="AH3462" s="163"/>
      <c r="AI3462" s="163"/>
      <c r="AJ3462" s="302"/>
      <c r="AK3462" s="163"/>
      <c r="AL3462" s="163"/>
      <c r="AM3462" s="302"/>
      <c r="AN3462" s="302"/>
      <c r="AO3462" s="158" t="str">
        <f>CONCATENATE(D3462,"---",F3462)</f>
        <v>---</v>
      </c>
      <c r="AP3462" s="158" t="str">
        <f t="shared" si="126"/>
        <v>---</v>
      </c>
      <c r="AQ3462" s="158" t="str">
        <f>CONCATENATE(D3462,"---",F3462,"---",H3462,"---",J3462)</f>
        <v>---------</v>
      </c>
    </row>
    <row r="3463" spans="1:43" ht="49.95" customHeight="1" x14ac:dyDescent="0.3">
      <c r="A3463" s="302"/>
      <c r="B3463" s="301"/>
      <c r="C3463" s="303"/>
      <c r="D3463" s="303"/>
      <c r="E3463" s="17"/>
      <c r="F3463" s="303"/>
      <c r="G3463" s="302"/>
      <c r="H3463" s="303"/>
      <c r="I3463" s="17"/>
      <c r="J3463" s="303"/>
      <c r="K3463" s="302"/>
      <c r="L3463" s="183"/>
      <c r="M3463" s="302"/>
      <c r="N3463" s="303"/>
      <c r="O3463" s="17"/>
      <c r="P3463" s="17"/>
      <c r="Q3463" s="304"/>
      <c r="R3463" s="305"/>
      <c r="S3463" s="306"/>
      <c r="T3463" s="307"/>
      <c r="U3463" s="308"/>
      <c r="V3463" s="17"/>
      <c r="W3463" s="17"/>
      <c r="X3463" s="302"/>
      <c r="Y3463" s="309"/>
      <c r="Z3463" s="309"/>
      <c r="AA3463" s="302"/>
      <c r="AB3463" s="302"/>
      <c r="AC3463" s="302"/>
      <c r="AD3463" s="302"/>
      <c r="AE3463" s="302"/>
      <c r="AF3463" s="302"/>
      <c r="AG3463" s="163"/>
      <c r="AH3463" s="163"/>
      <c r="AI3463" s="163"/>
      <c r="AJ3463" s="302"/>
      <c r="AK3463" s="163"/>
      <c r="AL3463" s="163"/>
      <c r="AM3463" s="302"/>
      <c r="AN3463" s="302"/>
      <c r="AO3463" s="158" t="str">
        <f>CONCATENATE(D3463,"---",F3463)</f>
        <v>---</v>
      </c>
      <c r="AP3463" s="158" t="str">
        <f t="shared" si="126"/>
        <v>---</v>
      </c>
      <c r="AQ3463" s="158" t="str">
        <f>CONCATENATE(D3463,"---",F3463,"---",H3463,"---",J3463)</f>
        <v>---------</v>
      </c>
    </row>
    <row r="3464" spans="1:43" ht="49.95" customHeight="1" x14ac:dyDescent="0.3">
      <c r="A3464" s="302"/>
      <c r="B3464" s="301"/>
      <c r="C3464" s="303"/>
      <c r="D3464" s="303"/>
      <c r="E3464" s="17"/>
      <c r="F3464" s="303"/>
      <c r="G3464" s="302"/>
      <c r="H3464" s="303"/>
      <c r="I3464" s="17"/>
      <c r="J3464" s="303"/>
      <c r="K3464" s="302"/>
      <c r="L3464" s="183"/>
      <c r="M3464" s="302"/>
      <c r="N3464" s="303"/>
      <c r="O3464" s="17"/>
      <c r="P3464" s="17"/>
      <c r="Q3464" s="304"/>
      <c r="R3464" s="305"/>
      <c r="S3464" s="306"/>
      <c r="T3464" s="307"/>
      <c r="U3464" s="308"/>
      <c r="V3464" s="17"/>
      <c r="W3464" s="17"/>
      <c r="X3464" s="302"/>
      <c r="Y3464" s="309"/>
      <c r="Z3464" s="309"/>
      <c r="AA3464" s="302"/>
      <c r="AB3464" s="302"/>
      <c r="AC3464" s="302"/>
      <c r="AD3464" s="302"/>
      <c r="AE3464" s="302"/>
      <c r="AF3464" s="302"/>
      <c r="AG3464" s="163"/>
      <c r="AH3464" s="163"/>
      <c r="AI3464" s="163"/>
      <c r="AJ3464" s="302"/>
      <c r="AK3464" s="163"/>
      <c r="AL3464" s="163"/>
      <c r="AM3464" s="302"/>
      <c r="AN3464" s="302"/>
      <c r="AO3464" s="158" t="str">
        <f>CONCATENATE(D3464,"---",F3464)</f>
        <v>---</v>
      </c>
      <c r="AP3464" s="158" t="str">
        <f t="shared" si="126"/>
        <v>---</v>
      </c>
      <c r="AQ3464" s="158" t="str">
        <f>CONCATENATE(D3464,"---",F3464,"---",H3464,"---",J3464)</f>
        <v>---------</v>
      </c>
    </row>
    <row r="3465" spans="1:43" ht="49.95" customHeight="1" x14ac:dyDescent="0.3">
      <c r="A3465" s="302"/>
      <c r="B3465" s="301"/>
      <c r="C3465" s="303"/>
      <c r="D3465" s="303"/>
      <c r="E3465" s="17"/>
      <c r="F3465" s="303"/>
      <c r="G3465" s="302"/>
      <c r="H3465" s="303"/>
      <c r="I3465" s="17"/>
      <c r="J3465" s="303"/>
      <c r="K3465" s="302"/>
      <c r="L3465" s="183"/>
      <c r="M3465" s="302"/>
      <c r="N3465" s="303"/>
      <c r="O3465" s="17"/>
      <c r="P3465" s="17"/>
      <c r="Q3465" s="304"/>
      <c r="R3465" s="305"/>
      <c r="S3465" s="306"/>
      <c r="T3465" s="307"/>
      <c r="U3465" s="308"/>
      <c r="V3465" s="17"/>
      <c r="W3465" s="17"/>
      <c r="X3465" s="302"/>
      <c r="Y3465" s="309"/>
      <c r="Z3465" s="309"/>
      <c r="AA3465" s="302"/>
      <c r="AB3465" s="302"/>
      <c r="AC3465" s="302"/>
      <c r="AD3465" s="302"/>
      <c r="AE3465" s="302"/>
      <c r="AF3465" s="302"/>
      <c r="AG3465" s="163"/>
      <c r="AH3465" s="163"/>
      <c r="AI3465" s="163"/>
      <c r="AJ3465" s="302"/>
      <c r="AK3465" s="163"/>
      <c r="AL3465" s="163"/>
      <c r="AM3465" s="302"/>
      <c r="AN3465" s="302"/>
      <c r="AO3465" s="158" t="str">
        <f>CONCATENATE(D3465,"---",F3465)</f>
        <v>---</v>
      </c>
      <c r="AP3465" s="158" t="str">
        <f t="shared" si="126"/>
        <v>---</v>
      </c>
      <c r="AQ3465" s="158" t="str">
        <f>CONCATENATE(D3465,"---",F3465,"---",H3465,"---",J3465)</f>
        <v>---------</v>
      </c>
    </row>
    <row r="3466" spans="1:43" ht="49.95" customHeight="1" x14ac:dyDescent="0.3">
      <c r="A3466" s="302"/>
      <c r="B3466" s="301"/>
      <c r="C3466" s="303"/>
      <c r="D3466" s="303"/>
      <c r="E3466" s="17"/>
      <c r="F3466" s="303"/>
      <c r="G3466" s="302"/>
      <c r="H3466" s="303"/>
      <c r="I3466" s="17"/>
      <c r="J3466" s="303"/>
      <c r="K3466" s="302"/>
      <c r="L3466" s="183"/>
      <c r="M3466" s="302"/>
      <c r="N3466" s="303"/>
      <c r="O3466" s="17"/>
      <c r="P3466" s="17"/>
      <c r="Q3466" s="304"/>
      <c r="R3466" s="305"/>
      <c r="S3466" s="306"/>
      <c r="T3466" s="307"/>
      <c r="U3466" s="308"/>
      <c r="V3466" s="17"/>
      <c r="W3466" s="17"/>
      <c r="X3466" s="302"/>
      <c r="Y3466" s="309"/>
      <c r="Z3466" s="309"/>
      <c r="AA3466" s="302"/>
      <c r="AB3466" s="302"/>
      <c r="AC3466" s="302"/>
      <c r="AD3466" s="302"/>
      <c r="AE3466" s="302"/>
      <c r="AF3466" s="302"/>
      <c r="AG3466" s="163"/>
      <c r="AH3466" s="163"/>
      <c r="AI3466" s="163"/>
      <c r="AJ3466" s="302"/>
      <c r="AK3466" s="163"/>
      <c r="AL3466" s="163"/>
      <c r="AM3466" s="302"/>
      <c r="AN3466" s="302"/>
      <c r="AO3466" s="158" t="str">
        <f>CONCATENATE(D3466,"---",F3466)</f>
        <v>---</v>
      </c>
      <c r="AP3466" s="158" t="str">
        <f t="shared" si="126"/>
        <v>---</v>
      </c>
      <c r="AQ3466" s="158" t="str">
        <f>CONCATENATE(D3466,"---",F3466,"---",H3466,"---",J3466)</f>
        <v>---------</v>
      </c>
    </row>
    <row r="3467" spans="1:43" ht="49.95" customHeight="1" x14ac:dyDescent="0.3">
      <c r="A3467" s="302"/>
      <c r="B3467" s="301"/>
      <c r="C3467" s="303"/>
      <c r="D3467" s="303"/>
      <c r="E3467" s="17"/>
      <c r="F3467" s="303"/>
      <c r="G3467" s="302"/>
      <c r="H3467" s="303"/>
      <c r="I3467" s="17"/>
      <c r="J3467" s="303"/>
      <c r="K3467" s="302"/>
      <c r="L3467" s="183"/>
      <c r="M3467" s="302"/>
      <c r="N3467" s="303"/>
      <c r="O3467" s="17"/>
      <c r="P3467" s="17"/>
      <c r="Q3467" s="304"/>
      <c r="R3467" s="305"/>
      <c r="S3467" s="306"/>
      <c r="T3467" s="307"/>
      <c r="U3467" s="308"/>
      <c r="V3467" s="17"/>
      <c r="W3467" s="17"/>
      <c r="X3467" s="302"/>
      <c r="Y3467" s="309"/>
      <c r="Z3467" s="309"/>
      <c r="AA3467" s="302"/>
      <c r="AB3467" s="302"/>
      <c r="AC3467" s="302"/>
      <c r="AD3467" s="302"/>
      <c r="AE3467" s="302"/>
      <c r="AF3467" s="302"/>
      <c r="AG3467" s="163"/>
      <c r="AH3467" s="163"/>
      <c r="AI3467" s="163"/>
      <c r="AJ3467" s="302"/>
      <c r="AK3467" s="163"/>
      <c r="AL3467" s="163"/>
      <c r="AM3467" s="302"/>
      <c r="AN3467" s="302"/>
      <c r="AO3467" s="158" t="str">
        <f>CONCATENATE(D3467,"---",F3467)</f>
        <v>---</v>
      </c>
      <c r="AP3467" s="158" t="str">
        <f t="shared" si="126"/>
        <v>---</v>
      </c>
      <c r="AQ3467" s="158" t="str">
        <f>CONCATENATE(D3467,"---",F3467,"---",H3467,"---",J3467)</f>
        <v>---------</v>
      </c>
    </row>
    <row r="3468" spans="1:43" ht="49.95" customHeight="1" x14ac:dyDescent="0.3">
      <c r="A3468" s="302"/>
      <c r="B3468" s="301"/>
      <c r="C3468" s="303"/>
      <c r="D3468" s="303"/>
      <c r="E3468" s="17"/>
      <c r="F3468" s="303"/>
      <c r="G3468" s="302"/>
      <c r="H3468" s="303"/>
      <c r="I3468" s="17"/>
      <c r="J3468" s="303"/>
      <c r="K3468" s="302"/>
      <c r="L3468" s="183"/>
      <c r="M3468" s="302"/>
      <c r="N3468" s="303"/>
      <c r="O3468" s="17"/>
      <c r="P3468" s="17"/>
      <c r="Q3468" s="304"/>
      <c r="R3468" s="305"/>
      <c r="S3468" s="306"/>
      <c r="T3468" s="307"/>
      <c r="U3468" s="308"/>
      <c r="V3468" s="17"/>
      <c r="W3468" s="17"/>
      <c r="X3468" s="302"/>
      <c r="Y3468" s="309"/>
      <c r="Z3468" s="309"/>
      <c r="AA3468" s="302"/>
      <c r="AB3468" s="302"/>
      <c r="AC3468" s="302"/>
      <c r="AD3468" s="302"/>
      <c r="AE3468" s="302"/>
      <c r="AF3468" s="302"/>
      <c r="AG3468" s="163"/>
      <c r="AH3468" s="163"/>
      <c r="AI3468" s="163"/>
      <c r="AJ3468" s="302"/>
      <c r="AK3468" s="163"/>
      <c r="AL3468" s="163"/>
      <c r="AM3468" s="302"/>
      <c r="AN3468" s="302"/>
      <c r="AO3468" s="158" t="str">
        <f>CONCATENATE(D3468,"---",F3468)</f>
        <v>---</v>
      </c>
      <c r="AP3468" s="158" t="str">
        <f t="shared" si="126"/>
        <v>---</v>
      </c>
      <c r="AQ3468" s="158" t="str">
        <f>CONCATENATE(D3468,"---",F3468,"---",H3468,"---",J3468)</f>
        <v>---------</v>
      </c>
    </row>
    <row r="3469" spans="1:43" ht="49.95" customHeight="1" x14ac:dyDescent="0.3">
      <c r="A3469" s="302"/>
      <c r="B3469" s="301"/>
      <c r="C3469" s="303"/>
      <c r="D3469" s="303"/>
      <c r="E3469" s="17"/>
      <c r="F3469" s="303"/>
      <c r="G3469" s="302"/>
      <c r="H3469" s="303"/>
      <c r="I3469" s="17"/>
      <c r="J3469" s="303"/>
      <c r="K3469" s="302"/>
      <c r="L3469" s="183"/>
      <c r="M3469" s="302"/>
      <c r="N3469" s="303"/>
      <c r="O3469" s="17"/>
      <c r="P3469" s="17"/>
      <c r="Q3469" s="304"/>
      <c r="R3469" s="305"/>
      <c r="S3469" s="306"/>
      <c r="T3469" s="307"/>
      <c r="U3469" s="308"/>
      <c r="V3469" s="17"/>
      <c r="W3469" s="17"/>
      <c r="X3469" s="302"/>
      <c r="Y3469" s="309"/>
      <c r="Z3469" s="309"/>
      <c r="AA3469" s="302"/>
      <c r="AB3469" s="302"/>
      <c r="AC3469" s="302"/>
      <c r="AD3469" s="302"/>
      <c r="AE3469" s="302"/>
      <c r="AF3469" s="302"/>
      <c r="AG3469" s="163"/>
      <c r="AH3469" s="163"/>
      <c r="AI3469" s="163"/>
      <c r="AJ3469" s="302"/>
      <c r="AK3469" s="163"/>
      <c r="AL3469" s="163"/>
      <c r="AM3469" s="302"/>
      <c r="AN3469" s="302"/>
      <c r="AO3469" s="158" t="str">
        <f>CONCATENATE(D3469,"---",F3469)</f>
        <v>---</v>
      </c>
      <c r="AP3469" s="158" t="str">
        <f t="shared" si="126"/>
        <v>---</v>
      </c>
      <c r="AQ3469" s="158" t="str">
        <f>CONCATENATE(D3469,"---",F3469,"---",H3469,"---",J3469)</f>
        <v>---------</v>
      </c>
    </row>
    <row r="3470" spans="1:43" ht="49.95" customHeight="1" x14ac:dyDescent="0.3">
      <c r="A3470" s="302"/>
      <c r="B3470" s="301"/>
      <c r="C3470" s="303"/>
      <c r="D3470" s="303"/>
      <c r="E3470" s="17"/>
      <c r="F3470" s="303"/>
      <c r="G3470" s="302"/>
      <c r="H3470" s="303"/>
      <c r="I3470" s="17"/>
      <c r="J3470" s="303"/>
      <c r="K3470" s="302"/>
      <c r="L3470" s="183"/>
      <c r="M3470" s="302"/>
      <c r="N3470" s="303"/>
      <c r="O3470" s="17"/>
      <c r="P3470" s="17"/>
      <c r="Q3470" s="304"/>
      <c r="R3470" s="305"/>
      <c r="S3470" s="306"/>
      <c r="T3470" s="307"/>
      <c r="U3470" s="308"/>
      <c r="V3470" s="17"/>
      <c r="W3470" s="17"/>
      <c r="X3470" s="302"/>
      <c r="Y3470" s="309"/>
      <c r="Z3470" s="309"/>
      <c r="AA3470" s="302"/>
      <c r="AB3470" s="302"/>
      <c r="AC3470" s="302"/>
      <c r="AD3470" s="302"/>
      <c r="AE3470" s="302"/>
      <c r="AF3470" s="302"/>
      <c r="AG3470" s="163"/>
      <c r="AH3470" s="163"/>
      <c r="AI3470" s="163"/>
      <c r="AJ3470" s="302"/>
      <c r="AK3470" s="163"/>
      <c r="AL3470" s="163"/>
      <c r="AM3470" s="302"/>
      <c r="AN3470" s="302"/>
      <c r="AO3470" s="158" t="str">
        <f>CONCATENATE(D3470,"---",F3470)</f>
        <v>---</v>
      </c>
      <c r="AP3470" s="158" t="str">
        <f t="shared" si="126"/>
        <v>---</v>
      </c>
      <c r="AQ3470" s="158" t="str">
        <f>CONCATENATE(D3470,"---",F3470,"---",H3470,"---",J3470)</f>
        <v>---------</v>
      </c>
    </row>
    <row r="3471" spans="1:43" ht="49.95" customHeight="1" x14ac:dyDescent="0.3">
      <c r="A3471" s="302"/>
      <c r="B3471" s="301"/>
      <c r="C3471" s="303"/>
      <c r="D3471" s="303"/>
      <c r="E3471" s="17"/>
      <c r="F3471" s="303"/>
      <c r="G3471" s="302"/>
      <c r="H3471" s="303"/>
      <c r="I3471" s="17"/>
      <c r="J3471" s="303"/>
      <c r="K3471" s="302"/>
      <c r="L3471" s="183"/>
      <c r="M3471" s="302"/>
      <c r="N3471" s="303"/>
      <c r="O3471" s="17"/>
      <c r="P3471" s="17"/>
      <c r="Q3471" s="304"/>
      <c r="R3471" s="305"/>
      <c r="S3471" s="306"/>
      <c r="T3471" s="307"/>
      <c r="U3471" s="308"/>
      <c r="V3471" s="17"/>
      <c r="W3471" s="17"/>
      <c r="X3471" s="302"/>
      <c r="Y3471" s="309"/>
      <c r="Z3471" s="309"/>
      <c r="AA3471" s="302"/>
      <c r="AB3471" s="302"/>
      <c r="AC3471" s="302"/>
      <c r="AD3471" s="302"/>
      <c r="AE3471" s="302"/>
      <c r="AF3471" s="302"/>
      <c r="AG3471" s="163"/>
      <c r="AH3471" s="163"/>
      <c r="AI3471" s="163"/>
      <c r="AJ3471" s="302"/>
      <c r="AK3471" s="163"/>
      <c r="AL3471" s="163"/>
      <c r="AM3471" s="302"/>
      <c r="AN3471" s="302"/>
      <c r="AO3471" s="158" t="str">
        <f>CONCATENATE(D3471,"---",F3471)</f>
        <v>---</v>
      </c>
      <c r="AP3471" s="158" t="str">
        <f t="shared" si="126"/>
        <v>---</v>
      </c>
      <c r="AQ3471" s="158" t="str">
        <f>CONCATENATE(D3471,"---",F3471,"---",H3471,"---",J3471)</f>
        <v>---------</v>
      </c>
    </row>
    <row r="3472" spans="1:43" ht="49.95" customHeight="1" x14ac:dyDescent="0.3">
      <c r="A3472" s="302"/>
      <c r="B3472" s="301"/>
      <c r="C3472" s="303"/>
      <c r="D3472" s="303"/>
      <c r="E3472" s="17"/>
      <c r="F3472" s="303"/>
      <c r="G3472" s="302"/>
      <c r="H3472" s="303"/>
      <c r="I3472" s="17"/>
      <c r="J3472" s="303"/>
      <c r="K3472" s="302"/>
      <c r="L3472" s="183"/>
      <c r="M3472" s="302"/>
      <c r="N3472" s="303"/>
      <c r="O3472" s="17"/>
      <c r="P3472" s="17"/>
      <c r="Q3472" s="304"/>
      <c r="R3472" s="305"/>
      <c r="S3472" s="306"/>
      <c r="T3472" s="307"/>
      <c r="U3472" s="308"/>
      <c r="V3472" s="17"/>
      <c r="W3472" s="17"/>
      <c r="X3472" s="302"/>
      <c r="Y3472" s="309"/>
      <c r="Z3472" s="309"/>
      <c r="AA3472" s="302"/>
      <c r="AB3472" s="302"/>
      <c r="AC3472" s="302"/>
      <c r="AD3472" s="302"/>
      <c r="AE3472" s="302"/>
      <c r="AF3472" s="302"/>
      <c r="AG3472" s="163"/>
      <c r="AH3472" s="163"/>
      <c r="AI3472" s="163"/>
      <c r="AJ3472" s="302"/>
      <c r="AK3472" s="163"/>
      <c r="AL3472" s="163"/>
      <c r="AM3472" s="302"/>
      <c r="AN3472" s="302"/>
      <c r="AO3472" s="158" t="str">
        <f>CONCATENATE(D3472,"---",F3472)</f>
        <v>---</v>
      </c>
      <c r="AP3472" s="158" t="str">
        <f t="shared" si="126"/>
        <v>---</v>
      </c>
      <c r="AQ3472" s="158" t="str">
        <f>CONCATENATE(D3472,"---",F3472,"---",H3472,"---",J3472)</f>
        <v>---------</v>
      </c>
    </row>
    <row r="3473" spans="1:43" ht="49.95" customHeight="1" x14ac:dyDescent="0.3">
      <c r="A3473" s="302"/>
      <c r="B3473" s="301"/>
      <c r="C3473" s="303"/>
      <c r="D3473" s="303"/>
      <c r="E3473" s="17"/>
      <c r="F3473" s="303"/>
      <c r="G3473" s="302"/>
      <c r="H3473" s="303"/>
      <c r="I3473" s="17"/>
      <c r="J3473" s="303"/>
      <c r="K3473" s="302"/>
      <c r="L3473" s="183"/>
      <c r="M3473" s="302"/>
      <c r="N3473" s="303"/>
      <c r="O3473" s="17"/>
      <c r="P3473" s="17"/>
      <c r="Q3473" s="304"/>
      <c r="R3473" s="305"/>
      <c r="S3473" s="306"/>
      <c r="T3473" s="307"/>
      <c r="U3473" s="308"/>
      <c r="V3473" s="17"/>
      <c r="W3473" s="17"/>
      <c r="X3473" s="302"/>
      <c r="Y3473" s="309"/>
      <c r="Z3473" s="309"/>
      <c r="AA3473" s="302"/>
      <c r="AB3473" s="302"/>
      <c r="AC3473" s="302"/>
      <c r="AD3473" s="302"/>
      <c r="AE3473" s="302"/>
      <c r="AF3473" s="302"/>
      <c r="AG3473" s="163"/>
      <c r="AH3473" s="163"/>
      <c r="AI3473" s="163"/>
      <c r="AJ3473" s="302"/>
      <c r="AK3473" s="163"/>
      <c r="AL3473" s="163"/>
      <c r="AM3473" s="302"/>
      <c r="AN3473" s="302"/>
      <c r="AO3473" s="158" t="str">
        <f>CONCATENATE(D3473,"---",F3473)</f>
        <v>---</v>
      </c>
      <c r="AP3473" s="158" t="str">
        <f t="shared" si="126"/>
        <v>---</v>
      </c>
      <c r="AQ3473" s="158" t="str">
        <f>CONCATENATE(D3473,"---",F3473,"---",H3473,"---",J3473)</f>
        <v>---------</v>
      </c>
    </row>
    <row r="3474" spans="1:43" ht="49.95" customHeight="1" x14ac:dyDescent="0.3">
      <c r="A3474" s="302"/>
      <c r="B3474" s="301"/>
      <c r="C3474" s="303"/>
      <c r="D3474" s="303"/>
      <c r="E3474" s="17"/>
      <c r="F3474" s="303"/>
      <c r="G3474" s="302"/>
      <c r="H3474" s="303"/>
      <c r="I3474" s="17"/>
      <c r="J3474" s="303"/>
      <c r="K3474" s="302"/>
      <c r="L3474" s="183"/>
      <c r="M3474" s="302"/>
      <c r="N3474" s="303"/>
      <c r="O3474" s="17"/>
      <c r="P3474" s="17"/>
      <c r="Q3474" s="304"/>
      <c r="R3474" s="305"/>
      <c r="S3474" s="306"/>
      <c r="T3474" s="307"/>
      <c r="U3474" s="308"/>
      <c r="V3474" s="17"/>
      <c r="W3474" s="17"/>
      <c r="X3474" s="302"/>
      <c r="Y3474" s="309"/>
      <c r="Z3474" s="309"/>
      <c r="AA3474" s="302"/>
      <c r="AB3474" s="302"/>
      <c r="AC3474" s="302"/>
      <c r="AD3474" s="302"/>
      <c r="AE3474" s="302"/>
      <c r="AF3474" s="302"/>
      <c r="AG3474" s="163"/>
      <c r="AH3474" s="163"/>
      <c r="AI3474" s="163"/>
      <c r="AJ3474" s="302"/>
      <c r="AK3474" s="163"/>
      <c r="AL3474" s="163"/>
      <c r="AM3474" s="302"/>
      <c r="AN3474" s="302"/>
      <c r="AO3474" s="158" t="str">
        <f>CONCATENATE(D3474,"---",F3474)</f>
        <v>---</v>
      </c>
      <c r="AP3474" s="158" t="str">
        <f t="shared" si="126"/>
        <v>---</v>
      </c>
      <c r="AQ3474" s="158" t="str">
        <f>CONCATENATE(D3474,"---",F3474,"---",H3474,"---",J3474)</f>
        <v>---------</v>
      </c>
    </row>
    <row r="3475" spans="1:43" ht="49.95" customHeight="1" x14ac:dyDescent="0.3">
      <c r="A3475" s="302"/>
      <c r="B3475" s="301"/>
      <c r="C3475" s="303"/>
      <c r="D3475" s="303"/>
      <c r="E3475" s="17"/>
      <c r="F3475" s="303"/>
      <c r="G3475" s="302"/>
      <c r="H3475" s="303"/>
      <c r="I3475" s="17"/>
      <c r="J3475" s="303"/>
      <c r="K3475" s="302"/>
      <c r="L3475" s="183"/>
      <c r="M3475" s="302"/>
      <c r="N3475" s="303"/>
      <c r="O3475" s="17"/>
      <c r="P3475" s="17"/>
      <c r="Q3475" s="304"/>
      <c r="R3475" s="305"/>
      <c r="S3475" s="306"/>
      <c r="T3475" s="307"/>
      <c r="U3475" s="308"/>
      <c r="V3475" s="17"/>
      <c r="W3475" s="17"/>
      <c r="X3475" s="302"/>
      <c r="Y3475" s="309"/>
      <c r="Z3475" s="309"/>
      <c r="AA3475" s="302"/>
      <c r="AB3475" s="302"/>
      <c r="AC3475" s="302"/>
      <c r="AD3475" s="302"/>
      <c r="AE3475" s="302"/>
      <c r="AF3475" s="302"/>
      <c r="AG3475" s="163"/>
      <c r="AH3475" s="163"/>
      <c r="AI3475" s="163"/>
      <c r="AJ3475" s="302"/>
      <c r="AK3475" s="163"/>
      <c r="AL3475" s="163"/>
      <c r="AM3475" s="302"/>
      <c r="AN3475" s="302"/>
      <c r="AO3475" s="158" t="str">
        <f>CONCATENATE(D3475,"---",F3475)</f>
        <v>---</v>
      </c>
      <c r="AP3475" s="158" t="str">
        <f t="shared" si="126"/>
        <v>---</v>
      </c>
      <c r="AQ3475" s="158" t="str">
        <f>CONCATENATE(D3475,"---",F3475,"---",H3475,"---",J3475)</f>
        <v>---------</v>
      </c>
    </row>
    <row r="3476" spans="1:43" ht="49.95" customHeight="1" x14ac:dyDescent="0.3">
      <c r="A3476" s="302"/>
      <c r="B3476" s="301"/>
      <c r="C3476" s="303"/>
      <c r="D3476" s="303"/>
      <c r="E3476" s="17"/>
      <c r="F3476" s="303"/>
      <c r="G3476" s="302"/>
      <c r="H3476" s="303"/>
      <c r="I3476" s="17"/>
      <c r="J3476" s="303"/>
      <c r="K3476" s="302"/>
      <c r="L3476" s="183"/>
      <c r="M3476" s="302"/>
      <c r="N3476" s="303"/>
      <c r="O3476" s="17"/>
      <c r="P3476" s="17"/>
      <c r="Q3476" s="304"/>
      <c r="R3476" s="305"/>
      <c r="S3476" s="306"/>
      <c r="T3476" s="307"/>
      <c r="U3476" s="308"/>
      <c r="V3476" s="17"/>
      <c r="W3476" s="17"/>
      <c r="X3476" s="302"/>
      <c r="Y3476" s="309"/>
      <c r="Z3476" s="309"/>
      <c r="AA3476" s="302"/>
      <c r="AB3476" s="302"/>
      <c r="AC3476" s="302"/>
      <c r="AD3476" s="302"/>
      <c r="AE3476" s="302"/>
      <c r="AF3476" s="302"/>
      <c r="AG3476" s="163"/>
      <c r="AH3476" s="163"/>
      <c r="AI3476" s="163"/>
      <c r="AJ3476" s="302"/>
      <c r="AK3476" s="163"/>
      <c r="AL3476" s="163"/>
      <c r="AM3476" s="302"/>
      <c r="AN3476" s="302"/>
      <c r="AO3476" s="158" t="str">
        <f>CONCATENATE(D3476,"---",F3476)</f>
        <v>---</v>
      </c>
      <c r="AP3476" s="158" t="str">
        <f t="shared" si="126"/>
        <v>---</v>
      </c>
      <c r="AQ3476" s="158" t="str">
        <f>CONCATENATE(D3476,"---",F3476,"---",H3476,"---",J3476)</f>
        <v>---------</v>
      </c>
    </row>
    <row r="3477" spans="1:43" ht="49.95" customHeight="1" x14ac:dyDescent="0.3">
      <c r="A3477" s="302"/>
      <c r="B3477" s="301"/>
      <c r="C3477" s="303"/>
      <c r="D3477" s="303"/>
      <c r="E3477" s="17"/>
      <c r="F3477" s="303"/>
      <c r="G3477" s="302"/>
      <c r="H3477" s="303"/>
      <c r="I3477" s="17"/>
      <c r="J3477" s="303"/>
      <c r="K3477" s="302"/>
      <c r="L3477" s="183"/>
      <c r="M3477" s="302"/>
      <c r="N3477" s="303"/>
      <c r="O3477" s="17"/>
      <c r="P3477" s="17"/>
      <c r="Q3477" s="304"/>
      <c r="R3477" s="305"/>
      <c r="S3477" s="306"/>
      <c r="T3477" s="307"/>
      <c r="U3477" s="308"/>
      <c r="V3477" s="17"/>
      <c r="W3477" s="17"/>
      <c r="X3477" s="302"/>
      <c r="Y3477" s="309"/>
      <c r="Z3477" s="309"/>
      <c r="AA3477" s="302"/>
      <c r="AB3477" s="302"/>
      <c r="AC3477" s="302"/>
      <c r="AD3477" s="302"/>
      <c r="AE3477" s="302"/>
      <c r="AF3477" s="302"/>
      <c r="AG3477" s="163"/>
      <c r="AH3477" s="163"/>
      <c r="AI3477" s="163"/>
      <c r="AJ3477" s="302"/>
      <c r="AK3477" s="163"/>
      <c r="AL3477" s="163"/>
      <c r="AM3477" s="302"/>
      <c r="AN3477" s="302"/>
      <c r="AO3477" s="158" t="str">
        <f>CONCATENATE(D3477,"---",F3477)</f>
        <v>---</v>
      </c>
      <c r="AP3477" s="158" t="str">
        <f t="shared" si="126"/>
        <v>---</v>
      </c>
      <c r="AQ3477" s="158" t="str">
        <f>CONCATENATE(D3477,"---",F3477,"---",H3477,"---",J3477)</f>
        <v>---------</v>
      </c>
    </row>
    <row r="3478" spans="1:43" ht="49.95" customHeight="1" x14ac:dyDescent="0.3">
      <c r="A3478" s="302"/>
      <c r="B3478" s="301"/>
      <c r="C3478" s="303"/>
      <c r="D3478" s="303"/>
      <c r="E3478" s="17"/>
      <c r="F3478" s="303"/>
      <c r="G3478" s="302"/>
      <c r="H3478" s="303"/>
      <c r="I3478" s="17"/>
      <c r="J3478" s="303"/>
      <c r="K3478" s="302"/>
      <c r="L3478" s="183"/>
      <c r="M3478" s="302"/>
      <c r="N3478" s="303"/>
      <c r="O3478" s="17"/>
      <c r="P3478" s="17"/>
      <c r="Q3478" s="304"/>
      <c r="R3478" s="305"/>
      <c r="S3478" s="306"/>
      <c r="T3478" s="307"/>
      <c r="U3478" s="308"/>
      <c r="V3478" s="17"/>
      <c r="W3478" s="17"/>
      <c r="X3478" s="302"/>
      <c r="Y3478" s="309"/>
      <c r="Z3478" s="309"/>
      <c r="AA3478" s="302"/>
      <c r="AB3478" s="302"/>
      <c r="AC3478" s="302"/>
      <c r="AD3478" s="302"/>
      <c r="AE3478" s="302"/>
      <c r="AF3478" s="302"/>
      <c r="AG3478" s="163"/>
      <c r="AH3478" s="163"/>
      <c r="AI3478" s="163"/>
      <c r="AJ3478" s="302"/>
      <c r="AK3478" s="163"/>
      <c r="AL3478" s="163"/>
      <c r="AM3478" s="302"/>
      <c r="AN3478" s="302"/>
      <c r="AO3478" s="158" t="str">
        <f>CONCATENATE(D3478,"---",F3478)</f>
        <v>---</v>
      </c>
      <c r="AP3478" s="158" t="str">
        <f t="shared" si="126"/>
        <v>---</v>
      </c>
      <c r="AQ3478" s="158" t="str">
        <f>CONCATENATE(D3478,"---",F3478,"---",H3478,"---",J3478)</f>
        <v>---------</v>
      </c>
    </row>
    <row r="3479" spans="1:43" ht="49.95" customHeight="1" x14ac:dyDescent="0.3">
      <c r="A3479" s="302"/>
      <c r="B3479" s="301"/>
      <c r="C3479" s="303"/>
      <c r="D3479" s="303"/>
      <c r="E3479" s="17"/>
      <c r="F3479" s="303"/>
      <c r="G3479" s="302"/>
      <c r="H3479" s="303"/>
      <c r="I3479" s="17"/>
      <c r="J3479" s="303"/>
      <c r="K3479" s="302"/>
      <c r="L3479" s="183"/>
      <c r="M3479" s="302"/>
      <c r="N3479" s="303"/>
      <c r="O3479" s="17"/>
      <c r="P3479" s="17"/>
      <c r="Q3479" s="304"/>
      <c r="R3479" s="305"/>
      <c r="S3479" s="306"/>
      <c r="T3479" s="307"/>
      <c r="U3479" s="308"/>
      <c r="V3479" s="17"/>
      <c r="W3479" s="17"/>
      <c r="X3479" s="302"/>
      <c r="Y3479" s="309"/>
      <c r="Z3479" s="309"/>
      <c r="AA3479" s="302"/>
      <c r="AB3479" s="302"/>
      <c r="AC3479" s="302"/>
      <c r="AD3479" s="302"/>
      <c r="AE3479" s="302"/>
      <c r="AF3479" s="302"/>
      <c r="AG3479" s="163"/>
      <c r="AH3479" s="163"/>
      <c r="AI3479" s="163"/>
      <c r="AJ3479" s="302"/>
      <c r="AK3479" s="163"/>
      <c r="AL3479" s="163"/>
      <c r="AM3479" s="302"/>
      <c r="AN3479" s="302"/>
      <c r="AO3479" s="158" t="str">
        <f>CONCATENATE(D3479,"---",F3479)</f>
        <v>---</v>
      </c>
      <c r="AP3479" s="158" t="str">
        <f t="shared" si="126"/>
        <v>---</v>
      </c>
      <c r="AQ3479" s="158" t="str">
        <f>CONCATENATE(D3479,"---",F3479,"---",H3479,"---",J3479)</f>
        <v>---------</v>
      </c>
    </row>
    <row r="3480" spans="1:43" ht="49.95" customHeight="1" x14ac:dyDescent="0.3">
      <c r="A3480" s="302"/>
      <c r="B3480" s="301"/>
      <c r="C3480" s="303"/>
      <c r="D3480" s="303"/>
      <c r="E3480" s="17"/>
      <c r="F3480" s="303"/>
      <c r="G3480" s="302"/>
      <c r="H3480" s="303"/>
      <c r="I3480" s="17"/>
      <c r="J3480" s="303"/>
      <c r="K3480" s="302"/>
      <c r="L3480" s="183"/>
      <c r="M3480" s="302"/>
      <c r="N3480" s="303"/>
      <c r="O3480" s="17"/>
      <c r="P3480" s="17"/>
      <c r="Q3480" s="304"/>
      <c r="R3480" s="305"/>
      <c r="S3480" s="306"/>
      <c r="T3480" s="307"/>
      <c r="U3480" s="308"/>
      <c r="V3480" s="17"/>
      <c r="W3480" s="17"/>
      <c r="X3480" s="302"/>
      <c r="Y3480" s="309"/>
      <c r="Z3480" s="309"/>
      <c r="AA3480" s="302"/>
      <c r="AB3480" s="302"/>
      <c r="AC3480" s="302"/>
      <c r="AD3480" s="302"/>
      <c r="AE3480" s="302"/>
      <c r="AF3480" s="302"/>
      <c r="AG3480" s="163"/>
      <c r="AH3480" s="163"/>
      <c r="AI3480" s="163"/>
      <c r="AJ3480" s="302"/>
      <c r="AK3480" s="163"/>
      <c r="AL3480" s="163"/>
      <c r="AM3480" s="302"/>
      <c r="AN3480" s="302"/>
      <c r="AO3480" s="158" t="str">
        <f>CONCATENATE(D3480,"---",F3480)</f>
        <v>---</v>
      </c>
      <c r="AP3480" s="158" t="str">
        <f t="shared" si="126"/>
        <v>---</v>
      </c>
      <c r="AQ3480" s="158" t="str">
        <f>CONCATENATE(D3480,"---",F3480,"---",H3480,"---",J3480)</f>
        <v>---------</v>
      </c>
    </row>
    <row r="3481" spans="1:43" ht="49.95" customHeight="1" x14ac:dyDescent="0.3">
      <c r="A3481" s="302"/>
      <c r="B3481" s="301"/>
      <c r="C3481" s="303"/>
      <c r="D3481" s="303"/>
      <c r="E3481" s="17"/>
      <c r="F3481" s="303"/>
      <c r="G3481" s="302"/>
      <c r="H3481" s="303"/>
      <c r="I3481" s="17"/>
      <c r="J3481" s="303"/>
      <c r="K3481" s="302"/>
      <c r="L3481" s="183"/>
      <c r="M3481" s="302"/>
      <c r="N3481" s="303"/>
      <c r="O3481" s="17"/>
      <c r="P3481" s="17"/>
      <c r="Q3481" s="304"/>
      <c r="R3481" s="305"/>
      <c r="S3481" s="306"/>
      <c r="T3481" s="307"/>
      <c r="U3481" s="308"/>
      <c r="V3481" s="17"/>
      <c r="W3481" s="17"/>
      <c r="X3481" s="302"/>
      <c r="Y3481" s="309"/>
      <c r="Z3481" s="309"/>
      <c r="AA3481" s="302"/>
      <c r="AB3481" s="302"/>
      <c r="AC3481" s="302"/>
      <c r="AD3481" s="302"/>
      <c r="AE3481" s="302"/>
      <c r="AF3481" s="302"/>
      <c r="AG3481" s="163"/>
      <c r="AH3481" s="163"/>
      <c r="AI3481" s="163"/>
      <c r="AJ3481" s="302"/>
      <c r="AK3481" s="163"/>
      <c r="AL3481" s="163"/>
      <c r="AM3481" s="302"/>
      <c r="AN3481" s="302"/>
      <c r="AO3481" s="158" t="str">
        <f>CONCATENATE(D3481,"---",F3481)</f>
        <v>---</v>
      </c>
      <c r="AP3481" s="158" t="str">
        <f t="shared" si="126"/>
        <v>---</v>
      </c>
      <c r="AQ3481" s="158" t="str">
        <f>CONCATENATE(D3481,"---",F3481,"---",H3481,"---",J3481)</f>
        <v>---------</v>
      </c>
    </row>
    <row r="3482" spans="1:43" ht="49.95" customHeight="1" x14ac:dyDescent="0.3">
      <c r="A3482" s="302"/>
      <c r="B3482" s="301"/>
      <c r="C3482" s="303"/>
      <c r="D3482" s="303"/>
      <c r="E3482" s="17"/>
      <c r="F3482" s="303"/>
      <c r="G3482" s="302"/>
      <c r="H3482" s="303"/>
      <c r="I3482" s="17"/>
      <c r="J3482" s="303"/>
      <c r="K3482" s="302"/>
      <c r="L3482" s="183"/>
      <c r="M3482" s="302"/>
      <c r="N3482" s="303"/>
      <c r="O3482" s="17"/>
      <c r="P3482" s="17"/>
      <c r="Q3482" s="304"/>
      <c r="R3482" s="305"/>
      <c r="S3482" s="306"/>
      <c r="T3482" s="307"/>
      <c r="U3482" s="308"/>
      <c r="V3482" s="17"/>
      <c r="W3482" s="17"/>
      <c r="X3482" s="302"/>
      <c r="Y3482" s="309"/>
      <c r="Z3482" s="309"/>
      <c r="AA3482" s="302"/>
      <c r="AB3482" s="302"/>
      <c r="AC3482" s="302"/>
      <c r="AD3482" s="302"/>
      <c r="AE3482" s="302"/>
      <c r="AF3482" s="302"/>
      <c r="AG3482" s="163"/>
      <c r="AH3482" s="163"/>
      <c r="AI3482" s="163"/>
      <c r="AJ3482" s="302"/>
      <c r="AK3482" s="163"/>
      <c r="AL3482" s="163"/>
      <c r="AM3482" s="302"/>
      <c r="AN3482" s="302"/>
      <c r="AO3482" s="158" t="str">
        <f>CONCATENATE(D3482,"---",F3482)</f>
        <v>---</v>
      </c>
      <c r="AP3482" s="158" t="str">
        <f t="shared" si="126"/>
        <v>---</v>
      </c>
      <c r="AQ3482" s="158" t="str">
        <f>CONCATENATE(D3482,"---",F3482,"---",H3482,"---",J3482)</f>
        <v>---------</v>
      </c>
    </row>
    <row r="3483" spans="1:43" ht="49.95" customHeight="1" x14ac:dyDescent="0.3">
      <c r="A3483" s="302"/>
      <c r="B3483" s="301"/>
      <c r="C3483" s="303"/>
      <c r="D3483" s="303"/>
      <c r="E3483" s="17"/>
      <c r="F3483" s="303"/>
      <c r="G3483" s="302"/>
      <c r="H3483" s="303"/>
      <c r="I3483" s="17"/>
      <c r="J3483" s="303"/>
      <c r="K3483" s="302"/>
      <c r="L3483" s="183"/>
      <c r="M3483" s="302"/>
      <c r="N3483" s="303"/>
      <c r="O3483" s="17"/>
      <c r="P3483" s="17"/>
      <c r="Q3483" s="304"/>
      <c r="R3483" s="305"/>
      <c r="S3483" s="306"/>
      <c r="T3483" s="307"/>
      <c r="U3483" s="308"/>
      <c r="V3483" s="17"/>
      <c r="W3483" s="17"/>
      <c r="X3483" s="302"/>
      <c r="Y3483" s="309"/>
      <c r="Z3483" s="309"/>
      <c r="AA3483" s="302"/>
      <c r="AB3483" s="302"/>
      <c r="AC3483" s="302"/>
      <c r="AD3483" s="302"/>
      <c r="AE3483" s="302"/>
      <c r="AF3483" s="302"/>
      <c r="AG3483" s="163"/>
      <c r="AH3483" s="163"/>
      <c r="AI3483" s="163"/>
      <c r="AJ3483" s="302"/>
      <c r="AK3483" s="163"/>
      <c r="AL3483" s="163"/>
      <c r="AM3483" s="302"/>
      <c r="AN3483" s="302"/>
      <c r="AO3483" s="158" t="str">
        <f>CONCATENATE(D3483,"---",F3483)</f>
        <v>---</v>
      </c>
      <c r="AP3483" s="158" t="str">
        <f t="shared" si="126"/>
        <v>---</v>
      </c>
      <c r="AQ3483" s="158" t="str">
        <f>CONCATENATE(D3483,"---",F3483,"---",H3483,"---",J3483)</f>
        <v>---------</v>
      </c>
    </row>
    <row r="3484" spans="1:43" ht="49.95" customHeight="1" x14ac:dyDescent="0.3">
      <c r="A3484" s="302"/>
      <c r="B3484" s="301"/>
      <c r="C3484" s="303"/>
      <c r="D3484" s="303"/>
      <c r="E3484" s="17"/>
      <c r="F3484" s="303"/>
      <c r="G3484" s="302"/>
      <c r="H3484" s="303"/>
      <c r="I3484" s="17"/>
      <c r="J3484" s="303"/>
      <c r="K3484" s="302"/>
      <c r="L3484" s="183"/>
      <c r="M3484" s="302"/>
      <c r="N3484" s="303"/>
      <c r="O3484" s="17"/>
      <c r="P3484" s="17"/>
      <c r="Q3484" s="304"/>
      <c r="R3484" s="305"/>
      <c r="S3484" s="306"/>
      <c r="T3484" s="307"/>
      <c r="U3484" s="308"/>
      <c r="V3484" s="17"/>
      <c r="W3484" s="17"/>
      <c r="X3484" s="302"/>
      <c r="Y3484" s="309"/>
      <c r="Z3484" s="309"/>
      <c r="AA3484" s="302"/>
      <c r="AB3484" s="302"/>
      <c r="AC3484" s="302"/>
      <c r="AD3484" s="302"/>
      <c r="AE3484" s="302"/>
      <c r="AF3484" s="302"/>
      <c r="AG3484" s="163"/>
      <c r="AH3484" s="163"/>
      <c r="AI3484" s="163"/>
      <c r="AJ3484" s="302"/>
      <c r="AK3484" s="163"/>
      <c r="AL3484" s="163"/>
      <c r="AM3484" s="302"/>
      <c r="AN3484" s="302"/>
      <c r="AO3484" s="158" t="str">
        <f>CONCATENATE(D3484,"---",F3484)</f>
        <v>---</v>
      </c>
      <c r="AP3484" s="158" t="str">
        <f t="shared" si="126"/>
        <v>---</v>
      </c>
      <c r="AQ3484" s="158" t="str">
        <f>CONCATENATE(D3484,"---",F3484,"---",H3484,"---",J3484)</f>
        <v>---------</v>
      </c>
    </row>
    <row r="3485" spans="1:43" ht="49.95" customHeight="1" x14ac:dyDescent="0.3">
      <c r="A3485" s="302"/>
      <c r="B3485" s="301"/>
      <c r="C3485" s="303"/>
      <c r="D3485" s="303"/>
      <c r="E3485" s="17"/>
      <c r="F3485" s="303"/>
      <c r="G3485" s="302"/>
      <c r="H3485" s="303"/>
      <c r="I3485" s="17"/>
      <c r="J3485" s="303"/>
      <c r="K3485" s="302"/>
      <c r="L3485" s="183"/>
      <c r="M3485" s="302"/>
      <c r="N3485" s="303"/>
      <c r="O3485" s="17"/>
      <c r="P3485" s="17"/>
      <c r="Q3485" s="304"/>
      <c r="R3485" s="305"/>
      <c r="S3485" s="306"/>
      <c r="T3485" s="307"/>
      <c r="U3485" s="308"/>
      <c r="V3485" s="17"/>
      <c r="W3485" s="17"/>
      <c r="X3485" s="302"/>
      <c r="Y3485" s="309"/>
      <c r="Z3485" s="309"/>
      <c r="AA3485" s="302"/>
      <c r="AB3485" s="302"/>
      <c r="AC3485" s="302"/>
      <c r="AD3485" s="302"/>
      <c r="AE3485" s="302"/>
      <c r="AF3485" s="302"/>
      <c r="AG3485" s="163"/>
      <c r="AH3485" s="163"/>
      <c r="AI3485" s="163"/>
      <c r="AJ3485" s="302"/>
      <c r="AK3485" s="163"/>
      <c r="AL3485" s="163"/>
      <c r="AM3485" s="302"/>
      <c r="AN3485" s="302"/>
      <c r="AO3485" s="158" t="str">
        <f>CONCATENATE(D3485,"---",F3485)</f>
        <v>---</v>
      </c>
      <c r="AP3485" s="158" t="str">
        <f t="shared" si="126"/>
        <v>---</v>
      </c>
      <c r="AQ3485" s="158" t="str">
        <f>CONCATENATE(D3485,"---",F3485,"---",H3485,"---",J3485)</f>
        <v>---------</v>
      </c>
    </row>
    <row r="3486" spans="1:43" ht="49.95" customHeight="1" x14ac:dyDescent="0.3">
      <c r="A3486" s="302"/>
      <c r="B3486" s="301"/>
      <c r="C3486" s="303"/>
      <c r="D3486" s="303"/>
      <c r="E3486" s="17"/>
      <c r="F3486" s="303"/>
      <c r="G3486" s="302"/>
      <c r="H3486" s="303"/>
      <c r="I3486" s="17"/>
      <c r="J3486" s="303"/>
      <c r="K3486" s="302"/>
      <c r="L3486" s="183"/>
      <c r="M3486" s="302"/>
      <c r="N3486" s="303"/>
      <c r="O3486" s="17"/>
      <c r="P3486" s="17"/>
      <c r="Q3486" s="304"/>
      <c r="R3486" s="305"/>
      <c r="S3486" s="306"/>
      <c r="T3486" s="307"/>
      <c r="U3486" s="308"/>
      <c r="V3486" s="17"/>
      <c r="W3486" s="17"/>
      <c r="X3486" s="302"/>
      <c r="Y3486" s="309"/>
      <c r="Z3486" s="309"/>
      <c r="AA3486" s="302"/>
      <c r="AB3486" s="302"/>
      <c r="AC3486" s="302"/>
      <c r="AD3486" s="302"/>
      <c r="AE3486" s="302"/>
      <c r="AF3486" s="302"/>
      <c r="AG3486" s="163"/>
      <c r="AH3486" s="163"/>
      <c r="AI3486" s="163"/>
      <c r="AJ3486" s="302"/>
      <c r="AK3486" s="163"/>
      <c r="AL3486" s="163"/>
      <c r="AM3486" s="302"/>
      <c r="AN3486" s="302"/>
      <c r="AO3486" s="158" t="str">
        <f>CONCATENATE(D3486,"---",F3486)</f>
        <v>---</v>
      </c>
      <c r="AP3486" s="158" t="str">
        <f t="shared" si="126"/>
        <v>---</v>
      </c>
      <c r="AQ3486" s="158" t="str">
        <f>CONCATENATE(D3486,"---",F3486,"---",H3486,"---",J3486)</f>
        <v>---------</v>
      </c>
    </row>
    <row r="3487" spans="1:43" ht="49.95" customHeight="1" x14ac:dyDescent="0.3">
      <c r="A3487" s="302"/>
      <c r="B3487" s="301"/>
      <c r="C3487" s="303"/>
      <c r="D3487" s="303"/>
      <c r="E3487" s="17"/>
      <c r="F3487" s="303"/>
      <c r="G3487" s="302"/>
      <c r="H3487" s="303"/>
      <c r="I3487" s="17"/>
      <c r="J3487" s="303"/>
      <c r="K3487" s="302"/>
      <c r="L3487" s="183"/>
      <c r="M3487" s="302"/>
      <c r="N3487" s="303"/>
      <c r="O3487" s="17"/>
      <c r="P3487" s="17"/>
      <c r="Q3487" s="304"/>
      <c r="R3487" s="305"/>
      <c r="S3487" s="306"/>
      <c r="T3487" s="307"/>
      <c r="U3487" s="308"/>
      <c r="V3487" s="17"/>
      <c r="W3487" s="17"/>
      <c r="X3487" s="302"/>
      <c r="Y3487" s="309"/>
      <c r="Z3487" s="309"/>
      <c r="AA3487" s="302"/>
      <c r="AB3487" s="302"/>
      <c r="AC3487" s="302"/>
      <c r="AD3487" s="302"/>
      <c r="AE3487" s="302"/>
      <c r="AF3487" s="302"/>
      <c r="AG3487" s="163"/>
      <c r="AH3487" s="163"/>
      <c r="AI3487" s="163"/>
      <c r="AJ3487" s="302"/>
      <c r="AK3487" s="163"/>
      <c r="AL3487" s="163"/>
      <c r="AM3487" s="302"/>
      <c r="AN3487" s="302"/>
      <c r="AO3487" s="158" t="str">
        <f>CONCATENATE(D3487,"---",F3487)</f>
        <v>---</v>
      </c>
      <c r="AP3487" s="158" t="str">
        <f t="shared" si="126"/>
        <v>---</v>
      </c>
      <c r="AQ3487" s="158" t="str">
        <f>CONCATENATE(D3487,"---",F3487,"---",H3487,"---",J3487)</f>
        <v>---------</v>
      </c>
    </row>
    <row r="3488" spans="1:43" ht="49.95" customHeight="1" x14ac:dyDescent="0.3">
      <c r="A3488" s="302"/>
      <c r="B3488" s="301"/>
      <c r="C3488" s="303"/>
      <c r="D3488" s="303"/>
      <c r="E3488" s="17"/>
      <c r="F3488" s="303"/>
      <c r="G3488" s="302"/>
      <c r="H3488" s="303"/>
      <c r="I3488" s="17"/>
      <c r="J3488" s="303"/>
      <c r="K3488" s="302"/>
      <c r="L3488" s="183"/>
      <c r="M3488" s="302"/>
      <c r="N3488" s="303"/>
      <c r="O3488" s="17"/>
      <c r="P3488" s="17"/>
      <c r="Q3488" s="304"/>
      <c r="R3488" s="305"/>
      <c r="S3488" s="306"/>
      <c r="T3488" s="307"/>
      <c r="U3488" s="308"/>
      <c r="V3488" s="17"/>
      <c r="W3488" s="17"/>
      <c r="X3488" s="302"/>
      <c r="Y3488" s="309"/>
      <c r="Z3488" s="309"/>
      <c r="AA3488" s="302"/>
      <c r="AB3488" s="302"/>
      <c r="AC3488" s="302"/>
      <c r="AD3488" s="302"/>
      <c r="AE3488" s="302"/>
      <c r="AF3488" s="302"/>
      <c r="AG3488" s="163"/>
      <c r="AH3488" s="163"/>
      <c r="AI3488" s="163"/>
      <c r="AJ3488" s="302"/>
      <c r="AK3488" s="163"/>
      <c r="AL3488" s="163"/>
      <c r="AM3488" s="302"/>
      <c r="AN3488" s="302"/>
      <c r="AO3488" s="158" t="str">
        <f>CONCATENATE(D3488,"---",F3488)</f>
        <v>---</v>
      </c>
      <c r="AP3488" s="158" t="str">
        <f t="shared" si="126"/>
        <v>---</v>
      </c>
      <c r="AQ3488" s="158" t="str">
        <f>CONCATENATE(D3488,"---",F3488,"---",H3488,"---",J3488)</f>
        <v>---------</v>
      </c>
    </row>
    <row r="3489" spans="1:43" ht="49.95" customHeight="1" x14ac:dyDescent="0.3">
      <c r="A3489" s="302"/>
      <c r="B3489" s="301"/>
      <c r="C3489" s="303"/>
      <c r="D3489" s="303"/>
      <c r="E3489" s="17"/>
      <c r="F3489" s="303"/>
      <c r="G3489" s="302"/>
      <c r="H3489" s="303"/>
      <c r="I3489" s="17"/>
      <c r="J3489" s="303"/>
      <c r="K3489" s="302"/>
      <c r="L3489" s="183"/>
      <c r="M3489" s="302"/>
      <c r="N3489" s="303"/>
      <c r="O3489" s="17"/>
      <c r="P3489" s="17"/>
      <c r="Q3489" s="304"/>
      <c r="R3489" s="305"/>
      <c r="S3489" s="306"/>
      <c r="T3489" s="307"/>
      <c r="U3489" s="308"/>
      <c r="V3489" s="17"/>
      <c r="W3489" s="17"/>
      <c r="X3489" s="302"/>
      <c r="Y3489" s="309"/>
      <c r="Z3489" s="309"/>
      <c r="AA3489" s="302"/>
      <c r="AB3489" s="302"/>
      <c r="AC3489" s="302"/>
      <c r="AD3489" s="302"/>
      <c r="AE3489" s="302"/>
      <c r="AF3489" s="302"/>
      <c r="AG3489" s="163"/>
      <c r="AH3489" s="163"/>
      <c r="AI3489" s="163"/>
      <c r="AJ3489" s="302"/>
      <c r="AK3489" s="163"/>
      <c r="AL3489" s="163"/>
      <c r="AM3489" s="302"/>
      <c r="AN3489" s="302"/>
      <c r="AO3489" s="158" t="str">
        <f>CONCATENATE(D3489,"---",F3489)</f>
        <v>---</v>
      </c>
      <c r="AP3489" s="158" t="str">
        <f t="shared" si="126"/>
        <v>---</v>
      </c>
      <c r="AQ3489" s="158" t="str">
        <f>CONCATENATE(D3489,"---",F3489,"---",H3489,"---",J3489)</f>
        <v>---------</v>
      </c>
    </row>
    <row r="3490" spans="1:43" ht="49.95" customHeight="1" x14ac:dyDescent="0.3">
      <c r="A3490" s="302"/>
      <c r="B3490" s="301"/>
      <c r="C3490" s="303"/>
      <c r="D3490" s="303"/>
      <c r="E3490" s="17"/>
      <c r="F3490" s="303"/>
      <c r="G3490" s="302"/>
      <c r="H3490" s="303"/>
      <c r="I3490" s="17"/>
      <c r="J3490" s="303"/>
      <c r="K3490" s="302"/>
      <c r="L3490" s="183"/>
      <c r="M3490" s="302"/>
      <c r="N3490" s="303"/>
      <c r="O3490" s="17"/>
      <c r="P3490" s="17"/>
      <c r="Q3490" s="304"/>
      <c r="R3490" s="305"/>
      <c r="S3490" s="306"/>
      <c r="T3490" s="307"/>
      <c r="U3490" s="308"/>
      <c r="V3490" s="17"/>
      <c r="W3490" s="17"/>
      <c r="X3490" s="302"/>
      <c r="Y3490" s="309"/>
      <c r="Z3490" s="309"/>
      <c r="AA3490" s="302"/>
      <c r="AB3490" s="302"/>
      <c r="AC3490" s="302"/>
      <c r="AD3490" s="302"/>
      <c r="AE3490" s="302"/>
      <c r="AF3490" s="302"/>
      <c r="AG3490" s="163"/>
      <c r="AH3490" s="163"/>
      <c r="AI3490" s="163"/>
      <c r="AJ3490" s="302"/>
      <c r="AK3490" s="163"/>
      <c r="AL3490" s="163"/>
      <c r="AM3490" s="302"/>
      <c r="AN3490" s="302"/>
      <c r="AO3490" s="158" t="str">
        <f>CONCATENATE(D3490,"---",F3490)</f>
        <v>---</v>
      </c>
      <c r="AP3490" s="158" t="str">
        <f t="shared" si="126"/>
        <v>---</v>
      </c>
      <c r="AQ3490" s="158" t="str">
        <f>CONCATENATE(D3490,"---",F3490,"---",H3490,"---",J3490)</f>
        <v>---------</v>
      </c>
    </row>
    <row r="3491" spans="1:43" ht="49.95" customHeight="1" x14ac:dyDescent="0.3">
      <c r="A3491" s="302"/>
      <c r="B3491" s="301"/>
      <c r="C3491" s="303"/>
      <c r="D3491" s="303"/>
      <c r="E3491" s="17"/>
      <c r="F3491" s="303"/>
      <c r="G3491" s="302"/>
      <c r="H3491" s="303"/>
      <c r="I3491" s="17"/>
      <c r="J3491" s="303"/>
      <c r="K3491" s="302"/>
      <c r="L3491" s="183"/>
      <c r="M3491" s="302"/>
      <c r="N3491" s="303"/>
      <c r="O3491" s="17"/>
      <c r="P3491" s="17"/>
      <c r="Q3491" s="304"/>
      <c r="R3491" s="305"/>
      <c r="S3491" s="306"/>
      <c r="T3491" s="307"/>
      <c r="U3491" s="308"/>
      <c r="V3491" s="17"/>
      <c r="W3491" s="17"/>
      <c r="X3491" s="302"/>
      <c r="Y3491" s="309"/>
      <c r="Z3491" s="309"/>
      <c r="AA3491" s="302"/>
      <c r="AB3491" s="302"/>
      <c r="AC3491" s="302"/>
      <c r="AD3491" s="302"/>
      <c r="AE3491" s="302"/>
      <c r="AF3491" s="302"/>
      <c r="AG3491" s="163"/>
      <c r="AH3491" s="163"/>
      <c r="AI3491" s="163"/>
      <c r="AJ3491" s="302"/>
      <c r="AK3491" s="163"/>
      <c r="AL3491" s="163"/>
      <c r="AM3491" s="302"/>
      <c r="AN3491" s="302"/>
      <c r="AO3491" s="158" t="str">
        <f>CONCATENATE(D3491,"---",F3491)</f>
        <v>---</v>
      </c>
      <c r="AP3491" s="158" t="str">
        <f t="shared" si="126"/>
        <v>---</v>
      </c>
      <c r="AQ3491" s="158" t="str">
        <f>CONCATENATE(D3491,"---",F3491,"---",H3491,"---",J3491)</f>
        <v>---------</v>
      </c>
    </row>
    <row r="3492" spans="1:43" ht="49.95" customHeight="1" x14ac:dyDescent="0.3">
      <c r="A3492" s="302"/>
      <c r="B3492" s="301"/>
      <c r="C3492" s="303"/>
      <c r="D3492" s="303"/>
      <c r="E3492" s="17"/>
      <c r="F3492" s="303"/>
      <c r="G3492" s="302"/>
      <c r="H3492" s="303"/>
      <c r="I3492" s="17"/>
      <c r="J3492" s="303"/>
      <c r="K3492" s="302"/>
      <c r="L3492" s="183"/>
      <c r="M3492" s="302"/>
      <c r="N3492" s="303"/>
      <c r="O3492" s="17"/>
      <c r="P3492" s="17"/>
      <c r="Q3492" s="304"/>
      <c r="R3492" s="305"/>
      <c r="S3492" s="306"/>
      <c r="T3492" s="307"/>
      <c r="U3492" s="308"/>
      <c r="V3492" s="17"/>
      <c r="W3492" s="17"/>
      <c r="X3492" s="302"/>
      <c r="Y3492" s="309"/>
      <c r="Z3492" s="309"/>
      <c r="AA3492" s="302"/>
      <c r="AB3492" s="302"/>
      <c r="AC3492" s="302"/>
      <c r="AD3492" s="302"/>
      <c r="AE3492" s="302"/>
      <c r="AF3492" s="302"/>
      <c r="AG3492" s="163"/>
      <c r="AH3492" s="163"/>
      <c r="AI3492" s="163"/>
      <c r="AJ3492" s="302"/>
      <c r="AK3492" s="163"/>
      <c r="AL3492" s="163"/>
      <c r="AM3492" s="302"/>
      <c r="AN3492" s="302"/>
      <c r="AO3492" s="158" t="str">
        <f>CONCATENATE(D3492,"---",F3492)</f>
        <v>---</v>
      </c>
      <c r="AP3492" s="158" t="str">
        <f t="shared" si="126"/>
        <v>---</v>
      </c>
      <c r="AQ3492" s="158" t="str">
        <f>CONCATENATE(D3492,"---",F3492,"---",H3492,"---",J3492)</f>
        <v>---------</v>
      </c>
    </row>
    <row r="3493" spans="1:43" ht="49.95" customHeight="1" x14ac:dyDescent="0.3">
      <c r="A3493" s="302"/>
      <c r="B3493" s="301"/>
      <c r="C3493" s="303"/>
      <c r="D3493" s="303"/>
      <c r="E3493" s="17"/>
      <c r="F3493" s="303"/>
      <c r="G3493" s="302"/>
      <c r="H3493" s="303"/>
      <c r="I3493" s="17"/>
      <c r="J3493" s="303"/>
      <c r="K3493" s="302"/>
      <c r="L3493" s="183"/>
      <c r="M3493" s="302"/>
      <c r="N3493" s="303"/>
      <c r="O3493" s="17"/>
      <c r="P3493" s="17"/>
      <c r="Q3493" s="304"/>
      <c r="R3493" s="305"/>
      <c r="S3493" s="306"/>
      <c r="T3493" s="307"/>
      <c r="U3493" s="308"/>
      <c r="V3493" s="17"/>
      <c r="W3493" s="17"/>
      <c r="X3493" s="302"/>
      <c r="Y3493" s="309"/>
      <c r="Z3493" s="309"/>
      <c r="AA3493" s="302"/>
      <c r="AB3493" s="302"/>
      <c r="AC3493" s="302"/>
      <c r="AD3493" s="302"/>
      <c r="AE3493" s="302"/>
      <c r="AF3493" s="302"/>
      <c r="AG3493" s="163"/>
      <c r="AH3493" s="163"/>
      <c r="AI3493" s="163"/>
      <c r="AJ3493" s="302"/>
      <c r="AK3493" s="163"/>
      <c r="AL3493" s="163"/>
      <c r="AM3493" s="302"/>
      <c r="AN3493" s="302"/>
      <c r="AO3493" s="158" t="str">
        <f>CONCATENATE(D3493,"---",F3493)</f>
        <v>---</v>
      </c>
      <c r="AP3493" s="158" t="str">
        <f t="shared" si="126"/>
        <v>---</v>
      </c>
      <c r="AQ3493" s="158" t="str">
        <f>CONCATENATE(D3493,"---",F3493,"---",H3493,"---",J3493)</f>
        <v>---------</v>
      </c>
    </row>
    <row r="3494" spans="1:43" ht="49.95" customHeight="1" x14ac:dyDescent="0.3">
      <c r="A3494" s="302"/>
      <c r="B3494" s="301"/>
      <c r="C3494" s="303"/>
      <c r="D3494" s="303"/>
      <c r="E3494" s="17"/>
      <c r="F3494" s="303"/>
      <c r="G3494" s="302"/>
      <c r="H3494" s="303"/>
      <c r="I3494" s="17"/>
      <c r="J3494" s="303"/>
      <c r="K3494" s="302"/>
      <c r="L3494" s="183"/>
      <c r="M3494" s="302"/>
      <c r="N3494" s="303"/>
      <c r="O3494" s="17"/>
      <c r="P3494" s="17"/>
      <c r="Q3494" s="304"/>
      <c r="R3494" s="305"/>
      <c r="S3494" s="306"/>
      <c r="T3494" s="307"/>
      <c r="U3494" s="308"/>
      <c r="V3494" s="17"/>
      <c r="W3494" s="17"/>
      <c r="X3494" s="302"/>
      <c r="Y3494" s="309"/>
      <c r="Z3494" s="309"/>
      <c r="AA3494" s="302"/>
      <c r="AB3494" s="302"/>
      <c r="AC3494" s="302"/>
      <c r="AD3494" s="302"/>
      <c r="AE3494" s="302"/>
      <c r="AF3494" s="302"/>
      <c r="AG3494" s="163"/>
      <c r="AH3494" s="163"/>
      <c r="AI3494" s="163"/>
      <c r="AJ3494" s="302"/>
      <c r="AK3494" s="163"/>
      <c r="AL3494" s="163"/>
      <c r="AM3494" s="302"/>
      <c r="AN3494" s="302"/>
      <c r="AO3494" s="158" t="str">
        <f>CONCATENATE(D3494,"---",F3494)</f>
        <v>---</v>
      </c>
      <c r="AP3494" s="158" t="str">
        <f t="shared" si="126"/>
        <v>---</v>
      </c>
      <c r="AQ3494" s="158" t="str">
        <f>CONCATENATE(D3494,"---",F3494,"---",H3494,"---",J3494)</f>
        <v>---------</v>
      </c>
    </row>
    <row r="3495" spans="1:43" ht="49.95" customHeight="1" x14ac:dyDescent="0.3">
      <c r="A3495" s="302"/>
      <c r="B3495" s="301"/>
      <c r="C3495" s="303"/>
      <c r="D3495" s="303"/>
      <c r="E3495" s="17"/>
      <c r="F3495" s="303"/>
      <c r="G3495" s="302"/>
      <c r="H3495" s="303"/>
      <c r="I3495" s="17"/>
      <c r="J3495" s="303"/>
      <c r="K3495" s="302"/>
      <c r="L3495" s="183"/>
      <c r="M3495" s="302"/>
      <c r="N3495" s="303"/>
      <c r="O3495" s="17"/>
      <c r="P3495" s="17"/>
      <c r="Q3495" s="304"/>
      <c r="R3495" s="305"/>
      <c r="S3495" s="306"/>
      <c r="T3495" s="307"/>
      <c r="U3495" s="308"/>
      <c r="V3495" s="17"/>
      <c r="W3495" s="17"/>
      <c r="X3495" s="302"/>
      <c r="Y3495" s="309"/>
      <c r="Z3495" s="309"/>
      <c r="AA3495" s="302"/>
      <c r="AB3495" s="302"/>
      <c r="AC3495" s="302"/>
      <c r="AD3495" s="302"/>
      <c r="AE3495" s="302"/>
      <c r="AF3495" s="302"/>
      <c r="AG3495" s="163"/>
      <c r="AH3495" s="163"/>
      <c r="AI3495" s="163"/>
      <c r="AJ3495" s="302"/>
      <c r="AK3495" s="163"/>
      <c r="AL3495" s="163"/>
      <c r="AM3495" s="302"/>
      <c r="AN3495" s="302"/>
      <c r="AO3495" s="158" t="str">
        <f>CONCATENATE(D3495,"---",F3495)</f>
        <v>---</v>
      </c>
      <c r="AP3495" s="158" t="str">
        <f t="shared" si="126"/>
        <v>---</v>
      </c>
      <c r="AQ3495" s="158" t="str">
        <f>CONCATENATE(D3495,"---",F3495,"---",H3495,"---",J3495)</f>
        <v>---------</v>
      </c>
    </row>
    <row r="3496" spans="1:43" ht="49.95" customHeight="1" x14ac:dyDescent="0.3">
      <c r="A3496" s="302"/>
      <c r="B3496" s="301"/>
      <c r="C3496" s="303"/>
      <c r="D3496" s="303"/>
      <c r="E3496" s="17"/>
      <c r="F3496" s="303"/>
      <c r="G3496" s="302"/>
      <c r="H3496" s="303"/>
      <c r="I3496" s="17"/>
      <c r="J3496" s="303"/>
      <c r="K3496" s="302"/>
      <c r="L3496" s="183"/>
      <c r="M3496" s="302"/>
      <c r="N3496" s="303"/>
      <c r="O3496" s="17"/>
      <c r="P3496" s="17"/>
      <c r="Q3496" s="304"/>
      <c r="R3496" s="305"/>
      <c r="S3496" s="306"/>
      <c r="T3496" s="307"/>
      <c r="U3496" s="308"/>
      <c r="V3496" s="17"/>
      <c r="W3496" s="17"/>
      <c r="X3496" s="302"/>
      <c r="Y3496" s="309"/>
      <c r="Z3496" s="309"/>
      <c r="AA3496" s="302"/>
      <c r="AB3496" s="302"/>
      <c r="AC3496" s="302"/>
      <c r="AD3496" s="302"/>
      <c r="AE3496" s="302"/>
      <c r="AF3496" s="302"/>
      <c r="AG3496" s="163"/>
      <c r="AH3496" s="163"/>
      <c r="AI3496" s="163"/>
      <c r="AJ3496" s="302"/>
      <c r="AK3496" s="163"/>
      <c r="AL3496" s="163"/>
      <c r="AM3496" s="302"/>
      <c r="AN3496" s="302"/>
      <c r="AO3496" s="158" t="str">
        <f>CONCATENATE(D3496,"---",F3496)</f>
        <v>---</v>
      </c>
      <c r="AP3496" s="158" t="str">
        <f t="shared" si="126"/>
        <v>---</v>
      </c>
      <c r="AQ3496" s="158" t="str">
        <f>CONCATENATE(D3496,"---",F3496,"---",H3496,"---",J3496)</f>
        <v>---------</v>
      </c>
    </row>
    <row r="3497" spans="1:43" ht="49.95" customHeight="1" x14ac:dyDescent="0.3">
      <c r="A3497" s="302"/>
      <c r="B3497" s="301"/>
      <c r="C3497" s="303"/>
      <c r="D3497" s="303"/>
      <c r="E3497" s="17"/>
      <c r="F3497" s="303"/>
      <c r="G3497" s="302"/>
      <c r="H3497" s="303"/>
      <c r="I3497" s="17"/>
      <c r="J3497" s="303"/>
      <c r="K3497" s="302"/>
      <c r="L3497" s="183"/>
      <c r="M3497" s="302"/>
      <c r="N3497" s="303"/>
      <c r="O3497" s="17"/>
      <c r="P3497" s="17"/>
      <c r="Q3497" s="304"/>
      <c r="R3497" s="305"/>
      <c r="S3497" s="306"/>
      <c r="T3497" s="307"/>
      <c r="U3497" s="308"/>
      <c r="V3497" s="17"/>
      <c r="W3497" s="17"/>
      <c r="X3497" s="302"/>
      <c r="Y3497" s="309"/>
      <c r="Z3497" s="309"/>
      <c r="AA3497" s="302"/>
      <c r="AB3497" s="302"/>
      <c r="AC3497" s="302"/>
      <c r="AD3497" s="302"/>
      <c r="AE3497" s="302"/>
      <c r="AF3497" s="302"/>
      <c r="AG3497" s="163"/>
      <c r="AH3497" s="163"/>
      <c r="AI3497" s="163"/>
      <c r="AJ3497" s="302"/>
      <c r="AK3497" s="163"/>
      <c r="AL3497" s="163"/>
      <c r="AM3497" s="302"/>
      <c r="AN3497" s="302"/>
      <c r="AO3497" s="158" t="str">
        <f>CONCATENATE(D3497,"---",F3497)</f>
        <v>---</v>
      </c>
      <c r="AP3497" s="158" t="str">
        <f t="shared" si="126"/>
        <v>---</v>
      </c>
      <c r="AQ3497" s="158" t="str">
        <f>CONCATENATE(D3497,"---",F3497,"---",H3497,"---",J3497)</f>
        <v>---------</v>
      </c>
    </row>
    <row r="3498" spans="1:43" ht="49.95" customHeight="1" x14ac:dyDescent="0.3">
      <c r="A3498" s="302"/>
      <c r="B3498" s="301"/>
      <c r="C3498" s="303"/>
      <c r="D3498" s="303"/>
      <c r="E3498" s="17"/>
      <c r="F3498" s="303"/>
      <c r="G3498" s="302"/>
      <c r="H3498" s="303"/>
      <c r="I3498" s="17"/>
      <c r="J3498" s="303"/>
      <c r="K3498" s="302"/>
      <c r="L3498" s="183"/>
      <c r="M3498" s="302"/>
      <c r="N3498" s="303"/>
      <c r="O3498" s="17"/>
      <c r="P3498" s="17"/>
      <c r="Q3498" s="304"/>
      <c r="R3498" s="305"/>
      <c r="S3498" s="306"/>
      <c r="T3498" s="307"/>
      <c r="U3498" s="308"/>
      <c r="V3498" s="17"/>
      <c r="W3498" s="17"/>
      <c r="X3498" s="302"/>
      <c r="Y3498" s="309"/>
      <c r="Z3498" s="309"/>
      <c r="AA3498" s="302"/>
      <c r="AB3498" s="302"/>
      <c r="AC3498" s="302"/>
      <c r="AD3498" s="302"/>
      <c r="AE3498" s="302"/>
      <c r="AF3498" s="302"/>
      <c r="AG3498" s="163"/>
      <c r="AH3498" s="163"/>
      <c r="AI3498" s="163"/>
      <c r="AJ3498" s="302"/>
      <c r="AK3498" s="163"/>
      <c r="AL3498" s="163"/>
      <c r="AM3498" s="302"/>
      <c r="AN3498" s="302"/>
      <c r="AO3498" s="158" t="str">
        <f>CONCATENATE(D3498,"---",F3498)</f>
        <v>---</v>
      </c>
      <c r="AP3498" s="158" t="str">
        <f t="shared" si="126"/>
        <v>---</v>
      </c>
      <c r="AQ3498" s="158" t="str">
        <f>CONCATENATE(D3498,"---",F3498,"---",H3498,"---",J3498)</f>
        <v>---------</v>
      </c>
    </row>
    <row r="3499" spans="1:43" ht="49.95" customHeight="1" x14ac:dyDescent="0.3">
      <c r="A3499" s="302"/>
      <c r="B3499" s="301"/>
      <c r="C3499" s="303"/>
      <c r="D3499" s="303"/>
      <c r="E3499" s="17"/>
      <c r="F3499" s="303"/>
      <c r="G3499" s="302"/>
      <c r="H3499" s="303"/>
      <c r="I3499" s="17"/>
      <c r="J3499" s="303"/>
      <c r="K3499" s="302"/>
      <c r="L3499" s="183"/>
      <c r="M3499" s="302"/>
      <c r="N3499" s="303"/>
      <c r="O3499" s="17"/>
      <c r="P3499" s="17"/>
      <c r="Q3499" s="304"/>
      <c r="R3499" s="305"/>
      <c r="S3499" s="306"/>
      <c r="T3499" s="307"/>
      <c r="U3499" s="308"/>
      <c r="V3499" s="17"/>
      <c r="W3499" s="17"/>
      <c r="X3499" s="302"/>
      <c r="Y3499" s="309"/>
      <c r="Z3499" s="309"/>
      <c r="AA3499" s="302"/>
      <c r="AB3499" s="302"/>
      <c r="AC3499" s="302"/>
      <c r="AD3499" s="302"/>
      <c r="AE3499" s="302"/>
      <c r="AF3499" s="302"/>
      <c r="AG3499" s="163"/>
      <c r="AH3499" s="163"/>
      <c r="AI3499" s="163"/>
      <c r="AJ3499" s="302"/>
      <c r="AK3499" s="163"/>
      <c r="AL3499" s="163"/>
      <c r="AM3499" s="302"/>
      <c r="AN3499" s="302"/>
      <c r="AO3499" s="158" t="str">
        <f>CONCATENATE(D3499,"---",F3499)</f>
        <v>---</v>
      </c>
      <c r="AP3499" s="158" t="str">
        <f t="shared" si="126"/>
        <v>---</v>
      </c>
      <c r="AQ3499" s="158" t="str">
        <f>CONCATENATE(D3499,"---",F3499,"---",H3499,"---",J3499)</f>
        <v>---------</v>
      </c>
    </row>
    <row r="3500" spans="1:43" ht="49.95" customHeight="1" x14ac:dyDescent="0.3">
      <c r="A3500" s="302"/>
      <c r="B3500" s="301"/>
      <c r="C3500" s="303"/>
      <c r="D3500" s="303"/>
      <c r="E3500" s="17"/>
      <c r="F3500" s="303"/>
      <c r="G3500" s="302"/>
      <c r="H3500" s="303"/>
      <c r="I3500" s="17"/>
      <c r="J3500" s="303"/>
      <c r="K3500" s="302"/>
      <c r="L3500" s="183"/>
      <c r="M3500" s="302"/>
      <c r="N3500" s="303"/>
      <c r="O3500" s="17"/>
      <c r="P3500" s="17"/>
      <c r="Q3500" s="304"/>
      <c r="R3500" s="305"/>
      <c r="S3500" s="306"/>
      <c r="T3500" s="307"/>
      <c r="U3500" s="308"/>
      <c r="V3500" s="17"/>
      <c r="W3500" s="17"/>
      <c r="X3500" s="302"/>
      <c r="Y3500" s="309"/>
      <c r="Z3500" s="309"/>
      <c r="AA3500" s="302"/>
      <c r="AB3500" s="302"/>
      <c r="AC3500" s="302"/>
      <c r="AD3500" s="302"/>
      <c r="AE3500" s="302"/>
      <c r="AF3500" s="302"/>
      <c r="AG3500" s="163"/>
      <c r="AH3500" s="163"/>
      <c r="AI3500" s="163"/>
      <c r="AJ3500" s="302"/>
      <c r="AK3500" s="163"/>
      <c r="AL3500" s="163"/>
      <c r="AM3500" s="302"/>
      <c r="AN3500" s="302"/>
      <c r="AO3500" s="158" t="str">
        <f>CONCATENATE(D3500,"---",F3500)</f>
        <v>---</v>
      </c>
      <c r="AP3500" s="158" t="str">
        <f t="shared" si="126"/>
        <v>---</v>
      </c>
      <c r="AQ3500" s="158" t="str">
        <f>CONCATENATE(D3500,"---",F3500,"---",H3500,"---",J3500)</f>
        <v>---------</v>
      </c>
    </row>
    <row r="3501" spans="1:43" ht="49.95" customHeight="1" x14ac:dyDescent="0.3">
      <c r="A3501" s="302"/>
      <c r="B3501" s="301"/>
      <c r="C3501" s="303"/>
      <c r="D3501" s="303"/>
      <c r="E3501" s="17"/>
      <c r="F3501" s="303"/>
      <c r="G3501" s="302"/>
      <c r="H3501" s="303"/>
      <c r="I3501" s="17"/>
      <c r="J3501" s="303"/>
      <c r="K3501" s="302"/>
      <c r="L3501" s="183"/>
      <c r="M3501" s="302"/>
      <c r="N3501" s="303"/>
      <c r="O3501" s="17"/>
      <c r="P3501" s="17"/>
      <c r="Q3501" s="304"/>
      <c r="R3501" s="305"/>
      <c r="S3501" s="306"/>
      <c r="T3501" s="307"/>
      <c r="U3501" s="308"/>
      <c r="V3501" s="17"/>
      <c r="W3501" s="17"/>
      <c r="X3501" s="302"/>
      <c r="Y3501" s="309"/>
      <c r="Z3501" s="309"/>
      <c r="AA3501" s="302"/>
      <c r="AB3501" s="302"/>
      <c r="AC3501" s="302"/>
      <c r="AD3501" s="302"/>
      <c r="AE3501" s="302"/>
      <c r="AF3501" s="302"/>
      <c r="AG3501" s="163"/>
      <c r="AH3501" s="163"/>
      <c r="AI3501" s="163"/>
      <c r="AJ3501" s="302"/>
      <c r="AK3501" s="163"/>
      <c r="AL3501" s="163"/>
      <c r="AM3501" s="302"/>
      <c r="AN3501" s="302"/>
      <c r="AO3501" s="158" t="str">
        <f>CONCATENATE(D3501,"---",F3501)</f>
        <v>---</v>
      </c>
      <c r="AP3501" s="158" t="str">
        <f t="shared" si="126"/>
        <v>---</v>
      </c>
      <c r="AQ3501" s="158" t="str">
        <f>CONCATENATE(D3501,"---",F3501,"---",H3501,"---",J3501)</f>
        <v>---------</v>
      </c>
    </row>
    <row r="3502" spans="1:43" ht="49.95" customHeight="1" x14ac:dyDescent="0.3">
      <c r="A3502" s="302"/>
      <c r="B3502" s="301"/>
      <c r="C3502" s="303"/>
      <c r="D3502" s="303"/>
      <c r="E3502" s="17"/>
      <c r="F3502" s="303"/>
      <c r="G3502" s="302"/>
      <c r="H3502" s="303"/>
      <c r="I3502" s="17"/>
      <c r="J3502" s="303"/>
      <c r="K3502" s="302"/>
      <c r="L3502" s="183"/>
      <c r="M3502" s="302"/>
      <c r="N3502" s="303"/>
      <c r="O3502" s="17"/>
      <c r="P3502" s="17"/>
      <c r="Q3502" s="304"/>
      <c r="R3502" s="305"/>
      <c r="S3502" s="306"/>
      <c r="T3502" s="307"/>
      <c r="U3502" s="308"/>
      <c r="V3502" s="17"/>
      <c r="W3502" s="17"/>
      <c r="X3502" s="302"/>
      <c r="Y3502" s="309"/>
      <c r="Z3502" s="309"/>
      <c r="AA3502" s="302"/>
      <c r="AB3502" s="302"/>
      <c r="AC3502" s="302"/>
      <c r="AD3502" s="302"/>
      <c r="AE3502" s="302"/>
      <c r="AF3502" s="302"/>
      <c r="AG3502" s="163"/>
      <c r="AH3502" s="163"/>
      <c r="AI3502" s="163"/>
      <c r="AJ3502" s="302"/>
      <c r="AK3502" s="163"/>
      <c r="AL3502" s="163"/>
      <c r="AM3502" s="302"/>
      <c r="AN3502" s="302"/>
      <c r="AO3502" s="158" t="str">
        <f>CONCATENATE(D3502,"---",F3502)</f>
        <v>---</v>
      </c>
      <c r="AP3502" s="158" t="str">
        <f t="shared" si="126"/>
        <v>---</v>
      </c>
      <c r="AQ3502" s="158" t="str">
        <f>CONCATENATE(D3502,"---",F3502,"---",H3502,"---",J3502)</f>
        <v>---------</v>
      </c>
    </row>
    <row r="3503" spans="1:43" ht="49.95" customHeight="1" x14ac:dyDescent="0.3">
      <c r="A3503" s="302"/>
      <c r="B3503" s="301"/>
      <c r="C3503" s="303"/>
      <c r="D3503" s="303"/>
      <c r="E3503" s="17"/>
      <c r="F3503" s="303"/>
      <c r="G3503" s="302"/>
      <c r="H3503" s="303"/>
      <c r="I3503" s="17"/>
      <c r="J3503" s="303"/>
      <c r="K3503" s="302"/>
      <c r="L3503" s="183"/>
      <c r="M3503" s="302"/>
      <c r="N3503" s="303"/>
      <c r="O3503" s="17"/>
      <c r="P3503" s="17"/>
      <c r="Q3503" s="304"/>
      <c r="R3503" s="305"/>
      <c r="S3503" s="306"/>
      <c r="T3503" s="307"/>
      <c r="U3503" s="308"/>
      <c r="V3503" s="17"/>
      <c r="W3503" s="17"/>
      <c r="X3503" s="302"/>
      <c r="Y3503" s="309"/>
      <c r="Z3503" s="309"/>
      <c r="AA3503" s="302"/>
      <c r="AB3503" s="302"/>
      <c r="AC3503" s="302"/>
      <c r="AD3503" s="302"/>
      <c r="AE3503" s="302"/>
      <c r="AF3503" s="302"/>
      <c r="AG3503" s="163"/>
      <c r="AH3503" s="163"/>
      <c r="AI3503" s="163"/>
      <c r="AJ3503" s="302"/>
      <c r="AK3503" s="163"/>
      <c r="AL3503" s="163"/>
      <c r="AM3503" s="302"/>
      <c r="AN3503" s="302"/>
      <c r="AO3503" s="158" t="str">
        <f>CONCATENATE(D3503,"---",F3503)</f>
        <v>---</v>
      </c>
      <c r="AP3503" s="158" t="str">
        <f t="shared" si="126"/>
        <v>---</v>
      </c>
      <c r="AQ3503" s="158" t="str">
        <f>CONCATENATE(D3503,"---",F3503,"---",H3503,"---",J3503)</f>
        <v>---------</v>
      </c>
    </row>
    <row r="3504" spans="1:43" ht="49.95" customHeight="1" x14ac:dyDescent="0.3">
      <c r="A3504" s="302"/>
      <c r="B3504" s="301"/>
      <c r="C3504" s="303"/>
      <c r="D3504" s="303"/>
      <c r="E3504" s="17"/>
      <c r="F3504" s="303"/>
      <c r="G3504" s="302"/>
      <c r="H3504" s="303"/>
      <c r="I3504" s="17"/>
      <c r="J3504" s="303"/>
      <c r="K3504" s="302"/>
      <c r="L3504" s="183"/>
      <c r="M3504" s="302"/>
      <c r="N3504" s="303"/>
      <c r="O3504" s="17"/>
      <c r="P3504" s="17"/>
      <c r="Q3504" s="304"/>
      <c r="R3504" s="305"/>
      <c r="S3504" s="306"/>
      <c r="T3504" s="307"/>
      <c r="U3504" s="308"/>
      <c r="V3504" s="17"/>
      <c r="W3504" s="17"/>
      <c r="X3504" s="302"/>
      <c r="Y3504" s="309"/>
      <c r="Z3504" s="309"/>
      <c r="AA3504" s="302"/>
      <c r="AB3504" s="302"/>
      <c r="AC3504" s="302"/>
      <c r="AD3504" s="302"/>
      <c r="AE3504" s="302"/>
      <c r="AF3504" s="302"/>
      <c r="AG3504" s="163"/>
      <c r="AH3504" s="163"/>
      <c r="AI3504" s="163"/>
      <c r="AJ3504" s="302"/>
      <c r="AK3504" s="163"/>
      <c r="AL3504" s="163"/>
      <c r="AM3504" s="302"/>
      <c r="AN3504" s="302"/>
      <c r="AO3504" s="158" t="str">
        <f>CONCATENATE(D3504,"---",F3504)</f>
        <v>---</v>
      </c>
      <c r="AP3504" s="158" t="str">
        <f t="shared" si="126"/>
        <v>---</v>
      </c>
      <c r="AQ3504" s="158" t="str">
        <f>CONCATENATE(D3504,"---",F3504,"---",H3504,"---",J3504)</f>
        <v>---------</v>
      </c>
    </row>
    <row r="3505" spans="1:43" ht="49.95" customHeight="1" x14ac:dyDescent="0.3">
      <c r="A3505" s="302"/>
      <c r="B3505" s="301"/>
      <c r="C3505" s="303"/>
      <c r="D3505" s="303"/>
      <c r="E3505" s="17"/>
      <c r="F3505" s="303"/>
      <c r="G3505" s="302"/>
      <c r="H3505" s="303"/>
      <c r="I3505" s="17"/>
      <c r="J3505" s="303"/>
      <c r="K3505" s="302"/>
      <c r="L3505" s="183"/>
      <c r="M3505" s="302"/>
      <c r="N3505" s="303"/>
      <c r="O3505" s="17"/>
      <c r="P3505" s="17"/>
      <c r="Q3505" s="304"/>
      <c r="R3505" s="305"/>
      <c r="S3505" s="306"/>
      <c r="T3505" s="307"/>
      <c r="U3505" s="308"/>
      <c r="V3505" s="17"/>
      <c r="W3505" s="17"/>
      <c r="X3505" s="302"/>
      <c r="Y3505" s="309"/>
      <c r="Z3505" s="309"/>
      <c r="AA3505" s="302"/>
      <c r="AB3505" s="302"/>
      <c r="AC3505" s="302"/>
      <c r="AD3505" s="302"/>
      <c r="AE3505" s="302"/>
      <c r="AF3505" s="302"/>
      <c r="AG3505" s="163"/>
      <c r="AH3505" s="163"/>
      <c r="AI3505" s="163"/>
      <c r="AJ3505" s="302"/>
      <c r="AK3505" s="163"/>
      <c r="AL3505" s="163"/>
      <c r="AM3505" s="302"/>
      <c r="AN3505" s="302"/>
      <c r="AO3505" s="158" t="str">
        <f>CONCATENATE(D3505,"---",F3505)</f>
        <v>---</v>
      </c>
      <c r="AP3505" s="158" t="str">
        <f t="shared" si="126"/>
        <v>---</v>
      </c>
      <c r="AQ3505" s="158" t="str">
        <f>CONCATENATE(D3505,"---",F3505,"---",H3505,"---",J3505)</f>
        <v>---------</v>
      </c>
    </row>
    <row r="3506" spans="1:43" ht="49.95" customHeight="1" x14ac:dyDescent="0.3">
      <c r="A3506" s="302"/>
      <c r="B3506" s="301"/>
      <c r="C3506" s="303"/>
      <c r="D3506" s="303"/>
      <c r="E3506" s="17"/>
      <c r="F3506" s="303"/>
      <c r="G3506" s="302"/>
      <c r="H3506" s="303"/>
      <c r="I3506" s="17"/>
      <c r="J3506" s="303"/>
      <c r="K3506" s="302"/>
      <c r="L3506" s="183"/>
      <c r="M3506" s="302"/>
      <c r="N3506" s="303"/>
      <c r="O3506" s="17"/>
      <c r="P3506" s="17"/>
      <c r="Q3506" s="304"/>
      <c r="R3506" s="305"/>
      <c r="S3506" s="306"/>
      <c r="T3506" s="307"/>
      <c r="U3506" s="308"/>
      <c r="V3506" s="17"/>
      <c r="W3506" s="17"/>
      <c r="X3506" s="302"/>
      <c r="Y3506" s="309"/>
      <c r="Z3506" s="309"/>
      <c r="AA3506" s="302"/>
      <c r="AB3506" s="302"/>
      <c r="AC3506" s="302"/>
      <c r="AD3506" s="302"/>
      <c r="AE3506" s="302"/>
      <c r="AF3506" s="302"/>
      <c r="AG3506" s="163"/>
      <c r="AH3506" s="163"/>
      <c r="AI3506" s="163"/>
      <c r="AJ3506" s="302"/>
      <c r="AK3506" s="163"/>
      <c r="AL3506" s="163"/>
      <c r="AM3506" s="302"/>
      <c r="AN3506" s="302"/>
      <c r="AO3506" s="158" t="str">
        <f>CONCATENATE(D3506,"---",F3506)</f>
        <v>---</v>
      </c>
      <c r="AP3506" s="158" t="str">
        <f t="shared" si="126"/>
        <v>---</v>
      </c>
      <c r="AQ3506" s="158" t="str">
        <f>CONCATENATE(D3506,"---",F3506,"---",H3506,"---",J3506)</f>
        <v>---------</v>
      </c>
    </row>
    <row r="3507" spans="1:43" ht="49.95" customHeight="1" x14ac:dyDescent="0.3">
      <c r="A3507" s="302"/>
      <c r="B3507" s="301"/>
      <c r="C3507" s="303"/>
      <c r="D3507" s="303"/>
      <c r="E3507" s="17"/>
      <c r="F3507" s="303"/>
      <c r="G3507" s="302"/>
      <c r="H3507" s="303"/>
      <c r="I3507" s="17"/>
      <c r="J3507" s="303"/>
      <c r="K3507" s="302"/>
      <c r="L3507" s="183"/>
      <c r="M3507" s="302"/>
      <c r="N3507" s="303"/>
      <c r="O3507" s="17"/>
      <c r="P3507" s="17"/>
      <c r="Q3507" s="304"/>
      <c r="R3507" s="305"/>
      <c r="S3507" s="306"/>
      <c r="T3507" s="307"/>
      <c r="U3507" s="308"/>
      <c r="V3507" s="17"/>
      <c r="W3507" s="17"/>
      <c r="X3507" s="302"/>
      <c r="Y3507" s="309"/>
      <c r="Z3507" s="309"/>
      <c r="AA3507" s="302"/>
      <c r="AB3507" s="302"/>
      <c r="AC3507" s="302"/>
      <c r="AD3507" s="302"/>
      <c r="AE3507" s="302"/>
      <c r="AF3507" s="302"/>
      <c r="AG3507" s="163"/>
      <c r="AH3507" s="163"/>
      <c r="AI3507" s="163"/>
      <c r="AJ3507" s="302"/>
      <c r="AK3507" s="163"/>
      <c r="AL3507" s="163"/>
      <c r="AM3507" s="302"/>
      <c r="AN3507" s="302"/>
      <c r="AO3507" s="158" t="str">
        <f>CONCATENATE(D3507,"---",F3507)</f>
        <v>---</v>
      </c>
      <c r="AP3507" s="158" t="str">
        <f t="shared" si="126"/>
        <v>---</v>
      </c>
      <c r="AQ3507" s="158" t="str">
        <f>CONCATENATE(D3507,"---",F3507,"---",H3507,"---",J3507)</f>
        <v>---------</v>
      </c>
    </row>
    <row r="3508" spans="1:43" ht="49.95" customHeight="1" x14ac:dyDescent="0.3">
      <c r="A3508" s="302"/>
      <c r="B3508" s="301"/>
      <c r="C3508" s="303"/>
      <c r="D3508" s="303"/>
      <c r="E3508" s="17"/>
      <c r="F3508" s="303"/>
      <c r="G3508" s="302"/>
      <c r="H3508" s="303"/>
      <c r="I3508" s="17"/>
      <c r="J3508" s="303"/>
      <c r="K3508" s="302"/>
      <c r="L3508" s="183"/>
      <c r="M3508" s="302"/>
      <c r="N3508" s="303"/>
      <c r="O3508" s="17"/>
      <c r="P3508" s="17"/>
      <c r="Q3508" s="304"/>
      <c r="R3508" s="305"/>
      <c r="S3508" s="306"/>
      <c r="T3508" s="307"/>
      <c r="U3508" s="308"/>
      <c r="V3508" s="17"/>
      <c r="W3508" s="17"/>
      <c r="X3508" s="302"/>
      <c r="Y3508" s="309"/>
      <c r="Z3508" s="309"/>
      <c r="AA3508" s="302"/>
      <c r="AB3508" s="302"/>
      <c r="AC3508" s="302"/>
      <c r="AD3508" s="302"/>
      <c r="AE3508" s="302"/>
      <c r="AF3508" s="302"/>
      <c r="AG3508" s="163"/>
      <c r="AH3508" s="163"/>
      <c r="AI3508" s="163"/>
      <c r="AJ3508" s="302"/>
      <c r="AK3508" s="163"/>
      <c r="AL3508" s="163"/>
      <c r="AM3508" s="302"/>
      <c r="AN3508" s="302"/>
      <c r="AO3508" s="158" t="str">
        <f>CONCATENATE(D3508,"---",F3508)</f>
        <v>---</v>
      </c>
      <c r="AP3508" s="158" t="str">
        <f t="shared" si="126"/>
        <v>---</v>
      </c>
      <c r="AQ3508" s="158" t="str">
        <f>CONCATENATE(D3508,"---",F3508,"---",H3508,"---",J3508)</f>
        <v>---------</v>
      </c>
    </row>
    <row r="3509" spans="1:43" ht="49.95" customHeight="1" x14ac:dyDescent="0.3">
      <c r="A3509" s="302"/>
      <c r="B3509" s="301"/>
      <c r="C3509" s="303"/>
      <c r="D3509" s="303"/>
      <c r="E3509" s="17"/>
      <c r="F3509" s="303"/>
      <c r="G3509" s="302"/>
      <c r="H3509" s="303"/>
      <c r="I3509" s="17"/>
      <c r="J3509" s="303"/>
      <c r="K3509" s="302"/>
      <c r="L3509" s="183"/>
      <c r="M3509" s="302"/>
      <c r="N3509" s="303"/>
      <c r="O3509" s="17"/>
      <c r="P3509" s="17"/>
      <c r="Q3509" s="304"/>
      <c r="R3509" s="305"/>
      <c r="S3509" s="306"/>
      <c r="T3509" s="307"/>
      <c r="U3509" s="308"/>
      <c r="V3509" s="17"/>
      <c r="W3509" s="17"/>
      <c r="X3509" s="302"/>
      <c r="Y3509" s="309"/>
      <c r="Z3509" s="309"/>
      <c r="AA3509" s="302"/>
      <c r="AB3509" s="302"/>
      <c r="AC3509" s="302"/>
      <c r="AD3509" s="302"/>
      <c r="AE3509" s="302"/>
      <c r="AF3509" s="302"/>
      <c r="AG3509" s="163"/>
      <c r="AH3509" s="163"/>
      <c r="AI3509" s="163"/>
      <c r="AJ3509" s="302"/>
      <c r="AK3509" s="163"/>
      <c r="AL3509" s="163"/>
      <c r="AM3509" s="302"/>
      <c r="AN3509" s="302"/>
      <c r="AO3509" s="158" t="str">
        <f>CONCATENATE(D3509,"---",F3509)</f>
        <v>---</v>
      </c>
      <c r="AP3509" s="158" t="str">
        <f t="shared" si="126"/>
        <v>---</v>
      </c>
      <c r="AQ3509" s="158" t="str">
        <f>CONCATENATE(D3509,"---",F3509,"---",H3509,"---",J3509)</f>
        <v>---------</v>
      </c>
    </row>
    <row r="3510" spans="1:43" ht="49.95" customHeight="1" x14ac:dyDescent="0.3">
      <c r="A3510" s="302"/>
      <c r="B3510" s="301"/>
      <c r="C3510" s="303"/>
      <c r="D3510" s="303"/>
      <c r="E3510" s="17"/>
      <c r="F3510" s="303"/>
      <c r="G3510" s="302"/>
      <c r="H3510" s="303"/>
      <c r="I3510" s="17"/>
      <c r="J3510" s="303"/>
      <c r="K3510" s="302"/>
      <c r="L3510" s="183"/>
      <c r="M3510" s="302"/>
      <c r="N3510" s="303"/>
      <c r="O3510" s="17"/>
      <c r="P3510" s="17"/>
      <c r="Q3510" s="304"/>
      <c r="R3510" s="305"/>
      <c r="S3510" s="306"/>
      <c r="T3510" s="307"/>
      <c r="U3510" s="308"/>
      <c r="V3510" s="17"/>
      <c r="W3510" s="17"/>
      <c r="X3510" s="302"/>
      <c r="Y3510" s="309"/>
      <c r="Z3510" s="309"/>
      <c r="AA3510" s="302"/>
      <c r="AB3510" s="302"/>
      <c r="AC3510" s="302"/>
      <c r="AD3510" s="302"/>
      <c r="AE3510" s="302"/>
      <c r="AF3510" s="302"/>
      <c r="AG3510" s="163"/>
      <c r="AH3510" s="163"/>
      <c r="AI3510" s="163"/>
      <c r="AJ3510" s="302"/>
      <c r="AK3510" s="163"/>
      <c r="AL3510" s="163"/>
      <c r="AM3510" s="302"/>
      <c r="AN3510" s="302"/>
      <c r="AO3510" s="158" t="str">
        <f>CONCATENATE(D3510,"---",F3510)</f>
        <v>---</v>
      </c>
      <c r="AP3510" s="158" t="str">
        <f t="shared" si="126"/>
        <v>---</v>
      </c>
      <c r="AQ3510" s="158" t="str">
        <f>CONCATENATE(D3510,"---",F3510,"---",H3510,"---",J3510)</f>
        <v>---------</v>
      </c>
    </row>
    <row r="3511" spans="1:43" ht="49.95" customHeight="1" x14ac:dyDescent="0.3">
      <c r="A3511" s="302"/>
      <c r="B3511" s="301"/>
      <c r="C3511" s="303"/>
      <c r="D3511" s="303"/>
      <c r="E3511" s="17"/>
      <c r="F3511" s="303"/>
      <c r="G3511" s="302"/>
      <c r="H3511" s="303"/>
      <c r="I3511" s="17"/>
      <c r="J3511" s="303"/>
      <c r="K3511" s="302"/>
      <c r="L3511" s="183"/>
      <c r="M3511" s="302"/>
      <c r="N3511" s="303"/>
      <c r="O3511" s="17"/>
      <c r="P3511" s="17"/>
      <c r="Q3511" s="304"/>
      <c r="R3511" s="305"/>
      <c r="S3511" s="306"/>
      <c r="T3511" s="307"/>
      <c r="U3511" s="308"/>
      <c r="V3511" s="17"/>
      <c r="W3511" s="17"/>
      <c r="X3511" s="302"/>
      <c r="Y3511" s="309"/>
      <c r="Z3511" s="309"/>
      <c r="AA3511" s="302"/>
      <c r="AB3511" s="302"/>
      <c r="AC3511" s="302"/>
      <c r="AD3511" s="302"/>
      <c r="AE3511" s="302"/>
      <c r="AF3511" s="302"/>
      <c r="AG3511" s="163"/>
      <c r="AH3511" s="163"/>
      <c r="AI3511" s="163"/>
      <c r="AJ3511" s="302"/>
      <c r="AK3511" s="163"/>
      <c r="AL3511" s="163"/>
      <c r="AM3511" s="302"/>
      <c r="AN3511" s="302"/>
      <c r="AO3511" s="158" t="str">
        <f>CONCATENATE(D3511,"---",F3511)</f>
        <v>---</v>
      </c>
      <c r="AP3511" s="158" t="str">
        <f t="shared" si="126"/>
        <v>---</v>
      </c>
      <c r="AQ3511" s="158" t="str">
        <f>CONCATENATE(D3511,"---",F3511,"---",H3511,"---",J3511)</f>
        <v>---------</v>
      </c>
    </row>
    <row r="3512" spans="1:43" ht="49.95" customHeight="1" x14ac:dyDescent="0.3">
      <c r="A3512" s="302"/>
      <c r="B3512" s="301"/>
      <c r="C3512" s="303"/>
      <c r="D3512" s="303"/>
      <c r="E3512" s="17"/>
      <c r="F3512" s="303"/>
      <c r="G3512" s="302"/>
      <c r="H3512" s="303"/>
      <c r="I3512" s="17"/>
      <c r="J3512" s="303"/>
      <c r="K3512" s="302"/>
      <c r="L3512" s="183"/>
      <c r="M3512" s="302"/>
      <c r="N3512" s="303"/>
      <c r="O3512" s="17"/>
      <c r="P3512" s="17"/>
      <c r="Q3512" s="304"/>
      <c r="R3512" s="305"/>
      <c r="S3512" s="306"/>
      <c r="T3512" s="307"/>
      <c r="U3512" s="308"/>
      <c r="V3512" s="17"/>
      <c r="W3512" s="17"/>
      <c r="X3512" s="302"/>
      <c r="Y3512" s="309"/>
      <c r="Z3512" s="309"/>
      <c r="AA3512" s="302"/>
      <c r="AB3512" s="302"/>
      <c r="AC3512" s="302"/>
      <c r="AD3512" s="302"/>
      <c r="AE3512" s="302"/>
      <c r="AF3512" s="302"/>
      <c r="AG3512" s="163"/>
      <c r="AH3512" s="163"/>
      <c r="AI3512" s="163"/>
      <c r="AJ3512" s="302"/>
      <c r="AK3512" s="163"/>
      <c r="AL3512" s="163"/>
      <c r="AM3512" s="302"/>
      <c r="AN3512" s="302"/>
      <c r="AO3512" s="158" t="str">
        <f>CONCATENATE(D3512,"---",F3512)</f>
        <v>---</v>
      </c>
      <c r="AP3512" s="158" t="str">
        <f t="shared" si="126"/>
        <v>---</v>
      </c>
      <c r="AQ3512" s="158" t="str">
        <f>CONCATENATE(D3512,"---",F3512,"---",H3512,"---",J3512)</f>
        <v>---------</v>
      </c>
    </row>
    <row r="3513" spans="1:43" ht="49.95" customHeight="1" x14ac:dyDescent="0.3">
      <c r="A3513" s="302"/>
      <c r="B3513" s="301"/>
      <c r="C3513" s="303"/>
      <c r="D3513" s="303"/>
      <c r="E3513" s="17"/>
      <c r="F3513" s="303"/>
      <c r="G3513" s="302"/>
      <c r="H3513" s="303"/>
      <c r="I3513" s="17"/>
      <c r="J3513" s="303"/>
      <c r="K3513" s="302"/>
      <c r="L3513" s="183"/>
      <c r="M3513" s="302"/>
      <c r="N3513" s="303"/>
      <c r="O3513" s="17"/>
      <c r="P3513" s="17"/>
      <c r="Q3513" s="304"/>
      <c r="R3513" s="305"/>
      <c r="S3513" s="306"/>
      <c r="T3513" s="307"/>
      <c r="U3513" s="308"/>
      <c r="V3513" s="17"/>
      <c r="W3513" s="17"/>
      <c r="X3513" s="302"/>
      <c r="Y3513" s="309"/>
      <c r="Z3513" s="309"/>
      <c r="AA3513" s="302"/>
      <c r="AB3513" s="302"/>
      <c r="AC3513" s="302"/>
      <c r="AD3513" s="302"/>
      <c r="AE3513" s="302"/>
      <c r="AF3513" s="302"/>
      <c r="AG3513" s="163"/>
      <c r="AH3513" s="163"/>
      <c r="AI3513" s="163"/>
      <c r="AJ3513" s="302"/>
      <c r="AK3513" s="163"/>
      <c r="AL3513" s="163"/>
      <c r="AM3513" s="302"/>
      <c r="AN3513" s="302"/>
      <c r="AO3513" s="158" t="str">
        <f>CONCATENATE(D3513,"---",F3513)</f>
        <v>---</v>
      </c>
      <c r="AP3513" s="158" t="str">
        <f t="shared" ref="AP3513:AP3576" si="127">CONCATENATE(H3513,"---",J3513)</f>
        <v>---</v>
      </c>
      <c r="AQ3513" s="158" t="str">
        <f>CONCATENATE(D3513,"---",F3513,"---",H3513,"---",J3513)</f>
        <v>---------</v>
      </c>
    </row>
    <row r="3514" spans="1:43" ht="49.95" customHeight="1" x14ac:dyDescent="0.3">
      <c r="A3514" s="302"/>
      <c r="B3514" s="301"/>
      <c r="C3514" s="303"/>
      <c r="D3514" s="303"/>
      <c r="E3514" s="17"/>
      <c r="F3514" s="303"/>
      <c r="G3514" s="302"/>
      <c r="H3514" s="303"/>
      <c r="I3514" s="17"/>
      <c r="J3514" s="303"/>
      <c r="K3514" s="302"/>
      <c r="L3514" s="183"/>
      <c r="M3514" s="302"/>
      <c r="N3514" s="303"/>
      <c r="O3514" s="17"/>
      <c r="P3514" s="17"/>
      <c r="Q3514" s="304"/>
      <c r="R3514" s="305"/>
      <c r="S3514" s="306"/>
      <c r="T3514" s="307"/>
      <c r="U3514" s="308"/>
      <c r="V3514" s="17"/>
      <c r="W3514" s="17"/>
      <c r="X3514" s="302"/>
      <c r="Y3514" s="309"/>
      <c r="Z3514" s="309"/>
      <c r="AA3514" s="302"/>
      <c r="AB3514" s="302"/>
      <c r="AC3514" s="302"/>
      <c r="AD3514" s="302"/>
      <c r="AE3514" s="302"/>
      <c r="AF3514" s="302"/>
      <c r="AG3514" s="163"/>
      <c r="AH3514" s="163"/>
      <c r="AI3514" s="163"/>
      <c r="AJ3514" s="302"/>
      <c r="AK3514" s="163"/>
      <c r="AL3514" s="163"/>
      <c r="AM3514" s="302"/>
      <c r="AN3514" s="302"/>
      <c r="AO3514" s="158" t="str">
        <f>CONCATENATE(D3514,"---",F3514)</f>
        <v>---</v>
      </c>
      <c r="AP3514" s="158" t="str">
        <f t="shared" si="127"/>
        <v>---</v>
      </c>
      <c r="AQ3514" s="158" t="str">
        <f>CONCATENATE(D3514,"---",F3514,"---",H3514,"---",J3514)</f>
        <v>---------</v>
      </c>
    </row>
    <row r="3515" spans="1:43" ht="49.95" customHeight="1" x14ac:dyDescent="0.3">
      <c r="A3515" s="302"/>
      <c r="B3515" s="301"/>
      <c r="C3515" s="303"/>
      <c r="D3515" s="303"/>
      <c r="E3515" s="17"/>
      <c r="F3515" s="303"/>
      <c r="G3515" s="302"/>
      <c r="H3515" s="303"/>
      <c r="I3515" s="17"/>
      <c r="J3515" s="303"/>
      <c r="K3515" s="302"/>
      <c r="L3515" s="183"/>
      <c r="M3515" s="302"/>
      <c r="N3515" s="303"/>
      <c r="O3515" s="17"/>
      <c r="P3515" s="17"/>
      <c r="Q3515" s="304"/>
      <c r="R3515" s="305"/>
      <c r="S3515" s="306"/>
      <c r="T3515" s="307"/>
      <c r="U3515" s="308"/>
      <c r="V3515" s="17"/>
      <c r="W3515" s="17"/>
      <c r="X3515" s="302"/>
      <c r="Y3515" s="309"/>
      <c r="Z3515" s="309"/>
      <c r="AA3515" s="302"/>
      <c r="AB3515" s="302"/>
      <c r="AC3515" s="302"/>
      <c r="AD3515" s="302"/>
      <c r="AE3515" s="302"/>
      <c r="AF3515" s="302"/>
      <c r="AG3515" s="163"/>
      <c r="AH3515" s="163"/>
      <c r="AI3515" s="163"/>
      <c r="AJ3515" s="302"/>
      <c r="AK3515" s="163"/>
      <c r="AL3515" s="163"/>
      <c r="AM3515" s="302"/>
      <c r="AN3515" s="302"/>
      <c r="AO3515" s="158" t="str">
        <f>CONCATENATE(D3515,"---",F3515)</f>
        <v>---</v>
      </c>
      <c r="AP3515" s="158" t="str">
        <f t="shared" si="127"/>
        <v>---</v>
      </c>
      <c r="AQ3515" s="158" t="str">
        <f>CONCATENATE(D3515,"---",F3515,"---",H3515,"---",J3515)</f>
        <v>---------</v>
      </c>
    </row>
    <row r="3516" spans="1:43" ht="49.95" customHeight="1" x14ac:dyDescent="0.3">
      <c r="A3516" s="302"/>
      <c r="B3516" s="301"/>
      <c r="C3516" s="303"/>
      <c r="D3516" s="303"/>
      <c r="E3516" s="17"/>
      <c r="F3516" s="303"/>
      <c r="G3516" s="302"/>
      <c r="H3516" s="303"/>
      <c r="I3516" s="17"/>
      <c r="J3516" s="303"/>
      <c r="K3516" s="302"/>
      <c r="L3516" s="183"/>
      <c r="M3516" s="302"/>
      <c r="N3516" s="303"/>
      <c r="O3516" s="17"/>
      <c r="P3516" s="17"/>
      <c r="Q3516" s="304"/>
      <c r="R3516" s="305"/>
      <c r="S3516" s="306"/>
      <c r="T3516" s="307"/>
      <c r="U3516" s="308"/>
      <c r="V3516" s="17"/>
      <c r="W3516" s="17"/>
      <c r="X3516" s="302"/>
      <c r="Y3516" s="309"/>
      <c r="Z3516" s="309"/>
      <c r="AA3516" s="302"/>
      <c r="AB3516" s="302"/>
      <c r="AC3516" s="302"/>
      <c r="AD3516" s="302"/>
      <c r="AE3516" s="302"/>
      <c r="AF3516" s="302"/>
      <c r="AG3516" s="163"/>
      <c r="AH3516" s="163"/>
      <c r="AI3516" s="163"/>
      <c r="AJ3516" s="302"/>
      <c r="AK3516" s="163"/>
      <c r="AL3516" s="163"/>
      <c r="AM3516" s="302"/>
      <c r="AN3516" s="302"/>
      <c r="AO3516" s="158" t="str">
        <f>CONCATENATE(D3516,"---",F3516)</f>
        <v>---</v>
      </c>
      <c r="AP3516" s="158" t="str">
        <f t="shared" si="127"/>
        <v>---</v>
      </c>
      <c r="AQ3516" s="158" t="str">
        <f>CONCATENATE(D3516,"---",F3516,"---",H3516,"---",J3516)</f>
        <v>---------</v>
      </c>
    </row>
    <row r="3517" spans="1:43" ht="49.95" customHeight="1" x14ac:dyDescent="0.3">
      <c r="A3517" s="302"/>
      <c r="B3517" s="301"/>
      <c r="C3517" s="303"/>
      <c r="D3517" s="303"/>
      <c r="E3517" s="17"/>
      <c r="F3517" s="303"/>
      <c r="G3517" s="302"/>
      <c r="H3517" s="303"/>
      <c r="I3517" s="17"/>
      <c r="J3517" s="303"/>
      <c r="K3517" s="302"/>
      <c r="L3517" s="183"/>
      <c r="M3517" s="302"/>
      <c r="N3517" s="303"/>
      <c r="O3517" s="17"/>
      <c r="P3517" s="17"/>
      <c r="Q3517" s="304"/>
      <c r="R3517" s="305"/>
      <c r="S3517" s="306"/>
      <c r="T3517" s="307"/>
      <c r="U3517" s="308"/>
      <c r="V3517" s="17"/>
      <c r="W3517" s="17"/>
      <c r="X3517" s="302"/>
      <c r="Y3517" s="309"/>
      <c r="Z3517" s="309"/>
      <c r="AA3517" s="302"/>
      <c r="AB3517" s="302"/>
      <c r="AC3517" s="302"/>
      <c r="AD3517" s="302"/>
      <c r="AE3517" s="302"/>
      <c r="AF3517" s="302"/>
      <c r="AG3517" s="163"/>
      <c r="AH3517" s="163"/>
      <c r="AI3517" s="163"/>
      <c r="AJ3517" s="302"/>
      <c r="AK3517" s="163"/>
      <c r="AL3517" s="163"/>
      <c r="AM3517" s="302"/>
      <c r="AN3517" s="302"/>
      <c r="AO3517" s="158" t="str">
        <f>CONCATENATE(D3517,"---",F3517)</f>
        <v>---</v>
      </c>
      <c r="AP3517" s="158" t="str">
        <f t="shared" si="127"/>
        <v>---</v>
      </c>
      <c r="AQ3517" s="158" t="str">
        <f>CONCATENATE(D3517,"---",F3517,"---",H3517,"---",J3517)</f>
        <v>---------</v>
      </c>
    </row>
    <row r="3518" spans="1:43" ht="49.95" customHeight="1" x14ac:dyDescent="0.3">
      <c r="A3518" s="302"/>
      <c r="B3518" s="301"/>
      <c r="C3518" s="303"/>
      <c r="D3518" s="303"/>
      <c r="E3518" s="17"/>
      <c r="F3518" s="303"/>
      <c r="G3518" s="302"/>
      <c r="H3518" s="303"/>
      <c r="I3518" s="17"/>
      <c r="J3518" s="303"/>
      <c r="K3518" s="302"/>
      <c r="L3518" s="183"/>
      <c r="M3518" s="302"/>
      <c r="N3518" s="303"/>
      <c r="O3518" s="17"/>
      <c r="P3518" s="17"/>
      <c r="Q3518" s="304"/>
      <c r="R3518" s="305"/>
      <c r="S3518" s="306"/>
      <c r="T3518" s="307"/>
      <c r="U3518" s="308"/>
      <c r="V3518" s="17"/>
      <c r="W3518" s="17"/>
      <c r="X3518" s="302"/>
      <c r="Y3518" s="309"/>
      <c r="Z3518" s="309"/>
      <c r="AA3518" s="302"/>
      <c r="AB3518" s="302"/>
      <c r="AC3518" s="302"/>
      <c r="AD3518" s="302"/>
      <c r="AE3518" s="302"/>
      <c r="AF3518" s="302"/>
      <c r="AG3518" s="163"/>
      <c r="AH3518" s="163"/>
      <c r="AI3518" s="163"/>
      <c r="AJ3518" s="302"/>
      <c r="AK3518" s="163"/>
      <c r="AL3518" s="163"/>
      <c r="AM3518" s="302"/>
      <c r="AN3518" s="302"/>
      <c r="AO3518" s="158" t="str">
        <f>CONCATENATE(D3518,"---",F3518)</f>
        <v>---</v>
      </c>
      <c r="AP3518" s="158" t="str">
        <f t="shared" si="127"/>
        <v>---</v>
      </c>
      <c r="AQ3518" s="158" t="str">
        <f>CONCATENATE(D3518,"---",F3518,"---",H3518,"---",J3518)</f>
        <v>---------</v>
      </c>
    </row>
    <row r="3519" spans="1:43" ht="49.95" customHeight="1" x14ac:dyDescent="0.3">
      <c r="A3519" s="302"/>
      <c r="B3519" s="301"/>
      <c r="C3519" s="303"/>
      <c r="D3519" s="303"/>
      <c r="E3519" s="17"/>
      <c r="F3519" s="303"/>
      <c r="G3519" s="302"/>
      <c r="H3519" s="303"/>
      <c r="I3519" s="17"/>
      <c r="J3519" s="303"/>
      <c r="K3519" s="302"/>
      <c r="L3519" s="183"/>
      <c r="M3519" s="302"/>
      <c r="N3519" s="303"/>
      <c r="O3519" s="17"/>
      <c r="P3519" s="17"/>
      <c r="Q3519" s="304"/>
      <c r="R3519" s="305"/>
      <c r="S3519" s="306"/>
      <c r="T3519" s="307"/>
      <c r="U3519" s="308"/>
      <c r="V3519" s="17"/>
      <c r="W3519" s="17"/>
      <c r="X3519" s="302"/>
      <c r="Y3519" s="309"/>
      <c r="Z3519" s="309"/>
      <c r="AA3519" s="302"/>
      <c r="AB3519" s="302"/>
      <c r="AC3519" s="302"/>
      <c r="AD3519" s="302"/>
      <c r="AE3519" s="302"/>
      <c r="AF3519" s="302"/>
      <c r="AG3519" s="163"/>
      <c r="AH3519" s="163"/>
      <c r="AI3519" s="163"/>
      <c r="AJ3519" s="302"/>
      <c r="AK3519" s="163"/>
      <c r="AL3519" s="163"/>
      <c r="AM3519" s="302"/>
      <c r="AN3519" s="302"/>
      <c r="AO3519" s="158" t="str">
        <f>CONCATENATE(D3519,"---",F3519)</f>
        <v>---</v>
      </c>
      <c r="AP3519" s="158" t="str">
        <f t="shared" si="127"/>
        <v>---</v>
      </c>
      <c r="AQ3519" s="158" t="str">
        <f>CONCATENATE(D3519,"---",F3519,"---",H3519,"---",J3519)</f>
        <v>---------</v>
      </c>
    </row>
    <row r="3520" spans="1:43" ht="49.95" customHeight="1" x14ac:dyDescent="0.3">
      <c r="A3520" s="302"/>
      <c r="B3520" s="301"/>
      <c r="C3520" s="303"/>
      <c r="D3520" s="303"/>
      <c r="E3520" s="17"/>
      <c r="F3520" s="303"/>
      <c r="G3520" s="302"/>
      <c r="H3520" s="303"/>
      <c r="I3520" s="17"/>
      <c r="J3520" s="303"/>
      <c r="K3520" s="302"/>
      <c r="L3520" s="183"/>
      <c r="M3520" s="302"/>
      <c r="N3520" s="303"/>
      <c r="O3520" s="17"/>
      <c r="P3520" s="17"/>
      <c r="Q3520" s="304"/>
      <c r="R3520" s="305"/>
      <c r="S3520" s="306"/>
      <c r="T3520" s="307"/>
      <c r="U3520" s="308"/>
      <c r="V3520" s="17"/>
      <c r="W3520" s="17"/>
      <c r="X3520" s="302"/>
      <c r="Y3520" s="309"/>
      <c r="Z3520" s="309"/>
      <c r="AA3520" s="302"/>
      <c r="AB3520" s="302"/>
      <c r="AC3520" s="302"/>
      <c r="AD3520" s="302"/>
      <c r="AE3520" s="302"/>
      <c r="AF3520" s="302"/>
      <c r="AG3520" s="163"/>
      <c r="AH3520" s="163"/>
      <c r="AI3520" s="163"/>
      <c r="AJ3520" s="302"/>
      <c r="AK3520" s="163"/>
      <c r="AL3520" s="163"/>
      <c r="AM3520" s="302"/>
      <c r="AN3520" s="302"/>
      <c r="AO3520" s="158" t="str">
        <f>CONCATENATE(D3520,"---",F3520)</f>
        <v>---</v>
      </c>
      <c r="AP3520" s="158" t="str">
        <f t="shared" si="127"/>
        <v>---</v>
      </c>
      <c r="AQ3520" s="158" t="str">
        <f>CONCATENATE(D3520,"---",F3520,"---",H3520,"---",J3520)</f>
        <v>---------</v>
      </c>
    </row>
    <row r="3521" spans="1:43" ht="49.95" customHeight="1" x14ac:dyDescent="0.3">
      <c r="A3521" s="302"/>
      <c r="B3521" s="301"/>
      <c r="C3521" s="303"/>
      <c r="D3521" s="303"/>
      <c r="E3521" s="17"/>
      <c r="F3521" s="303"/>
      <c r="G3521" s="302"/>
      <c r="H3521" s="303"/>
      <c r="I3521" s="17"/>
      <c r="J3521" s="303"/>
      <c r="K3521" s="302"/>
      <c r="L3521" s="183"/>
      <c r="M3521" s="302"/>
      <c r="N3521" s="303"/>
      <c r="O3521" s="17"/>
      <c r="P3521" s="17"/>
      <c r="Q3521" s="304"/>
      <c r="R3521" s="305"/>
      <c r="S3521" s="306"/>
      <c r="T3521" s="307"/>
      <c r="U3521" s="308"/>
      <c r="V3521" s="17"/>
      <c r="W3521" s="17"/>
      <c r="X3521" s="302"/>
      <c r="Y3521" s="309"/>
      <c r="Z3521" s="309"/>
      <c r="AA3521" s="302"/>
      <c r="AB3521" s="302"/>
      <c r="AC3521" s="302"/>
      <c r="AD3521" s="302"/>
      <c r="AE3521" s="302"/>
      <c r="AF3521" s="302"/>
      <c r="AG3521" s="163"/>
      <c r="AH3521" s="163"/>
      <c r="AI3521" s="163"/>
      <c r="AJ3521" s="302"/>
      <c r="AK3521" s="163"/>
      <c r="AL3521" s="163"/>
      <c r="AM3521" s="302"/>
      <c r="AN3521" s="302"/>
      <c r="AO3521" s="158" t="str">
        <f>CONCATENATE(D3521,"---",F3521)</f>
        <v>---</v>
      </c>
      <c r="AP3521" s="158" t="str">
        <f t="shared" si="127"/>
        <v>---</v>
      </c>
      <c r="AQ3521" s="158" t="str">
        <f>CONCATENATE(D3521,"---",F3521,"---",H3521,"---",J3521)</f>
        <v>---------</v>
      </c>
    </row>
    <row r="3522" spans="1:43" ht="49.95" customHeight="1" x14ac:dyDescent="0.3">
      <c r="A3522" s="302"/>
      <c r="B3522" s="301"/>
      <c r="C3522" s="303"/>
      <c r="D3522" s="303"/>
      <c r="E3522" s="17"/>
      <c r="F3522" s="303"/>
      <c r="G3522" s="302"/>
      <c r="H3522" s="303"/>
      <c r="I3522" s="17"/>
      <c r="J3522" s="303"/>
      <c r="K3522" s="302"/>
      <c r="L3522" s="183"/>
      <c r="M3522" s="302"/>
      <c r="N3522" s="303"/>
      <c r="O3522" s="17"/>
      <c r="P3522" s="17"/>
      <c r="Q3522" s="304"/>
      <c r="R3522" s="305"/>
      <c r="S3522" s="306"/>
      <c r="T3522" s="307"/>
      <c r="U3522" s="308"/>
      <c r="V3522" s="17"/>
      <c r="W3522" s="17"/>
      <c r="X3522" s="302"/>
      <c r="Y3522" s="309"/>
      <c r="Z3522" s="309"/>
      <c r="AA3522" s="302"/>
      <c r="AB3522" s="302"/>
      <c r="AC3522" s="302"/>
      <c r="AD3522" s="302"/>
      <c r="AE3522" s="302"/>
      <c r="AF3522" s="302"/>
      <c r="AG3522" s="163"/>
      <c r="AH3522" s="163"/>
      <c r="AI3522" s="163"/>
      <c r="AJ3522" s="302"/>
      <c r="AK3522" s="163"/>
      <c r="AL3522" s="163"/>
      <c r="AM3522" s="302"/>
      <c r="AN3522" s="302"/>
      <c r="AO3522" s="158" t="str">
        <f>CONCATENATE(D3522,"---",F3522)</f>
        <v>---</v>
      </c>
      <c r="AP3522" s="158" t="str">
        <f t="shared" si="127"/>
        <v>---</v>
      </c>
      <c r="AQ3522" s="158" t="str">
        <f>CONCATENATE(D3522,"---",F3522,"---",H3522,"---",J3522)</f>
        <v>---------</v>
      </c>
    </row>
    <row r="3523" spans="1:43" ht="49.95" customHeight="1" x14ac:dyDescent="0.3">
      <c r="A3523" s="302"/>
      <c r="B3523" s="301"/>
      <c r="C3523" s="303"/>
      <c r="D3523" s="303"/>
      <c r="E3523" s="17"/>
      <c r="F3523" s="303"/>
      <c r="G3523" s="302"/>
      <c r="H3523" s="303"/>
      <c r="I3523" s="17"/>
      <c r="J3523" s="303"/>
      <c r="K3523" s="302"/>
      <c r="L3523" s="183"/>
      <c r="M3523" s="302"/>
      <c r="N3523" s="303"/>
      <c r="O3523" s="17"/>
      <c r="P3523" s="17"/>
      <c r="Q3523" s="304"/>
      <c r="R3523" s="305"/>
      <c r="S3523" s="306"/>
      <c r="T3523" s="307"/>
      <c r="U3523" s="308"/>
      <c r="V3523" s="17"/>
      <c r="W3523" s="17"/>
      <c r="X3523" s="302"/>
      <c r="Y3523" s="309"/>
      <c r="Z3523" s="309"/>
      <c r="AA3523" s="302"/>
      <c r="AB3523" s="302"/>
      <c r="AC3523" s="302"/>
      <c r="AD3523" s="302"/>
      <c r="AE3523" s="302"/>
      <c r="AF3523" s="302"/>
      <c r="AG3523" s="163"/>
      <c r="AH3523" s="163"/>
      <c r="AI3523" s="163"/>
      <c r="AJ3523" s="302"/>
      <c r="AK3523" s="163"/>
      <c r="AL3523" s="163"/>
      <c r="AM3523" s="302"/>
      <c r="AN3523" s="302"/>
      <c r="AO3523" s="158" t="str">
        <f>CONCATENATE(D3523,"---",F3523)</f>
        <v>---</v>
      </c>
      <c r="AP3523" s="158" t="str">
        <f t="shared" si="127"/>
        <v>---</v>
      </c>
      <c r="AQ3523" s="158" t="str">
        <f>CONCATENATE(D3523,"---",F3523,"---",H3523,"---",J3523)</f>
        <v>---------</v>
      </c>
    </row>
    <row r="3524" spans="1:43" ht="49.95" customHeight="1" x14ac:dyDescent="0.3">
      <c r="A3524" s="302"/>
      <c r="B3524" s="301"/>
      <c r="C3524" s="303"/>
      <c r="D3524" s="303"/>
      <c r="E3524" s="17"/>
      <c r="F3524" s="303"/>
      <c r="G3524" s="302"/>
      <c r="H3524" s="303"/>
      <c r="I3524" s="17"/>
      <c r="J3524" s="303"/>
      <c r="K3524" s="302"/>
      <c r="L3524" s="183"/>
      <c r="M3524" s="302"/>
      <c r="N3524" s="303"/>
      <c r="O3524" s="17"/>
      <c r="P3524" s="17"/>
      <c r="Q3524" s="304"/>
      <c r="R3524" s="305"/>
      <c r="S3524" s="306"/>
      <c r="T3524" s="307"/>
      <c r="U3524" s="308"/>
      <c r="V3524" s="17"/>
      <c r="W3524" s="17"/>
      <c r="X3524" s="302"/>
      <c r="Y3524" s="309"/>
      <c r="Z3524" s="309"/>
      <c r="AA3524" s="302"/>
      <c r="AB3524" s="302"/>
      <c r="AC3524" s="302"/>
      <c r="AD3524" s="302"/>
      <c r="AE3524" s="302"/>
      <c r="AF3524" s="302"/>
      <c r="AG3524" s="163"/>
      <c r="AH3524" s="163"/>
      <c r="AI3524" s="163"/>
      <c r="AJ3524" s="302"/>
      <c r="AK3524" s="163"/>
      <c r="AL3524" s="163"/>
      <c r="AM3524" s="302"/>
      <c r="AN3524" s="302"/>
      <c r="AO3524" s="158" t="str">
        <f>CONCATENATE(D3524,"---",F3524)</f>
        <v>---</v>
      </c>
      <c r="AP3524" s="158" t="str">
        <f t="shared" si="127"/>
        <v>---</v>
      </c>
      <c r="AQ3524" s="158" t="str">
        <f>CONCATENATE(D3524,"---",F3524,"---",H3524,"---",J3524)</f>
        <v>---------</v>
      </c>
    </row>
    <row r="3525" spans="1:43" ht="49.95" customHeight="1" x14ac:dyDescent="0.3">
      <c r="A3525" s="302"/>
      <c r="B3525" s="301"/>
      <c r="C3525" s="303"/>
      <c r="D3525" s="303"/>
      <c r="E3525" s="17"/>
      <c r="F3525" s="303"/>
      <c r="G3525" s="302"/>
      <c r="H3525" s="303"/>
      <c r="I3525" s="17"/>
      <c r="J3525" s="303"/>
      <c r="K3525" s="302"/>
      <c r="L3525" s="183"/>
      <c r="M3525" s="302"/>
      <c r="N3525" s="303"/>
      <c r="O3525" s="17"/>
      <c r="P3525" s="17"/>
      <c r="Q3525" s="304"/>
      <c r="R3525" s="305"/>
      <c r="S3525" s="306"/>
      <c r="T3525" s="307"/>
      <c r="U3525" s="308"/>
      <c r="V3525" s="17"/>
      <c r="W3525" s="17"/>
      <c r="X3525" s="302"/>
      <c r="Y3525" s="309"/>
      <c r="Z3525" s="309"/>
      <c r="AA3525" s="302"/>
      <c r="AB3525" s="302"/>
      <c r="AC3525" s="302"/>
      <c r="AD3525" s="302"/>
      <c r="AE3525" s="302"/>
      <c r="AF3525" s="302"/>
      <c r="AG3525" s="163"/>
      <c r="AH3525" s="163"/>
      <c r="AI3525" s="163"/>
      <c r="AJ3525" s="302"/>
      <c r="AK3525" s="163"/>
      <c r="AL3525" s="163"/>
      <c r="AM3525" s="302"/>
      <c r="AN3525" s="302"/>
      <c r="AO3525" s="158" t="str">
        <f>CONCATENATE(D3525,"---",F3525)</f>
        <v>---</v>
      </c>
      <c r="AP3525" s="158" t="str">
        <f t="shared" si="127"/>
        <v>---</v>
      </c>
      <c r="AQ3525" s="158" t="str">
        <f>CONCATENATE(D3525,"---",F3525,"---",H3525,"---",J3525)</f>
        <v>---------</v>
      </c>
    </row>
    <row r="3526" spans="1:43" ht="49.95" customHeight="1" x14ac:dyDescent="0.3">
      <c r="A3526" s="302"/>
      <c r="B3526" s="301"/>
      <c r="C3526" s="303"/>
      <c r="D3526" s="303"/>
      <c r="E3526" s="17"/>
      <c r="F3526" s="303"/>
      <c r="G3526" s="302"/>
      <c r="H3526" s="303"/>
      <c r="I3526" s="17"/>
      <c r="J3526" s="303"/>
      <c r="K3526" s="302"/>
      <c r="L3526" s="183"/>
      <c r="M3526" s="302"/>
      <c r="N3526" s="303"/>
      <c r="O3526" s="17"/>
      <c r="P3526" s="17"/>
      <c r="Q3526" s="304"/>
      <c r="R3526" s="305"/>
      <c r="S3526" s="306"/>
      <c r="T3526" s="307"/>
      <c r="U3526" s="308"/>
      <c r="V3526" s="17"/>
      <c r="W3526" s="17"/>
      <c r="X3526" s="302"/>
      <c r="Y3526" s="309"/>
      <c r="Z3526" s="309"/>
      <c r="AA3526" s="302"/>
      <c r="AB3526" s="302"/>
      <c r="AC3526" s="302"/>
      <c r="AD3526" s="302"/>
      <c r="AE3526" s="302"/>
      <c r="AF3526" s="302"/>
      <c r="AG3526" s="163"/>
      <c r="AH3526" s="163"/>
      <c r="AI3526" s="163"/>
      <c r="AJ3526" s="302"/>
      <c r="AK3526" s="163"/>
      <c r="AL3526" s="163"/>
      <c r="AM3526" s="302"/>
      <c r="AN3526" s="302"/>
      <c r="AO3526" s="158" t="str">
        <f>CONCATENATE(D3526,"---",F3526)</f>
        <v>---</v>
      </c>
      <c r="AP3526" s="158" t="str">
        <f t="shared" si="127"/>
        <v>---</v>
      </c>
      <c r="AQ3526" s="158" t="str">
        <f>CONCATENATE(D3526,"---",F3526,"---",H3526,"---",J3526)</f>
        <v>---------</v>
      </c>
    </row>
    <row r="3527" spans="1:43" ht="49.95" customHeight="1" x14ac:dyDescent="0.3">
      <c r="A3527" s="302"/>
      <c r="B3527" s="301"/>
      <c r="C3527" s="303"/>
      <c r="D3527" s="303"/>
      <c r="E3527" s="17"/>
      <c r="F3527" s="303"/>
      <c r="G3527" s="302"/>
      <c r="H3527" s="303"/>
      <c r="I3527" s="17"/>
      <c r="J3527" s="303"/>
      <c r="K3527" s="302"/>
      <c r="L3527" s="183"/>
      <c r="M3527" s="302"/>
      <c r="N3527" s="303"/>
      <c r="O3527" s="17"/>
      <c r="P3527" s="17"/>
      <c r="Q3527" s="304"/>
      <c r="R3527" s="305"/>
      <c r="S3527" s="306"/>
      <c r="T3527" s="307"/>
      <c r="U3527" s="308"/>
      <c r="V3527" s="17"/>
      <c r="W3527" s="17"/>
      <c r="X3527" s="302"/>
      <c r="Y3527" s="309"/>
      <c r="Z3527" s="309"/>
      <c r="AA3527" s="302"/>
      <c r="AB3527" s="302"/>
      <c r="AC3527" s="302"/>
      <c r="AD3527" s="302"/>
      <c r="AE3527" s="302"/>
      <c r="AF3527" s="302"/>
      <c r="AG3527" s="163"/>
      <c r="AH3527" s="163"/>
      <c r="AI3527" s="163"/>
      <c r="AJ3527" s="302"/>
      <c r="AK3527" s="163"/>
      <c r="AL3527" s="163"/>
      <c r="AM3527" s="302"/>
      <c r="AN3527" s="302"/>
      <c r="AO3527" s="158" t="str">
        <f>CONCATENATE(D3527,"---",F3527)</f>
        <v>---</v>
      </c>
      <c r="AP3527" s="158" t="str">
        <f t="shared" si="127"/>
        <v>---</v>
      </c>
      <c r="AQ3527" s="158" t="str">
        <f>CONCATENATE(D3527,"---",F3527,"---",H3527,"---",J3527)</f>
        <v>---------</v>
      </c>
    </row>
    <row r="3528" spans="1:43" ht="49.95" customHeight="1" x14ac:dyDescent="0.3">
      <c r="A3528" s="302"/>
      <c r="B3528" s="301"/>
      <c r="C3528" s="303"/>
      <c r="D3528" s="303"/>
      <c r="E3528" s="17"/>
      <c r="F3528" s="303"/>
      <c r="G3528" s="302"/>
      <c r="H3528" s="303"/>
      <c r="I3528" s="17"/>
      <c r="J3528" s="303"/>
      <c r="K3528" s="302"/>
      <c r="L3528" s="183"/>
      <c r="M3528" s="302"/>
      <c r="N3528" s="303"/>
      <c r="O3528" s="17"/>
      <c r="P3528" s="17"/>
      <c r="Q3528" s="304"/>
      <c r="R3528" s="305"/>
      <c r="S3528" s="306"/>
      <c r="T3528" s="307"/>
      <c r="U3528" s="308"/>
      <c r="V3528" s="17"/>
      <c r="W3528" s="17"/>
      <c r="X3528" s="302"/>
      <c r="Y3528" s="309"/>
      <c r="Z3528" s="309"/>
      <c r="AA3528" s="302"/>
      <c r="AB3528" s="302"/>
      <c r="AC3528" s="302"/>
      <c r="AD3528" s="302"/>
      <c r="AE3528" s="302"/>
      <c r="AF3528" s="302"/>
      <c r="AG3528" s="163"/>
      <c r="AH3528" s="163"/>
      <c r="AI3528" s="163"/>
      <c r="AJ3528" s="302"/>
      <c r="AK3528" s="163"/>
      <c r="AL3528" s="163"/>
      <c r="AM3528" s="302"/>
      <c r="AN3528" s="302"/>
      <c r="AO3528" s="158" t="str">
        <f>CONCATENATE(D3528,"---",F3528)</f>
        <v>---</v>
      </c>
      <c r="AP3528" s="158" t="str">
        <f t="shared" si="127"/>
        <v>---</v>
      </c>
      <c r="AQ3528" s="158" t="str">
        <f>CONCATENATE(D3528,"---",F3528,"---",H3528,"---",J3528)</f>
        <v>---------</v>
      </c>
    </row>
    <row r="3529" spans="1:43" ht="49.95" customHeight="1" x14ac:dyDescent="0.3">
      <c r="A3529" s="302"/>
      <c r="B3529" s="301"/>
      <c r="C3529" s="303"/>
      <c r="D3529" s="303"/>
      <c r="E3529" s="17"/>
      <c r="F3529" s="303"/>
      <c r="G3529" s="302"/>
      <c r="H3529" s="303"/>
      <c r="I3529" s="17"/>
      <c r="J3529" s="303"/>
      <c r="K3529" s="302"/>
      <c r="L3529" s="183"/>
      <c r="M3529" s="302"/>
      <c r="N3529" s="303"/>
      <c r="O3529" s="17"/>
      <c r="P3529" s="17"/>
      <c r="Q3529" s="304"/>
      <c r="R3529" s="305"/>
      <c r="S3529" s="306"/>
      <c r="T3529" s="307"/>
      <c r="U3529" s="308"/>
      <c r="V3529" s="17"/>
      <c r="W3529" s="17"/>
      <c r="X3529" s="302"/>
      <c r="Y3529" s="309"/>
      <c r="Z3529" s="309"/>
      <c r="AA3529" s="302"/>
      <c r="AB3529" s="302"/>
      <c r="AC3529" s="302"/>
      <c r="AD3529" s="302"/>
      <c r="AE3529" s="302"/>
      <c r="AF3529" s="302"/>
      <c r="AG3529" s="163"/>
      <c r="AH3529" s="163"/>
      <c r="AI3529" s="163"/>
      <c r="AJ3529" s="302"/>
      <c r="AK3529" s="163"/>
      <c r="AL3529" s="163"/>
      <c r="AM3529" s="302"/>
      <c r="AN3529" s="302"/>
      <c r="AO3529" s="158" t="str">
        <f>CONCATENATE(D3529,"---",F3529)</f>
        <v>---</v>
      </c>
      <c r="AP3529" s="158" t="str">
        <f t="shared" si="127"/>
        <v>---</v>
      </c>
      <c r="AQ3529" s="158" t="str">
        <f>CONCATENATE(D3529,"---",F3529,"---",H3529,"---",J3529)</f>
        <v>---------</v>
      </c>
    </row>
    <row r="3530" spans="1:43" ht="49.95" customHeight="1" x14ac:dyDescent="0.3">
      <c r="A3530" s="302"/>
      <c r="B3530" s="301"/>
      <c r="C3530" s="303"/>
      <c r="D3530" s="303"/>
      <c r="E3530" s="17"/>
      <c r="F3530" s="303"/>
      <c r="G3530" s="302"/>
      <c r="H3530" s="303"/>
      <c r="I3530" s="17"/>
      <c r="J3530" s="303"/>
      <c r="K3530" s="302"/>
      <c r="L3530" s="183"/>
      <c r="M3530" s="302"/>
      <c r="N3530" s="303"/>
      <c r="O3530" s="17"/>
      <c r="P3530" s="17"/>
      <c r="Q3530" s="304"/>
      <c r="R3530" s="305"/>
      <c r="S3530" s="306"/>
      <c r="T3530" s="307"/>
      <c r="U3530" s="308"/>
      <c r="V3530" s="17"/>
      <c r="W3530" s="17"/>
      <c r="X3530" s="302"/>
      <c r="Y3530" s="309"/>
      <c r="Z3530" s="309"/>
      <c r="AA3530" s="302"/>
      <c r="AB3530" s="302"/>
      <c r="AC3530" s="302"/>
      <c r="AD3530" s="302"/>
      <c r="AE3530" s="302"/>
      <c r="AF3530" s="302"/>
      <c r="AG3530" s="163"/>
      <c r="AH3530" s="163"/>
      <c r="AI3530" s="163"/>
      <c r="AJ3530" s="302"/>
      <c r="AK3530" s="163"/>
      <c r="AL3530" s="163"/>
      <c r="AM3530" s="302"/>
      <c r="AN3530" s="302"/>
      <c r="AO3530" s="158" t="str">
        <f>CONCATENATE(D3530,"---",F3530)</f>
        <v>---</v>
      </c>
      <c r="AP3530" s="158" t="str">
        <f t="shared" si="127"/>
        <v>---</v>
      </c>
      <c r="AQ3530" s="158" t="str">
        <f>CONCATENATE(D3530,"---",F3530,"---",H3530,"---",J3530)</f>
        <v>---------</v>
      </c>
    </row>
    <row r="3531" spans="1:43" ht="49.95" customHeight="1" x14ac:dyDescent="0.3">
      <c r="A3531" s="302"/>
      <c r="B3531" s="301"/>
      <c r="C3531" s="303"/>
      <c r="D3531" s="303"/>
      <c r="E3531" s="17"/>
      <c r="F3531" s="303"/>
      <c r="G3531" s="302"/>
      <c r="H3531" s="303"/>
      <c r="I3531" s="17"/>
      <c r="J3531" s="303"/>
      <c r="K3531" s="302"/>
      <c r="L3531" s="183"/>
      <c r="M3531" s="302"/>
      <c r="N3531" s="303"/>
      <c r="O3531" s="17"/>
      <c r="P3531" s="17"/>
      <c r="Q3531" s="304"/>
      <c r="R3531" s="305"/>
      <c r="S3531" s="306"/>
      <c r="T3531" s="307"/>
      <c r="U3531" s="308"/>
      <c r="V3531" s="17"/>
      <c r="W3531" s="17"/>
      <c r="X3531" s="302"/>
      <c r="Y3531" s="309"/>
      <c r="Z3531" s="309"/>
      <c r="AA3531" s="302"/>
      <c r="AB3531" s="302"/>
      <c r="AC3531" s="302"/>
      <c r="AD3531" s="302"/>
      <c r="AE3531" s="302"/>
      <c r="AF3531" s="302"/>
      <c r="AG3531" s="163"/>
      <c r="AH3531" s="163"/>
      <c r="AI3531" s="163"/>
      <c r="AJ3531" s="302"/>
      <c r="AK3531" s="163"/>
      <c r="AL3531" s="163"/>
      <c r="AM3531" s="302"/>
      <c r="AN3531" s="302"/>
      <c r="AO3531" s="158" t="str">
        <f>CONCATENATE(D3531,"---",F3531)</f>
        <v>---</v>
      </c>
      <c r="AP3531" s="158" t="str">
        <f t="shared" si="127"/>
        <v>---</v>
      </c>
      <c r="AQ3531" s="158" t="str">
        <f>CONCATENATE(D3531,"---",F3531,"---",H3531,"---",J3531)</f>
        <v>---------</v>
      </c>
    </row>
    <row r="3532" spans="1:43" ht="49.95" customHeight="1" x14ac:dyDescent="0.3">
      <c r="A3532" s="302"/>
      <c r="B3532" s="301"/>
      <c r="C3532" s="303"/>
      <c r="D3532" s="303"/>
      <c r="E3532" s="17"/>
      <c r="F3532" s="303"/>
      <c r="G3532" s="302"/>
      <c r="H3532" s="303"/>
      <c r="I3532" s="17"/>
      <c r="J3532" s="303"/>
      <c r="K3532" s="302"/>
      <c r="L3532" s="183"/>
      <c r="M3532" s="302"/>
      <c r="N3532" s="303"/>
      <c r="O3532" s="17"/>
      <c r="P3532" s="17"/>
      <c r="Q3532" s="304"/>
      <c r="R3532" s="305"/>
      <c r="S3532" s="306"/>
      <c r="T3532" s="307"/>
      <c r="U3532" s="308"/>
      <c r="V3532" s="17"/>
      <c r="W3532" s="17"/>
      <c r="X3532" s="302"/>
      <c r="Y3532" s="309"/>
      <c r="Z3532" s="309"/>
      <c r="AA3532" s="302"/>
      <c r="AB3532" s="302"/>
      <c r="AC3532" s="302"/>
      <c r="AD3532" s="302"/>
      <c r="AE3532" s="302"/>
      <c r="AF3532" s="302"/>
      <c r="AG3532" s="163"/>
      <c r="AH3532" s="163"/>
      <c r="AI3532" s="163"/>
      <c r="AJ3532" s="302"/>
      <c r="AK3532" s="163"/>
      <c r="AL3532" s="163"/>
      <c r="AM3532" s="302"/>
      <c r="AN3532" s="302"/>
      <c r="AO3532" s="158" t="str">
        <f>CONCATENATE(D3532,"---",F3532)</f>
        <v>---</v>
      </c>
      <c r="AP3532" s="158" t="str">
        <f t="shared" si="127"/>
        <v>---</v>
      </c>
      <c r="AQ3532" s="158" t="str">
        <f>CONCATENATE(D3532,"---",F3532,"---",H3532,"---",J3532)</f>
        <v>---------</v>
      </c>
    </row>
    <row r="3533" spans="1:43" ht="49.95" customHeight="1" x14ac:dyDescent="0.3">
      <c r="A3533" s="302"/>
      <c r="B3533" s="301"/>
      <c r="C3533" s="303"/>
      <c r="D3533" s="303"/>
      <c r="E3533" s="17"/>
      <c r="F3533" s="303"/>
      <c r="G3533" s="302"/>
      <c r="H3533" s="303"/>
      <c r="I3533" s="17"/>
      <c r="J3533" s="303"/>
      <c r="K3533" s="302"/>
      <c r="L3533" s="183"/>
      <c r="M3533" s="302"/>
      <c r="N3533" s="303"/>
      <c r="O3533" s="17"/>
      <c r="P3533" s="17"/>
      <c r="Q3533" s="304"/>
      <c r="R3533" s="305"/>
      <c r="S3533" s="306"/>
      <c r="T3533" s="307"/>
      <c r="U3533" s="308"/>
      <c r="V3533" s="17"/>
      <c r="W3533" s="17"/>
      <c r="X3533" s="302"/>
      <c r="Y3533" s="309"/>
      <c r="Z3533" s="309"/>
      <c r="AA3533" s="302"/>
      <c r="AB3533" s="302"/>
      <c r="AC3533" s="302"/>
      <c r="AD3533" s="302"/>
      <c r="AE3533" s="302"/>
      <c r="AF3533" s="302"/>
      <c r="AG3533" s="163"/>
      <c r="AH3533" s="163"/>
      <c r="AI3533" s="163"/>
      <c r="AJ3533" s="302"/>
      <c r="AK3533" s="163"/>
      <c r="AL3533" s="163"/>
      <c r="AM3533" s="302"/>
      <c r="AN3533" s="302"/>
      <c r="AO3533" s="158" t="str">
        <f>CONCATENATE(D3533,"---",F3533)</f>
        <v>---</v>
      </c>
      <c r="AP3533" s="158" t="str">
        <f t="shared" si="127"/>
        <v>---</v>
      </c>
      <c r="AQ3533" s="158" t="str">
        <f>CONCATENATE(D3533,"---",F3533,"---",H3533,"---",J3533)</f>
        <v>---------</v>
      </c>
    </row>
    <row r="3534" spans="1:43" ht="49.95" customHeight="1" x14ac:dyDescent="0.3">
      <c r="A3534" s="302"/>
      <c r="B3534" s="301"/>
      <c r="C3534" s="303"/>
      <c r="D3534" s="303"/>
      <c r="E3534" s="17"/>
      <c r="F3534" s="303"/>
      <c r="G3534" s="302"/>
      <c r="H3534" s="303"/>
      <c r="I3534" s="17"/>
      <c r="J3534" s="303"/>
      <c r="K3534" s="302"/>
      <c r="L3534" s="183"/>
      <c r="M3534" s="302"/>
      <c r="N3534" s="303"/>
      <c r="O3534" s="17"/>
      <c r="P3534" s="17"/>
      <c r="Q3534" s="304"/>
      <c r="R3534" s="305"/>
      <c r="S3534" s="306"/>
      <c r="T3534" s="307"/>
      <c r="U3534" s="308"/>
      <c r="V3534" s="17"/>
      <c r="W3534" s="17"/>
      <c r="X3534" s="302"/>
      <c r="Y3534" s="309"/>
      <c r="Z3534" s="309"/>
      <c r="AA3534" s="302"/>
      <c r="AB3534" s="302"/>
      <c r="AC3534" s="302"/>
      <c r="AD3534" s="302"/>
      <c r="AE3534" s="302"/>
      <c r="AF3534" s="302"/>
      <c r="AG3534" s="163"/>
      <c r="AH3534" s="163"/>
      <c r="AI3534" s="163"/>
      <c r="AJ3534" s="302"/>
      <c r="AK3534" s="163"/>
      <c r="AL3534" s="163"/>
      <c r="AM3534" s="302"/>
      <c r="AN3534" s="302"/>
      <c r="AO3534" s="158" t="str">
        <f>CONCATENATE(D3534,"---",F3534)</f>
        <v>---</v>
      </c>
      <c r="AP3534" s="158" t="str">
        <f t="shared" si="127"/>
        <v>---</v>
      </c>
      <c r="AQ3534" s="158" t="str">
        <f>CONCATENATE(D3534,"---",F3534,"---",H3534,"---",J3534)</f>
        <v>---------</v>
      </c>
    </row>
    <row r="3535" spans="1:43" ht="49.95" customHeight="1" x14ac:dyDescent="0.3">
      <c r="A3535" s="302"/>
      <c r="B3535" s="301"/>
      <c r="C3535" s="303"/>
      <c r="D3535" s="303"/>
      <c r="E3535" s="17"/>
      <c r="F3535" s="303"/>
      <c r="G3535" s="302"/>
      <c r="H3535" s="303"/>
      <c r="I3535" s="17"/>
      <c r="J3535" s="303"/>
      <c r="K3535" s="302"/>
      <c r="L3535" s="183"/>
      <c r="M3535" s="302"/>
      <c r="N3535" s="303"/>
      <c r="O3535" s="17"/>
      <c r="P3535" s="17"/>
      <c r="Q3535" s="304"/>
      <c r="R3535" s="305"/>
      <c r="S3535" s="306"/>
      <c r="T3535" s="307"/>
      <c r="U3535" s="308"/>
      <c r="V3535" s="17"/>
      <c r="W3535" s="17"/>
      <c r="X3535" s="302"/>
      <c r="Y3535" s="309"/>
      <c r="Z3535" s="309"/>
      <c r="AA3535" s="302"/>
      <c r="AB3535" s="302"/>
      <c r="AC3535" s="302"/>
      <c r="AD3535" s="302"/>
      <c r="AE3535" s="302"/>
      <c r="AF3535" s="302"/>
      <c r="AG3535" s="163"/>
      <c r="AH3535" s="163"/>
      <c r="AI3535" s="163"/>
      <c r="AJ3535" s="302"/>
      <c r="AK3535" s="163"/>
      <c r="AL3535" s="163"/>
      <c r="AM3535" s="302"/>
      <c r="AN3535" s="302"/>
      <c r="AO3535" s="158" t="str">
        <f>CONCATENATE(D3535,"---",F3535)</f>
        <v>---</v>
      </c>
      <c r="AP3535" s="158" t="str">
        <f t="shared" si="127"/>
        <v>---</v>
      </c>
      <c r="AQ3535" s="158" t="str">
        <f>CONCATENATE(D3535,"---",F3535,"---",H3535,"---",J3535)</f>
        <v>---------</v>
      </c>
    </row>
    <row r="3536" spans="1:43" ht="49.95" customHeight="1" x14ac:dyDescent="0.3">
      <c r="A3536" s="302"/>
      <c r="B3536" s="301"/>
      <c r="C3536" s="303"/>
      <c r="D3536" s="303"/>
      <c r="E3536" s="17"/>
      <c r="F3536" s="303"/>
      <c r="G3536" s="302"/>
      <c r="H3536" s="303"/>
      <c r="I3536" s="17"/>
      <c r="J3536" s="303"/>
      <c r="K3536" s="302"/>
      <c r="L3536" s="183"/>
      <c r="M3536" s="302"/>
      <c r="N3536" s="303"/>
      <c r="O3536" s="17"/>
      <c r="P3536" s="17"/>
      <c r="Q3536" s="304"/>
      <c r="R3536" s="305"/>
      <c r="S3536" s="306"/>
      <c r="T3536" s="307"/>
      <c r="U3536" s="308"/>
      <c r="V3536" s="17"/>
      <c r="W3536" s="17"/>
      <c r="X3536" s="302"/>
      <c r="Y3536" s="309"/>
      <c r="Z3536" s="309"/>
      <c r="AA3536" s="302"/>
      <c r="AB3536" s="302"/>
      <c r="AC3536" s="302"/>
      <c r="AD3536" s="302"/>
      <c r="AE3536" s="302"/>
      <c r="AF3536" s="302"/>
      <c r="AG3536" s="163"/>
      <c r="AH3536" s="163"/>
      <c r="AI3536" s="163"/>
      <c r="AJ3536" s="302"/>
      <c r="AK3536" s="163"/>
      <c r="AL3536" s="163"/>
      <c r="AM3536" s="302"/>
      <c r="AN3536" s="302"/>
      <c r="AO3536" s="158" t="str">
        <f>CONCATENATE(D3536,"---",F3536)</f>
        <v>---</v>
      </c>
      <c r="AP3536" s="158" t="str">
        <f t="shared" si="127"/>
        <v>---</v>
      </c>
      <c r="AQ3536" s="158" t="str">
        <f>CONCATENATE(D3536,"---",F3536,"---",H3536,"---",J3536)</f>
        <v>---------</v>
      </c>
    </row>
    <row r="3537" spans="1:43" ht="49.95" customHeight="1" x14ac:dyDescent="0.3">
      <c r="A3537" s="302"/>
      <c r="B3537" s="301"/>
      <c r="C3537" s="303"/>
      <c r="D3537" s="303"/>
      <c r="E3537" s="17"/>
      <c r="F3537" s="303"/>
      <c r="G3537" s="302"/>
      <c r="H3537" s="303"/>
      <c r="I3537" s="17"/>
      <c r="J3537" s="303"/>
      <c r="K3537" s="302"/>
      <c r="L3537" s="183"/>
      <c r="M3537" s="302"/>
      <c r="N3537" s="303"/>
      <c r="O3537" s="17"/>
      <c r="P3537" s="17"/>
      <c r="Q3537" s="304"/>
      <c r="R3537" s="305"/>
      <c r="S3537" s="306"/>
      <c r="T3537" s="307"/>
      <c r="U3537" s="308"/>
      <c r="V3537" s="17"/>
      <c r="W3537" s="17"/>
      <c r="X3537" s="302"/>
      <c r="Y3537" s="309"/>
      <c r="Z3537" s="309"/>
      <c r="AA3537" s="302"/>
      <c r="AB3537" s="302"/>
      <c r="AC3537" s="302"/>
      <c r="AD3537" s="302"/>
      <c r="AE3537" s="302"/>
      <c r="AF3537" s="302"/>
      <c r="AG3537" s="163"/>
      <c r="AH3537" s="163"/>
      <c r="AI3537" s="163"/>
      <c r="AJ3537" s="302"/>
      <c r="AK3537" s="163"/>
      <c r="AL3537" s="163"/>
      <c r="AM3537" s="302"/>
      <c r="AN3537" s="302"/>
      <c r="AO3537" s="158" t="str">
        <f>CONCATENATE(D3537,"---",F3537)</f>
        <v>---</v>
      </c>
      <c r="AP3537" s="158" t="str">
        <f t="shared" si="127"/>
        <v>---</v>
      </c>
      <c r="AQ3537" s="158" t="str">
        <f>CONCATENATE(D3537,"---",F3537,"---",H3537,"---",J3537)</f>
        <v>---------</v>
      </c>
    </row>
    <row r="3538" spans="1:43" ht="49.95" customHeight="1" x14ac:dyDescent="0.3">
      <c r="A3538" s="302"/>
      <c r="B3538" s="301"/>
      <c r="C3538" s="303"/>
      <c r="D3538" s="303"/>
      <c r="E3538" s="17"/>
      <c r="F3538" s="303"/>
      <c r="G3538" s="302"/>
      <c r="H3538" s="303"/>
      <c r="I3538" s="17"/>
      <c r="J3538" s="303"/>
      <c r="K3538" s="302"/>
      <c r="L3538" s="183"/>
      <c r="M3538" s="302"/>
      <c r="N3538" s="303"/>
      <c r="O3538" s="17"/>
      <c r="P3538" s="17"/>
      <c r="Q3538" s="304"/>
      <c r="R3538" s="305"/>
      <c r="S3538" s="306"/>
      <c r="T3538" s="307"/>
      <c r="U3538" s="308"/>
      <c r="V3538" s="17"/>
      <c r="W3538" s="17"/>
      <c r="X3538" s="302"/>
      <c r="Y3538" s="309"/>
      <c r="Z3538" s="309"/>
      <c r="AA3538" s="302"/>
      <c r="AB3538" s="302"/>
      <c r="AC3538" s="302"/>
      <c r="AD3538" s="302"/>
      <c r="AE3538" s="302"/>
      <c r="AF3538" s="302"/>
      <c r="AG3538" s="163"/>
      <c r="AH3538" s="163"/>
      <c r="AI3538" s="163"/>
      <c r="AJ3538" s="302"/>
      <c r="AK3538" s="163"/>
      <c r="AL3538" s="163"/>
      <c r="AM3538" s="302"/>
      <c r="AN3538" s="302"/>
      <c r="AO3538" s="158" t="str">
        <f>CONCATENATE(D3538,"---",F3538)</f>
        <v>---</v>
      </c>
      <c r="AP3538" s="158" t="str">
        <f t="shared" si="127"/>
        <v>---</v>
      </c>
      <c r="AQ3538" s="158" t="str">
        <f>CONCATENATE(D3538,"---",F3538,"---",H3538,"---",J3538)</f>
        <v>---------</v>
      </c>
    </row>
    <row r="3539" spans="1:43" ht="49.95" customHeight="1" x14ac:dyDescent="0.3">
      <c r="A3539" s="302"/>
      <c r="B3539" s="301"/>
      <c r="C3539" s="303"/>
      <c r="D3539" s="303"/>
      <c r="E3539" s="17"/>
      <c r="F3539" s="303"/>
      <c r="G3539" s="302"/>
      <c r="H3539" s="303"/>
      <c r="I3539" s="17"/>
      <c r="J3539" s="303"/>
      <c r="K3539" s="302"/>
      <c r="L3539" s="183"/>
      <c r="M3539" s="302"/>
      <c r="N3539" s="303"/>
      <c r="O3539" s="17"/>
      <c r="P3539" s="17"/>
      <c r="Q3539" s="304"/>
      <c r="R3539" s="305"/>
      <c r="S3539" s="306"/>
      <c r="T3539" s="307"/>
      <c r="U3539" s="308"/>
      <c r="V3539" s="17"/>
      <c r="W3539" s="17"/>
      <c r="X3539" s="302"/>
      <c r="Y3539" s="309"/>
      <c r="Z3539" s="309"/>
      <c r="AA3539" s="302"/>
      <c r="AB3539" s="302"/>
      <c r="AC3539" s="302"/>
      <c r="AD3539" s="302"/>
      <c r="AE3539" s="302"/>
      <c r="AF3539" s="302"/>
      <c r="AG3539" s="163"/>
      <c r="AH3539" s="163"/>
      <c r="AI3539" s="163"/>
      <c r="AJ3539" s="302"/>
      <c r="AK3539" s="163"/>
      <c r="AL3539" s="163"/>
      <c r="AM3539" s="302"/>
      <c r="AN3539" s="302"/>
      <c r="AO3539" s="158" t="str">
        <f>CONCATENATE(D3539,"---",F3539)</f>
        <v>---</v>
      </c>
      <c r="AP3539" s="158" t="str">
        <f t="shared" si="127"/>
        <v>---</v>
      </c>
      <c r="AQ3539" s="158" t="str">
        <f>CONCATENATE(D3539,"---",F3539,"---",H3539,"---",J3539)</f>
        <v>---------</v>
      </c>
    </row>
    <row r="3540" spans="1:43" ht="49.95" customHeight="1" x14ac:dyDescent="0.3">
      <c r="A3540" s="302"/>
      <c r="B3540" s="301"/>
      <c r="C3540" s="303"/>
      <c r="D3540" s="303"/>
      <c r="E3540" s="17"/>
      <c r="F3540" s="303"/>
      <c r="G3540" s="302"/>
      <c r="H3540" s="303"/>
      <c r="I3540" s="17"/>
      <c r="J3540" s="303"/>
      <c r="K3540" s="302"/>
      <c r="L3540" s="183"/>
      <c r="M3540" s="302"/>
      <c r="N3540" s="303"/>
      <c r="O3540" s="17"/>
      <c r="P3540" s="17"/>
      <c r="Q3540" s="304"/>
      <c r="R3540" s="305"/>
      <c r="S3540" s="306"/>
      <c r="T3540" s="307"/>
      <c r="U3540" s="308"/>
      <c r="V3540" s="17"/>
      <c r="W3540" s="17"/>
      <c r="X3540" s="302"/>
      <c r="Y3540" s="309"/>
      <c r="Z3540" s="309"/>
      <c r="AA3540" s="302"/>
      <c r="AB3540" s="302"/>
      <c r="AC3540" s="302"/>
      <c r="AD3540" s="302"/>
      <c r="AE3540" s="302"/>
      <c r="AF3540" s="302"/>
      <c r="AG3540" s="163"/>
      <c r="AH3540" s="163"/>
      <c r="AI3540" s="163"/>
      <c r="AJ3540" s="302"/>
      <c r="AK3540" s="163"/>
      <c r="AL3540" s="163"/>
      <c r="AM3540" s="302"/>
      <c r="AN3540" s="302"/>
      <c r="AO3540" s="158" t="str">
        <f>CONCATENATE(D3540,"---",F3540)</f>
        <v>---</v>
      </c>
      <c r="AP3540" s="158" t="str">
        <f t="shared" si="127"/>
        <v>---</v>
      </c>
      <c r="AQ3540" s="158" t="str">
        <f>CONCATENATE(D3540,"---",F3540,"---",H3540,"---",J3540)</f>
        <v>---------</v>
      </c>
    </row>
    <row r="3541" spans="1:43" ht="49.95" customHeight="1" x14ac:dyDescent="0.3">
      <c r="A3541" s="302"/>
      <c r="B3541" s="301"/>
      <c r="C3541" s="303"/>
      <c r="D3541" s="303"/>
      <c r="E3541" s="17"/>
      <c r="F3541" s="303"/>
      <c r="G3541" s="302"/>
      <c r="H3541" s="303"/>
      <c r="I3541" s="17"/>
      <c r="J3541" s="303"/>
      <c r="K3541" s="302"/>
      <c r="L3541" s="183"/>
      <c r="M3541" s="302"/>
      <c r="N3541" s="303"/>
      <c r="O3541" s="17"/>
      <c r="P3541" s="17"/>
      <c r="Q3541" s="304"/>
      <c r="R3541" s="305"/>
      <c r="S3541" s="306"/>
      <c r="T3541" s="307"/>
      <c r="U3541" s="308"/>
      <c r="V3541" s="17"/>
      <c r="W3541" s="17"/>
      <c r="X3541" s="302"/>
      <c r="Y3541" s="309"/>
      <c r="Z3541" s="309"/>
      <c r="AA3541" s="302"/>
      <c r="AB3541" s="302"/>
      <c r="AC3541" s="302"/>
      <c r="AD3541" s="302"/>
      <c r="AE3541" s="302"/>
      <c r="AF3541" s="302"/>
      <c r="AG3541" s="163"/>
      <c r="AH3541" s="163"/>
      <c r="AI3541" s="163"/>
      <c r="AJ3541" s="302"/>
      <c r="AK3541" s="163"/>
      <c r="AL3541" s="163"/>
      <c r="AM3541" s="302"/>
      <c r="AN3541" s="302"/>
      <c r="AO3541" s="158" t="str">
        <f>CONCATENATE(D3541,"---",F3541)</f>
        <v>---</v>
      </c>
      <c r="AP3541" s="158" t="str">
        <f t="shared" si="127"/>
        <v>---</v>
      </c>
      <c r="AQ3541" s="158" t="str">
        <f>CONCATENATE(D3541,"---",F3541,"---",H3541,"---",J3541)</f>
        <v>---------</v>
      </c>
    </row>
    <row r="3542" spans="1:43" ht="49.95" customHeight="1" x14ac:dyDescent="0.3">
      <c r="A3542" s="302"/>
      <c r="B3542" s="301"/>
      <c r="C3542" s="303"/>
      <c r="D3542" s="303"/>
      <c r="E3542" s="17"/>
      <c r="F3542" s="303"/>
      <c r="G3542" s="302"/>
      <c r="H3542" s="303"/>
      <c r="I3542" s="17"/>
      <c r="J3542" s="303"/>
      <c r="K3542" s="302"/>
      <c r="L3542" s="183"/>
      <c r="M3542" s="302"/>
      <c r="N3542" s="303"/>
      <c r="O3542" s="17"/>
      <c r="P3542" s="17"/>
      <c r="Q3542" s="304"/>
      <c r="R3542" s="305"/>
      <c r="S3542" s="306"/>
      <c r="T3542" s="307"/>
      <c r="U3542" s="308"/>
      <c r="V3542" s="17"/>
      <c r="W3542" s="17"/>
      <c r="X3542" s="302"/>
      <c r="Y3542" s="309"/>
      <c r="Z3542" s="309"/>
      <c r="AA3542" s="302"/>
      <c r="AB3542" s="302"/>
      <c r="AC3542" s="302"/>
      <c r="AD3542" s="302"/>
      <c r="AE3542" s="302"/>
      <c r="AF3542" s="302"/>
      <c r="AG3542" s="163"/>
      <c r="AH3542" s="163"/>
      <c r="AI3542" s="163"/>
      <c r="AJ3542" s="302"/>
      <c r="AK3542" s="163"/>
      <c r="AL3542" s="163"/>
      <c r="AM3542" s="302"/>
      <c r="AN3542" s="302"/>
      <c r="AO3542" s="158" t="str">
        <f>CONCATENATE(D3542,"---",F3542)</f>
        <v>---</v>
      </c>
      <c r="AP3542" s="158" t="str">
        <f t="shared" si="127"/>
        <v>---</v>
      </c>
      <c r="AQ3542" s="158" t="str">
        <f>CONCATENATE(D3542,"---",F3542,"---",H3542,"---",J3542)</f>
        <v>---------</v>
      </c>
    </row>
    <row r="3543" spans="1:43" ht="49.95" customHeight="1" x14ac:dyDescent="0.3">
      <c r="A3543" s="302"/>
      <c r="B3543" s="301"/>
      <c r="C3543" s="303"/>
      <c r="D3543" s="303"/>
      <c r="E3543" s="17"/>
      <c r="F3543" s="303"/>
      <c r="G3543" s="302"/>
      <c r="H3543" s="303"/>
      <c r="I3543" s="17"/>
      <c r="J3543" s="303"/>
      <c r="K3543" s="302"/>
      <c r="L3543" s="183"/>
      <c r="M3543" s="302"/>
      <c r="N3543" s="303"/>
      <c r="O3543" s="17"/>
      <c r="P3543" s="17"/>
      <c r="Q3543" s="304"/>
      <c r="R3543" s="305"/>
      <c r="S3543" s="306"/>
      <c r="T3543" s="307"/>
      <c r="U3543" s="308"/>
      <c r="V3543" s="17"/>
      <c r="W3543" s="17"/>
      <c r="X3543" s="302"/>
      <c r="Y3543" s="309"/>
      <c r="Z3543" s="309"/>
      <c r="AA3543" s="302"/>
      <c r="AB3543" s="302"/>
      <c r="AC3543" s="302"/>
      <c r="AD3543" s="302"/>
      <c r="AE3543" s="302"/>
      <c r="AF3543" s="302"/>
      <c r="AG3543" s="163"/>
      <c r="AH3543" s="163"/>
      <c r="AI3543" s="163"/>
      <c r="AJ3543" s="302"/>
      <c r="AK3543" s="163"/>
      <c r="AL3543" s="163"/>
      <c r="AM3543" s="302"/>
      <c r="AN3543" s="302"/>
      <c r="AO3543" s="158" t="str">
        <f>CONCATENATE(D3543,"---",F3543)</f>
        <v>---</v>
      </c>
      <c r="AP3543" s="158" t="str">
        <f t="shared" si="127"/>
        <v>---</v>
      </c>
      <c r="AQ3543" s="158" t="str">
        <f>CONCATENATE(D3543,"---",F3543,"---",H3543,"---",J3543)</f>
        <v>---------</v>
      </c>
    </row>
    <row r="3544" spans="1:43" ht="49.95" customHeight="1" x14ac:dyDescent="0.3">
      <c r="A3544" s="302"/>
      <c r="B3544" s="301"/>
      <c r="C3544" s="303"/>
      <c r="D3544" s="303"/>
      <c r="E3544" s="17"/>
      <c r="F3544" s="303"/>
      <c r="G3544" s="302"/>
      <c r="H3544" s="303"/>
      <c r="I3544" s="17"/>
      <c r="J3544" s="303"/>
      <c r="K3544" s="302"/>
      <c r="L3544" s="183"/>
      <c r="M3544" s="302"/>
      <c r="N3544" s="303"/>
      <c r="O3544" s="17"/>
      <c r="P3544" s="17"/>
      <c r="Q3544" s="304"/>
      <c r="R3544" s="305"/>
      <c r="S3544" s="306"/>
      <c r="T3544" s="307"/>
      <c r="U3544" s="308"/>
      <c r="V3544" s="17"/>
      <c r="W3544" s="17"/>
      <c r="X3544" s="302"/>
      <c r="Y3544" s="309"/>
      <c r="Z3544" s="309"/>
      <c r="AA3544" s="302"/>
      <c r="AB3544" s="302"/>
      <c r="AC3544" s="302"/>
      <c r="AD3544" s="302"/>
      <c r="AE3544" s="302"/>
      <c r="AF3544" s="302"/>
      <c r="AG3544" s="163"/>
      <c r="AH3544" s="163"/>
      <c r="AI3544" s="163"/>
      <c r="AJ3544" s="302"/>
      <c r="AK3544" s="163"/>
      <c r="AL3544" s="163"/>
      <c r="AM3544" s="302"/>
      <c r="AN3544" s="302"/>
      <c r="AO3544" s="158" t="str">
        <f>CONCATENATE(D3544,"---",F3544)</f>
        <v>---</v>
      </c>
      <c r="AP3544" s="158" t="str">
        <f t="shared" si="127"/>
        <v>---</v>
      </c>
      <c r="AQ3544" s="158" t="str">
        <f>CONCATENATE(D3544,"---",F3544,"---",H3544,"---",J3544)</f>
        <v>---------</v>
      </c>
    </row>
    <row r="3545" spans="1:43" ht="49.95" customHeight="1" x14ac:dyDescent="0.3">
      <c r="A3545" s="302"/>
      <c r="B3545" s="301"/>
      <c r="C3545" s="303"/>
      <c r="D3545" s="303"/>
      <c r="E3545" s="17"/>
      <c r="F3545" s="303"/>
      <c r="G3545" s="302"/>
      <c r="H3545" s="303"/>
      <c r="I3545" s="17"/>
      <c r="J3545" s="303"/>
      <c r="K3545" s="302"/>
      <c r="L3545" s="183"/>
      <c r="M3545" s="302"/>
      <c r="N3545" s="303"/>
      <c r="O3545" s="17"/>
      <c r="P3545" s="17"/>
      <c r="Q3545" s="304"/>
      <c r="R3545" s="305"/>
      <c r="S3545" s="306"/>
      <c r="T3545" s="307"/>
      <c r="U3545" s="308"/>
      <c r="V3545" s="17"/>
      <c r="W3545" s="17"/>
      <c r="X3545" s="302"/>
      <c r="Y3545" s="309"/>
      <c r="Z3545" s="309"/>
      <c r="AA3545" s="302"/>
      <c r="AB3545" s="302"/>
      <c r="AC3545" s="302"/>
      <c r="AD3545" s="302"/>
      <c r="AE3545" s="302"/>
      <c r="AF3545" s="302"/>
      <c r="AG3545" s="163"/>
      <c r="AH3545" s="163"/>
      <c r="AI3545" s="163"/>
      <c r="AJ3545" s="302"/>
      <c r="AK3545" s="163"/>
      <c r="AL3545" s="163"/>
      <c r="AM3545" s="302"/>
      <c r="AN3545" s="302"/>
      <c r="AO3545" s="158" t="str">
        <f>CONCATENATE(D3545,"---",F3545)</f>
        <v>---</v>
      </c>
      <c r="AP3545" s="158" t="str">
        <f t="shared" si="127"/>
        <v>---</v>
      </c>
      <c r="AQ3545" s="158" t="str">
        <f>CONCATENATE(D3545,"---",F3545,"---",H3545,"---",J3545)</f>
        <v>---------</v>
      </c>
    </row>
    <row r="3546" spans="1:43" ht="49.95" customHeight="1" x14ac:dyDescent="0.3">
      <c r="A3546" s="302"/>
      <c r="B3546" s="301"/>
      <c r="C3546" s="303"/>
      <c r="D3546" s="303"/>
      <c r="E3546" s="17"/>
      <c r="F3546" s="303"/>
      <c r="G3546" s="302"/>
      <c r="H3546" s="303"/>
      <c r="I3546" s="17"/>
      <c r="J3546" s="303"/>
      <c r="K3546" s="302"/>
      <c r="L3546" s="183"/>
      <c r="M3546" s="302"/>
      <c r="N3546" s="303"/>
      <c r="O3546" s="17"/>
      <c r="P3546" s="17"/>
      <c r="Q3546" s="304"/>
      <c r="R3546" s="305"/>
      <c r="S3546" s="306"/>
      <c r="T3546" s="307"/>
      <c r="U3546" s="308"/>
      <c r="V3546" s="17"/>
      <c r="W3546" s="17"/>
      <c r="X3546" s="302"/>
      <c r="Y3546" s="309"/>
      <c r="Z3546" s="309"/>
      <c r="AA3546" s="302"/>
      <c r="AB3546" s="302"/>
      <c r="AC3546" s="302"/>
      <c r="AD3546" s="302"/>
      <c r="AE3546" s="302"/>
      <c r="AF3546" s="302"/>
      <c r="AG3546" s="163"/>
      <c r="AH3546" s="163"/>
      <c r="AI3546" s="163"/>
      <c r="AJ3546" s="302"/>
      <c r="AK3546" s="163"/>
      <c r="AL3546" s="163"/>
      <c r="AM3546" s="302"/>
      <c r="AN3546" s="302"/>
      <c r="AO3546" s="158" t="str">
        <f>CONCATENATE(D3546,"---",F3546)</f>
        <v>---</v>
      </c>
      <c r="AP3546" s="158" t="str">
        <f t="shared" si="127"/>
        <v>---</v>
      </c>
      <c r="AQ3546" s="158" t="str">
        <f>CONCATENATE(D3546,"---",F3546,"---",H3546,"---",J3546)</f>
        <v>---------</v>
      </c>
    </row>
    <row r="3547" spans="1:43" ht="49.95" customHeight="1" x14ac:dyDescent="0.3">
      <c r="A3547" s="302"/>
      <c r="B3547" s="301"/>
      <c r="C3547" s="303"/>
      <c r="D3547" s="303"/>
      <c r="E3547" s="17"/>
      <c r="F3547" s="303"/>
      <c r="G3547" s="302"/>
      <c r="H3547" s="303"/>
      <c r="I3547" s="17"/>
      <c r="J3547" s="303"/>
      <c r="K3547" s="302"/>
      <c r="L3547" s="183"/>
      <c r="M3547" s="302"/>
      <c r="N3547" s="303"/>
      <c r="O3547" s="17"/>
      <c r="P3547" s="17"/>
      <c r="Q3547" s="304"/>
      <c r="R3547" s="305"/>
      <c r="S3547" s="306"/>
      <c r="T3547" s="307"/>
      <c r="U3547" s="308"/>
      <c r="V3547" s="17"/>
      <c r="W3547" s="17"/>
      <c r="X3547" s="302"/>
      <c r="Y3547" s="309"/>
      <c r="Z3547" s="309"/>
      <c r="AA3547" s="302"/>
      <c r="AB3547" s="302"/>
      <c r="AC3547" s="302"/>
      <c r="AD3547" s="302"/>
      <c r="AE3547" s="302"/>
      <c r="AF3547" s="302"/>
      <c r="AG3547" s="163"/>
      <c r="AH3547" s="163"/>
      <c r="AI3547" s="163"/>
      <c r="AJ3547" s="302"/>
      <c r="AK3547" s="163"/>
      <c r="AL3547" s="163"/>
      <c r="AM3547" s="302"/>
      <c r="AN3547" s="302"/>
      <c r="AO3547" s="158" t="str">
        <f>CONCATENATE(D3547,"---",F3547)</f>
        <v>---</v>
      </c>
      <c r="AP3547" s="158" t="str">
        <f t="shared" si="127"/>
        <v>---</v>
      </c>
      <c r="AQ3547" s="158" t="str">
        <f>CONCATENATE(D3547,"---",F3547,"---",H3547,"---",J3547)</f>
        <v>---------</v>
      </c>
    </row>
    <row r="3548" spans="1:43" ht="49.95" customHeight="1" x14ac:dyDescent="0.3">
      <c r="A3548" s="302"/>
      <c r="B3548" s="301"/>
      <c r="C3548" s="303"/>
      <c r="D3548" s="303"/>
      <c r="E3548" s="17"/>
      <c r="F3548" s="303"/>
      <c r="G3548" s="302"/>
      <c r="H3548" s="303"/>
      <c r="I3548" s="17"/>
      <c r="J3548" s="303"/>
      <c r="K3548" s="302"/>
      <c r="L3548" s="183"/>
      <c r="M3548" s="302"/>
      <c r="N3548" s="303"/>
      <c r="O3548" s="17"/>
      <c r="P3548" s="17"/>
      <c r="Q3548" s="304"/>
      <c r="R3548" s="305"/>
      <c r="S3548" s="306"/>
      <c r="T3548" s="307"/>
      <c r="U3548" s="308"/>
      <c r="V3548" s="17"/>
      <c r="W3548" s="17"/>
      <c r="X3548" s="302"/>
      <c r="Y3548" s="309"/>
      <c r="Z3548" s="309"/>
      <c r="AA3548" s="302"/>
      <c r="AB3548" s="302"/>
      <c r="AC3548" s="302"/>
      <c r="AD3548" s="302"/>
      <c r="AE3548" s="302"/>
      <c r="AF3548" s="302"/>
      <c r="AG3548" s="163"/>
      <c r="AH3548" s="163"/>
      <c r="AI3548" s="163"/>
      <c r="AJ3548" s="302"/>
      <c r="AK3548" s="163"/>
      <c r="AL3548" s="163"/>
      <c r="AM3548" s="302"/>
      <c r="AN3548" s="302"/>
      <c r="AO3548" s="158" t="str">
        <f>CONCATENATE(D3548,"---",F3548)</f>
        <v>---</v>
      </c>
      <c r="AP3548" s="158" t="str">
        <f t="shared" si="127"/>
        <v>---</v>
      </c>
      <c r="AQ3548" s="158" t="str">
        <f>CONCATENATE(D3548,"---",F3548,"---",H3548,"---",J3548)</f>
        <v>---------</v>
      </c>
    </row>
    <row r="3549" spans="1:43" ht="49.95" customHeight="1" x14ac:dyDescent="0.3">
      <c r="A3549" s="302"/>
      <c r="B3549" s="301"/>
      <c r="C3549" s="303"/>
      <c r="D3549" s="303"/>
      <c r="E3549" s="17"/>
      <c r="F3549" s="303"/>
      <c r="G3549" s="302"/>
      <c r="H3549" s="303"/>
      <c r="I3549" s="17"/>
      <c r="J3549" s="303"/>
      <c r="K3549" s="302"/>
      <c r="L3549" s="183"/>
      <c r="M3549" s="302"/>
      <c r="N3549" s="303"/>
      <c r="O3549" s="17"/>
      <c r="P3549" s="17"/>
      <c r="Q3549" s="304"/>
      <c r="R3549" s="305"/>
      <c r="S3549" s="306"/>
      <c r="T3549" s="307"/>
      <c r="U3549" s="308"/>
      <c r="V3549" s="17"/>
      <c r="W3549" s="17"/>
      <c r="X3549" s="302"/>
      <c r="Y3549" s="309"/>
      <c r="Z3549" s="309"/>
      <c r="AA3549" s="302"/>
      <c r="AB3549" s="302"/>
      <c r="AC3549" s="302"/>
      <c r="AD3549" s="302"/>
      <c r="AE3549" s="302"/>
      <c r="AF3549" s="302"/>
      <c r="AG3549" s="163"/>
      <c r="AH3549" s="163"/>
      <c r="AI3549" s="163"/>
      <c r="AJ3549" s="302"/>
      <c r="AK3549" s="163"/>
      <c r="AL3549" s="163"/>
      <c r="AM3549" s="302"/>
      <c r="AN3549" s="302"/>
      <c r="AO3549" s="158" t="str">
        <f>CONCATENATE(D3549,"---",F3549)</f>
        <v>---</v>
      </c>
      <c r="AP3549" s="158" t="str">
        <f t="shared" si="127"/>
        <v>---</v>
      </c>
      <c r="AQ3549" s="158" t="str">
        <f>CONCATENATE(D3549,"---",F3549,"---",H3549,"---",J3549)</f>
        <v>---------</v>
      </c>
    </row>
    <row r="3550" spans="1:43" ht="49.95" customHeight="1" x14ac:dyDescent="0.3">
      <c r="A3550" s="302"/>
      <c r="B3550" s="301"/>
      <c r="C3550" s="303"/>
      <c r="D3550" s="303"/>
      <c r="E3550" s="17"/>
      <c r="F3550" s="303"/>
      <c r="G3550" s="302"/>
      <c r="H3550" s="303"/>
      <c r="I3550" s="17"/>
      <c r="J3550" s="303"/>
      <c r="K3550" s="302"/>
      <c r="L3550" s="183"/>
      <c r="M3550" s="302"/>
      <c r="N3550" s="303"/>
      <c r="O3550" s="17"/>
      <c r="P3550" s="17"/>
      <c r="Q3550" s="304"/>
      <c r="R3550" s="305"/>
      <c r="S3550" s="306"/>
      <c r="T3550" s="307"/>
      <c r="U3550" s="308"/>
      <c r="V3550" s="17"/>
      <c r="W3550" s="17"/>
      <c r="X3550" s="302"/>
      <c r="Y3550" s="309"/>
      <c r="Z3550" s="309"/>
      <c r="AA3550" s="302"/>
      <c r="AB3550" s="302"/>
      <c r="AC3550" s="302"/>
      <c r="AD3550" s="302"/>
      <c r="AE3550" s="302"/>
      <c r="AF3550" s="302"/>
      <c r="AG3550" s="163"/>
      <c r="AH3550" s="163"/>
      <c r="AI3550" s="163"/>
      <c r="AJ3550" s="302"/>
      <c r="AK3550" s="163"/>
      <c r="AL3550" s="163"/>
      <c r="AM3550" s="302"/>
      <c r="AN3550" s="302"/>
      <c r="AO3550" s="158" t="str">
        <f>CONCATENATE(D3550,"---",F3550)</f>
        <v>---</v>
      </c>
      <c r="AP3550" s="158" t="str">
        <f t="shared" si="127"/>
        <v>---</v>
      </c>
      <c r="AQ3550" s="158" t="str">
        <f>CONCATENATE(D3550,"---",F3550,"---",H3550,"---",J3550)</f>
        <v>---------</v>
      </c>
    </row>
    <row r="3551" spans="1:43" ht="49.95" customHeight="1" x14ac:dyDescent="0.3">
      <c r="A3551" s="302"/>
      <c r="B3551" s="301"/>
      <c r="C3551" s="303"/>
      <c r="D3551" s="303"/>
      <c r="E3551" s="17"/>
      <c r="F3551" s="303"/>
      <c r="G3551" s="302"/>
      <c r="H3551" s="303"/>
      <c r="I3551" s="17"/>
      <c r="J3551" s="303"/>
      <c r="K3551" s="302"/>
      <c r="L3551" s="183"/>
      <c r="M3551" s="302"/>
      <c r="N3551" s="303"/>
      <c r="O3551" s="17"/>
      <c r="P3551" s="17"/>
      <c r="Q3551" s="304"/>
      <c r="R3551" s="305"/>
      <c r="S3551" s="306"/>
      <c r="T3551" s="307"/>
      <c r="U3551" s="308"/>
      <c r="V3551" s="17"/>
      <c r="W3551" s="17"/>
      <c r="X3551" s="302"/>
      <c r="Y3551" s="309"/>
      <c r="Z3551" s="309"/>
      <c r="AA3551" s="302"/>
      <c r="AB3551" s="302"/>
      <c r="AC3551" s="302"/>
      <c r="AD3551" s="302"/>
      <c r="AE3551" s="302"/>
      <c r="AF3551" s="302"/>
      <c r="AG3551" s="163"/>
      <c r="AH3551" s="163"/>
      <c r="AI3551" s="163"/>
      <c r="AJ3551" s="302"/>
      <c r="AK3551" s="163"/>
      <c r="AL3551" s="163"/>
      <c r="AM3551" s="302"/>
      <c r="AN3551" s="302"/>
      <c r="AO3551" s="158" t="str">
        <f>CONCATENATE(D3551,"---",F3551)</f>
        <v>---</v>
      </c>
      <c r="AP3551" s="158" t="str">
        <f t="shared" si="127"/>
        <v>---</v>
      </c>
      <c r="AQ3551" s="158" t="str">
        <f>CONCATENATE(D3551,"---",F3551,"---",H3551,"---",J3551)</f>
        <v>---------</v>
      </c>
    </row>
    <row r="3552" spans="1:43" ht="49.95" customHeight="1" x14ac:dyDescent="0.3">
      <c r="A3552" s="302"/>
      <c r="B3552" s="301"/>
      <c r="C3552" s="303"/>
      <c r="D3552" s="303"/>
      <c r="E3552" s="17"/>
      <c r="F3552" s="303"/>
      <c r="G3552" s="302"/>
      <c r="H3552" s="303"/>
      <c r="I3552" s="17"/>
      <c r="J3552" s="303"/>
      <c r="K3552" s="302"/>
      <c r="L3552" s="183"/>
      <c r="M3552" s="302"/>
      <c r="N3552" s="303"/>
      <c r="O3552" s="17"/>
      <c r="P3552" s="17"/>
      <c r="Q3552" s="304"/>
      <c r="R3552" s="305"/>
      <c r="S3552" s="306"/>
      <c r="T3552" s="307"/>
      <c r="U3552" s="308"/>
      <c r="V3552" s="17"/>
      <c r="W3552" s="17"/>
      <c r="X3552" s="302"/>
      <c r="Y3552" s="309"/>
      <c r="Z3552" s="309"/>
      <c r="AA3552" s="302"/>
      <c r="AB3552" s="302"/>
      <c r="AC3552" s="302"/>
      <c r="AD3552" s="302"/>
      <c r="AE3552" s="302"/>
      <c r="AF3552" s="302"/>
      <c r="AG3552" s="163"/>
      <c r="AH3552" s="163"/>
      <c r="AI3552" s="163"/>
      <c r="AJ3552" s="302"/>
      <c r="AK3552" s="163"/>
      <c r="AL3552" s="163"/>
      <c r="AM3552" s="302"/>
      <c r="AN3552" s="302"/>
      <c r="AO3552" s="158" t="str">
        <f>CONCATENATE(D3552,"---",F3552)</f>
        <v>---</v>
      </c>
      <c r="AP3552" s="158" t="str">
        <f t="shared" si="127"/>
        <v>---</v>
      </c>
      <c r="AQ3552" s="158" t="str">
        <f>CONCATENATE(D3552,"---",F3552,"---",H3552,"---",J3552)</f>
        <v>---------</v>
      </c>
    </row>
    <row r="3553" spans="1:43" ht="49.95" customHeight="1" x14ac:dyDescent="0.3">
      <c r="A3553" s="302"/>
      <c r="B3553" s="301"/>
      <c r="C3553" s="303"/>
      <c r="D3553" s="303"/>
      <c r="E3553" s="17"/>
      <c r="F3553" s="303"/>
      <c r="G3553" s="302"/>
      <c r="H3553" s="303"/>
      <c r="I3553" s="17"/>
      <c r="J3553" s="303"/>
      <c r="K3553" s="302"/>
      <c r="L3553" s="183"/>
      <c r="M3553" s="302"/>
      <c r="N3553" s="303"/>
      <c r="O3553" s="17"/>
      <c r="P3553" s="17"/>
      <c r="Q3553" s="304"/>
      <c r="R3553" s="305"/>
      <c r="S3553" s="306"/>
      <c r="T3553" s="307"/>
      <c r="U3553" s="308"/>
      <c r="V3553" s="17"/>
      <c r="W3553" s="17"/>
      <c r="X3553" s="302"/>
      <c r="Y3553" s="309"/>
      <c r="Z3553" s="309"/>
      <c r="AA3553" s="302"/>
      <c r="AB3553" s="302"/>
      <c r="AC3553" s="302"/>
      <c r="AD3553" s="302"/>
      <c r="AE3553" s="302"/>
      <c r="AF3553" s="302"/>
      <c r="AG3553" s="163"/>
      <c r="AH3553" s="163"/>
      <c r="AI3553" s="163"/>
      <c r="AJ3553" s="302"/>
      <c r="AK3553" s="163"/>
      <c r="AL3553" s="163"/>
      <c r="AM3553" s="302"/>
      <c r="AN3553" s="302"/>
      <c r="AO3553" s="158" t="str">
        <f>CONCATENATE(D3553,"---",F3553)</f>
        <v>---</v>
      </c>
      <c r="AP3553" s="158" t="str">
        <f t="shared" si="127"/>
        <v>---</v>
      </c>
      <c r="AQ3553" s="158" t="str">
        <f>CONCATENATE(D3553,"---",F3553,"---",H3553,"---",J3553)</f>
        <v>---------</v>
      </c>
    </row>
    <row r="3554" spans="1:43" ht="49.95" customHeight="1" x14ac:dyDescent="0.3">
      <c r="A3554" s="302"/>
      <c r="B3554" s="301"/>
      <c r="C3554" s="303"/>
      <c r="D3554" s="303"/>
      <c r="E3554" s="17"/>
      <c r="F3554" s="303"/>
      <c r="G3554" s="302"/>
      <c r="H3554" s="303"/>
      <c r="I3554" s="17"/>
      <c r="J3554" s="303"/>
      <c r="K3554" s="302"/>
      <c r="L3554" s="183"/>
      <c r="M3554" s="302"/>
      <c r="N3554" s="303"/>
      <c r="O3554" s="17"/>
      <c r="P3554" s="17"/>
      <c r="Q3554" s="304"/>
      <c r="R3554" s="305"/>
      <c r="S3554" s="306"/>
      <c r="T3554" s="307"/>
      <c r="U3554" s="308"/>
      <c r="V3554" s="17"/>
      <c r="W3554" s="17"/>
      <c r="X3554" s="302"/>
      <c r="Y3554" s="309"/>
      <c r="Z3554" s="309"/>
      <c r="AA3554" s="302"/>
      <c r="AB3554" s="302"/>
      <c r="AC3554" s="302"/>
      <c r="AD3554" s="302"/>
      <c r="AE3554" s="302"/>
      <c r="AF3554" s="302"/>
      <c r="AG3554" s="163"/>
      <c r="AH3554" s="163"/>
      <c r="AI3554" s="163"/>
      <c r="AJ3554" s="302"/>
      <c r="AK3554" s="163"/>
      <c r="AL3554" s="163"/>
      <c r="AM3554" s="302"/>
      <c r="AN3554" s="302"/>
      <c r="AO3554" s="158" t="str">
        <f>CONCATENATE(D3554,"---",F3554)</f>
        <v>---</v>
      </c>
      <c r="AP3554" s="158" t="str">
        <f t="shared" si="127"/>
        <v>---</v>
      </c>
      <c r="AQ3554" s="158" t="str">
        <f>CONCATENATE(D3554,"---",F3554,"---",H3554,"---",J3554)</f>
        <v>---------</v>
      </c>
    </row>
    <row r="3555" spans="1:43" ht="49.95" customHeight="1" x14ac:dyDescent="0.3">
      <c r="A3555" s="302"/>
      <c r="B3555" s="301"/>
      <c r="C3555" s="303"/>
      <c r="D3555" s="303"/>
      <c r="E3555" s="17"/>
      <c r="F3555" s="303"/>
      <c r="G3555" s="302"/>
      <c r="H3555" s="303"/>
      <c r="I3555" s="17"/>
      <c r="J3555" s="303"/>
      <c r="K3555" s="302"/>
      <c r="L3555" s="183"/>
      <c r="M3555" s="302"/>
      <c r="N3555" s="303"/>
      <c r="O3555" s="17"/>
      <c r="P3555" s="17"/>
      <c r="Q3555" s="304"/>
      <c r="R3555" s="305"/>
      <c r="S3555" s="306"/>
      <c r="T3555" s="307"/>
      <c r="U3555" s="308"/>
      <c r="V3555" s="17"/>
      <c r="W3555" s="17"/>
      <c r="X3555" s="302"/>
      <c r="Y3555" s="309"/>
      <c r="Z3555" s="309"/>
      <c r="AA3555" s="302"/>
      <c r="AB3555" s="302"/>
      <c r="AC3555" s="302"/>
      <c r="AD3555" s="302"/>
      <c r="AE3555" s="302"/>
      <c r="AF3555" s="302"/>
      <c r="AG3555" s="163"/>
      <c r="AH3555" s="163"/>
      <c r="AI3555" s="163"/>
      <c r="AJ3555" s="302"/>
      <c r="AK3555" s="163"/>
      <c r="AL3555" s="163"/>
      <c r="AM3555" s="302"/>
      <c r="AN3555" s="302"/>
      <c r="AO3555" s="158" t="str">
        <f>CONCATENATE(D3555,"---",F3555)</f>
        <v>---</v>
      </c>
      <c r="AP3555" s="158" t="str">
        <f t="shared" si="127"/>
        <v>---</v>
      </c>
      <c r="AQ3555" s="158" t="str">
        <f>CONCATENATE(D3555,"---",F3555,"---",H3555,"---",J3555)</f>
        <v>---------</v>
      </c>
    </row>
    <row r="3556" spans="1:43" ht="49.95" customHeight="1" x14ac:dyDescent="0.3">
      <c r="A3556" s="302"/>
      <c r="B3556" s="301"/>
      <c r="C3556" s="303"/>
      <c r="D3556" s="303"/>
      <c r="E3556" s="17"/>
      <c r="F3556" s="303"/>
      <c r="G3556" s="302"/>
      <c r="H3556" s="303"/>
      <c r="I3556" s="17"/>
      <c r="J3556" s="303"/>
      <c r="K3556" s="302"/>
      <c r="L3556" s="183"/>
      <c r="M3556" s="302"/>
      <c r="N3556" s="303"/>
      <c r="O3556" s="17"/>
      <c r="P3556" s="17"/>
      <c r="Q3556" s="304"/>
      <c r="R3556" s="305"/>
      <c r="S3556" s="306"/>
      <c r="T3556" s="307"/>
      <c r="U3556" s="308"/>
      <c r="V3556" s="17"/>
      <c r="W3556" s="17"/>
      <c r="X3556" s="302"/>
      <c r="Y3556" s="309"/>
      <c r="Z3556" s="309"/>
      <c r="AA3556" s="302"/>
      <c r="AB3556" s="302"/>
      <c r="AC3556" s="302"/>
      <c r="AD3556" s="302"/>
      <c r="AE3556" s="302"/>
      <c r="AF3556" s="302"/>
      <c r="AG3556" s="163"/>
      <c r="AH3556" s="163"/>
      <c r="AI3556" s="163"/>
      <c r="AJ3556" s="302"/>
      <c r="AK3556" s="163"/>
      <c r="AL3556" s="163"/>
      <c r="AM3556" s="302"/>
      <c r="AN3556" s="302"/>
      <c r="AO3556" s="158" t="str">
        <f>CONCATENATE(D3556,"---",F3556)</f>
        <v>---</v>
      </c>
      <c r="AP3556" s="158" t="str">
        <f t="shared" si="127"/>
        <v>---</v>
      </c>
      <c r="AQ3556" s="158" t="str">
        <f>CONCATENATE(D3556,"---",F3556,"---",H3556,"---",J3556)</f>
        <v>---------</v>
      </c>
    </row>
    <row r="3557" spans="1:43" ht="49.95" customHeight="1" x14ac:dyDescent="0.3">
      <c r="A3557" s="302"/>
      <c r="B3557" s="301"/>
      <c r="C3557" s="303"/>
      <c r="D3557" s="303"/>
      <c r="E3557" s="17"/>
      <c r="F3557" s="303"/>
      <c r="G3557" s="302"/>
      <c r="H3557" s="303"/>
      <c r="I3557" s="17"/>
      <c r="J3557" s="303"/>
      <c r="K3557" s="302"/>
      <c r="L3557" s="183"/>
      <c r="M3557" s="302"/>
      <c r="N3557" s="303"/>
      <c r="O3557" s="17"/>
      <c r="P3557" s="17"/>
      <c r="Q3557" s="304"/>
      <c r="R3557" s="305"/>
      <c r="S3557" s="306"/>
      <c r="T3557" s="307"/>
      <c r="U3557" s="308"/>
      <c r="V3557" s="17"/>
      <c r="W3557" s="17"/>
      <c r="X3557" s="302"/>
      <c r="Y3557" s="309"/>
      <c r="Z3557" s="309"/>
      <c r="AA3557" s="302"/>
      <c r="AB3557" s="302"/>
      <c r="AC3557" s="302"/>
      <c r="AD3557" s="302"/>
      <c r="AE3557" s="302"/>
      <c r="AF3557" s="302"/>
      <c r="AG3557" s="163"/>
      <c r="AH3557" s="163"/>
      <c r="AI3557" s="163"/>
      <c r="AJ3557" s="302"/>
      <c r="AK3557" s="163"/>
      <c r="AL3557" s="163"/>
      <c r="AM3557" s="302"/>
      <c r="AN3557" s="302"/>
      <c r="AO3557" s="158" t="str">
        <f>CONCATENATE(D3557,"---",F3557)</f>
        <v>---</v>
      </c>
      <c r="AP3557" s="158" t="str">
        <f t="shared" si="127"/>
        <v>---</v>
      </c>
      <c r="AQ3557" s="158" t="str">
        <f>CONCATENATE(D3557,"---",F3557,"---",H3557,"---",J3557)</f>
        <v>---------</v>
      </c>
    </row>
    <row r="3558" spans="1:43" ht="49.95" customHeight="1" x14ac:dyDescent="0.3">
      <c r="A3558" s="302"/>
      <c r="B3558" s="301"/>
      <c r="C3558" s="303"/>
      <c r="D3558" s="303"/>
      <c r="E3558" s="17"/>
      <c r="F3558" s="303"/>
      <c r="G3558" s="302"/>
      <c r="H3558" s="303"/>
      <c r="I3558" s="17"/>
      <c r="J3558" s="303"/>
      <c r="K3558" s="302"/>
      <c r="L3558" s="183"/>
      <c r="M3558" s="302"/>
      <c r="N3558" s="303"/>
      <c r="O3558" s="17"/>
      <c r="P3558" s="17"/>
      <c r="Q3558" s="304"/>
      <c r="R3558" s="305"/>
      <c r="S3558" s="306"/>
      <c r="T3558" s="307"/>
      <c r="U3558" s="308"/>
      <c r="V3558" s="17"/>
      <c r="W3558" s="17"/>
      <c r="X3558" s="302"/>
      <c r="Y3558" s="309"/>
      <c r="Z3558" s="309"/>
      <c r="AA3558" s="302"/>
      <c r="AB3558" s="302"/>
      <c r="AC3558" s="302"/>
      <c r="AD3558" s="302"/>
      <c r="AE3558" s="302"/>
      <c r="AF3558" s="302"/>
      <c r="AG3558" s="163"/>
      <c r="AH3558" s="163"/>
      <c r="AI3558" s="163"/>
      <c r="AJ3558" s="302"/>
      <c r="AK3558" s="163"/>
      <c r="AL3558" s="163"/>
      <c r="AM3558" s="302"/>
      <c r="AN3558" s="302"/>
      <c r="AO3558" s="158" t="str">
        <f>CONCATENATE(D3558,"---",F3558)</f>
        <v>---</v>
      </c>
      <c r="AP3558" s="158" t="str">
        <f t="shared" si="127"/>
        <v>---</v>
      </c>
      <c r="AQ3558" s="158" t="str">
        <f>CONCATENATE(D3558,"---",F3558,"---",H3558,"---",J3558)</f>
        <v>---------</v>
      </c>
    </row>
    <row r="3559" spans="1:43" ht="49.95" customHeight="1" x14ac:dyDescent="0.3">
      <c r="A3559" s="302"/>
      <c r="B3559" s="301"/>
      <c r="C3559" s="303"/>
      <c r="D3559" s="303"/>
      <c r="E3559" s="17"/>
      <c r="F3559" s="303"/>
      <c r="G3559" s="302"/>
      <c r="H3559" s="303"/>
      <c r="I3559" s="17"/>
      <c r="J3559" s="303"/>
      <c r="K3559" s="302"/>
      <c r="L3559" s="183"/>
      <c r="M3559" s="302"/>
      <c r="N3559" s="303"/>
      <c r="O3559" s="17"/>
      <c r="P3559" s="17"/>
      <c r="Q3559" s="304"/>
      <c r="R3559" s="305"/>
      <c r="S3559" s="306"/>
      <c r="T3559" s="307"/>
      <c r="U3559" s="308"/>
      <c r="V3559" s="17"/>
      <c r="W3559" s="17"/>
      <c r="X3559" s="302"/>
      <c r="Y3559" s="309"/>
      <c r="Z3559" s="309"/>
      <c r="AA3559" s="302"/>
      <c r="AB3559" s="302"/>
      <c r="AC3559" s="302"/>
      <c r="AD3559" s="302"/>
      <c r="AE3559" s="302"/>
      <c r="AF3559" s="302"/>
      <c r="AG3559" s="163"/>
      <c r="AH3559" s="163"/>
      <c r="AI3559" s="163"/>
      <c r="AJ3559" s="302"/>
      <c r="AK3559" s="163"/>
      <c r="AL3559" s="163"/>
      <c r="AM3559" s="302"/>
      <c r="AN3559" s="302"/>
      <c r="AO3559" s="158" t="str">
        <f>CONCATENATE(D3559,"---",F3559)</f>
        <v>---</v>
      </c>
      <c r="AP3559" s="158" t="str">
        <f t="shared" si="127"/>
        <v>---</v>
      </c>
      <c r="AQ3559" s="158" t="str">
        <f>CONCATENATE(D3559,"---",F3559,"---",H3559,"---",J3559)</f>
        <v>---------</v>
      </c>
    </row>
    <row r="3560" spans="1:43" ht="49.95" customHeight="1" x14ac:dyDescent="0.3">
      <c r="A3560" s="302"/>
      <c r="B3560" s="301"/>
      <c r="C3560" s="303"/>
      <c r="D3560" s="303"/>
      <c r="E3560" s="17"/>
      <c r="F3560" s="303"/>
      <c r="G3560" s="302"/>
      <c r="H3560" s="303"/>
      <c r="I3560" s="17"/>
      <c r="J3560" s="303"/>
      <c r="K3560" s="302"/>
      <c r="L3560" s="183"/>
      <c r="M3560" s="302"/>
      <c r="N3560" s="303"/>
      <c r="O3560" s="17"/>
      <c r="P3560" s="17"/>
      <c r="Q3560" s="304"/>
      <c r="R3560" s="305"/>
      <c r="S3560" s="306"/>
      <c r="T3560" s="307"/>
      <c r="U3560" s="308"/>
      <c r="V3560" s="17"/>
      <c r="W3560" s="17"/>
      <c r="X3560" s="302"/>
      <c r="Y3560" s="309"/>
      <c r="Z3560" s="309"/>
      <c r="AA3560" s="302"/>
      <c r="AB3560" s="302"/>
      <c r="AC3560" s="302"/>
      <c r="AD3560" s="302"/>
      <c r="AE3560" s="302"/>
      <c r="AF3560" s="302"/>
      <c r="AG3560" s="163"/>
      <c r="AH3560" s="163"/>
      <c r="AI3560" s="163"/>
      <c r="AJ3560" s="302"/>
      <c r="AK3560" s="163"/>
      <c r="AL3560" s="163"/>
      <c r="AM3560" s="302"/>
      <c r="AN3560" s="302"/>
      <c r="AO3560" s="158" t="str">
        <f>CONCATENATE(D3560,"---",F3560)</f>
        <v>---</v>
      </c>
      <c r="AP3560" s="158" t="str">
        <f t="shared" si="127"/>
        <v>---</v>
      </c>
      <c r="AQ3560" s="158" t="str">
        <f>CONCATENATE(D3560,"---",F3560,"---",H3560,"---",J3560)</f>
        <v>---------</v>
      </c>
    </row>
    <row r="3561" spans="1:43" ht="49.95" customHeight="1" x14ac:dyDescent="0.3">
      <c r="A3561" s="302"/>
      <c r="B3561" s="301"/>
      <c r="C3561" s="303"/>
      <c r="D3561" s="303"/>
      <c r="E3561" s="17"/>
      <c r="F3561" s="303"/>
      <c r="G3561" s="302"/>
      <c r="H3561" s="303"/>
      <c r="I3561" s="17"/>
      <c r="J3561" s="303"/>
      <c r="K3561" s="302"/>
      <c r="L3561" s="183"/>
      <c r="M3561" s="302"/>
      <c r="N3561" s="303"/>
      <c r="O3561" s="17"/>
      <c r="P3561" s="17"/>
      <c r="Q3561" s="304"/>
      <c r="R3561" s="305"/>
      <c r="S3561" s="306"/>
      <c r="T3561" s="307"/>
      <c r="U3561" s="308"/>
      <c r="V3561" s="17"/>
      <c r="W3561" s="17"/>
      <c r="X3561" s="302"/>
      <c r="Y3561" s="309"/>
      <c r="Z3561" s="309"/>
      <c r="AA3561" s="302"/>
      <c r="AB3561" s="302"/>
      <c r="AC3561" s="302"/>
      <c r="AD3561" s="302"/>
      <c r="AE3561" s="302"/>
      <c r="AF3561" s="302"/>
      <c r="AG3561" s="163"/>
      <c r="AH3561" s="163"/>
      <c r="AI3561" s="163"/>
      <c r="AJ3561" s="302"/>
      <c r="AK3561" s="163"/>
      <c r="AL3561" s="163"/>
      <c r="AM3561" s="302"/>
      <c r="AN3561" s="302"/>
      <c r="AO3561" s="158" t="str">
        <f>CONCATENATE(D3561,"---",F3561)</f>
        <v>---</v>
      </c>
      <c r="AP3561" s="158" t="str">
        <f t="shared" si="127"/>
        <v>---</v>
      </c>
      <c r="AQ3561" s="158" t="str">
        <f>CONCATENATE(D3561,"---",F3561,"---",H3561,"---",J3561)</f>
        <v>---------</v>
      </c>
    </row>
    <row r="3562" spans="1:43" ht="49.95" customHeight="1" x14ac:dyDescent="0.3">
      <c r="A3562" s="302"/>
      <c r="B3562" s="301"/>
      <c r="C3562" s="303"/>
      <c r="D3562" s="303"/>
      <c r="E3562" s="17"/>
      <c r="F3562" s="303"/>
      <c r="G3562" s="302"/>
      <c r="H3562" s="303"/>
      <c r="I3562" s="17"/>
      <c r="J3562" s="303"/>
      <c r="K3562" s="302"/>
      <c r="L3562" s="183"/>
      <c r="M3562" s="302"/>
      <c r="N3562" s="303"/>
      <c r="O3562" s="17"/>
      <c r="P3562" s="17"/>
      <c r="Q3562" s="304"/>
      <c r="R3562" s="305"/>
      <c r="S3562" s="306"/>
      <c r="T3562" s="307"/>
      <c r="U3562" s="308"/>
      <c r="V3562" s="17"/>
      <c r="W3562" s="17"/>
      <c r="X3562" s="302"/>
      <c r="Y3562" s="309"/>
      <c r="Z3562" s="309"/>
      <c r="AA3562" s="302"/>
      <c r="AB3562" s="302"/>
      <c r="AC3562" s="302"/>
      <c r="AD3562" s="302"/>
      <c r="AE3562" s="302"/>
      <c r="AF3562" s="302"/>
      <c r="AG3562" s="163"/>
      <c r="AH3562" s="163"/>
      <c r="AI3562" s="163"/>
      <c r="AJ3562" s="302"/>
      <c r="AK3562" s="163"/>
      <c r="AL3562" s="163"/>
      <c r="AM3562" s="302"/>
      <c r="AN3562" s="302"/>
      <c r="AO3562" s="158" t="str">
        <f>CONCATENATE(D3562,"---",F3562)</f>
        <v>---</v>
      </c>
      <c r="AP3562" s="158" t="str">
        <f t="shared" si="127"/>
        <v>---</v>
      </c>
      <c r="AQ3562" s="158" t="str">
        <f>CONCATENATE(D3562,"---",F3562,"---",H3562,"---",J3562)</f>
        <v>---------</v>
      </c>
    </row>
    <row r="3563" spans="1:43" ht="49.95" customHeight="1" x14ac:dyDescent="0.3">
      <c r="A3563" s="302"/>
      <c r="B3563" s="301"/>
      <c r="C3563" s="303"/>
      <c r="D3563" s="303"/>
      <c r="E3563" s="17"/>
      <c r="F3563" s="303"/>
      <c r="G3563" s="302"/>
      <c r="H3563" s="303"/>
      <c r="I3563" s="17"/>
      <c r="J3563" s="303"/>
      <c r="K3563" s="302"/>
      <c r="L3563" s="183"/>
      <c r="M3563" s="302"/>
      <c r="N3563" s="303"/>
      <c r="O3563" s="17"/>
      <c r="P3563" s="17"/>
      <c r="Q3563" s="304"/>
      <c r="R3563" s="305"/>
      <c r="S3563" s="306"/>
      <c r="T3563" s="307"/>
      <c r="U3563" s="308"/>
      <c r="V3563" s="17"/>
      <c r="W3563" s="17"/>
      <c r="X3563" s="302"/>
      <c r="Y3563" s="309"/>
      <c r="Z3563" s="309"/>
      <c r="AA3563" s="302"/>
      <c r="AB3563" s="302"/>
      <c r="AC3563" s="302"/>
      <c r="AD3563" s="302"/>
      <c r="AE3563" s="302"/>
      <c r="AF3563" s="302"/>
      <c r="AG3563" s="163"/>
      <c r="AH3563" s="163"/>
      <c r="AI3563" s="163"/>
      <c r="AJ3563" s="302"/>
      <c r="AK3563" s="163"/>
      <c r="AL3563" s="163"/>
      <c r="AM3563" s="302"/>
      <c r="AN3563" s="302"/>
      <c r="AO3563" s="158" t="str">
        <f>CONCATENATE(D3563,"---",F3563)</f>
        <v>---</v>
      </c>
      <c r="AP3563" s="158" t="str">
        <f t="shared" si="127"/>
        <v>---</v>
      </c>
      <c r="AQ3563" s="158" t="str">
        <f>CONCATENATE(D3563,"---",F3563,"---",H3563,"---",J3563)</f>
        <v>---------</v>
      </c>
    </row>
    <row r="3564" spans="1:43" ht="49.95" customHeight="1" x14ac:dyDescent="0.3">
      <c r="A3564" s="302"/>
      <c r="B3564" s="301"/>
      <c r="C3564" s="303"/>
      <c r="D3564" s="303"/>
      <c r="E3564" s="17"/>
      <c r="F3564" s="303"/>
      <c r="G3564" s="302"/>
      <c r="H3564" s="303"/>
      <c r="I3564" s="17"/>
      <c r="J3564" s="303"/>
      <c r="K3564" s="302"/>
      <c r="L3564" s="183"/>
      <c r="M3564" s="302"/>
      <c r="N3564" s="303"/>
      <c r="O3564" s="17"/>
      <c r="P3564" s="17"/>
      <c r="Q3564" s="304"/>
      <c r="R3564" s="305"/>
      <c r="S3564" s="306"/>
      <c r="T3564" s="307"/>
      <c r="U3564" s="308"/>
      <c r="V3564" s="17"/>
      <c r="W3564" s="17"/>
      <c r="X3564" s="302"/>
      <c r="Y3564" s="309"/>
      <c r="Z3564" s="309"/>
      <c r="AA3564" s="302"/>
      <c r="AB3564" s="302"/>
      <c r="AC3564" s="302"/>
      <c r="AD3564" s="302"/>
      <c r="AE3564" s="302"/>
      <c r="AF3564" s="302"/>
      <c r="AG3564" s="163"/>
      <c r="AH3564" s="163"/>
      <c r="AI3564" s="163"/>
      <c r="AJ3564" s="302"/>
      <c r="AK3564" s="163"/>
      <c r="AL3564" s="163"/>
      <c r="AM3564" s="302"/>
      <c r="AN3564" s="302"/>
      <c r="AO3564" s="158" t="str">
        <f>CONCATENATE(D3564,"---",F3564)</f>
        <v>---</v>
      </c>
      <c r="AP3564" s="158" t="str">
        <f t="shared" si="127"/>
        <v>---</v>
      </c>
      <c r="AQ3564" s="158" t="str">
        <f>CONCATENATE(D3564,"---",F3564,"---",H3564,"---",J3564)</f>
        <v>---------</v>
      </c>
    </row>
    <row r="3565" spans="1:43" ht="49.95" customHeight="1" x14ac:dyDescent="0.3">
      <c r="A3565" s="302"/>
      <c r="B3565" s="301"/>
      <c r="C3565" s="303"/>
      <c r="D3565" s="303"/>
      <c r="E3565" s="17"/>
      <c r="F3565" s="303"/>
      <c r="G3565" s="302"/>
      <c r="H3565" s="303"/>
      <c r="I3565" s="17"/>
      <c r="J3565" s="303"/>
      <c r="K3565" s="302"/>
      <c r="L3565" s="183"/>
      <c r="M3565" s="302"/>
      <c r="N3565" s="303"/>
      <c r="O3565" s="17"/>
      <c r="P3565" s="17"/>
      <c r="Q3565" s="304"/>
      <c r="R3565" s="305"/>
      <c r="S3565" s="306"/>
      <c r="T3565" s="307"/>
      <c r="U3565" s="308"/>
      <c r="V3565" s="17"/>
      <c r="W3565" s="17"/>
      <c r="X3565" s="302"/>
      <c r="Y3565" s="309"/>
      <c r="Z3565" s="309"/>
      <c r="AA3565" s="302"/>
      <c r="AB3565" s="302"/>
      <c r="AC3565" s="302"/>
      <c r="AD3565" s="302"/>
      <c r="AE3565" s="302"/>
      <c r="AF3565" s="302"/>
      <c r="AG3565" s="163"/>
      <c r="AH3565" s="163"/>
      <c r="AI3565" s="163"/>
      <c r="AJ3565" s="302"/>
      <c r="AK3565" s="163"/>
      <c r="AL3565" s="163"/>
      <c r="AM3565" s="302"/>
      <c r="AN3565" s="302"/>
      <c r="AO3565" s="158" t="str">
        <f>CONCATENATE(D3565,"---",F3565)</f>
        <v>---</v>
      </c>
      <c r="AP3565" s="158" t="str">
        <f t="shared" si="127"/>
        <v>---</v>
      </c>
      <c r="AQ3565" s="158" t="str">
        <f>CONCATENATE(D3565,"---",F3565,"---",H3565,"---",J3565)</f>
        <v>---------</v>
      </c>
    </row>
    <row r="3566" spans="1:43" ht="49.95" customHeight="1" x14ac:dyDescent="0.3">
      <c r="A3566" s="302"/>
      <c r="B3566" s="301"/>
      <c r="C3566" s="303"/>
      <c r="D3566" s="303"/>
      <c r="E3566" s="17"/>
      <c r="F3566" s="303"/>
      <c r="G3566" s="302"/>
      <c r="H3566" s="303"/>
      <c r="I3566" s="17"/>
      <c r="J3566" s="303"/>
      <c r="K3566" s="302"/>
      <c r="L3566" s="183"/>
      <c r="M3566" s="302"/>
      <c r="N3566" s="303"/>
      <c r="O3566" s="17"/>
      <c r="P3566" s="17"/>
      <c r="Q3566" s="304"/>
      <c r="R3566" s="305"/>
      <c r="S3566" s="306"/>
      <c r="T3566" s="307"/>
      <c r="U3566" s="308"/>
      <c r="V3566" s="17"/>
      <c r="W3566" s="17"/>
      <c r="X3566" s="302"/>
      <c r="Y3566" s="309"/>
      <c r="Z3566" s="309"/>
      <c r="AA3566" s="302"/>
      <c r="AB3566" s="302"/>
      <c r="AC3566" s="302"/>
      <c r="AD3566" s="302"/>
      <c r="AE3566" s="302"/>
      <c r="AF3566" s="302"/>
      <c r="AG3566" s="163"/>
      <c r="AH3566" s="163"/>
      <c r="AI3566" s="163"/>
      <c r="AJ3566" s="302"/>
      <c r="AK3566" s="163"/>
      <c r="AL3566" s="163"/>
      <c r="AM3566" s="302"/>
      <c r="AN3566" s="302"/>
      <c r="AO3566" s="158" t="str">
        <f>CONCATENATE(D3566,"---",F3566)</f>
        <v>---</v>
      </c>
      <c r="AP3566" s="158" t="str">
        <f t="shared" si="127"/>
        <v>---</v>
      </c>
      <c r="AQ3566" s="158" t="str">
        <f>CONCATENATE(D3566,"---",F3566,"---",H3566,"---",J3566)</f>
        <v>---------</v>
      </c>
    </row>
    <row r="3567" spans="1:43" ht="49.95" customHeight="1" x14ac:dyDescent="0.3">
      <c r="A3567" s="302"/>
      <c r="B3567" s="301"/>
      <c r="C3567" s="303"/>
      <c r="D3567" s="303"/>
      <c r="E3567" s="17"/>
      <c r="F3567" s="303"/>
      <c r="G3567" s="302"/>
      <c r="H3567" s="303"/>
      <c r="I3567" s="17"/>
      <c r="J3567" s="303"/>
      <c r="K3567" s="302"/>
      <c r="L3567" s="183"/>
      <c r="M3567" s="302"/>
      <c r="N3567" s="303"/>
      <c r="O3567" s="17"/>
      <c r="P3567" s="17"/>
      <c r="Q3567" s="304"/>
      <c r="R3567" s="305"/>
      <c r="S3567" s="306"/>
      <c r="T3567" s="307"/>
      <c r="U3567" s="308"/>
      <c r="V3567" s="17"/>
      <c r="W3567" s="17"/>
      <c r="X3567" s="302"/>
      <c r="Y3567" s="309"/>
      <c r="Z3567" s="309"/>
      <c r="AA3567" s="302"/>
      <c r="AB3567" s="302"/>
      <c r="AC3567" s="302"/>
      <c r="AD3567" s="302"/>
      <c r="AE3567" s="302"/>
      <c r="AF3567" s="302"/>
      <c r="AG3567" s="163"/>
      <c r="AH3567" s="163"/>
      <c r="AI3567" s="163"/>
      <c r="AJ3567" s="302"/>
      <c r="AK3567" s="163"/>
      <c r="AL3567" s="163"/>
      <c r="AM3567" s="302"/>
      <c r="AN3567" s="302"/>
      <c r="AO3567" s="158" t="str">
        <f>CONCATENATE(D3567,"---",F3567)</f>
        <v>---</v>
      </c>
      <c r="AP3567" s="158" t="str">
        <f t="shared" si="127"/>
        <v>---</v>
      </c>
      <c r="AQ3567" s="158" t="str">
        <f>CONCATENATE(D3567,"---",F3567,"---",H3567,"---",J3567)</f>
        <v>---------</v>
      </c>
    </row>
    <row r="3568" spans="1:43" ht="49.95" customHeight="1" x14ac:dyDescent="0.3">
      <c r="A3568" s="302"/>
      <c r="B3568" s="301"/>
      <c r="C3568" s="303"/>
      <c r="D3568" s="303"/>
      <c r="E3568" s="17"/>
      <c r="F3568" s="303"/>
      <c r="G3568" s="302"/>
      <c r="H3568" s="303"/>
      <c r="I3568" s="17"/>
      <c r="J3568" s="303"/>
      <c r="K3568" s="302"/>
      <c r="L3568" s="183"/>
      <c r="M3568" s="302"/>
      <c r="N3568" s="303"/>
      <c r="O3568" s="17"/>
      <c r="P3568" s="17"/>
      <c r="Q3568" s="304"/>
      <c r="R3568" s="305"/>
      <c r="S3568" s="306"/>
      <c r="T3568" s="307"/>
      <c r="U3568" s="308"/>
      <c r="V3568" s="17"/>
      <c r="W3568" s="17"/>
      <c r="X3568" s="302"/>
      <c r="Y3568" s="309"/>
      <c r="Z3568" s="309"/>
      <c r="AA3568" s="302"/>
      <c r="AB3568" s="302"/>
      <c r="AC3568" s="302"/>
      <c r="AD3568" s="302"/>
      <c r="AE3568" s="302"/>
      <c r="AF3568" s="302"/>
      <c r="AG3568" s="163"/>
      <c r="AH3568" s="163"/>
      <c r="AI3568" s="163"/>
      <c r="AJ3568" s="302"/>
      <c r="AK3568" s="163"/>
      <c r="AL3568" s="163"/>
      <c r="AM3568" s="302"/>
      <c r="AN3568" s="302"/>
      <c r="AO3568" s="158" t="str">
        <f>CONCATENATE(D3568,"---",F3568)</f>
        <v>---</v>
      </c>
      <c r="AP3568" s="158" t="str">
        <f t="shared" si="127"/>
        <v>---</v>
      </c>
      <c r="AQ3568" s="158" t="str">
        <f>CONCATENATE(D3568,"---",F3568,"---",H3568,"---",J3568)</f>
        <v>---------</v>
      </c>
    </row>
    <row r="3569" spans="1:43" ht="49.95" customHeight="1" x14ac:dyDescent="0.3">
      <c r="A3569" s="302"/>
      <c r="B3569" s="301"/>
      <c r="C3569" s="303"/>
      <c r="D3569" s="303"/>
      <c r="E3569" s="17"/>
      <c r="F3569" s="303"/>
      <c r="G3569" s="302"/>
      <c r="H3569" s="303"/>
      <c r="I3569" s="17"/>
      <c r="J3569" s="303"/>
      <c r="K3569" s="302"/>
      <c r="L3569" s="183"/>
      <c r="M3569" s="302"/>
      <c r="N3569" s="303"/>
      <c r="O3569" s="17"/>
      <c r="P3569" s="17"/>
      <c r="Q3569" s="304"/>
      <c r="R3569" s="305"/>
      <c r="S3569" s="306"/>
      <c r="T3569" s="307"/>
      <c r="U3569" s="308"/>
      <c r="V3569" s="17"/>
      <c r="W3569" s="17"/>
      <c r="X3569" s="302"/>
      <c r="Y3569" s="309"/>
      <c r="Z3569" s="309"/>
      <c r="AA3569" s="302"/>
      <c r="AB3569" s="302"/>
      <c r="AC3569" s="302"/>
      <c r="AD3569" s="302"/>
      <c r="AE3569" s="302"/>
      <c r="AF3569" s="302"/>
      <c r="AG3569" s="163"/>
      <c r="AH3569" s="163"/>
      <c r="AI3569" s="163"/>
      <c r="AJ3569" s="302"/>
      <c r="AK3569" s="163"/>
      <c r="AL3569" s="163"/>
      <c r="AM3569" s="302"/>
      <c r="AN3569" s="302"/>
      <c r="AO3569" s="158" t="str">
        <f>CONCATENATE(D3569,"---",F3569)</f>
        <v>---</v>
      </c>
      <c r="AP3569" s="158" t="str">
        <f t="shared" si="127"/>
        <v>---</v>
      </c>
      <c r="AQ3569" s="158" t="str">
        <f>CONCATENATE(D3569,"---",F3569,"---",H3569,"---",J3569)</f>
        <v>---------</v>
      </c>
    </row>
    <row r="3570" spans="1:43" ht="49.95" customHeight="1" x14ac:dyDescent="0.3">
      <c r="A3570" s="302"/>
      <c r="B3570" s="301"/>
      <c r="C3570" s="303"/>
      <c r="D3570" s="303"/>
      <c r="E3570" s="17"/>
      <c r="F3570" s="303"/>
      <c r="G3570" s="302"/>
      <c r="H3570" s="303"/>
      <c r="I3570" s="17"/>
      <c r="J3570" s="303"/>
      <c r="K3570" s="302"/>
      <c r="L3570" s="183"/>
      <c r="M3570" s="302"/>
      <c r="N3570" s="303"/>
      <c r="O3570" s="17"/>
      <c r="P3570" s="17"/>
      <c r="Q3570" s="304"/>
      <c r="R3570" s="305"/>
      <c r="S3570" s="306"/>
      <c r="T3570" s="307"/>
      <c r="U3570" s="308"/>
      <c r="V3570" s="17"/>
      <c r="W3570" s="17"/>
      <c r="X3570" s="302"/>
      <c r="Y3570" s="309"/>
      <c r="Z3570" s="309"/>
      <c r="AA3570" s="302"/>
      <c r="AB3570" s="302"/>
      <c r="AC3570" s="302"/>
      <c r="AD3570" s="302"/>
      <c r="AE3570" s="302"/>
      <c r="AF3570" s="302"/>
      <c r="AG3570" s="163"/>
      <c r="AH3570" s="163"/>
      <c r="AI3570" s="163"/>
      <c r="AJ3570" s="302"/>
      <c r="AK3570" s="163"/>
      <c r="AL3570" s="163"/>
      <c r="AM3570" s="302"/>
      <c r="AN3570" s="302"/>
      <c r="AO3570" s="158" t="str">
        <f>CONCATENATE(D3570,"---",F3570)</f>
        <v>---</v>
      </c>
      <c r="AP3570" s="158" t="str">
        <f t="shared" si="127"/>
        <v>---</v>
      </c>
      <c r="AQ3570" s="158" t="str">
        <f>CONCATENATE(D3570,"---",F3570,"---",H3570,"---",J3570)</f>
        <v>---------</v>
      </c>
    </row>
    <row r="3571" spans="1:43" ht="49.95" customHeight="1" x14ac:dyDescent="0.3">
      <c r="A3571" s="302"/>
      <c r="B3571" s="301"/>
      <c r="C3571" s="303"/>
      <c r="D3571" s="303"/>
      <c r="E3571" s="17"/>
      <c r="F3571" s="303"/>
      <c r="G3571" s="302"/>
      <c r="H3571" s="303"/>
      <c r="I3571" s="17"/>
      <c r="J3571" s="303"/>
      <c r="K3571" s="302"/>
      <c r="L3571" s="183"/>
      <c r="M3571" s="302"/>
      <c r="N3571" s="303"/>
      <c r="O3571" s="17"/>
      <c r="P3571" s="17"/>
      <c r="Q3571" s="304"/>
      <c r="R3571" s="305"/>
      <c r="S3571" s="306"/>
      <c r="T3571" s="307"/>
      <c r="U3571" s="308"/>
      <c r="V3571" s="17"/>
      <c r="W3571" s="17"/>
      <c r="X3571" s="302"/>
      <c r="Y3571" s="309"/>
      <c r="Z3571" s="309"/>
      <c r="AA3571" s="302"/>
      <c r="AB3571" s="302"/>
      <c r="AC3571" s="302"/>
      <c r="AD3571" s="302"/>
      <c r="AE3571" s="302"/>
      <c r="AF3571" s="302"/>
      <c r="AG3571" s="163"/>
      <c r="AH3571" s="163"/>
      <c r="AI3571" s="163"/>
      <c r="AJ3571" s="302"/>
      <c r="AK3571" s="163"/>
      <c r="AL3571" s="163"/>
      <c r="AM3571" s="302"/>
      <c r="AN3571" s="302"/>
      <c r="AO3571" s="158" t="str">
        <f>CONCATENATE(D3571,"---",F3571)</f>
        <v>---</v>
      </c>
      <c r="AP3571" s="158" t="str">
        <f t="shared" si="127"/>
        <v>---</v>
      </c>
      <c r="AQ3571" s="158" t="str">
        <f>CONCATENATE(D3571,"---",F3571,"---",H3571,"---",J3571)</f>
        <v>---------</v>
      </c>
    </row>
    <row r="3572" spans="1:43" ht="49.95" customHeight="1" x14ac:dyDescent="0.3">
      <c r="A3572" s="302"/>
      <c r="B3572" s="301"/>
      <c r="C3572" s="303"/>
      <c r="D3572" s="303"/>
      <c r="E3572" s="17"/>
      <c r="F3572" s="303"/>
      <c r="G3572" s="302"/>
      <c r="H3572" s="303"/>
      <c r="I3572" s="17"/>
      <c r="J3572" s="303"/>
      <c r="K3572" s="302"/>
      <c r="L3572" s="183"/>
      <c r="M3572" s="302"/>
      <c r="N3572" s="303"/>
      <c r="O3572" s="17"/>
      <c r="P3572" s="17"/>
      <c r="Q3572" s="304"/>
      <c r="R3572" s="305"/>
      <c r="S3572" s="306"/>
      <c r="T3572" s="307"/>
      <c r="U3572" s="308"/>
      <c r="V3572" s="17"/>
      <c r="W3572" s="17"/>
      <c r="X3572" s="302"/>
      <c r="Y3572" s="309"/>
      <c r="Z3572" s="309"/>
      <c r="AA3572" s="302"/>
      <c r="AB3572" s="302"/>
      <c r="AC3572" s="302"/>
      <c r="AD3572" s="302"/>
      <c r="AE3572" s="302"/>
      <c r="AF3572" s="302"/>
      <c r="AG3572" s="163"/>
      <c r="AH3572" s="163"/>
      <c r="AI3572" s="163"/>
      <c r="AJ3572" s="302"/>
      <c r="AK3572" s="163"/>
      <c r="AL3572" s="163"/>
      <c r="AM3572" s="302"/>
      <c r="AN3572" s="302"/>
      <c r="AO3572" s="158" t="str">
        <f>CONCATENATE(D3572,"---",F3572)</f>
        <v>---</v>
      </c>
      <c r="AP3572" s="158" t="str">
        <f t="shared" si="127"/>
        <v>---</v>
      </c>
      <c r="AQ3572" s="158" t="str">
        <f>CONCATENATE(D3572,"---",F3572,"---",H3572,"---",J3572)</f>
        <v>---------</v>
      </c>
    </row>
    <row r="3573" spans="1:43" ht="49.95" customHeight="1" x14ac:dyDescent="0.3">
      <c r="A3573" s="302"/>
      <c r="B3573" s="301"/>
      <c r="C3573" s="303"/>
      <c r="D3573" s="303"/>
      <c r="E3573" s="17"/>
      <c r="F3573" s="303"/>
      <c r="G3573" s="302"/>
      <c r="H3573" s="303"/>
      <c r="I3573" s="17"/>
      <c r="J3573" s="303"/>
      <c r="K3573" s="302"/>
      <c r="L3573" s="183"/>
      <c r="M3573" s="302"/>
      <c r="N3573" s="303"/>
      <c r="O3573" s="17"/>
      <c r="P3573" s="17"/>
      <c r="Q3573" s="304"/>
      <c r="R3573" s="305"/>
      <c r="S3573" s="306"/>
      <c r="T3573" s="307"/>
      <c r="U3573" s="308"/>
      <c r="V3573" s="17"/>
      <c r="W3573" s="17"/>
      <c r="X3573" s="302"/>
      <c r="Y3573" s="309"/>
      <c r="Z3573" s="309"/>
      <c r="AA3573" s="302"/>
      <c r="AB3573" s="302"/>
      <c r="AC3573" s="302"/>
      <c r="AD3573" s="302"/>
      <c r="AE3573" s="302"/>
      <c r="AF3573" s="302"/>
      <c r="AG3573" s="163"/>
      <c r="AH3573" s="163"/>
      <c r="AI3573" s="163"/>
      <c r="AJ3573" s="302"/>
      <c r="AK3573" s="163"/>
      <c r="AL3573" s="163"/>
      <c r="AM3573" s="302"/>
      <c r="AN3573" s="302"/>
      <c r="AO3573" s="158" t="str">
        <f>CONCATENATE(D3573,"---",F3573)</f>
        <v>---</v>
      </c>
      <c r="AP3573" s="158" t="str">
        <f t="shared" si="127"/>
        <v>---</v>
      </c>
      <c r="AQ3573" s="158" t="str">
        <f>CONCATENATE(D3573,"---",F3573,"---",H3573,"---",J3573)</f>
        <v>---------</v>
      </c>
    </row>
    <row r="3574" spans="1:43" ht="49.95" customHeight="1" x14ac:dyDescent="0.3">
      <c r="A3574" s="302"/>
      <c r="B3574" s="301"/>
      <c r="C3574" s="303"/>
      <c r="D3574" s="303"/>
      <c r="E3574" s="17"/>
      <c r="F3574" s="303"/>
      <c r="G3574" s="302"/>
      <c r="H3574" s="303"/>
      <c r="I3574" s="17"/>
      <c r="J3574" s="303"/>
      <c r="K3574" s="302"/>
      <c r="L3574" s="183"/>
      <c r="M3574" s="302"/>
      <c r="N3574" s="303"/>
      <c r="O3574" s="17"/>
      <c r="P3574" s="17"/>
      <c r="Q3574" s="304"/>
      <c r="R3574" s="305"/>
      <c r="S3574" s="306"/>
      <c r="T3574" s="307"/>
      <c r="U3574" s="308"/>
      <c r="V3574" s="17"/>
      <c r="W3574" s="17"/>
      <c r="X3574" s="302"/>
      <c r="Y3574" s="309"/>
      <c r="Z3574" s="309"/>
      <c r="AA3574" s="302"/>
      <c r="AB3574" s="302"/>
      <c r="AC3574" s="302"/>
      <c r="AD3574" s="302"/>
      <c r="AE3574" s="302"/>
      <c r="AF3574" s="302"/>
      <c r="AG3574" s="163"/>
      <c r="AH3574" s="163"/>
      <c r="AI3574" s="163"/>
      <c r="AJ3574" s="302"/>
      <c r="AK3574" s="163"/>
      <c r="AL3574" s="163"/>
      <c r="AM3574" s="302"/>
      <c r="AN3574" s="302"/>
      <c r="AO3574" s="158" t="str">
        <f>CONCATENATE(D3574,"---",F3574)</f>
        <v>---</v>
      </c>
      <c r="AP3574" s="158" t="str">
        <f t="shared" si="127"/>
        <v>---</v>
      </c>
      <c r="AQ3574" s="158" t="str">
        <f>CONCATENATE(D3574,"---",F3574,"---",H3574,"---",J3574)</f>
        <v>---------</v>
      </c>
    </row>
    <row r="3575" spans="1:43" ht="49.95" customHeight="1" x14ac:dyDescent="0.3">
      <c r="A3575" s="302"/>
      <c r="B3575" s="301"/>
      <c r="C3575" s="303"/>
      <c r="D3575" s="303"/>
      <c r="E3575" s="17"/>
      <c r="F3575" s="303"/>
      <c r="G3575" s="302"/>
      <c r="H3575" s="303"/>
      <c r="I3575" s="17"/>
      <c r="J3575" s="303"/>
      <c r="K3575" s="302"/>
      <c r="L3575" s="183"/>
      <c r="M3575" s="302"/>
      <c r="N3575" s="303"/>
      <c r="O3575" s="17"/>
      <c r="P3575" s="17"/>
      <c r="Q3575" s="304"/>
      <c r="R3575" s="305"/>
      <c r="S3575" s="306"/>
      <c r="T3575" s="307"/>
      <c r="U3575" s="308"/>
      <c r="V3575" s="17"/>
      <c r="W3575" s="17"/>
      <c r="X3575" s="302"/>
      <c r="Y3575" s="309"/>
      <c r="Z3575" s="309"/>
      <c r="AA3575" s="302"/>
      <c r="AB3575" s="302"/>
      <c r="AC3575" s="302"/>
      <c r="AD3575" s="302"/>
      <c r="AE3575" s="302"/>
      <c r="AF3575" s="302"/>
      <c r="AG3575" s="163"/>
      <c r="AH3575" s="163"/>
      <c r="AI3575" s="163"/>
      <c r="AJ3575" s="302"/>
      <c r="AK3575" s="163"/>
      <c r="AL3575" s="163"/>
      <c r="AM3575" s="302"/>
      <c r="AN3575" s="302"/>
      <c r="AO3575" s="158" t="str">
        <f>CONCATENATE(D3575,"---",F3575)</f>
        <v>---</v>
      </c>
      <c r="AP3575" s="158" t="str">
        <f t="shared" si="127"/>
        <v>---</v>
      </c>
      <c r="AQ3575" s="158" t="str">
        <f>CONCATENATE(D3575,"---",F3575,"---",H3575,"---",J3575)</f>
        <v>---------</v>
      </c>
    </row>
    <row r="3576" spans="1:43" ht="49.95" customHeight="1" x14ac:dyDescent="0.3">
      <c r="A3576" s="302"/>
      <c r="B3576" s="301"/>
      <c r="C3576" s="303"/>
      <c r="D3576" s="303"/>
      <c r="E3576" s="17"/>
      <c r="F3576" s="303"/>
      <c r="G3576" s="302"/>
      <c r="H3576" s="303"/>
      <c r="I3576" s="17"/>
      <c r="J3576" s="303"/>
      <c r="K3576" s="302"/>
      <c r="L3576" s="183"/>
      <c r="M3576" s="302"/>
      <c r="N3576" s="303"/>
      <c r="O3576" s="17"/>
      <c r="P3576" s="17"/>
      <c r="Q3576" s="304"/>
      <c r="R3576" s="305"/>
      <c r="S3576" s="306"/>
      <c r="T3576" s="307"/>
      <c r="U3576" s="308"/>
      <c r="V3576" s="17"/>
      <c r="W3576" s="17"/>
      <c r="X3576" s="302"/>
      <c r="Y3576" s="309"/>
      <c r="Z3576" s="309"/>
      <c r="AA3576" s="302"/>
      <c r="AB3576" s="302"/>
      <c r="AC3576" s="302"/>
      <c r="AD3576" s="302"/>
      <c r="AE3576" s="302"/>
      <c r="AF3576" s="302"/>
      <c r="AG3576" s="163"/>
      <c r="AH3576" s="163"/>
      <c r="AI3576" s="163"/>
      <c r="AJ3576" s="302"/>
      <c r="AK3576" s="163"/>
      <c r="AL3576" s="163"/>
      <c r="AM3576" s="302"/>
      <c r="AN3576" s="302"/>
      <c r="AO3576" s="158" t="str">
        <f>CONCATENATE(D3576,"---",F3576)</f>
        <v>---</v>
      </c>
      <c r="AP3576" s="158" t="str">
        <f t="shared" si="127"/>
        <v>---</v>
      </c>
      <c r="AQ3576" s="158" t="str">
        <f>CONCATENATE(D3576,"---",F3576,"---",H3576,"---",J3576)</f>
        <v>---------</v>
      </c>
    </row>
    <row r="3577" spans="1:43" ht="49.95" customHeight="1" x14ac:dyDescent="0.3">
      <c r="A3577" s="302"/>
      <c r="B3577" s="301"/>
      <c r="C3577" s="303"/>
      <c r="D3577" s="303"/>
      <c r="E3577" s="17"/>
      <c r="F3577" s="303"/>
      <c r="G3577" s="302"/>
      <c r="H3577" s="303"/>
      <c r="I3577" s="17"/>
      <c r="J3577" s="303"/>
      <c r="K3577" s="302"/>
      <c r="L3577" s="183"/>
      <c r="M3577" s="302"/>
      <c r="N3577" s="303"/>
      <c r="O3577" s="17"/>
      <c r="P3577" s="17"/>
      <c r="Q3577" s="304"/>
      <c r="R3577" s="305"/>
      <c r="S3577" s="306"/>
      <c r="T3577" s="307"/>
      <c r="U3577" s="308"/>
      <c r="V3577" s="17"/>
      <c r="W3577" s="17"/>
      <c r="X3577" s="302"/>
      <c r="Y3577" s="309"/>
      <c r="Z3577" s="309"/>
      <c r="AA3577" s="302"/>
      <c r="AB3577" s="302"/>
      <c r="AC3577" s="302"/>
      <c r="AD3577" s="302"/>
      <c r="AE3577" s="302"/>
      <c r="AF3577" s="302"/>
      <c r="AG3577" s="163"/>
      <c r="AH3577" s="163"/>
      <c r="AI3577" s="163"/>
      <c r="AJ3577" s="302"/>
      <c r="AK3577" s="163"/>
      <c r="AL3577" s="163"/>
      <c r="AM3577" s="302"/>
      <c r="AN3577" s="302"/>
      <c r="AO3577" s="158" t="str">
        <f>CONCATENATE(D3577,"---",F3577)</f>
        <v>---</v>
      </c>
      <c r="AP3577" s="158" t="str">
        <f t="shared" ref="AP3577:AP3640" si="128">CONCATENATE(H3577,"---",J3577)</f>
        <v>---</v>
      </c>
      <c r="AQ3577" s="158" t="str">
        <f>CONCATENATE(D3577,"---",F3577,"---",H3577,"---",J3577)</f>
        <v>---------</v>
      </c>
    </row>
    <row r="3578" spans="1:43" ht="49.95" customHeight="1" x14ac:dyDescent="0.3">
      <c r="A3578" s="302"/>
      <c r="B3578" s="301"/>
      <c r="C3578" s="303"/>
      <c r="D3578" s="303"/>
      <c r="E3578" s="17"/>
      <c r="F3578" s="303"/>
      <c r="G3578" s="302"/>
      <c r="H3578" s="303"/>
      <c r="I3578" s="17"/>
      <c r="J3578" s="303"/>
      <c r="K3578" s="302"/>
      <c r="L3578" s="183"/>
      <c r="M3578" s="302"/>
      <c r="N3578" s="303"/>
      <c r="O3578" s="17"/>
      <c r="P3578" s="17"/>
      <c r="Q3578" s="304"/>
      <c r="R3578" s="305"/>
      <c r="S3578" s="306"/>
      <c r="T3578" s="307"/>
      <c r="U3578" s="308"/>
      <c r="V3578" s="17"/>
      <c r="W3578" s="17"/>
      <c r="X3578" s="302"/>
      <c r="Y3578" s="309"/>
      <c r="Z3578" s="309"/>
      <c r="AA3578" s="302"/>
      <c r="AB3578" s="302"/>
      <c r="AC3578" s="302"/>
      <c r="AD3578" s="302"/>
      <c r="AE3578" s="302"/>
      <c r="AF3578" s="302"/>
      <c r="AG3578" s="163"/>
      <c r="AH3578" s="163"/>
      <c r="AI3578" s="163"/>
      <c r="AJ3578" s="302"/>
      <c r="AK3578" s="163"/>
      <c r="AL3578" s="163"/>
      <c r="AM3578" s="302"/>
      <c r="AN3578" s="302"/>
      <c r="AO3578" s="158" t="str">
        <f>CONCATENATE(D3578,"---",F3578)</f>
        <v>---</v>
      </c>
      <c r="AP3578" s="158" t="str">
        <f t="shared" si="128"/>
        <v>---</v>
      </c>
      <c r="AQ3578" s="158" t="str">
        <f>CONCATENATE(D3578,"---",F3578,"---",H3578,"---",J3578)</f>
        <v>---------</v>
      </c>
    </row>
    <row r="3579" spans="1:43" ht="49.95" customHeight="1" x14ac:dyDescent="0.3">
      <c r="A3579" s="302"/>
      <c r="B3579" s="301"/>
      <c r="C3579" s="303"/>
      <c r="D3579" s="303"/>
      <c r="E3579" s="17"/>
      <c r="F3579" s="303"/>
      <c r="G3579" s="302"/>
      <c r="H3579" s="303"/>
      <c r="I3579" s="17"/>
      <c r="J3579" s="303"/>
      <c r="K3579" s="302"/>
      <c r="L3579" s="183"/>
      <c r="M3579" s="302"/>
      <c r="N3579" s="303"/>
      <c r="O3579" s="17"/>
      <c r="P3579" s="17"/>
      <c r="Q3579" s="304"/>
      <c r="R3579" s="305"/>
      <c r="S3579" s="306"/>
      <c r="T3579" s="307"/>
      <c r="U3579" s="308"/>
      <c r="V3579" s="17"/>
      <c r="W3579" s="17"/>
      <c r="X3579" s="302"/>
      <c r="Y3579" s="309"/>
      <c r="Z3579" s="309"/>
      <c r="AA3579" s="302"/>
      <c r="AB3579" s="302"/>
      <c r="AC3579" s="302"/>
      <c r="AD3579" s="302"/>
      <c r="AE3579" s="302"/>
      <c r="AF3579" s="302"/>
      <c r="AG3579" s="163"/>
      <c r="AH3579" s="163"/>
      <c r="AI3579" s="163"/>
      <c r="AJ3579" s="302"/>
      <c r="AK3579" s="163"/>
      <c r="AL3579" s="163"/>
      <c r="AM3579" s="302"/>
      <c r="AN3579" s="302"/>
      <c r="AO3579" s="158" t="str">
        <f>CONCATENATE(D3579,"---",F3579)</f>
        <v>---</v>
      </c>
      <c r="AP3579" s="158" t="str">
        <f t="shared" si="128"/>
        <v>---</v>
      </c>
      <c r="AQ3579" s="158" t="str">
        <f>CONCATENATE(D3579,"---",F3579,"---",H3579,"---",J3579)</f>
        <v>---------</v>
      </c>
    </row>
    <row r="3580" spans="1:43" ht="49.95" customHeight="1" x14ac:dyDescent="0.3">
      <c r="A3580" s="302"/>
      <c r="B3580" s="301"/>
      <c r="C3580" s="303"/>
      <c r="D3580" s="303"/>
      <c r="E3580" s="17"/>
      <c r="F3580" s="303"/>
      <c r="G3580" s="302"/>
      <c r="H3580" s="303"/>
      <c r="I3580" s="17"/>
      <c r="J3580" s="303"/>
      <c r="K3580" s="302"/>
      <c r="L3580" s="183"/>
      <c r="M3580" s="302"/>
      <c r="N3580" s="303"/>
      <c r="O3580" s="17"/>
      <c r="P3580" s="17"/>
      <c r="Q3580" s="304"/>
      <c r="R3580" s="305"/>
      <c r="S3580" s="306"/>
      <c r="T3580" s="307"/>
      <c r="U3580" s="308"/>
      <c r="V3580" s="17"/>
      <c r="W3580" s="17"/>
      <c r="X3580" s="302"/>
      <c r="Y3580" s="309"/>
      <c r="Z3580" s="309"/>
      <c r="AA3580" s="302"/>
      <c r="AB3580" s="302"/>
      <c r="AC3580" s="302"/>
      <c r="AD3580" s="302"/>
      <c r="AE3580" s="302"/>
      <c r="AF3580" s="302"/>
      <c r="AG3580" s="163"/>
      <c r="AH3580" s="163"/>
      <c r="AI3580" s="163"/>
      <c r="AJ3580" s="302"/>
      <c r="AK3580" s="163"/>
      <c r="AL3580" s="163"/>
      <c r="AM3580" s="302"/>
      <c r="AN3580" s="302"/>
      <c r="AO3580" s="158" t="str">
        <f>CONCATENATE(D3580,"---",F3580)</f>
        <v>---</v>
      </c>
      <c r="AP3580" s="158" t="str">
        <f t="shared" si="128"/>
        <v>---</v>
      </c>
      <c r="AQ3580" s="158" t="str">
        <f>CONCATENATE(D3580,"---",F3580,"---",H3580,"---",J3580)</f>
        <v>---------</v>
      </c>
    </row>
    <row r="3581" spans="1:43" ht="49.95" customHeight="1" x14ac:dyDescent="0.3">
      <c r="A3581" s="302"/>
      <c r="B3581" s="301"/>
      <c r="C3581" s="303"/>
      <c r="D3581" s="303"/>
      <c r="E3581" s="17"/>
      <c r="F3581" s="303"/>
      <c r="G3581" s="302"/>
      <c r="H3581" s="303"/>
      <c r="I3581" s="17"/>
      <c r="J3581" s="303"/>
      <c r="K3581" s="302"/>
      <c r="L3581" s="183"/>
      <c r="M3581" s="302"/>
      <c r="N3581" s="303"/>
      <c r="O3581" s="17"/>
      <c r="P3581" s="17"/>
      <c r="Q3581" s="304"/>
      <c r="R3581" s="305"/>
      <c r="S3581" s="306"/>
      <c r="T3581" s="307"/>
      <c r="U3581" s="308"/>
      <c r="V3581" s="17"/>
      <c r="W3581" s="17"/>
      <c r="X3581" s="302"/>
      <c r="Y3581" s="309"/>
      <c r="Z3581" s="309"/>
      <c r="AA3581" s="302"/>
      <c r="AB3581" s="302"/>
      <c r="AC3581" s="302"/>
      <c r="AD3581" s="302"/>
      <c r="AE3581" s="302"/>
      <c r="AF3581" s="302"/>
      <c r="AG3581" s="163"/>
      <c r="AH3581" s="163"/>
      <c r="AI3581" s="163"/>
      <c r="AJ3581" s="302"/>
      <c r="AK3581" s="163"/>
      <c r="AL3581" s="163"/>
      <c r="AM3581" s="302"/>
      <c r="AN3581" s="302"/>
      <c r="AO3581" s="158" t="str">
        <f>CONCATENATE(D3581,"---",F3581)</f>
        <v>---</v>
      </c>
      <c r="AP3581" s="158" t="str">
        <f t="shared" si="128"/>
        <v>---</v>
      </c>
      <c r="AQ3581" s="158" t="str">
        <f>CONCATENATE(D3581,"---",F3581,"---",H3581,"---",J3581)</f>
        <v>---------</v>
      </c>
    </row>
    <row r="3582" spans="1:43" ht="49.95" customHeight="1" x14ac:dyDescent="0.3">
      <c r="A3582" s="302"/>
      <c r="B3582" s="301"/>
      <c r="C3582" s="303"/>
      <c r="D3582" s="303"/>
      <c r="E3582" s="17"/>
      <c r="F3582" s="303"/>
      <c r="G3582" s="302"/>
      <c r="H3582" s="303"/>
      <c r="I3582" s="17"/>
      <c r="J3582" s="303"/>
      <c r="K3582" s="302"/>
      <c r="L3582" s="183"/>
      <c r="M3582" s="302"/>
      <c r="N3582" s="303"/>
      <c r="O3582" s="17"/>
      <c r="P3582" s="17"/>
      <c r="Q3582" s="304"/>
      <c r="R3582" s="305"/>
      <c r="S3582" s="306"/>
      <c r="T3582" s="307"/>
      <c r="U3582" s="308"/>
      <c r="V3582" s="17"/>
      <c r="W3582" s="17"/>
      <c r="X3582" s="302"/>
      <c r="Y3582" s="309"/>
      <c r="Z3582" s="309"/>
      <c r="AA3582" s="302"/>
      <c r="AB3582" s="302"/>
      <c r="AC3582" s="302"/>
      <c r="AD3582" s="302"/>
      <c r="AE3582" s="302"/>
      <c r="AF3582" s="302"/>
      <c r="AG3582" s="163"/>
      <c r="AH3582" s="163"/>
      <c r="AI3582" s="163"/>
      <c r="AJ3582" s="302"/>
      <c r="AK3582" s="163"/>
      <c r="AL3582" s="163"/>
      <c r="AM3582" s="302"/>
      <c r="AN3582" s="302"/>
      <c r="AO3582" s="158" t="str">
        <f>CONCATENATE(D3582,"---",F3582)</f>
        <v>---</v>
      </c>
      <c r="AP3582" s="158" t="str">
        <f t="shared" si="128"/>
        <v>---</v>
      </c>
      <c r="AQ3582" s="158" t="str">
        <f>CONCATENATE(D3582,"---",F3582,"---",H3582,"---",J3582)</f>
        <v>---------</v>
      </c>
    </row>
    <row r="3583" spans="1:43" ht="49.95" customHeight="1" x14ac:dyDescent="0.3">
      <c r="A3583" s="302"/>
      <c r="B3583" s="301"/>
      <c r="C3583" s="303"/>
      <c r="D3583" s="303"/>
      <c r="E3583" s="17"/>
      <c r="F3583" s="303"/>
      <c r="G3583" s="302"/>
      <c r="H3583" s="303"/>
      <c r="I3583" s="17"/>
      <c r="J3583" s="303"/>
      <c r="K3583" s="302"/>
      <c r="L3583" s="183"/>
      <c r="M3583" s="302"/>
      <c r="N3583" s="303"/>
      <c r="O3583" s="17"/>
      <c r="P3583" s="17"/>
      <c r="Q3583" s="304"/>
      <c r="R3583" s="305"/>
      <c r="S3583" s="306"/>
      <c r="T3583" s="307"/>
      <c r="U3583" s="308"/>
      <c r="V3583" s="17"/>
      <c r="W3583" s="17"/>
      <c r="X3583" s="302"/>
      <c r="Y3583" s="309"/>
      <c r="Z3583" s="309"/>
      <c r="AA3583" s="302"/>
      <c r="AB3583" s="302"/>
      <c r="AC3583" s="302"/>
      <c r="AD3583" s="302"/>
      <c r="AE3583" s="302"/>
      <c r="AF3583" s="302"/>
      <c r="AG3583" s="163"/>
      <c r="AH3583" s="163"/>
      <c r="AI3583" s="163"/>
      <c r="AJ3583" s="302"/>
      <c r="AK3583" s="163"/>
      <c r="AL3583" s="163"/>
      <c r="AM3583" s="302"/>
      <c r="AN3583" s="302"/>
      <c r="AO3583" s="158" t="str">
        <f>CONCATENATE(D3583,"---",F3583)</f>
        <v>---</v>
      </c>
      <c r="AP3583" s="158" t="str">
        <f t="shared" si="128"/>
        <v>---</v>
      </c>
      <c r="AQ3583" s="158" t="str">
        <f>CONCATENATE(D3583,"---",F3583,"---",H3583,"---",J3583)</f>
        <v>---------</v>
      </c>
    </row>
    <row r="3584" spans="1:43" ht="49.95" customHeight="1" x14ac:dyDescent="0.3">
      <c r="A3584" s="302"/>
      <c r="B3584" s="301"/>
      <c r="C3584" s="303"/>
      <c r="D3584" s="303"/>
      <c r="E3584" s="17"/>
      <c r="F3584" s="303"/>
      <c r="G3584" s="302"/>
      <c r="H3584" s="303"/>
      <c r="I3584" s="17"/>
      <c r="J3584" s="303"/>
      <c r="K3584" s="302"/>
      <c r="L3584" s="183"/>
      <c r="M3584" s="302"/>
      <c r="N3584" s="303"/>
      <c r="O3584" s="17"/>
      <c r="P3584" s="17"/>
      <c r="Q3584" s="304"/>
      <c r="R3584" s="305"/>
      <c r="S3584" s="306"/>
      <c r="T3584" s="307"/>
      <c r="U3584" s="308"/>
      <c r="V3584" s="17"/>
      <c r="W3584" s="17"/>
      <c r="X3584" s="302"/>
      <c r="Y3584" s="309"/>
      <c r="Z3584" s="309"/>
      <c r="AA3584" s="302"/>
      <c r="AB3584" s="302"/>
      <c r="AC3584" s="302"/>
      <c r="AD3584" s="302"/>
      <c r="AE3584" s="302"/>
      <c r="AF3584" s="302"/>
      <c r="AG3584" s="163"/>
      <c r="AH3584" s="163"/>
      <c r="AI3584" s="163"/>
      <c r="AJ3584" s="302"/>
      <c r="AK3584" s="163"/>
      <c r="AL3584" s="163"/>
      <c r="AM3584" s="302"/>
      <c r="AN3584" s="302"/>
      <c r="AO3584" s="158" t="str">
        <f>CONCATENATE(D3584,"---",F3584)</f>
        <v>---</v>
      </c>
      <c r="AP3584" s="158" t="str">
        <f t="shared" si="128"/>
        <v>---</v>
      </c>
      <c r="AQ3584" s="158" t="str">
        <f>CONCATENATE(D3584,"---",F3584,"---",H3584,"---",J3584)</f>
        <v>---------</v>
      </c>
    </row>
    <row r="3585" spans="1:43" ht="49.95" customHeight="1" x14ac:dyDescent="0.3">
      <c r="A3585" s="302"/>
      <c r="B3585" s="301"/>
      <c r="C3585" s="303"/>
      <c r="D3585" s="303"/>
      <c r="E3585" s="17"/>
      <c r="F3585" s="303"/>
      <c r="G3585" s="302"/>
      <c r="H3585" s="303"/>
      <c r="I3585" s="17"/>
      <c r="J3585" s="303"/>
      <c r="K3585" s="302"/>
      <c r="L3585" s="183"/>
      <c r="M3585" s="302"/>
      <c r="N3585" s="303"/>
      <c r="O3585" s="17"/>
      <c r="P3585" s="17"/>
      <c r="Q3585" s="304"/>
      <c r="R3585" s="305"/>
      <c r="S3585" s="306"/>
      <c r="T3585" s="307"/>
      <c r="U3585" s="308"/>
      <c r="V3585" s="17"/>
      <c r="W3585" s="17"/>
      <c r="X3585" s="302"/>
      <c r="Y3585" s="309"/>
      <c r="Z3585" s="309"/>
      <c r="AA3585" s="302"/>
      <c r="AB3585" s="302"/>
      <c r="AC3585" s="302"/>
      <c r="AD3585" s="302"/>
      <c r="AE3585" s="302"/>
      <c r="AF3585" s="302"/>
      <c r="AG3585" s="163"/>
      <c r="AH3585" s="163"/>
      <c r="AI3585" s="163"/>
      <c r="AJ3585" s="302"/>
      <c r="AK3585" s="163"/>
      <c r="AL3585" s="163"/>
      <c r="AM3585" s="302"/>
      <c r="AN3585" s="302"/>
      <c r="AO3585" s="158" t="str">
        <f>CONCATENATE(D3585,"---",F3585)</f>
        <v>---</v>
      </c>
      <c r="AP3585" s="158" t="str">
        <f t="shared" si="128"/>
        <v>---</v>
      </c>
      <c r="AQ3585" s="158" t="str">
        <f>CONCATENATE(D3585,"---",F3585,"---",H3585,"---",J3585)</f>
        <v>---------</v>
      </c>
    </row>
    <row r="3586" spans="1:43" ht="49.95" customHeight="1" x14ac:dyDescent="0.3">
      <c r="A3586" s="302"/>
      <c r="B3586" s="301"/>
      <c r="C3586" s="303"/>
      <c r="D3586" s="303"/>
      <c r="E3586" s="17"/>
      <c r="F3586" s="303"/>
      <c r="G3586" s="302"/>
      <c r="H3586" s="303"/>
      <c r="I3586" s="17"/>
      <c r="J3586" s="303"/>
      <c r="K3586" s="302"/>
      <c r="L3586" s="183"/>
      <c r="M3586" s="302"/>
      <c r="N3586" s="303"/>
      <c r="O3586" s="17"/>
      <c r="P3586" s="17"/>
      <c r="Q3586" s="304"/>
      <c r="R3586" s="305"/>
      <c r="S3586" s="306"/>
      <c r="T3586" s="307"/>
      <c r="U3586" s="308"/>
      <c r="V3586" s="17"/>
      <c r="W3586" s="17"/>
      <c r="X3586" s="302"/>
      <c r="Y3586" s="309"/>
      <c r="Z3586" s="309"/>
      <c r="AA3586" s="302"/>
      <c r="AB3586" s="302"/>
      <c r="AC3586" s="302"/>
      <c r="AD3586" s="302"/>
      <c r="AE3586" s="302"/>
      <c r="AF3586" s="302"/>
      <c r="AG3586" s="163"/>
      <c r="AH3586" s="163"/>
      <c r="AI3586" s="163"/>
      <c r="AJ3586" s="302"/>
      <c r="AK3586" s="163"/>
      <c r="AL3586" s="163"/>
      <c r="AM3586" s="302"/>
      <c r="AN3586" s="302"/>
      <c r="AO3586" s="158" t="str">
        <f>CONCATENATE(D3586,"---",F3586)</f>
        <v>---</v>
      </c>
      <c r="AP3586" s="158" t="str">
        <f t="shared" si="128"/>
        <v>---</v>
      </c>
      <c r="AQ3586" s="158" t="str">
        <f>CONCATENATE(D3586,"---",F3586,"---",H3586,"---",J3586)</f>
        <v>---------</v>
      </c>
    </row>
    <row r="3587" spans="1:43" ht="49.95" customHeight="1" x14ac:dyDescent="0.3">
      <c r="A3587" s="302"/>
      <c r="B3587" s="301"/>
      <c r="C3587" s="303"/>
      <c r="D3587" s="303"/>
      <c r="E3587" s="17"/>
      <c r="F3587" s="303"/>
      <c r="G3587" s="302"/>
      <c r="H3587" s="303"/>
      <c r="I3587" s="17"/>
      <c r="J3587" s="303"/>
      <c r="K3587" s="302"/>
      <c r="L3587" s="183"/>
      <c r="M3587" s="302"/>
      <c r="N3587" s="303"/>
      <c r="O3587" s="17"/>
      <c r="P3587" s="17"/>
      <c r="Q3587" s="304"/>
      <c r="R3587" s="305"/>
      <c r="S3587" s="306"/>
      <c r="T3587" s="307"/>
      <c r="U3587" s="308"/>
      <c r="V3587" s="17"/>
      <c r="W3587" s="17"/>
      <c r="X3587" s="302"/>
      <c r="Y3587" s="309"/>
      <c r="Z3587" s="309"/>
      <c r="AA3587" s="302"/>
      <c r="AB3587" s="302"/>
      <c r="AC3587" s="302"/>
      <c r="AD3587" s="302"/>
      <c r="AE3587" s="302"/>
      <c r="AF3587" s="302"/>
      <c r="AG3587" s="163"/>
      <c r="AH3587" s="163"/>
      <c r="AI3587" s="163"/>
      <c r="AJ3587" s="302"/>
      <c r="AK3587" s="163"/>
      <c r="AL3587" s="163"/>
      <c r="AM3587" s="302"/>
      <c r="AN3587" s="302"/>
      <c r="AO3587" s="158" t="str">
        <f>CONCATENATE(D3587,"---",F3587)</f>
        <v>---</v>
      </c>
      <c r="AP3587" s="158" t="str">
        <f t="shared" si="128"/>
        <v>---</v>
      </c>
      <c r="AQ3587" s="158" t="str">
        <f>CONCATENATE(D3587,"---",F3587,"---",H3587,"---",J3587)</f>
        <v>---------</v>
      </c>
    </row>
    <row r="3588" spans="1:43" ht="49.95" customHeight="1" x14ac:dyDescent="0.3">
      <c r="A3588" s="302"/>
      <c r="B3588" s="301"/>
      <c r="C3588" s="303"/>
      <c r="D3588" s="303"/>
      <c r="E3588" s="17"/>
      <c r="F3588" s="303"/>
      <c r="G3588" s="302"/>
      <c r="H3588" s="303"/>
      <c r="I3588" s="17"/>
      <c r="J3588" s="303"/>
      <c r="K3588" s="302"/>
      <c r="L3588" s="183"/>
      <c r="M3588" s="302"/>
      <c r="N3588" s="303"/>
      <c r="O3588" s="17"/>
      <c r="P3588" s="17"/>
      <c r="Q3588" s="304"/>
      <c r="R3588" s="305"/>
      <c r="S3588" s="306"/>
      <c r="T3588" s="307"/>
      <c r="U3588" s="308"/>
      <c r="V3588" s="17"/>
      <c r="W3588" s="17"/>
      <c r="X3588" s="302"/>
      <c r="Y3588" s="309"/>
      <c r="Z3588" s="309"/>
      <c r="AA3588" s="302"/>
      <c r="AB3588" s="302"/>
      <c r="AC3588" s="302"/>
      <c r="AD3588" s="302"/>
      <c r="AE3588" s="302"/>
      <c r="AF3588" s="302"/>
      <c r="AG3588" s="163"/>
      <c r="AH3588" s="163"/>
      <c r="AI3588" s="163"/>
      <c r="AJ3588" s="302"/>
      <c r="AK3588" s="163"/>
      <c r="AL3588" s="163"/>
      <c r="AM3588" s="302"/>
      <c r="AN3588" s="302"/>
      <c r="AO3588" s="158" t="str">
        <f>CONCATENATE(D3588,"---",F3588)</f>
        <v>---</v>
      </c>
      <c r="AP3588" s="158" t="str">
        <f t="shared" si="128"/>
        <v>---</v>
      </c>
      <c r="AQ3588" s="158" t="str">
        <f>CONCATENATE(D3588,"---",F3588,"---",H3588,"---",J3588)</f>
        <v>---------</v>
      </c>
    </row>
    <row r="3589" spans="1:43" ht="49.95" customHeight="1" x14ac:dyDescent="0.3">
      <c r="A3589" s="302"/>
      <c r="B3589" s="301"/>
      <c r="C3589" s="303"/>
      <c r="D3589" s="303"/>
      <c r="E3589" s="17"/>
      <c r="F3589" s="303"/>
      <c r="G3589" s="302"/>
      <c r="H3589" s="303"/>
      <c r="I3589" s="17"/>
      <c r="J3589" s="303"/>
      <c r="K3589" s="302"/>
      <c r="L3589" s="183"/>
      <c r="M3589" s="302"/>
      <c r="N3589" s="303"/>
      <c r="O3589" s="17"/>
      <c r="P3589" s="17"/>
      <c r="Q3589" s="304"/>
      <c r="R3589" s="305"/>
      <c r="S3589" s="306"/>
      <c r="T3589" s="307"/>
      <c r="U3589" s="308"/>
      <c r="V3589" s="17"/>
      <c r="W3589" s="17"/>
      <c r="X3589" s="302"/>
      <c r="Y3589" s="309"/>
      <c r="Z3589" s="309"/>
      <c r="AA3589" s="302"/>
      <c r="AB3589" s="302"/>
      <c r="AC3589" s="302"/>
      <c r="AD3589" s="302"/>
      <c r="AE3589" s="302"/>
      <c r="AF3589" s="302"/>
      <c r="AG3589" s="163"/>
      <c r="AH3589" s="163"/>
      <c r="AI3589" s="163"/>
      <c r="AJ3589" s="302"/>
      <c r="AK3589" s="163"/>
      <c r="AL3589" s="163"/>
      <c r="AM3589" s="302"/>
      <c r="AN3589" s="302"/>
      <c r="AO3589" s="158" t="str">
        <f>CONCATENATE(D3589,"---",F3589)</f>
        <v>---</v>
      </c>
      <c r="AP3589" s="158" t="str">
        <f t="shared" si="128"/>
        <v>---</v>
      </c>
      <c r="AQ3589" s="158" t="str">
        <f>CONCATENATE(D3589,"---",F3589,"---",H3589,"---",J3589)</f>
        <v>---------</v>
      </c>
    </row>
    <row r="3590" spans="1:43" ht="49.95" customHeight="1" x14ac:dyDescent="0.3">
      <c r="A3590" s="302"/>
      <c r="B3590" s="301"/>
      <c r="C3590" s="303"/>
      <c r="D3590" s="303"/>
      <c r="E3590" s="17"/>
      <c r="F3590" s="303"/>
      <c r="G3590" s="302"/>
      <c r="H3590" s="303"/>
      <c r="I3590" s="17"/>
      <c r="J3590" s="303"/>
      <c r="K3590" s="302"/>
      <c r="L3590" s="183"/>
      <c r="M3590" s="302"/>
      <c r="N3590" s="303"/>
      <c r="O3590" s="17"/>
      <c r="P3590" s="17"/>
      <c r="Q3590" s="304"/>
      <c r="R3590" s="305"/>
      <c r="S3590" s="306"/>
      <c r="T3590" s="307"/>
      <c r="U3590" s="308"/>
      <c r="V3590" s="17"/>
      <c r="W3590" s="17"/>
      <c r="X3590" s="302"/>
      <c r="Y3590" s="309"/>
      <c r="Z3590" s="309"/>
      <c r="AA3590" s="302"/>
      <c r="AB3590" s="302"/>
      <c r="AC3590" s="302"/>
      <c r="AD3590" s="302"/>
      <c r="AE3590" s="302"/>
      <c r="AF3590" s="302"/>
      <c r="AG3590" s="163"/>
      <c r="AH3590" s="163"/>
      <c r="AI3590" s="163"/>
      <c r="AJ3590" s="302"/>
      <c r="AK3590" s="163"/>
      <c r="AL3590" s="163"/>
      <c r="AM3590" s="302"/>
      <c r="AN3590" s="302"/>
      <c r="AO3590" s="158" t="str">
        <f>CONCATENATE(D3590,"---",F3590)</f>
        <v>---</v>
      </c>
      <c r="AP3590" s="158" t="str">
        <f t="shared" si="128"/>
        <v>---</v>
      </c>
      <c r="AQ3590" s="158" t="str">
        <f>CONCATENATE(D3590,"---",F3590,"---",H3590,"---",J3590)</f>
        <v>---------</v>
      </c>
    </row>
    <row r="3591" spans="1:43" ht="49.95" customHeight="1" x14ac:dyDescent="0.3">
      <c r="A3591" s="302"/>
      <c r="B3591" s="301"/>
      <c r="C3591" s="303"/>
      <c r="D3591" s="303"/>
      <c r="E3591" s="17"/>
      <c r="F3591" s="303"/>
      <c r="G3591" s="302"/>
      <c r="H3591" s="303"/>
      <c r="I3591" s="17"/>
      <c r="J3591" s="303"/>
      <c r="K3591" s="302"/>
      <c r="L3591" s="183"/>
      <c r="M3591" s="302"/>
      <c r="N3591" s="303"/>
      <c r="O3591" s="17"/>
      <c r="P3591" s="17"/>
      <c r="Q3591" s="304"/>
      <c r="R3591" s="305"/>
      <c r="S3591" s="306"/>
      <c r="T3591" s="307"/>
      <c r="U3591" s="308"/>
      <c r="V3591" s="17"/>
      <c r="W3591" s="17"/>
      <c r="X3591" s="302"/>
      <c r="Y3591" s="309"/>
      <c r="Z3591" s="309"/>
      <c r="AA3591" s="302"/>
      <c r="AB3591" s="302"/>
      <c r="AC3591" s="302"/>
      <c r="AD3591" s="302"/>
      <c r="AE3591" s="302"/>
      <c r="AF3591" s="302"/>
      <c r="AG3591" s="163"/>
      <c r="AH3591" s="163"/>
      <c r="AI3591" s="163"/>
      <c r="AJ3591" s="302"/>
      <c r="AK3591" s="163"/>
      <c r="AL3591" s="163"/>
      <c r="AM3591" s="302"/>
      <c r="AN3591" s="302"/>
      <c r="AO3591" s="158" t="str">
        <f>CONCATENATE(D3591,"---",F3591)</f>
        <v>---</v>
      </c>
      <c r="AP3591" s="158" t="str">
        <f t="shared" si="128"/>
        <v>---</v>
      </c>
      <c r="AQ3591" s="158" t="str">
        <f>CONCATENATE(D3591,"---",F3591,"---",H3591,"---",J3591)</f>
        <v>---------</v>
      </c>
    </row>
    <row r="3592" spans="1:43" ht="49.95" customHeight="1" x14ac:dyDescent="0.3">
      <c r="A3592" s="302"/>
      <c r="B3592" s="301"/>
      <c r="C3592" s="303"/>
      <c r="D3592" s="303"/>
      <c r="E3592" s="17"/>
      <c r="F3592" s="303"/>
      <c r="G3592" s="302"/>
      <c r="H3592" s="303"/>
      <c r="I3592" s="17"/>
      <c r="J3592" s="303"/>
      <c r="K3592" s="302"/>
      <c r="L3592" s="183"/>
      <c r="M3592" s="302"/>
      <c r="N3592" s="303"/>
      <c r="O3592" s="17"/>
      <c r="P3592" s="17"/>
      <c r="Q3592" s="304"/>
      <c r="R3592" s="305"/>
      <c r="S3592" s="306"/>
      <c r="T3592" s="307"/>
      <c r="U3592" s="308"/>
      <c r="V3592" s="17"/>
      <c r="W3592" s="17"/>
      <c r="X3592" s="302"/>
      <c r="Y3592" s="309"/>
      <c r="Z3592" s="309"/>
      <c r="AA3592" s="302"/>
      <c r="AB3592" s="302"/>
      <c r="AC3592" s="302"/>
      <c r="AD3592" s="302"/>
      <c r="AE3592" s="302"/>
      <c r="AF3592" s="302"/>
      <c r="AG3592" s="163"/>
      <c r="AH3592" s="163"/>
      <c r="AI3592" s="163"/>
      <c r="AJ3592" s="302"/>
      <c r="AK3592" s="163"/>
      <c r="AL3592" s="163"/>
      <c r="AM3592" s="302"/>
      <c r="AN3592" s="302"/>
      <c r="AO3592" s="158" t="str">
        <f>CONCATENATE(D3592,"---",F3592)</f>
        <v>---</v>
      </c>
      <c r="AP3592" s="158" t="str">
        <f t="shared" si="128"/>
        <v>---</v>
      </c>
      <c r="AQ3592" s="158" t="str">
        <f>CONCATENATE(D3592,"---",F3592,"---",H3592,"---",J3592)</f>
        <v>---------</v>
      </c>
    </row>
    <row r="3593" spans="1:43" ht="49.95" customHeight="1" x14ac:dyDescent="0.3">
      <c r="A3593" s="302"/>
      <c r="B3593" s="301"/>
      <c r="C3593" s="303"/>
      <c r="D3593" s="303"/>
      <c r="E3593" s="17"/>
      <c r="F3593" s="303"/>
      <c r="G3593" s="302"/>
      <c r="H3593" s="303"/>
      <c r="I3593" s="17"/>
      <c r="J3593" s="303"/>
      <c r="K3593" s="302"/>
      <c r="L3593" s="183"/>
      <c r="M3593" s="302"/>
      <c r="N3593" s="303"/>
      <c r="O3593" s="17"/>
      <c r="P3593" s="17"/>
      <c r="Q3593" s="304"/>
      <c r="R3593" s="305"/>
      <c r="S3593" s="306"/>
      <c r="T3593" s="307"/>
      <c r="U3593" s="308"/>
      <c r="V3593" s="17"/>
      <c r="W3593" s="17"/>
      <c r="X3593" s="302"/>
      <c r="Y3593" s="309"/>
      <c r="Z3593" s="309"/>
      <c r="AA3593" s="302"/>
      <c r="AB3593" s="302"/>
      <c r="AC3593" s="302"/>
      <c r="AD3593" s="302"/>
      <c r="AE3593" s="302"/>
      <c r="AF3593" s="302"/>
      <c r="AG3593" s="163"/>
      <c r="AH3593" s="163"/>
      <c r="AI3593" s="163"/>
      <c r="AJ3593" s="302"/>
      <c r="AK3593" s="163"/>
      <c r="AL3593" s="163"/>
      <c r="AM3593" s="302"/>
      <c r="AN3593" s="302"/>
      <c r="AO3593" s="158" t="str">
        <f>CONCATENATE(D3593,"---",F3593)</f>
        <v>---</v>
      </c>
      <c r="AP3593" s="158" t="str">
        <f t="shared" si="128"/>
        <v>---</v>
      </c>
      <c r="AQ3593" s="158" t="str">
        <f>CONCATENATE(D3593,"---",F3593,"---",H3593,"---",J3593)</f>
        <v>---------</v>
      </c>
    </row>
    <row r="3594" spans="1:43" ht="49.95" customHeight="1" x14ac:dyDescent="0.3">
      <c r="A3594" s="302"/>
      <c r="B3594" s="301"/>
      <c r="C3594" s="303"/>
      <c r="D3594" s="303"/>
      <c r="E3594" s="17"/>
      <c r="F3594" s="303"/>
      <c r="G3594" s="302"/>
      <c r="H3594" s="303"/>
      <c r="I3594" s="17"/>
      <c r="J3594" s="303"/>
      <c r="K3594" s="302"/>
      <c r="L3594" s="183"/>
      <c r="M3594" s="302"/>
      <c r="N3594" s="303"/>
      <c r="O3594" s="17"/>
      <c r="P3594" s="17"/>
      <c r="Q3594" s="304"/>
      <c r="R3594" s="305"/>
      <c r="S3594" s="306"/>
      <c r="T3594" s="307"/>
      <c r="U3594" s="308"/>
      <c r="V3594" s="17"/>
      <c r="W3594" s="17"/>
      <c r="X3594" s="302"/>
      <c r="Y3594" s="309"/>
      <c r="Z3594" s="309"/>
      <c r="AA3594" s="302"/>
      <c r="AB3594" s="302"/>
      <c r="AC3594" s="302"/>
      <c r="AD3594" s="302"/>
      <c r="AE3594" s="302"/>
      <c r="AF3594" s="302"/>
      <c r="AG3594" s="163"/>
      <c r="AH3594" s="163"/>
      <c r="AI3594" s="163"/>
      <c r="AJ3594" s="302"/>
      <c r="AK3594" s="163"/>
      <c r="AL3594" s="163"/>
      <c r="AM3594" s="302"/>
      <c r="AN3594" s="302"/>
      <c r="AO3594" s="158" t="str">
        <f>CONCATENATE(D3594,"---",F3594)</f>
        <v>---</v>
      </c>
      <c r="AP3594" s="158" t="str">
        <f t="shared" si="128"/>
        <v>---</v>
      </c>
      <c r="AQ3594" s="158" t="str">
        <f>CONCATENATE(D3594,"---",F3594,"---",H3594,"---",J3594)</f>
        <v>---------</v>
      </c>
    </row>
    <row r="3595" spans="1:43" ht="49.95" customHeight="1" x14ac:dyDescent="0.3">
      <c r="A3595" s="302"/>
      <c r="B3595" s="301"/>
      <c r="C3595" s="303"/>
      <c r="D3595" s="303"/>
      <c r="E3595" s="17"/>
      <c r="F3595" s="303"/>
      <c r="G3595" s="302"/>
      <c r="H3595" s="303"/>
      <c r="I3595" s="17"/>
      <c r="J3595" s="303"/>
      <c r="K3595" s="302"/>
      <c r="L3595" s="183"/>
      <c r="M3595" s="302"/>
      <c r="N3595" s="303"/>
      <c r="O3595" s="17"/>
      <c r="P3595" s="17"/>
      <c r="Q3595" s="304"/>
      <c r="R3595" s="305"/>
      <c r="S3595" s="306"/>
      <c r="T3595" s="307"/>
      <c r="U3595" s="308"/>
      <c r="V3595" s="17"/>
      <c r="W3595" s="17"/>
      <c r="X3595" s="302"/>
      <c r="Y3595" s="309"/>
      <c r="Z3595" s="309"/>
      <c r="AA3595" s="302"/>
      <c r="AB3595" s="302"/>
      <c r="AC3595" s="302"/>
      <c r="AD3595" s="302"/>
      <c r="AE3595" s="302"/>
      <c r="AF3595" s="302"/>
      <c r="AG3595" s="163"/>
      <c r="AH3595" s="163"/>
      <c r="AI3595" s="163"/>
      <c r="AJ3595" s="302"/>
      <c r="AK3595" s="163"/>
      <c r="AL3595" s="163"/>
      <c r="AM3595" s="302"/>
      <c r="AN3595" s="302"/>
      <c r="AO3595" s="158" t="str">
        <f>CONCATENATE(D3595,"---",F3595)</f>
        <v>---</v>
      </c>
      <c r="AP3595" s="158" t="str">
        <f t="shared" si="128"/>
        <v>---</v>
      </c>
      <c r="AQ3595" s="158" t="str">
        <f>CONCATENATE(D3595,"---",F3595,"---",H3595,"---",J3595)</f>
        <v>---------</v>
      </c>
    </row>
    <row r="3596" spans="1:43" ht="49.95" customHeight="1" x14ac:dyDescent="0.3">
      <c r="A3596" s="302"/>
      <c r="B3596" s="301"/>
      <c r="C3596" s="303"/>
      <c r="D3596" s="303"/>
      <c r="E3596" s="17"/>
      <c r="F3596" s="303"/>
      <c r="G3596" s="302"/>
      <c r="H3596" s="303"/>
      <c r="I3596" s="17"/>
      <c r="J3596" s="303"/>
      <c r="K3596" s="302"/>
      <c r="L3596" s="183"/>
      <c r="M3596" s="302"/>
      <c r="N3596" s="303"/>
      <c r="O3596" s="17"/>
      <c r="P3596" s="17"/>
      <c r="Q3596" s="304"/>
      <c r="R3596" s="305"/>
      <c r="S3596" s="306"/>
      <c r="T3596" s="307"/>
      <c r="U3596" s="308"/>
      <c r="V3596" s="17"/>
      <c r="W3596" s="17"/>
      <c r="X3596" s="302"/>
      <c r="Y3596" s="309"/>
      <c r="Z3596" s="309"/>
      <c r="AA3596" s="302"/>
      <c r="AB3596" s="302"/>
      <c r="AC3596" s="302"/>
      <c r="AD3596" s="302"/>
      <c r="AE3596" s="302"/>
      <c r="AF3596" s="302"/>
      <c r="AG3596" s="163"/>
      <c r="AH3596" s="163"/>
      <c r="AI3596" s="163"/>
      <c r="AJ3596" s="302"/>
      <c r="AK3596" s="163"/>
      <c r="AL3596" s="163"/>
      <c r="AM3596" s="302"/>
      <c r="AN3596" s="302"/>
      <c r="AO3596" s="158" t="str">
        <f>CONCATENATE(D3596,"---",F3596)</f>
        <v>---</v>
      </c>
      <c r="AP3596" s="158" t="str">
        <f t="shared" si="128"/>
        <v>---</v>
      </c>
      <c r="AQ3596" s="158" t="str">
        <f>CONCATENATE(D3596,"---",F3596,"---",H3596,"---",J3596)</f>
        <v>---------</v>
      </c>
    </row>
    <row r="3597" spans="1:43" ht="49.95" customHeight="1" x14ac:dyDescent="0.3">
      <c r="A3597" s="302"/>
      <c r="B3597" s="301"/>
      <c r="C3597" s="303"/>
      <c r="D3597" s="303"/>
      <c r="E3597" s="17"/>
      <c r="F3597" s="303"/>
      <c r="G3597" s="302"/>
      <c r="H3597" s="303"/>
      <c r="I3597" s="17"/>
      <c r="J3597" s="303"/>
      <c r="K3597" s="302"/>
      <c r="L3597" s="183"/>
      <c r="M3597" s="302"/>
      <c r="N3597" s="303"/>
      <c r="O3597" s="17"/>
      <c r="P3597" s="17"/>
      <c r="Q3597" s="304"/>
      <c r="R3597" s="305"/>
      <c r="S3597" s="306"/>
      <c r="T3597" s="307"/>
      <c r="U3597" s="308"/>
      <c r="V3597" s="17"/>
      <c r="W3597" s="17"/>
      <c r="X3597" s="302"/>
      <c r="Y3597" s="309"/>
      <c r="Z3597" s="309"/>
      <c r="AA3597" s="302"/>
      <c r="AB3597" s="302"/>
      <c r="AC3597" s="302"/>
      <c r="AD3597" s="302"/>
      <c r="AE3597" s="302"/>
      <c r="AF3597" s="302"/>
      <c r="AG3597" s="163"/>
      <c r="AH3597" s="163"/>
      <c r="AI3597" s="163"/>
      <c r="AJ3597" s="302"/>
      <c r="AK3597" s="163"/>
      <c r="AL3597" s="163"/>
      <c r="AM3597" s="302"/>
      <c r="AN3597" s="302"/>
      <c r="AO3597" s="158" t="str">
        <f>CONCATENATE(D3597,"---",F3597)</f>
        <v>---</v>
      </c>
      <c r="AP3597" s="158" t="str">
        <f t="shared" si="128"/>
        <v>---</v>
      </c>
      <c r="AQ3597" s="158" t="str">
        <f>CONCATENATE(D3597,"---",F3597,"---",H3597,"---",J3597)</f>
        <v>---------</v>
      </c>
    </row>
    <row r="3598" spans="1:43" ht="49.95" customHeight="1" x14ac:dyDescent="0.3">
      <c r="A3598" s="302"/>
      <c r="B3598" s="301"/>
      <c r="C3598" s="303"/>
      <c r="D3598" s="303"/>
      <c r="E3598" s="17"/>
      <c r="F3598" s="303"/>
      <c r="G3598" s="302"/>
      <c r="H3598" s="303"/>
      <c r="I3598" s="17"/>
      <c r="J3598" s="303"/>
      <c r="K3598" s="302"/>
      <c r="L3598" s="183"/>
      <c r="M3598" s="302"/>
      <c r="N3598" s="303"/>
      <c r="O3598" s="17"/>
      <c r="P3598" s="17"/>
      <c r="Q3598" s="304"/>
      <c r="R3598" s="305"/>
      <c r="S3598" s="306"/>
      <c r="T3598" s="307"/>
      <c r="U3598" s="308"/>
      <c r="V3598" s="17"/>
      <c r="W3598" s="17"/>
      <c r="X3598" s="302"/>
      <c r="Y3598" s="309"/>
      <c r="Z3598" s="309"/>
      <c r="AA3598" s="302"/>
      <c r="AB3598" s="302"/>
      <c r="AC3598" s="302"/>
      <c r="AD3598" s="302"/>
      <c r="AE3598" s="302"/>
      <c r="AF3598" s="302"/>
      <c r="AG3598" s="163"/>
      <c r="AH3598" s="163"/>
      <c r="AI3598" s="163"/>
      <c r="AJ3598" s="302"/>
      <c r="AK3598" s="163"/>
      <c r="AL3598" s="163"/>
      <c r="AM3598" s="302"/>
      <c r="AN3598" s="302"/>
      <c r="AO3598" s="158" t="str">
        <f>CONCATENATE(D3598,"---",F3598)</f>
        <v>---</v>
      </c>
      <c r="AP3598" s="158" t="str">
        <f t="shared" si="128"/>
        <v>---</v>
      </c>
      <c r="AQ3598" s="158" t="str">
        <f>CONCATENATE(D3598,"---",F3598,"---",H3598,"---",J3598)</f>
        <v>---------</v>
      </c>
    </row>
    <row r="3599" spans="1:43" ht="49.95" customHeight="1" x14ac:dyDescent="0.3">
      <c r="A3599" s="302"/>
      <c r="B3599" s="301"/>
      <c r="C3599" s="303"/>
      <c r="D3599" s="303"/>
      <c r="E3599" s="17"/>
      <c r="F3599" s="303"/>
      <c r="G3599" s="302"/>
      <c r="H3599" s="303"/>
      <c r="I3599" s="17"/>
      <c r="J3599" s="303"/>
      <c r="K3599" s="302"/>
      <c r="L3599" s="183"/>
      <c r="M3599" s="302"/>
      <c r="N3599" s="303"/>
      <c r="O3599" s="17"/>
      <c r="P3599" s="17"/>
      <c r="Q3599" s="304"/>
      <c r="R3599" s="305"/>
      <c r="S3599" s="306"/>
      <c r="T3599" s="307"/>
      <c r="U3599" s="308"/>
      <c r="V3599" s="17"/>
      <c r="W3599" s="17"/>
      <c r="X3599" s="302"/>
      <c r="Y3599" s="309"/>
      <c r="Z3599" s="309"/>
      <c r="AA3599" s="302"/>
      <c r="AB3599" s="302"/>
      <c r="AC3599" s="302"/>
      <c r="AD3599" s="302"/>
      <c r="AE3599" s="302"/>
      <c r="AF3599" s="302"/>
      <c r="AG3599" s="163"/>
      <c r="AH3599" s="163"/>
      <c r="AI3599" s="163"/>
      <c r="AJ3599" s="302"/>
      <c r="AK3599" s="163"/>
      <c r="AL3599" s="163"/>
      <c r="AM3599" s="302"/>
      <c r="AN3599" s="302"/>
      <c r="AO3599" s="158" t="str">
        <f>CONCATENATE(D3599,"---",F3599)</f>
        <v>---</v>
      </c>
      <c r="AP3599" s="158" t="str">
        <f t="shared" si="128"/>
        <v>---</v>
      </c>
      <c r="AQ3599" s="158" t="str">
        <f>CONCATENATE(D3599,"---",F3599,"---",H3599,"---",J3599)</f>
        <v>---------</v>
      </c>
    </row>
    <row r="3600" spans="1:43" ht="49.95" customHeight="1" x14ac:dyDescent="0.3">
      <c r="A3600" s="302"/>
      <c r="B3600" s="301"/>
      <c r="C3600" s="303"/>
      <c r="D3600" s="303"/>
      <c r="E3600" s="17"/>
      <c r="F3600" s="303"/>
      <c r="G3600" s="302"/>
      <c r="H3600" s="303"/>
      <c r="I3600" s="17"/>
      <c r="J3600" s="303"/>
      <c r="K3600" s="302"/>
      <c r="L3600" s="183"/>
      <c r="M3600" s="302"/>
      <c r="N3600" s="303"/>
      <c r="O3600" s="17"/>
      <c r="P3600" s="17"/>
      <c r="Q3600" s="304"/>
      <c r="R3600" s="305"/>
      <c r="S3600" s="306"/>
      <c r="T3600" s="307"/>
      <c r="U3600" s="308"/>
      <c r="V3600" s="17"/>
      <c r="W3600" s="17"/>
      <c r="X3600" s="302"/>
      <c r="Y3600" s="309"/>
      <c r="Z3600" s="309"/>
      <c r="AA3600" s="302"/>
      <c r="AB3600" s="302"/>
      <c r="AC3600" s="302"/>
      <c r="AD3600" s="302"/>
      <c r="AE3600" s="302"/>
      <c r="AF3600" s="302"/>
      <c r="AG3600" s="163"/>
      <c r="AH3600" s="163"/>
      <c r="AI3600" s="163"/>
      <c r="AJ3600" s="302"/>
      <c r="AK3600" s="163"/>
      <c r="AL3600" s="163"/>
      <c r="AM3600" s="302"/>
      <c r="AN3600" s="302"/>
      <c r="AO3600" s="158" t="str">
        <f>CONCATENATE(D3600,"---",F3600)</f>
        <v>---</v>
      </c>
      <c r="AP3600" s="158" t="str">
        <f t="shared" si="128"/>
        <v>---</v>
      </c>
      <c r="AQ3600" s="158" t="str">
        <f>CONCATENATE(D3600,"---",F3600,"---",H3600,"---",J3600)</f>
        <v>---------</v>
      </c>
    </row>
    <row r="3601" spans="1:43" ht="49.95" customHeight="1" x14ac:dyDescent="0.3">
      <c r="A3601" s="302"/>
      <c r="B3601" s="301"/>
      <c r="C3601" s="303"/>
      <c r="D3601" s="303"/>
      <c r="E3601" s="17"/>
      <c r="F3601" s="303"/>
      <c r="G3601" s="302"/>
      <c r="H3601" s="303"/>
      <c r="I3601" s="17"/>
      <c r="J3601" s="303"/>
      <c r="K3601" s="302"/>
      <c r="L3601" s="183"/>
      <c r="M3601" s="302"/>
      <c r="N3601" s="303"/>
      <c r="O3601" s="17"/>
      <c r="P3601" s="17"/>
      <c r="Q3601" s="304"/>
      <c r="R3601" s="305"/>
      <c r="S3601" s="306"/>
      <c r="T3601" s="307"/>
      <c r="U3601" s="308"/>
      <c r="V3601" s="17"/>
      <c r="W3601" s="17"/>
      <c r="X3601" s="302"/>
      <c r="Y3601" s="309"/>
      <c r="Z3601" s="309"/>
      <c r="AA3601" s="302"/>
      <c r="AB3601" s="302"/>
      <c r="AC3601" s="302"/>
      <c r="AD3601" s="302"/>
      <c r="AE3601" s="302"/>
      <c r="AF3601" s="302"/>
      <c r="AG3601" s="163"/>
      <c r="AH3601" s="163"/>
      <c r="AI3601" s="163"/>
      <c r="AJ3601" s="302"/>
      <c r="AK3601" s="163"/>
      <c r="AL3601" s="163"/>
      <c r="AM3601" s="302"/>
      <c r="AN3601" s="302"/>
      <c r="AO3601" s="158" t="str">
        <f>CONCATENATE(D3601,"---",F3601)</f>
        <v>---</v>
      </c>
      <c r="AP3601" s="158" t="str">
        <f t="shared" si="128"/>
        <v>---</v>
      </c>
      <c r="AQ3601" s="158" t="str">
        <f>CONCATENATE(D3601,"---",F3601,"---",H3601,"---",J3601)</f>
        <v>---------</v>
      </c>
    </row>
    <row r="3602" spans="1:43" ht="49.95" customHeight="1" x14ac:dyDescent="0.3">
      <c r="A3602" s="302"/>
      <c r="B3602" s="301"/>
      <c r="C3602" s="303"/>
      <c r="D3602" s="303"/>
      <c r="E3602" s="17"/>
      <c r="F3602" s="303"/>
      <c r="G3602" s="302"/>
      <c r="H3602" s="303"/>
      <c r="I3602" s="17"/>
      <c r="J3602" s="303"/>
      <c r="K3602" s="302"/>
      <c r="L3602" s="183"/>
      <c r="M3602" s="302"/>
      <c r="N3602" s="303"/>
      <c r="O3602" s="17"/>
      <c r="P3602" s="17"/>
      <c r="Q3602" s="304"/>
      <c r="R3602" s="305"/>
      <c r="S3602" s="306"/>
      <c r="T3602" s="307"/>
      <c r="U3602" s="308"/>
      <c r="V3602" s="17"/>
      <c r="W3602" s="17"/>
      <c r="X3602" s="302"/>
      <c r="Y3602" s="309"/>
      <c r="Z3602" s="309"/>
      <c r="AA3602" s="302"/>
      <c r="AB3602" s="302"/>
      <c r="AC3602" s="302"/>
      <c r="AD3602" s="302"/>
      <c r="AE3602" s="302"/>
      <c r="AF3602" s="302"/>
      <c r="AG3602" s="163"/>
      <c r="AH3602" s="163"/>
      <c r="AI3602" s="163"/>
      <c r="AJ3602" s="302"/>
      <c r="AK3602" s="163"/>
      <c r="AL3602" s="163"/>
      <c r="AM3602" s="302"/>
      <c r="AN3602" s="302"/>
      <c r="AO3602" s="158" t="str">
        <f>CONCATENATE(D3602,"---",F3602)</f>
        <v>---</v>
      </c>
      <c r="AP3602" s="158" t="str">
        <f t="shared" si="128"/>
        <v>---</v>
      </c>
      <c r="AQ3602" s="158" t="str">
        <f>CONCATENATE(D3602,"---",F3602,"---",H3602,"---",J3602)</f>
        <v>---------</v>
      </c>
    </row>
    <row r="3603" spans="1:43" ht="49.95" customHeight="1" x14ac:dyDescent="0.3">
      <c r="A3603" s="302"/>
      <c r="B3603" s="301"/>
      <c r="C3603" s="303"/>
      <c r="D3603" s="303"/>
      <c r="E3603" s="17"/>
      <c r="F3603" s="303"/>
      <c r="G3603" s="302"/>
      <c r="H3603" s="303"/>
      <c r="I3603" s="17"/>
      <c r="J3603" s="303"/>
      <c r="K3603" s="302"/>
      <c r="L3603" s="183"/>
      <c r="M3603" s="302"/>
      <c r="N3603" s="303"/>
      <c r="O3603" s="17"/>
      <c r="P3603" s="17"/>
      <c r="Q3603" s="304"/>
      <c r="R3603" s="305"/>
      <c r="S3603" s="306"/>
      <c r="T3603" s="307"/>
      <c r="U3603" s="308"/>
      <c r="V3603" s="17"/>
      <c r="W3603" s="17"/>
      <c r="X3603" s="302"/>
      <c r="Y3603" s="309"/>
      <c r="Z3603" s="309"/>
      <c r="AA3603" s="302"/>
      <c r="AB3603" s="302"/>
      <c r="AC3603" s="302"/>
      <c r="AD3603" s="302"/>
      <c r="AE3603" s="302"/>
      <c r="AF3603" s="302"/>
      <c r="AG3603" s="163"/>
      <c r="AH3603" s="163"/>
      <c r="AI3603" s="163"/>
      <c r="AJ3603" s="302"/>
      <c r="AK3603" s="163"/>
      <c r="AL3603" s="163"/>
      <c r="AM3603" s="302"/>
      <c r="AN3603" s="302"/>
      <c r="AO3603" s="158" t="str">
        <f>CONCATENATE(D3603,"---",F3603)</f>
        <v>---</v>
      </c>
      <c r="AP3603" s="158" t="str">
        <f t="shared" si="128"/>
        <v>---</v>
      </c>
      <c r="AQ3603" s="158" t="str">
        <f>CONCATENATE(D3603,"---",F3603,"---",H3603,"---",J3603)</f>
        <v>---------</v>
      </c>
    </row>
    <row r="3604" spans="1:43" ht="49.95" customHeight="1" x14ac:dyDescent="0.3">
      <c r="A3604" s="302"/>
      <c r="B3604" s="301"/>
      <c r="C3604" s="303"/>
      <c r="D3604" s="303"/>
      <c r="E3604" s="17"/>
      <c r="F3604" s="303"/>
      <c r="G3604" s="302"/>
      <c r="H3604" s="303"/>
      <c r="I3604" s="17"/>
      <c r="J3604" s="303"/>
      <c r="K3604" s="302"/>
      <c r="L3604" s="183"/>
      <c r="M3604" s="302"/>
      <c r="N3604" s="303"/>
      <c r="O3604" s="17"/>
      <c r="P3604" s="17"/>
      <c r="Q3604" s="304"/>
      <c r="R3604" s="305"/>
      <c r="S3604" s="306"/>
      <c r="T3604" s="307"/>
      <c r="U3604" s="308"/>
      <c r="V3604" s="17"/>
      <c r="W3604" s="17"/>
      <c r="X3604" s="302"/>
      <c r="Y3604" s="309"/>
      <c r="Z3604" s="309"/>
      <c r="AA3604" s="302"/>
      <c r="AB3604" s="302"/>
      <c r="AC3604" s="302"/>
      <c r="AD3604" s="302"/>
      <c r="AE3604" s="302"/>
      <c r="AF3604" s="302"/>
      <c r="AG3604" s="163"/>
      <c r="AH3604" s="163"/>
      <c r="AI3604" s="163"/>
      <c r="AJ3604" s="302"/>
      <c r="AK3604" s="163"/>
      <c r="AL3604" s="163"/>
      <c r="AM3604" s="302"/>
      <c r="AN3604" s="302"/>
      <c r="AO3604" s="158" t="str">
        <f>CONCATENATE(D3604,"---",F3604)</f>
        <v>---</v>
      </c>
      <c r="AP3604" s="158" t="str">
        <f t="shared" si="128"/>
        <v>---</v>
      </c>
      <c r="AQ3604" s="158" t="str">
        <f>CONCATENATE(D3604,"---",F3604,"---",H3604,"---",J3604)</f>
        <v>---------</v>
      </c>
    </row>
    <row r="3605" spans="1:43" ht="49.95" customHeight="1" x14ac:dyDescent="0.3">
      <c r="A3605" s="302"/>
      <c r="B3605" s="301"/>
      <c r="C3605" s="303"/>
      <c r="D3605" s="303"/>
      <c r="E3605" s="17"/>
      <c r="F3605" s="303"/>
      <c r="G3605" s="302"/>
      <c r="H3605" s="303"/>
      <c r="I3605" s="17"/>
      <c r="J3605" s="303"/>
      <c r="K3605" s="302"/>
      <c r="L3605" s="183"/>
      <c r="M3605" s="302"/>
      <c r="N3605" s="303"/>
      <c r="O3605" s="17"/>
      <c r="P3605" s="17"/>
      <c r="Q3605" s="304"/>
      <c r="R3605" s="305"/>
      <c r="S3605" s="306"/>
      <c r="T3605" s="307"/>
      <c r="U3605" s="308"/>
      <c r="V3605" s="17"/>
      <c r="W3605" s="17"/>
      <c r="X3605" s="302"/>
      <c r="Y3605" s="309"/>
      <c r="Z3605" s="309"/>
      <c r="AA3605" s="302"/>
      <c r="AB3605" s="302"/>
      <c r="AC3605" s="302"/>
      <c r="AD3605" s="302"/>
      <c r="AE3605" s="302"/>
      <c r="AF3605" s="302"/>
      <c r="AG3605" s="163"/>
      <c r="AH3605" s="163"/>
      <c r="AI3605" s="163"/>
      <c r="AJ3605" s="302"/>
      <c r="AK3605" s="163"/>
      <c r="AL3605" s="163"/>
      <c r="AM3605" s="302"/>
      <c r="AN3605" s="302"/>
      <c r="AO3605" s="158" t="str">
        <f>CONCATENATE(D3605,"---",F3605)</f>
        <v>---</v>
      </c>
      <c r="AP3605" s="158" t="str">
        <f t="shared" si="128"/>
        <v>---</v>
      </c>
      <c r="AQ3605" s="158" t="str">
        <f>CONCATENATE(D3605,"---",F3605,"---",H3605,"---",J3605)</f>
        <v>---------</v>
      </c>
    </row>
    <row r="3606" spans="1:43" ht="49.95" customHeight="1" x14ac:dyDescent="0.3">
      <c r="A3606" s="302"/>
      <c r="B3606" s="301"/>
      <c r="C3606" s="303"/>
      <c r="D3606" s="303"/>
      <c r="E3606" s="17"/>
      <c r="F3606" s="303"/>
      <c r="G3606" s="302"/>
      <c r="H3606" s="303"/>
      <c r="I3606" s="17"/>
      <c r="J3606" s="303"/>
      <c r="K3606" s="302"/>
      <c r="L3606" s="183"/>
      <c r="M3606" s="302"/>
      <c r="N3606" s="303"/>
      <c r="O3606" s="17"/>
      <c r="P3606" s="17"/>
      <c r="Q3606" s="304"/>
      <c r="R3606" s="305"/>
      <c r="S3606" s="306"/>
      <c r="T3606" s="307"/>
      <c r="U3606" s="308"/>
      <c r="V3606" s="17"/>
      <c r="W3606" s="17"/>
      <c r="X3606" s="302"/>
      <c r="Y3606" s="309"/>
      <c r="Z3606" s="309"/>
      <c r="AA3606" s="302"/>
      <c r="AB3606" s="302"/>
      <c r="AC3606" s="302"/>
      <c r="AD3606" s="302"/>
      <c r="AE3606" s="302"/>
      <c r="AF3606" s="302"/>
      <c r="AG3606" s="163"/>
      <c r="AH3606" s="163"/>
      <c r="AI3606" s="163"/>
      <c r="AJ3606" s="302"/>
      <c r="AK3606" s="163"/>
      <c r="AL3606" s="163"/>
      <c r="AM3606" s="302"/>
      <c r="AN3606" s="302"/>
      <c r="AO3606" s="158" t="str">
        <f>CONCATENATE(D3606,"---",F3606)</f>
        <v>---</v>
      </c>
      <c r="AP3606" s="158" t="str">
        <f t="shared" si="128"/>
        <v>---</v>
      </c>
      <c r="AQ3606" s="158" t="str">
        <f>CONCATENATE(D3606,"---",F3606,"---",H3606,"---",J3606)</f>
        <v>---------</v>
      </c>
    </row>
    <row r="3607" spans="1:43" ht="49.95" customHeight="1" x14ac:dyDescent="0.3">
      <c r="A3607" s="302"/>
      <c r="B3607" s="301"/>
      <c r="C3607" s="303"/>
      <c r="D3607" s="303"/>
      <c r="E3607" s="17"/>
      <c r="F3607" s="303"/>
      <c r="G3607" s="302"/>
      <c r="H3607" s="303"/>
      <c r="I3607" s="17"/>
      <c r="J3607" s="303"/>
      <c r="K3607" s="302"/>
      <c r="L3607" s="183"/>
      <c r="M3607" s="302"/>
      <c r="N3607" s="303"/>
      <c r="O3607" s="17"/>
      <c r="P3607" s="17"/>
      <c r="Q3607" s="304"/>
      <c r="R3607" s="305"/>
      <c r="S3607" s="306"/>
      <c r="T3607" s="307"/>
      <c r="U3607" s="308"/>
      <c r="V3607" s="17"/>
      <c r="W3607" s="17"/>
      <c r="X3607" s="302"/>
      <c r="Y3607" s="309"/>
      <c r="Z3607" s="309"/>
      <c r="AA3607" s="302"/>
      <c r="AB3607" s="302"/>
      <c r="AC3607" s="302"/>
      <c r="AD3607" s="302"/>
      <c r="AE3607" s="302"/>
      <c r="AF3607" s="302"/>
      <c r="AG3607" s="163"/>
      <c r="AH3607" s="163"/>
      <c r="AI3607" s="163"/>
      <c r="AJ3607" s="302"/>
      <c r="AK3607" s="163"/>
      <c r="AL3607" s="163"/>
      <c r="AM3607" s="302"/>
      <c r="AN3607" s="302"/>
      <c r="AO3607" s="158" t="str">
        <f>CONCATENATE(D3607,"---",F3607)</f>
        <v>---</v>
      </c>
      <c r="AP3607" s="158" t="str">
        <f t="shared" si="128"/>
        <v>---</v>
      </c>
      <c r="AQ3607" s="158" t="str">
        <f>CONCATENATE(D3607,"---",F3607,"---",H3607,"---",J3607)</f>
        <v>---------</v>
      </c>
    </row>
    <row r="3608" spans="1:43" ht="49.95" customHeight="1" x14ac:dyDescent="0.3">
      <c r="A3608" s="302"/>
      <c r="B3608" s="301"/>
      <c r="C3608" s="303"/>
      <c r="D3608" s="303"/>
      <c r="E3608" s="17"/>
      <c r="F3608" s="303"/>
      <c r="G3608" s="302"/>
      <c r="H3608" s="303"/>
      <c r="I3608" s="17"/>
      <c r="J3608" s="303"/>
      <c r="K3608" s="302"/>
      <c r="L3608" s="183"/>
      <c r="M3608" s="302"/>
      <c r="N3608" s="303"/>
      <c r="O3608" s="17"/>
      <c r="P3608" s="17"/>
      <c r="Q3608" s="304"/>
      <c r="R3608" s="305"/>
      <c r="S3608" s="306"/>
      <c r="T3608" s="307"/>
      <c r="U3608" s="308"/>
      <c r="V3608" s="17"/>
      <c r="W3608" s="17"/>
      <c r="X3608" s="302"/>
      <c r="Y3608" s="309"/>
      <c r="Z3608" s="309"/>
      <c r="AA3608" s="302"/>
      <c r="AB3608" s="302"/>
      <c r="AC3608" s="302"/>
      <c r="AD3608" s="302"/>
      <c r="AE3608" s="302"/>
      <c r="AF3608" s="302"/>
      <c r="AG3608" s="163"/>
      <c r="AH3608" s="163"/>
      <c r="AI3608" s="163"/>
      <c r="AJ3608" s="302"/>
      <c r="AK3608" s="163"/>
      <c r="AL3608" s="163"/>
      <c r="AM3608" s="302"/>
      <c r="AN3608" s="302"/>
      <c r="AO3608" s="158" t="str">
        <f>CONCATENATE(D3608,"---",F3608)</f>
        <v>---</v>
      </c>
      <c r="AP3608" s="158" t="str">
        <f t="shared" si="128"/>
        <v>---</v>
      </c>
      <c r="AQ3608" s="158" t="str">
        <f>CONCATENATE(D3608,"---",F3608,"---",H3608,"---",J3608)</f>
        <v>---------</v>
      </c>
    </row>
    <row r="3609" spans="1:43" ht="49.95" customHeight="1" x14ac:dyDescent="0.3">
      <c r="A3609" s="302"/>
      <c r="B3609" s="301"/>
      <c r="C3609" s="303"/>
      <c r="D3609" s="303"/>
      <c r="E3609" s="17"/>
      <c r="F3609" s="303"/>
      <c r="G3609" s="302"/>
      <c r="H3609" s="303"/>
      <c r="I3609" s="17"/>
      <c r="J3609" s="303"/>
      <c r="K3609" s="302"/>
      <c r="L3609" s="183"/>
      <c r="M3609" s="302"/>
      <c r="N3609" s="303"/>
      <c r="O3609" s="17"/>
      <c r="P3609" s="17"/>
      <c r="Q3609" s="304"/>
      <c r="R3609" s="305"/>
      <c r="S3609" s="306"/>
      <c r="T3609" s="307"/>
      <c r="U3609" s="308"/>
      <c r="V3609" s="17"/>
      <c r="W3609" s="17"/>
      <c r="X3609" s="302"/>
      <c r="Y3609" s="309"/>
      <c r="Z3609" s="309"/>
      <c r="AA3609" s="302"/>
      <c r="AB3609" s="302"/>
      <c r="AC3609" s="302"/>
      <c r="AD3609" s="302"/>
      <c r="AE3609" s="302"/>
      <c r="AF3609" s="302"/>
      <c r="AG3609" s="163"/>
      <c r="AH3609" s="163"/>
      <c r="AI3609" s="163"/>
      <c r="AJ3609" s="302"/>
      <c r="AK3609" s="163"/>
      <c r="AL3609" s="163"/>
      <c r="AM3609" s="302"/>
      <c r="AN3609" s="302"/>
      <c r="AO3609" s="158" t="str">
        <f>CONCATENATE(D3609,"---",F3609)</f>
        <v>---</v>
      </c>
      <c r="AP3609" s="158" t="str">
        <f t="shared" si="128"/>
        <v>---</v>
      </c>
      <c r="AQ3609" s="158" t="str">
        <f>CONCATENATE(D3609,"---",F3609,"---",H3609,"---",J3609)</f>
        <v>---------</v>
      </c>
    </row>
    <row r="3610" spans="1:43" ht="49.95" customHeight="1" x14ac:dyDescent="0.3">
      <c r="A3610" s="302"/>
      <c r="B3610" s="301"/>
      <c r="C3610" s="303"/>
      <c r="D3610" s="303"/>
      <c r="E3610" s="17"/>
      <c r="F3610" s="303"/>
      <c r="G3610" s="302"/>
      <c r="H3610" s="303"/>
      <c r="I3610" s="17"/>
      <c r="J3610" s="303"/>
      <c r="K3610" s="302"/>
      <c r="L3610" s="183"/>
      <c r="M3610" s="302"/>
      <c r="N3610" s="303"/>
      <c r="O3610" s="17"/>
      <c r="P3610" s="17"/>
      <c r="Q3610" s="304"/>
      <c r="R3610" s="305"/>
      <c r="S3610" s="306"/>
      <c r="T3610" s="307"/>
      <c r="U3610" s="308"/>
      <c r="V3610" s="17"/>
      <c r="W3610" s="17"/>
      <c r="X3610" s="302"/>
      <c r="Y3610" s="309"/>
      <c r="Z3610" s="309"/>
      <c r="AA3610" s="302"/>
      <c r="AB3610" s="302"/>
      <c r="AC3610" s="302"/>
      <c r="AD3610" s="302"/>
      <c r="AE3610" s="302"/>
      <c r="AF3610" s="302"/>
      <c r="AG3610" s="163"/>
      <c r="AH3610" s="163"/>
      <c r="AI3610" s="163"/>
      <c r="AJ3610" s="302"/>
      <c r="AK3610" s="163"/>
      <c r="AL3610" s="163"/>
      <c r="AM3610" s="302"/>
      <c r="AN3610" s="302"/>
      <c r="AO3610" s="158" t="str">
        <f>CONCATENATE(D3610,"---",F3610)</f>
        <v>---</v>
      </c>
      <c r="AP3610" s="158" t="str">
        <f t="shared" si="128"/>
        <v>---</v>
      </c>
      <c r="AQ3610" s="158" t="str">
        <f>CONCATENATE(D3610,"---",F3610,"---",H3610,"---",J3610)</f>
        <v>---------</v>
      </c>
    </row>
    <row r="3611" spans="1:43" ht="49.95" customHeight="1" x14ac:dyDescent="0.3">
      <c r="A3611" s="302"/>
      <c r="B3611" s="301"/>
      <c r="C3611" s="303"/>
      <c r="D3611" s="303"/>
      <c r="E3611" s="17"/>
      <c r="F3611" s="303"/>
      <c r="G3611" s="302"/>
      <c r="H3611" s="303"/>
      <c r="I3611" s="17"/>
      <c r="J3611" s="303"/>
      <c r="K3611" s="302"/>
      <c r="L3611" s="183"/>
      <c r="M3611" s="302"/>
      <c r="N3611" s="303"/>
      <c r="O3611" s="17"/>
      <c r="P3611" s="17"/>
      <c r="Q3611" s="304"/>
      <c r="R3611" s="305"/>
      <c r="S3611" s="306"/>
      <c r="T3611" s="307"/>
      <c r="U3611" s="308"/>
      <c r="V3611" s="17"/>
      <c r="W3611" s="17"/>
      <c r="X3611" s="302"/>
      <c r="Y3611" s="309"/>
      <c r="Z3611" s="309"/>
      <c r="AA3611" s="302"/>
      <c r="AB3611" s="302"/>
      <c r="AC3611" s="302"/>
      <c r="AD3611" s="302"/>
      <c r="AE3611" s="302"/>
      <c r="AF3611" s="302"/>
      <c r="AG3611" s="163"/>
      <c r="AH3611" s="163"/>
      <c r="AI3611" s="163"/>
      <c r="AJ3611" s="302"/>
      <c r="AK3611" s="163"/>
      <c r="AL3611" s="163"/>
      <c r="AM3611" s="302"/>
      <c r="AN3611" s="302"/>
      <c r="AO3611" s="158" t="str">
        <f>CONCATENATE(D3611,"---",F3611)</f>
        <v>---</v>
      </c>
      <c r="AP3611" s="158" t="str">
        <f t="shared" si="128"/>
        <v>---</v>
      </c>
      <c r="AQ3611" s="158" t="str">
        <f>CONCATENATE(D3611,"---",F3611,"---",H3611,"---",J3611)</f>
        <v>---------</v>
      </c>
    </row>
    <row r="3612" spans="1:43" ht="49.95" customHeight="1" x14ac:dyDescent="0.3">
      <c r="A3612" s="302"/>
      <c r="B3612" s="301"/>
      <c r="C3612" s="303"/>
      <c r="D3612" s="303"/>
      <c r="E3612" s="17"/>
      <c r="F3612" s="303"/>
      <c r="G3612" s="302"/>
      <c r="H3612" s="303"/>
      <c r="I3612" s="17"/>
      <c r="J3612" s="303"/>
      <c r="K3612" s="302"/>
      <c r="L3612" s="183"/>
      <c r="M3612" s="302"/>
      <c r="N3612" s="303"/>
      <c r="O3612" s="17"/>
      <c r="P3612" s="17"/>
      <c r="Q3612" s="304"/>
      <c r="R3612" s="305"/>
      <c r="S3612" s="306"/>
      <c r="T3612" s="307"/>
      <c r="U3612" s="308"/>
      <c r="V3612" s="17"/>
      <c r="W3612" s="17"/>
      <c r="X3612" s="302"/>
      <c r="Y3612" s="309"/>
      <c r="Z3612" s="309"/>
      <c r="AA3612" s="302"/>
      <c r="AB3612" s="302"/>
      <c r="AC3612" s="302"/>
      <c r="AD3612" s="302"/>
      <c r="AE3612" s="302"/>
      <c r="AF3612" s="302"/>
      <c r="AG3612" s="163"/>
      <c r="AH3612" s="163"/>
      <c r="AI3612" s="163"/>
      <c r="AJ3612" s="302"/>
      <c r="AK3612" s="163"/>
      <c r="AL3612" s="163"/>
      <c r="AM3612" s="302"/>
      <c r="AN3612" s="302"/>
      <c r="AO3612" s="158" t="str">
        <f>CONCATENATE(D3612,"---",F3612)</f>
        <v>---</v>
      </c>
      <c r="AP3612" s="158" t="str">
        <f t="shared" si="128"/>
        <v>---</v>
      </c>
      <c r="AQ3612" s="158" t="str">
        <f>CONCATENATE(D3612,"---",F3612,"---",H3612,"---",J3612)</f>
        <v>---------</v>
      </c>
    </row>
    <row r="3613" spans="1:43" ht="49.95" customHeight="1" x14ac:dyDescent="0.3">
      <c r="A3613" s="302"/>
      <c r="B3613" s="301"/>
      <c r="C3613" s="303"/>
      <c r="D3613" s="303"/>
      <c r="E3613" s="17"/>
      <c r="F3613" s="303"/>
      <c r="G3613" s="302"/>
      <c r="H3613" s="303"/>
      <c r="I3613" s="17"/>
      <c r="J3613" s="303"/>
      <c r="K3613" s="302"/>
      <c r="L3613" s="183"/>
      <c r="M3613" s="302"/>
      <c r="N3613" s="303"/>
      <c r="O3613" s="17"/>
      <c r="P3613" s="17"/>
      <c r="Q3613" s="304"/>
      <c r="R3613" s="305"/>
      <c r="S3613" s="306"/>
      <c r="T3613" s="307"/>
      <c r="U3613" s="308"/>
      <c r="V3613" s="17"/>
      <c r="W3613" s="17"/>
      <c r="X3613" s="302"/>
      <c r="Y3613" s="309"/>
      <c r="Z3613" s="309"/>
      <c r="AA3613" s="302"/>
      <c r="AB3613" s="302"/>
      <c r="AC3613" s="302"/>
      <c r="AD3613" s="302"/>
      <c r="AE3613" s="302"/>
      <c r="AF3613" s="302"/>
      <c r="AG3613" s="163"/>
      <c r="AH3613" s="163"/>
      <c r="AI3613" s="163"/>
      <c r="AJ3613" s="302"/>
      <c r="AK3613" s="163"/>
      <c r="AL3613" s="163"/>
      <c r="AM3613" s="302"/>
      <c r="AN3613" s="302"/>
      <c r="AO3613" s="158" t="str">
        <f>CONCATENATE(D3613,"---",F3613)</f>
        <v>---</v>
      </c>
      <c r="AP3613" s="158" t="str">
        <f t="shared" si="128"/>
        <v>---</v>
      </c>
      <c r="AQ3613" s="158" t="str">
        <f>CONCATENATE(D3613,"---",F3613,"---",H3613,"---",J3613)</f>
        <v>---------</v>
      </c>
    </row>
    <row r="3614" spans="1:43" ht="49.95" customHeight="1" x14ac:dyDescent="0.3">
      <c r="A3614" s="302"/>
      <c r="B3614" s="301"/>
      <c r="C3614" s="303"/>
      <c r="D3614" s="303"/>
      <c r="E3614" s="17"/>
      <c r="F3614" s="303"/>
      <c r="G3614" s="302"/>
      <c r="H3614" s="303"/>
      <c r="I3614" s="17"/>
      <c r="J3614" s="303"/>
      <c r="K3614" s="302"/>
      <c r="L3614" s="183"/>
      <c r="M3614" s="302"/>
      <c r="N3614" s="303"/>
      <c r="O3614" s="17"/>
      <c r="P3614" s="17"/>
      <c r="Q3614" s="304"/>
      <c r="R3614" s="305"/>
      <c r="S3614" s="306"/>
      <c r="T3614" s="307"/>
      <c r="U3614" s="308"/>
      <c r="V3614" s="17"/>
      <c r="W3614" s="17"/>
      <c r="X3614" s="302"/>
      <c r="Y3614" s="309"/>
      <c r="Z3614" s="309"/>
      <c r="AA3614" s="302"/>
      <c r="AB3614" s="302"/>
      <c r="AC3614" s="302"/>
      <c r="AD3614" s="302"/>
      <c r="AE3614" s="302"/>
      <c r="AF3614" s="302"/>
      <c r="AG3614" s="163"/>
      <c r="AH3614" s="163"/>
      <c r="AI3614" s="163"/>
      <c r="AJ3614" s="302"/>
      <c r="AK3614" s="163"/>
      <c r="AL3614" s="163"/>
      <c r="AM3614" s="302"/>
      <c r="AN3614" s="302"/>
      <c r="AO3614" s="158" t="str">
        <f>CONCATENATE(D3614,"---",F3614)</f>
        <v>---</v>
      </c>
      <c r="AP3614" s="158" t="str">
        <f t="shared" si="128"/>
        <v>---</v>
      </c>
      <c r="AQ3614" s="158" t="str">
        <f>CONCATENATE(D3614,"---",F3614,"---",H3614,"---",J3614)</f>
        <v>---------</v>
      </c>
    </row>
    <row r="3615" spans="1:43" ht="49.95" customHeight="1" x14ac:dyDescent="0.3">
      <c r="A3615" s="302"/>
      <c r="B3615" s="301"/>
      <c r="C3615" s="303"/>
      <c r="D3615" s="303"/>
      <c r="E3615" s="17"/>
      <c r="F3615" s="303"/>
      <c r="G3615" s="302"/>
      <c r="H3615" s="303"/>
      <c r="I3615" s="17"/>
      <c r="J3615" s="303"/>
      <c r="K3615" s="302"/>
      <c r="L3615" s="183"/>
      <c r="M3615" s="302"/>
      <c r="N3615" s="303"/>
      <c r="O3615" s="17"/>
      <c r="P3615" s="17"/>
      <c r="Q3615" s="304"/>
      <c r="R3615" s="305"/>
      <c r="S3615" s="306"/>
      <c r="T3615" s="307"/>
      <c r="U3615" s="308"/>
      <c r="V3615" s="17"/>
      <c r="W3615" s="17"/>
      <c r="X3615" s="302"/>
      <c r="Y3615" s="309"/>
      <c r="Z3615" s="309"/>
      <c r="AA3615" s="302"/>
      <c r="AB3615" s="302"/>
      <c r="AC3615" s="302"/>
      <c r="AD3615" s="302"/>
      <c r="AE3615" s="302"/>
      <c r="AF3615" s="302"/>
      <c r="AG3615" s="163"/>
      <c r="AH3615" s="163"/>
      <c r="AI3615" s="163"/>
      <c r="AJ3615" s="302"/>
      <c r="AK3615" s="163"/>
      <c r="AL3615" s="163"/>
      <c r="AM3615" s="302"/>
      <c r="AN3615" s="302"/>
      <c r="AO3615" s="158" t="str">
        <f>CONCATENATE(D3615,"---",F3615)</f>
        <v>---</v>
      </c>
      <c r="AP3615" s="158" t="str">
        <f t="shared" si="128"/>
        <v>---</v>
      </c>
      <c r="AQ3615" s="158" t="str">
        <f>CONCATENATE(D3615,"---",F3615,"---",H3615,"---",J3615)</f>
        <v>---------</v>
      </c>
    </row>
    <row r="3616" spans="1:43" ht="49.95" customHeight="1" x14ac:dyDescent="0.3">
      <c r="A3616" s="302"/>
      <c r="B3616" s="301"/>
      <c r="C3616" s="303"/>
      <c r="D3616" s="303"/>
      <c r="E3616" s="17"/>
      <c r="F3616" s="303"/>
      <c r="G3616" s="302"/>
      <c r="H3616" s="303"/>
      <c r="I3616" s="17"/>
      <c r="J3616" s="303"/>
      <c r="K3616" s="302"/>
      <c r="L3616" s="183"/>
      <c r="M3616" s="302"/>
      <c r="N3616" s="303"/>
      <c r="O3616" s="17"/>
      <c r="P3616" s="17"/>
      <c r="Q3616" s="304"/>
      <c r="R3616" s="305"/>
      <c r="S3616" s="306"/>
      <c r="T3616" s="307"/>
      <c r="U3616" s="308"/>
      <c r="V3616" s="17"/>
      <c r="W3616" s="17"/>
      <c r="X3616" s="302"/>
      <c r="Y3616" s="309"/>
      <c r="Z3616" s="309"/>
      <c r="AA3616" s="302"/>
      <c r="AB3616" s="302"/>
      <c r="AC3616" s="302"/>
      <c r="AD3616" s="302"/>
      <c r="AE3616" s="302"/>
      <c r="AF3616" s="302"/>
      <c r="AG3616" s="163"/>
      <c r="AH3616" s="163"/>
      <c r="AI3616" s="163"/>
      <c r="AJ3616" s="302"/>
      <c r="AK3616" s="163"/>
      <c r="AL3616" s="163"/>
      <c r="AM3616" s="302"/>
      <c r="AN3616" s="302"/>
      <c r="AO3616" s="158" t="str">
        <f>CONCATENATE(D3616,"---",F3616)</f>
        <v>---</v>
      </c>
      <c r="AP3616" s="158" t="str">
        <f t="shared" si="128"/>
        <v>---</v>
      </c>
      <c r="AQ3616" s="158" t="str">
        <f>CONCATENATE(D3616,"---",F3616,"---",H3616,"---",J3616)</f>
        <v>---------</v>
      </c>
    </row>
    <row r="3617" spans="1:43" ht="49.95" customHeight="1" x14ac:dyDescent="0.3">
      <c r="A3617" s="302"/>
      <c r="B3617" s="301"/>
      <c r="C3617" s="303"/>
      <c r="D3617" s="303"/>
      <c r="E3617" s="17"/>
      <c r="F3617" s="303"/>
      <c r="G3617" s="302"/>
      <c r="H3617" s="303"/>
      <c r="I3617" s="17"/>
      <c r="J3617" s="303"/>
      <c r="K3617" s="302"/>
      <c r="L3617" s="183"/>
      <c r="M3617" s="302"/>
      <c r="N3617" s="303"/>
      <c r="O3617" s="17"/>
      <c r="P3617" s="17"/>
      <c r="Q3617" s="304"/>
      <c r="R3617" s="305"/>
      <c r="S3617" s="306"/>
      <c r="T3617" s="307"/>
      <c r="U3617" s="308"/>
      <c r="V3617" s="17"/>
      <c r="W3617" s="17"/>
      <c r="X3617" s="302"/>
      <c r="Y3617" s="309"/>
      <c r="Z3617" s="309"/>
      <c r="AA3617" s="302"/>
      <c r="AB3617" s="302"/>
      <c r="AC3617" s="302"/>
      <c r="AD3617" s="302"/>
      <c r="AE3617" s="302"/>
      <c r="AF3617" s="302"/>
      <c r="AG3617" s="163"/>
      <c r="AH3617" s="163"/>
      <c r="AI3617" s="163"/>
      <c r="AJ3617" s="302"/>
      <c r="AK3617" s="163"/>
      <c r="AL3617" s="163"/>
      <c r="AM3617" s="302"/>
      <c r="AN3617" s="302"/>
      <c r="AO3617" s="158" t="str">
        <f>CONCATENATE(D3617,"---",F3617)</f>
        <v>---</v>
      </c>
      <c r="AP3617" s="158" t="str">
        <f t="shared" si="128"/>
        <v>---</v>
      </c>
      <c r="AQ3617" s="158" t="str">
        <f>CONCATENATE(D3617,"---",F3617,"---",H3617,"---",J3617)</f>
        <v>---------</v>
      </c>
    </row>
    <row r="3618" spans="1:43" ht="49.95" customHeight="1" x14ac:dyDescent="0.3">
      <c r="A3618" s="302"/>
      <c r="B3618" s="301"/>
      <c r="C3618" s="303"/>
      <c r="D3618" s="303"/>
      <c r="E3618" s="17"/>
      <c r="F3618" s="303"/>
      <c r="G3618" s="302"/>
      <c r="H3618" s="303"/>
      <c r="I3618" s="17"/>
      <c r="J3618" s="303"/>
      <c r="K3618" s="302"/>
      <c r="L3618" s="183"/>
      <c r="M3618" s="302"/>
      <c r="N3618" s="303"/>
      <c r="O3618" s="17"/>
      <c r="P3618" s="17"/>
      <c r="Q3618" s="304"/>
      <c r="R3618" s="305"/>
      <c r="S3618" s="306"/>
      <c r="T3618" s="307"/>
      <c r="U3618" s="308"/>
      <c r="V3618" s="17"/>
      <c r="W3618" s="17"/>
      <c r="X3618" s="302"/>
      <c r="Y3618" s="309"/>
      <c r="Z3618" s="309"/>
      <c r="AA3618" s="302"/>
      <c r="AB3618" s="302"/>
      <c r="AC3618" s="302"/>
      <c r="AD3618" s="302"/>
      <c r="AE3618" s="302"/>
      <c r="AF3618" s="302"/>
      <c r="AG3618" s="163"/>
      <c r="AH3618" s="163"/>
      <c r="AI3618" s="163"/>
      <c r="AJ3618" s="302"/>
      <c r="AK3618" s="163"/>
      <c r="AL3618" s="163"/>
      <c r="AM3618" s="302"/>
      <c r="AN3618" s="302"/>
      <c r="AO3618" s="158" t="str">
        <f>CONCATENATE(D3618,"---",F3618)</f>
        <v>---</v>
      </c>
      <c r="AP3618" s="158" t="str">
        <f t="shared" si="128"/>
        <v>---</v>
      </c>
      <c r="AQ3618" s="158" t="str">
        <f>CONCATENATE(D3618,"---",F3618,"---",H3618,"---",J3618)</f>
        <v>---------</v>
      </c>
    </row>
    <row r="3619" spans="1:43" ht="49.95" customHeight="1" x14ac:dyDescent="0.3">
      <c r="A3619" s="302"/>
      <c r="B3619" s="301"/>
      <c r="C3619" s="303"/>
      <c r="D3619" s="303"/>
      <c r="E3619" s="17"/>
      <c r="F3619" s="303"/>
      <c r="G3619" s="302"/>
      <c r="H3619" s="303"/>
      <c r="I3619" s="17"/>
      <c r="J3619" s="303"/>
      <c r="K3619" s="302"/>
      <c r="L3619" s="183"/>
      <c r="M3619" s="302"/>
      <c r="N3619" s="303"/>
      <c r="O3619" s="17"/>
      <c r="P3619" s="17"/>
      <c r="Q3619" s="304"/>
      <c r="R3619" s="305"/>
      <c r="S3619" s="306"/>
      <c r="T3619" s="307"/>
      <c r="U3619" s="308"/>
      <c r="V3619" s="17"/>
      <c r="W3619" s="17"/>
      <c r="X3619" s="302"/>
      <c r="Y3619" s="309"/>
      <c r="Z3619" s="309"/>
      <c r="AA3619" s="302"/>
      <c r="AB3619" s="302"/>
      <c r="AC3619" s="302"/>
      <c r="AD3619" s="302"/>
      <c r="AE3619" s="302"/>
      <c r="AF3619" s="302"/>
      <c r="AG3619" s="163"/>
      <c r="AH3619" s="163"/>
      <c r="AI3619" s="163"/>
      <c r="AJ3619" s="302"/>
      <c r="AK3619" s="163"/>
      <c r="AL3619" s="163"/>
      <c r="AM3619" s="302"/>
      <c r="AN3619" s="302"/>
      <c r="AO3619" s="158" t="str">
        <f>CONCATENATE(D3619,"---",F3619)</f>
        <v>---</v>
      </c>
      <c r="AP3619" s="158" t="str">
        <f t="shared" si="128"/>
        <v>---</v>
      </c>
      <c r="AQ3619" s="158" t="str">
        <f>CONCATENATE(D3619,"---",F3619,"---",H3619,"---",J3619)</f>
        <v>---------</v>
      </c>
    </row>
    <row r="3620" spans="1:43" ht="49.95" customHeight="1" x14ac:dyDescent="0.3">
      <c r="A3620" s="302"/>
      <c r="B3620" s="301"/>
      <c r="C3620" s="303"/>
      <c r="D3620" s="303"/>
      <c r="E3620" s="17"/>
      <c r="F3620" s="303"/>
      <c r="G3620" s="302"/>
      <c r="H3620" s="303"/>
      <c r="I3620" s="17"/>
      <c r="J3620" s="303"/>
      <c r="K3620" s="302"/>
      <c r="L3620" s="183"/>
      <c r="M3620" s="302"/>
      <c r="N3620" s="303"/>
      <c r="O3620" s="17"/>
      <c r="P3620" s="17"/>
      <c r="Q3620" s="304"/>
      <c r="R3620" s="305"/>
      <c r="S3620" s="306"/>
      <c r="T3620" s="307"/>
      <c r="U3620" s="308"/>
      <c r="V3620" s="17"/>
      <c r="W3620" s="17"/>
      <c r="X3620" s="302"/>
      <c r="Y3620" s="309"/>
      <c r="Z3620" s="309"/>
      <c r="AA3620" s="302"/>
      <c r="AB3620" s="302"/>
      <c r="AC3620" s="302"/>
      <c r="AD3620" s="302"/>
      <c r="AE3620" s="302"/>
      <c r="AF3620" s="302"/>
      <c r="AG3620" s="163"/>
      <c r="AH3620" s="163"/>
      <c r="AI3620" s="163"/>
      <c r="AJ3620" s="302"/>
      <c r="AK3620" s="163"/>
      <c r="AL3620" s="163"/>
      <c r="AM3620" s="302"/>
      <c r="AN3620" s="302"/>
      <c r="AO3620" s="158" t="str">
        <f>CONCATENATE(D3620,"---",F3620)</f>
        <v>---</v>
      </c>
      <c r="AP3620" s="158" t="str">
        <f t="shared" si="128"/>
        <v>---</v>
      </c>
      <c r="AQ3620" s="158" t="str">
        <f>CONCATENATE(D3620,"---",F3620,"---",H3620,"---",J3620)</f>
        <v>---------</v>
      </c>
    </row>
    <row r="3621" spans="1:43" ht="49.95" customHeight="1" x14ac:dyDescent="0.3">
      <c r="A3621" s="302"/>
      <c r="B3621" s="301"/>
      <c r="C3621" s="303"/>
      <c r="D3621" s="303"/>
      <c r="E3621" s="17"/>
      <c r="F3621" s="303"/>
      <c r="G3621" s="302"/>
      <c r="H3621" s="303"/>
      <c r="I3621" s="17"/>
      <c r="J3621" s="303"/>
      <c r="K3621" s="302"/>
      <c r="L3621" s="183"/>
      <c r="M3621" s="302"/>
      <c r="N3621" s="303"/>
      <c r="O3621" s="17"/>
      <c r="P3621" s="17"/>
      <c r="Q3621" s="304"/>
      <c r="R3621" s="305"/>
      <c r="S3621" s="306"/>
      <c r="T3621" s="307"/>
      <c r="U3621" s="308"/>
      <c r="V3621" s="17"/>
      <c r="W3621" s="17"/>
      <c r="X3621" s="302"/>
      <c r="Y3621" s="309"/>
      <c r="Z3621" s="309"/>
      <c r="AA3621" s="302"/>
      <c r="AB3621" s="302"/>
      <c r="AC3621" s="302"/>
      <c r="AD3621" s="302"/>
      <c r="AE3621" s="302"/>
      <c r="AF3621" s="302"/>
      <c r="AG3621" s="163"/>
      <c r="AH3621" s="163"/>
      <c r="AI3621" s="163"/>
      <c r="AJ3621" s="302"/>
      <c r="AK3621" s="163"/>
      <c r="AL3621" s="163"/>
      <c r="AM3621" s="302"/>
      <c r="AN3621" s="302"/>
      <c r="AO3621" s="158" t="str">
        <f>CONCATENATE(D3621,"---",F3621)</f>
        <v>---</v>
      </c>
      <c r="AP3621" s="158" t="str">
        <f t="shared" si="128"/>
        <v>---</v>
      </c>
      <c r="AQ3621" s="158" t="str">
        <f>CONCATENATE(D3621,"---",F3621,"---",H3621,"---",J3621)</f>
        <v>---------</v>
      </c>
    </row>
    <row r="3622" spans="1:43" ht="49.95" customHeight="1" x14ac:dyDescent="0.3">
      <c r="A3622" s="302"/>
      <c r="B3622" s="301"/>
      <c r="C3622" s="303"/>
      <c r="D3622" s="303"/>
      <c r="E3622" s="17"/>
      <c r="F3622" s="303"/>
      <c r="G3622" s="302"/>
      <c r="H3622" s="303"/>
      <c r="I3622" s="17"/>
      <c r="J3622" s="303"/>
      <c r="K3622" s="302"/>
      <c r="L3622" s="183"/>
      <c r="M3622" s="302"/>
      <c r="N3622" s="303"/>
      <c r="O3622" s="17"/>
      <c r="P3622" s="17"/>
      <c r="Q3622" s="304"/>
      <c r="R3622" s="305"/>
      <c r="S3622" s="306"/>
      <c r="T3622" s="307"/>
      <c r="U3622" s="308"/>
      <c r="V3622" s="17"/>
      <c r="W3622" s="17"/>
      <c r="X3622" s="302"/>
      <c r="Y3622" s="309"/>
      <c r="Z3622" s="309"/>
      <c r="AA3622" s="302"/>
      <c r="AB3622" s="302"/>
      <c r="AC3622" s="302"/>
      <c r="AD3622" s="302"/>
      <c r="AE3622" s="302"/>
      <c r="AF3622" s="302"/>
      <c r="AG3622" s="163"/>
      <c r="AH3622" s="163"/>
      <c r="AI3622" s="163"/>
      <c r="AJ3622" s="302"/>
      <c r="AK3622" s="163"/>
      <c r="AL3622" s="163"/>
      <c r="AM3622" s="302"/>
      <c r="AN3622" s="302"/>
      <c r="AO3622" s="158" t="str">
        <f>CONCATENATE(D3622,"---",F3622)</f>
        <v>---</v>
      </c>
      <c r="AP3622" s="158" t="str">
        <f t="shared" si="128"/>
        <v>---</v>
      </c>
      <c r="AQ3622" s="158" t="str">
        <f>CONCATENATE(D3622,"---",F3622,"---",H3622,"---",J3622)</f>
        <v>---------</v>
      </c>
    </row>
    <row r="3623" spans="1:43" ht="49.95" customHeight="1" x14ac:dyDescent="0.3">
      <c r="A3623" s="302"/>
      <c r="B3623" s="301"/>
      <c r="C3623" s="303"/>
      <c r="D3623" s="303"/>
      <c r="E3623" s="17"/>
      <c r="F3623" s="303"/>
      <c r="G3623" s="302"/>
      <c r="H3623" s="303"/>
      <c r="I3623" s="17"/>
      <c r="J3623" s="303"/>
      <c r="K3623" s="302"/>
      <c r="L3623" s="183"/>
      <c r="M3623" s="302"/>
      <c r="N3623" s="303"/>
      <c r="O3623" s="17"/>
      <c r="P3623" s="17"/>
      <c r="Q3623" s="304"/>
      <c r="R3623" s="305"/>
      <c r="S3623" s="306"/>
      <c r="T3623" s="307"/>
      <c r="U3623" s="308"/>
      <c r="V3623" s="17"/>
      <c r="W3623" s="17"/>
      <c r="X3623" s="302"/>
      <c r="Y3623" s="309"/>
      <c r="Z3623" s="309"/>
      <c r="AA3623" s="302"/>
      <c r="AB3623" s="302"/>
      <c r="AC3623" s="302"/>
      <c r="AD3623" s="302"/>
      <c r="AE3623" s="302"/>
      <c r="AF3623" s="302"/>
      <c r="AG3623" s="163"/>
      <c r="AH3623" s="163"/>
      <c r="AI3623" s="163"/>
      <c r="AJ3623" s="302"/>
      <c r="AK3623" s="163"/>
      <c r="AL3623" s="163"/>
      <c r="AM3623" s="302"/>
      <c r="AN3623" s="302"/>
      <c r="AO3623" s="158" t="str">
        <f>CONCATENATE(D3623,"---",F3623)</f>
        <v>---</v>
      </c>
      <c r="AP3623" s="158" t="str">
        <f t="shared" si="128"/>
        <v>---</v>
      </c>
      <c r="AQ3623" s="158" t="str">
        <f>CONCATENATE(D3623,"---",F3623,"---",H3623,"---",J3623)</f>
        <v>---------</v>
      </c>
    </row>
    <row r="3624" spans="1:43" ht="49.95" customHeight="1" x14ac:dyDescent="0.3">
      <c r="A3624" s="302"/>
      <c r="B3624" s="301"/>
      <c r="C3624" s="303"/>
      <c r="D3624" s="303"/>
      <c r="E3624" s="17"/>
      <c r="F3624" s="303"/>
      <c r="G3624" s="302"/>
      <c r="H3624" s="303"/>
      <c r="I3624" s="17"/>
      <c r="J3624" s="303"/>
      <c r="K3624" s="302"/>
      <c r="L3624" s="183"/>
      <c r="M3624" s="302"/>
      <c r="N3624" s="303"/>
      <c r="O3624" s="17"/>
      <c r="P3624" s="17"/>
      <c r="Q3624" s="304"/>
      <c r="R3624" s="305"/>
      <c r="S3624" s="306"/>
      <c r="T3624" s="307"/>
      <c r="U3624" s="308"/>
      <c r="V3624" s="17"/>
      <c r="W3624" s="17"/>
      <c r="X3624" s="302"/>
      <c r="Y3624" s="309"/>
      <c r="Z3624" s="309"/>
      <c r="AA3624" s="302"/>
      <c r="AB3624" s="302"/>
      <c r="AC3624" s="302"/>
      <c r="AD3624" s="302"/>
      <c r="AE3624" s="302"/>
      <c r="AF3624" s="302"/>
      <c r="AG3624" s="163"/>
      <c r="AH3624" s="163"/>
      <c r="AI3624" s="163"/>
      <c r="AJ3624" s="302"/>
      <c r="AK3624" s="163"/>
      <c r="AL3624" s="163"/>
      <c r="AM3624" s="302"/>
      <c r="AN3624" s="302"/>
      <c r="AO3624" s="158" t="str">
        <f>CONCATENATE(D3624,"---",F3624)</f>
        <v>---</v>
      </c>
      <c r="AP3624" s="158" t="str">
        <f t="shared" si="128"/>
        <v>---</v>
      </c>
      <c r="AQ3624" s="158" t="str">
        <f>CONCATENATE(D3624,"---",F3624,"---",H3624,"---",J3624)</f>
        <v>---------</v>
      </c>
    </row>
    <row r="3625" spans="1:43" ht="49.95" customHeight="1" x14ac:dyDescent="0.3">
      <c r="A3625" s="302"/>
      <c r="B3625" s="301"/>
      <c r="C3625" s="303"/>
      <c r="D3625" s="303"/>
      <c r="E3625" s="17"/>
      <c r="F3625" s="303"/>
      <c r="G3625" s="302"/>
      <c r="H3625" s="303"/>
      <c r="I3625" s="17"/>
      <c r="J3625" s="303"/>
      <c r="K3625" s="302"/>
      <c r="L3625" s="183"/>
      <c r="M3625" s="302"/>
      <c r="N3625" s="303"/>
      <c r="O3625" s="17"/>
      <c r="P3625" s="17"/>
      <c r="Q3625" s="304"/>
      <c r="R3625" s="305"/>
      <c r="S3625" s="306"/>
      <c r="T3625" s="307"/>
      <c r="U3625" s="308"/>
      <c r="V3625" s="17"/>
      <c r="W3625" s="17"/>
      <c r="X3625" s="302"/>
      <c r="Y3625" s="309"/>
      <c r="Z3625" s="309"/>
      <c r="AA3625" s="302"/>
      <c r="AB3625" s="302"/>
      <c r="AC3625" s="302"/>
      <c r="AD3625" s="302"/>
      <c r="AE3625" s="302"/>
      <c r="AF3625" s="302"/>
      <c r="AG3625" s="163"/>
      <c r="AH3625" s="163"/>
      <c r="AI3625" s="163"/>
      <c r="AJ3625" s="302"/>
      <c r="AK3625" s="163"/>
      <c r="AL3625" s="163"/>
      <c r="AM3625" s="302"/>
      <c r="AN3625" s="302"/>
      <c r="AO3625" s="158" t="str">
        <f>CONCATENATE(D3625,"---",F3625)</f>
        <v>---</v>
      </c>
      <c r="AP3625" s="158" t="str">
        <f t="shared" si="128"/>
        <v>---</v>
      </c>
      <c r="AQ3625" s="158" t="str">
        <f>CONCATENATE(D3625,"---",F3625,"---",H3625,"---",J3625)</f>
        <v>---------</v>
      </c>
    </row>
    <row r="3626" spans="1:43" ht="49.95" customHeight="1" x14ac:dyDescent="0.3">
      <c r="A3626" s="302"/>
      <c r="B3626" s="301"/>
      <c r="C3626" s="303"/>
      <c r="D3626" s="303"/>
      <c r="E3626" s="17"/>
      <c r="F3626" s="303"/>
      <c r="G3626" s="302"/>
      <c r="H3626" s="303"/>
      <c r="I3626" s="17"/>
      <c r="J3626" s="303"/>
      <c r="K3626" s="302"/>
      <c r="L3626" s="183"/>
      <c r="M3626" s="302"/>
      <c r="N3626" s="303"/>
      <c r="O3626" s="17"/>
      <c r="P3626" s="17"/>
      <c r="Q3626" s="304"/>
      <c r="R3626" s="305"/>
      <c r="S3626" s="306"/>
      <c r="T3626" s="307"/>
      <c r="U3626" s="308"/>
      <c r="V3626" s="17"/>
      <c r="W3626" s="17"/>
      <c r="X3626" s="302"/>
      <c r="Y3626" s="309"/>
      <c r="Z3626" s="309"/>
      <c r="AA3626" s="302"/>
      <c r="AB3626" s="302"/>
      <c r="AC3626" s="302"/>
      <c r="AD3626" s="302"/>
      <c r="AE3626" s="302"/>
      <c r="AF3626" s="302"/>
      <c r="AG3626" s="163"/>
      <c r="AH3626" s="163"/>
      <c r="AI3626" s="163"/>
      <c r="AJ3626" s="302"/>
      <c r="AK3626" s="163"/>
      <c r="AL3626" s="163"/>
      <c r="AM3626" s="302"/>
      <c r="AN3626" s="302"/>
      <c r="AO3626" s="158" t="str">
        <f>CONCATENATE(D3626,"---",F3626)</f>
        <v>---</v>
      </c>
      <c r="AP3626" s="158" t="str">
        <f t="shared" si="128"/>
        <v>---</v>
      </c>
      <c r="AQ3626" s="158" t="str">
        <f>CONCATENATE(D3626,"---",F3626,"---",H3626,"---",J3626)</f>
        <v>---------</v>
      </c>
    </row>
    <row r="3627" spans="1:43" ht="49.95" customHeight="1" x14ac:dyDescent="0.3">
      <c r="A3627" s="302"/>
      <c r="B3627" s="301"/>
      <c r="C3627" s="303"/>
      <c r="D3627" s="303"/>
      <c r="E3627" s="17"/>
      <c r="F3627" s="303"/>
      <c r="G3627" s="302"/>
      <c r="H3627" s="303"/>
      <c r="I3627" s="17"/>
      <c r="J3627" s="303"/>
      <c r="K3627" s="302"/>
      <c r="L3627" s="183"/>
      <c r="M3627" s="302"/>
      <c r="N3627" s="303"/>
      <c r="O3627" s="17"/>
      <c r="P3627" s="17"/>
      <c r="Q3627" s="304"/>
      <c r="R3627" s="305"/>
      <c r="S3627" s="306"/>
      <c r="T3627" s="307"/>
      <c r="U3627" s="308"/>
      <c r="V3627" s="17"/>
      <c r="W3627" s="17"/>
      <c r="X3627" s="302"/>
      <c r="Y3627" s="309"/>
      <c r="Z3627" s="309"/>
      <c r="AA3627" s="302"/>
      <c r="AB3627" s="302"/>
      <c r="AC3627" s="302"/>
      <c r="AD3627" s="302"/>
      <c r="AE3627" s="302"/>
      <c r="AF3627" s="302"/>
      <c r="AG3627" s="163"/>
      <c r="AH3627" s="163"/>
      <c r="AI3627" s="163"/>
      <c r="AJ3627" s="302"/>
      <c r="AK3627" s="163"/>
      <c r="AL3627" s="163"/>
      <c r="AM3627" s="302"/>
      <c r="AN3627" s="302"/>
      <c r="AO3627" s="158" t="str">
        <f>CONCATENATE(D3627,"---",F3627)</f>
        <v>---</v>
      </c>
      <c r="AP3627" s="158" t="str">
        <f t="shared" si="128"/>
        <v>---</v>
      </c>
      <c r="AQ3627" s="158" t="str">
        <f>CONCATENATE(D3627,"---",F3627,"---",H3627,"---",J3627)</f>
        <v>---------</v>
      </c>
    </row>
    <row r="3628" spans="1:43" ht="49.95" customHeight="1" x14ac:dyDescent="0.3">
      <c r="A3628" s="302"/>
      <c r="B3628" s="301"/>
      <c r="C3628" s="303"/>
      <c r="D3628" s="303"/>
      <c r="E3628" s="17"/>
      <c r="F3628" s="303"/>
      <c r="G3628" s="302"/>
      <c r="H3628" s="303"/>
      <c r="I3628" s="17"/>
      <c r="J3628" s="303"/>
      <c r="K3628" s="302"/>
      <c r="L3628" s="183"/>
      <c r="M3628" s="302"/>
      <c r="N3628" s="303"/>
      <c r="O3628" s="17"/>
      <c r="P3628" s="17"/>
      <c r="Q3628" s="304"/>
      <c r="R3628" s="305"/>
      <c r="S3628" s="306"/>
      <c r="T3628" s="307"/>
      <c r="U3628" s="308"/>
      <c r="V3628" s="17"/>
      <c r="W3628" s="17"/>
      <c r="X3628" s="302"/>
      <c r="Y3628" s="309"/>
      <c r="Z3628" s="309"/>
      <c r="AA3628" s="302"/>
      <c r="AB3628" s="302"/>
      <c r="AC3628" s="302"/>
      <c r="AD3628" s="302"/>
      <c r="AE3628" s="302"/>
      <c r="AF3628" s="302"/>
      <c r="AG3628" s="163"/>
      <c r="AH3628" s="163"/>
      <c r="AI3628" s="163"/>
      <c r="AJ3628" s="302"/>
      <c r="AK3628" s="163"/>
      <c r="AL3628" s="163"/>
      <c r="AM3628" s="302"/>
      <c r="AN3628" s="302"/>
      <c r="AO3628" s="158" t="str">
        <f>CONCATENATE(D3628,"---",F3628)</f>
        <v>---</v>
      </c>
      <c r="AP3628" s="158" t="str">
        <f t="shared" si="128"/>
        <v>---</v>
      </c>
      <c r="AQ3628" s="158" t="str">
        <f>CONCATENATE(D3628,"---",F3628,"---",H3628,"---",J3628)</f>
        <v>---------</v>
      </c>
    </row>
    <row r="3629" spans="1:43" ht="49.95" customHeight="1" x14ac:dyDescent="0.3">
      <c r="A3629" s="302"/>
      <c r="B3629" s="301"/>
      <c r="C3629" s="303"/>
      <c r="D3629" s="303"/>
      <c r="E3629" s="17"/>
      <c r="F3629" s="303"/>
      <c r="G3629" s="302"/>
      <c r="H3629" s="303"/>
      <c r="I3629" s="17"/>
      <c r="J3629" s="303"/>
      <c r="K3629" s="302"/>
      <c r="L3629" s="183"/>
      <c r="M3629" s="302"/>
      <c r="N3629" s="303"/>
      <c r="O3629" s="17"/>
      <c r="P3629" s="17"/>
      <c r="Q3629" s="304"/>
      <c r="R3629" s="305"/>
      <c r="S3629" s="306"/>
      <c r="T3629" s="307"/>
      <c r="U3629" s="308"/>
      <c r="V3629" s="17"/>
      <c r="W3629" s="17"/>
      <c r="X3629" s="302"/>
      <c r="Y3629" s="309"/>
      <c r="Z3629" s="309"/>
      <c r="AA3629" s="302"/>
      <c r="AB3629" s="302"/>
      <c r="AC3629" s="302"/>
      <c r="AD3629" s="302"/>
      <c r="AE3629" s="302"/>
      <c r="AF3629" s="302"/>
      <c r="AG3629" s="163"/>
      <c r="AH3629" s="163"/>
      <c r="AI3629" s="163"/>
      <c r="AJ3629" s="302"/>
      <c r="AK3629" s="163"/>
      <c r="AL3629" s="163"/>
      <c r="AM3629" s="302"/>
      <c r="AN3629" s="302"/>
      <c r="AO3629" s="158" t="str">
        <f>CONCATENATE(D3629,"---",F3629)</f>
        <v>---</v>
      </c>
      <c r="AP3629" s="158" t="str">
        <f t="shared" si="128"/>
        <v>---</v>
      </c>
      <c r="AQ3629" s="158" t="str">
        <f>CONCATENATE(D3629,"---",F3629,"---",H3629,"---",J3629)</f>
        <v>---------</v>
      </c>
    </row>
    <row r="3630" spans="1:43" ht="49.95" customHeight="1" x14ac:dyDescent="0.3">
      <c r="A3630" s="302"/>
      <c r="B3630" s="301"/>
      <c r="C3630" s="303"/>
      <c r="D3630" s="303"/>
      <c r="E3630" s="17"/>
      <c r="F3630" s="303"/>
      <c r="G3630" s="302"/>
      <c r="H3630" s="303"/>
      <c r="I3630" s="17"/>
      <c r="J3630" s="303"/>
      <c r="K3630" s="302"/>
      <c r="L3630" s="183"/>
      <c r="M3630" s="302"/>
      <c r="N3630" s="303"/>
      <c r="O3630" s="17"/>
      <c r="P3630" s="17"/>
      <c r="Q3630" s="304"/>
      <c r="R3630" s="305"/>
      <c r="S3630" s="306"/>
      <c r="T3630" s="307"/>
      <c r="U3630" s="308"/>
      <c r="V3630" s="17"/>
      <c r="W3630" s="17"/>
      <c r="X3630" s="302"/>
      <c r="Y3630" s="309"/>
      <c r="Z3630" s="309"/>
      <c r="AA3630" s="302"/>
      <c r="AB3630" s="302"/>
      <c r="AC3630" s="302"/>
      <c r="AD3630" s="302"/>
      <c r="AE3630" s="302"/>
      <c r="AF3630" s="302"/>
      <c r="AG3630" s="163"/>
      <c r="AH3630" s="163"/>
      <c r="AI3630" s="163"/>
      <c r="AJ3630" s="302"/>
      <c r="AK3630" s="163"/>
      <c r="AL3630" s="163"/>
      <c r="AM3630" s="302"/>
      <c r="AN3630" s="302"/>
      <c r="AO3630" s="158" t="str">
        <f>CONCATENATE(D3630,"---",F3630)</f>
        <v>---</v>
      </c>
      <c r="AP3630" s="158" t="str">
        <f t="shared" si="128"/>
        <v>---</v>
      </c>
      <c r="AQ3630" s="158" t="str">
        <f>CONCATENATE(D3630,"---",F3630,"---",H3630,"---",J3630)</f>
        <v>---------</v>
      </c>
    </row>
    <row r="3631" spans="1:43" ht="49.95" customHeight="1" x14ac:dyDescent="0.3">
      <c r="A3631" s="302"/>
      <c r="B3631" s="301"/>
      <c r="C3631" s="303"/>
      <c r="D3631" s="303"/>
      <c r="E3631" s="17"/>
      <c r="F3631" s="303"/>
      <c r="G3631" s="302"/>
      <c r="H3631" s="303"/>
      <c r="I3631" s="17"/>
      <c r="J3631" s="303"/>
      <c r="K3631" s="302"/>
      <c r="L3631" s="183"/>
      <c r="M3631" s="302"/>
      <c r="N3631" s="303"/>
      <c r="O3631" s="17"/>
      <c r="P3631" s="17"/>
      <c r="Q3631" s="304"/>
      <c r="R3631" s="305"/>
      <c r="S3631" s="306"/>
      <c r="T3631" s="307"/>
      <c r="U3631" s="308"/>
      <c r="V3631" s="17"/>
      <c r="W3631" s="17"/>
      <c r="X3631" s="302"/>
      <c r="Y3631" s="309"/>
      <c r="Z3631" s="309"/>
      <c r="AA3631" s="302"/>
      <c r="AB3631" s="302"/>
      <c r="AC3631" s="302"/>
      <c r="AD3631" s="302"/>
      <c r="AE3631" s="302"/>
      <c r="AF3631" s="302"/>
      <c r="AG3631" s="163"/>
      <c r="AH3631" s="163"/>
      <c r="AI3631" s="163"/>
      <c r="AJ3631" s="302"/>
      <c r="AK3631" s="163"/>
      <c r="AL3631" s="163"/>
      <c r="AM3631" s="302"/>
      <c r="AN3631" s="302"/>
      <c r="AO3631" s="158" t="str">
        <f>CONCATENATE(D3631,"---",F3631)</f>
        <v>---</v>
      </c>
      <c r="AP3631" s="158" t="str">
        <f t="shared" si="128"/>
        <v>---</v>
      </c>
      <c r="AQ3631" s="158" t="str">
        <f>CONCATENATE(D3631,"---",F3631,"---",H3631,"---",J3631)</f>
        <v>---------</v>
      </c>
    </row>
    <row r="3632" spans="1:43" ht="49.95" customHeight="1" x14ac:dyDescent="0.3">
      <c r="A3632" s="302"/>
      <c r="B3632" s="301"/>
      <c r="C3632" s="303"/>
      <c r="D3632" s="303"/>
      <c r="E3632" s="17"/>
      <c r="F3632" s="303"/>
      <c r="G3632" s="302"/>
      <c r="H3632" s="303"/>
      <c r="I3632" s="17"/>
      <c r="J3632" s="303"/>
      <c r="K3632" s="302"/>
      <c r="L3632" s="183"/>
      <c r="M3632" s="302"/>
      <c r="N3632" s="303"/>
      <c r="O3632" s="17"/>
      <c r="P3632" s="17"/>
      <c r="Q3632" s="304"/>
      <c r="R3632" s="305"/>
      <c r="S3632" s="306"/>
      <c r="T3632" s="307"/>
      <c r="U3632" s="308"/>
      <c r="V3632" s="17"/>
      <c r="W3632" s="17"/>
      <c r="X3632" s="302"/>
      <c r="Y3632" s="309"/>
      <c r="Z3632" s="309"/>
      <c r="AA3632" s="302"/>
      <c r="AB3632" s="302"/>
      <c r="AC3632" s="302"/>
      <c r="AD3632" s="302"/>
      <c r="AE3632" s="302"/>
      <c r="AF3632" s="302"/>
      <c r="AG3632" s="163"/>
      <c r="AH3632" s="163"/>
      <c r="AI3632" s="163"/>
      <c r="AJ3632" s="302"/>
      <c r="AK3632" s="163"/>
      <c r="AL3632" s="163"/>
      <c r="AM3632" s="302"/>
      <c r="AN3632" s="302"/>
      <c r="AO3632" s="158" t="str">
        <f>CONCATENATE(D3632,"---",F3632)</f>
        <v>---</v>
      </c>
      <c r="AP3632" s="158" t="str">
        <f t="shared" si="128"/>
        <v>---</v>
      </c>
      <c r="AQ3632" s="158" t="str">
        <f>CONCATENATE(D3632,"---",F3632,"---",H3632,"---",J3632)</f>
        <v>---------</v>
      </c>
    </row>
    <row r="3633" spans="1:43" ht="49.95" customHeight="1" x14ac:dyDescent="0.3">
      <c r="A3633" s="302"/>
      <c r="B3633" s="301"/>
      <c r="C3633" s="303"/>
      <c r="D3633" s="303"/>
      <c r="E3633" s="17"/>
      <c r="F3633" s="303"/>
      <c r="G3633" s="302"/>
      <c r="H3633" s="303"/>
      <c r="I3633" s="17"/>
      <c r="J3633" s="303"/>
      <c r="K3633" s="302"/>
      <c r="L3633" s="183"/>
      <c r="M3633" s="302"/>
      <c r="N3633" s="303"/>
      <c r="O3633" s="17"/>
      <c r="P3633" s="17"/>
      <c r="Q3633" s="304"/>
      <c r="R3633" s="305"/>
      <c r="S3633" s="306"/>
      <c r="T3633" s="307"/>
      <c r="U3633" s="308"/>
      <c r="V3633" s="17"/>
      <c r="W3633" s="17"/>
      <c r="X3633" s="302"/>
      <c r="Y3633" s="309"/>
      <c r="Z3633" s="309"/>
      <c r="AA3633" s="302"/>
      <c r="AB3633" s="302"/>
      <c r="AC3633" s="302"/>
      <c r="AD3633" s="302"/>
      <c r="AE3633" s="302"/>
      <c r="AF3633" s="302"/>
      <c r="AG3633" s="163"/>
      <c r="AH3633" s="163"/>
      <c r="AI3633" s="163"/>
      <c r="AJ3633" s="302"/>
      <c r="AK3633" s="163"/>
      <c r="AL3633" s="163"/>
      <c r="AM3633" s="302"/>
      <c r="AN3633" s="302"/>
      <c r="AO3633" s="158" t="str">
        <f>CONCATENATE(D3633,"---",F3633)</f>
        <v>---</v>
      </c>
      <c r="AP3633" s="158" t="str">
        <f t="shared" si="128"/>
        <v>---</v>
      </c>
      <c r="AQ3633" s="158" t="str">
        <f>CONCATENATE(D3633,"---",F3633,"---",H3633,"---",J3633)</f>
        <v>---------</v>
      </c>
    </row>
    <row r="3634" spans="1:43" ht="49.95" customHeight="1" x14ac:dyDescent="0.3">
      <c r="A3634" s="302"/>
      <c r="B3634" s="301"/>
      <c r="C3634" s="303"/>
      <c r="D3634" s="303"/>
      <c r="E3634" s="17"/>
      <c r="F3634" s="303"/>
      <c r="G3634" s="302"/>
      <c r="H3634" s="303"/>
      <c r="I3634" s="17"/>
      <c r="J3634" s="303"/>
      <c r="K3634" s="302"/>
      <c r="L3634" s="183"/>
      <c r="M3634" s="302"/>
      <c r="N3634" s="303"/>
      <c r="O3634" s="17"/>
      <c r="P3634" s="17"/>
      <c r="Q3634" s="304"/>
      <c r="R3634" s="305"/>
      <c r="S3634" s="306"/>
      <c r="T3634" s="307"/>
      <c r="U3634" s="308"/>
      <c r="V3634" s="17"/>
      <c r="W3634" s="17"/>
      <c r="X3634" s="302"/>
      <c r="Y3634" s="309"/>
      <c r="Z3634" s="309"/>
      <c r="AA3634" s="302"/>
      <c r="AB3634" s="302"/>
      <c r="AC3634" s="302"/>
      <c r="AD3634" s="302"/>
      <c r="AE3634" s="302"/>
      <c r="AF3634" s="302"/>
      <c r="AG3634" s="163"/>
      <c r="AH3634" s="163"/>
      <c r="AI3634" s="163"/>
      <c r="AJ3634" s="302"/>
      <c r="AK3634" s="163"/>
      <c r="AL3634" s="163"/>
      <c r="AM3634" s="302"/>
      <c r="AN3634" s="302"/>
      <c r="AO3634" s="158" t="str">
        <f>CONCATENATE(D3634,"---",F3634)</f>
        <v>---</v>
      </c>
      <c r="AP3634" s="158" t="str">
        <f t="shared" si="128"/>
        <v>---</v>
      </c>
      <c r="AQ3634" s="158" t="str">
        <f>CONCATENATE(D3634,"---",F3634,"---",H3634,"---",J3634)</f>
        <v>---------</v>
      </c>
    </row>
    <row r="3635" spans="1:43" ht="49.95" customHeight="1" x14ac:dyDescent="0.3">
      <c r="A3635" s="302"/>
      <c r="B3635" s="301"/>
      <c r="C3635" s="303"/>
      <c r="D3635" s="303"/>
      <c r="E3635" s="17"/>
      <c r="F3635" s="303"/>
      <c r="G3635" s="302"/>
      <c r="H3635" s="303"/>
      <c r="I3635" s="17"/>
      <c r="J3635" s="303"/>
      <c r="K3635" s="302"/>
      <c r="L3635" s="183"/>
      <c r="M3635" s="302"/>
      <c r="N3635" s="303"/>
      <c r="O3635" s="17"/>
      <c r="P3635" s="17"/>
      <c r="Q3635" s="304"/>
      <c r="R3635" s="305"/>
      <c r="S3635" s="306"/>
      <c r="T3635" s="307"/>
      <c r="U3635" s="308"/>
      <c r="V3635" s="17"/>
      <c r="W3635" s="17"/>
      <c r="X3635" s="302"/>
      <c r="Y3635" s="309"/>
      <c r="Z3635" s="309"/>
      <c r="AA3635" s="302"/>
      <c r="AB3635" s="302"/>
      <c r="AC3635" s="302"/>
      <c r="AD3635" s="302"/>
      <c r="AE3635" s="302"/>
      <c r="AF3635" s="302"/>
      <c r="AG3635" s="163"/>
      <c r="AH3635" s="163"/>
      <c r="AI3635" s="163"/>
      <c r="AJ3635" s="302"/>
      <c r="AK3635" s="163"/>
      <c r="AL3635" s="163"/>
      <c r="AM3635" s="302"/>
      <c r="AN3635" s="302"/>
      <c r="AO3635" s="158" t="str">
        <f>CONCATENATE(D3635,"---",F3635)</f>
        <v>---</v>
      </c>
      <c r="AP3635" s="158" t="str">
        <f t="shared" si="128"/>
        <v>---</v>
      </c>
      <c r="AQ3635" s="158" t="str">
        <f>CONCATENATE(D3635,"---",F3635,"---",H3635,"---",J3635)</f>
        <v>---------</v>
      </c>
    </row>
    <row r="3636" spans="1:43" ht="49.95" customHeight="1" x14ac:dyDescent="0.3">
      <c r="A3636" s="302"/>
      <c r="B3636" s="301"/>
      <c r="C3636" s="303"/>
      <c r="D3636" s="303"/>
      <c r="E3636" s="17"/>
      <c r="F3636" s="303"/>
      <c r="G3636" s="302"/>
      <c r="H3636" s="303"/>
      <c r="I3636" s="17"/>
      <c r="J3636" s="303"/>
      <c r="K3636" s="302"/>
      <c r="L3636" s="183"/>
      <c r="M3636" s="302"/>
      <c r="N3636" s="303"/>
      <c r="O3636" s="17"/>
      <c r="P3636" s="17"/>
      <c r="Q3636" s="304"/>
      <c r="R3636" s="305"/>
      <c r="S3636" s="306"/>
      <c r="T3636" s="307"/>
      <c r="U3636" s="308"/>
      <c r="V3636" s="17"/>
      <c r="W3636" s="17"/>
      <c r="X3636" s="302"/>
      <c r="Y3636" s="309"/>
      <c r="Z3636" s="309"/>
      <c r="AA3636" s="302"/>
      <c r="AB3636" s="302"/>
      <c r="AC3636" s="302"/>
      <c r="AD3636" s="302"/>
      <c r="AE3636" s="302"/>
      <c r="AF3636" s="302"/>
      <c r="AG3636" s="163"/>
      <c r="AH3636" s="163"/>
      <c r="AI3636" s="163"/>
      <c r="AJ3636" s="302"/>
      <c r="AK3636" s="163"/>
      <c r="AL3636" s="163"/>
      <c r="AM3636" s="302"/>
      <c r="AN3636" s="302"/>
      <c r="AO3636" s="158" t="str">
        <f>CONCATENATE(D3636,"---",F3636)</f>
        <v>---</v>
      </c>
      <c r="AP3636" s="158" t="str">
        <f t="shared" si="128"/>
        <v>---</v>
      </c>
      <c r="AQ3636" s="158" t="str">
        <f>CONCATENATE(D3636,"---",F3636,"---",H3636,"---",J3636)</f>
        <v>---------</v>
      </c>
    </row>
    <row r="3637" spans="1:43" ht="49.95" customHeight="1" x14ac:dyDescent="0.3">
      <c r="A3637" s="302"/>
      <c r="B3637" s="301"/>
      <c r="C3637" s="303"/>
      <c r="D3637" s="303"/>
      <c r="E3637" s="17"/>
      <c r="F3637" s="303"/>
      <c r="G3637" s="302"/>
      <c r="H3637" s="303"/>
      <c r="I3637" s="17"/>
      <c r="J3637" s="303"/>
      <c r="K3637" s="302"/>
      <c r="L3637" s="183"/>
      <c r="M3637" s="302"/>
      <c r="N3637" s="303"/>
      <c r="O3637" s="17"/>
      <c r="P3637" s="17"/>
      <c r="Q3637" s="304"/>
      <c r="R3637" s="305"/>
      <c r="S3637" s="306"/>
      <c r="T3637" s="307"/>
      <c r="U3637" s="308"/>
      <c r="V3637" s="17"/>
      <c r="W3637" s="17"/>
      <c r="X3637" s="302"/>
      <c r="Y3637" s="309"/>
      <c r="Z3637" s="309"/>
      <c r="AA3637" s="302"/>
      <c r="AB3637" s="302"/>
      <c r="AC3637" s="302"/>
      <c r="AD3637" s="302"/>
      <c r="AE3637" s="302"/>
      <c r="AF3637" s="302"/>
      <c r="AG3637" s="163"/>
      <c r="AH3637" s="163"/>
      <c r="AI3637" s="163"/>
      <c r="AJ3637" s="302"/>
      <c r="AK3637" s="163"/>
      <c r="AL3637" s="163"/>
      <c r="AM3637" s="302"/>
      <c r="AN3637" s="302"/>
      <c r="AO3637" s="158" t="str">
        <f>CONCATENATE(D3637,"---",F3637)</f>
        <v>---</v>
      </c>
      <c r="AP3637" s="158" t="str">
        <f t="shared" si="128"/>
        <v>---</v>
      </c>
      <c r="AQ3637" s="158" t="str">
        <f>CONCATENATE(D3637,"---",F3637,"---",H3637,"---",J3637)</f>
        <v>---------</v>
      </c>
    </row>
    <row r="3638" spans="1:43" ht="49.95" customHeight="1" x14ac:dyDescent="0.3">
      <c r="A3638" s="302"/>
      <c r="B3638" s="301"/>
      <c r="C3638" s="303"/>
      <c r="D3638" s="303"/>
      <c r="E3638" s="17"/>
      <c r="F3638" s="303"/>
      <c r="G3638" s="302"/>
      <c r="H3638" s="303"/>
      <c r="I3638" s="17"/>
      <c r="J3638" s="303"/>
      <c r="K3638" s="302"/>
      <c r="L3638" s="183"/>
      <c r="M3638" s="302"/>
      <c r="N3638" s="303"/>
      <c r="O3638" s="17"/>
      <c r="P3638" s="17"/>
      <c r="Q3638" s="304"/>
      <c r="R3638" s="305"/>
      <c r="S3638" s="306"/>
      <c r="T3638" s="307"/>
      <c r="U3638" s="308"/>
      <c r="V3638" s="17"/>
      <c r="W3638" s="17"/>
      <c r="X3638" s="302"/>
      <c r="Y3638" s="309"/>
      <c r="Z3638" s="309"/>
      <c r="AA3638" s="302"/>
      <c r="AB3638" s="302"/>
      <c r="AC3638" s="302"/>
      <c r="AD3638" s="302"/>
      <c r="AE3638" s="302"/>
      <c r="AF3638" s="302"/>
      <c r="AG3638" s="163"/>
      <c r="AH3638" s="163"/>
      <c r="AI3638" s="163"/>
      <c r="AJ3638" s="302"/>
      <c r="AK3638" s="163"/>
      <c r="AL3638" s="163"/>
      <c r="AM3638" s="302"/>
      <c r="AN3638" s="302"/>
      <c r="AO3638" s="158" t="str">
        <f>CONCATENATE(D3638,"---",F3638)</f>
        <v>---</v>
      </c>
      <c r="AP3638" s="158" t="str">
        <f t="shared" si="128"/>
        <v>---</v>
      </c>
      <c r="AQ3638" s="158" t="str">
        <f>CONCATENATE(D3638,"---",F3638,"---",H3638,"---",J3638)</f>
        <v>---------</v>
      </c>
    </row>
    <row r="3639" spans="1:43" ht="49.95" customHeight="1" x14ac:dyDescent="0.3">
      <c r="A3639" s="302"/>
      <c r="B3639" s="301"/>
      <c r="C3639" s="303"/>
      <c r="D3639" s="303"/>
      <c r="E3639" s="17"/>
      <c r="F3639" s="303"/>
      <c r="G3639" s="302"/>
      <c r="H3639" s="303"/>
      <c r="I3639" s="17"/>
      <c r="J3639" s="303"/>
      <c r="K3639" s="302"/>
      <c r="L3639" s="183"/>
      <c r="M3639" s="302"/>
      <c r="N3639" s="303"/>
      <c r="O3639" s="17"/>
      <c r="P3639" s="17"/>
      <c r="Q3639" s="304"/>
      <c r="R3639" s="305"/>
      <c r="S3639" s="306"/>
      <c r="T3639" s="307"/>
      <c r="U3639" s="308"/>
      <c r="V3639" s="17"/>
      <c r="W3639" s="17"/>
      <c r="X3639" s="302"/>
      <c r="Y3639" s="309"/>
      <c r="Z3639" s="309"/>
      <c r="AA3639" s="302"/>
      <c r="AB3639" s="302"/>
      <c r="AC3639" s="302"/>
      <c r="AD3639" s="302"/>
      <c r="AE3639" s="302"/>
      <c r="AF3639" s="302"/>
      <c r="AG3639" s="163"/>
      <c r="AH3639" s="163"/>
      <c r="AI3639" s="163"/>
      <c r="AJ3639" s="302"/>
      <c r="AK3639" s="163"/>
      <c r="AL3639" s="163"/>
      <c r="AM3639" s="302"/>
      <c r="AN3639" s="302"/>
      <c r="AO3639" s="158" t="str">
        <f>CONCATENATE(D3639,"---",F3639)</f>
        <v>---</v>
      </c>
      <c r="AP3639" s="158" t="str">
        <f t="shared" si="128"/>
        <v>---</v>
      </c>
      <c r="AQ3639" s="158" t="str">
        <f>CONCATENATE(D3639,"---",F3639,"---",H3639,"---",J3639)</f>
        <v>---------</v>
      </c>
    </row>
    <row r="3640" spans="1:43" ht="49.95" customHeight="1" x14ac:dyDescent="0.3">
      <c r="A3640" s="302"/>
      <c r="B3640" s="301"/>
      <c r="C3640" s="303"/>
      <c r="D3640" s="303"/>
      <c r="E3640" s="17"/>
      <c r="F3640" s="303"/>
      <c r="G3640" s="302"/>
      <c r="H3640" s="303"/>
      <c r="I3640" s="17"/>
      <c r="J3640" s="303"/>
      <c r="K3640" s="302"/>
      <c r="L3640" s="183"/>
      <c r="M3640" s="302"/>
      <c r="N3640" s="303"/>
      <c r="O3640" s="17"/>
      <c r="P3640" s="17"/>
      <c r="Q3640" s="304"/>
      <c r="R3640" s="305"/>
      <c r="S3640" s="306"/>
      <c r="T3640" s="307"/>
      <c r="U3640" s="308"/>
      <c r="V3640" s="17"/>
      <c r="W3640" s="17"/>
      <c r="X3640" s="302"/>
      <c r="Y3640" s="309"/>
      <c r="Z3640" s="309"/>
      <c r="AA3640" s="302"/>
      <c r="AB3640" s="302"/>
      <c r="AC3640" s="302"/>
      <c r="AD3640" s="302"/>
      <c r="AE3640" s="302"/>
      <c r="AF3640" s="302"/>
      <c r="AG3640" s="163"/>
      <c r="AH3640" s="163"/>
      <c r="AI3640" s="163"/>
      <c r="AJ3640" s="302"/>
      <c r="AK3640" s="163"/>
      <c r="AL3640" s="163"/>
      <c r="AM3640" s="302"/>
      <c r="AN3640" s="302"/>
      <c r="AO3640" s="158" t="str">
        <f>CONCATENATE(D3640,"---",F3640)</f>
        <v>---</v>
      </c>
      <c r="AP3640" s="158" t="str">
        <f t="shared" si="128"/>
        <v>---</v>
      </c>
      <c r="AQ3640" s="158" t="str">
        <f>CONCATENATE(D3640,"---",F3640,"---",H3640,"---",J3640)</f>
        <v>---------</v>
      </c>
    </row>
    <row r="3641" spans="1:43" ht="49.95" customHeight="1" x14ac:dyDescent="0.3">
      <c r="A3641" s="302"/>
      <c r="B3641" s="301"/>
      <c r="C3641" s="303"/>
      <c r="D3641" s="303"/>
      <c r="E3641" s="17"/>
      <c r="F3641" s="303"/>
      <c r="G3641" s="302"/>
      <c r="H3641" s="303"/>
      <c r="I3641" s="17"/>
      <c r="J3641" s="303"/>
      <c r="K3641" s="302"/>
      <c r="L3641" s="183"/>
      <c r="M3641" s="302"/>
      <c r="N3641" s="303"/>
      <c r="O3641" s="17"/>
      <c r="P3641" s="17"/>
      <c r="Q3641" s="304"/>
      <c r="R3641" s="305"/>
      <c r="S3641" s="306"/>
      <c r="T3641" s="307"/>
      <c r="U3641" s="308"/>
      <c r="V3641" s="17"/>
      <c r="W3641" s="17"/>
      <c r="X3641" s="302"/>
      <c r="Y3641" s="309"/>
      <c r="Z3641" s="309"/>
      <c r="AA3641" s="302"/>
      <c r="AB3641" s="302"/>
      <c r="AC3641" s="302"/>
      <c r="AD3641" s="302"/>
      <c r="AE3641" s="302"/>
      <c r="AF3641" s="302"/>
      <c r="AG3641" s="163"/>
      <c r="AH3641" s="163"/>
      <c r="AI3641" s="163"/>
      <c r="AJ3641" s="302"/>
      <c r="AK3641" s="163"/>
      <c r="AL3641" s="163"/>
      <c r="AM3641" s="302"/>
      <c r="AN3641" s="302"/>
      <c r="AO3641" s="158" t="str">
        <f>CONCATENATE(D3641,"---",F3641)</f>
        <v>---</v>
      </c>
      <c r="AP3641" s="158" t="str">
        <f t="shared" ref="AP3641:AP3686" si="129">CONCATENATE(H3641,"---",J3641)</f>
        <v>---</v>
      </c>
      <c r="AQ3641" s="158" t="str">
        <f>CONCATENATE(D3641,"---",F3641,"---",H3641,"---",J3641)</f>
        <v>---------</v>
      </c>
    </row>
    <row r="3642" spans="1:43" ht="49.95" customHeight="1" x14ac:dyDescent="0.3">
      <c r="A3642" s="302"/>
      <c r="B3642" s="301"/>
      <c r="C3642" s="303"/>
      <c r="D3642" s="303"/>
      <c r="E3642" s="17"/>
      <c r="F3642" s="303"/>
      <c r="G3642" s="302"/>
      <c r="H3642" s="303"/>
      <c r="I3642" s="17"/>
      <c r="J3642" s="303"/>
      <c r="K3642" s="302"/>
      <c r="L3642" s="183"/>
      <c r="M3642" s="302"/>
      <c r="N3642" s="303"/>
      <c r="O3642" s="17"/>
      <c r="P3642" s="17"/>
      <c r="Q3642" s="304"/>
      <c r="R3642" s="305"/>
      <c r="S3642" s="306"/>
      <c r="T3642" s="307"/>
      <c r="U3642" s="308"/>
      <c r="V3642" s="17"/>
      <c r="W3642" s="17"/>
      <c r="X3642" s="302"/>
      <c r="Y3642" s="309"/>
      <c r="Z3642" s="309"/>
      <c r="AA3642" s="302"/>
      <c r="AB3642" s="302"/>
      <c r="AC3642" s="302"/>
      <c r="AD3642" s="302"/>
      <c r="AE3642" s="302"/>
      <c r="AF3642" s="302"/>
      <c r="AG3642" s="163"/>
      <c r="AH3642" s="163"/>
      <c r="AI3642" s="163"/>
      <c r="AJ3642" s="302"/>
      <c r="AK3642" s="163"/>
      <c r="AL3642" s="163"/>
      <c r="AM3642" s="302"/>
      <c r="AN3642" s="302"/>
      <c r="AO3642" s="158" t="str">
        <f>CONCATENATE(D3642,"---",F3642)</f>
        <v>---</v>
      </c>
      <c r="AP3642" s="158" t="str">
        <f t="shared" si="129"/>
        <v>---</v>
      </c>
      <c r="AQ3642" s="158" t="str">
        <f>CONCATENATE(D3642,"---",F3642,"---",H3642,"---",J3642)</f>
        <v>---------</v>
      </c>
    </row>
    <row r="3643" spans="1:43" ht="49.95" customHeight="1" x14ac:dyDescent="0.3">
      <c r="A3643" s="302"/>
      <c r="B3643" s="301"/>
      <c r="C3643" s="303"/>
      <c r="D3643" s="303"/>
      <c r="E3643" s="17"/>
      <c r="F3643" s="303"/>
      <c r="G3643" s="302"/>
      <c r="H3643" s="303"/>
      <c r="I3643" s="17"/>
      <c r="J3643" s="303"/>
      <c r="K3643" s="302"/>
      <c r="L3643" s="183"/>
      <c r="M3643" s="302"/>
      <c r="N3643" s="303"/>
      <c r="O3643" s="17"/>
      <c r="P3643" s="17"/>
      <c r="Q3643" s="304"/>
      <c r="R3643" s="305"/>
      <c r="S3643" s="306"/>
      <c r="T3643" s="307"/>
      <c r="U3643" s="308"/>
      <c r="V3643" s="17"/>
      <c r="W3643" s="17"/>
      <c r="X3643" s="302"/>
      <c r="Y3643" s="309"/>
      <c r="Z3643" s="309"/>
      <c r="AA3643" s="302"/>
      <c r="AB3643" s="302"/>
      <c r="AC3643" s="302"/>
      <c r="AD3643" s="302"/>
      <c r="AE3643" s="302"/>
      <c r="AF3643" s="302"/>
      <c r="AG3643" s="163"/>
      <c r="AH3643" s="163"/>
      <c r="AI3643" s="163"/>
      <c r="AJ3643" s="302"/>
      <c r="AK3643" s="163"/>
      <c r="AL3643" s="163"/>
      <c r="AM3643" s="302"/>
      <c r="AN3643" s="302"/>
      <c r="AO3643" s="158" t="str">
        <f>CONCATENATE(D3643,"---",F3643)</f>
        <v>---</v>
      </c>
      <c r="AP3643" s="158" t="str">
        <f t="shared" si="129"/>
        <v>---</v>
      </c>
      <c r="AQ3643" s="158" t="str">
        <f>CONCATENATE(D3643,"---",F3643,"---",H3643,"---",J3643)</f>
        <v>---------</v>
      </c>
    </row>
    <row r="3644" spans="1:43" ht="49.95" customHeight="1" x14ac:dyDescent="0.3">
      <c r="A3644" s="302"/>
      <c r="B3644" s="301"/>
      <c r="C3644" s="303"/>
      <c r="D3644" s="303"/>
      <c r="E3644" s="17"/>
      <c r="F3644" s="303"/>
      <c r="G3644" s="302"/>
      <c r="H3644" s="303"/>
      <c r="I3644" s="17"/>
      <c r="J3644" s="303"/>
      <c r="K3644" s="302"/>
      <c r="L3644" s="183"/>
      <c r="M3644" s="302"/>
      <c r="N3644" s="303"/>
      <c r="O3644" s="17"/>
      <c r="P3644" s="17"/>
      <c r="Q3644" s="304"/>
      <c r="R3644" s="305"/>
      <c r="S3644" s="306"/>
      <c r="T3644" s="307"/>
      <c r="U3644" s="308"/>
      <c r="V3644" s="17"/>
      <c r="W3644" s="17"/>
      <c r="X3644" s="302"/>
      <c r="Y3644" s="309"/>
      <c r="Z3644" s="309"/>
      <c r="AA3644" s="302"/>
      <c r="AB3644" s="302"/>
      <c r="AC3644" s="302"/>
      <c r="AD3644" s="302"/>
      <c r="AE3644" s="302"/>
      <c r="AF3644" s="302"/>
      <c r="AG3644" s="163"/>
      <c r="AH3644" s="163"/>
      <c r="AI3644" s="163"/>
      <c r="AJ3644" s="302"/>
      <c r="AK3644" s="163"/>
      <c r="AL3644" s="163"/>
      <c r="AM3644" s="302"/>
      <c r="AN3644" s="302"/>
      <c r="AO3644" s="158" t="str">
        <f>CONCATENATE(D3644,"---",F3644)</f>
        <v>---</v>
      </c>
      <c r="AP3644" s="158" t="str">
        <f t="shared" si="129"/>
        <v>---</v>
      </c>
      <c r="AQ3644" s="158" t="str">
        <f>CONCATENATE(D3644,"---",F3644,"---",H3644,"---",J3644)</f>
        <v>---------</v>
      </c>
    </row>
    <row r="3645" spans="1:43" ht="49.95" customHeight="1" x14ac:dyDescent="0.3">
      <c r="A3645" s="302"/>
      <c r="B3645" s="301"/>
      <c r="C3645" s="303"/>
      <c r="D3645" s="303"/>
      <c r="E3645" s="17"/>
      <c r="F3645" s="303"/>
      <c r="G3645" s="302"/>
      <c r="H3645" s="303"/>
      <c r="I3645" s="17"/>
      <c r="J3645" s="303"/>
      <c r="K3645" s="302"/>
      <c r="L3645" s="183"/>
      <c r="M3645" s="302"/>
      <c r="N3645" s="303"/>
      <c r="O3645" s="17"/>
      <c r="P3645" s="17"/>
      <c r="Q3645" s="304"/>
      <c r="R3645" s="305"/>
      <c r="S3645" s="306"/>
      <c r="T3645" s="307"/>
      <c r="U3645" s="308"/>
      <c r="V3645" s="17"/>
      <c r="W3645" s="17"/>
      <c r="X3645" s="302"/>
      <c r="Y3645" s="309"/>
      <c r="Z3645" s="309"/>
      <c r="AA3645" s="302"/>
      <c r="AB3645" s="302"/>
      <c r="AC3645" s="302"/>
      <c r="AD3645" s="302"/>
      <c r="AE3645" s="302"/>
      <c r="AF3645" s="302"/>
      <c r="AG3645" s="163"/>
      <c r="AH3645" s="163"/>
      <c r="AI3645" s="163"/>
      <c r="AJ3645" s="302"/>
      <c r="AK3645" s="163"/>
      <c r="AL3645" s="163"/>
      <c r="AM3645" s="302"/>
      <c r="AN3645" s="302"/>
      <c r="AO3645" s="158" t="str">
        <f>CONCATENATE(D3645,"---",F3645)</f>
        <v>---</v>
      </c>
      <c r="AP3645" s="158" t="str">
        <f t="shared" si="129"/>
        <v>---</v>
      </c>
      <c r="AQ3645" s="158" t="str">
        <f>CONCATENATE(D3645,"---",F3645,"---",H3645,"---",J3645)</f>
        <v>---------</v>
      </c>
    </row>
    <row r="3646" spans="1:43" ht="49.95" customHeight="1" x14ac:dyDescent="0.3">
      <c r="A3646" s="302"/>
      <c r="B3646" s="301"/>
      <c r="C3646" s="303"/>
      <c r="D3646" s="303"/>
      <c r="E3646" s="17"/>
      <c r="F3646" s="303"/>
      <c r="G3646" s="302"/>
      <c r="H3646" s="303"/>
      <c r="I3646" s="17"/>
      <c r="J3646" s="303"/>
      <c r="K3646" s="302"/>
      <c r="L3646" s="183"/>
      <c r="M3646" s="302"/>
      <c r="N3646" s="303"/>
      <c r="O3646" s="17"/>
      <c r="P3646" s="17"/>
      <c r="Q3646" s="304"/>
      <c r="R3646" s="305"/>
      <c r="S3646" s="306"/>
      <c r="T3646" s="307"/>
      <c r="U3646" s="308"/>
      <c r="V3646" s="17"/>
      <c r="W3646" s="17"/>
      <c r="X3646" s="302"/>
      <c r="Y3646" s="309"/>
      <c r="Z3646" s="309"/>
      <c r="AA3646" s="302"/>
      <c r="AB3646" s="302"/>
      <c r="AC3646" s="302"/>
      <c r="AD3646" s="302"/>
      <c r="AE3646" s="302"/>
      <c r="AF3646" s="302"/>
      <c r="AG3646" s="163"/>
      <c r="AH3646" s="163"/>
      <c r="AI3646" s="163"/>
      <c r="AJ3646" s="302"/>
      <c r="AK3646" s="163"/>
      <c r="AL3646" s="163"/>
      <c r="AM3646" s="302"/>
      <c r="AN3646" s="302"/>
      <c r="AO3646" s="158" t="str">
        <f>CONCATENATE(D3646,"---",F3646)</f>
        <v>---</v>
      </c>
      <c r="AP3646" s="158" t="str">
        <f t="shared" si="129"/>
        <v>---</v>
      </c>
      <c r="AQ3646" s="158" t="str">
        <f>CONCATENATE(D3646,"---",F3646,"---",H3646,"---",J3646)</f>
        <v>---------</v>
      </c>
    </row>
    <row r="3647" spans="1:43" ht="49.95" customHeight="1" x14ac:dyDescent="0.3">
      <c r="A3647" s="302"/>
      <c r="B3647" s="301"/>
      <c r="C3647" s="303"/>
      <c r="D3647" s="303"/>
      <c r="E3647" s="17"/>
      <c r="F3647" s="303"/>
      <c r="G3647" s="302"/>
      <c r="H3647" s="303"/>
      <c r="I3647" s="17"/>
      <c r="J3647" s="303"/>
      <c r="K3647" s="302"/>
      <c r="L3647" s="183"/>
      <c r="M3647" s="302"/>
      <c r="N3647" s="303"/>
      <c r="O3647" s="17"/>
      <c r="P3647" s="17"/>
      <c r="Q3647" s="304"/>
      <c r="R3647" s="305"/>
      <c r="S3647" s="306"/>
      <c r="T3647" s="307"/>
      <c r="U3647" s="308"/>
      <c r="V3647" s="17"/>
      <c r="W3647" s="17"/>
      <c r="X3647" s="302"/>
      <c r="Y3647" s="309"/>
      <c r="Z3647" s="309"/>
      <c r="AA3647" s="302"/>
      <c r="AB3647" s="302"/>
      <c r="AC3647" s="302"/>
      <c r="AD3647" s="302"/>
      <c r="AE3647" s="302"/>
      <c r="AF3647" s="302"/>
      <c r="AG3647" s="163"/>
      <c r="AH3647" s="163"/>
      <c r="AI3647" s="163"/>
      <c r="AJ3647" s="302"/>
      <c r="AK3647" s="163"/>
      <c r="AL3647" s="163"/>
      <c r="AM3647" s="302"/>
      <c r="AN3647" s="302"/>
      <c r="AO3647" s="158" t="str">
        <f>CONCATENATE(D3647,"---",F3647)</f>
        <v>---</v>
      </c>
      <c r="AP3647" s="158" t="str">
        <f t="shared" si="129"/>
        <v>---</v>
      </c>
      <c r="AQ3647" s="158" t="str">
        <f>CONCATENATE(D3647,"---",F3647,"---",H3647,"---",J3647)</f>
        <v>---------</v>
      </c>
    </row>
    <row r="3648" spans="1:43" ht="49.95" customHeight="1" x14ac:dyDescent="0.3">
      <c r="A3648" s="302"/>
      <c r="B3648" s="301"/>
      <c r="C3648" s="303"/>
      <c r="D3648" s="303"/>
      <c r="E3648" s="17"/>
      <c r="F3648" s="303"/>
      <c r="G3648" s="302"/>
      <c r="H3648" s="303"/>
      <c r="I3648" s="17"/>
      <c r="J3648" s="303"/>
      <c r="K3648" s="302"/>
      <c r="L3648" s="183"/>
      <c r="M3648" s="302"/>
      <c r="N3648" s="303"/>
      <c r="O3648" s="17"/>
      <c r="P3648" s="17"/>
      <c r="Q3648" s="304"/>
      <c r="R3648" s="305"/>
      <c r="S3648" s="306"/>
      <c r="T3648" s="307"/>
      <c r="U3648" s="308"/>
      <c r="V3648" s="17"/>
      <c r="W3648" s="17"/>
      <c r="X3648" s="302"/>
      <c r="Y3648" s="309"/>
      <c r="Z3648" s="309"/>
      <c r="AA3648" s="302"/>
      <c r="AB3648" s="302"/>
      <c r="AC3648" s="302"/>
      <c r="AD3648" s="302"/>
      <c r="AE3648" s="302"/>
      <c r="AF3648" s="302"/>
      <c r="AG3648" s="163"/>
      <c r="AH3648" s="163"/>
      <c r="AI3648" s="163"/>
      <c r="AJ3648" s="302"/>
      <c r="AK3648" s="163"/>
      <c r="AL3648" s="163"/>
      <c r="AM3648" s="302"/>
      <c r="AN3648" s="302"/>
      <c r="AO3648" s="158" t="str">
        <f>CONCATENATE(D3648,"---",F3648)</f>
        <v>---</v>
      </c>
      <c r="AP3648" s="158" t="str">
        <f t="shared" si="129"/>
        <v>---</v>
      </c>
      <c r="AQ3648" s="158" t="str">
        <f>CONCATENATE(D3648,"---",F3648,"---",H3648,"---",J3648)</f>
        <v>---------</v>
      </c>
    </row>
    <row r="3649" spans="1:43" ht="49.95" customHeight="1" x14ac:dyDescent="0.3">
      <c r="A3649" s="302"/>
      <c r="B3649" s="301"/>
      <c r="C3649" s="303"/>
      <c r="D3649" s="303"/>
      <c r="E3649" s="17"/>
      <c r="F3649" s="303"/>
      <c r="G3649" s="302"/>
      <c r="H3649" s="303"/>
      <c r="I3649" s="17"/>
      <c r="J3649" s="303"/>
      <c r="K3649" s="302"/>
      <c r="L3649" s="183"/>
      <c r="M3649" s="302"/>
      <c r="N3649" s="303"/>
      <c r="O3649" s="17"/>
      <c r="P3649" s="17"/>
      <c r="Q3649" s="304"/>
      <c r="R3649" s="305"/>
      <c r="S3649" s="306"/>
      <c r="T3649" s="307"/>
      <c r="U3649" s="308"/>
      <c r="V3649" s="17"/>
      <c r="W3649" s="17"/>
      <c r="X3649" s="302"/>
      <c r="Y3649" s="309"/>
      <c r="Z3649" s="309"/>
      <c r="AA3649" s="302"/>
      <c r="AB3649" s="302"/>
      <c r="AC3649" s="302"/>
      <c r="AD3649" s="302"/>
      <c r="AE3649" s="302"/>
      <c r="AF3649" s="302"/>
      <c r="AG3649" s="163"/>
      <c r="AH3649" s="163"/>
      <c r="AI3649" s="163"/>
      <c r="AJ3649" s="302"/>
      <c r="AK3649" s="163"/>
      <c r="AL3649" s="163"/>
      <c r="AM3649" s="302"/>
      <c r="AN3649" s="302"/>
      <c r="AO3649" s="158" t="str">
        <f>CONCATENATE(D3649,"---",F3649)</f>
        <v>---</v>
      </c>
      <c r="AP3649" s="158" t="str">
        <f t="shared" si="129"/>
        <v>---</v>
      </c>
      <c r="AQ3649" s="158" t="str">
        <f>CONCATENATE(D3649,"---",F3649,"---",H3649,"---",J3649)</f>
        <v>---------</v>
      </c>
    </row>
    <row r="3650" spans="1:43" ht="49.95" customHeight="1" x14ac:dyDescent="0.3">
      <c r="A3650" s="302"/>
      <c r="B3650" s="301"/>
      <c r="C3650" s="303"/>
      <c r="D3650" s="303"/>
      <c r="E3650" s="17"/>
      <c r="F3650" s="303"/>
      <c r="G3650" s="302"/>
      <c r="H3650" s="303"/>
      <c r="I3650" s="17"/>
      <c r="J3650" s="303"/>
      <c r="K3650" s="302"/>
      <c r="L3650" s="183"/>
      <c r="M3650" s="302"/>
      <c r="N3650" s="303"/>
      <c r="O3650" s="17"/>
      <c r="P3650" s="17"/>
      <c r="Q3650" s="304"/>
      <c r="R3650" s="305"/>
      <c r="S3650" s="306"/>
      <c r="T3650" s="307"/>
      <c r="U3650" s="308"/>
      <c r="V3650" s="17"/>
      <c r="W3650" s="17"/>
      <c r="X3650" s="302"/>
      <c r="Y3650" s="309"/>
      <c r="Z3650" s="309"/>
      <c r="AA3650" s="302"/>
      <c r="AB3650" s="302"/>
      <c r="AC3650" s="302"/>
      <c r="AD3650" s="302"/>
      <c r="AE3650" s="302"/>
      <c r="AF3650" s="302"/>
      <c r="AG3650" s="163"/>
      <c r="AH3650" s="163"/>
      <c r="AI3650" s="163"/>
      <c r="AJ3650" s="302"/>
      <c r="AK3650" s="163"/>
      <c r="AL3650" s="163"/>
      <c r="AM3650" s="302"/>
      <c r="AN3650" s="302"/>
      <c r="AO3650" s="158" t="str">
        <f>CONCATENATE(D3650,"---",F3650)</f>
        <v>---</v>
      </c>
      <c r="AP3650" s="158" t="str">
        <f t="shared" si="129"/>
        <v>---</v>
      </c>
      <c r="AQ3650" s="158" t="str">
        <f>CONCATENATE(D3650,"---",F3650,"---",H3650,"---",J3650)</f>
        <v>---------</v>
      </c>
    </row>
    <row r="3651" spans="1:43" ht="49.95" customHeight="1" x14ac:dyDescent="0.3">
      <c r="A3651" s="302"/>
      <c r="B3651" s="301"/>
      <c r="C3651" s="303"/>
      <c r="D3651" s="303"/>
      <c r="E3651" s="17"/>
      <c r="F3651" s="303"/>
      <c r="G3651" s="302"/>
      <c r="H3651" s="303"/>
      <c r="I3651" s="17"/>
      <c r="J3651" s="303"/>
      <c r="K3651" s="302"/>
      <c r="L3651" s="183"/>
      <c r="M3651" s="302"/>
      <c r="N3651" s="303"/>
      <c r="O3651" s="17"/>
      <c r="P3651" s="17"/>
      <c r="Q3651" s="304"/>
      <c r="R3651" s="305"/>
      <c r="S3651" s="306"/>
      <c r="T3651" s="307"/>
      <c r="U3651" s="308"/>
      <c r="V3651" s="17"/>
      <c r="W3651" s="17"/>
      <c r="X3651" s="302"/>
      <c r="Y3651" s="309"/>
      <c r="Z3651" s="309"/>
      <c r="AA3651" s="302"/>
      <c r="AB3651" s="302"/>
      <c r="AC3651" s="302"/>
      <c r="AD3651" s="302"/>
      <c r="AE3651" s="302"/>
      <c r="AF3651" s="302"/>
      <c r="AG3651" s="163"/>
      <c r="AH3651" s="163"/>
      <c r="AI3651" s="163"/>
      <c r="AJ3651" s="302"/>
      <c r="AK3651" s="163"/>
      <c r="AL3651" s="163"/>
      <c r="AM3651" s="302"/>
      <c r="AN3651" s="302"/>
      <c r="AO3651" s="158" t="str">
        <f>CONCATENATE(D3651,"---",F3651)</f>
        <v>---</v>
      </c>
      <c r="AP3651" s="158" t="str">
        <f t="shared" si="129"/>
        <v>---</v>
      </c>
      <c r="AQ3651" s="158" t="str">
        <f>CONCATENATE(D3651,"---",F3651,"---",H3651,"---",J3651)</f>
        <v>---------</v>
      </c>
    </row>
    <row r="3652" spans="1:43" ht="49.95" customHeight="1" x14ac:dyDescent="0.3">
      <c r="A3652" s="302"/>
      <c r="B3652" s="301"/>
      <c r="C3652" s="303"/>
      <c r="D3652" s="303"/>
      <c r="E3652" s="17"/>
      <c r="F3652" s="303"/>
      <c r="G3652" s="302"/>
      <c r="H3652" s="303"/>
      <c r="I3652" s="17"/>
      <c r="J3652" s="303"/>
      <c r="K3652" s="302"/>
      <c r="L3652" s="183"/>
      <c r="M3652" s="302"/>
      <c r="N3652" s="303"/>
      <c r="O3652" s="17"/>
      <c r="P3652" s="17"/>
      <c r="Q3652" s="304"/>
      <c r="R3652" s="305"/>
      <c r="S3652" s="306"/>
      <c r="T3652" s="307"/>
      <c r="U3652" s="308"/>
      <c r="V3652" s="17"/>
      <c r="W3652" s="17"/>
      <c r="X3652" s="302"/>
      <c r="Y3652" s="309"/>
      <c r="Z3652" s="309"/>
      <c r="AA3652" s="302"/>
      <c r="AB3652" s="302"/>
      <c r="AC3652" s="302"/>
      <c r="AD3652" s="302"/>
      <c r="AE3652" s="302"/>
      <c r="AF3652" s="302"/>
      <c r="AG3652" s="163"/>
      <c r="AH3652" s="163"/>
      <c r="AI3652" s="163"/>
      <c r="AJ3652" s="302"/>
      <c r="AK3652" s="163"/>
      <c r="AL3652" s="163"/>
      <c r="AM3652" s="302"/>
      <c r="AN3652" s="302"/>
      <c r="AO3652" s="158" t="str">
        <f>CONCATENATE(D3652,"---",F3652)</f>
        <v>---</v>
      </c>
      <c r="AP3652" s="158" t="str">
        <f t="shared" si="129"/>
        <v>---</v>
      </c>
      <c r="AQ3652" s="158" t="str">
        <f>CONCATENATE(D3652,"---",F3652,"---",H3652,"---",J3652)</f>
        <v>---------</v>
      </c>
    </row>
    <row r="3653" spans="1:43" ht="49.95" customHeight="1" x14ac:dyDescent="0.3">
      <c r="A3653" s="302"/>
      <c r="B3653" s="301"/>
      <c r="C3653" s="303"/>
      <c r="D3653" s="303"/>
      <c r="E3653" s="17"/>
      <c r="F3653" s="303"/>
      <c r="G3653" s="302"/>
      <c r="H3653" s="303"/>
      <c r="I3653" s="17"/>
      <c r="J3653" s="303"/>
      <c r="K3653" s="302"/>
      <c r="L3653" s="183"/>
      <c r="M3653" s="302"/>
      <c r="N3653" s="303"/>
      <c r="O3653" s="17"/>
      <c r="P3653" s="17"/>
      <c r="Q3653" s="304"/>
      <c r="R3653" s="305"/>
      <c r="S3653" s="306"/>
      <c r="T3653" s="307"/>
      <c r="U3653" s="308"/>
      <c r="V3653" s="17"/>
      <c r="W3653" s="17"/>
      <c r="X3653" s="302"/>
      <c r="Y3653" s="309"/>
      <c r="Z3653" s="309"/>
      <c r="AA3653" s="302"/>
      <c r="AB3653" s="302"/>
      <c r="AC3653" s="302"/>
      <c r="AD3653" s="302"/>
      <c r="AE3653" s="302"/>
      <c r="AF3653" s="302"/>
      <c r="AG3653" s="163"/>
      <c r="AH3653" s="163"/>
      <c r="AI3653" s="163"/>
      <c r="AJ3653" s="302"/>
      <c r="AK3653" s="163"/>
      <c r="AL3653" s="163"/>
      <c r="AM3653" s="302"/>
      <c r="AN3653" s="302"/>
      <c r="AO3653" s="158" t="str">
        <f>CONCATENATE(D3653,"---",F3653)</f>
        <v>---</v>
      </c>
      <c r="AP3653" s="158" t="str">
        <f t="shared" si="129"/>
        <v>---</v>
      </c>
      <c r="AQ3653" s="158" t="str">
        <f>CONCATENATE(D3653,"---",F3653,"---",H3653,"---",J3653)</f>
        <v>---------</v>
      </c>
    </row>
    <row r="3654" spans="1:43" ht="49.95" customHeight="1" x14ac:dyDescent="0.3">
      <c r="A3654" s="302"/>
      <c r="B3654" s="301"/>
      <c r="C3654" s="303"/>
      <c r="D3654" s="303"/>
      <c r="E3654" s="17"/>
      <c r="F3654" s="303"/>
      <c r="G3654" s="302"/>
      <c r="H3654" s="303"/>
      <c r="I3654" s="17"/>
      <c r="J3654" s="303"/>
      <c r="K3654" s="302"/>
      <c r="L3654" s="183"/>
      <c r="M3654" s="302"/>
      <c r="N3654" s="303"/>
      <c r="O3654" s="17"/>
      <c r="P3654" s="17"/>
      <c r="Q3654" s="304"/>
      <c r="R3654" s="305"/>
      <c r="S3654" s="306"/>
      <c r="T3654" s="307"/>
      <c r="U3654" s="308"/>
      <c r="V3654" s="17"/>
      <c r="W3654" s="17"/>
      <c r="X3654" s="302"/>
      <c r="Y3654" s="309"/>
      <c r="Z3654" s="309"/>
      <c r="AA3654" s="302"/>
      <c r="AB3654" s="302"/>
      <c r="AC3654" s="302"/>
      <c r="AD3654" s="302"/>
      <c r="AE3654" s="302"/>
      <c r="AF3654" s="302"/>
      <c r="AG3654" s="163"/>
      <c r="AH3654" s="163"/>
      <c r="AI3654" s="163"/>
      <c r="AJ3654" s="302"/>
      <c r="AK3654" s="163"/>
      <c r="AL3654" s="163"/>
      <c r="AM3654" s="302"/>
      <c r="AN3654" s="302"/>
      <c r="AO3654" s="158" t="str">
        <f>CONCATENATE(D3654,"---",F3654)</f>
        <v>---</v>
      </c>
      <c r="AP3654" s="158" t="str">
        <f t="shared" si="129"/>
        <v>---</v>
      </c>
      <c r="AQ3654" s="158" t="str">
        <f>CONCATENATE(D3654,"---",F3654,"---",H3654,"---",J3654)</f>
        <v>---------</v>
      </c>
    </row>
    <row r="3655" spans="1:43" ht="49.95" customHeight="1" x14ac:dyDescent="0.3">
      <c r="A3655" s="302"/>
      <c r="B3655" s="301"/>
      <c r="C3655" s="303"/>
      <c r="D3655" s="303"/>
      <c r="E3655" s="17"/>
      <c r="F3655" s="303"/>
      <c r="G3655" s="302"/>
      <c r="H3655" s="303"/>
      <c r="I3655" s="17"/>
      <c r="J3655" s="303"/>
      <c r="K3655" s="302"/>
      <c r="L3655" s="183"/>
      <c r="M3655" s="302"/>
      <c r="N3655" s="303"/>
      <c r="O3655" s="17"/>
      <c r="P3655" s="17"/>
      <c r="Q3655" s="304"/>
      <c r="R3655" s="305"/>
      <c r="S3655" s="306"/>
      <c r="T3655" s="307"/>
      <c r="U3655" s="308"/>
      <c r="V3655" s="17"/>
      <c r="W3655" s="17"/>
      <c r="X3655" s="302"/>
      <c r="Y3655" s="309"/>
      <c r="Z3655" s="309"/>
      <c r="AA3655" s="302"/>
      <c r="AB3655" s="302"/>
      <c r="AC3655" s="302"/>
      <c r="AD3655" s="302"/>
      <c r="AE3655" s="302"/>
      <c r="AF3655" s="302"/>
      <c r="AG3655" s="163"/>
      <c r="AH3655" s="163"/>
      <c r="AI3655" s="163"/>
      <c r="AJ3655" s="302"/>
      <c r="AK3655" s="163"/>
      <c r="AL3655" s="163"/>
      <c r="AM3655" s="302"/>
      <c r="AN3655" s="302"/>
      <c r="AO3655" s="158" t="str">
        <f>CONCATENATE(D3655,"---",F3655)</f>
        <v>---</v>
      </c>
      <c r="AP3655" s="158" t="str">
        <f t="shared" si="129"/>
        <v>---</v>
      </c>
      <c r="AQ3655" s="158" t="str">
        <f>CONCATENATE(D3655,"---",F3655,"---",H3655,"---",J3655)</f>
        <v>---------</v>
      </c>
    </row>
    <row r="3656" spans="1:43" ht="49.95" customHeight="1" x14ac:dyDescent="0.3">
      <c r="A3656" s="302"/>
      <c r="B3656" s="301"/>
      <c r="C3656" s="303"/>
      <c r="D3656" s="303"/>
      <c r="E3656" s="17"/>
      <c r="F3656" s="303"/>
      <c r="G3656" s="302"/>
      <c r="H3656" s="303"/>
      <c r="I3656" s="17"/>
      <c r="J3656" s="303"/>
      <c r="K3656" s="302"/>
      <c r="L3656" s="183"/>
      <c r="M3656" s="302"/>
      <c r="N3656" s="303"/>
      <c r="O3656" s="17"/>
      <c r="P3656" s="17"/>
      <c r="Q3656" s="304"/>
      <c r="R3656" s="305"/>
      <c r="S3656" s="306"/>
      <c r="T3656" s="307"/>
      <c r="U3656" s="308"/>
      <c r="V3656" s="17"/>
      <c r="W3656" s="17"/>
      <c r="X3656" s="302"/>
      <c r="Y3656" s="309"/>
      <c r="Z3656" s="309"/>
      <c r="AA3656" s="302"/>
      <c r="AB3656" s="302"/>
      <c r="AC3656" s="302"/>
      <c r="AD3656" s="302"/>
      <c r="AE3656" s="302"/>
      <c r="AF3656" s="302"/>
      <c r="AG3656" s="163"/>
      <c r="AH3656" s="163"/>
      <c r="AI3656" s="163"/>
      <c r="AJ3656" s="302"/>
      <c r="AK3656" s="163"/>
      <c r="AL3656" s="163"/>
      <c r="AM3656" s="302"/>
      <c r="AN3656" s="302"/>
      <c r="AO3656" s="158" t="str">
        <f>CONCATENATE(D3656,"---",F3656)</f>
        <v>---</v>
      </c>
      <c r="AP3656" s="158" t="str">
        <f t="shared" si="129"/>
        <v>---</v>
      </c>
      <c r="AQ3656" s="158" t="str">
        <f>CONCATENATE(D3656,"---",F3656,"---",H3656,"---",J3656)</f>
        <v>---------</v>
      </c>
    </row>
    <row r="3657" spans="1:43" ht="49.95" customHeight="1" x14ac:dyDescent="0.3">
      <c r="A3657" s="302"/>
      <c r="B3657" s="301"/>
      <c r="C3657" s="303"/>
      <c r="D3657" s="303"/>
      <c r="E3657" s="17"/>
      <c r="F3657" s="303"/>
      <c r="G3657" s="302"/>
      <c r="H3657" s="303"/>
      <c r="I3657" s="17"/>
      <c r="J3657" s="303"/>
      <c r="K3657" s="302"/>
      <c r="L3657" s="183"/>
      <c r="M3657" s="302"/>
      <c r="N3657" s="303"/>
      <c r="O3657" s="17"/>
      <c r="P3657" s="17"/>
      <c r="Q3657" s="304"/>
      <c r="R3657" s="305"/>
      <c r="S3657" s="306"/>
      <c r="T3657" s="307"/>
      <c r="U3657" s="308"/>
      <c r="V3657" s="17"/>
      <c r="W3657" s="17"/>
      <c r="X3657" s="302"/>
      <c r="Y3657" s="309"/>
      <c r="Z3657" s="309"/>
      <c r="AA3657" s="302"/>
      <c r="AB3657" s="302"/>
      <c r="AC3657" s="302"/>
      <c r="AD3657" s="302"/>
      <c r="AE3657" s="302"/>
      <c r="AF3657" s="302"/>
      <c r="AG3657" s="163"/>
      <c r="AH3657" s="163"/>
      <c r="AI3657" s="163"/>
      <c r="AJ3657" s="302"/>
      <c r="AK3657" s="163"/>
      <c r="AL3657" s="163"/>
      <c r="AM3657" s="302"/>
      <c r="AN3657" s="302"/>
      <c r="AO3657" s="158" t="str">
        <f>CONCATENATE(D3657,"---",F3657)</f>
        <v>---</v>
      </c>
      <c r="AP3657" s="158" t="str">
        <f t="shared" si="129"/>
        <v>---</v>
      </c>
      <c r="AQ3657" s="158" t="str">
        <f>CONCATENATE(D3657,"---",F3657,"---",H3657,"---",J3657)</f>
        <v>---------</v>
      </c>
    </row>
    <row r="3658" spans="1:43" ht="49.95" customHeight="1" x14ac:dyDescent="0.3">
      <c r="A3658" s="302"/>
      <c r="B3658" s="301"/>
      <c r="C3658" s="303"/>
      <c r="D3658" s="303"/>
      <c r="E3658" s="17"/>
      <c r="F3658" s="303"/>
      <c r="G3658" s="302"/>
      <c r="H3658" s="303"/>
      <c r="I3658" s="17"/>
      <c r="J3658" s="303"/>
      <c r="K3658" s="302"/>
      <c r="L3658" s="183"/>
      <c r="M3658" s="302"/>
      <c r="N3658" s="303"/>
      <c r="O3658" s="17"/>
      <c r="P3658" s="17"/>
      <c r="Q3658" s="304"/>
      <c r="R3658" s="305"/>
      <c r="S3658" s="306"/>
      <c r="T3658" s="307"/>
      <c r="U3658" s="308"/>
      <c r="V3658" s="17"/>
      <c r="W3658" s="17"/>
      <c r="X3658" s="302"/>
      <c r="Y3658" s="309"/>
      <c r="Z3658" s="309"/>
      <c r="AA3658" s="302"/>
      <c r="AB3658" s="302"/>
      <c r="AC3658" s="302"/>
      <c r="AD3658" s="302"/>
      <c r="AE3658" s="302"/>
      <c r="AF3658" s="302"/>
      <c r="AG3658" s="163"/>
      <c r="AH3658" s="163"/>
      <c r="AI3658" s="163"/>
      <c r="AJ3658" s="302"/>
      <c r="AK3658" s="163"/>
      <c r="AL3658" s="163"/>
      <c r="AM3658" s="302"/>
      <c r="AN3658" s="302"/>
      <c r="AO3658" s="158" t="str">
        <f>CONCATENATE(D3658,"---",F3658)</f>
        <v>---</v>
      </c>
      <c r="AP3658" s="158" t="str">
        <f t="shared" si="129"/>
        <v>---</v>
      </c>
      <c r="AQ3658" s="158" t="str">
        <f>CONCATENATE(D3658,"---",F3658,"---",H3658,"---",J3658)</f>
        <v>---------</v>
      </c>
    </row>
    <row r="3659" spans="1:43" ht="49.95" customHeight="1" x14ac:dyDescent="0.3">
      <c r="A3659" s="302"/>
      <c r="B3659" s="301"/>
      <c r="C3659" s="303"/>
      <c r="D3659" s="303"/>
      <c r="E3659" s="17"/>
      <c r="F3659" s="303"/>
      <c r="G3659" s="302"/>
      <c r="H3659" s="303"/>
      <c r="I3659" s="17"/>
      <c r="J3659" s="303"/>
      <c r="K3659" s="302"/>
      <c r="L3659" s="183"/>
      <c r="M3659" s="302"/>
      <c r="N3659" s="303"/>
      <c r="O3659" s="17"/>
      <c r="P3659" s="17"/>
      <c r="Q3659" s="304"/>
      <c r="R3659" s="305"/>
      <c r="S3659" s="306"/>
      <c r="T3659" s="307"/>
      <c r="U3659" s="308"/>
      <c r="V3659" s="17"/>
      <c r="W3659" s="17"/>
      <c r="X3659" s="302"/>
      <c r="Y3659" s="309"/>
      <c r="Z3659" s="309"/>
      <c r="AA3659" s="302"/>
      <c r="AB3659" s="302"/>
      <c r="AC3659" s="302"/>
      <c r="AD3659" s="302"/>
      <c r="AE3659" s="302"/>
      <c r="AF3659" s="302"/>
      <c r="AG3659" s="163"/>
      <c r="AH3659" s="163"/>
      <c r="AI3659" s="163"/>
      <c r="AJ3659" s="302"/>
      <c r="AK3659" s="163"/>
      <c r="AL3659" s="163"/>
      <c r="AM3659" s="302"/>
      <c r="AN3659" s="302"/>
      <c r="AO3659" s="158" t="str">
        <f>CONCATENATE(D3659,"---",F3659)</f>
        <v>---</v>
      </c>
      <c r="AP3659" s="158" t="str">
        <f t="shared" si="129"/>
        <v>---</v>
      </c>
      <c r="AQ3659" s="158" t="str">
        <f>CONCATENATE(D3659,"---",F3659,"---",H3659,"---",J3659)</f>
        <v>---------</v>
      </c>
    </row>
    <row r="3660" spans="1:43" ht="49.95" customHeight="1" x14ac:dyDescent="0.3">
      <c r="A3660" s="302"/>
      <c r="B3660" s="301"/>
      <c r="C3660" s="303"/>
      <c r="D3660" s="303"/>
      <c r="E3660" s="17"/>
      <c r="F3660" s="303"/>
      <c r="G3660" s="302"/>
      <c r="H3660" s="303"/>
      <c r="I3660" s="17"/>
      <c r="J3660" s="303"/>
      <c r="K3660" s="302"/>
      <c r="L3660" s="183"/>
      <c r="M3660" s="302"/>
      <c r="N3660" s="303"/>
      <c r="O3660" s="17"/>
      <c r="P3660" s="17"/>
      <c r="Q3660" s="304"/>
      <c r="R3660" s="305"/>
      <c r="S3660" s="306"/>
      <c r="T3660" s="307"/>
      <c r="U3660" s="308"/>
      <c r="V3660" s="17"/>
      <c r="W3660" s="17"/>
      <c r="X3660" s="302"/>
      <c r="Y3660" s="309"/>
      <c r="Z3660" s="309"/>
      <c r="AA3660" s="302"/>
      <c r="AB3660" s="302"/>
      <c r="AC3660" s="302"/>
      <c r="AD3660" s="302"/>
      <c r="AE3660" s="302"/>
      <c r="AF3660" s="302"/>
      <c r="AG3660" s="163"/>
      <c r="AH3660" s="163"/>
      <c r="AI3660" s="163"/>
      <c r="AJ3660" s="302"/>
      <c r="AK3660" s="163"/>
      <c r="AL3660" s="163"/>
      <c r="AM3660" s="302"/>
      <c r="AN3660" s="302"/>
      <c r="AO3660" s="158" t="str">
        <f>CONCATENATE(D3660,"---",F3660)</f>
        <v>---</v>
      </c>
      <c r="AP3660" s="158" t="str">
        <f t="shared" si="129"/>
        <v>---</v>
      </c>
      <c r="AQ3660" s="158" t="str">
        <f>CONCATENATE(D3660,"---",F3660,"---",H3660,"---",J3660)</f>
        <v>---------</v>
      </c>
    </row>
    <row r="3661" spans="1:43" ht="49.95" customHeight="1" x14ac:dyDescent="0.3">
      <c r="A3661" s="302"/>
      <c r="B3661" s="301"/>
      <c r="C3661" s="303"/>
      <c r="D3661" s="303"/>
      <c r="E3661" s="17"/>
      <c r="F3661" s="303"/>
      <c r="G3661" s="302"/>
      <c r="H3661" s="303"/>
      <c r="I3661" s="17"/>
      <c r="J3661" s="303"/>
      <c r="K3661" s="302"/>
      <c r="L3661" s="183"/>
      <c r="M3661" s="302"/>
      <c r="N3661" s="303"/>
      <c r="O3661" s="17"/>
      <c r="P3661" s="17"/>
      <c r="Q3661" s="304"/>
      <c r="R3661" s="305"/>
      <c r="S3661" s="306"/>
      <c r="T3661" s="307"/>
      <c r="U3661" s="308"/>
      <c r="V3661" s="17"/>
      <c r="W3661" s="17"/>
      <c r="X3661" s="302"/>
      <c r="Y3661" s="309"/>
      <c r="Z3661" s="309"/>
      <c r="AA3661" s="302"/>
      <c r="AB3661" s="302"/>
      <c r="AC3661" s="302"/>
      <c r="AD3661" s="302"/>
      <c r="AE3661" s="302"/>
      <c r="AF3661" s="302"/>
      <c r="AG3661" s="163"/>
      <c r="AH3661" s="163"/>
      <c r="AI3661" s="163"/>
      <c r="AJ3661" s="302"/>
      <c r="AK3661" s="163"/>
      <c r="AL3661" s="163"/>
      <c r="AM3661" s="302"/>
      <c r="AN3661" s="302"/>
      <c r="AO3661" s="158" t="str">
        <f>CONCATENATE(D3661,"---",F3661)</f>
        <v>---</v>
      </c>
      <c r="AP3661" s="158" t="str">
        <f t="shared" si="129"/>
        <v>---</v>
      </c>
      <c r="AQ3661" s="158" t="str">
        <f>CONCATENATE(D3661,"---",F3661,"---",H3661,"---",J3661)</f>
        <v>---------</v>
      </c>
    </row>
    <row r="3662" spans="1:43" ht="49.95" customHeight="1" x14ac:dyDescent="0.3">
      <c r="A3662" s="302"/>
      <c r="B3662" s="301"/>
      <c r="C3662" s="303"/>
      <c r="D3662" s="303"/>
      <c r="E3662" s="17"/>
      <c r="F3662" s="303"/>
      <c r="G3662" s="302"/>
      <c r="H3662" s="303"/>
      <c r="I3662" s="17"/>
      <c r="J3662" s="303"/>
      <c r="K3662" s="302"/>
      <c r="L3662" s="183"/>
      <c r="M3662" s="302"/>
      <c r="N3662" s="303"/>
      <c r="O3662" s="17"/>
      <c r="P3662" s="17"/>
      <c r="Q3662" s="304"/>
      <c r="R3662" s="305"/>
      <c r="S3662" s="306"/>
      <c r="T3662" s="307"/>
      <c r="U3662" s="308"/>
      <c r="V3662" s="17"/>
      <c r="W3662" s="17"/>
      <c r="X3662" s="302"/>
      <c r="Y3662" s="309"/>
      <c r="Z3662" s="309"/>
      <c r="AA3662" s="302"/>
      <c r="AB3662" s="302"/>
      <c r="AC3662" s="302"/>
      <c r="AD3662" s="302"/>
      <c r="AE3662" s="302"/>
      <c r="AF3662" s="302"/>
      <c r="AG3662" s="163"/>
      <c r="AH3662" s="163"/>
      <c r="AI3662" s="163"/>
      <c r="AJ3662" s="302"/>
      <c r="AK3662" s="163"/>
      <c r="AL3662" s="163"/>
      <c r="AM3662" s="302"/>
      <c r="AN3662" s="302"/>
      <c r="AO3662" s="158" t="str">
        <f>CONCATENATE(D3662,"---",F3662)</f>
        <v>---</v>
      </c>
      <c r="AP3662" s="158" t="str">
        <f t="shared" si="129"/>
        <v>---</v>
      </c>
      <c r="AQ3662" s="158" t="str">
        <f>CONCATENATE(D3662,"---",F3662,"---",H3662,"---",J3662)</f>
        <v>---------</v>
      </c>
    </row>
    <row r="3663" spans="1:43" ht="49.95" customHeight="1" x14ac:dyDescent="0.3">
      <c r="A3663" s="302"/>
      <c r="B3663" s="301"/>
      <c r="C3663" s="303"/>
      <c r="D3663" s="303"/>
      <c r="E3663" s="17"/>
      <c r="F3663" s="303"/>
      <c r="G3663" s="302"/>
      <c r="H3663" s="303"/>
      <c r="I3663" s="17"/>
      <c r="J3663" s="303"/>
      <c r="K3663" s="302"/>
      <c r="L3663" s="183"/>
      <c r="M3663" s="302"/>
      <c r="N3663" s="303"/>
      <c r="O3663" s="17"/>
      <c r="P3663" s="17"/>
      <c r="Q3663" s="304"/>
      <c r="R3663" s="305"/>
      <c r="S3663" s="306"/>
      <c r="T3663" s="307"/>
      <c r="U3663" s="308"/>
      <c r="V3663" s="17"/>
      <c r="W3663" s="17"/>
      <c r="X3663" s="302"/>
      <c r="Y3663" s="309"/>
      <c r="Z3663" s="309"/>
      <c r="AA3663" s="302"/>
      <c r="AB3663" s="302"/>
      <c r="AC3663" s="302"/>
      <c r="AD3663" s="302"/>
      <c r="AE3663" s="302"/>
      <c r="AF3663" s="302"/>
      <c r="AG3663" s="163"/>
      <c r="AH3663" s="163"/>
      <c r="AI3663" s="163"/>
      <c r="AJ3663" s="302"/>
      <c r="AK3663" s="163"/>
      <c r="AL3663" s="163"/>
      <c r="AM3663" s="302"/>
      <c r="AN3663" s="302"/>
      <c r="AO3663" s="158" t="str">
        <f>CONCATENATE(D3663,"---",F3663)</f>
        <v>---</v>
      </c>
      <c r="AP3663" s="158" t="str">
        <f t="shared" si="129"/>
        <v>---</v>
      </c>
      <c r="AQ3663" s="158" t="str">
        <f>CONCATENATE(D3663,"---",F3663,"---",H3663,"---",J3663)</f>
        <v>---------</v>
      </c>
    </row>
    <row r="3664" spans="1:43" ht="49.95" customHeight="1" x14ac:dyDescent="0.3">
      <c r="A3664" s="302"/>
      <c r="B3664" s="301"/>
      <c r="C3664" s="303"/>
      <c r="D3664" s="303"/>
      <c r="E3664" s="17"/>
      <c r="F3664" s="303"/>
      <c r="G3664" s="302"/>
      <c r="H3664" s="303"/>
      <c r="I3664" s="17"/>
      <c r="J3664" s="303"/>
      <c r="K3664" s="302"/>
      <c r="L3664" s="183"/>
      <c r="M3664" s="302"/>
      <c r="N3664" s="303"/>
      <c r="O3664" s="17"/>
      <c r="P3664" s="17"/>
      <c r="Q3664" s="304"/>
      <c r="R3664" s="305"/>
      <c r="S3664" s="306"/>
      <c r="T3664" s="307"/>
      <c r="U3664" s="308"/>
      <c r="V3664" s="17"/>
      <c r="W3664" s="17"/>
      <c r="X3664" s="302"/>
      <c r="Y3664" s="309"/>
      <c r="Z3664" s="309"/>
      <c r="AA3664" s="302"/>
      <c r="AB3664" s="302"/>
      <c r="AC3664" s="302"/>
      <c r="AD3664" s="302"/>
      <c r="AE3664" s="302"/>
      <c r="AF3664" s="302"/>
      <c r="AG3664" s="163"/>
      <c r="AH3664" s="163"/>
      <c r="AI3664" s="163"/>
      <c r="AJ3664" s="302"/>
      <c r="AK3664" s="163"/>
      <c r="AL3664" s="163"/>
      <c r="AM3664" s="302"/>
      <c r="AN3664" s="302"/>
      <c r="AO3664" s="158" t="str">
        <f>CONCATENATE(D3664,"---",F3664)</f>
        <v>---</v>
      </c>
      <c r="AP3664" s="158" t="str">
        <f t="shared" si="129"/>
        <v>---</v>
      </c>
      <c r="AQ3664" s="158" t="str">
        <f>CONCATENATE(D3664,"---",F3664,"---",H3664,"---",J3664)</f>
        <v>---------</v>
      </c>
    </row>
    <row r="3665" spans="1:43" ht="49.95" customHeight="1" x14ac:dyDescent="0.3">
      <c r="A3665" s="302"/>
      <c r="B3665" s="301"/>
      <c r="C3665" s="303"/>
      <c r="D3665" s="303"/>
      <c r="E3665" s="17"/>
      <c r="F3665" s="303"/>
      <c r="G3665" s="302"/>
      <c r="H3665" s="303"/>
      <c r="I3665" s="17"/>
      <c r="J3665" s="303"/>
      <c r="K3665" s="302"/>
      <c r="L3665" s="183"/>
      <c r="M3665" s="302"/>
      <c r="N3665" s="303"/>
      <c r="O3665" s="17"/>
      <c r="P3665" s="17"/>
      <c r="Q3665" s="304"/>
      <c r="R3665" s="305"/>
      <c r="S3665" s="306"/>
      <c r="T3665" s="307"/>
      <c r="U3665" s="308"/>
      <c r="V3665" s="17"/>
      <c r="W3665" s="17"/>
      <c r="X3665" s="302"/>
      <c r="Y3665" s="309"/>
      <c r="Z3665" s="309"/>
      <c r="AA3665" s="302"/>
      <c r="AB3665" s="302"/>
      <c r="AC3665" s="302"/>
      <c r="AD3665" s="302"/>
      <c r="AE3665" s="302"/>
      <c r="AF3665" s="302"/>
      <c r="AG3665" s="163"/>
      <c r="AH3665" s="163"/>
      <c r="AI3665" s="163"/>
      <c r="AJ3665" s="302"/>
      <c r="AK3665" s="163"/>
      <c r="AL3665" s="163"/>
      <c r="AM3665" s="302"/>
      <c r="AN3665" s="302"/>
      <c r="AO3665" s="158" t="str">
        <f>CONCATENATE(D3665,"---",F3665)</f>
        <v>---</v>
      </c>
      <c r="AP3665" s="158" t="str">
        <f t="shared" si="129"/>
        <v>---</v>
      </c>
      <c r="AQ3665" s="158" t="str">
        <f>CONCATENATE(D3665,"---",F3665,"---",H3665,"---",J3665)</f>
        <v>---------</v>
      </c>
    </row>
    <row r="3666" spans="1:43" ht="49.95" customHeight="1" x14ac:dyDescent="0.3">
      <c r="A3666" s="302"/>
      <c r="B3666" s="301"/>
      <c r="C3666" s="303"/>
      <c r="D3666" s="303"/>
      <c r="E3666" s="17"/>
      <c r="F3666" s="303"/>
      <c r="G3666" s="302"/>
      <c r="H3666" s="303"/>
      <c r="I3666" s="17"/>
      <c r="J3666" s="303"/>
      <c r="K3666" s="302"/>
      <c r="L3666" s="183"/>
      <c r="M3666" s="302"/>
      <c r="N3666" s="303"/>
      <c r="O3666" s="17"/>
      <c r="P3666" s="17"/>
      <c r="Q3666" s="304"/>
      <c r="R3666" s="305"/>
      <c r="S3666" s="306"/>
      <c r="T3666" s="307"/>
      <c r="U3666" s="308"/>
      <c r="V3666" s="17"/>
      <c r="W3666" s="17"/>
      <c r="X3666" s="302"/>
      <c r="Y3666" s="309"/>
      <c r="Z3666" s="309"/>
      <c r="AA3666" s="302"/>
      <c r="AB3666" s="302"/>
      <c r="AC3666" s="302"/>
      <c r="AD3666" s="302"/>
      <c r="AE3666" s="302"/>
      <c r="AF3666" s="302"/>
      <c r="AG3666" s="163"/>
      <c r="AH3666" s="163"/>
      <c r="AI3666" s="163"/>
      <c r="AJ3666" s="302"/>
      <c r="AK3666" s="163"/>
      <c r="AL3666" s="163"/>
      <c r="AM3666" s="302"/>
      <c r="AN3666" s="302"/>
      <c r="AO3666" s="158" t="str">
        <f>CONCATENATE(D3666,"---",F3666)</f>
        <v>---</v>
      </c>
      <c r="AP3666" s="158" t="str">
        <f t="shared" si="129"/>
        <v>---</v>
      </c>
      <c r="AQ3666" s="158" t="str">
        <f>CONCATENATE(D3666,"---",F3666,"---",H3666,"---",J3666)</f>
        <v>---------</v>
      </c>
    </row>
    <row r="3667" spans="1:43" ht="49.95" customHeight="1" x14ac:dyDescent="0.3">
      <c r="A3667" s="302"/>
      <c r="B3667" s="301"/>
      <c r="C3667" s="303"/>
      <c r="D3667" s="303"/>
      <c r="E3667" s="17"/>
      <c r="F3667" s="303"/>
      <c r="G3667" s="302"/>
      <c r="H3667" s="303"/>
      <c r="I3667" s="17"/>
      <c r="J3667" s="303"/>
      <c r="K3667" s="302"/>
      <c r="L3667" s="183"/>
      <c r="M3667" s="302"/>
      <c r="N3667" s="303"/>
      <c r="O3667" s="17"/>
      <c r="P3667" s="17"/>
      <c r="Q3667" s="304"/>
      <c r="R3667" s="305"/>
      <c r="S3667" s="306"/>
      <c r="T3667" s="307"/>
      <c r="U3667" s="308"/>
      <c r="V3667" s="17"/>
      <c r="W3667" s="17"/>
      <c r="X3667" s="302"/>
      <c r="Y3667" s="309"/>
      <c r="Z3667" s="309"/>
      <c r="AA3667" s="302"/>
      <c r="AB3667" s="302"/>
      <c r="AC3667" s="302"/>
      <c r="AD3667" s="302"/>
      <c r="AE3667" s="302"/>
      <c r="AF3667" s="302"/>
      <c r="AG3667" s="163"/>
      <c r="AH3667" s="163"/>
      <c r="AI3667" s="163"/>
      <c r="AJ3667" s="302"/>
      <c r="AK3667" s="163"/>
      <c r="AL3667" s="163"/>
      <c r="AM3667" s="302"/>
      <c r="AN3667" s="302"/>
      <c r="AO3667" s="158" t="str">
        <f>CONCATENATE(D3667,"---",F3667)</f>
        <v>---</v>
      </c>
      <c r="AP3667" s="158" t="str">
        <f t="shared" si="129"/>
        <v>---</v>
      </c>
      <c r="AQ3667" s="158" t="str">
        <f>CONCATENATE(D3667,"---",F3667,"---",H3667,"---",J3667)</f>
        <v>---------</v>
      </c>
    </row>
    <row r="3668" spans="1:43" ht="49.95" customHeight="1" x14ac:dyDescent="0.3">
      <c r="A3668" s="302"/>
      <c r="B3668" s="301"/>
      <c r="C3668" s="303"/>
      <c r="D3668" s="303"/>
      <c r="E3668" s="17"/>
      <c r="F3668" s="303"/>
      <c r="G3668" s="302"/>
      <c r="H3668" s="303"/>
      <c r="I3668" s="17"/>
      <c r="J3668" s="303"/>
      <c r="K3668" s="302"/>
      <c r="L3668" s="183"/>
      <c r="M3668" s="302"/>
      <c r="N3668" s="303"/>
      <c r="O3668" s="17"/>
      <c r="P3668" s="17"/>
      <c r="Q3668" s="304"/>
      <c r="R3668" s="305"/>
      <c r="S3668" s="306"/>
      <c r="T3668" s="307"/>
      <c r="U3668" s="308"/>
      <c r="V3668" s="17"/>
      <c r="W3668" s="17"/>
      <c r="X3668" s="302"/>
      <c r="Y3668" s="309"/>
      <c r="Z3668" s="309"/>
      <c r="AA3668" s="302"/>
      <c r="AB3668" s="302"/>
      <c r="AC3668" s="302"/>
      <c r="AD3668" s="302"/>
      <c r="AE3668" s="302"/>
      <c r="AF3668" s="302"/>
      <c r="AG3668" s="163"/>
      <c r="AH3668" s="163"/>
      <c r="AI3668" s="163"/>
      <c r="AJ3668" s="302"/>
      <c r="AK3668" s="163"/>
      <c r="AL3668" s="163"/>
      <c r="AM3668" s="302"/>
      <c r="AN3668" s="302"/>
      <c r="AO3668" s="158" t="str">
        <f>CONCATENATE(D3668,"---",F3668)</f>
        <v>---</v>
      </c>
      <c r="AP3668" s="158" t="str">
        <f t="shared" si="129"/>
        <v>---</v>
      </c>
      <c r="AQ3668" s="158" t="str">
        <f>CONCATENATE(D3668,"---",F3668,"---",H3668,"---",J3668)</f>
        <v>---------</v>
      </c>
    </row>
    <row r="3669" spans="1:43" ht="49.95" customHeight="1" x14ac:dyDescent="0.3">
      <c r="A3669" s="302"/>
      <c r="B3669" s="301"/>
      <c r="C3669" s="303"/>
      <c r="D3669" s="303"/>
      <c r="E3669" s="17"/>
      <c r="F3669" s="303"/>
      <c r="G3669" s="302"/>
      <c r="H3669" s="303"/>
      <c r="I3669" s="17"/>
      <c r="J3669" s="303"/>
      <c r="K3669" s="302"/>
      <c r="L3669" s="183"/>
      <c r="M3669" s="302"/>
      <c r="N3669" s="303"/>
      <c r="O3669" s="17"/>
      <c r="P3669" s="17"/>
      <c r="Q3669" s="304"/>
      <c r="R3669" s="305"/>
      <c r="S3669" s="306"/>
      <c r="T3669" s="307"/>
      <c r="U3669" s="308"/>
      <c r="V3669" s="17"/>
      <c r="W3669" s="17"/>
      <c r="X3669" s="302"/>
      <c r="Y3669" s="309"/>
      <c r="Z3669" s="309"/>
      <c r="AA3669" s="302"/>
      <c r="AB3669" s="302"/>
      <c r="AC3669" s="302"/>
      <c r="AD3669" s="302"/>
      <c r="AE3669" s="302"/>
      <c r="AF3669" s="302"/>
      <c r="AG3669" s="163"/>
      <c r="AH3669" s="163"/>
      <c r="AI3669" s="163"/>
      <c r="AJ3669" s="302"/>
      <c r="AK3669" s="163"/>
      <c r="AL3669" s="163"/>
      <c r="AM3669" s="302"/>
      <c r="AN3669" s="302"/>
      <c r="AO3669" s="158" t="str">
        <f>CONCATENATE(D3669,"---",F3669)</f>
        <v>---</v>
      </c>
      <c r="AP3669" s="158" t="str">
        <f t="shared" si="129"/>
        <v>---</v>
      </c>
      <c r="AQ3669" s="158" t="str">
        <f>CONCATENATE(D3669,"---",F3669,"---",H3669,"---",J3669)</f>
        <v>---------</v>
      </c>
    </row>
    <row r="3670" spans="1:43" ht="49.95" customHeight="1" x14ac:dyDescent="0.3">
      <c r="A3670" s="302"/>
      <c r="B3670" s="301"/>
      <c r="C3670" s="303"/>
      <c r="D3670" s="303"/>
      <c r="E3670" s="17"/>
      <c r="F3670" s="303"/>
      <c r="G3670" s="302"/>
      <c r="H3670" s="303"/>
      <c r="I3670" s="17"/>
      <c r="J3670" s="303"/>
      <c r="K3670" s="302"/>
      <c r="L3670" s="183"/>
      <c r="M3670" s="302"/>
      <c r="N3670" s="303"/>
      <c r="O3670" s="17"/>
      <c r="P3670" s="17"/>
      <c r="Q3670" s="304"/>
      <c r="R3670" s="305"/>
      <c r="S3670" s="306"/>
      <c r="T3670" s="307"/>
      <c r="U3670" s="308"/>
      <c r="V3670" s="17"/>
      <c r="W3670" s="17"/>
      <c r="X3670" s="302"/>
      <c r="Y3670" s="309"/>
      <c r="Z3670" s="309"/>
      <c r="AA3670" s="302"/>
      <c r="AB3670" s="302"/>
      <c r="AC3670" s="302"/>
      <c r="AD3670" s="302"/>
      <c r="AE3670" s="302"/>
      <c r="AF3670" s="302"/>
      <c r="AG3670" s="163"/>
      <c r="AH3670" s="163"/>
      <c r="AI3670" s="163"/>
      <c r="AJ3670" s="302"/>
      <c r="AK3670" s="163"/>
      <c r="AL3670" s="163"/>
      <c r="AM3670" s="302"/>
      <c r="AN3670" s="302"/>
      <c r="AO3670" s="158" t="str">
        <f>CONCATENATE(D3670,"---",F3670)</f>
        <v>---</v>
      </c>
      <c r="AP3670" s="158" t="str">
        <f t="shared" si="129"/>
        <v>---</v>
      </c>
      <c r="AQ3670" s="158" t="str">
        <f>CONCATENATE(D3670,"---",F3670,"---",H3670,"---",J3670)</f>
        <v>---------</v>
      </c>
    </row>
    <row r="3671" spans="1:43" ht="49.95" customHeight="1" x14ac:dyDescent="0.3">
      <c r="A3671" s="302"/>
      <c r="B3671" s="301"/>
      <c r="C3671" s="303"/>
      <c r="D3671" s="303"/>
      <c r="E3671" s="17"/>
      <c r="F3671" s="303"/>
      <c r="G3671" s="302"/>
      <c r="H3671" s="303"/>
      <c r="I3671" s="17"/>
      <c r="J3671" s="303"/>
      <c r="K3671" s="302"/>
      <c r="L3671" s="183"/>
      <c r="M3671" s="302"/>
      <c r="N3671" s="303"/>
      <c r="O3671" s="17"/>
      <c r="P3671" s="17"/>
      <c r="Q3671" s="304"/>
      <c r="R3671" s="305"/>
      <c r="S3671" s="306"/>
      <c r="T3671" s="307"/>
      <c r="U3671" s="308"/>
      <c r="V3671" s="17"/>
      <c r="W3671" s="17"/>
      <c r="X3671" s="302"/>
      <c r="Y3671" s="309"/>
      <c r="Z3671" s="309"/>
      <c r="AA3671" s="302"/>
      <c r="AB3671" s="302"/>
      <c r="AC3671" s="302"/>
      <c r="AD3671" s="302"/>
      <c r="AE3671" s="302"/>
      <c r="AF3671" s="302"/>
      <c r="AG3671" s="163"/>
      <c r="AH3671" s="163"/>
      <c r="AI3671" s="163"/>
      <c r="AJ3671" s="302"/>
      <c r="AK3671" s="163"/>
      <c r="AL3671" s="163"/>
      <c r="AM3671" s="302"/>
      <c r="AN3671" s="302"/>
      <c r="AO3671" s="158" t="str">
        <f>CONCATENATE(D3671,"---",F3671)</f>
        <v>---</v>
      </c>
      <c r="AP3671" s="158" t="str">
        <f t="shared" si="129"/>
        <v>---</v>
      </c>
      <c r="AQ3671" s="158" t="str">
        <f>CONCATENATE(D3671,"---",F3671,"---",H3671,"---",J3671)</f>
        <v>---------</v>
      </c>
    </row>
    <row r="3672" spans="1:43" ht="49.95" customHeight="1" x14ac:dyDescent="0.3">
      <c r="A3672" s="302"/>
      <c r="B3672" s="301"/>
      <c r="C3672" s="303"/>
      <c r="D3672" s="303"/>
      <c r="E3672" s="17"/>
      <c r="F3672" s="303"/>
      <c r="G3672" s="302"/>
      <c r="H3672" s="303"/>
      <c r="I3672" s="17"/>
      <c r="J3672" s="303"/>
      <c r="K3672" s="302"/>
      <c r="L3672" s="183"/>
      <c r="M3672" s="302"/>
      <c r="N3672" s="303"/>
      <c r="O3672" s="17"/>
      <c r="P3672" s="17"/>
      <c r="Q3672" s="304"/>
      <c r="R3672" s="305"/>
      <c r="S3672" s="306"/>
      <c r="T3672" s="307"/>
      <c r="U3672" s="308"/>
      <c r="V3672" s="17"/>
      <c r="W3672" s="17"/>
      <c r="X3672" s="302"/>
      <c r="Y3672" s="309"/>
      <c r="Z3672" s="309"/>
      <c r="AA3672" s="302"/>
      <c r="AB3672" s="302"/>
      <c r="AC3672" s="302"/>
      <c r="AD3672" s="302"/>
      <c r="AE3672" s="302"/>
      <c r="AF3672" s="302"/>
      <c r="AG3672" s="163"/>
      <c r="AH3672" s="163"/>
      <c r="AI3672" s="163"/>
      <c r="AJ3672" s="302"/>
      <c r="AK3672" s="163"/>
      <c r="AL3672" s="163"/>
      <c r="AM3672" s="302"/>
      <c r="AN3672" s="302"/>
      <c r="AO3672" s="158" t="str">
        <f>CONCATENATE(D3672,"---",F3672)</f>
        <v>---</v>
      </c>
      <c r="AP3672" s="158" t="str">
        <f t="shared" si="129"/>
        <v>---</v>
      </c>
      <c r="AQ3672" s="158" t="str">
        <f>CONCATENATE(D3672,"---",F3672,"---",H3672,"---",J3672)</f>
        <v>---------</v>
      </c>
    </row>
    <row r="3673" spans="1:43" ht="49.95" customHeight="1" x14ac:dyDescent="0.3">
      <c r="A3673" s="302"/>
      <c r="B3673" s="301"/>
      <c r="C3673" s="303"/>
      <c r="D3673" s="303"/>
      <c r="E3673" s="17"/>
      <c r="F3673" s="303"/>
      <c r="G3673" s="302"/>
      <c r="H3673" s="303"/>
      <c r="I3673" s="17"/>
      <c r="J3673" s="303"/>
      <c r="K3673" s="302"/>
      <c r="L3673" s="183"/>
      <c r="M3673" s="302"/>
      <c r="N3673" s="303"/>
      <c r="O3673" s="17"/>
      <c r="P3673" s="17"/>
      <c r="Q3673" s="304"/>
      <c r="R3673" s="305"/>
      <c r="S3673" s="306"/>
      <c r="T3673" s="307"/>
      <c r="U3673" s="308"/>
      <c r="V3673" s="17"/>
      <c r="W3673" s="17"/>
      <c r="X3673" s="302"/>
      <c r="Y3673" s="309"/>
      <c r="Z3673" s="309"/>
      <c r="AA3673" s="302"/>
      <c r="AB3673" s="302"/>
      <c r="AC3673" s="302"/>
      <c r="AD3673" s="302"/>
      <c r="AE3673" s="302"/>
      <c r="AF3673" s="302"/>
      <c r="AG3673" s="163"/>
      <c r="AH3673" s="163"/>
      <c r="AI3673" s="163"/>
      <c r="AJ3673" s="302"/>
      <c r="AK3673" s="163"/>
      <c r="AL3673" s="163"/>
      <c r="AM3673" s="302"/>
      <c r="AN3673" s="302"/>
      <c r="AO3673" s="158" t="str">
        <f>CONCATENATE(D3673,"---",F3673)</f>
        <v>---</v>
      </c>
      <c r="AP3673" s="158" t="str">
        <f t="shared" si="129"/>
        <v>---</v>
      </c>
      <c r="AQ3673" s="158" t="str">
        <f>CONCATENATE(D3673,"---",F3673,"---",H3673,"---",J3673)</f>
        <v>---------</v>
      </c>
    </row>
    <row r="3674" spans="1:43" ht="49.95" customHeight="1" x14ac:dyDescent="0.3">
      <c r="A3674" s="302"/>
      <c r="B3674" s="301"/>
      <c r="C3674" s="303"/>
      <c r="D3674" s="303"/>
      <c r="E3674" s="17"/>
      <c r="F3674" s="303"/>
      <c r="G3674" s="302"/>
      <c r="H3674" s="303"/>
      <c r="I3674" s="17"/>
      <c r="J3674" s="303"/>
      <c r="K3674" s="302"/>
      <c r="L3674" s="183"/>
      <c r="M3674" s="302"/>
      <c r="N3674" s="303"/>
      <c r="O3674" s="17"/>
      <c r="P3674" s="17"/>
      <c r="Q3674" s="304"/>
      <c r="R3674" s="305"/>
      <c r="S3674" s="306"/>
      <c r="T3674" s="307"/>
      <c r="U3674" s="308"/>
      <c r="V3674" s="17"/>
      <c r="W3674" s="17"/>
      <c r="X3674" s="302"/>
      <c r="Y3674" s="309"/>
      <c r="Z3674" s="309"/>
      <c r="AA3674" s="302"/>
      <c r="AB3674" s="302"/>
      <c r="AC3674" s="302"/>
      <c r="AD3674" s="302"/>
      <c r="AE3674" s="302"/>
      <c r="AF3674" s="302"/>
      <c r="AG3674" s="163"/>
      <c r="AH3674" s="163"/>
      <c r="AI3674" s="163"/>
      <c r="AJ3674" s="302"/>
      <c r="AK3674" s="163"/>
      <c r="AL3674" s="163"/>
      <c r="AM3674" s="302"/>
      <c r="AN3674" s="302"/>
      <c r="AO3674" s="158" t="str">
        <f>CONCATENATE(D3674,"---",F3674)</f>
        <v>---</v>
      </c>
      <c r="AP3674" s="158" t="str">
        <f t="shared" si="129"/>
        <v>---</v>
      </c>
      <c r="AQ3674" s="158" t="str">
        <f>CONCATENATE(D3674,"---",F3674,"---",H3674,"---",J3674)</f>
        <v>---------</v>
      </c>
    </row>
    <row r="3675" spans="1:43" ht="49.95" customHeight="1" x14ac:dyDescent="0.3">
      <c r="A3675" s="302"/>
      <c r="B3675" s="301"/>
      <c r="C3675" s="303"/>
      <c r="D3675" s="303"/>
      <c r="E3675" s="17"/>
      <c r="F3675" s="303"/>
      <c r="G3675" s="302"/>
      <c r="H3675" s="303"/>
      <c r="I3675" s="17"/>
      <c r="J3675" s="303"/>
      <c r="K3675" s="302"/>
      <c r="L3675" s="183"/>
      <c r="M3675" s="302"/>
      <c r="N3675" s="303"/>
      <c r="O3675" s="17"/>
      <c r="P3675" s="17"/>
      <c r="Q3675" s="304"/>
      <c r="R3675" s="305"/>
      <c r="S3675" s="306"/>
      <c r="T3675" s="307"/>
      <c r="U3675" s="308"/>
      <c r="V3675" s="17"/>
      <c r="W3675" s="17"/>
      <c r="X3675" s="302"/>
      <c r="Y3675" s="309"/>
      <c r="Z3675" s="309"/>
      <c r="AA3675" s="302"/>
      <c r="AB3675" s="302"/>
      <c r="AC3675" s="302"/>
      <c r="AD3675" s="302"/>
      <c r="AE3675" s="302"/>
      <c r="AF3675" s="302"/>
      <c r="AG3675" s="163"/>
      <c r="AH3675" s="163"/>
      <c r="AI3675" s="163"/>
      <c r="AJ3675" s="302"/>
      <c r="AK3675" s="163"/>
      <c r="AL3675" s="163"/>
      <c r="AM3675" s="302"/>
      <c r="AN3675" s="302"/>
      <c r="AO3675" s="158" t="str">
        <f>CONCATENATE(D3675,"---",F3675)</f>
        <v>---</v>
      </c>
      <c r="AP3675" s="158" t="str">
        <f t="shared" si="129"/>
        <v>---</v>
      </c>
      <c r="AQ3675" s="158" t="str">
        <f>CONCATENATE(D3675,"---",F3675,"---",H3675,"---",J3675)</f>
        <v>---------</v>
      </c>
    </row>
    <row r="3676" spans="1:43" ht="49.95" customHeight="1" x14ac:dyDescent="0.3">
      <c r="A3676" s="302"/>
      <c r="B3676" s="301"/>
      <c r="C3676" s="303"/>
      <c r="D3676" s="303"/>
      <c r="E3676" s="17"/>
      <c r="F3676" s="303"/>
      <c r="G3676" s="302"/>
      <c r="H3676" s="303"/>
      <c r="I3676" s="17"/>
      <c r="J3676" s="303"/>
      <c r="K3676" s="302"/>
      <c r="L3676" s="183"/>
      <c r="M3676" s="302"/>
      <c r="N3676" s="303"/>
      <c r="O3676" s="17"/>
      <c r="P3676" s="17"/>
      <c r="Q3676" s="304"/>
      <c r="R3676" s="305"/>
      <c r="S3676" s="306"/>
      <c r="T3676" s="307"/>
      <c r="U3676" s="308"/>
      <c r="V3676" s="17"/>
      <c r="W3676" s="17"/>
      <c r="X3676" s="302"/>
      <c r="Y3676" s="309"/>
      <c r="Z3676" s="309"/>
      <c r="AA3676" s="302"/>
      <c r="AB3676" s="302"/>
      <c r="AC3676" s="302"/>
      <c r="AD3676" s="302"/>
      <c r="AE3676" s="302"/>
      <c r="AF3676" s="302"/>
      <c r="AG3676" s="163"/>
      <c r="AH3676" s="163"/>
      <c r="AI3676" s="163"/>
      <c r="AJ3676" s="302"/>
      <c r="AK3676" s="163"/>
      <c r="AL3676" s="163"/>
      <c r="AM3676" s="302"/>
      <c r="AN3676" s="302"/>
      <c r="AO3676" s="158" t="str">
        <f>CONCATENATE(D3676,"---",F3676)</f>
        <v>---</v>
      </c>
      <c r="AP3676" s="158" t="str">
        <f t="shared" si="129"/>
        <v>---</v>
      </c>
      <c r="AQ3676" s="158" t="str">
        <f>CONCATENATE(D3676,"---",F3676,"---",H3676,"---",J3676)</f>
        <v>---------</v>
      </c>
    </row>
    <row r="3677" spans="1:43" ht="49.95" customHeight="1" x14ac:dyDescent="0.3">
      <c r="A3677" s="302"/>
      <c r="B3677" s="301"/>
      <c r="C3677" s="303"/>
      <c r="D3677" s="303"/>
      <c r="E3677" s="17"/>
      <c r="F3677" s="303"/>
      <c r="G3677" s="302"/>
      <c r="H3677" s="303"/>
      <c r="I3677" s="17"/>
      <c r="J3677" s="303"/>
      <c r="K3677" s="302"/>
      <c r="L3677" s="183"/>
      <c r="M3677" s="302"/>
      <c r="N3677" s="303"/>
      <c r="O3677" s="17"/>
      <c r="P3677" s="17"/>
      <c r="Q3677" s="304"/>
      <c r="R3677" s="305"/>
      <c r="S3677" s="306"/>
      <c r="T3677" s="307"/>
      <c r="U3677" s="308"/>
      <c r="V3677" s="17"/>
      <c r="W3677" s="17"/>
      <c r="X3677" s="302"/>
      <c r="Y3677" s="309"/>
      <c r="Z3677" s="309"/>
      <c r="AA3677" s="302"/>
      <c r="AB3677" s="302"/>
      <c r="AC3677" s="302"/>
      <c r="AD3677" s="302"/>
      <c r="AE3677" s="302"/>
      <c r="AF3677" s="302"/>
      <c r="AG3677" s="163"/>
      <c r="AH3677" s="163"/>
      <c r="AI3677" s="163"/>
      <c r="AJ3677" s="302"/>
      <c r="AK3677" s="163"/>
      <c r="AL3677" s="163"/>
      <c r="AM3677" s="302"/>
      <c r="AN3677" s="302"/>
      <c r="AO3677" s="158" t="str">
        <f>CONCATENATE(D3677,"---",F3677)</f>
        <v>---</v>
      </c>
      <c r="AP3677" s="158" t="str">
        <f t="shared" si="129"/>
        <v>---</v>
      </c>
      <c r="AQ3677" s="158" t="str">
        <f>CONCATENATE(D3677,"---",F3677,"---",H3677,"---",J3677)</f>
        <v>---------</v>
      </c>
    </row>
    <row r="3678" spans="1:43" ht="49.95" customHeight="1" x14ac:dyDescent="0.3">
      <c r="A3678" s="302"/>
      <c r="B3678" s="301"/>
      <c r="C3678" s="303"/>
      <c r="D3678" s="303"/>
      <c r="E3678" s="17"/>
      <c r="F3678" s="303"/>
      <c r="G3678" s="302"/>
      <c r="H3678" s="303"/>
      <c r="I3678" s="17"/>
      <c r="J3678" s="303"/>
      <c r="K3678" s="302"/>
      <c r="L3678" s="183"/>
      <c r="M3678" s="302"/>
      <c r="N3678" s="303"/>
      <c r="O3678" s="17"/>
      <c r="P3678" s="17"/>
      <c r="Q3678" s="304"/>
      <c r="R3678" s="305"/>
      <c r="S3678" s="306"/>
      <c r="T3678" s="307"/>
      <c r="U3678" s="308"/>
      <c r="V3678" s="17"/>
      <c r="W3678" s="17"/>
      <c r="X3678" s="302"/>
      <c r="Y3678" s="309"/>
      <c r="Z3678" s="309"/>
      <c r="AA3678" s="302"/>
      <c r="AB3678" s="302"/>
      <c r="AC3678" s="302"/>
      <c r="AD3678" s="302"/>
      <c r="AE3678" s="302"/>
      <c r="AF3678" s="302"/>
      <c r="AG3678" s="163"/>
      <c r="AH3678" s="163"/>
      <c r="AI3678" s="163"/>
      <c r="AJ3678" s="302"/>
      <c r="AK3678" s="163"/>
      <c r="AL3678" s="163"/>
      <c r="AM3678" s="302"/>
      <c r="AN3678" s="302"/>
      <c r="AO3678" s="158" t="str">
        <f>CONCATENATE(D3678,"---",F3678)</f>
        <v>---</v>
      </c>
      <c r="AP3678" s="158" t="str">
        <f t="shared" si="129"/>
        <v>---</v>
      </c>
      <c r="AQ3678" s="158" t="str">
        <f>CONCATENATE(D3678,"---",F3678,"---",H3678,"---",J3678)</f>
        <v>---------</v>
      </c>
    </row>
    <row r="3679" spans="1:43" ht="49.95" customHeight="1" x14ac:dyDescent="0.3">
      <c r="A3679" s="302"/>
      <c r="B3679" s="301"/>
      <c r="C3679" s="303"/>
      <c r="D3679" s="303"/>
      <c r="E3679" s="17"/>
      <c r="F3679" s="303"/>
      <c r="G3679" s="302"/>
      <c r="H3679" s="303"/>
      <c r="I3679" s="17"/>
      <c r="J3679" s="303"/>
      <c r="K3679" s="302"/>
      <c r="L3679" s="183"/>
      <c r="M3679" s="302"/>
      <c r="N3679" s="303"/>
      <c r="O3679" s="17"/>
      <c r="P3679" s="17"/>
      <c r="Q3679" s="304"/>
      <c r="R3679" s="305"/>
      <c r="S3679" s="306"/>
      <c r="T3679" s="307"/>
      <c r="U3679" s="308"/>
      <c r="V3679" s="17"/>
      <c r="W3679" s="17"/>
      <c r="X3679" s="302"/>
      <c r="Y3679" s="309"/>
      <c r="Z3679" s="309"/>
      <c r="AA3679" s="302"/>
      <c r="AB3679" s="302"/>
      <c r="AC3679" s="302"/>
      <c r="AD3679" s="302"/>
      <c r="AE3679" s="302"/>
      <c r="AF3679" s="302"/>
      <c r="AG3679" s="163"/>
      <c r="AH3679" s="163"/>
      <c r="AI3679" s="163"/>
      <c r="AJ3679" s="302"/>
      <c r="AK3679" s="163"/>
      <c r="AL3679" s="163"/>
      <c r="AM3679" s="302"/>
      <c r="AN3679" s="302"/>
      <c r="AO3679" s="158" t="str">
        <f>CONCATENATE(D3679,"---",F3679)</f>
        <v>---</v>
      </c>
      <c r="AP3679" s="158" t="str">
        <f t="shared" si="129"/>
        <v>---</v>
      </c>
      <c r="AQ3679" s="158" t="str">
        <f>CONCATENATE(D3679,"---",F3679,"---",H3679,"---",J3679)</f>
        <v>---------</v>
      </c>
    </row>
    <row r="3680" spans="1:43" ht="49.95" customHeight="1" x14ac:dyDescent="0.3">
      <c r="A3680" s="302"/>
      <c r="B3680" s="301"/>
      <c r="C3680" s="303"/>
      <c r="D3680" s="303"/>
      <c r="E3680" s="17"/>
      <c r="F3680" s="303"/>
      <c r="G3680" s="302"/>
      <c r="H3680" s="303"/>
      <c r="I3680" s="17"/>
      <c r="J3680" s="303"/>
      <c r="K3680" s="302"/>
      <c r="L3680" s="183"/>
      <c r="M3680" s="302"/>
      <c r="N3680" s="303"/>
      <c r="O3680" s="17"/>
      <c r="P3680" s="17"/>
      <c r="Q3680" s="304"/>
      <c r="R3680" s="305"/>
      <c r="S3680" s="306"/>
      <c r="T3680" s="307"/>
      <c r="U3680" s="308"/>
      <c r="V3680" s="17"/>
      <c r="W3680" s="17"/>
      <c r="X3680" s="302"/>
      <c r="Y3680" s="309"/>
      <c r="Z3680" s="309"/>
      <c r="AA3680" s="302"/>
      <c r="AB3680" s="302"/>
      <c r="AC3680" s="302"/>
      <c r="AD3680" s="302"/>
      <c r="AE3680" s="302"/>
      <c r="AF3680" s="302"/>
      <c r="AG3680" s="163"/>
      <c r="AH3680" s="163"/>
      <c r="AI3680" s="163"/>
      <c r="AJ3680" s="302"/>
      <c r="AK3680" s="163"/>
      <c r="AL3680" s="163"/>
      <c r="AM3680" s="302"/>
      <c r="AN3680" s="302"/>
      <c r="AO3680" s="158" t="str">
        <f>CONCATENATE(D3680,"---",F3680)</f>
        <v>---</v>
      </c>
      <c r="AP3680" s="158" t="str">
        <f t="shared" si="129"/>
        <v>---</v>
      </c>
      <c r="AQ3680" s="158" t="str">
        <f>CONCATENATE(D3680,"---",F3680,"---",H3680,"---",J3680)</f>
        <v>---------</v>
      </c>
    </row>
    <row r="3681" spans="1:43" ht="49.95" customHeight="1" x14ac:dyDescent="0.3">
      <c r="A3681" s="302"/>
      <c r="B3681" s="301"/>
      <c r="C3681" s="303"/>
      <c r="D3681" s="303"/>
      <c r="E3681" s="17"/>
      <c r="F3681" s="303"/>
      <c r="G3681" s="302"/>
      <c r="H3681" s="303"/>
      <c r="I3681" s="17"/>
      <c r="J3681" s="303"/>
      <c r="K3681" s="302"/>
      <c r="L3681" s="183"/>
      <c r="M3681" s="302"/>
      <c r="N3681" s="303"/>
      <c r="O3681" s="17"/>
      <c r="P3681" s="17"/>
      <c r="Q3681" s="304"/>
      <c r="R3681" s="305"/>
      <c r="S3681" s="306"/>
      <c r="T3681" s="307"/>
      <c r="U3681" s="308"/>
      <c r="V3681" s="17"/>
      <c r="W3681" s="17"/>
      <c r="X3681" s="302"/>
      <c r="Y3681" s="309"/>
      <c r="Z3681" s="309"/>
      <c r="AA3681" s="302"/>
      <c r="AB3681" s="302"/>
      <c r="AC3681" s="302"/>
      <c r="AD3681" s="302"/>
      <c r="AE3681" s="302"/>
      <c r="AF3681" s="302"/>
      <c r="AG3681" s="163"/>
      <c r="AH3681" s="163"/>
      <c r="AI3681" s="163"/>
      <c r="AJ3681" s="302"/>
      <c r="AK3681" s="163"/>
      <c r="AL3681" s="163"/>
      <c r="AM3681" s="302"/>
      <c r="AN3681" s="302"/>
      <c r="AO3681" s="158" t="str">
        <f>CONCATENATE(D3681,"---",F3681)</f>
        <v>---</v>
      </c>
      <c r="AP3681" s="158" t="str">
        <f t="shared" si="129"/>
        <v>---</v>
      </c>
      <c r="AQ3681" s="158" t="str">
        <f>CONCATENATE(D3681,"---",F3681,"---",H3681,"---",J3681)</f>
        <v>---------</v>
      </c>
    </row>
    <row r="3682" spans="1:43" ht="49.95" customHeight="1" x14ac:dyDescent="0.3">
      <c r="A3682" s="302"/>
      <c r="B3682" s="301"/>
      <c r="C3682" s="303"/>
      <c r="D3682" s="303"/>
      <c r="E3682" s="17"/>
      <c r="F3682" s="303"/>
      <c r="G3682" s="302"/>
      <c r="H3682" s="303"/>
      <c r="I3682" s="17"/>
      <c r="J3682" s="303"/>
      <c r="K3682" s="302"/>
      <c r="L3682" s="183"/>
      <c r="M3682" s="302"/>
      <c r="N3682" s="303"/>
      <c r="O3682" s="17"/>
      <c r="P3682" s="17"/>
      <c r="Q3682" s="304"/>
      <c r="R3682" s="305"/>
      <c r="S3682" s="306"/>
      <c r="T3682" s="307"/>
      <c r="U3682" s="308"/>
      <c r="V3682" s="17"/>
      <c r="W3682" s="17"/>
      <c r="X3682" s="302"/>
      <c r="Y3682" s="309"/>
      <c r="Z3682" s="309"/>
      <c r="AA3682" s="302"/>
      <c r="AB3682" s="302"/>
      <c r="AC3682" s="302"/>
      <c r="AD3682" s="302"/>
      <c r="AE3682" s="302"/>
      <c r="AF3682" s="302"/>
      <c r="AG3682" s="163"/>
      <c r="AH3682" s="163"/>
      <c r="AI3682" s="163"/>
      <c r="AJ3682" s="302"/>
      <c r="AK3682" s="163"/>
      <c r="AL3682" s="163"/>
      <c r="AM3682" s="302"/>
      <c r="AN3682" s="302"/>
      <c r="AO3682" s="158" t="str">
        <f>CONCATENATE(D3682,"---",F3682)</f>
        <v>---</v>
      </c>
      <c r="AP3682" s="158" t="str">
        <f t="shared" si="129"/>
        <v>---</v>
      </c>
      <c r="AQ3682" s="158" t="str">
        <f>CONCATENATE(D3682,"---",F3682,"---",H3682,"---",J3682)</f>
        <v>---------</v>
      </c>
    </row>
    <row r="3683" spans="1:43" ht="49.95" customHeight="1" x14ac:dyDescent="0.3">
      <c r="A3683" s="302"/>
      <c r="B3683" s="301"/>
      <c r="C3683" s="303"/>
      <c r="D3683" s="303"/>
      <c r="E3683" s="17"/>
      <c r="F3683" s="303"/>
      <c r="G3683" s="302"/>
      <c r="H3683" s="303"/>
      <c r="I3683" s="17"/>
      <c r="J3683" s="303"/>
      <c r="K3683" s="302"/>
      <c r="L3683" s="183"/>
      <c r="M3683" s="302"/>
      <c r="N3683" s="303"/>
      <c r="O3683" s="17"/>
      <c r="P3683" s="17"/>
      <c r="Q3683" s="304"/>
      <c r="R3683" s="305"/>
      <c r="S3683" s="306"/>
      <c r="T3683" s="307"/>
      <c r="U3683" s="308"/>
      <c r="V3683" s="17"/>
      <c r="W3683" s="17"/>
      <c r="X3683" s="302"/>
      <c r="Y3683" s="309"/>
      <c r="Z3683" s="309"/>
      <c r="AA3683" s="302"/>
      <c r="AB3683" s="302"/>
      <c r="AC3683" s="302"/>
      <c r="AD3683" s="302"/>
      <c r="AE3683" s="302"/>
      <c r="AF3683" s="302"/>
      <c r="AG3683" s="163"/>
      <c r="AH3683" s="163"/>
      <c r="AI3683" s="163"/>
      <c r="AJ3683" s="302"/>
      <c r="AK3683" s="163"/>
      <c r="AL3683" s="163"/>
      <c r="AM3683" s="302"/>
      <c r="AN3683" s="302"/>
      <c r="AO3683" s="158" t="str">
        <f>CONCATENATE(D3683,"---",F3683)</f>
        <v>---</v>
      </c>
      <c r="AP3683" s="158" t="str">
        <f t="shared" si="129"/>
        <v>---</v>
      </c>
      <c r="AQ3683" s="158" t="str">
        <f>CONCATENATE(D3683,"---",F3683,"---",H3683,"---",J3683)</f>
        <v>---------</v>
      </c>
    </row>
    <row r="3684" spans="1:43" ht="49.95" customHeight="1" x14ac:dyDescent="0.3">
      <c r="A3684" s="302"/>
      <c r="B3684" s="301"/>
      <c r="C3684" s="303"/>
      <c r="D3684" s="303"/>
      <c r="E3684" s="17"/>
      <c r="F3684" s="303"/>
      <c r="G3684" s="302"/>
      <c r="H3684" s="303"/>
      <c r="I3684" s="17"/>
      <c r="J3684" s="303"/>
      <c r="K3684" s="302"/>
      <c r="L3684" s="183"/>
      <c r="M3684" s="302"/>
      <c r="N3684" s="303"/>
      <c r="O3684" s="17"/>
      <c r="P3684" s="17"/>
      <c r="Q3684" s="304"/>
      <c r="R3684" s="305"/>
      <c r="S3684" s="306"/>
      <c r="T3684" s="307"/>
      <c r="U3684" s="308"/>
      <c r="V3684" s="17"/>
      <c r="W3684" s="17"/>
      <c r="X3684" s="302"/>
      <c r="Y3684" s="309"/>
      <c r="Z3684" s="309"/>
      <c r="AA3684" s="302"/>
      <c r="AB3684" s="302"/>
      <c r="AC3684" s="302"/>
      <c r="AD3684" s="302"/>
      <c r="AE3684" s="302"/>
      <c r="AF3684" s="302"/>
      <c r="AG3684" s="163"/>
      <c r="AH3684" s="163"/>
      <c r="AI3684" s="163"/>
      <c r="AJ3684" s="302"/>
      <c r="AK3684" s="163"/>
      <c r="AL3684" s="163"/>
      <c r="AM3684" s="302"/>
      <c r="AN3684" s="302"/>
      <c r="AO3684" s="158" t="str">
        <f>CONCATENATE(D3684,"---",F3684)</f>
        <v>---</v>
      </c>
      <c r="AP3684" s="158" t="str">
        <f t="shared" si="129"/>
        <v>---</v>
      </c>
      <c r="AQ3684" s="158" t="str">
        <f>CONCATENATE(D3684,"---",F3684,"---",H3684,"---",J3684)</f>
        <v>---------</v>
      </c>
    </row>
    <row r="3685" spans="1:43" ht="49.95" customHeight="1" x14ac:dyDescent="0.3">
      <c r="A3685" s="302"/>
      <c r="B3685" s="301"/>
      <c r="C3685" s="303"/>
      <c r="D3685" s="303"/>
      <c r="E3685" s="17"/>
      <c r="F3685" s="303"/>
      <c r="G3685" s="302"/>
      <c r="H3685" s="303"/>
      <c r="I3685" s="17"/>
      <c r="J3685" s="303"/>
      <c r="K3685" s="302"/>
      <c r="L3685" s="183"/>
      <c r="M3685" s="302"/>
      <c r="N3685" s="303"/>
      <c r="O3685" s="17"/>
      <c r="P3685" s="17"/>
      <c r="Q3685" s="304"/>
      <c r="R3685" s="305"/>
      <c r="S3685" s="306"/>
      <c r="T3685" s="307"/>
      <c r="U3685" s="308"/>
      <c r="V3685" s="17"/>
      <c r="W3685" s="17"/>
      <c r="X3685" s="302"/>
      <c r="Y3685" s="309"/>
      <c r="Z3685" s="309"/>
      <c r="AA3685" s="302"/>
      <c r="AB3685" s="302"/>
      <c r="AC3685" s="302"/>
      <c r="AD3685" s="302"/>
      <c r="AE3685" s="302"/>
      <c r="AF3685" s="302"/>
      <c r="AG3685" s="163"/>
      <c r="AH3685" s="163"/>
      <c r="AI3685" s="163"/>
      <c r="AJ3685" s="302"/>
      <c r="AK3685" s="163"/>
      <c r="AL3685" s="163"/>
      <c r="AM3685" s="302"/>
      <c r="AN3685" s="302"/>
      <c r="AO3685" s="158" t="str">
        <f>CONCATENATE(D3685,"---",F3685)</f>
        <v>---</v>
      </c>
      <c r="AP3685" s="158" t="str">
        <f t="shared" si="129"/>
        <v>---</v>
      </c>
      <c r="AQ3685" s="158" t="str">
        <f>CONCATENATE(D3685,"---",F3685,"---",H3685,"---",J3685)</f>
        <v>---------</v>
      </c>
    </row>
    <row r="3686" spans="1:43" ht="49.95" customHeight="1" x14ac:dyDescent="0.3">
      <c r="A3686" s="302"/>
      <c r="B3686" s="301"/>
      <c r="C3686" s="303"/>
      <c r="D3686" s="303"/>
      <c r="E3686" s="17"/>
      <c r="F3686" s="303"/>
      <c r="G3686" s="302"/>
      <c r="H3686" s="303"/>
      <c r="I3686" s="17"/>
      <c r="J3686" s="303"/>
      <c r="K3686" s="302"/>
      <c r="L3686" s="183"/>
      <c r="M3686" s="302"/>
      <c r="N3686" s="303"/>
      <c r="O3686" s="17"/>
      <c r="P3686" s="17"/>
      <c r="Q3686" s="304"/>
      <c r="R3686" s="305"/>
      <c r="S3686" s="306"/>
      <c r="T3686" s="307"/>
      <c r="U3686" s="308"/>
      <c r="V3686" s="17"/>
      <c r="W3686" s="17"/>
      <c r="X3686" s="302"/>
      <c r="Y3686" s="309"/>
      <c r="Z3686" s="309"/>
      <c r="AA3686" s="302"/>
      <c r="AB3686" s="302"/>
      <c r="AC3686" s="302"/>
      <c r="AD3686" s="302"/>
      <c r="AE3686" s="302"/>
      <c r="AF3686" s="302"/>
      <c r="AG3686" s="163"/>
      <c r="AH3686" s="163"/>
      <c r="AI3686" s="163"/>
      <c r="AJ3686" s="302"/>
      <c r="AK3686" s="163"/>
      <c r="AL3686" s="163"/>
      <c r="AM3686" s="302"/>
      <c r="AN3686" s="302"/>
      <c r="AO3686" s="158" t="str">
        <f>CONCATENATE(D3686,"---",F3686)</f>
        <v>---</v>
      </c>
      <c r="AP3686" s="158" t="str">
        <f t="shared" si="129"/>
        <v>---</v>
      </c>
      <c r="AQ3686" s="158" t="str">
        <f>CONCATENATE(D3686,"---",F3686,"---",H3686,"---",J3686)</f>
        <v>---------</v>
      </c>
    </row>
    <row r="3687" spans="1:43" ht="49.95" customHeight="1" x14ac:dyDescent="0.3">
      <c r="A3687" s="200"/>
      <c r="B3687" s="201"/>
      <c r="C3687" s="202"/>
      <c r="D3687" s="203"/>
      <c r="E3687" s="204"/>
      <c r="F3687" s="203"/>
      <c r="G3687" s="200"/>
      <c r="H3687" s="203"/>
      <c r="I3687" s="204"/>
      <c r="J3687" s="203"/>
      <c r="K3687" s="200"/>
      <c r="L3687" s="205"/>
      <c r="M3687" s="200"/>
      <c r="N3687" s="203"/>
      <c r="O3687" s="204"/>
      <c r="P3687" s="204"/>
      <c r="Q3687" s="206"/>
      <c r="R3687" s="207"/>
      <c r="S3687" s="208"/>
      <c r="T3687" s="209"/>
      <c r="U3687" s="210"/>
      <c r="V3687" s="204"/>
      <c r="W3687" s="204"/>
      <c r="X3687" s="200"/>
      <c r="Y3687" s="211"/>
      <c r="Z3687" s="211"/>
      <c r="AA3687" s="200"/>
      <c r="AB3687" s="200"/>
      <c r="AC3687" s="200"/>
      <c r="AD3687" s="200"/>
      <c r="AE3687" s="200"/>
      <c r="AF3687" s="200"/>
      <c r="AG3687" s="212"/>
      <c r="AH3687" s="212"/>
      <c r="AI3687" s="212"/>
      <c r="AJ3687" s="200"/>
      <c r="AK3687" s="212"/>
      <c r="AL3687" s="212"/>
      <c r="AM3687" s="200"/>
      <c r="AN3687" s="200"/>
    </row>
    <row r="3688" spans="1:43" ht="49.95" customHeight="1" x14ac:dyDescent="0.3">
      <c r="B3688" s="182"/>
    </row>
    <row r="3689" spans="1:43" ht="49.95" customHeight="1" x14ac:dyDescent="0.3">
      <c r="B3689" s="182"/>
    </row>
    <row r="3690" spans="1:43" ht="49.95" customHeight="1" x14ac:dyDescent="0.3">
      <c r="B3690" s="182"/>
    </row>
    <row r="3691" spans="1:43" ht="49.95" customHeight="1" x14ac:dyDescent="0.3">
      <c r="B3691" s="182"/>
    </row>
    <row r="3692" spans="1:43" ht="49.95" customHeight="1" x14ac:dyDescent="0.3">
      <c r="B3692" s="182"/>
    </row>
    <row r="3693" spans="1:43" ht="49.95" customHeight="1" x14ac:dyDescent="0.3">
      <c r="B3693" s="182"/>
    </row>
    <row r="3694" spans="1:43" ht="49.95" customHeight="1" x14ac:dyDescent="0.3">
      <c r="B3694" s="182"/>
    </row>
    <row r="3695" spans="1:43" ht="49.95" customHeight="1" x14ac:dyDescent="0.3">
      <c r="B3695" s="182"/>
    </row>
    <row r="3696" spans="1:43" ht="49.95" customHeight="1" x14ac:dyDescent="0.3">
      <c r="B3696" s="182"/>
    </row>
    <row r="3697" spans="2:2" ht="49.95" customHeight="1" x14ac:dyDescent="0.3">
      <c r="B3697" s="182"/>
    </row>
    <row r="3698" spans="2:2" ht="49.95" customHeight="1" x14ac:dyDescent="0.3">
      <c r="B3698" s="182"/>
    </row>
    <row r="3699" spans="2:2" ht="49.95" customHeight="1" x14ac:dyDescent="0.3">
      <c r="B3699" s="182"/>
    </row>
    <row r="3700" spans="2:2" ht="49.95" customHeight="1" x14ac:dyDescent="0.3">
      <c r="B3700" s="182"/>
    </row>
    <row r="3701" spans="2:2" ht="49.95" customHeight="1" x14ac:dyDescent="0.3">
      <c r="B3701" s="182"/>
    </row>
    <row r="3702" spans="2:2" ht="49.95" customHeight="1" x14ac:dyDescent="0.3">
      <c r="B3702" s="182"/>
    </row>
    <row r="3703" spans="2:2" ht="49.95" customHeight="1" x14ac:dyDescent="0.3">
      <c r="B3703" s="182"/>
    </row>
    <row r="3704" spans="2:2" ht="49.95" customHeight="1" x14ac:dyDescent="0.3">
      <c r="B3704" s="182"/>
    </row>
    <row r="3705" spans="2:2" ht="49.95" customHeight="1" x14ac:dyDescent="0.3">
      <c r="B3705" s="182"/>
    </row>
    <row r="3706" spans="2:2" ht="49.95" customHeight="1" x14ac:dyDescent="0.3">
      <c r="B3706" s="182"/>
    </row>
    <row r="3707" spans="2:2" ht="49.95" customHeight="1" x14ac:dyDescent="0.3">
      <c r="B3707" s="182"/>
    </row>
    <row r="3708" spans="2:2" ht="49.95" customHeight="1" x14ac:dyDescent="0.3">
      <c r="B3708" s="182"/>
    </row>
    <row r="3709" spans="2:2" ht="49.95" customHeight="1" x14ac:dyDescent="0.3">
      <c r="B3709" s="182"/>
    </row>
    <row r="3710" spans="2:2" ht="49.95" customHeight="1" x14ac:dyDescent="0.3">
      <c r="B3710" s="182"/>
    </row>
    <row r="3711" spans="2:2" ht="49.95" customHeight="1" x14ac:dyDescent="0.3">
      <c r="B3711" s="182"/>
    </row>
    <row r="3712" spans="2:2" ht="49.95" customHeight="1" x14ac:dyDescent="0.3">
      <c r="B3712" s="182"/>
    </row>
    <row r="3713" spans="2:2" ht="49.95" customHeight="1" x14ac:dyDescent="0.3">
      <c r="B3713" s="182"/>
    </row>
    <row r="3714" spans="2:2" ht="49.95" customHeight="1" x14ac:dyDescent="0.3">
      <c r="B3714" s="182"/>
    </row>
    <row r="3715" spans="2:2" ht="49.95" customHeight="1" x14ac:dyDescent="0.3">
      <c r="B3715" s="182"/>
    </row>
    <row r="3716" spans="2:2" ht="49.95" customHeight="1" x14ac:dyDescent="0.3">
      <c r="B3716" s="182"/>
    </row>
    <row r="3717" spans="2:2" ht="49.95" customHeight="1" x14ac:dyDescent="0.3">
      <c r="B3717" s="182"/>
    </row>
    <row r="3718" spans="2:2" ht="49.95" customHeight="1" x14ac:dyDescent="0.3">
      <c r="B3718" s="182"/>
    </row>
    <row r="3719" spans="2:2" ht="49.95" customHeight="1" x14ac:dyDescent="0.3">
      <c r="B3719" s="182"/>
    </row>
    <row r="3720" spans="2:2" ht="49.95" customHeight="1" x14ac:dyDescent="0.3">
      <c r="B3720" s="182"/>
    </row>
    <row r="3721" spans="2:2" ht="49.95" customHeight="1" x14ac:dyDescent="0.3">
      <c r="B3721" s="182"/>
    </row>
    <row r="3722" spans="2:2" ht="49.95" customHeight="1" x14ac:dyDescent="0.3">
      <c r="B3722" s="182"/>
    </row>
    <row r="3723" spans="2:2" ht="49.95" customHeight="1" x14ac:dyDescent="0.3">
      <c r="B3723" s="182"/>
    </row>
    <row r="3724" spans="2:2" ht="49.95" customHeight="1" x14ac:dyDescent="0.3">
      <c r="B3724" s="182"/>
    </row>
    <row r="3725" spans="2:2" ht="49.95" customHeight="1" x14ac:dyDescent="0.3">
      <c r="B3725" s="182"/>
    </row>
    <row r="3726" spans="2:2" ht="49.95" customHeight="1" x14ac:dyDescent="0.3">
      <c r="B3726" s="182"/>
    </row>
    <row r="3727" spans="2:2" ht="49.95" customHeight="1" x14ac:dyDescent="0.3">
      <c r="B3727" s="182"/>
    </row>
    <row r="3728" spans="2:2" ht="49.95" customHeight="1" x14ac:dyDescent="0.3">
      <c r="B3728" s="182"/>
    </row>
    <row r="3729" spans="2:2" ht="49.95" customHeight="1" x14ac:dyDescent="0.3">
      <c r="B3729" s="182"/>
    </row>
    <row r="3730" spans="2:2" ht="49.95" customHeight="1" x14ac:dyDescent="0.3">
      <c r="B3730" s="182"/>
    </row>
    <row r="3731" spans="2:2" ht="49.95" customHeight="1" x14ac:dyDescent="0.3">
      <c r="B3731" s="182"/>
    </row>
    <row r="3732" spans="2:2" ht="49.95" customHeight="1" x14ac:dyDescent="0.3">
      <c r="B3732" s="182"/>
    </row>
    <row r="3733" spans="2:2" ht="49.95" customHeight="1" x14ac:dyDescent="0.3">
      <c r="B3733" s="182"/>
    </row>
    <row r="3734" spans="2:2" ht="49.95" customHeight="1" x14ac:dyDescent="0.3">
      <c r="B3734" s="182"/>
    </row>
    <row r="3735" spans="2:2" ht="49.95" customHeight="1" x14ac:dyDescent="0.3">
      <c r="B3735" s="182"/>
    </row>
    <row r="3736" spans="2:2" ht="49.95" customHeight="1" x14ac:dyDescent="0.3">
      <c r="B3736" s="182"/>
    </row>
    <row r="3737" spans="2:2" ht="49.95" customHeight="1" x14ac:dyDescent="0.3">
      <c r="B3737" s="182"/>
    </row>
    <row r="3738" spans="2:2" ht="49.95" customHeight="1" x14ac:dyDescent="0.3">
      <c r="B3738" s="182"/>
    </row>
    <row r="3739" spans="2:2" ht="49.95" customHeight="1" x14ac:dyDescent="0.3">
      <c r="B3739" s="182"/>
    </row>
    <row r="3740" spans="2:2" ht="49.95" customHeight="1" x14ac:dyDescent="0.3">
      <c r="B3740" s="182"/>
    </row>
    <row r="3741" spans="2:2" ht="49.95" customHeight="1" x14ac:dyDescent="0.3">
      <c r="B3741" s="182"/>
    </row>
    <row r="3742" spans="2:2" ht="49.95" customHeight="1" x14ac:dyDescent="0.3">
      <c r="B3742" s="182"/>
    </row>
    <row r="3743" spans="2:2" ht="49.95" customHeight="1" x14ac:dyDescent="0.3">
      <c r="B3743" s="182"/>
    </row>
    <row r="3744" spans="2:2" ht="49.95" customHeight="1" x14ac:dyDescent="0.3">
      <c r="B3744" s="182"/>
    </row>
    <row r="3745" spans="2:2" ht="49.95" customHeight="1" x14ac:dyDescent="0.3">
      <c r="B3745" s="182"/>
    </row>
    <row r="3746" spans="2:2" ht="49.95" customHeight="1" x14ac:dyDescent="0.3">
      <c r="B3746" s="182"/>
    </row>
    <row r="3747" spans="2:2" ht="49.95" customHeight="1" x14ac:dyDescent="0.3">
      <c r="B3747" s="182"/>
    </row>
    <row r="3748" spans="2:2" ht="49.95" customHeight="1" x14ac:dyDescent="0.3">
      <c r="B3748" s="182"/>
    </row>
    <row r="3749" spans="2:2" ht="49.95" customHeight="1" x14ac:dyDescent="0.3">
      <c r="B3749" s="182"/>
    </row>
    <row r="3750" spans="2:2" ht="49.95" customHeight="1" x14ac:dyDescent="0.3">
      <c r="B3750" s="182"/>
    </row>
    <row r="3751" spans="2:2" ht="49.95" customHeight="1" x14ac:dyDescent="0.3">
      <c r="B3751" s="182"/>
    </row>
    <row r="3752" spans="2:2" ht="49.95" customHeight="1" x14ac:dyDescent="0.3">
      <c r="B3752" s="182"/>
    </row>
    <row r="3753" spans="2:2" ht="49.95" customHeight="1" x14ac:dyDescent="0.3">
      <c r="B3753" s="182"/>
    </row>
    <row r="3754" spans="2:2" ht="49.95" customHeight="1" x14ac:dyDescent="0.3">
      <c r="B3754" s="182"/>
    </row>
    <row r="3755" spans="2:2" ht="49.95" customHeight="1" x14ac:dyDescent="0.3">
      <c r="B3755" s="182"/>
    </row>
    <row r="3756" spans="2:2" ht="49.95" customHeight="1" x14ac:dyDescent="0.3">
      <c r="B3756" s="182"/>
    </row>
    <row r="3757" spans="2:2" ht="49.95" customHeight="1" x14ac:dyDescent="0.3">
      <c r="B3757" s="182"/>
    </row>
    <row r="3758" spans="2:2" ht="49.95" customHeight="1" x14ac:dyDescent="0.3">
      <c r="B3758" s="182"/>
    </row>
    <row r="3759" spans="2:2" ht="49.95" customHeight="1" x14ac:dyDescent="0.3">
      <c r="B3759" s="182"/>
    </row>
    <row r="3760" spans="2:2" ht="49.95" customHeight="1" x14ac:dyDescent="0.3">
      <c r="B3760" s="182"/>
    </row>
    <row r="3761" spans="2:2" ht="49.95" customHeight="1" x14ac:dyDescent="0.3">
      <c r="B3761" s="182"/>
    </row>
    <row r="3762" spans="2:2" ht="49.95" customHeight="1" x14ac:dyDescent="0.3">
      <c r="B3762" s="182"/>
    </row>
    <row r="3763" spans="2:2" ht="49.95" customHeight="1" x14ac:dyDescent="0.3">
      <c r="B3763" s="182"/>
    </row>
    <row r="3764" spans="2:2" ht="49.95" customHeight="1" x14ac:dyDescent="0.3">
      <c r="B3764" s="182"/>
    </row>
    <row r="3765" spans="2:2" ht="49.95" customHeight="1" x14ac:dyDescent="0.3">
      <c r="B3765" s="182"/>
    </row>
    <row r="3766" spans="2:2" ht="49.95" customHeight="1" x14ac:dyDescent="0.3">
      <c r="B3766" s="182"/>
    </row>
    <row r="3767" spans="2:2" ht="49.95" customHeight="1" x14ac:dyDescent="0.3">
      <c r="B3767" s="182"/>
    </row>
    <row r="3768" spans="2:2" ht="49.95" customHeight="1" x14ac:dyDescent="0.3">
      <c r="B3768" s="182"/>
    </row>
    <row r="3769" spans="2:2" ht="49.95" customHeight="1" x14ac:dyDescent="0.3">
      <c r="B3769" s="182"/>
    </row>
    <row r="3770" spans="2:2" ht="49.95" customHeight="1" x14ac:dyDescent="0.3">
      <c r="B3770" s="182"/>
    </row>
    <row r="3771" spans="2:2" ht="49.95" customHeight="1" x14ac:dyDescent="0.3">
      <c r="B3771" s="182"/>
    </row>
    <row r="3772" spans="2:2" ht="49.95" customHeight="1" x14ac:dyDescent="0.3">
      <c r="B3772" s="182"/>
    </row>
    <row r="3773" spans="2:2" ht="49.95" customHeight="1" x14ac:dyDescent="0.3">
      <c r="B3773" s="182"/>
    </row>
    <row r="3774" spans="2:2" ht="49.95" customHeight="1" x14ac:dyDescent="0.3">
      <c r="B3774" s="182"/>
    </row>
    <row r="3775" spans="2:2" ht="49.95" customHeight="1" x14ac:dyDescent="0.3">
      <c r="B3775" s="182"/>
    </row>
    <row r="3776" spans="2:2" ht="49.95" customHeight="1" x14ac:dyDescent="0.3">
      <c r="B3776" s="182"/>
    </row>
    <row r="3777" spans="2:2" ht="49.95" customHeight="1" x14ac:dyDescent="0.3">
      <c r="B3777" s="182"/>
    </row>
    <row r="3778" spans="2:2" ht="49.95" customHeight="1" x14ac:dyDescent="0.3">
      <c r="B3778" s="182"/>
    </row>
    <row r="3779" spans="2:2" ht="49.95" customHeight="1" x14ac:dyDescent="0.3">
      <c r="B3779" s="182"/>
    </row>
    <row r="3780" spans="2:2" ht="49.95" customHeight="1" x14ac:dyDescent="0.3">
      <c r="B3780" s="182"/>
    </row>
    <row r="3781" spans="2:2" ht="49.95" customHeight="1" x14ac:dyDescent="0.3">
      <c r="B3781" s="182"/>
    </row>
    <row r="3782" spans="2:2" ht="49.95" customHeight="1" x14ac:dyDescent="0.3">
      <c r="B3782" s="182"/>
    </row>
    <row r="3783" spans="2:2" ht="49.95" customHeight="1" x14ac:dyDescent="0.3">
      <c r="B3783" s="182"/>
    </row>
    <row r="3784" spans="2:2" ht="49.95" customHeight="1" x14ac:dyDescent="0.3">
      <c r="B3784" s="182"/>
    </row>
    <row r="3785" spans="2:2" ht="49.95" customHeight="1" x14ac:dyDescent="0.3">
      <c r="B3785" s="182"/>
    </row>
    <row r="3786" spans="2:2" ht="49.95" customHeight="1" x14ac:dyDescent="0.3">
      <c r="B3786" s="182"/>
    </row>
    <row r="3787" spans="2:2" ht="49.95" customHeight="1" x14ac:dyDescent="0.3">
      <c r="B3787" s="182"/>
    </row>
    <row r="3788" spans="2:2" ht="49.95" customHeight="1" x14ac:dyDescent="0.3">
      <c r="B3788" s="182"/>
    </row>
    <row r="3789" spans="2:2" ht="49.95" customHeight="1" x14ac:dyDescent="0.3">
      <c r="B3789" s="182"/>
    </row>
    <row r="3790" spans="2:2" ht="49.95" customHeight="1" x14ac:dyDescent="0.3">
      <c r="B3790" s="182"/>
    </row>
    <row r="3791" spans="2:2" ht="49.95" customHeight="1" x14ac:dyDescent="0.3">
      <c r="B3791" s="182"/>
    </row>
    <row r="3792" spans="2:2" ht="49.95" customHeight="1" x14ac:dyDescent="0.3">
      <c r="B3792" s="182"/>
    </row>
    <row r="3793" spans="2:2" ht="49.95" customHeight="1" x14ac:dyDescent="0.3">
      <c r="B3793" s="182"/>
    </row>
    <row r="3794" spans="2:2" ht="49.95" customHeight="1" x14ac:dyDescent="0.3">
      <c r="B3794" s="182"/>
    </row>
    <row r="3795" spans="2:2" ht="49.95" customHeight="1" x14ac:dyDescent="0.3">
      <c r="B3795" s="182"/>
    </row>
    <row r="3796" spans="2:2" ht="49.95" customHeight="1" x14ac:dyDescent="0.3">
      <c r="B3796" s="182"/>
    </row>
    <row r="3797" spans="2:2" ht="49.95" customHeight="1" x14ac:dyDescent="0.3">
      <c r="B3797" s="182"/>
    </row>
    <row r="3798" spans="2:2" ht="49.95" customHeight="1" x14ac:dyDescent="0.3">
      <c r="B3798" s="182"/>
    </row>
    <row r="3799" spans="2:2" ht="49.95" customHeight="1" x14ac:dyDescent="0.3">
      <c r="B3799" s="182"/>
    </row>
    <row r="3800" spans="2:2" ht="49.95" customHeight="1" x14ac:dyDescent="0.3">
      <c r="B3800" s="182"/>
    </row>
    <row r="3801" spans="2:2" ht="49.95" customHeight="1" x14ac:dyDescent="0.3">
      <c r="B3801" s="182"/>
    </row>
    <row r="3802" spans="2:2" ht="49.95" customHeight="1" x14ac:dyDescent="0.3">
      <c r="B3802" s="182"/>
    </row>
    <row r="3803" spans="2:2" ht="49.95" customHeight="1" x14ac:dyDescent="0.3">
      <c r="B3803" s="182"/>
    </row>
    <row r="3804" spans="2:2" ht="49.95" customHeight="1" x14ac:dyDescent="0.3">
      <c r="B3804" s="182"/>
    </row>
    <row r="3805" spans="2:2" ht="49.95" customHeight="1" x14ac:dyDescent="0.3">
      <c r="B3805" s="182"/>
    </row>
    <row r="3806" spans="2:2" ht="49.95" customHeight="1" x14ac:dyDescent="0.3">
      <c r="B3806" s="182"/>
    </row>
    <row r="3807" spans="2:2" ht="49.95" customHeight="1" x14ac:dyDescent="0.3">
      <c r="B3807" s="182"/>
    </row>
    <row r="3808" spans="2:2" ht="49.95" customHeight="1" x14ac:dyDescent="0.3">
      <c r="B3808" s="182"/>
    </row>
    <row r="3809" spans="2:2" ht="49.95" customHeight="1" x14ac:dyDescent="0.3">
      <c r="B3809" s="182"/>
    </row>
    <row r="3810" spans="2:2" ht="49.95" customHeight="1" x14ac:dyDescent="0.3">
      <c r="B3810" s="182"/>
    </row>
    <row r="3811" spans="2:2" ht="49.95" customHeight="1" x14ac:dyDescent="0.3">
      <c r="B3811" s="182"/>
    </row>
    <row r="3812" spans="2:2" ht="49.95" customHeight="1" x14ac:dyDescent="0.3">
      <c r="B3812" s="182"/>
    </row>
    <row r="3813" spans="2:2" ht="49.95" customHeight="1" x14ac:dyDescent="0.3">
      <c r="B3813" s="182"/>
    </row>
    <row r="3814" spans="2:2" ht="49.95" customHeight="1" x14ac:dyDescent="0.3">
      <c r="B3814" s="182"/>
    </row>
    <row r="3815" spans="2:2" ht="49.95" customHeight="1" x14ac:dyDescent="0.3">
      <c r="B3815" s="182"/>
    </row>
    <row r="3816" spans="2:2" ht="49.95" customHeight="1" x14ac:dyDescent="0.3">
      <c r="B3816" s="182"/>
    </row>
    <row r="3817" spans="2:2" ht="49.95" customHeight="1" x14ac:dyDescent="0.3">
      <c r="B3817" s="182"/>
    </row>
    <row r="3818" spans="2:2" ht="49.95" customHeight="1" x14ac:dyDescent="0.3">
      <c r="B3818" s="182"/>
    </row>
    <row r="3819" spans="2:2" ht="49.95" customHeight="1" x14ac:dyDescent="0.3">
      <c r="B3819" s="182"/>
    </row>
    <row r="3820" spans="2:2" ht="49.95" customHeight="1" x14ac:dyDescent="0.3">
      <c r="B3820" s="182"/>
    </row>
    <row r="3821" spans="2:2" ht="49.95" customHeight="1" x14ac:dyDescent="0.3">
      <c r="B3821" s="182"/>
    </row>
    <row r="3822" spans="2:2" ht="49.95" customHeight="1" x14ac:dyDescent="0.3">
      <c r="B3822" s="182"/>
    </row>
    <row r="3823" spans="2:2" ht="49.95" customHeight="1" x14ac:dyDescent="0.3">
      <c r="B3823" s="182"/>
    </row>
    <row r="3824" spans="2:2" ht="49.95" customHeight="1" x14ac:dyDescent="0.3">
      <c r="B3824" s="182"/>
    </row>
    <row r="3825" spans="2:2" ht="49.95" customHeight="1" x14ac:dyDescent="0.3">
      <c r="B3825" s="182"/>
    </row>
    <row r="3826" spans="2:2" ht="49.95" customHeight="1" x14ac:dyDescent="0.3">
      <c r="B3826" s="182"/>
    </row>
    <row r="3827" spans="2:2" ht="49.95" customHeight="1" x14ac:dyDescent="0.3">
      <c r="B3827" s="182"/>
    </row>
    <row r="3828" spans="2:2" ht="49.95" customHeight="1" x14ac:dyDescent="0.3">
      <c r="B3828" s="182"/>
    </row>
    <row r="3829" spans="2:2" ht="49.95" customHeight="1" x14ac:dyDescent="0.3">
      <c r="B3829" s="182"/>
    </row>
    <row r="3830" spans="2:2" ht="49.95" customHeight="1" x14ac:dyDescent="0.3">
      <c r="B3830" s="182"/>
    </row>
    <row r="3831" spans="2:2" ht="49.95" customHeight="1" x14ac:dyDescent="0.3">
      <c r="B3831" s="182"/>
    </row>
    <row r="3832" spans="2:2" ht="49.95" customHeight="1" x14ac:dyDescent="0.3">
      <c r="B3832" s="182"/>
    </row>
    <row r="3833" spans="2:2" ht="49.95" customHeight="1" x14ac:dyDescent="0.3">
      <c r="B3833" s="182"/>
    </row>
    <row r="3834" spans="2:2" ht="49.95" customHeight="1" x14ac:dyDescent="0.3">
      <c r="B3834" s="182"/>
    </row>
    <row r="3835" spans="2:2" ht="49.95" customHeight="1" x14ac:dyDescent="0.3">
      <c r="B3835" s="182"/>
    </row>
    <row r="3836" spans="2:2" ht="49.95" customHeight="1" x14ac:dyDescent="0.3">
      <c r="B3836" s="182"/>
    </row>
    <row r="3837" spans="2:2" ht="49.95" customHeight="1" x14ac:dyDescent="0.3">
      <c r="B3837" s="182"/>
    </row>
    <row r="3838" spans="2:2" ht="49.95" customHeight="1" x14ac:dyDescent="0.3">
      <c r="B3838" s="182"/>
    </row>
    <row r="3839" spans="2:2" ht="49.95" customHeight="1" x14ac:dyDescent="0.3">
      <c r="B3839" s="182"/>
    </row>
    <row r="3840" spans="2:2" ht="49.95" customHeight="1" x14ac:dyDescent="0.3">
      <c r="B3840" s="182"/>
    </row>
    <row r="3841" spans="2:2" ht="49.95" customHeight="1" x14ac:dyDescent="0.3">
      <c r="B3841" s="182"/>
    </row>
    <row r="3842" spans="2:2" ht="49.95" customHeight="1" x14ac:dyDescent="0.3">
      <c r="B3842" s="182"/>
    </row>
    <row r="3843" spans="2:2" ht="49.95" customHeight="1" x14ac:dyDescent="0.3">
      <c r="B3843" s="182"/>
    </row>
    <row r="3844" spans="2:2" ht="49.95" customHeight="1" x14ac:dyDescent="0.3">
      <c r="B3844" s="182"/>
    </row>
    <row r="3845" spans="2:2" ht="49.95" customHeight="1" x14ac:dyDescent="0.3">
      <c r="B3845" s="182"/>
    </row>
    <row r="3846" spans="2:2" ht="49.95" customHeight="1" x14ac:dyDescent="0.3">
      <c r="B3846" s="182"/>
    </row>
    <row r="3847" spans="2:2" ht="49.95" customHeight="1" x14ac:dyDescent="0.3">
      <c r="B3847" s="182"/>
    </row>
    <row r="3848" spans="2:2" ht="49.95" customHeight="1" x14ac:dyDescent="0.3">
      <c r="B3848" s="182"/>
    </row>
    <row r="3849" spans="2:2" ht="49.95" customHeight="1" x14ac:dyDescent="0.3">
      <c r="B3849" s="182"/>
    </row>
    <row r="3850" spans="2:2" ht="49.95" customHeight="1" x14ac:dyDescent="0.3">
      <c r="B3850" s="182"/>
    </row>
    <row r="3851" spans="2:2" ht="49.95" customHeight="1" x14ac:dyDescent="0.3">
      <c r="B3851" s="182"/>
    </row>
    <row r="3852" spans="2:2" ht="49.95" customHeight="1" x14ac:dyDescent="0.3">
      <c r="B3852" s="182"/>
    </row>
    <row r="3853" spans="2:2" ht="49.95" customHeight="1" x14ac:dyDescent="0.3">
      <c r="B3853" s="182"/>
    </row>
    <row r="3854" spans="2:2" ht="49.95" customHeight="1" x14ac:dyDescent="0.3">
      <c r="B3854" s="182"/>
    </row>
    <row r="3855" spans="2:2" ht="49.95" customHeight="1" x14ac:dyDescent="0.3">
      <c r="B3855" s="182"/>
    </row>
    <row r="3856" spans="2:2" ht="49.95" customHeight="1" x14ac:dyDescent="0.3">
      <c r="B3856" s="182"/>
    </row>
    <row r="3857" spans="2:2" ht="49.95" customHeight="1" x14ac:dyDescent="0.3">
      <c r="B3857" s="182"/>
    </row>
    <row r="3858" spans="2:2" ht="49.95" customHeight="1" x14ac:dyDescent="0.3">
      <c r="B3858" s="182"/>
    </row>
    <row r="3859" spans="2:2" ht="49.95" customHeight="1" x14ac:dyDescent="0.3">
      <c r="B3859" s="182"/>
    </row>
    <row r="3860" spans="2:2" ht="49.95" customHeight="1" x14ac:dyDescent="0.3">
      <c r="B3860" s="182"/>
    </row>
    <row r="3861" spans="2:2" ht="49.95" customHeight="1" x14ac:dyDescent="0.3">
      <c r="B3861" s="182"/>
    </row>
    <row r="3862" spans="2:2" ht="49.95" customHeight="1" x14ac:dyDescent="0.3">
      <c r="B3862" s="182"/>
    </row>
    <row r="3863" spans="2:2" ht="49.95" customHeight="1" x14ac:dyDescent="0.3">
      <c r="B3863" s="182"/>
    </row>
    <row r="3864" spans="2:2" ht="49.95" customHeight="1" x14ac:dyDescent="0.3">
      <c r="B3864" s="182"/>
    </row>
    <row r="3865" spans="2:2" ht="49.95" customHeight="1" x14ac:dyDescent="0.3">
      <c r="B3865" s="182"/>
    </row>
    <row r="3866" spans="2:2" ht="49.95" customHeight="1" x14ac:dyDescent="0.3">
      <c r="B3866" s="182"/>
    </row>
    <row r="3867" spans="2:2" ht="49.95" customHeight="1" x14ac:dyDescent="0.3">
      <c r="B3867" s="182"/>
    </row>
    <row r="3868" spans="2:2" ht="49.95" customHeight="1" x14ac:dyDescent="0.3">
      <c r="B3868" s="182"/>
    </row>
    <row r="3869" spans="2:2" ht="49.95" customHeight="1" x14ac:dyDescent="0.3">
      <c r="B3869" s="182"/>
    </row>
    <row r="3870" spans="2:2" ht="49.95" customHeight="1" x14ac:dyDescent="0.3">
      <c r="B3870" s="182"/>
    </row>
    <row r="3871" spans="2:2" ht="49.95" customHeight="1" x14ac:dyDescent="0.3">
      <c r="B3871" s="182"/>
    </row>
    <row r="3872" spans="2:2" ht="49.95" customHeight="1" x14ac:dyDescent="0.3">
      <c r="B3872" s="182"/>
    </row>
    <row r="3873" spans="2:2" ht="49.95" customHeight="1" x14ac:dyDescent="0.3">
      <c r="B3873" s="182"/>
    </row>
    <row r="3874" spans="2:2" ht="49.95" customHeight="1" x14ac:dyDescent="0.3">
      <c r="B3874" s="182"/>
    </row>
    <row r="3875" spans="2:2" ht="49.95" customHeight="1" x14ac:dyDescent="0.3">
      <c r="B3875" s="182"/>
    </row>
    <row r="3876" spans="2:2" ht="49.95" customHeight="1" x14ac:dyDescent="0.3">
      <c r="B3876" s="182"/>
    </row>
    <row r="3877" spans="2:2" ht="49.95" customHeight="1" x14ac:dyDescent="0.3">
      <c r="B3877" s="182"/>
    </row>
    <row r="3878" spans="2:2" ht="49.95" customHeight="1" x14ac:dyDescent="0.3">
      <c r="B3878" s="182"/>
    </row>
    <row r="3879" spans="2:2" ht="49.95" customHeight="1" x14ac:dyDescent="0.3">
      <c r="B3879" s="182"/>
    </row>
    <row r="3880" spans="2:2" ht="49.95" customHeight="1" x14ac:dyDescent="0.3">
      <c r="B3880" s="182"/>
    </row>
    <row r="3881" spans="2:2" ht="49.95" customHeight="1" x14ac:dyDescent="0.3">
      <c r="B3881" s="182"/>
    </row>
    <row r="3882" spans="2:2" ht="49.95" customHeight="1" x14ac:dyDescent="0.3">
      <c r="B3882" s="182"/>
    </row>
    <row r="3883" spans="2:2" ht="49.95" customHeight="1" x14ac:dyDescent="0.3">
      <c r="B3883" s="182"/>
    </row>
    <row r="3884" spans="2:2" ht="49.95" customHeight="1" x14ac:dyDescent="0.3">
      <c r="B3884" s="182"/>
    </row>
  </sheetData>
  <sheetProtection algorithmName="SHA-512" hashValue="ayx/BSD6TSAv1ne8ZczYaowDLflN5tFP/AEtYltgH5jUeKNDu5V6TR6D2pczYiyQieMUlyq6iUDsvBTBpqXV8w==" saltValue="D+6ePl3At/fR+QSYYolt2Q==" spinCount="100000" sheet="1" objects="1" scenarios="1" sort="0" autoFilter="0"/>
  <autoFilter ref="A1:AQ3686" xr:uid="{E0C39A0C-B0B8-43AE-B58C-C3892EF1D1C0}"/>
  <sortState ref="A1835:WXO1857">
    <sortCondition ref="C1835:C1857"/>
  </sortState>
  <phoneticPr fontId="9" type="noConversion"/>
  <conditionalFormatting sqref="C755:C819">
    <cfRule type="duplicateValues" dxfId="12" priority="72" stopIfTrue="1"/>
  </conditionalFormatting>
  <conditionalFormatting sqref="Q383">
    <cfRule type="duplicateValues" dxfId="11" priority="18"/>
  </conditionalFormatting>
  <conditionalFormatting sqref="Q396">
    <cfRule type="duplicateValues" dxfId="10" priority="17"/>
  </conditionalFormatting>
  <conditionalFormatting sqref="Q404">
    <cfRule type="duplicateValues" dxfId="9" priority="16"/>
  </conditionalFormatting>
  <conditionalFormatting sqref="Q405">
    <cfRule type="duplicateValues" dxfId="8" priority="15"/>
  </conditionalFormatting>
  <conditionalFormatting sqref="Q406">
    <cfRule type="duplicateValues" dxfId="7" priority="14"/>
  </conditionalFormatting>
  <conditionalFormatting sqref="Q410">
    <cfRule type="duplicateValues" dxfId="6" priority="13"/>
  </conditionalFormatting>
  <conditionalFormatting sqref="Q412">
    <cfRule type="duplicateValues" dxfId="5" priority="11"/>
  </conditionalFormatting>
  <conditionalFormatting sqref="Q393">
    <cfRule type="duplicateValues" dxfId="4" priority="10"/>
  </conditionalFormatting>
  <conditionalFormatting sqref="Q401">
    <cfRule type="duplicateValues" dxfId="3" priority="9"/>
  </conditionalFormatting>
  <conditionalFormatting sqref="Q403">
    <cfRule type="duplicateValues" dxfId="2" priority="8"/>
  </conditionalFormatting>
  <conditionalFormatting sqref="Q402">
    <cfRule type="duplicateValues" dxfId="1" priority="7"/>
  </conditionalFormatting>
  <conditionalFormatting sqref="Q400">
    <cfRule type="duplicateValues" dxfId="0" priority="94"/>
  </conditionalFormatting>
  <hyperlinks>
    <hyperlink ref="AF2116" r:id="rId1" display="https://orcid.org/0000-0002-1682-5301" xr:uid="{363A4FC6-BE60-44D5-94F7-17CD580BA5C3}"/>
    <hyperlink ref="AF2117" r:id="rId2" display="https://orcid.org/0000-0002-0638-6106" xr:uid="{8D8D65CC-F389-40DB-A8C8-C142AB2868FD}"/>
    <hyperlink ref="AF2122" r:id="rId3" display="https://orcid.org/0000-0002-8506-8025" xr:uid="{B1543DCA-C6EB-4335-A9E9-19586236B386}"/>
    <hyperlink ref="AF2125" r:id="rId4" display="https://orcid.org/0000-0001-7336-5527" xr:uid="{1A73A556-F43D-4756-9D90-B6BED053BE12}"/>
  </hyperlinks>
  <pageMargins left="0.7" right="0.7" top="0.75" bottom="0.75" header="0.3" footer="0.3"/>
  <pageSetup paperSize="9" orientation="portrait" r:id="rId5"/>
  <legacy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1:BA4752"/>
  <sheetViews>
    <sheetView showRowColHeaders="0" topLeftCell="B1" workbookViewId="0">
      <pane ySplit="1" topLeftCell="A2" activePane="bottomLeft" state="frozen"/>
      <selection activeCell="B1" sqref="B1"/>
      <selection pane="bottomLeft" activeCell="B1" sqref="B1"/>
    </sheetView>
  </sheetViews>
  <sheetFormatPr defaultRowHeight="14.4" x14ac:dyDescent="0.3"/>
  <cols>
    <col min="1" max="1" width="21.33203125" style="133" bestFit="1" customWidth="1"/>
    <col min="3" max="3" width="20.6640625" style="83" customWidth="1"/>
    <col min="8" max="8" width="20.6640625" style="83" customWidth="1"/>
    <col min="36" max="36" width="20.6640625" style="83" customWidth="1"/>
    <col min="42" max="42" width="41.33203125" style="134" bestFit="1" customWidth="1"/>
  </cols>
  <sheetData>
    <row r="1" spans="1:53" s="82" customFormat="1" x14ac:dyDescent="0.3">
      <c r="A1" s="132" t="s">
        <v>13533</v>
      </c>
      <c r="B1" s="82" t="s">
        <v>13534</v>
      </c>
      <c r="C1" s="82" t="s">
        <v>13535</v>
      </c>
      <c r="D1" s="82" t="s">
        <v>13536</v>
      </c>
      <c r="E1" s="82" t="s">
        <v>13537</v>
      </c>
      <c r="F1" s="82" t="s">
        <v>13538</v>
      </c>
      <c r="G1" s="82" t="s">
        <v>13539</v>
      </c>
      <c r="H1" s="82" t="s">
        <v>13540</v>
      </c>
      <c r="I1" s="82" t="s">
        <v>13541</v>
      </c>
      <c r="J1" s="82" t="s">
        <v>13542</v>
      </c>
      <c r="K1" s="82" t="s">
        <v>13543</v>
      </c>
      <c r="L1" s="82" t="s">
        <v>13544</v>
      </c>
      <c r="M1" s="82" t="s">
        <v>13545</v>
      </c>
      <c r="N1" s="82" t="s">
        <v>13546</v>
      </c>
      <c r="O1" s="82" t="s">
        <v>13547</v>
      </c>
      <c r="P1" s="82" t="s">
        <v>13548</v>
      </c>
      <c r="Q1" s="82" t="s">
        <v>13549</v>
      </c>
      <c r="R1" s="82" t="s">
        <v>13550</v>
      </c>
      <c r="S1" s="82" t="s">
        <v>13551</v>
      </c>
      <c r="T1" s="82" t="s">
        <v>13552</v>
      </c>
      <c r="U1" s="82" t="s">
        <v>13553</v>
      </c>
      <c r="V1" s="82" t="s">
        <v>13554</v>
      </c>
      <c r="W1" s="82" t="s">
        <v>13555</v>
      </c>
      <c r="X1" s="82" t="s">
        <v>13556</v>
      </c>
      <c r="Y1" s="82" t="s">
        <v>13557</v>
      </c>
      <c r="Z1" s="82" t="s">
        <v>13558</v>
      </c>
      <c r="AA1" s="82" t="s">
        <v>13559</v>
      </c>
      <c r="AB1" s="82" t="s">
        <v>13560</v>
      </c>
      <c r="AC1" s="82" t="s">
        <v>13561</v>
      </c>
      <c r="AD1" s="82" t="s">
        <v>13562</v>
      </c>
      <c r="AE1" s="82" t="s">
        <v>13563</v>
      </c>
      <c r="AF1" s="82" t="s">
        <v>13564</v>
      </c>
      <c r="AG1" s="82" t="s">
        <v>13565</v>
      </c>
      <c r="AH1" s="82" t="s">
        <v>13566</v>
      </c>
      <c r="AI1" s="82" t="s">
        <v>13567</v>
      </c>
      <c r="AJ1" s="82" t="s">
        <v>13568</v>
      </c>
      <c r="AK1" s="82" t="s">
        <v>13569</v>
      </c>
      <c r="AL1" s="82" t="s">
        <v>13570</v>
      </c>
      <c r="AM1" s="82" t="s">
        <v>13571</v>
      </c>
      <c r="AN1" s="82" t="s">
        <v>13572</v>
      </c>
      <c r="AO1" s="82" t="s">
        <v>13573</v>
      </c>
      <c r="AP1" s="145" t="s">
        <v>13574</v>
      </c>
      <c r="AQ1" s="82" t="s">
        <v>278</v>
      </c>
      <c r="AR1" s="82" t="s">
        <v>281</v>
      </c>
      <c r="AS1" s="82" t="s">
        <v>13575</v>
      </c>
      <c r="AT1" s="82" t="s">
        <v>282</v>
      </c>
      <c r="AU1" s="82" t="s">
        <v>283</v>
      </c>
      <c r="AV1" s="82" t="s">
        <v>284</v>
      </c>
      <c r="AW1" s="82" t="s">
        <v>62</v>
      </c>
      <c r="AX1" s="82" t="s">
        <v>13576</v>
      </c>
      <c r="AY1" s="82" t="s">
        <v>13577</v>
      </c>
      <c r="AZ1" s="82" t="s">
        <v>13578</v>
      </c>
      <c r="BA1" s="82" t="s">
        <v>13579</v>
      </c>
    </row>
    <row r="2" spans="1:53" x14ac:dyDescent="0.3">
      <c r="B2" t="s">
        <v>13580</v>
      </c>
      <c r="C2" s="83">
        <v>43864</v>
      </c>
      <c r="D2" t="s">
        <v>13581</v>
      </c>
      <c r="E2" t="s">
        <v>13581</v>
      </c>
      <c r="G2" t="s">
        <v>13582</v>
      </c>
      <c r="H2" s="83">
        <v>43857</v>
      </c>
      <c r="I2">
        <v>20200127</v>
      </c>
      <c r="J2" t="s">
        <v>13583</v>
      </c>
      <c r="K2" t="s">
        <v>13584</v>
      </c>
      <c r="L2" t="s">
        <v>13585</v>
      </c>
      <c r="M2" t="s">
        <v>13586</v>
      </c>
      <c r="N2" t="s">
        <v>13528</v>
      </c>
      <c r="O2" t="s">
        <v>109</v>
      </c>
      <c r="P2" t="s">
        <v>109</v>
      </c>
      <c r="Q2" t="s">
        <v>279</v>
      </c>
      <c r="R2" t="s">
        <v>13587</v>
      </c>
      <c r="S2" t="s">
        <v>13588</v>
      </c>
      <c r="T2" t="s">
        <v>13589</v>
      </c>
      <c r="U2" t="s">
        <v>13590</v>
      </c>
      <c r="V2" t="s">
        <v>13591</v>
      </c>
      <c r="Y2" t="s">
        <v>13592</v>
      </c>
      <c r="AA2" t="s">
        <v>13593</v>
      </c>
      <c r="AB2" t="s">
        <v>13594</v>
      </c>
      <c r="AD2" t="s">
        <v>13595</v>
      </c>
      <c r="AF2" t="s">
        <v>13596</v>
      </c>
      <c r="AG2" t="s">
        <v>13597</v>
      </c>
      <c r="AH2" t="s">
        <v>13598</v>
      </c>
      <c r="AL2" t="s">
        <v>1985</v>
      </c>
      <c r="AM2" t="s">
        <v>13599</v>
      </c>
      <c r="AQ2" t="s">
        <v>13586</v>
      </c>
      <c r="AR2" t="s">
        <v>13600</v>
      </c>
      <c r="AT2" t="s">
        <v>13601</v>
      </c>
      <c r="AU2" t="s">
        <v>13601</v>
      </c>
      <c r="AV2" t="s">
        <v>13602</v>
      </c>
      <c r="AW2" t="s">
        <v>301</v>
      </c>
      <c r="AZ2" t="s">
        <v>301</v>
      </c>
      <c r="BA2" t="s">
        <v>13603</v>
      </c>
    </row>
    <row r="3" spans="1:53" x14ac:dyDescent="0.3">
      <c r="A3" s="141" t="s">
        <v>13604</v>
      </c>
      <c r="B3" t="s">
        <v>13605</v>
      </c>
      <c r="C3" s="83">
        <v>43878</v>
      </c>
      <c r="D3" t="s">
        <v>13606</v>
      </c>
      <c r="E3" t="s">
        <v>13607</v>
      </c>
      <c r="F3" t="s">
        <v>13608</v>
      </c>
      <c r="G3" t="s">
        <v>13609</v>
      </c>
      <c r="H3" s="83">
        <v>43860</v>
      </c>
      <c r="I3">
        <v>20200130</v>
      </c>
      <c r="J3" t="s">
        <v>13583</v>
      </c>
      <c r="K3" t="s">
        <v>13584</v>
      </c>
      <c r="L3" t="s">
        <v>13610</v>
      </c>
      <c r="M3" t="s">
        <v>13611</v>
      </c>
      <c r="N3" t="s">
        <v>13528</v>
      </c>
      <c r="O3" t="s">
        <v>13612</v>
      </c>
      <c r="P3" t="s">
        <v>13613</v>
      </c>
      <c r="Q3" t="s">
        <v>279</v>
      </c>
      <c r="R3" t="s">
        <v>13614</v>
      </c>
      <c r="S3" t="s">
        <v>13615</v>
      </c>
      <c r="T3" t="s">
        <v>13589</v>
      </c>
      <c r="U3" t="s">
        <v>13616</v>
      </c>
      <c r="V3" t="s">
        <v>13591</v>
      </c>
      <c r="W3" t="s">
        <v>300</v>
      </c>
      <c r="X3" t="s">
        <v>13617</v>
      </c>
      <c r="Y3" t="s">
        <v>13618</v>
      </c>
      <c r="AA3" t="s">
        <v>13619</v>
      </c>
      <c r="AB3" t="s">
        <v>13620</v>
      </c>
      <c r="AD3" t="s">
        <v>13621</v>
      </c>
      <c r="AF3" t="s">
        <v>13622</v>
      </c>
      <c r="AG3" t="s">
        <v>13623</v>
      </c>
      <c r="AH3" t="s">
        <v>13624</v>
      </c>
      <c r="AL3" t="s">
        <v>1985</v>
      </c>
      <c r="AM3" t="s">
        <v>13599</v>
      </c>
      <c r="AQ3" t="s">
        <v>13611</v>
      </c>
      <c r="AR3" t="s">
        <v>13600</v>
      </c>
      <c r="AS3" t="s">
        <v>300</v>
      </c>
      <c r="AT3" t="s">
        <v>13625</v>
      </c>
      <c r="AU3" t="s">
        <v>13626</v>
      </c>
      <c r="AV3" t="s">
        <v>13602</v>
      </c>
      <c r="AW3" t="s">
        <v>300</v>
      </c>
      <c r="AX3" t="s">
        <v>290</v>
      </c>
      <c r="AY3" t="s">
        <v>13627</v>
      </c>
      <c r="AZ3" t="s">
        <v>300</v>
      </c>
      <c r="BA3" t="s">
        <v>13628</v>
      </c>
    </row>
    <row r="4" spans="1:53" x14ac:dyDescent="0.3">
      <c r="A4" s="142">
        <v>44002</v>
      </c>
      <c r="B4" t="s">
        <v>13629</v>
      </c>
      <c r="C4" s="83">
        <v>43878</v>
      </c>
      <c r="D4" t="s">
        <v>13630</v>
      </c>
      <c r="E4" t="s">
        <v>13631</v>
      </c>
      <c r="G4" t="s">
        <v>13632</v>
      </c>
      <c r="H4" s="83">
        <v>43864</v>
      </c>
      <c r="I4">
        <v>20200203</v>
      </c>
      <c r="J4" t="s">
        <v>13583</v>
      </c>
      <c r="K4" t="s">
        <v>13584</v>
      </c>
      <c r="L4" t="s">
        <v>13633</v>
      </c>
      <c r="M4" t="s">
        <v>13611</v>
      </c>
      <c r="N4" t="s">
        <v>13528</v>
      </c>
      <c r="O4" t="s">
        <v>109</v>
      </c>
      <c r="P4" t="s">
        <v>109</v>
      </c>
      <c r="Q4" t="s">
        <v>279</v>
      </c>
      <c r="R4" t="s">
        <v>13634</v>
      </c>
      <c r="S4" t="s">
        <v>13635</v>
      </c>
      <c r="T4" t="s">
        <v>13636</v>
      </c>
      <c r="W4" t="s">
        <v>300</v>
      </c>
      <c r="Y4" t="s">
        <v>13637</v>
      </c>
      <c r="AA4" t="s">
        <v>13638</v>
      </c>
      <c r="AB4" t="s">
        <v>13639</v>
      </c>
      <c r="AD4" t="s">
        <v>13640</v>
      </c>
      <c r="AF4" t="s">
        <v>13641</v>
      </c>
      <c r="AH4" t="s">
        <v>13642</v>
      </c>
      <c r="AL4" t="s">
        <v>1985</v>
      </c>
      <c r="AM4" t="s">
        <v>13599</v>
      </c>
      <c r="AQ4" t="s">
        <v>13611</v>
      </c>
      <c r="AR4" t="s">
        <v>13643</v>
      </c>
      <c r="AS4" t="s">
        <v>300</v>
      </c>
      <c r="AT4" t="s">
        <v>13601</v>
      </c>
      <c r="AU4" t="s">
        <v>13601</v>
      </c>
      <c r="AV4" t="s">
        <v>13602</v>
      </c>
      <c r="AW4" t="s">
        <v>300</v>
      </c>
      <c r="AX4" t="s">
        <v>290</v>
      </c>
      <c r="AY4" t="s">
        <v>13627</v>
      </c>
      <c r="AZ4" t="s">
        <v>300</v>
      </c>
      <c r="BA4" t="s">
        <v>13644</v>
      </c>
    </row>
    <row r="5" spans="1:53" x14ac:dyDescent="0.3">
      <c r="A5" s="143" t="s">
        <v>96</v>
      </c>
      <c r="B5" t="s">
        <v>13645</v>
      </c>
      <c r="C5" s="83">
        <v>43878</v>
      </c>
      <c r="D5" t="s">
        <v>13646</v>
      </c>
      <c r="E5" t="s">
        <v>13647</v>
      </c>
      <c r="G5" t="s">
        <v>13648</v>
      </c>
      <c r="H5" s="83">
        <v>43864</v>
      </c>
      <c r="I5">
        <v>20200203</v>
      </c>
      <c r="J5" t="s">
        <v>13583</v>
      </c>
      <c r="K5" t="s">
        <v>13584</v>
      </c>
      <c r="L5" t="s">
        <v>13649</v>
      </c>
      <c r="M5" t="s">
        <v>13611</v>
      </c>
      <c r="N5" t="s">
        <v>13528</v>
      </c>
      <c r="O5" t="s">
        <v>109</v>
      </c>
      <c r="P5" t="s">
        <v>109</v>
      </c>
      <c r="Q5" t="s">
        <v>279</v>
      </c>
      <c r="R5" t="s">
        <v>13650</v>
      </c>
      <c r="S5" t="s">
        <v>13651</v>
      </c>
      <c r="T5" t="s">
        <v>13636</v>
      </c>
      <c r="V5" t="s">
        <v>109</v>
      </c>
      <c r="W5" t="s">
        <v>300</v>
      </c>
      <c r="X5" t="s">
        <v>13617</v>
      </c>
      <c r="Y5" t="s">
        <v>13652</v>
      </c>
      <c r="AA5" t="s">
        <v>13653</v>
      </c>
      <c r="AB5" t="s">
        <v>13654</v>
      </c>
      <c r="AD5" t="s">
        <v>13655</v>
      </c>
      <c r="AF5" t="s">
        <v>13656</v>
      </c>
      <c r="AH5" t="s">
        <v>13657</v>
      </c>
      <c r="AL5" t="s">
        <v>1985</v>
      </c>
      <c r="AM5" t="s">
        <v>13599</v>
      </c>
      <c r="AQ5" t="s">
        <v>13611</v>
      </c>
      <c r="AR5" t="s">
        <v>13643</v>
      </c>
      <c r="AS5" t="s">
        <v>300</v>
      </c>
      <c r="AT5" t="s">
        <v>13601</v>
      </c>
      <c r="AU5" t="s">
        <v>13601</v>
      </c>
      <c r="AV5" t="s">
        <v>13602</v>
      </c>
      <c r="AW5" t="s">
        <v>300</v>
      </c>
      <c r="AX5" t="s">
        <v>290</v>
      </c>
      <c r="AY5" t="s">
        <v>13627</v>
      </c>
      <c r="AZ5" t="s">
        <v>300</v>
      </c>
      <c r="BA5" t="s">
        <v>13658</v>
      </c>
    </row>
    <row r="6" spans="1:53" x14ac:dyDescent="0.3">
      <c r="B6" t="s">
        <v>13659</v>
      </c>
      <c r="C6" s="83">
        <v>43878</v>
      </c>
      <c r="D6" t="s">
        <v>13660</v>
      </c>
      <c r="E6" t="s">
        <v>13661</v>
      </c>
      <c r="G6" t="s">
        <v>13662</v>
      </c>
      <c r="H6" s="83">
        <v>43867</v>
      </c>
      <c r="I6">
        <v>20200206</v>
      </c>
      <c r="J6" t="s">
        <v>13583</v>
      </c>
      <c r="K6" t="s">
        <v>13584</v>
      </c>
      <c r="L6" t="s">
        <v>13663</v>
      </c>
      <c r="M6" t="s">
        <v>13586</v>
      </c>
      <c r="N6" t="s">
        <v>13528</v>
      </c>
      <c r="O6" t="s">
        <v>13612</v>
      </c>
      <c r="P6" t="s">
        <v>13664</v>
      </c>
      <c r="Q6" t="s">
        <v>279</v>
      </c>
      <c r="R6" t="s">
        <v>13665</v>
      </c>
      <c r="S6" t="s">
        <v>13666</v>
      </c>
      <c r="T6" t="s">
        <v>13589</v>
      </c>
      <c r="U6" t="s">
        <v>13616</v>
      </c>
      <c r="V6" t="s">
        <v>13591</v>
      </c>
      <c r="AD6" t="s">
        <v>13667</v>
      </c>
      <c r="AF6" t="s">
        <v>13668</v>
      </c>
      <c r="AG6" t="s">
        <v>13669</v>
      </c>
      <c r="AH6" t="s">
        <v>13670</v>
      </c>
      <c r="AL6" t="s">
        <v>1985</v>
      </c>
      <c r="AM6" t="s">
        <v>13599</v>
      </c>
      <c r="AQ6" t="s">
        <v>13586</v>
      </c>
      <c r="AR6" t="s">
        <v>13600</v>
      </c>
      <c r="AT6" t="s">
        <v>13625</v>
      </c>
      <c r="AU6" t="s">
        <v>13671</v>
      </c>
      <c r="AV6" t="s">
        <v>13602</v>
      </c>
      <c r="AW6" t="s">
        <v>301</v>
      </c>
      <c r="AZ6" t="s">
        <v>301</v>
      </c>
      <c r="BA6" t="s">
        <v>13672</v>
      </c>
    </row>
    <row r="7" spans="1:53" x14ac:dyDescent="0.3">
      <c r="A7" s="144" t="s">
        <v>13673</v>
      </c>
      <c r="B7" t="s">
        <v>13674</v>
      </c>
      <c r="C7" s="83">
        <v>43878</v>
      </c>
      <c r="D7" t="s">
        <v>13675</v>
      </c>
      <c r="E7" t="s">
        <v>13676</v>
      </c>
      <c r="G7" t="s">
        <v>13677</v>
      </c>
      <c r="H7" s="83">
        <v>43867</v>
      </c>
      <c r="I7">
        <v>20200206</v>
      </c>
      <c r="J7" t="s">
        <v>13583</v>
      </c>
      <c r="K7" t="s">
        <v>13584</v>
      </c>
      <c r="L7" t="s">
        <v>13678</v>
      </c>
      <c r="M7" t="s">
        <v>13586</v>
      </c>
      <c r="N7" t="s">
        <v>13528</v>
      </c>
      <c r="O7" t="s">
        <v>13612</v>
      </c>
      <c r="P7" t="s">
        <v>109</v>
      </c>
      <c r="Q7" t="s">
        <v>279</v>
      </c>
      <c r="R7" t="s">
        <v>13679</v>
      </c>
      <c r="S7" t="s">
        <v>13626</v>
      </c>
      <c r="T7" t="s">
        <v>13589</v>
      </c>
      <c r="U7" t="s">
        <v>13616</v>
      </c>
      <c r="V7" t="s">
        <v>13680</v>
      </c>
      <c r="Y7" t="s">
        <v>13681</v>
      </c>
      <c r="AA7" t="s">
        <v>13682</v>
      </c>
      <c r="AB7" t="s">
        <v>13683</v>
      </c>
      <c r="AD7" t="s">
        <v>13684</v>
      </c>
      <c r="AF7" t="s">
        <v>13668</v>
      </c>
      <c r="AG7" t="s">
        <v>13685</v>
      </c>
      <c r="AH7" t="s">
        <v>13686</v>
      </c>
      <c r="AL7" t="s">
        <v>1985</v>
      </c>
      <c r="AM7" t="s">
        <v>13599</v>
      </c>
      <c r="AQ7" t="s">
        <v>13586</v>
      </c>
      <c r="AR7" t="s">
        <v>13600</v>
      </c>
      <c r="AT7" t="s">
        <v>13625</v>
      </c>
      <c r="AU7" t="s">
        <v>13601</v>
      </c>
      <c r="AV7" t="s">
        <v>13602</v>
      </c>
      <c r="AW7" t="s">
        <v>301</v>
      </c>
      <c r="AZ7" t="s">
        <v>301</v>
      </c>
      <c r="BA7" t="s">
        <v>13687</v>
      </c>
    </row>
    <row r="8" spans="1:53" x14ac:dyDescent="0.3">
      <c r="A8" s="144" t="s">
        <v>13688</v>
      </c>
      <c r="B8" t="s">
        <v>13689</v>
      </c>
      <c r="C8" s="83">
        <v>43878</v>
      </c>
      <c r="D8" t="s">
        <v>13690</v>
      </c>
      <c r="E8" t="s">
        <v>13691</v>
      </c>
      <c r="G8" t="s">
        <v>13692</v>
      </c>
      <c r="H8" s="83">
        <v>43867</v>
      </c>
      <c r="I8">
        <v>20200206</v>
      </c>
      <c r="J8" t="s">
        <v>13583</v>
      </c>
      <c r="K8" t="s">
        <v>13584</v>
      </c>
      <c r="L8" t="s">
        <v>13693</v>
      </c>
      <c r="M8" t="s">
        <v>13586</v>
      </c>
      <c r="N8" t="s">
        <v>13528</v>
      </c>
      <c r="O8" t="s">
        <v>13612</v>
      </c>
      <c r="P8" t="s">
        <v>13664</v>
      </c>
      <c r="Q8" t="s">
        <v>279</v>
      </c>
      <c r="R8" t="s">
        <v>13665</v>
      </c>
      <c r="S8" t="s">
        <v>13694</v>
      </c>
      <c r="T8" t="s">
        <v>13589</v>
      </c>
      <c r="U8" t="s">
        <v>13616</v>
      </c>
      <c r="V8" t="s">
        <v>109</v>
      </c>
      <c r="X8" t="s">
        <v>13617</v>
      </c>
      <c r="Y8" t="s">
        <v>13695</v>
      </c>
      <c r="AA8" t="s">
        <v>13696</v>
      </c>
      <c r="AB8" t="s">
        <v>13697</v>
      </c>
      <c r="AC8" t="s">
        <v>13698</v>
      </c>
      <c r="AD8" t="s">
        <v>13699</v>
      </c>
      <c r="AF8" t="s">
        <v>13668</v>
      </c>
      <c r="AG8" t="s">
        <v>13700</v>
      </c>
      <c r="AH8" t="s">
        <v>13701</v>
      </c>
      <c r="AL8" t="s">
        <v>1985</v>
      </c>
      <c r="AM8" t="s">
        <v>13599</v>
      </c>
      <c r="AQ8" t="s">
        <v>13586</v>
      </c>
      <c r="AR8" t="s">
        <v>13600</v>
      </c>
      <c r="AT8" t="s">
        <v>13625</v>
      </c>
      <c r="AU8" t="s">
        <v>13671</v>
      </c>
      <c r="AV8" t="s">
        <v>13602</v>
      </c>
      <c r="AW8" t="s">
        <v>301</v>
      </c>
      <c r="AZ8" t="s">
        <v>301</v>
      </c>
      <c r="BA8" t="s">
        <v>13702</v>
      </c>
    </row>
    <row r="9" spans="1:53" x14ac:dyDescent="0.3">
      <c r="A9" s="144" t="s">
        <v>13703</v>
      </c>
      <c r="B9" t="s">
        <v>13704</v>
      </c>
      <c r="C9" s="83">
        <v>43878</v>
      </c>
      <c r="D9" t="s">
        <v>13705</v>
      </c>
      <c r="E9" t="s">
        <v>13705</v>
      </c>
      <c r="G9" t="s">
        <v>13706</v>
      </c>
      <c r="H9" s="83">
        <v>43878</v>
      </c>
      <c r="I9">
        <v>20200217</v>
      </c>
      <c r="J9" t="s">
        <v>13583</v>
      </c>
      <c r="K9" t="s">
        <v>13707</v>
      </c>
      <c r="L9" t="s">
        <v>13708</v>
      </c>
      <c r="M9" t="s">
        <v>13709</v>
      </c>
      <c r="N9" t="s">
        <v>13528</v>
      </c>
      <c r="Q9" t="s">
        <v>13710</v>
      </c>
      <c r="R9" t="s">
        <v>13711</v>
      </c>
      <c r="S9" t="s">
        <v>13712</v>
      </c>
      <c r="T9" t="s">
        <v>13713</v>
      </c>
      <c r="U9" t="s">
        <v>13714</v>
      </c>
      <c r="V9" t="s">
        <v>109</v>
      </c>
      <c r="W9" t="s">
        <v>300</v>
      </c>
      <c r="X9" t="s">
        <v>13715</v>
      </c>
      <c r="Z9" t="s">
        <v>13716</v>
      </c>
      <c r="AA9" t="s">
        <v>13717</v>
      </c>
      <c r="AB9" t="s">
        <v>13718</v>
      </c>
      <c r="AC9" t="s">
        <v>13719</v>
      </c>
      <c r="AD9" t="s">
        <v>13720</v>
      </c>
      <c r="AE9" t="s">
        <v>13721</v>
      </c>
      <c r="AF9" t="s">
        <v>13722</v>
      </c>
      <c r="AG9" t="s">
        <v>13723</v>
      </c>
      <c r="AH9" t="s">
        <v>13724</v>
      </c>
      <c r="AL9" t="s">
        <v>13528</v>
      </c>
      <c r="AM9" t="s">
        <v>13599</v>
      </c>
      <c r="AQ9" t="s">
        <v>13709</v>
      </c>
      <c r="AR9" t="s">
        <v>13643</v>
      </c>
      <c r="AS9" t="s">
        <v>300</v>
      </c>
      <c r="AT9" t="s">
        <v>13601</v>
      </c>
      <c r="AU9" t="s">
        <v>13601</v>
      </c>
      <c r="AV9" t="s">
        <v>13602</v>
      </c>
      <c r="AW9" t="s">
        <v>300</v>
      </c>
      <c r="AX9" t="s">
        <v>290</v>
      </c>
      <c r="AY9" t="s">
        <v>13627</v>
      </c>
      <c r="AZ9" t="s">
        <v>300</v>
      </c>
      <c r="BA9" t="s">
        <v>13725</v>
      </c>
    </row>
    <row r="10" spans="1:53" x14ac:dyDescent="0.3">
      <c r="A10" s="144"/>
      <c r="B10" t="s">
        <v>13726</v>
      </c>
      <c r="C10" s="83">
        <v>43878</v>
      </c>
      <c r="D10" t="s">
        <v>13727</v>
      </c>
      <c r="E10" t="s">
        <v>13727</v>
      </c>
      <c r="G10" t="s">
        <v>13728</v>
      </c>
      <c r="H10" s="83">
        <v>43877</v>
      </c>
      <c r="I10">
        <v>20200216</v>
      </c>
      <c r="J10" t="s">
        <v>13583</v>
      </c>
      <c r="K10" t="s">
        <v>13707</v>
      </c>
      <c r="L10" t="s">
        <v>13729</v>
      </c>
      <c r="M10" t="s">
        <v>13709</v>
      </c>
      <c r="N10" t="s">
        <v>13528</v>
      </c>
      <c r="O10" t="s">
        <v>13625</v>
      </c>
      <c r="Q10" t="s">
        <v>13710</v>
      </c>
      <c r="R10" t="s">
        <v>13730</v>
      </c>
      <c r="S10" t="s">
        <v>13731</v>
      </c>
      <c r="T10" t="s">
        <v>13713</v>
      </c>
      <c r="U10" t="s">
        <v>13732</v>
      </c>
      <c r="V10" t="s">
        <v>13733</v>
      </c>
      <c r="W10" t="s">
        <v>300</v>
      </c>
      <c r="X10" t="s">
        <v>13734</v>
      </c>
      <c r="Z10" t="s">
        <v>13716</v>
      </c>
      <c r="AA10" t="s">
        <v>13717</v>
      </c>
      <c r="AB10" t="s">
        <v>13718</v>
      </c>
      <c r="AC10" t="s">
        <v>13728</v>
      </c>
      <c r="AD10" t="s">
        <v>13735</v>
      </c>
      <c r="AE10" t="s">
        <v>13736</v>
      </c>
      <c r="AF10" t="s">
        <v>13737</v>
      </c>
      <c r="AG10" t="s">
        <v>13738</v>
      </c>
      <c r="AH10" t="s">
        <v>13739</v>
      </c>
      <c r="AL10" t="s">
        <v>1985</v>
      </c>
      <c r="AM10" t="s">
        <v>13599</v>
      </c>
      <c r="AQ10" t="s">
        <v>13709</v>
      </c>
      <c r="AR10" t="s">
        <v>13643</v>
      </c>
      <c r="AS10" t="s">
        <v>300</v>
      </c>
      <c r="AT10" t="s">
        <v>13625</v>
      </c>
      <c r="AU10" t="s">
        <v>13601</v>
      </c>
      <c r="AV10" t="s">
        <v>13602</v>
      </c>
      <c r="AW10" t="s">
        <v>300</v>
      </c>
      <c r="AX10" t="s">
        <v>290</v>
      </c>
      <c r="AY10" t="s">
        <v>13627</v>
      </c>
      <c r="AZ10" t="s">
        <v>300</v>
      </c>
      <c r="BA10" t="s">
        <v>13740</v>
      </c>
    </row>
    <row r="11" spans="1:53" x14ac:dyDescent="0.3">
      <c r="B11" t="s">
        <v>13741</v>
      </c>
      <c r="C11" s="83">
        <v>43878</v>
      </c>
      <c r="D11" t="s">
        <v>13742</v>
      </c>
      <c r="E11" t="s">
        <v>13742</v>
      </c>
      <c r="G11" t="s">
        <v>13743</v>
      </c>
      <c r="H11" s="83">
        <v>43877</v>
      </c>
      <c r="I11">
        <v>20200216</v>
      </c>
      <c r="J11" t="s">
        <v>13583</v>
      </c>
      <c r="K11" t="s">
        <v>13707</v>
      </c>
      <c r="L11" t="s">
        <v>13744</v>
      </c>
      <c r="M11" t="s">
        <v>13709</v>
      </c>
      <c r="N11" t="s">
        <v>13528</v>
      </c>
      <c r="O11" t="s">
        <v>13625</v>
      </c>
      <c r="P11" t="s">
        <v>13671</v>
      </c>
      <c r="Q11" t="s">
        <v>13710</v>
      </c>
      <c r="R11" t="s">
        <v>13745</v>
      </c>
      <c r="S11" t="s">
        <v>13746</v>
      </c>
      <c r="T11" t="s">
        <v>13600</v>
      </c>
      <c r="U11" t="s">
        <v>13747</v>
      </c>
      <c r="V11" t="s">
        <v>109</v>
      </c>
      <c r="W11" t="s">
        <v>300</v>
      </c>
      <c r="X11" t="s">
        <v>13748</v>
      </c>
      <c r="Z11" t="s">
        <v>13749</v>
      </c>
      <c r="AA11" t="s">
        <v>13750</v>
      </c>
      <c r="AB11" t="s">
        <v>13751</v>
      </c>
      <c r="AC11" t="s">
        <v>13743</v>
      </c>
      <c r="AD11" t="s">
        <v>13752</v>
      </c>
      <c r="AE11" t="s">
        <v>13753</v>
      </c>
      <c r="AF11" t="s">
        <v>13737</v>
      </c>
      <c r="AG11" t="s">
        <v>13754</v>
      </c>
      <c r="AH11" t="s">
        <v>13755</v>
      </c>
      <c r="AL11" t="s">
        <v>1985</v>
      </c>
      <c r="AM11" t="s">
        <v>13599</v>
      </c>
      <c r="AQ11" t="s">
        <v>13709</v>
      </c>
      <c r="AR11" t="s">
        <v>13600</v>
      </c>
      <c r="AS11" t="s">
        <v>300</v>
      </c>
      <c r="AT11" t="s">
        <v>13625</v>
      </c>
      <c r="AU11" t="s">
        <v>13671</v>
      </c>
      <c r="AV11" t="s">
        <v>13602</v>
      </c>
      <c r="AW11" t="s">
        <v>300</v>
      </c>
      <c r="AX11" t="s">
        <v>290</v>
      </c>
      <c r="AY11" t="s">
        <v>13627</v>
      </c>
      <c r="AZ11" t="s">
        <v>300</v>
      </c>
      <c r="BA11" t="s">
        <v>13756</v>
      </c>
    </row>
    <row r="12" spans="1:53" x14ac:dyDescent="0.3">
      <c r="B12" t="s">
        <v>13757</v>
      </c>
      <c r="C12" s="83">
        <v>43878</v>
      </c>
      <c r="D12" t="s">
        <v>13758</v>
      </c>
      <c r="E12" t="s">
        <v>13758</v>
      </c>
      <c r="G12" t="s">
        <v>13743</v>
      </c>
      <c r="H12" s="83">
        <v>43877</v>
      </c>
      <c r="I12">
        <v>20200216</v>
      </c>
      <c r="J12" t="s">
        <v>13583</v>
      </c>
      <c r="K12" t="s">
        <v>13707</v>
      </c>
      <c r="L12" t="s">
        <v>13759</v>
      </c>
      <c r="M12" t="s">
        <v>13709</v>
      </c>
      <c r="N12" t="s">
        <v>13528</v>
      </c>
      <c r="O12" t="s">
        <v>13625</v>
      </c>
      <c r="P12" t="s">
        <v>13671</v>
      </c>
      <c r="Q12" t="s">
        <v>13710</v>
      </c>
      <c r="R12" t="s">
        <v>13745</v>
      </c>
      <c r="S12" t="s">
        <v>13760</v>
      </c>
      <c r="T12" t="s">
        <v>13600</v>
      </c>
      <c r="U12" t="s">
        <v>13747</v>
      </c>
      <c r="V12" t="s">
        <v>109</v>
      </c>
      <c r="W12" t="s">
        <v>300</v>
      </c>
      <c r="X12" t="s">
        <v>13748</v>
      </c>
      <c r="Z12" t="s">
        <v>13749</v>
      </c>
      <c r="AA12" t="s">
        <v>13750</v>
      </c>
      <c r="AB12" t="s">
        <v>13751</v>
      </c>
      <c r="AC12" t="s">
        <v>13743</v>
      </c>
      <c r="AD12" t="s">
        <v>13761</v>
      </c>
      <c r="AE12" t="s">
        <v>13762</v>
      </c>
      <c r="AF12" t="s">
        <v>13737</v>
      </c>
      <c r="AG12" t="s">
        <v>13763</v>
      </c>
      <c r="AH12" t="s">
        <v>13764</v>
      </c>
      <c r="AL12" t="s">
        <v>1985</v>
      </c>
      <c r="AM12" t="s">
        <v>13599</v>
      </c>
      <c r="AQ12" t="s">
        <v>13709</v>
      </c>
      <c r="AR12" t="s">
        <v>13600</v>
      </c>
      <c r="AS12" t="s">
        <v>300</v>
      </c>
      <c r="AT12" t="s">
        <v>13625</v>
      </c>
      <c r="AU12" t="s">
        <v>13671</v>
      </c>
      <c r="AV12" t="s">
        <v>13602</v>
      </c>
      <c r="AW12" t="s">
        <v>300</v>
      </c>
      <c r="AX12" t="s">
        <v>290</v>
      </c>
      <c r="AY12" t="s">
        <v>13627</v>
      </c>
      <c r="AZ12" t="s">
        <v>300</v>
      </c>
      <c r="BA12" t="s">
        <v>13765</v>
      </c>
    </row>
    <row r="13" spans="1:53" x14ac:dyDescent="0.3">
      <c r="B13" t="s">
        <v>13766</v>
      </c>
      <c r="C13" s="83">
        <v>43878</v>
      </c>
      <c r="D13" t="s">
        <v>13767</v>
      </c>
      <c r="E13" t="s">
        <v>13767</v>
      </c>
      <c r="G13" t="s">
        <v>13768</v>
      </c>
      <c r="H13" s="83">
        <v>43877</v>
      </c>
      <c r="I13">
        <v>20200216</v>
      </c>
      <c r="J13" t="s">
        <v>13583</v>
      </c>
      <c r="K13" t="s">
        <v>13707</v>
      </c>
      <c r="L13" t="s">
        <v>13769</v>
      </c>
      <c r="M13" t="s">
        <v>13611</v>
      </c>
      <c r="N13" t="s">
        <v>13528</v>
      </c>
      <c r="Q13" t="s">
        <v>13710</v>
      </c>
      <c r="R13" t="s">
        <v>13770</v>
      </c>
      <c r="S13" t="s">
        <v>13771</v>
      </c>
      <c r="T13" t="s">
        <v>13600</v>
      </c>
      <c r="U13" t="s">
        <v>13747</v>
      </c>
      <c r="V13" t="s">
        <v>109</v>
      </c>
      <c r="W13" t="s">
        <v>300</v>
      </c>
      <c r="X13" t="s">
        <v>13772</v>
      </c>
      <c r="Z13" t="s">
        <v>13773</v>
      </c>
      <c r="AA13" t="s">
        <v>13774</v>
      </c>
      <c r="AB13" t="s">
        <v>13775</v>
      </c>
      <c r="AC13" t="s">
        <v>13768</v>
      </c>
      <c r="AD13" t="s">
        <v>13776</v>
      </c>
      <c r="AE13" t="s">
        <v>13777</v>
      </c>
      <c r="AF13" t="s">
        <v>13737</v>
      </c>
      <c r="AG13" t="s">
        <v>13778</v>
      </c>
      <c r="AH13" t="s">
        <v>13779</v>
      </c>
      <c r="AL13" t="s">
        <v>13528</v>
      </c>
      <c r="AM13" t="s">
        <v>13599</v>
      </c>
      <c r="AQ13" t="s">
        <v>13611</v>
      </c>
      <c r="AR13" t="s">
        <v>13600</v>
      </c>
      <c r="AS13" t="s">
        <v>300</v>
      </c>
      <c r="AT13" t="s">
        <v>13601</v>
      </c>
      <c r="AU13" t="s">
        <v>13601</v>
      </c>
      <c r="AV13" t="s">
        <v>13602</v>
      </c>
      <c r="AW13" t="s">
        <v>300</v>
      </c>
      <c r="AX13" t="s">
        <v>290</v>
      </c>
      <c r="AY13" t="s">
        <v>13627</v>
      </c>
      <c r="AZ13" t="s">
        <v>300</v>
      </c>
      <c r="BA13" t="s">
        <v>13780</v>
      </c>
    </row>
    <row r="14" spans="1:53" x14ac:dyDescent="0.3">
      <c r="B14" t="s">
        <v>13781</v>
      </c>
      <c r="C14" s="83">
        <v>43878</v>
      </c>
      <c r="D14" t="s">
        <v>13782</v>
      </c>
      <c r="E14" t="s">
        <v>13782</v>
      </c>
      <c r="G14" t="s">
        <v>13768</v>
      </c>
      <c r="H14" s="83">
        <v>43877</v>
      </c>
      <c r="I14">
        <v>20200216</v>
      </c>
      <c r="J14" t="s">
        <v>13583</v>
      </c>
      <c r="K14" t="s">
        <v>13707</v>
      </c>
      <c r="L14" t="s">
        <v>13783</v>
      </c>
      <c r="M14" t="s">
        <v>13611</v>
      </c>
      <c r="N14" t="s">
        <v>13528</v>
      </c>
      <c r="Q14" t="s">
        <v>13710</v>
      </c>
      <c r="R14" t="s">
        <v>13784</v>
      </c>
      <c r="S14" t="s">
        <v>13785</v>
      </c>
      <c r="T14" t="s">
        <v>13600</v>
      </c>
      <c r="U14" t="s">
        <v>13786</v>
      </c>
      <c r="V14" t="s">
        <v>109</v>
      </c>
      <c r="W14" t="s">
        <v>300</v>
      </c>
      <c r="X14" t="s">
        <v>13772</v>
      </c>
      <c r="Z14" t="s">
        <v>13773</v>
      </c>
      <c r="AA14" t="s">
        <v>13774</v>
      </c>
      <c r="AB14" t="s">
        <v>13775</v>
      </c>
      <c r="AC14" t="s">
        <v>13768</v>
      </c>
      <c r="AD14" t="s">
        <v>13787</v>
      </c>
      <c r="AE14" t="s">
        <v>13777</v>
      </c>
      <c r="AF14" t="s">
        <v>13737</v>
      </c>
      <c r="AG14" t="s">
        <v>13788</v>
      </c>
      <c r="AH14" t="s">
        <v>13779</v>
      </c>
      <c r="AL14" t="s">
        <v>13528</v>
      </c>
      <c r="AM14" t="s">
        <v>13599</v>
      </c>
      <c r="AQ14" t="s">
        <v>13611</v>
      </c>
      <c r="AR14" t="s">
        <v>13600</v>
      </c>
      <c r="AS14" t="s">
        <v>300</v>
      </c>
      <c r="AT14" t="s">
        <v>13601</v>
      </c>
      <c r="AU14" t="s">
        <v>13601</v>
      </c>
      <c r="AV14" t="s">
        <v>13602</v>
      </c>
      <c r="AW14" t="s">
        <v>300</v>
      </c>
      <c r="AX14" t="s">
        <v>290</v>
      </c>
      <c r="AY14" t="s">
        <v>13627</v>
      </c>
      <c r="AZ14" t="s">
        <v>300</v>
      </c>
      <c r="BA14" t="s">
        <v>13789</v>
      </c>
    </row>
    <row r="15" spans="1:53" x14ac:dyDescent="0.3">
      <c r="B15" t="s">
        <v>13790</v>
      </c>
      <c r="C15" s="83">
        <v>43878</v>
      </c>
      <c r="D15" t="s">
        <v>13791</v>
      </c>
      <c r="E15" t="s">
        <v>13791</v>
      </c>
      <c r="G15" t="s">
        <v>13792</v>
      </c>
      <c r="H15" s="83">
        <v>43877</v>
      </c>
      <c r="I15">
        <v>20200216</v>
      </c>
      <c r="J15" t="s">
        <v>13583</v>
      </c>
      <c r="K15" t="s">
        <v>13707</v>
      </c>
      <c r="L15" t="s">
        <v>13793</v>
      </c>
      <c r="M15" t="s">
        <v>13709</v>
      </c>
      <c r="N15" t="s">
        <v>13528</v>
      </c>
      <c r="O15" t="s">
        <v>13794</v>
      </c>
      <c r="P15" t="s">
        <v>13795</v>
      </c>
      <c r="Q15" t="s">
        <v>13710</v>
      </c>
      <c r="R15" t="s">
        <v>13730</v>
      </c>
      <c r="S15" t="s">
        <v>13796</v>
      </c>
      <c r="T15" t="s">
        <v>13713</v>
      </c>
      <c r="U15" t="s">
        <v>13732</v>
      </c>
      <c r="V15" t="s">
        <v>13794</v>
      </c>
      <c r="W15" t="s">
        <v>300</v>
      </c>
      <c r="X15" t="s">
        <v>13797</v>
      </c>
      <c r="Z15" t="s">
        <v>13798</v>
      </c>
      <c r="AA15" t="s">
        <v>13799</v>
      </c>
      <c r="AB15" t="s">
        <v>13800</v>
      </c>
      <c r="AC15" t="s">
        <v>13792</v>
      </c>
      <c r="AD15" t="s">
        <v>13801</v>
      </c>
      <c r="AE15" t="s">
        <v>109</v>
      </c>
      <c r="AF15" t="s">
        <v>13802</v>
      </c>
      <c r="AG15" t="s">
        <v>13803</v>
      </c>
      <c r="AH15" t="s">
        <v>13804</v>
      </c>
      <c r="AL15" t="s">
        <v>1985</v>
      </c>
      <c r="AM15" t="s">
        <v>13599</v>
      </c>
      <c r="AQ15" t="s">
        <v>13709</v>
      </c>
      <c r="AR15" t="s">
        <v>13643</v>
      </c>
      <c r="AS15" t="s">
        <v>300</v>
      </c>
      <c r="AT15" t="s">
        <v>13805</v>
      </c>
      <c r="AU15" t="s">
        <v>13795</v>
      </c>
      <c r="AV15" t="s">
        <v>13602</v>
      </c>
      <c r="AW15" t="s">
        <v>300</v>
      </c>
      <c r="AX15" t="s">
        <v>290</v>
      </c>
      <c r="AY15" t="s">
        <v>13627</v>
      </c>
      <c r="AZ15" t="s">
        <v>300</v>
      </c>
      <c r="BA15" t="s">
        <v>13806</v>
      </c>
    </row>
    <row r="16" spans="1:53" x14ac:dyDescent="0.3">
      <c r="B16" t="s">
        <v>13807</v>
      </c>
      <c r="C16" s="83">
        <v>43878</v>
      </c>
      <c r="D16" t="s">
        <v>13808</v>
      </c>
      <c r="E16" t="s">
        <v>13809</v>
      </c>
      <c r="G16" t="s">
        <v>13706</v>
      </c>
      <c r="H16" s="83">
        <v>43877</v>
      </c>
      <c r="I16">
        <v>20200216</v>
      </c>
      <c r="J16" t="s">
        <v>13583</v>
      </c>
      <c r="K16" t="s">
        <v>13707</v>
      </c>
      <c r="L16" t="s">
        <v>13810</v>
      </c>
      <c r="M16" t="s">
        <v>13611</v>
      </c>
      <c r="N16" t="s">
        <v>13528</v>
      </c>
      <c r="Q16" t="s">
        <v>13710</v>
      </c>
      <c r="R16" t="s">
        <v>13770</v>
      </c>
      <c r="S16" t="s">
        <v>13811</v>
      </c>
      <c r="T16" t="s">
        <v>13713</v>
      </c>
      <c r="U16" t="s">
        <v>13714</v>
      </c>
      <c r="V16" t="s">
        <v>109</v>
      </c>
      <c r="W16" t="s">
        <v>300</v>
      </c>
      <c r="X16" t="s">
        <v>13812</v>
      </c>
      <c r="Z16" t="s">
        <v>13813</v>
      </c>
      <c r="AA16" t="s">
        <v>13717</v>
      </c>
      <c r="AB16" t="s">
        <v>13718</v>
      </c>
      <c r="AC16" t="s">
        <v>13706</v>
      </c>
      <c r="AD16" t="s">
        <v>13814</v>
      </c>
      <c r="AE16" t="s">
        <v>13815</v>
      </c>
      <c r="AF16" t="s">
        <v>13737</v>
      </c>
      <c r="AG16" t="s">
        <v>13803</v>
      </c>
      <c r="AH16" t="s">
        <v>13816</v>
      </c>
      <c r="AL16" t="s">
        <v>13528</v>
      </c>
      <c r="AM16" t="s">
        <v>13599</v>
      </c>
      <c r="AQ16" t="s">
        <v>13611</v>
      </c>
      <c r="AR16" t="s">
        <v>13643</v>
      </c>
      <c r="AS16" t="s">
        <v>300</v>
      </c>
      <c r="AT16" t="s">
        <v>13601</v>
      </c>
      <c r="AU16" t="s">
        <v>13601</v>
      </c>
      <c r="AV16" t="s">
        <v>13602</v>
      </c>
      <c r="AW16" t="s">
        <v>300</v>
      </c>
      <c r="AX16" t="s">
        <v>290</v>
      </c>
      <c r="AY16" t="s">
        <v>13627</v>
      </c>
      <c r="AZ16" t="s">
        <v>300</v>
      </c>
      <c r="BA16" t="s">
        <v>13817</v>
      </c>
    </row>
    <row r="17" spans="2:53" x14ac:dyDescent="0.3">
      <c r="B17" t="s">
        <v>13818</v>
      </c>
      <c r="C17" s="83">
        <v>43878</v>
      </c>
      <c r="D17" t="s">
        <v>13819</v>
      </c>
      <c r="E17" t="s">
        <v>13819</v>
      </c>
      <c r="G17" t="s">
        <v>13820</v>
      </c>
      <c r="H17" s="83">
        <v>43877</v>
      </c>
      <c r="I17">
        <v>20200216</v>
      </c>
      <c r="J17" t="s">
        <v>13583</v>
      </c>
      <c r="K17" t="s">
        <v>13707</v>
      </c>
      <c r="L17" t="s">
        <v>13821</v>
      </c>
      <c r="M17" t="s">
        <v>13611</v>
      </c>
      <c r="N17" t="s">
        <v>13528</v>
      </c>
      <c r="Q17" t="s">
        <v>13710</v>
      </c>
      <c r="R17" t="s">
        <v>13822</v>
      </c>
      <c r="S17" t="s">
        <v>13785</v>
      </c>
      <c r="T17" t="s">
        <v>13713</v>
      </c>
      <c r="U17" t="s">
        <v>13732</v>
      </c>
      <c r="V17" t="s">
        <v>109</v>
      </c>
      <c r="W17" t="s">
        <v>300</v>
      </c>
      <c r="X17" t="s">
        <v>13823</v>
      </c>
      <c r="Z17" t="s">
        <v>13824</v>
      </c>
      <c r="AA17" t="s">
        <v>13825</v>
      </c>
      <c r="AB17" t="s">
        <v>13826</v>
      </c>
      <c r="AC17" t="s">
        <v>13820</v>
      </c>
      <c r="AD17" t="s">
        <v>13827</v>
      </c>
      <c r="AE17" t="s">
        <v>13828</v>
      </c>
      <c r="AF17" t="s">
        <v>13829</v>
      </c>
      <c r="AG17" t="s">
        <v>13830</v>
      </c>
      <c r="AH17" t="s">
        <v>13831</v>
      </c>
      <c r="AL17" t="s">
        <v>13528</v>
      </c>
      <c r="AM17" t="s">
        <v>13599</v>
      </c>
      <c r="AQ17" t="s">
        <v>13611</v>
      </c>
      <c r="AR17" t="s">
        <v>13643</v>
      </c>
      <c r="AS17" t="s">
        <v>300</v>
      </c>
      <c r="AT17" t="s">
        <v>13601</v>
      </c>
      <c r="AU17" t="s">
        <v>13601</v>
      </c>
      <c r="AV17" t="s">
        <v>13602</v>
      </c>
      <c r="AW17" t="s">
        <v>300</v>
      </c>
      <c r="AX17" t="s">
        <v>290</v>
      </c>
      <c r="AY17" t="s">
        <v>13627</v>
      </c>
      <c r="AZ17" t="s">
        <v>300</v>
      </c>
      <c r="BA17" t="s">
        <v>13832</v>
      </c>
    </row>
    <row r="18" spans="2:53" x14ac:dyDescent="0.3">
      <c r="B18" t="s">
        <v>13833</v>
      </c>
      <c r="C18" s="83">
        <v>43878</v>
      </c>
      <c r="D18" t="s">
        <v>13834</v>
      </c>
      <c r="E18" t="s">
        <v>13834</v>
      </c>
      <c r="G18" t="s">
        <v>13835</v>
      </c>
      <c r="H18" s="83">
        <v>43877</v>
      </c>
      <c r="I18">
        <v>20200216</v>
      </c>
      <c r="J18" t="s">
        <v>13583</v>
      </c>
      <c r="K18" t="s">
        <v>13707</v>
      </c>
      <c r="L18" t="s">
        <v>13836</v>
      </c>
      <c r="M18" t="s">
        <v>13709</v>
      </c>
      <c r="N18" t="s">
        <v>13528</v>
      </c>
      <c r="O18" t="s">
        <v>13625</v>
      </c>
      <c r="P18" t="s">
        <v>13671</v>
      </c>
      <c r="Q18" t="s">
        <v>13710</v>
      </c>
      <c r="R18" t="s">
        <v>13837</v>
      </c>
      <c r="S18" t="s">
        <v>13838</v>
      </c>
      <c r="T18" t="s">
        <v>13839</v>
      </c>
      <c r="U18" t="s">
        <v>13732</v>
      </c>
      <c r="V18" t="s">
        <v>13794</v>
      </c>
      <c r="W18" t="s">
        <v>300</v>
      </c>
      <c r="X18" t="s">
        <v>13840</v>
      </c>
      <c r="Z18" t="s">
        <v>13841</v>
      </c>
      <c r="AA18" t="s">
        <v>13842</v>
      </c>
      <c r="AB18" t="s">
        <v>13843</v>
      </c>
      <c r="AC18" t="s">
        <v>13835</v>
      </c>
      <c r="AD18" t="s">
        <v>13844</v>
      </c>
      <c r="AE18" t="s">
        <v>13845</v>
      </c>
      <c r="AF18" t="s">
        <v>13737</v>
      </c>
      <c r="AG18" t="s">
        <v>13846</v>
      </c>
      <c r="AH18" t="s">
        <v>13847</v>
      </c>
      <c r="AL18" t="s">
        <v>1985</v>
      </c>
      <c r="AM18" t="s">
        <v>13599</v>
      </c>
      <c r="AQ18" t="s">
        <v>13709</v>
      </c>
      <c r="AR18" t="s">
        <v>13848</v>
      </c>
      <c r="AS18" t="s">
        <v>300</v>
      </c>
      <c r="AT18" t="s">
        <v>13625</v>
      </c>
      <c r="AU18" t="s">
        <v>13671</v>
      </c>
      <c r="AV18" t="s">
        <v>13602</v>
      </c>
      <c r="AW18" t="s">
        <v>300</v>
      </c>
      <c r="AX18" t="s">
        <v>290</v>
      </c>
      <c r="AY18" t="s">
        <v>13627</v>
      </c>
      <c r="AZ18" t="s">
        <v>300</v>
      </c>
      <c r="BA18" t="s">
        <v>13849</v>
      </c>
    </row>
    <row r="19" spans="2:53" x14ac:dyDescent="0.3">
      <c r="B19" t="s">
        <v>13850</v>
      </c>
      <c r="C19" s="83">
        <v>43878</v>
      </c>
      <c r="D19" t="s">
        <v>13851</v>
      </c>
      <c r="E19" t="s">
        <v>13851</v>
      </c>
      <c r="G19" t="s">
        <v>13852</v>
      </c>
      <c r="H19" s="83">
        <v>43876</v>
      </c>
      <c r="I19">
        <v>20200215</v>
      </c>
      <c r="J19" t="s">
        <v>13583</v>
      </c>
      <c r="K19" t="s">
        <v>13707</v>
      </c>
      <c r="L19" t="s">
        <v>13853</v>
      </c>
      <c r="M19" t="s">
        <v>13611</v>
      </c>
      <c r="N19" t="s">
        <v>13528</v>
      </c>
      <c r="Q19" t="s">
        <v>13710</v>
      </c>
      <c r="R19" t="s">
        <v>13854</v>
      </c>
      <c r="S19" t="s">
        <v>13855</v>
      </c>
      <c r="T19" t="s">
        <v>13839</v>
      </c>
      <c r="U19" t="s">
        <v>13732</v>
      </c>
      <c r="V19" t="s">
        <v>13794</v>
      </c>
      <c r="W19" t="s">
        <v>300</v>
      </c>
      <c r="X19" t="s">
        <v>13856</v>
      </c>
      <c r="Z19" t="s">
        <v>13857</v>
      </c>
      <c r="AA19" t="s">
        <v>13858</v>
      </c>
      <c r="AB19" t="s">
        <v>13859</v>
      </c>
      <c r="AC19" t="s">
        <v>13852</v>
      </c>
      <c r="AD19" t="s">
        <v>13860</v>
      </c>
      <c r="AE19" t="s">
        <v>710</v>
      </c>
      <c r="AF19" t="s">
        <v>13737</v>
      </c>
      <c r="AG19" t="s">
        <v>13861</v>
      </c>
      <c r="AH19" t="s">
        <v>13862</v>
      </c>
      <c r="AL19" t="s">
        <v>1985</v>
      </c>
      <c r="AM19" t="s">
        <v>13599</v>
      </c>
      <c r="AQ19" t="s">
        <v>13611</v>
      </c>
      <c r="AR19" t="s">
        <v>13848</v>
      </c>
      <c r="AS19" t="s">
        <v>300</v>
      </c>
      <c r="AT19" t="s">
        <v>13601</v>
      </c>
      <c r="AU19" t="s">
        <v>13601</v>
      </c>
      <c r="AV19" t="s">
        <v>13602</v>
      </c>
      <c r="AW19" t="s">
        <v>300</v>
      </c>
      <c r="AX19" t="s">
        <v>290</v>
      </c>
      <c r="AY19" t="s">
        <v>13627</v>
      </c>
      <c r="AZ19" t="s">
        <v>300</v>
      </c>
      <c r="BA19" t="s">
        <v>13863</v>
      </c>
    </row>
    <row r="20" spans="2:53" x14ac:dyDescent="0.3">
      <c r="B20" t="s">
        <v>13864</v>
      </c>
      <c r="C20" s="83">
        <v>43878</v>
      </c>
      <c r="D20" t="s">
        <v>13865</v>
      </c>
      <c r="E20" t="s">
        <v>13865</v>
      </c>
      <c r="G20" t="s">
        <v>13866</v>
      </c>
      <c r="H20" s="83">
        <v>43876</v>
      </c>
      <c r="I20">
        <v>20200215</v>
      </c>
      <c r="J20" t="s">
        <v>13583</v>
      </c>
      <c r="K20" t="s">
        <v>13707</v>
      </c>
      <c r="L20" t="s">
        <v>13867</v>
      </c>
      <c r="M20" t="s">
        <v>13709</v>
      </c>
      <c r="N20" t="s">
        <v>13528</v>
      </c>
      <c r="O20" t="s">
        <v>13625</v>
      </c>
      <c r="P20" t="s">
        <v>13626</v>
      </c>
      <c r="Q20" t="s">
        <v>13710</v>
      </c>
      <c r="R20" t="s">
        <v>13770</v>
      </c>
      <c r="S20" t="s">
        <v>13868</v>
      </c>
      <c r="T20" t="s">
        <v>13600</v>
      </c>
      <c r="U20" t="s">
        <v>13747</v>
      </c>
      <c r="V20" t="s">
        <v>13869</v>
      </c>
      <c r="W20" t="s">
        <v>300</v>
      </c>
      <c r="X20" t="s">
        <v>13870</v>
      </c>
      <c r="Z20" t="s">
        <v>13871</v>
      </c>
      <c r="AA20" t="s">
        <v>13872</v>
      </c>
      <c r="AB20" t="s">
        <v>13873</v>
      </c>
      <c r="AC20" t="s">
        <v>13866</v>
      </c>
      <c r="AD20" t="s">
        <v>13874</v>
      </c>
      <c r="AE20" t="s">
        <v>13875</v>
      </c>
      <c r="AF20" t="s">
        <v>13737</v>
      </c>
      <c r="AG20" t="s">
        <v>13876</v>
      </c>
      <c r="AH20" t="s">
        <v>13877</v>
      </c>
      <c r="AL20" t="s">
        <v>13528</v>
      </c>
      <c r="AM20" t="s">
        <v>13599</v>
      </c>
      <c r="AQ20" t="s">
        <v>13709</v>
      </c>
      <c r="AR20" t="s">
        <v>13600</v>
      </c>
      <c r="AS20" t="s">
        <v>300</v>
      </c>
      <c r="AT20" t="s">
        <v>13625</v>
      </c>
      <c r="AU20" t="s">
        <v>13626</v>
      </c>
      <c r="AV20" t="s">
        <v>13602</v>
      </c>
      <c r="AW20" t="s">
        <v>300</v>
      </c>
      <c r="AX20" t="s">
        <v>290</v>
      </c>
      <c r="AY20" t="s">
        <v>13627</v>
      </c>
      <c r="AZ20" t="s">
        <v>300</v>
      </c>
      <c r="BA20" t="s">
        <v>13878</v>
      </c>
    </row>
    <row r="21" spans="2:53" x14ac:dyDescent="0.3">
      <c r="B21" t="s">
        <v>13879</v>
      </c>
      <c r="C21" s="83">
        <v>43878</v>
      </c>
      <c r="D21" t="s">
        <v>13880</v>
      </c>
      <c r="E21" t="s">
        <v>13880</v>
      </c>
      <c r="G21" t="s">
        <v>13881</v>
      </c>
      <c r="H21" s="83">
        <v>43876</v>
      </c>
      <c r="I21">
        <v>20200215</v>
      </c>
      <c r="J21" t="s">
        <v>13583</v>
      </c>
      <c r="K21" t="s">
        <v>13707</v>
      </c>
      <c r="L21" t="s">
        <v>13882</v>
      </c>
      <c r="M21" t="s">
        <v>13611</v>
      </c>
      <c r="N21" t="s">
        <v>13528</v>
      </c>
      <c r="O21" t="s">
        <v>13625</v>
      </c>
      <c r="P21" t="s">
        <v>13671</v>
      </c>
      <c r="Q21" t="s">
        <v>13710</v>
      </c>
      <c r="R21" t="s">
        <v>13854</v>
      </c>
      <c r="S21" t="s">
        <v>13883</v>
      </c>
      <c r="T21" t="s">
        <v>13600</v>
      </c>
      <c r="U21" t="s">
        <v>13747</v>
      </c>
      <c r="V21" t="s">
        <v>13869</v>
      </c>
      <c r="W21" t="s">
        <v>300</v>
      </c>
      <c r="X21" t="s">
        <v>13884</v>
      </c>
      <c r="Z21" t="s">
        <v>13885</v>
      </c>
      <c r="AA21" t="s">
        <v>13886</v>
      </c>
      <c r="AB21" t="s">
        <v>13887</v>
      </c>
      <c r="AC21" t="s">
        <v>13881</v>
      </c>
      <c r="AD21" t="s">
        <v>13888</v>
      </c>
      <c r="AE21" t="s">
        <v>13889</v>
      </c>
      <c r="AF21" t="s">
        <v>13890</v>
      </c>
      <c r="AG21" t="s">
        <v>13891</v>
      </c>
      <c r="AH21" t="s">
        <v>13892</v>
      </c>
      <c r="AL21" t="s">
        <v>1985</v>
      </c>
      <c r="AM21" t="s">
        <v>13599</v>
      </c>
      <c r="AQ21" t="s">
        <v>13611</v>
      </c>
      <c r="AR21" t="s">
        <v>13600</v>
      </c>
      <c r="AS21" t="s">
        <v>300</v>
      </c>
      <c r="AT21" t="s">
        <v>13625</v>
      </c>
      <c r="AU21" t="s">
        <v>13671</v>
      </c>
      <c r="AV21" t="s">
        <v>13602</v>
      </c>
      <c r="AW21" t="s">
        <v>300</v>
      </c>
      <c r="AX21" t="s">
        <v>290</v>
      </c>
      <c r="AY21" t="s">
        <v>13627</v>
      </c>
      <c r="AZ21" t="s">
        <v>300</v>
      </c>
      <c r="BA21" t="s">
        <v>13893</v>
      </c>
    </row>
    <row r="22" spans="2:53" x14ac:dyDescent="0.3">
      <c r="B22" t="s">
        <v>13894</v>
      </c>
      <c r="C22" s="83">
        <v>43878</v>
      </c>
      <c r="D22" t="s">
        <v>13895</v>
      </c>
      <c r="E22" t="s">
        <v>13895</v>
      </c>
      <c r="G22" t="s">
        <v>13896</v>
      </c>
      <c r="H22" s="83">
        <v>43876</v>
      </c>
      <c r="I22">
        <v>20200215</v>
      </c>
      <c r="J22" t="s">
        <v>13583</v>
      </c>
      <c r="K22" t="s">
        <v>13707</v>
      </c>
      <c r="L22" t="s">
        <v>13897</v>
      </c>
      <c r="M22" t="s">
        <v>13611</v>
      </c>
      <c r="N22" t="s">
        <v>13528</v>
      </c>
      <c r="O22" t="s">
        <v>13625</v>
      </c>
      <c r="P22" t="s">
        <v>13671</v>
      </c>
      <c r="Q22" t="s">
        <v>13710</v>
      </c>
      <c r="R22" t="s">
        <v>13854</v>
      </c>
      <c r="S22" t="s">
        <v>13898</v>
      </c>
      <c r="T22" t="s">
        <v>13600</v>
      </c>
      <c r="U22" t="s">
        <v>13747</v>
      </c>
      <c r="V22" t="s">
        <v>109</v>
      </c>
      <c r="W22" t="s">
        <v>300</v>
      </c>
      <c r="X22" t="s">
        <v>13899</v>
      </c>
      <c r="Z22" t="s">
        <v>13900</v>
      </c>
      <c r="AA22" t="s">
        <v>13901</v>
      </c>
      <c r="AB22" t="s">
        <v>13902</v>
      </c>
      <c r="AC22" t="s">
        <v>13896</v>
      </c>
      <c r="AD22" t="s">
        <v>13903</v>
      </c>
      <c r="AE22" t="s">
        <v>13904</v>
      </c>
      <c r="AF22" t="s">
        <v>13737</v>
      </c>
      <c r="AG22" t="s">
        <v>13905</v>
      </c>
      <c r="AH22" t="s">
        <v>13906</v>
      </c>
      <c r="AL22" t="s">
        <v>1985</v>
      </c>
      <c r="AM22" t="s">
        <v>13599</v>
      </c>
      <c r="AQ22" t="s">
        <v>13611</v>
      </c>
      <c r="AR22" t="s">
        <v>13600</v>
      </c>
      <c r="AS22" t="s">
        <v>300</v>
      </c>
      <c r="AT22" t="s">
        <v>13625</v>
      </c>
      <c r="AU22" t="s">
        <v>13671</v>
      </c>
      <c r="AV22" t="s">
        <v>13602</v>
      </c>
      <c r="AW22" t="s">
        <v>300</v>
      </c>
      <c r="AX22" t="s">
        <v>290</v>
      </c>
      <c r="AY22" t="s">
        <v>13627</v>
      </c>
      <c r="AZ22" t="s">
        <v>300</v>
      </c>
      <c r="BA22" t="s">
        <v>13907</v>
      </c>
    </row>
    <row r="23" spans="2:53" x14ac:dyDescent="0.3">
      <c r="B23" t="s">
        <v>13908</v>
      </c>
      <c r="C23" s="83">
        <v>43878</v>
      </c>
      <c r="D23" t="s">
        <v>13909</v>
      </c>
      <c r="E23" t="s">
        <v>13909</v>
      </c>
      <c r="G23" t="s">
        <v>13910</v>
      </c>
      <c r="H23" s="83">
        <v>43876</v>
      </c>
      <c r="I23">
        <v>20200215</v>
      </c>
      <c r="J23" t="s">
        <v>13583</v>
      </c>
      <c r="K23" t="s">
        <v>13707</v>
      </c>
      <c r="L23" t="s">
        <v>13911</v>
      </c>
      <c r="M23" t="s">
        <v>13611</v>
      </c>
      <c r="N23" t="s">
        <v>13528</v>
      </c>
      <c r="O23" t="s">
        <v>13625</v>
      </c>
      <c r="Q23" t="s">
        <v>13710</v>
      </c>
      <c r="R23" t="s">
        <v>13730</v>
      </c>
      <c r="S23" t="s">
        <v>13912</v>
      </c>
      <c r="T23" t="s">
        <v>13600</v>
      </c>
      <c r="U23" t="s">
        <v>13747</v>
      </c>
      <c r="V23" t="s">
        <v>13794</v>
      </c>
      <c r="W23" t="s">
        <v>300</v>
      </c>
      <c r="X23" t="s">
        <v>13913</v>
      </c>
      <c r="Z23" t="s">
        <v>13914</v>
      </c>
      <c r="AA23" t="s">
        <v>13915</v>
      </c>
      <c r="AB23" t="s">
        <v>13916</v>
      </c>
      <c r="AC23" t="s">
        <v>13910</v>
      </c>
      <c r="AD23" t="s">
        <v>13917</v>
      </c>
      <c r="AE23" t="s">
        <v>13918</v>
      </c>
      <c r="AF23" t="s">
        <v>13737</v>
      </c>
      <c r="AG23" t="s">
        <v>13919</v>
      </c>
      <c r="AH23" t="s">
        <v>13920</v>
      </c>
      <c r="AL23" t="s">
        <v>1985</v>
      </c>
      <c r="AM23" t="s">
        <v>13599</v>
      </c>
      <c r="AQ23" t="s">
        <v>13611</v>
      </c>
      <c r="AR23" t="s">
        <v>13600</v>
      </c>
      <c r="AS23" t="s">
        <v>300</v>
      </c>
      <c r="AT23" t="s">
        <v>13625</v>
      </c>
      <c r="AU23" t="s">
        <v>13601</v>
      </c>
      <c r="AV23" t="s">
        <v>13602</v>
      </c>
      <c r="AW23" t="s">
        <v>300</v>
      </c>
      <c r="AX23" t="s">
        <v>290</v>
      </c>
      <c r="AY23" t="s">
        <v>13627</v>
      </c>
      <c r="AZ23" t="s">
        <v>300</v>
      </c>
      <c r="BA23" t="s">
        <v>13921</v>
      </c>
    </row>
    <row r="24" spans="2:53" x14ac:dyDescent="0.3">
      <c r="B24" t="s">
        <v>13922</v>
      </c>
      <c r="C24" s="83">
        <v>43878</v>
      </c>
      <c r="D24" t="s">
        <v>13923</v>
      </c>
      <c r="E24" t="s">
        <v>13924</v>
      </c>
      <c r="G24" t="s">
        <v>13925</v>
      </c>
      <c r="H24" s="83">
        <v>43876</v>
      </c>
      <c r="I24">
        <v>20200215</v>
      </c>
      <c r="J24" t="s">
        <v>13583</v>
      </c>
      <c r="K24" t="s">
        <v>13707</v>
      </c>
      <c r="L24" t="s">
        <v>13926</v>
      </c>
      <c r="M24" t="s">
        <v>13611</v>
      </c>
      <c r="N24" t="s">
        <v>13528</v>
      </c>
      <c r="O24" t="s">
        <v>13927</v>
      </c>
      <c r="P24" t="s">
        <v>13928</v>
      </c>
      <c r="Q24" t="s">
        <v>13929</v>
      </c>
      <c r="R24" t="s">
        <v>13854</v>
      </c>
      <c r="S24" t="s">
        <v>13930</v>
      </c>
      <c r="T24" t="s">
        <v>13600</v>
      </c>
      <c r="U24" t="s">
        <v>13931</v>
      </c>
      <c r="V24" t="s">
        <v>13794</v>
      </c>
      <c r="W24" t="s">
        <v>300</v>
      </c>
      <c r="X24" t="s">
        <v>13932</v>
      </c>
      <c r="Z24" t="s">
        <v>13900</v>
      </c>
      <c r="AA24" t="s">
        <v>13933</v>
      </c>
      <c r="AB24" t="s">
        <v>13934</v>
      </c>
      <c r="AC24" t="s">
        <v>13935</v>
      </c>
      <c r="AD24" t="s">
        <v>13936</v>
      </c>
      <c r="AE24" t="s">
        <v>13937</v>
      </c>
      <c r="AF24" t="s">
        <v>13890</v>
      </c>
      <c r="AG24" t="s">
        <v>13938</v>
      </c>
      <c r="AH24" t="s">
        <v>13939</v>
      </c>
      <c r="AL24" t="s">
        <v>1985</v>
      </c>
      <c r="AM24" t="s">
        <v>13599</v>
      </c>
      <c r="AQ24" t="s">
        <v>13611</v>
      </c>
      <c r="AR24" t="s">
        <v>13600</v>
      </c>
      <c r="AS24" t="s">
        <v>300</v>
      </c>
      <c r="AT24" t="s">
        <v>13927</v>
      </c>
      <c r="AU24" t="s">
        <v>13928</v>
      </c>
      <c r="AV24" t="s">
        <v>13929</v>
      </c>
      <c r="AW24" t="s">
        <v>300</v>
      </c>
      <c r="AX24" t="s">
        <v>290</v>
      </c>
      <c r="AY24" t="s">
        <v>13627</v>
      </c>
      <c r="AZ24" t="s">
        <v>300</v>
      </c>
      <c r="BA24" t="s">
        <v>13940</v>
      </c>
    </row>
    <row r="25" spans="2:53" x14ac:dyDescent="0.3">
      <c r="B25" t="s">
        <v>13941</v>
      </c>
      <c r="C25" s="83">
        <v>43878</v>
      </c>
      <c r="D25" t="s">
        <v>13942</v>
      </c>
      <c r="E25" t="s">
        <v>13942</v>
      </c>
      <c r="G25" t="s">
        <v>13943</v>
      </c>
      <c r="H25" s="83">
        <v>43876</v>
      </c>
      <c r="I25">
        <v>20200215</v>
      </c>
      <c r="J25" t="s">
        <v>13583</v>
      </c>
      <c r="K25" t="s">
        <v>13707</v>
      </c>
      <c r="L25" t="s">
        <v>13944</v>
      </c>
      <c r="M25" t="s">
        <v>13611</v>
      </c>
      <c r="N25" t="s">
        <v>13528</v>
      </c>
      <c r="O25" t="s">
        <v>13625</v>
      </c>
      <c r="P25" t="s">
        <v>13671</v>
      </c>
      <c r="Q25" t="s">
        <v>13710</v>
      </c>
      <c r="R25" t="s">
        <v>13711</v>
      </c>
      <c r="S25" t="s">
        <v>13945</v>
      </c>
      <c r="T25" t="s">
        <v>13600</v>
      </c>
      <c r="U25" t="s">
        <v>13747</v>
      </c>
      <c r="V25" t="s">
        <v>13794</v>
      </c>
      <c r="W25" t="s">
        <v>300</v>
      </c>
      <c r="X25" t="s">
        <v>13946</v>
      </c>
      <c r="Z25" t="s">
        <v>13947</v>
      </c>
      <c r="AA25" t="s">
        <v>13948</v>
      </c>
      <c r="AB25" t="s">
        <v>13949</v>
      </c>
      <c r="AC25" t="s">
        <v>13943</v>
      </c>
      <c r="AD25" t="s">
        <v>13950</v>
      </c>
      <c r="AE25" t="s">
        <v>13951</v>
      </c>
      <c r="AF25" t="s">
        <v>13737</v>
      </c>
      <c r="AG25" t="s">
        <v>13952</v>
      </c>
      <c r="AH25" t="s">
        <v>13953</v>
      </c>
      <c r="AL25" t="s">
        <v>13528</v>
      </c>
      <c r="AM25" t="s">
        <v>13599</v>
      </c>
      <c r="AQ25" t="s">
        <v>13611</v>
      </c>
      <c r="AR25" t="s">
        <v>13600</v>
      </c>
      <c r="AS25" t="s">
        <v>300</v>
      </c>
      <c r="AT25" t="s">
        <v>13625</v>
      </c>
      <c r="AU25" t="s">
        <v>13671</v>
      </c>
      <c r="AV25" t="s">
        <v>13602</v>
      </c>
      <c r="AW25" t="s">
        <v>300</v>
      </c>
      <c r="AX25" t="s">
        <v>290</v>
      </c>
      <c r="AY25" t="s">
        <v>13627</v>
      </c>
      <c r="AZ25" t="s">
        <v>300</v>
      </c>
      <c r="BA25" t="s">
        <v>13954</v>
      </c>
    </row>
    <row r="26" spans="2:53" x14ac:dyDescent="0.3">
      <c r="B26" t="s">
        <v>13955</v>
      </c>
      <c r="C26" s="83">
        <v>43878</v>
      </c>
      <c r="D26" t="s">
        <v>13956</v>
      </c>
      <c r="E26" t="s">
        <v>13956</v>
      </c>
      <c r="G26" t="s">
        <v>13957</v>
      </c>
      <c r="H26" s="83">
        <v>43876</v>
      </c>
      <c r="I26">
        <v>20200215</v>
      </c>
      <c r="J26" t="s">
        <v>13583</v>
      </c>
      <c r="K26" t="s">
        <v>13707</v>
      </c>
      <c r="L26" t="s">
        <v>13958</v>
      </c>
      <c r="M26" t="s">
        <v>13611</v>
      </c>
      <c r="N26" t="s">
        <v>13528</v>
      </c>
      <c r="O26" t="s">
        <v>13625</v>
      </c>
      <c r="Q26" t="s">
        <v>13710</v>
      </c>
      <c r="R26" t="s">
        <v>13770</v>
      </c>
      <c r="S26" t="s">
        <v>13785</v>
      </c>
      <c r="T26" t="s">
        <v>13713</v>
      </c>
      <c r="U26" t="s">
        <v>13732</v>
      </c>
      <c r="V26" t="s">
        <v>13869</v>
      </c>
      <c r="W26" t="s">
        <v>300</v>
      </c>
      <c r="X26" t="s">
        <v>13959</v>
      </c>
      <c r="Z26" t="s">
        <v>13960</v>
      </c>
      <c r="AA26" t="s">
        <v>13961</v>
      </c>
      <c r="AB26" t="s">
        <v>13962</v>
      </c>
      <c r="AC26" t="s">
        <v>13957</v>
      </c>
      <c r="AD26" t="s">
        <v>13963</v>
      </c>
      <c r="AE26" t="s">
        <v>13964</v>
      </c>
      <c r="AF26" t="s">
        <v>13737</v>
      </c>
      <c r="AG26" t="s">
        <v>13965</v>
      </c>
      <c r="AH26" t="s">
        <v>13966</v>
      </c>
      <c r="AL26" t="s">
        <v>13528</v>
      </c>
      <c r="AM26" t="s">
        <v>13599</v>
      </c>
      <c r="AQ26" t="s">
        <v>13611</v>
      </c>
      <c r="AR26" t="s">
        <v>13643</v>
      </c>
      <c r="AS26" t="s">
        <v>300</v>
      </c>
      <c r="AT26" t="s">
        <v>13625</v>
      </c>
      <c r="AU26" t="s">
        <v>13601</v>
      </c>
      <c r="AV26" t="s">
        <v>13602</v>
      </c>
      <c r="AW26" t="s">
        <v>300</v>
      </c>
      <c r="AX26" t="s">
        <v>290</v>
      </c>
      <c r="AY26" t="s">
        <v>13627</v>
      </c>
      <c r="AZ26" t="s">
        <v>300</v>
      </c>
      <c r="BA26" t="s">
        <v>13967</v>
      </c>
    </row>
    <row r="27" spans="2:53" x14ac:dyDescent="0.3">
      <c r="B27" t="s">
        <v>13968</v>
      </c>
      <c r="C27" s="83">
        <v>43878</v>
      </c>
      <c r="D27" t="s">
        <v>13969</v>
      </c>
      <c r="E27" t="s">
        <v>13969</v>
      </c>
      <c r="G27" t="s">
        <v>13970</v>
      </c>
      <c r="H27" s="83">
        <v>43875</v>
      </c>
      <c r="I27">
        <v>20200214</v>
      </c>
      <c r="J27" t="s">
        <v>13583</v>
      </c>
      <c r="K27" t="s">
        <v>13707</v>
      </c>
      <c r="L27" t="s">
        <v>13971</v>
      </c>
      <c r="M27" t="s">
        <v>13611</v>
      </c>
      <c r="N27" t="s">
        <v>13528</v>
      </c>
      <c r="O27" t="s">
        <v>13794</v>
      </c>
      <c r="P27" t="s">
        <v>13795</v>
      </c>
      <c r="Q27" t="s">
        <v>13710</v>
      </c>
      <c r="R27" t="s">
        <v>13972</v>
      </c>
      <c r="S27" t="s">
        <v>13973</v>
      </c>
      <c r="T27" t="s">
        <v>13600</v>
      </c>
      <c r="U27" t="s">
        <v>13747</v>
      </c>
      <c r="V27" t="s">
        <v>13794</v>
      </c>
      <c r="X27" t="s">
        <v>13974</v>
      </c>
      <c r="Z27" t="s">
        <v>13975</v>
      </c>
      <c r="AA27" t="s">
        <v>13976</v>
      </c>
      <c r="AB27" t="s">
        <v>13977</v>
      </c>
      <c r="AC27" t="s">
        <v>13970</v>
      </c>
      <c r="AD27" t="s">
        <v>13978</v>
      </c>
      <c r="AE27" t="s">
        <v>13979</v>
      </c>
      <c r="AF27" t="s">
        <v>13737</v>
      </c>
      <c r="AG27" t="s">
        <v>13980</v>
      </c>
      <c r="AH27" t="s">
        <v>13981</v>
      </c>
      <c r="AL27" t="s">
        <v>13528</v>
      </c>
      <c r="AM27" t="s">
        <v>13599</v>
      </c>
      <c r="AQ27" t="s">
        <v>13611</v>
      </c>
      <c r="AR27" t="s">
        <v>13600</v>
      </c>
      <c r="AT27" t="s">
        <v>13805</v>
      </c>
      <c r="AU27" t="s">
        <v>13795</v>
      </c>
      <c r="AV27" t="s">
        <v>13602</v>
      </c>
      <c r="AW27" t="s">
        <v>301</v>
      </c>
      <c r="AZ27" t="s">
        <v>301</v>
      </c>
      <c r="BA27" t="s">
        <v>13982</v>
      </c>
    </row>
    <row r="28" spans="2:53" x14ac:dyDescent="0.3">
      <c r="B28" t="s">
        <v>13983</v>
      </c>
      <c r="C28" s="83">
        <v>43878</v>
      </c>
      <c r="D28" t="s">
        <v>13984</v>
      </c>
      <c r="E28" t="s">
        <v>13984</v>
      </c>
      <c r="G28" t="s">
        <v>13985</v>
      </c>
      <c r="H28" s="83">
        <v>43875</v>
      </c>
      <c r="I28">
        <v>20200214</v>
      </c>
      <c r="J28" t="s">
        <v>13583</v>
      </c>
      <c r="K28" t="s">
        <v>13707</v>
      </c>
      <c r="L28" t="s">
        <v>13986</v>
      </c>
      <c r="M28" t="s">
        <v>13709</v>
      </c>
      <c r="N28" t="s">
        <v>13528</v>
      </c>
      <c r="O28" t="s">
        <v>13987</v>
      </c>
      <c r="P28" t="s">
        <v>13988</v>
      </c>
      <c r="Q28" t="s">
        <v>13710</v>
      </c>
      <c r="R28" t="s">
        <v>13989</v>
      </c>
      <c r="S28" t="s">
        <v>13990</v>
      </c>
      <c r="T28" t="s">
        <v>13991</v>
      </c>
      <c r="U28" t="s">
        <v>13931</v>
      </c>
      <c r="V28" t="s">
        <v>109</v>
      </c>
      <c r="W28" t="s">
        <v>300</v>
      </c>
      <c r="X28" t="s">
        <v>13992</v>
      </c>
      <c r="Z28" t="s">
        <v>13993</v>
      </c>
      <c r="AA28" t="s">
        <v>13994</v>
      </c>
      <c r="AB28" t="s">
        <v>13995</v>
      </c>
      <c r="AC28" t="s">
        <v>13996</v>
      </c>
      <c r="AD28" t="s">
        <v>13997</v>
      </c>
      <c r="AE28" t="s">
        <v>13998</v>
      </c>
      <c r="AF28" t="s">
        <v>13737</v>
      </c>
      <c r="AG28" t="s">
        <v>13999</v>
      </c>
      <c r="AH28" t="s">
        <v>14000</v>
      </c>
      <c r="AL28" t="s">
        <v>1985</v>
      </c>
      <c r="AM28" t="s">
        <v>13599</v>
      </c>
      <c r="AQ28" t="s">
        <v>13709</v>
      </c>
      <c r="AR28" t="s">
        <v>14001</v>
      </c>
      <c r="AS28" t="s">
        <v>300</v>
      </c>
      <c r="AT28" t="s">
        <v>13987</v>
      </c>
      <c r="AU28" t="s">
        <v>13988</v>
      </c>
      <c r="AV28" t="s">
        <v>13602</v>
      </c>
      <c r="AW28" t="s">
        <v>300</v>
      </c>
      <c r="AX28" t="s">
        <v>290</v>
      </c>
      <c r="AY28" t="s">
        <v>13627</v>
      </c>
      <c r="AZ28" t="s">
        <v>300</v>
      </c>
      <c r="BA28" t="s">
        <v>14002</v>
      </c>
    </row>
    <row r="29" spans="2:53" x14ac:dyDescent="0.3">
      <c r="B29" t="s">
        <v>14003</v>
      </c>
      <c r="C29" s="83">
        <v>43878</v>
      </c>
      <c r="D29" t="s">
        <v>14004</v>
      </c>
      <c r="E29" t="s">
        <v>14005</v>
      </c>
      <c r="G29" t="s">
        <v>14006</v>
      </c>
      <c r="H29" s="83">
        <v>43875</v>
      </c>
      <c r="I29">
        <v>20200214</v>
      </c>
      <c r="J29" t="s">
        <v>13583</v>
      </c>
      <c r="K29" t="s">
        <v>13707</v>
      </c>
      <c r="L29" t="s">
        <v>14007</v>
      </c>
      <c r="M29" t="s">
        <v>13611</v>
      </c>
      <c r="N29" t="s">
        <v>13528</v>
      </c>
      <c r="O29" t="s">
        <v>13625</v>
      </c>
      <c r="P29" t="s">
        <v>14008</v>
      </c>
      <c r="Q29" t="s">
        <v>13710</v>
      </c>
      <c r="R29" t="s">
        <v>14009</v>
      </c>
      <c r="S29" t="s">
        <v>14010</v>
      </c>
      <c r="T29" t="s">
        <v>13600</v>
      </c>
      <c r="U29" t="s">
        <v>13931</v>
      </c>
      <c r="V29" t="s">
        <v>13869</v>
      </c>
      <c r="W29" t="s">
        <v>300</v>
      </c>
      <c r="X29" t="s">
        <v>14011</v>
      </c>
      <c r="Z29" t="s">
        <v>14012</v>
      </c>
      <c r="AA29" t="s">
        <v>14013</v>
      </c>
      <c r="AB29" t="s">
        <v>14014</v>
      </c>
      <c r="AC29" t="s">
        <v>14015</v>
      </c>
      <c r="AD29" t="s">
        <v>14016</v>
      </c>
      <c r="AE29" t="s">
        <v>14017</v>
      </c>
      <c r="AF29" t="s">
        <v>13737</v>
      </c>
      <c r="AG29" t="s">
        <v>14018</v>
      </c>
      <c r="AH29" t="s">
        <v>14019</v>
      </c>
      <c r="AL29" t="s">
        <v>13528</v>
      </c>
      <c r="AM29" t="s">
        <v>13599</v>
      </c>
      <c r="AQ29" t="s">
        <v>13611</v>
      </c>
      <c r="AR29" t="s">
        <v>13600</v>
      </c>
      <c r="AS29" t="s">
        <v>300</v>
      </c>
      <c r="AT29" t="s">
        <v>13625</v>
      </c>
      <c r="AU29" t="s">
        <v>14008</v>
      </c>
      <c r="AV29" t="s">
        <v>13602</v>
      </c>
      <c r="AW29" t="s">
        <v>300</v>
      </c>
      <c r="AX29" t="s">
        <v>290</v>
      </c>
      <c r="AY29" t="s">
        <v>13627</v>
      </c>
      <c r="AZ29" t="s">
        <v>300</v>
      </c>
      <c r="BA29" t="s">
        <v>14020</v>
      </c>
    </row>
    <row r="30" spans="2:53" x14ac:dyDescent="0.3">
      <c r="B30" t="s">
        <v>14021</v>
      </c>
      <c r="C30" s="83">
        <v>43878</v>
      </c>
      <c r="D30" t="s">
        <v>14022</v>
      </c>
      <c r="E30" t="s">
        <v>14022</v>
      </c>
      <c r="G30" t="s">
        <v>14023</v>
      </c>
      <c r="H30" s="83">
        <v>43875</v>
      </c>
      <c r="I30">
        <v>20200214</v>
      </c>
      <c r="J30" t="s">
        <v>13583</v>
      </c>
      <c r="K30" t="s">
        <v>13707</v>
      </c>
      <c r="L30" t="s">
        <v>14024</v>
      </c>
      <c r="M30" t="s">
        <v>13611</v>
      </c>
      <c r="N30" t="s">
        <v>13528</v>
      </c>
      <c r="O30" t="s">
        <v>13625</v>
      </c>
      <c r="P30" t="s">
        <v>13671</v>
      </c>
      <c r="Q30" t="s">
        <v>13710</v>
      </c>
      <c r="R30" t="s">
        <v>13711</v>
      </c>
      <c r="S30" t="s">
        <v>14025</v>
      </c>
      <c r="T30" t="s">
        <v>13713</v>
      </c>
      <c r="U30" t="s">
        <v>13732</v>
      </c>
      <c r="V30" t="s">
        <v>109</v>
      </c>
      <c r="W30" t="s">
        <v>300</v>
      </c>
      <c r="X30" t="s">
        <v>14026</v>
      </c>
      <c r="Z30" t="s">
        <v>14027</v>
      </c>
      <c r="AA30" t="s">
        <v>14028</v>
      </c>
      <c r="AB30" t="s">
        <v>14029</v>
      </c>
      <c r="AC30" t="s">
        <v>14023</v>
      </c>
      <c r="AD30" t="s">
        <v>14030</v>
      </c>
      <c r="AE30" t="s">
        <v>14031</v>
      </c>
      <c r="AF30" t="s">
        <v>14032</v>
      </c>
      <c r="AG30" t="s">
        <v>13803</v>
      </c>
      <c r="AH30" t="s">
        <v>14033</v>
      </c>
      <c r="AL30" t="s">
        <v>13528</v>
      </c>
      <c r="AM30" t="s">
        <v>13599</v>
      </c>
      <c r="AQ30" t="s">
        <v>13611</v>
      </c>
      <c r="AR30" t="s">
        <v>13643</v>
      </c>
      <c r="AS30" t="s">
        <v>300</v>
      </c>
      <c r="AT30" t="s">
        <v>13625</v>
      </c>
      <c r="AU30" t="s">
        <v>13671</v>
      </c>
      <c r="AV30" t="s">
        <v>13602</v>
      </c>
      <c r="AW30" t="s">
        <v>300</v>
      </c>
      <c r="AX30" t="s">
        <v>290</v>
      </c>
      <c r="AY30" t="s">
        <v>13627</v>
      </c>
      <c r="AZ30" t="s">
        <v>300</v>
      </c>
      <c r="BA30" t="s">
        <v>14034</v>
      </c>
    </row>
    <row r="31" spans="2:53" x14ac:dyDescent="0.3">
      <c r="B31" t="s">
        <v>14035</v>
      </c>
      <c r="C31" s="83">
        <v>43878</v>
      </c>
      <c r="D31" t="s">
        <v>14036</v>
      </c>
      <c r="E31" t="s">
        <v>14036</v>
      </c>
      <c r="G31" t="s">
        <v>14037</v>
      </c>
      <c r="H31" s="83">
        <v>43875</v>
      </c>
      <c r="I31">
        <v>20200214</v>
      </c>
      <c r="J31" t="s">
        <v>13583</v>
      </c>
      <c r="K31" t="s">
        <v>13707</v>
      </c>
      <c r="L31" t="s">
        <v>14038</v>
      </c>
      <c r="M31" t="s">
        <v>13611</v>
      </c>
      <c r="N31" t="s">
        <v>13528</v>
      </c>
      <c r="O31" t="s">
        <v>13794</v>
      </c>
      <c r="P31" t="s">
        <v>13625</v>
      </c>
      <c r="Q31" t="s">
        <v>13710</v>
      </c>
      <c r="R31" t="s">
        <v>13989</v>
      </c>
      <c r="S31" t="s">
        <v>14039</v>
      </c>
      <c r="T31" t="s">
        <v>13600</v>
      </c>
      <c r="U31" t="s">
        <v>13931</v>
      </c>
      <c r="V31" t="s">
        <v>13794</v>
      </c>
      <c r="W31" t="s">
        <v>300</v>
      </c>
      <c r="X31" t="s">
        <v>14040</v>
      </c>
      <c r="Z31" t="s">
        <v>14041</v>
      </c>
      <c r="AA31" t="s">
        <v>14042</v>
      </c>
      <c r="AB31" t="s">
        <v>14043</v>
      </c>
      <c r="AC31" t="s">
        <v>14037</v>
      </c>
      <c r="AD31" t="s">
        <v>14044</v>
      </c>
      <c r="AE31" t="s">
        <v>14045</v>
      </c>
      <c r="AF31" t="s">
        <v>13890</v>
      </c>
      <c r="AG31" t="s">
        <v>14046</v>
      </c>
      <c r="AH31" t="s">
        <v>14047</v>
      </c>
      <c r="AL31" t="s">
        <v>1985</v>
      </c>
      <c r="AM31" t="s">
        <v>13599</v>
      </c>
      <c r="AQ31" t="s">
        <v>13611</v>
      </c>
      <c r="AR31" t="s">
        <v>13600</v>
      </c>
      <c r="AS31" t="s">
        <v>300</v>
      </c>
      <c r="AT31" t="s">
        <v>13805</v>
      </c>
      <c r="AU31" t="s">
        <v>13625</v>
      </c>
      <c r="AV31" t="s">
        <v>13602</v>
      </c>
      <c r="AW31" t="s">
        <v>300</v>
      </c>
      <c r="AX31" t="s">
        <v>290</v>
      </c>
      <c r="AY31" t="s">
        <v>13627</v>
      </c>
      <c r="AZ31" t="s">
        <v>300</v>
      </c>
      <c r="BA31" t="s">
        <v>14048</v>
      </c>
    </row>
    <row r="32" spans="2:53" x14ac:dyDescent="0.3">
      <c r="B32" t="s">
        <v>14049</v>
      </c>
      <c r="C32" s="83">
        <v>43878</v>
      </c>
      <c r="D32" t="s">
        <v>14050</v>
      </c>
      <c r="E32" t="s">
        <v>14050</v>
      </c>
      <c r="G32" t="s">
        <v>14051</v>
      </c>
      <c r="H32" s="83">
        <v>43875</v>
      </c>
      <c r="I32">
        <v>20200214</v>
      </c>
      <c r="J32" t="s">
        <v>13583</v>
      </c>
      <c r="K32" t="s">
        <v>13707</v>
      </c>
      <c r="L32" t="s">
        <v>14052</v>
      </c>
      <c r="M32" t="s">
        <v>13611</v>
      </c>
      <c r="N32" t="s">
        <v>13528</v>
      </c>
      <c r="O32" t="s">
        <v>13625</v>
      </c>
      <c r="P32" t="s">
        <v>13671</v>
      </c>
      <c r="Q32" t="s">
        <v>13710</v>
      </c>
      <c r="R32" t="s">
        <v>13989</v>
      </c>
      <c r="S32" t="s">
        <v>14053</v>
      </c>
      <c r="T32" t="s">
        <v>13600</v>
      </c>
      <c r="U32" t="s">
        <v>13747</v>
      </c>
      <c r="V32" t="s">
        <v>13794</v>
      </c>
      <c r="W32" t="s">
        <v>300</v>
      </c>
      <c r="X32" t="s">
        <v>14054</v>
      </c>
      <c r="Z32" t="s">
        <v>14055</v>
      </c>
      <c r="AA32" t="s">
        <v>14056</v>
      </c>
      <c r="AB32" t="s">
        <v>14057</v>
      </c>
      <c r="AC32" t="s">
        <v>14051</v>
      </c>
      <c r="AD32" t="s">
        <v>14058</v>
      </c>
      <c r="AE32" t="s">
        <v>14059</v>
      </c>
      <c r="AF32" t="s">
        <v>13737</v>
      </c>
      <c r="AG32" t="s">
        <v>14060</v>
      </c>
      <c r="AH32" t="s">
        <v>14061</v>
      </c>
      <c r="AL32" t="s">
        <v>1985</v>
      </c>
      <c r="AM32" t="s">
        <v>13599</v>
      </c>
      <c r="AQ32" t="s">
        <v>13611</v>
      </c>
      <c r="AR32" t="s">
        <v>13600</v>
      </c>
      <c r="AS32" t="s">
        <v>300</v>
      </c>
      <c r="AT32" t="s">
        <v>13625</v>
      </c>
      <c r="AU32" t="s">
        <v>13671</v>
      </c>
      <c r="AV32" t="s">
        <v>13602</v>
      </c>
      <c r="AW32" t="s">
        <v>300</v>
      </c>
      <c r="AX32" t="s">
        <v>290</v>
      </c>
      <c r="AY32" t="s">
        <v>13627</v>
      </c>
      <c r="AZ32" t="s">
        <v>300</v>
      </c>
      <c r="BA32" t="s">
        <v>14062</v>
      </c>
    </row>
    <row r="33" spans="2:53" x14ac:dyDescent="0.3">
      <c r="B33" t="s">
        <v>14063</v>
      </c>
      <c r="C33" s="83">
        <v>43878</v>
      </c>
      <c r="D33" t="s">
        <v>14064</v>
      </c>
      <c r="E33" t="s">
        <v>14064</v>
      </c>
      <c r="G33" t="s">
        <v>14065</v>
      </c>
      <c r="H33" s="83">
        <v>43875</v>
      </c>
      <c r="I33">
        <v>20200214</v>
      </c>
      <c r="J33" t="s">
        <v>13583</v>
      </c>
      <c r="K33" t="s">
        <v>13707</v>
      </c>
      <c r="L33" t="s">
        <v>14066</v>
      </c>
      <c r="M33" t="s">
        <v>13709</v>
      </c>
      <c r="N33" t="s">
        <v>13528</v>
      </c>
      <c r="O33" t="s">
        <v>13625</v>
      </c>
      <c r="Q33" t="s">
        <v>13710</v>
      </c>
      <c r="R33" t="s">
        <v>14067</v>
      </c>
      <c r="S33" t="s">
        <v>13945</v>
      </c>
      <c r="T33" t="s">
        <v>13600</v>
      </c>
      <c r="U33" t="s">
        <v>13747</v>
      </c>
      <c r="V33" t="s">
        <v>13794</v>
      </c>
      <c r="X33" t="s">
        <v>14068</v>
      </c>
      <c r="Z33" t="s">
        <v>14069</v>
      </c>
      <c r="AA33" t="s">
        <v>14070</v>
      </c>
      <c r="AB33" t="s">
        <v>14071</v>
      </c>
      <c r="AD33" t="s">
        <v>14072</v>
      </c>
      <c r="AE33" t="s">
        <v>14073</v>
      </c>
      <c r="AF33" t="s">
        <v>14074</v>
      </c>
      <c r="AG33" t="s">
        <v>14075</v>
      </c>
      <c r="AH33" t="s">
        <v>14076</v>
      </c>
      <c r="AL33" t="s">
        <v>1985</v>
      </c>
      <c r="AM33" t="s">
        <v>13599</v>
      </c>
      <c r="AQ33" t="s">
        <v>13709</v>
      </c>
      <c r="AR33" t="s">
        <v>13600</v>
      </c>
      <c r="AT33" t="s">
        <v>13625</v>
      </c>
      <c r="AU33" t="s">
        <v>13601</v>
      </c>
      <c r="AV33" t="s">
        <v>13602</v>
      </c>
      <c r="AW33" t="s">
        <v>301</v>
      </c>
      <c r="AZ33" t="s">
        <v>301</v>
      </c>
      <c r="BA33" t="s">
        <v>14077</v>
      </c>
    </row>
    <row r="34" spans="2:53" x14ac:dyDescent="0.3">
      <c r="B34" t="s">
        <v>14078</v>
      </c>
      <c r="C34" s="83">
        <v>43878</v>
      </c>
      <c r="D34" t="s">
        <v>14079</v>
      </c>
      <c r="E34" t="s">
        <v>14080</v>
      </c>
      <c r="G34" t="s">
        <v>14081</v>
      </c>
      <c r="H34" s="83">
        <v>43875</v>
      </c>
      <c r="I34">
        <v>20200214</v>
      </c>
      <c r="J34" t="s">
        <v>13583</v>
      </c>
      <c r="K34" t="s">
        <v>13707</v>
      </c>
      <c r="L34" t="s">
        <v>14082</v>
      </c>
      <c r="M34" t="s">
        <v>13611</v>
      </c>
      <c r="N34" t="s">
        <v>13528</v>
      </c>
      <c r="O34" t="s">
        <v>14083</v>
      </c>
      <c r="P34" t="s">
        <v>13795</v>
      </c>
      <c r="Q34" t="s">
        <v>13710</v>
      </c>
      <c r="R34" t="s">
        <v>13730</v>
      </c>
      <c r="S34" t="s">
        <v>14084</v>
      </c>
      <c r="T34" t="s">
        <v>13839</v>
      </c>
      <c r="U34" t="s">
        <v>13714</v>
      </c>
      <c r="V34" t="s">
        <v>13794</v>
      </c>
      <c r="W34" t="s">
        <v>300</v>
      </c>
      <c r="X34" t="s">
        <v>14085</v>
      </c>
      <c r="Z34" t="s">
        <v>14086</v>
      </c>
      <c r="AA34" t="s">
        <v>14087</v>
      </c>
      <c r="AB34" t="s">
        <v>14088</v>
      </c>
      <c r="AC34" t="s">
        <v>14081</v>
      </c>
      <c r="AD34" t="s">
        <v>14089</v>
      </c>
      <c r="AE34" t="s">
        <v>14090</v>
      </c>
      <c r="AF34" t="s">
        <v>13737</v>
      </c>
      <c r="AG34" t="s">
        <v>14091</v>
      </c>
      <c r="AH34" t="s">
        <v>14092</v>
      </c>
      <c r="AL34" t="s">
        <v>1985</v>
      </c>
      <c r="AM34" t="s">
        <v>13599</v>
      </c>
      <c r="AQ34" t="s">
        <v>13611</v>
      </c>
      <c r="AR34" t="s">
        <v>13848</v>
      </c>
      <c r="AS34" t="s">
        <v>300</v>
      </c>
      <c r="AT34" t="s">
        <v>14083</v>
      </c>
      <c r="AU34" t="s">
        <v>13795</v>
      </c>
      <c r="AV34" t="s">
        <v>13602</v>
      </c>
      <c r="AW34" t="s">
        <v>300</v>
      </c>
      <c r="AX34" t="s">
        <v>290</v>
      </c>
      <c r="AY34" t="s">
        <v>13627</v>
      </c>
      <c r="AZ34" t="s">
        <v>300</v>
      </c>
      <c r="BA34" t="s">
        <v>14093</v>
      </c>
    </row>
    <row r="35" spans="2:53" x14ac:dyDescent="0.3">
      <c r="B35" t="s">
        <v>14094</v>
      </c>
      <c r="C35" s="83">
        <v>43878</v>
      </c>
      <c r="D35" t="s">
        <v>14095</v>
      </c>
      <c r="E35" t="s">
        <v>14096</v>
      </c>
      <c r="G35" t="s">
        <v>14097</v>
      </c>
      <c r="H35" s="83">
        <v>43875</v>
      </c>
      <c r="I35">
        <v>20200214</v>
      </c>
      <c r="J35" t="s">
        <v>13583</v>
      </c>
      <c r="K35" t="s">
        <v>13707</v>
      </c>
      <c r="L35" t="s">
        <v>14098</v>
      </c>
      <c r="M35" t="s">
        <v>13611</v>
      </c>
      <c r="N35" t="s">
        <v>13528</v>
      </c>
      <c r="O35" t="s">
        <v>13625</v>
      </c>
      <c r="Q35" t="s">
        <v>13710</v>
      </c>
      <c r="R35" t="s">
        <v>14099</v>
      </c>
      <c r="S35" t="s">
        <v>14100</v>
      </c>
      <c r="T35" t="s">
        <v>13600</v>
      </c>
      <c r="U35" t="s">
        <v>13747</v>
      </c>
      <c r="V35" t="s">
        <v>109</v>
      </c>
      <c r="W35" t="s">
        <v>300</v>
      </c>
      <c r="X35" t="s">
        <v>14101</v>
      </c>
      <c r="Z35" t="s">
        <v>14102</v>
      </c>
      <c r="AA35" t="s">
        <v>14103</v>
      </c>
      <c r="AB35" t="s">
        <v>14104</v>
      </c>
      <c r="AC35" t="s">
        <v>14097</v>
      </c>
      <c r="AD35" t="s">
        <v>14105</v>
      </c>
      <c r="AE35" t="s">
        <v>14106</v>
      </c>
      <c r="AF35" t="s">
        <v>13737</v>
      </c>
      <c r="AG35" t="s">
        <v>14107</v>
      </c>
      <c r="AH35" t="s">
        <v>14108</v>
      </c>
      <c r="AL35" t="s">
        <v>13528</v>
      </c>
      <c r="AM35" t="s">
        <v>13599</v>
      </c>
      <c r="AQ35" t="s">
        <v>13611</v>
      </c>
      <c r="AR35" t="s">
        <v>13600</v>
      </c>
      <c r="AS35" t="s">
        <v>300</v>
      </c>
      <c r="AT35" t="s">
        <v>13625</v>
      </c>
      <c r="AU35" t="s">
        <v>13601</v>
      </c>
      <c r="AV35" t="s">
        <v>13602</v>
      </c>
      <c r="AW35" t="s">
        <v>300</v>
      </c>
      <c r="AX35" t="s">
        <v>290</v>
      </c>
      <c r="AY35" t="s">
        <v>13627</v>
      </c>
      <c r="AZ35" t="s">
        <v>300</v>
      </c>
      <c r="BA35" t="s">
        <v>14109</v>
      </c>
    </row>
    <row r="36" spans="2:53" x14ac:dyDescent="0.3">
      <c r="B36" t="s">
        <v>14110</v>
      </c>
      <c r="C36" s="83">
        <v>43878</v>
      </c>
      <c r="D36" t="s">
        <v>14111</v>
      </c>
      <c r="E36" t="s">
        <v>14096</v>
      </c>
      <c r="G36" t="s">
        <v>14097</v>
      </c>
      <c r="H36" s="83">
        <v>43875</v>
      </c>
      <c r="I36">
        <v>20200214</v>
      </c>
      <c r="J36" t="s">
        <v>13583</v>
      </c>
      <c r="K36" t="s">
        <v>13707</v>
      </c>
      <c r="L36" t="s">
        <v>14112</v>
      </c>
      <c r="M36" t="s">
        <v>13611</v>
      </c>
      <c r="N36" t="s">
        <v>13528</v>
      </c>
      <c r="Q36" t="s">
        <v>13710</v>
      </c>
      <c r="R36" t="s">
        <v>14099</v>
      </c>
      <c r="S36" t="s">
        <v>14113</v>
      </c>
      <c r="T36" t="s">
        <v>13713</v>
      </c>
      <c r="U36" t="s">
        <v>13732</v>
      </c>
      <c r="V36" t="s">
        <v>109</v>
      </c>
      <c r="W36" t="s">
        <v>300</v>
      </c>
      <c r="X36" t="s">
        <v>14114</v>
      </c>
      <c r="Z36" t="s">
        <v>14102</v>
      </c>
      <c r="AA36" t="s">
        <v>14115</v>
      </c>
      <c r="AB36" t="s">
        <v>14116</v>
      </c>
      <c r="AC36" t="s">
        <v>14097</v>
      </c>
      <c r="AD36" t="s">
        <v>14117</v>
      </c>
      <c r="AE36" t="s">
        <v>109</v>
      </c>
      <c r="AF36" t="s">
        <v>13737</v>
      </c>
      <c r="AG36" t="s">
        <v>14118</v>
      </c>
      <c r="AH36" t="s">
        <v>14119</v>
      </c>
      <c r="AL36" t="s">
        <v>13528</v>
      </c>
      <c r="AM36" t="s">
        <v>13599</v>
      </c>
      <c r="AQ36" t="s">
        <v>13611</v>
      </c>
      <c r="AR36" t="s">
        <v>13643</v>
      </c>
      <c r="AS36" t="s">
        <v>300</v>
      </c>
      <c r="AT36" t="s">
        <v>13601</v>
      </c>
      <c r="AU36" t="s">
        <v>13601</v>
      </c>
      <c r="AV36" t="s">
        <v>13602</v>
      </c>
      <c r="AW36" t="s">
        <v>300</v>
      </c>
      <c r="AX36" t="s">
        <v>290</v>
      </c>
      <c r="AY36" t="s">
        <v>13627</v>
      </c>
      <c r="AZ36" t="s">
        <v>300</v>
      </c>
      <c r="BA36" t="s">
        <v>14120</v>
      </c>
    </row>
    <row r="37" spans="2:53" x14ac:dyDescent="0.3">
      <c r="B37" t="s">
        <v>14121</v>
      </c>
      <c r="C37" s="83">
        <v>43878</v>
      </c>
      <c r="D37" t="s">
        <v>14122</v>
      </c>
      <c r="E37" t="s">
        <v>14096</v>
      </c>
      <c r="G37" t="s">
        <v>14097</v>
      </c>
      <c r="H37" s="83">
        <v>43875</v>
      </c>
      <c r="I37">
        <v>20200214</v>
      </c>
      <c r="J37" t="s">
        <v>13583</v>
      </c>
      <c r="K37" t="s">
        <v>13707</v>
      </c>
      <c r="L37" t="s">
        <v>14123</v>
      </c>
      <c r="M37" t="s">
        <v>13611</v>
      </c>
      <c r="N37" t="s">
        <v>13528</v>
      </c>
      <c r="Q37" t="s">
        <v>13710</v>
      </c>
      <c r="R37" t="s">
        <v>14099</v>
      </c>
      <c r="S37" t="s">
        <v>13785</v>
      </c>
      <c r="T37" t="s">
        <v>14124</v>
      </c>
      <c r="U37" t="s">
        <v>700</v>
      </c>
      <c r="V37" t="s">
        <v>13733</v>
      </c>
      <c r="W37" t="s">
        <v>300</v>
      </c>
      <c r="X37" t="s">
        <v>14114</v>
      </c>
      <c r="Z37" t="s">
        <v>14102</v>
      </c>
      <c r="AA37" t="s">
        <v>14125</v>
      </c>
      <c r="AB37" t="s">
        <v>14116</v>
      </c>
      <c r="AC37" t="s">
        <v>14097</v>
      </c>
      <c r="AD37" t="s">
        <v>14126</v>
      </c>
      <c r="AE37" t="s">
        <v>14127</v>
      </c>
      <c r="AF37" t="s">
        <v>13737</v>
      </c>
      <c r="AG37" t="s">
        <v>14128</v>
      </c>
      <c r="AH37" t="s">
        <v>14129</v>
      </c>
      <c r="AL37" t="s">
        <v>13528</v>
      </c>
      <c r="AM37" t="s">
        <v>13599</v>
      </c>
      <c r="AQ37" t="s">
        <v>13611</v>
      </c>
      <c r="AR37" t="s">
        <v>14001</v>
      </c>
      <c r="AS37" t="s">
        <v>300</v>
      </c>
      <c r="AT37" t="s">
        <v>13601</v>
      </c>
      <c r="AU37" t="s">
        <v>13601</v>
      </c>
      <c r="AV37" t="s">
        <v>13602</v>
      </c>
      <c r="AW37" t="s">
        <v>300</v>
      </c>
      <c r="AX37" t="s">
        <v>290</v>
      </c>
      <c r="AY37" t="s">
        <v>13627</v>
      </c>
      <c r="AZ37" t="s">
        <v>300</v>
      </c>
      <c r="BA37" t="s">
        <v>14130</v>
      </c>
    </row>
    <row r="38" spans="2:53" x14ac:dyDescent="0.3">
      <c r="B38" t="s">
        <v>14131</v>
      </c>
      <c r="C38" s="83">
        <v>43878</v>
      </c>
      <c r="D38" t="s">
        <v>14132</v>
      </c>
      <c r="E38" t="s">
        <v>14132</v>
      </c>
      <c r="G38" t="s">
        <v>14133</v>
      </c>
      <c r="H38" s="83">
        <v>43874</v>
      </c>
      <c r="I38">
        <v>20200213</v>
      </c>
      <c r="J38" t="s">
        <v>13583</v>
      </c>
      <c r="K38" t="s">
        <v>13707</v>
      </c>
      <c r="L38" t="s">
        <v>14134</v>
      </c>
      <c r="M38" t="s">
        <v>13611</v>
      </c>
      <c r="N38" t="s">
        <v>13528</v>
      </c>
      <c r="O38" t="s">
        <v>13625</v>
      </c>
      <c r="P38" t="s">
        <v>13626</v>
      </c>
      <c r="Q38" t="s">
        <v>13710</v>
      </c>
      <c r="R38" t="s">
        <v>13837</v>
      </c>
      <c r="S38" t="s">
        <v>14135</v>
      </c>
      <c r="T38" t="s">
        <v>13600</v>
      </c>
      <c r="U38" t="s">
        <v>13747</v>
      </c>
      <c r="V38" t="s">
        <v>109</v>
      </c>
      <c r="W38" t="s">
        <v>300</v>
      </c>
      <c r="X38" t="s">
        <v>14136</v>
      </c>
      <c r="Z38" t="s">
        <v>14137</v>
      </c>
      <c r="AA38" t="s">
        <v>14138</v>
      </c>
      <c r="AB38" t="s">
        <v>14139</v>
      </c>
      <c r="AC38" t="s">
        <v>14133</v>
      </c>
      <c r="AD38" t="s">
        <v>14140</v>
      </c>
      <c r="AE38" t="s">
        <v>14141</v>
      </c>
      <c r="AF38" t="s">
        <v>13737</v>
      </c>
      <c r="AG38" t="s">
        <v>14142</v>
      </c>
      <c r="AH38" t="s">
        <v>14143</v>
      </c>
      <c r="AL38" t="s">
        <v>1985</v>
      </c>
      <c r="AM38" t="s">
        <v>13599</v>
      </c>
      <c r="AQ38" t="s">
        <v>13611</v>
      </c>
      <c r="AR38" t="s">
        <v>13600</v>
      </c>
      <c r="AS38" t="s">
        <v>300</v>
      </c>
      <c r="AT38" t="s">
        <v>13625</v>
      </c>
      <c r="AU38" t="s">
        <v>13626</v>
      </c>
      <c r="AV38" t="s">
        <v>13602</v>
      </c>
      <c r="AW38" t="s">
        <v>300</v>
      </c>
      <c r="AX38" t="s">
        <v>290</v>
      </c>
      <c r="AY38" t="s">
        <v>13627</v>
      </c>
      <c r="AZ38" t="s">
        <v>300</v>
      </c>
      <c r="BA38" t="s">
        <v>14144</v>
      </c>
    </row>
    <row r="39" spans="2:53" x14ac:dyDescent="0.3">
      <c r="B39" t="s">
        <v>14145</v>
      </c>
      <c r="C39" s="83">
        <v>43878</v>
      </c>
      <c r="D39" t="s">
        <v>14146</v>
      </c>
      <c r="E39" t="s">
        <v>14146</v>
      </c>
      <c r="G39" t="s">
        <v>14147</v>
      </c>
      <c r="H39" s="83">
        <v>43874</v>
      </c>
      <c r="I39">
        <v>20200213</v>
      </c>
      <c r="J39" t="s">
        <v>13583</v>
      </c>
      <c r="K39" t="s">
        <v>13707</v>
      </c>
      <c r="L39" t="s">
        <v>14148</v>
      </c>
      <c r="M39" t="s">
        <v>13611</v>
      </c>
      <c r="N39" t="s">
        <v>13528</v>
      </c>
      <c r="O39" t="s">
        <v>13625</v>
      </c>
      <c r="P39" t="s">
        <v>14008</v>
      </c>
      <c r="Q39" t="s">
        <v>13710</v>
      </c>
      <c r="R39" t="s">
        <v>13854</v>
      </c>
      <c r="S39" t="s">
        <v>14149</v>
      </c>
      <c r="T39" t="s">
        <v>13600</v>
      </c>
      <c r="U39" t="s">
        <v>13747</v>
      </c>
      <c r="V39" t="s">
        <v>13794</v>
      </c>
      <c r="W39" t="s">
        <v>300</v>
      </c>
      <c r="X39" t="s">
        <v>14150</v>
      </c>
      <c r="Z39" t="s">
        <v>14151</v>
      </c>
      <c r="AA39" t="s">
        <v>14152</v>
      </c>
      <c r="AB39" t="s">
        <v>14153</v>
      </c>
      <c r="AC39" t="s">
        <v>14154</v>
      </c>
      <c r="AD39" t="s">
        <v>14155</v>
      </c>
      <c r="AE39" t="s">
        <v>14156</v>
      </c>
      <c r="AF39" t="s">
        <v>13890</v>
      </c>
      <c r="AG39" t="s">
        <v>14157</v>
      </c>
      <c r="AH39" t="s">
        <v>14158</v>
      </c>
      <c r="AL39" t="s">
        <v>1985</v>
      </c>
      <c r="AM39" t="s">
        <v>13599</v>
      </c>
      <c r="AQ39" t="s">
        <v>13611</v>
      </c>
      <c r="AR39" t="s">
        <v>13600</v>
      </c>
      <c r="AS39" t="s">
        <v>300</v>
      </c>
      <c r="AT39" t="s">
        <v>13625</v>
      </c>
      <c r="AU39" t="s">
        <v>14008</v>
      </c>
      <c r="AV39" t="s">
        <v>13602</v>
      </c>
      <c r="AW39" t="s">
        <v>300</v>
      </c>
      <c r="AX39" t="s">
        <v>290</v>
      </c>
      <c r="AY39" t="s">
        <v>13627</v>
      </c>
      <c r="AZ39" t="s">
        <v>300</v>
      </c>
      <c r="BA39" t="s">
        <v>14159</v>
      </c>
    </row>
    <row r="40" spans="2:53" x14ac:dyDescent="0.3">
      <c r="B40" t="s">
        <v>14160</v>
      </c>
      <c r="C40" s="83">
        <v>43878</v>
      </c>
      <c r="D40" t="s">
        <v>14161</v>
      </c>
      <c r="E40" t="s">
        <v>14161</v>
      </c>
      <c r="G40" t="s">
        <v>14162</v>
      </c>
      <c r="H40" s="83">
        <v>43874</v>
      </c>
      <c r="I40">
        <v>20200213</v>
      </c>
      <c r="J40" t="s">
        <v>13583</v>
      </c>
      <c r="K40" t="s">
        <v>13707</v>
      </c>
      <c r="L40" t="s">
        <v>14163</v>
      </c>
      <c r="M40" t="s">
        <v>13709</v>
      </c>
      <c r="N40" t="s">
        <v>13528</v>
      </c>
      <c r="O40" t="s">
        <v>13625</v>
      </c>
      <c r="P40" t="s">
        <v>13626</v>
      </c>
      <c r="Q40" t="s">
        <v>13710</v>
      </c>
      <c r="R40" t="s">
        <v>13745</v>
      </c>
      <c r="S40" t="s">
        <v>14164</v>
      </c>
      <c r="T40" t="s">
        <v>13600</v>
      </c>
      <c r="U40" t="s">
        <v>13747</v>
      </c>
      <c r="V40" t="s">
        <v>109</v>
      </c>
      <c r="W40" t="s">
        <v>300</v>
      </c>
      <c r="X40" t="s">
        <v>14165</v>
      </c>
      <c r="Z40" t="s">
        <v>14166</v>
      </c>
      <c r="AA40" t="s">
        <v>14167</v>
      </c>
      <c r="AB40" t="s">
        <v>14168</v>
      </c>
      <c r="AC40" t="s">
        <v>14162</v>
      </c>
      <c r="AD40" t="s">
        <v>14169</v>
      </c>
      <c r="AE40" t="s">
        <v>14170</v>
      </c>
      <c r="AF40" t="s">
        <v>13737</v>
      </c>
      <c r="AG40" t="s">
        <v>14171</v>
      </c>
      <c r="AH40" t="s">
        <v>14172</v>
      </c>
      <c r="AL40" t="s">
        <v>1985</v>
      </c>
      <c r="AM40" t="s">
        <v>13599</v>
      </c>
      <c r="AQ40" t="s">
        <v>13709</v>
      </c>
      <c r="AR40" t="s">
        <v>13600</v>
      </c>
      <c r="AS40" t="s">
        <v>300</v>
      </c>
      <c r="AT40" t="s">
        <v>13625</v>
      </c>
      <c r="AU40" t="s">
        <v>13626</v>
      </c>
      <c r="AV40" t="s">
        <v>13602</v>
      </c>
      <c r="AW40" t="s">
        <v>300</v>
      </c>
      <c r="AX40" t="s">
        <v>290</v>
      </c>
      <c r="AY40" t="s">
        <v>13627</v>
      </c>
      <c r="AZ40" t="s">
        <v>300</v>
      </c>
      <c r="BA40" t="s">
        <v>14173</v>
      </c>
    </row>
    <row r="41" spans="2:53" x14ac:dyDescent="0.3">
      <c r="B41" t="s">
        <v>14174</v>
      </c>
      <c r="C41" s="83">
        <v>43878</v>
      </c>
      <c r="D41" t="s">
        <v>14175</v>
      </c>
      <c r="E41" t="s">
        <v>14175</v>
      </c>
      <c r="G41" t="s">
        <v>14176</v>
      </c>
      <c r="H41" s="83">
        <v>43874</v>
      </c>
      <c r="I41">
        <v>20200213</v>
      </c>
      <c r="J41" t="s">
        <v>13583</v>
      </c>
      <c r="K41" t="s">
        <v>13707</v>
      </c>
      <c r="L41" t="s">
        <v>14177</v>
      </c>
      <c r="M41" t="s">
        <v>13709</v>
      </c>
      <c r="N41" t="s">
        <v>13528</v>
      </c>
      <c r="O41" t="s">
        <v>13625</v>
      </c>
      <c r="P41" t="s">
        <v>13626</v>
      </c>
      <c r="Q41" t="s">
        <v>13710</v>
      </c>
      <c r="R41" t="s">
        <v>14178</v>
      </c>
      <c r="S41" t="s">
        <v>14179</v>
      </c>
      <c r="T41" t="s">
        <v>13713</v>
      </c>
      <c r="U41" t="s">
        <v>13732</v>
      </c>
      <c r="V41" t="s">
        <v>109</v>
      </c>
      <c r="W41" t="s">
        <v>300</v>
      </c>
      <c r="X41" t="s">
        <v>14180</v>
      </c>
      <c r="Z41" t="s">
        <v>14181</v>
      </c>
      <c r="AA41" t="s">
        <v>14182</v>
      </c>
      <c r="AB41" t="s">
        <v>14183</v>
      </c>
      <c r="AC41" t="s">
        <v>14176</v>
      </c>
      <c r="AD41" t="s">
        <v>14184</v>
      </c>
      <c r="AE41" t="s">
        <v>14185</v>
      </c>
      <c r="AF41" t="s">
        <v>14186</v>
      </c>
      <c r="AG41" t="s">
        <v>14187</v>
      </c>
      <c r="AH41" t="s">
        <v>14188</v>
      </c>
      <c r="AL41" t="s">
        <v>13528</v>
      </c>
      <c r="AM41" t="s">
        <v>13599</v>
      </c>
      <c r="AQ41" t="s">
        <v>13709</v>
      </c>
      <c r="AR41" t="s">
        <v>13643</v>
      </c>
      <c r="AS41" t="s">
        <v>300</v>
      </c>
      <c r="AT41" t="s">
        <v>13625</v>
      </c>
      <c r="AU41" t="s">
        <v>13626</v>
      </c>
      <c r="AV41" t="s">
        <v>13602</v>
      </c>
      <c r="AW41" t="s">
        <v>300</v>
      </c>
      <c r="AX41" t="s">
        <v>290</v>
      </c>
      <c r="AY41" t="s">
        <v>13627</v>
      </c>
      <c r="AZ41" t="s">
        <v>300</v>
      </c>
      <c r="BA41" t="s">
        <v>14189</v>
      </c>
    </row>
    <row r="42" spans="2:53" x14ac:dyDescent="0.3">
      <c r="B42" t="s">
        <v>14190</v>
      </c>
      <c r="C42" s="83">
        <v>43878</v>
      </c>
      <c r="D42" t="s">
        <v>14191</v>
      </c>
      <c r="E42" t="s">
        <v>14191</v>
      </c>
      <c r="G42" t="s">
        <v>14192</v>
      </c>
      <c r="H42" s="83">
        <v>43874</v>
      </c>
      <c r="I42">
        <v>20200213</v>
      </c>
      <c r="J42" t="s">
        <v>13583</v>
      </c>
      <c r="K42" t="s">
        <v>13707</v>
      </c>
      <c r="L42" t="s">
        <v>14193</v>
      </c>
      <c r="M42" t="s">
        <v>13611</v>
      </c>
      <c r="N42" t="s">
        <v>13528</v>
      </c>
      <c r="Q42" t="s">
        <v>13710</v>
      </c>
      <c r="R42" t="s">
        <v>13989</v>
      </c>
      <c r="S42" t="s">
        <v>14194</v>
      </c>
      <c r="T42" t="s">
        <v>13839</v>
      </c>
      <c r="U42" t="s">
        <v>13714</v>
      </c>
      <c r="V42" t="s">
        <v>13794</v>
      </c>
      <c r="W42" t="s">
        <v>300</v>
      </c>
      <c r="X42" t="s">
        <v>14195</v>
      </c>
      <c r="Z42" t="s">
        <v>14196</v>
      </c>
      <c r="AA42" t="s">
        <v>14197</v>
      </c>
      <c r="AB42" t="s">
        <v>14198</v>
      </c>
      <c r="AC42" t="s">
        <v>14192</v>
      </c>
      <c r="AD42" t="s">
        <v>14199</v>
      </c>
      <c r="AE42" t="s">
        <v>109</v>
      </c>
      <c r="AF42" t="s">
        <v>13890</v>
      </c>
      <c r="AG42" t="s">
        <v>14200</v>
      </c>
      <c r="AH42" t="s">
        <v>14201</v>
      </c>
      <c r="AL42" t="s">
        <v>1985</v>
      </c>
      <c r="AM42" t="s">
        <v>13599</v>
      </c>
      <c r="AQ42" t="s">
        <v>13611</v>
      </c>
      <c r="AR42" t="s">
        <v>13848</v>
      </c>
      <c r="AS42" t="s">
        <v>300</v>
      </c>
      <c r="AT42" t="s">
        <v>13601</v>
      </c>
      <c r="AU42" t="s">
        <v>13601</v>
      </c>
      <c r="AV42" t="s">
        <v>13602</v>
      </c>
      <c r="AW42" t="s">
        <v>300</v>
      </c>
      <c r="AX42" t="s">
        <v>290</v>
      </c>
      <c r="AY42" t="s">
        <v>13627</v>
      </c>
      <c r="AZ42" t="s">
        <v>300</v>
      </c>
      <c r="BA42" t="s">
        <v>14202</v>
      </c>
    </row>
    <row r="43" spans="2:53" x14ac:dyDescent="0.3">
      <c r="B43" t="s">
        <v>14203</v>
      </c>
      <c r="C43" s="83">
        <v>43878</v>
      </c>
      <c r="D43" t="s">
        <v>14204</v>
      </c>
      <c r="E43" t="s">
        <v>14204</v>
      </c>
      <c r="G43" t="s">
        <v>14205</v>
      </c>
      <c r="H43" s="83">
        <v>43874</v>
      </c>
      <c r="I43">
        <v>20200213</v>
      </c>
      <c r="J43" t="s">
        <v>13583</v>
      </c>
      <c r="K43" t="s">
        <v>13707</v>
      </c>
      <c r="L43" t="s">
        <v>14206</v>
      </c>
      <c r="M43" t="s">
        <v>13611</v>
      </c>
      <c r="N43" t="s">
        <v>13528</v>
      </c>
      <c r="O43" t="s">
        <v>14207</v>
      </c>
      <c r="P43" t="s">
        <v>13988</v>
      </c>
      <c r="Q43" t="s">
        <v>13710</v>
      </c>
      <c r="R43" t="s">
        <v>13989</v>
      </c>
      <c r="S43" t="s">
        <v>14208</v>
      </c>
      <c r="T43" t="s">
        <v>13600</v>
      </c>
      <c r="U43" t="s">
        <v>13931</v>
      </c>
      <c r="V43" t="s">
        <v>13794</v>
      </c>
      <c r="W43" t="s">
        <v>300</v>
      </c>
      <c r="X43" t="s">
        <v>14209</v>
      </c>
      <c r="Z43" t="s">
        <v>14210</v>
      </c>
      <c r="AA43" t="s">
        <v>14211</v>
      </c>
      <c r="AB43" t="s">
        <v>14212</v>
      </c>
      <c r="AC43" t="s">
        <v>14213</v>
      </c>
      <c r="AD43" t="s">
        <v>14214</v>
      </c>
      <c r="AE43" t="s">
        <v>14215</v>
      </c>
      <c r="AF43" t="s">
        <v>13737</v>
      </c>
      <c r="AG43" t="s">
        <v>14216</v>
      </c>
      <c r="AH43" t="s">
        <v>14217</v>
      </c>
      <c r="AL43" t="s">
        <v>1985</v>
      </c>
      <c r="AM43" t="s">
        <v>13599</v>
      </c>
      <c r="AQ43" t="s">
        <v>13611</v>
      </c>
      <c r="AR43" t="s">
        <v>13600</v>
      </c>
      <c r="AS43" t="s">
        <v>300</v>
      </c>
      <c r="AT43" t="s">
        <v>14207</v>
      </c>
      <c r="AU43" t="s">
        <v>13988</v>
      </c>
      <c r="AV43" t="s">
        <v>13602</v>
      </c>
      <c r="AW43" t="s">
        <v>300</v>
      </c>
      <c r="AX43" t="s">
        <v>290</v>
      </c>
      <c r="AY43" t="s">
        <v>13627</v>
      </c>
      <c r="AZ43" t="s">
        <v>300</v>
      </c>
      <c r="BA43" t="s">
        <v>14218</v>
      </c>
    </row>
    <row r="44" spans="2:53" x14ac:dyDescent="0.3">
      <c r="B44" t="s">
        <v>14219</v>
      </c>
      <c r="C44" s="83">
        <v>43878</v>
      </c>
      <c r="D44" t="s">
        <v>14220</v>
      </c>
      <c r="E44" t="s">
        <v>14220</v>
      </c>
      <c r="G44" t="s">
        <v>13866</v>
      </c>
      <c r="H44" s="83">
        <v>43874</v>
      </c>
      <c r="I44">
        <v>20200213</v>
      </c>
      <c r="J44" t="s">
        <v>13583</v>
      </c>
      <c r="K44" t="s">
        <v>13707</v>
      </c>
      <c r="L44" t="s">
        <v>14221</v>
      </c>
      <c r="M44" t="s">
        <v>13611</v>
      </c>
      <c r="N44" t="s">
        <v>13528</v>
      </c>
      <c r="O44" t="s">
        <v>13625</v>
      </c>
      <c r="P44" t="s">
        <v>13626</v>
      </c>
      <c r="Q44" t="s">
        <v>13710</v>
      </c>
      <c r="R44" t="s">
        <v>14222</v>
      </c>
      <c r="S44" t="s">
        <v>14223</v>
      </c>
      <c r="T44" t="s">
        <v>13600</v>
      </c>
      <c r="U44" t="s">
        <v>13747</v>
      </c>
      <c r="V44" t="s">
        <v>13794</v>
      </c>
      <c r="W44" t="s">
        <v>300</v>
      </c>
      <c r="X44" t="s">
        <v>13870</v>
      </c>
      <c r="Z44" t="s">
        <v>14224</v>
      </c>
      <c r="AA44" t="s">
        <v>13872</v>
      </c>
      <c r="AB44" t="s">
        <v>13873</v>
      </c>
      <c r="AC44" t="s">
        <v>13866</v>
      </c>
      <c r="AD44" t="s">
        <v>14225</v>
      </c>
      <c r="AE44" t="s">
        <v>14226</v>
      </c>
      <c r="AF44" t="s">
        <v>14227</v>
      </c>
      <c r="AG44" t="s">
        <v>14228</v>
      </c>
      <c r="AH44" t="s">
        <v>13877</v>
      </c>
      <c r="AL44" t="s">
        <v>13528</v>
      </c>
      <c r="AM44" t="s">
        <v>13599</v>
      </c>
      <c r="AQ44" t="s">
        <v>13611</v>
      </c>
      <c r="AR44" t="s">
        <v>13600</v>
      </c>
      <c r="AS44" t="s">
        <v>300</v>
      </c>
      <c r="AT44" t="s">
        <v>13625</v>
      </c>
      <c r="AU44" t="s">
        <v>13626</v>
      </c>
      <c r="AV44" t="s">
        <v>13602</v>
      </c>
      <c r="AW44" t="s">
        <v>300</v>
      </c>
      <c r="AX44" t="s">
        <v>290</v>
      </c>
      <c r="AY44" t="s">
        <v>13627</v>
      </c>
      <c r="AZ44" t="s">
        <v>300</v>
      </c>
      <c r="BA44" t="s">
        <v>14229</v>
      </c>
    </row>
    <row r="45" spans="2:53" x14ac:dyDescent="0.3">
      <c r="B45" t="s">
        <v>14230</v>
      </c>
      <c r="C45" s="83">
        <v>43878</v>
      </c>
      <c r="D45" t="s">
        <v>14231</v>
      </c>
      <c r="E45" t="s">
        <v>14231</v>
      </c>
      <c r="G45" t="s">
        <v>14232</v>
      </c>
      <c r="H45" s="83">
        <v>43874</v>
      </c>
      <c r="I45">
        <v>20200213</v>
      </c>
      <c r="J45" t="s">
        <v>13583</v>
      </c>
      <c r="K45" t="s">
        <v>13707</v>
      </c>
      <c r="L45" t="s">
        <v>14233</v>
      </c>
      <c r="M45" t="s">
        <v>13611</v>
      </c>
      <c r="N45" t="s">
        <v>13528</v>
      </c>
      <c r="Q45" t="s">
        <v>13710</v>
      </c>
      <c r="R45" t="s">
        <v>14009</v>
      </c>
      <c r="S45" t="s">
        <v>14234</v>
      </c>
      <c r="T45" t="s">
        <v>13600</v>
      </c>
      <c r="U45" t="s">
        <v>13747</v>
      </c>
      <c r="V45" t="s">
        <v>13869</v>
      </c>
      <c r="W45" t="s">
        <v>300</v>
      </c>
      <c r="X45" t="s">
        <v>14235</v>
      </c>
      <c r="Z45" t="s">
        <v>14236</v>
      </c>
      <c r="AA45" t="s">
        <v>14237</v>
      </c>
      <c r="AB45" t="s">
        <v>14238</v>
      </c>
      <c r="AC45" t="s">
        <v>14232</v>
      </c>
      <c r="AD45" t="s">
        <v>14239</v>
      </c>
      <c r="AE45" t="s">
        <v>14240</v>
      </c>
      <c r="AF45" t="s">
        <v>13890</v>
      </c>
      <c r="AG45" t="s">
        <v>14241</v>
      </c>
      <c r="AH45" t="s">
        <v>14242</v>
      </c>
      <c r="AL45" t="s">
        <v>13528</v>
      </c>
      <c r="AM45" t="s">
        <v>13599</v>
      </c>
      <c r="AQ45" t="s">
        <v>13611</v>
      </c>
      <c r="AR45" t="s">
        <v>13600</v>
      </c>
      <c r="AS45" t="s">
        <v>300</v>
      </c>
      <c r="AT45" t="s">
        <v>13601</v>
      </c>
      <c r="AU45" t="s">
        <v>13601</v>
      </c>
      <c r="AV45" t="s">
        <v>13602</v>
      </c>
      <c r="AW45" t="s">
        <v>300</v>
      </c>
      <c r="AX45" t="s">
        <v>290</v>
      </c>
      <c r="AY45" t="s">
        <v>13627</v>
      </c>
      <c r="AZ45" t="s">
        <v>300</v>
      </c>
      <c r="BA45" t="s">
        <v>14243</v>
      </c>
    </row>
    <row r="46" spans="2:53" x14ac:dyDescent="0.3">
      <c r="B46" t="s">
        <v>14244</v>
      </c>
      <c r="C46" s="83">
        <v>43878</v>
      </c>
      <c r="D46" t="s">
        <v>14245</v>
      </c>
      <c r="E46" t="s">
        <v>14245</v>
      </c>
      <c r="G46" t="s">
        <v>14246</v>
      </c>
      <c r="H46" s="83">
        <v>43874</v>
      </c>
      <c r="I46">
        <v>20200213</v>
      </c>
      <c r="J46" t="s">
        <v>13583</v>
      </c>
      <c r="K46" t="s">
        <v>13707</v>
      </c>
      <c r="L46" t="s">
        <v>14247</v>
      </c>
      <c r="M46" t="s">
        <v>13709</v>
      </c>
      <c r="N46" t="s">
        <v>13528</v>
      </c>
      <c r="O46" t="s">
        <v>13625</v>
      </c>
      <c r="P46" t="s">
        <v>13626</v>
      </c>
      <c r="Q46" t="s">
        <v>13710</v>
      </c>
      <c r="R46" t="s">
        <v>13854</v>
      </c>
      <c r="S46" t="s">
        <v>14248</v>
      </c>
      <c r="T46" t="s">
        <v>13600</v>
      </c>
      <c r="U46" t="s">
        <v>13747</v>
      </c>
      <c r="V46" t="s">
        <v>13794</v>
      </c>
      <c r="W46" t="s">
        <v>300</v>
      </c>
      <c r="X46" t="s">
        <v>14249</v>
      </c>
      <c r="Z46" t="s">
        <v>14250</v>
      </c>
      <c r="AA46" t="s">
        <v>14251</v>
      </c>
      <c r="AB46" t="s">
        <v>14252</v>
      </c>
      <c r="AC46" t="s">
        <v>14246</v>
      </c>
      <c r="AD46" t="s">
        <v>14253</v>
      </c>
      <c r="AE46" t="s">
        <v>14254</v>
      </c>
      <c r="AF46" t="s">
        <v>14074</v>
      </c>
      <c r="AG46" t="s">
        <v>14255</v>
      </c>
      <c r="AH46" t="s">
        <v>14256</v>
      </c>
      <c r="AL46" t="s">
        <v>1985</v>
      </c>
      <c r="AM46" t="s">
        <v>13599</v>
      </c>
      <c r="AQ46" t="s">
        <v>13709</v>
      </c>
      <c r="AR46" t="s">
        <v>13600</v>
      </c>
      <c r="AS46" t="s">
        <v>300</v>
      </c>
      <c r="AT46" t="s">
        <v>13625</v>
      </c>
      <c r="AU46" t="s">
        <v>13626</v>
      </c>
      <c r="AV46" t="s">
        <v>13602</v>
      </c>
      <c r="AW46" t="s">
        <v>300</v>
      </c>
      <c r="AX46" t="s">
        <v>290</v>
      </c>
      <c r="AY46" t="s">
        <v>13627</v>
      </c>
      <c r="AZ46" t="s">
        <v>300</v>
      </c>
      <c r="BA46" t="s">
        <v>14257</v>
      </c>
    </row>
    <row r="47" spans="2:53" x14ac:dyDescent="0.3">
      <c r="B47" t="s">
        <v>14258</v>
      </c>
      <c r="C47" s="83">
        <v>43878</v>
      </c>
      <c r="D47" t="s">
        <v>14259</v>
      </c>
      <c r="E47" t="s">
        <v>14259</v>
      </c>
      <c r="G47" t="s">
        <v>13706</v>
      </c>
      <c r="H47" s="83">
        <v>43874</v>
      </c>
      <c r="I47">
        <v>20200213</v>
      </c>
      <c r="J47" t="s">
        <v>13583</v>
      </c>
      <c r="K47" t="s">
        <v>13707</v>
      </c>
      <c r="L47" t="s">
        <v>14260</v>
      </c>
      <c r="M47" t="s">
        <v>13611</v>
      </c>
      <c r="N47" t="s">
        <v>13528</v>
      </c>
      <c r="O47" t="s">
        <v>13625</v>
      </c>
      <c r="P47" t="s">
        <v>13671</v>
      </c>
      <c r="Q47" t="s">
        <v>13710</v>
      </c>
      <c r="R47" t="s">
        <v>14099</v>
      </c>
      <c r="S47" t="s">
        <v>14261</v>
      </c>
      <c r="T47" t="s">
        <v>13600</v>
      </c>
      <c r="U47" t="s">
        <v>13747</v>
      </c>
      <c r="V47" t="s">
        <v>13794</v>
      </c>
      <c r="W47" t="s">
        <v>300</v>
      </c>
      <c r="X47" t="s">
        <v>14262</v>
      </c>
      <c r="Z47" t="s">
        <v>14263</v>
      </c>
      <c r="AA47" t="s">
        <v>14264</v>
      </c>
      <c r="AB47" t="s">
        <v>14265</v>
      </c>
      <c r="AC47" t="s">
        <v>13706</v>
      </c>
      <c r="AD47" t="s">
        <v>14266</v>
      </c>
      <c r="AE47" t="s">
        <v>14267</v>
      </c>
      <c r="AF47" t="s">
        <v>13737</v>
      </c>
      <c r="AG47" t="s">
        <v>14268</v>
      </c>
      <c r="AH47" t="s">
        <v>14242</v>
      </c>
      <c r="AL47" t="s">
        <v>13528</v>
      </c>
      <c r="AM47" t="s">
        <v>13599</v>
      </c>
      <c r="AQ47" t="s">
        <v>13611</v>
      </c>
      <c r="AR47" t="s">
        <v>13600</v>
      </c>
      <c r="AS47" t="s">
        <v>300</v>
      </c>
      <c r="AT47" t="s">
        <v>13625</v>
      </c>
      <c r="AU47" t="s">
        <v>13671</v>
      </c>
      <c r="AV47" t="s">
        <v>13602</v>
      </c>
      <c r="AW47" t="s">
        <v>300</v>
      </c>
      <c r="AX47" t="s">
        <v>290</v>
      </c>
      <c r="AY47" t="s">
        <v>13627</v>
      </c>
      <c r="AZ47" t="s">
        <v>300</v>
      </c>
      <c r="BA47" t="s">
        <v>14269</v>
      </c>
    </row>
    <row r="48" spans="2:53" x14ac:dyDescent="0.3">
      <c r="B48" t="s">
        <v>14270</v>
      </c>
      <c r="C48" s="83">
        <v>43878</v>
      </c>
      <c r="D48" t="s">
        <v>14271</v>
      </c>
      <c r="E48" t="s">
        <v>14271</v>
      </c>
      <c r="G48" t="s">
        <v>14272</v>
      </c>
      <c r="H48" s="83">
        <v>43874</v>
      </c>
      <c r="I48">
        <v>20200213</v>
      </c>
      <c r="J48" t="s">
        <v>13583</v>
      </c>
      <c r="K48" t="s">
        <v>13707</v>
      </c>
      <c r="L48" t="s">
        <v>14273</v>
      </c>
      <c r="M48" t="s">
        <v>13611</v>
      </c>
      <c r="N48" t="s">
        <v>13528</v>
      </c>
      <c r="O48" t="s">
        <v>13625</v>
      </c>
      <c r="P48" t="s">
        <v>13988</v>
      </c>
      <c r="Q48" t="s">
        <v>13710</v>
      </c>
      <c r="R48" t="s">
        <v>13770</v>
      </c>
      <c r="S48" t="s">
        <v>14274</v>
      </c>
      <c r="T48" t="s">
        <v>13600</v>
      </c>
      <c r="U48" t="s">
        <v>13747</v>
      </c>
      <c r="V48" t="s">
        <v>13869</v>
      </c>
      <c r="W48" t="s">
        <v>300</v>
      </c>
      <c r="X48" t="s">
        <v>14275</v>
      </c>
      <c r="Z48" t="s">
        <v>14276</v>
      </c>
      <c r="AA48" t="s">
        <v>14277</v>
      </c>
      <c r="AB48" t="s">
        <v>14278</v>
      </c>
      <c r="AC48" t="s">
        <v>14272</v>
      </c>
      <c r="AD48" t="s">
        <v>14279</v>
      </c>
      <c r="AE48" t="s">
        <v>14280</v>
      </c>
      <c r="AF48" t="s">
        <v>14281</v>
      </c>
      <c r="AG48" t="s">
        <v>14282</v>
      </c>
      <c r="AH48" t="s">
        <v>14283</v>
      </c>
      <c r="AL48" t="s">
        <v>13528</v>
      </c>
      <c r="AM48" t="s">
        <v>13599</v>
      </c>
      <c r="AQ48" t="s">
        <v>13611</v>
      </c>
      <c r="AR48" t="s">
        <v>13600</v>
      </c>
      <c r="AS48" t="s">
        <v>300</v>
      </c>
      <c r="AT48" t="s">
        <v>13625</v>
      </c>
      <c r="AU48" t="s">
        <v>13988</v>
      </c>
      <c r="AV48" t="s">
        <v>13602</v>
      </c>
      <c r="AW48" t="s">
        <v>300</v>
      </c>
      <c r="AX48" t="s">
        <v>290</v>
      </c>
      <c r="AY48" t="s">
        <v>13627</v>
      </c>
      <c r="AZ48" t="s">
        <v>300</v>
      </c>
      <c r="BA48" t="s">
        <v>14284</v>
      </c>
    </row>
    <row r="49" spans="2:53" x14ac:dyDescent="0.3">
      <c r="B49" t="s">
        <v>14285</v>
      </c>
      <c r="C49" s="83">
        <v>43878</v>
      </c>
      <c r="D49" t="s">
        <v>14286</v>
      </c>
      <c r="E49" t="s">
        <v>14286</v>
      </c>
      <c r="G49" t="s">
        <v>13792</v>
      </c>
      <c r="H49" s="83">
        <v>43874</v>
      </c>
      <c r="I49">
        <v>20200213</v>
      </c>
      <c r="J49" t="s">
        <v>13583</v>
      </c>
      <c r="K49" t="s">
        <v>13707</v>
      </c>
      <c r="L49" t="s">
        <v>14287</v>
      </c>
      <c r="M49" t="s">
        <v>13709</v>
      </c>
      <c r="N49" t="s">
        <v>13528</v>
      </c>
      <c r="Q49" t="s">
        <v>13710</v>
      </c>
      <c r="R49" t="s">
        <v>13730</v>
      </c>
      <c r="S49" t="s">
        <v>14113</v>
      </c>
      <c r="T49" t="s">
        <v>13713</v>
      </c>
      <c r="U49" t="s">
        <v>13732</v>
      </c>
      <c r="V49" t="s">
        <v>13794</v>
      </c>
      <c r="W49" t="s">
        <v>300</v>
      </c>
      <c r="X49" t="s">
        <v>14288</v>
      </c>
      <c r="Z49" t="s">
        <v>14289</v>
      </c>
      <c r="AA49" t="s">
        <v>14290</v>
      </c>
      <c r="AB49" t="s">
        <v>14291</v>
      </c>
      <c r="AC49" t="s">
        <v>13792</v>
      </c>
      <c r="AD49" t="s">
        <v>14292</v>
      </c>
      <c r="AE49" t="s">
        <v>14293</v>
      </c>
      <c r="AF49" t="s">
        <v>13737</v>
      </c>
      <c r="AG49" t="s">
        <v>14118</v>
      </c>
      <c r="AH49" t="s">
        <v>14294</v>
      </c>
      <c r="AL49" t="s">
        <v>1985</v>
      </c>
      <c r="AM49" t="s">
        <v>13599</v>
      </c>
      <c r="AQ49" t="s">
        <v>13709</v>
      </c>
      <c r="AR49" t="s">
        <v>13643</v>
      </c>
      <c r="AS49" t="s">
        <v>300</v>
      </c>
      <c r="AT49" t="s">
        <v>13601</v>
      </c>
      <c r="AU49" t="s">
        <v>13601</v>
      </c>
      <c r="AV49" t="s">
        <v>13602</v>
      </c>
      <c r="AW49" t="s">
        <v>300</v>
      </c>
      <c r="AX49" t="s">
        <v>290</v>
      </c>
      <c r="AY49" t="s">
        <v>13627</v>
      </c>
      <c r="AZ49" t="s">
        <v>300</v>
      </c>
      <c r="BA49" t="s">
        <v>14295</v>
      </c>
    </row>
    <row r="50" spans="2:53" x14ac:dyDescent="0.3">
      <c r="B50" t="s">
        <v>14296</v>
      </c>
      <c r="C50" s="83">
        <v>43878</v>
      </c>
      <c r="D50" t="s">
        <v>14297</v>
      </c>
      <c r="E50" t="s">
        <v>14298</v>
      </c>
      <c r="G50" t="s">
        <v>14299</v>
      </c>
      <c r="H50" s="83">
        <v>43873</v>
      </c>
      <c r="I50">
        <v>20200212</v>
      </c>
      <c r="J50" t="s">
        <v>13583</v>
      </c>
      <c r="K50" t="s">
        <v>13707</v>
      </c>
      <c r="L50" t="s">
        <v>14300</v>
      </c>
      <c r="M50" t="s">
        <v>13611</v>
      </c>
      <c r="N50" t="s">
        <v>13528</v>
      </c>
      <c r="O50" t="s">
        <v>13625</v>
      </c>
      <c r="P50" t="s">
        <v>13671</v>
      </c>
      <c r="Q50" t="s">
        <v>13710</v>
      </c>
      <c r="R50" t="s">
        <v>14301</v>
      </c>
      <c r="S50" t="s">
        <v>14302</v>
      </c>
      <c r="T50" t="s">
        <v>13600</v>
      </c>
      <c r="U50" t="s">
        <v>13747</v>
      </c>
      <c r="V50" t="s">
        <v>109</v>
      </c>
      <c r="W50" t="s">
        <v>300</v>
      </c>
      <c r="X50" t="s">
        <v>14303</v>
      </c>
      <c r="Z50" t="s">
        <v>14304</v>
      </c>
      <c r="AA50" t="s">
        <v>14305</v>
      </c>
      <c r="AB50" t="s">
        <v>14306</v>
      </c>
      <c r="AC50" t="s">
        <v>14307</v>
      </c>
      <c r="AD50" t="s">
        <v>14308</v>
      </c>
      <c r="AE50" t="s">
        <v>14309</v>
      </c>
      <c r="AF50" t="s">
        <v>14074</v>
      </c>
      <c r="AG50" t="s">
        <v>14310</v>
      </c>
      <c r="AH50" t="s">
        <v>14311</v>
      </c>
      <c r="AL50" t="s">
        <v>1985</v>
      </c>
      <c r="AM50" t="s">
        <v>13599</v>
      </c>
      <c r="AQ50" t="s">
        <v>13611</v>
      </c>
      <c r="AR50" t="s">
        <v>13600</v>
      </c>
      <c r="AS50" t="s">
        <v>300</v>
      </c>
      <c r="AT50" t="s">
        <v>13625</v>
      </c>
      <c r="AU50" t="s">
        <v>13671</v>
      </c>
      <c r="AV50" t="s">
        <v>13602</v>
      </c>
      <c r="AW50" t="s">
        <v>300</v>
      </c>
      <c r="AX50" t="s">
        <v>290</v>
      </c>
      <c r="AY50" t="s">
        <v>13627</v>
      </c>
      <c r="AZ50" t="s">
        <v>300</v>
      </c>
      <c r="BA50" t="s">
        <v>14312</v>
      </c>
    </row>
    <row r="51" spans="2:53" x14ac:dyDescent="0.3">
      <c r="B51" t="s">
        <v>14313</v>
      </c>
      <c r="C51" s="83">
        <v>43878</v>
      </c>
      <c r="D51" t="s">
        <v>14314</v>
      </c>
      <c r="E51" t="s">
        <v>14314</v>
      </c>
      <c r="G51" t="s">
        <v>14315</v>
      </c>
      <c r="H51" s="83">
        <v>43873</v>
      </c>
      <c r="I51">
        <v>20200212</v>
      </c>
      <c r="J51" t="s">
        <v>13583</v>
      </c>
      <c r="K51" t="s">
        <v>13707</v>
      </c>
      <c r="L51" t="s">
        <v>14316</v>
      </c>
      <c r="M51" t="s">
        <v>13611</v>
      </c>
      <c r="N51" t="s">
        <v>13528</v>
      </c>
      <c r="Q51" t="s">
        <v>13710</v>
      </c>
      <c r="R51" t="s">
        <v>14317</v>
      </c>
      <c r="S51" t="s">
        <v>13785</v>
      </c>
      <c r="T51" t="s">
        <v>13713</v>
      </c>
      <c r="U51" t="s">
        <v>13732</v>
      </c>
      <c r="V51" t="s">
        <v>13794</v>
      </c>
      <c r="W51" t="s">
        <v>300</v>
      </c>
      <c r="X51" t="s">
        <v>14318</v>
      </c>
      <c r="Z51" t="s">
        <v>14289</v>
      </c>
      <c r="AA51" t="s">
        <v>14319</v>
      </c>
      <c r="AB51" t="s">
        <v>14320</v>
      </c>
      <c r="AC51" t="s">
        <v>14315</v>
      </c>
      <c r="AD51" t="s">
        <v>14321</v>
      </c>
      <c r="AE51" t="s">
        <v>109</v>
      </c>
      <c r="AF51" t="s">
        <v>14322</v>
      </c>
      <c r="AG51" t="s">
        <v>13803</v>
      </c>
      <c r="AH51" t="s">
        <v>14323</v>
      </c>
      <c r="AL51" t="s">
        <v>13528</v>
      </c>
      <c r="AM51" t="s">
        <v>13599</v>
      </c>
      <c r="AQ51" t="s">
        <v>13611</v>
      </c>
      <c r="AR51" t="s">
        <v>13643</v>
      </c>
      <c r="AS51" t="s">
        <v>300</v>
      </c>
      <c r="AT51" t="s">
        <v>13601</v>
      </c>
      <c r="AU51" t="s">
        <v>13601</v>
      </c>
      <c r="AV51" t="s">
        <v>13602</v>
      </c>
      <c r="AW51" t="s">
        <v>300</v>
      </c>
      <c r="AX51" t="s">
        <v>290</v>
      </c>
      <c r="AY51" t="s">
        <v>13627</v>
      </c>
      <c r="AZ51" t="s">
        <v>300</v>
      </c>
      <c r="BA51" t="s">
        <v>14324</v>
      </c>
    </row>
    <row r="52" spans="2:53" x14ac:dyDescent="0.3">
      <c r="B52" t="s">
        <v>14325</v>
      </c>
      <c r="C52" s="83">
        <v>43878</v>
      </c>
      <c r="D52" t="s">
        <v>14326</v>
      </c>
      <c r="E52" t="s">
        <v>14326</v>
      </c>
      <c r="G52" t="s">
        <v>14327</v>
      </c>
      <c r="H52" s="83">
        <v>43873</v>
      </c>
      <c r="I52">
        <v>20200212</v>
      </c>
      <c r="J52" t="s">
        <v>13583</v>
      </c>
      <c r="K52" t="s">
        <v>13707</v>
      </c>
      <c r="L52" t="s">
        <v>14328</v>
      </c>
      <c r="M52" t="s">
        <v>13611</v>
      </c>
      <c r="N52" t="s">
        <v>13528</v>
      </c>
      <c r="O52" t="s">
        <v>13625</v>
      </c>
      <c r="P52" t="s">
        <v>14329</v>
      </c>
      <c r="Q52" t="s">
        <v>13710</v>
      </c>
      <c r="R52" t="s">
        <v>13854</v>
      </c>
      <c r="S52" t="s">
        <v>14330</v>
      </c>
      <c r="T52" t="s">
        <v>13600</v>
      </c>
      <c r="U52" t="s">
        <v>13747</v>
      </c>
      <c r="V52" t="s">
        <v>13794</v>
      </c>
      <c r="W52" t="s">
        <v>300</v>
      </c>
      <c r="X52" t="s">
        <v>14331</v>
      </c>
      <c r="Z52" t="s">
        <v>14332</v>
      </c>
      <c r="AA52" t="s">
        <v>14333</v>
      </c>
      <c r="AB52" t="s">
        <v>14334</v>
      </c>
      <c r="AC52" t="s">
        <v>14327</v>
      </c>
      <c r="AD52" t="s">
        <v>14335</v>
      </c>
      <c r="AE52" t="s">
        <v>14336</v>
      </c>
      <c r="AF52" t="s">
        <v>14074</v>
      </c>
      <c r="AG52" t="s">
        <v>14337</v>
      </c>
      <c r="AH52" t="s">
        <v>14338</v>
      </c>
      <c r="AL52" t="s">
        <v>1985</v>
      </c>
      <c r="AM52" t="s">
        <v>13599</v>
      </c>
      <c r="AQ52" t="s">
        <v>13611</v>
      </c>
      <c r="AR52" t="s">
        <v>13600</v>
      </c>
      <c r="AS52" t="s">
        <v>300</v>
      </c>
      <c r="AT52" t="s">
        <v>13625</v>
      </c>
      <c r="AU52" t="s">
        <v>14329</v>
      </c>
      <c r="AV52" t="s">
        <v>13602</v>
      </c>
      <c r="AW52" t="s">
        <v>300</v>
      </c>
      <c r="AX52" t="s">
        <v>290</v>
      </c>
      <c r="AY52" t="s">
        <v>13627</v>
      </c>
      <c r="AZ52" t="s">
        <v>300</v>
      </c>
      <c r="BA52" t="s">
        <v>14339</v>
      </c>
    </row>
    <row r="53" spans="2:53" x14ac:dyDescent="0.3">
      <c r="B53" t="s">
        <v>14340</v>
      </c>
      <c r="C53" s="83">
        <v>43878</v>
      </c>
      <c r="D53" t="s">
        <v>14341</v>
      </c>
      <c r="E53" t="s">
        <v>14342</v>
      </c>
      <c r="G53" t="s">
        <v>13792</v>
      </c>
      <c r="H53" s="83">
        <v>43873</v>
      </c>
      <c r="I53">
        <v>20200212</v>
      </c>
      <c r="J53" t="s">
        <v>13583</v>
      </c>
      <c r="K53" t="s">
        <v>13707</v>
      </c>
      <c r="L53" t="s">
        <v>14343</v>
      </c>
      <c r="M53" t="s">
        <v>13611</v>
      </c>
      <c r="N53" t="s">
        <v>13528</v>
      </c>
      <c r="Q53" t="s">
        <v>13710</v>
      </c>
      <c r="R53" t="s">
        <v>13770</v>
      </c>
      <c r="S53" t="s">
        <v>14344</v>
      </c>
      <c r="T53" t="s">
        <v>13713</v>
      </c>
      <c r="U53" t="s">
        <v>13714</v>
      </c>
      <c r="V53" t="s">
        <v>109</v>
      </c>
      <c r="W53" t="s">
        <v>300</v>
      </c>
      <c r="X53" t="s">
        <v>14345</v>
      </c>
      <c r="Z53" t="s">
        <v>14346</v>
      </c>
      <c r="AA53" t="s">
        <v>14347</v>
      </c>
      <c r="AB53" t="s">
        <v>14348</v>
      </c>
      <c r="AC53" t="s">
        <v>13792</v>
      </c>
      <c r="AD53" t="s">
        <v>14349</v>
      </c>
      <c r="AE53" t="s">
        <v>14350</v>
      </c>
      <c r="AF53" t="s">
        <v>14351</v>
      </c>
      <c r="AG53" t="s">
        <v>14352</v>
      </c>
      <c r="AH53" t="s">
        <v>14353</v>
      </c>
      <c r="AL53" t="s">
        <v>13528</v>
      </c>
      <c r="AM53" t="s">
        <v>13599</v>
      </c>
      <c r="AQ53" t="s">
        <v>13611</v>
      </c>
      <c r="AR53" t="s">
        <v>13643</v>
      </c>
      <c r="AS53" t="s">
        <v>300</v>
      </c>
      <c r="AT53" t="s">
        <v>13601</v>
      </c>
      <c r="AU53" t="s">
        <v>13601</v>
      </c>
      <c r="AV53" t="s">
        <v>13602</v>
      </c>
      <c r="AW53" t="s">
        <v>300</v>
      </c>
      <c r="AX53" t="s">
        <v>290</v>
      </c>
      <c r="AY53" t="s">
        <v>13627</v>
      </c>
      <c r="AZ53" t="s">
        <v>300</v>
      </c>
      <c r="BA53" t="s">
        <v>14354</v>
      </c>
    </row>
    <row r="54" spans="2:53" x14ac:dyDescent="0.3">
      <c r="B54" t="s">
        <v>14355</v>
      </c>
      <c r="C54" s="83">
        <v>43878</v>
      </c>
      <c r="D54" t="s">
        <v>14356</v>
      </c>
      <c r="E54" t="s">
        <v>14356</v>
      </c>
      <c r="G54" t="s">
        <v>14357</v>
      </c>
      <c r="H54" s="83">
        <v>43873</v>
      </c>
      <c r="I54">
        <v>20200212</v>
      </c>
      <c r="J54" t="s">
        <v>13583</v>
      </c>
      <c r="K54" t="s">
        <v>13707</v>
      </c>
      <c r="L54" t="s">
        <v>14358</v>
      </c>
      <c r="M54" t="s">
        <v>13611</v>
      </c>
      <c r="N54" t="s">
        <v>13528</v>
      </c>
      <c r="Q54" t="s">
        <v>13710</v>
      </c>
      <c r="R54" t="s">
        <v>13711</v>
      </c>
      <c r="S54" t="s">
        <v>14359</v>
      </c>
      <c r="T54" t="s">
        <v>13713</v>
      </c>
      <c r="U54" t="s">
        <v>13931</v>
      </c>
      <c r="V54" t="s">
        <v>109</v>
      </c>
      <c r="W54" t="s">
        <v>300</v>
      </c>
      <c r="X54" t="s">
        <v>14360</v>
      </c>
      <c r="Z54" t="s">
        <v>14361</v>
      </c>
      <c r="AA54" t="s">
        <v>14362</v>
      </c>
      <c r="AB54" t="s">
        <v>14363</v>
      </c>
      <c r="AC54" t="s">
        <v>14357</v>
      </c>
      <c r="AD54" t="s">
        <v>14364</v>
      </c>
      <c r="AE54" t="s">
        <v>14365</v>
      </c>
      <c r="AF54" t="s">
        <v>14074</v>
      </c>
      <c r="AG54" t="s">
        <v>14366</v>
      </c>
      <c r="AH54" t="s">
        <v>14367</v>
      </c>
      <c r="AL54" t="s">
        <v>13528</v>
      </c>
      <c r="AM54" t="s">
        <v>13599</v>
      </c>
      <c r="AQ54" t="s">
        <v>13611</v>
      </c>
      <c r="AR54" t="s">
        <v>13643</v>
      </c>
      <c r="AS54" t="s">
        <v>300</v>
      </c>
      <c r="AT54" t="s">
        <v>13601</v>
      </c>
      <c r="AU54" t="s">
        <v>13601</v>
      </c>
      <c r="AV54" t="s">
        <v>13602</v>
      </c>
      <c r="AW54" t="s">
        <v>300</v>
      </c>
      <c r="AX54" t="s">
        <v>290</v>
      </c>
      <c r="AY54" t="s">
        <v>13627</v>
      </c>
      <c r="AZ54" t="s">
        <v>300</v>
      </c>
      <c r="BA54" t="s">
        <v>14368</v>
      </c>
    </row>
    <row r="55" spans="2:53" x14ac:dyDescent="0.3">
      <c r="B55" t="s">
        <v>14369</v>
      </c>
      <c r="C55" s="83">
        <v>43878</v>
      </c>
      <c r="D55" t="s">
        <v>14370</v>
      </c>
      <c r="E55" t="s">
        <v>14370</v>
      </c>
      <c r="G55" t="s">
        <v>14371</v>
      </c>
      <c r="H55" s="83">
        <v>43872</v>
      </c>
      <c r="I55">
        <v>20200211</v>
      </c>
      <c r="J55" t="s">
        <v>13583</v>
      </c>
      <c r="K55" t="s">
        <v>13707</v>
      </c>
      <c r="L55" t="s">
        <v>14372</v>
      </c>
      <c r="M55" t="s">
        <v>13611</v>
      </c>
      <c r="N55" t="s">
        <v>13528</v>
      </c>
      <c r="O55" t="s">
        <v>14373</v>
      </c>
      <c r="P55" t="s">
        <v>13626</v>
      </c>
      <c r="Q55" t="s">
        <v>13710</v>
      </c>
      <c r="R55" t="s">
        <v>14009</v>
      </c>
      <c r="S55" t="s">
        <v>14374</v>
      </c>
      <c r="T55" t="s">
        <v>13600</v>
      </c>
      <c r="U55" t="s">
        <v>13747</v>
      </c>
      <c r="V55" t="s">
        <v>13794</v>
      </c>
      <c r="W55" t="s">
        <v>300</v>
      </c>
      <c r="X55" t="s">
        <v>14375</v>
      </c>
      <c r="Z55" t="s">
        <v>14376</v>
      </c>
      <c r="AA55" t="s">
        <v>14377</v>
      </c>
      <c r="AB55" t="s">
        <v>14378</v>
      </c>
      <c r="AC55" t="s">
        <v>14371</v>
      </c>
      <c r="AD55" t="s">
        <v>14379</v>
      </c>
      <c r="AE55" t="s">
        <v>14380</v>
      </c>
      <c r="AF55" t="s">
        <v>13737</v>
      </c>
      <c r="AG55" t="s">
        <v>14381</v>
      </c>
      <c r="AH55" t="s">
        <v>14382</v>
      </c>
      <c r="AL55" t="s">
        <v>1985</v>
      </c>
      <c r="AM55" t="s">
        <v>13599</v>
      </c>
      <c r="AQ55" t="s">
        <v>13611</v>
      </c>
      <c r="AR55" t="s">
        <v>13600</v>
      </c>
      <c r="AS55" t="s">
        <v>300</v>
      </c>
      <c r="AT55" t="s">
        <v>14373</v>
      </c>
      <c r="AU55" t="s">
        <v>13626</v>
      </c>
      <c r="AV55" t="s">
        <v>13602</v>
      </c>
      <c r="AW55" t="s">
        <v>300</v>
      </c>
      <c r="AX55" t="s">
        <v>290</v>
      </c>
      <c r="AY55" t="s">
        <v>13627</v>
      </c>
      <c r="AZ55" t="s">
        <v>300</v>
      </c>
      <c r="BA55" t="s">
        <v>14383</v>
      </c>
    </row>
    <row r="56" spans="2:53" x14ac:dyDescent="0.3">
      <c r="B56" t="s">
        <v>14384</v>
      </c>
      <c r="C56" s="83">
        <v>43878</v>
      </c>
      <c r="D56" t="s">
        <v>14385</v>
      </c>
      <c r="E56" t="s">
        <v>14385</v>
      </c>
      <c r="G56" t="s">
        <v>14386</v>
      </c>
      <c r="H56" s="83">
        <v>43872</v>
      </c>
      <c r="I56">
        <v>20200211</v>
      </c>
      <c r="J56" t="s">
        <v>13583</v>
      </c>
      <c r="K56" t="s">
        <v>13707</v>
      </c>
      <c r="L56" t="s">
        <v>14387</v>
      </c>
      <c r="M56" t="s">
        <v>13611</v>
      </c>
      <c r="N56" t="s">
        <v>13528</v>
      </c>
      <c r="O56" t="s">
        <v>13625</v>
      </c>
      <c r="P56" t="s">
        <v>14388</v>
      </c>
      <c r="Q56" t="s">
        <v>13710</v>
      </c>
      <c r="R56" t="s">
        <v>13770</v>
      </c>
      <c r="S56" t="s">
        <v>14389</v>
      </c>
      <c r="T56" t="s">
        <v>13600</v>
      </c>
      <c r="U56" t="s">
        <v>13747</v>
      </c>
      <c r="V56" t="s">
        <v>13869</v>
      </c>
      <c r="W56" t="s">
        <v>300</v>
      </c>
      <c r="X56" t="s">
        <v>14390</v>
      </c>
      <c r="Z56" t="s">
        <v>13841</v>
      </c>
      <c r="AA56" t="s">
        <v>14391</v>
      </c>
      <c r="AB56" t="s">
        <v>14392</v>
      </c>
      <c r="AC56" t="s">
        <v>13835</v>
      </c>
      <c r="AD56" t="s">
        <v>14393</v>
      </c>
      <c r="AE56" t="s">
        <v>14394</v>
      </c>
      <c r="AF56" t="s">
        <v>13737</v>
      </c>
      <c r="AG56" t="s">
        <v>14395</v>
      </c>
      <c r="AH56" t="s">
        <v>14396</v>
      </c>
      <c r="AL56" t="s">
        <v>13528</v>
      </c>
      <c r="AM56" t="s">
        <v>13599</v>
      </c>
      <c r="AQ56" t="s">
        <v>13611</v>
      </c>
      <c r="AR56" t="s">
        <v>13600</v>
      </c>
      <c r="AS56" t="s">
        <v>300</v>
      </c>
      <c r="AT56" t="s">
        <v>13625</v>
      </c>
      <c r="AU56" t="s">
        <v>14388</v>
      </c>
      <c r="AV56" t="s">
        <v>13602</v>
      </c>
      <c r="AW56" t="s">
        <v>300</v>
      </c>
      <c r="AX56" t="s">
        <v>290</v>
      </c>
      <c r="AY56" t="s">
        <v>13627</v>
      </c>
      <c r="AZ56" t="s">
        <v>300</v>
      </c>
      <c r="BA56" t="s">
        <v>14397</v>
      </c>
    </row>
    <row r="57" spans="2:53" x14ac:dyDescent="0.3">
      <c r="B57" t="s">
        <v>14398</v>
      </c>
      <c r="C57" s="83">
        <v>43878</v>
      </c>
      <c r="D57" t="s">
        <v>14399</v>
      </c>
      <c r="E57" t="s">
        <v>14399</v>
      </c>
      <c r="G57" t="s">
        <v>14400</v>
      </c>
      <c r="H57" s="83">
        <v>43872</v>
      </c>
      <c r="I57">
        <v>20200211</v>
      </c>
      <c r="J57" t="s">
        <v>13583</v>
      </c>
      <c r="K57" t="s">
        <v>13707</v>
      </c>
      <c r="L57" t="s">
        <v>14401</v>
      </c>
      <c r="M57" t="s">
        <v>13611</v>
      </c>
      <c r="N57" t="s">
        <v>13528</v>
      </c>
      <c r="Q57" t="s">
        <v>13710</v>
      </c>
      <c r="R57" t="s">
        <v>14099</v>
      </c>
      <c r="S57" t="s">
        <v>14402</v>
      </c>
      <c r="T57" t="s">
        <v>13600</v>
      </c>
      <c r="U57" t="s">
        <v>13747</v>
      </c>
      <c r="V57" t="s">
        <v>13869</v>
      </c>
      <c r="W57" t="s">
        <v>300</v>
      </c>
      <c r="X57" t="s">
        <v>14403</v>
      </c>
      <c r="Z57" t="s">
        <v>14404</v>
      </c>
      <c r="AA57" t="s">
        <v>14405</v>
      </c>
      <c r="AB57" t="s">
        <v>14406</v>
      </c>
      <c r="AC57" t="s">
        <v>14400</v>
      </c>
      <c r="AD57" t="s">
        <v>14407</v>
      </c>
      <c r="AE57" t="s">
        <v>14408</v>
      </c>
      <c r="AF57" t="s">
        <v>14409</v>
      </c>
      <c r="AG57" t="s">
        <v>14410</v>
      </c>
      <c r="AH57" t="s">
        <v>14411</v>
      </c>
      <c r="AL57" t="s">
        <v>1985</v>
      </c>
      <c r="AM57" t="s">
        <v>13599</v>
      </c>
      <c r="AQ57" t="s">
        <v>13611</v>
      </c>
      <c r="AR57" t="s">
        <v>13600</v>
      </c>
      <c r="AS57" t="s">
        <v>300</v>
      </c>
      <c r="AT57" t="s">
        <v>13601</v>
      </c>
      <c r="AU57" t="s">
        <v>13601</v>
      </c>
      <c r="AV57" t="s">
        <v>13602</v>
      </c>
      <c r="AW57" t="s">
        <v>300</v>
      </c>
      <c r="AX57" t="s">
        <v>290</v>
      </c>
      <c r="AY57" t="s">
        <v>13627</v>
      </c>
      <c r="AZ57" t="s">
        <v>300</v>
      </c>
      <c r="BA57" t="s">
        <v>14412</v>
      </c>
    </row>
    <row r="58" spans="2:53" x14ac:dyDescent="0.3">
      <c r="B58" t="s">
        <v>14413</v>
      </c>
      <c r="C58" s="83">
        <v>43878</v>
      </c>
      <c r="D58" t="s">
        <v>14414</v>
      </c>
      <c r="E58" t="s">
        <v>14414</v>
      </c>
      <c r="G58" t="s">
        <v>14415</v>
      </c>
      <c r="H58" s="83">
        <v>43872</v>
      </c>
      <c r="I58">
        <v>20200211</v>
      </c>
      <c r="J58" t="s">
        <v>13583</v>
      </c>
      <c r="K58" t="s">
        <v>13707</v>
      </c>
      <c r="L58" t="s">
        <v>14416</v>
      </c>
      <c r="M58" t="s">
        <v>13611</v>
      </c>
      <c r="N58" t="s">
        <v>13528</v>
      </c>
      <c r="O58" t="s">
        <v>13625</v>
      </c>
      <c r="P58" t="s">
        <v>13988</v>
      </c>
      <c r="Q58" t="s">
        <v>13710</v>
      </c>
      <c r="R58" t="s">
        <v>14099</v>
      </c>
      <c r="S58" t="s">
        <v>14417</v>
      </c>
      <c r="T58" t="s">
        <v>13600</v>
      </c>
      <c r="U58" t="s">
        <v>13747</v>
      </c>
      <c r="V58" t="s">
        <v>109</v>
      </c>
      <c r="W58" t="s">
        <v>300</v>
      </c>
      <c r="X58" t="s">
        <v>14418</v>
      </c>
      <c r="Z58" t="s">
        <v>14419</v>
      </c>
      <c r="AA58" t="s">
        <v>14420</v>
      </c>
      <c r="AB58" t="s">
        <v>14421</v>
      </c>
      <c r="AC58" t="s">
        <v>14415</v>
      </c>
      <c r="AD58" t="s">
        <v>14422</v>
      </c>
      <c r="AE58" t="s">
        <v>14423</v>
      </c>
      <c r="AF58" t="s">
        <v>13737</v>
      </c>
      <c r="AG58" t="s">
        <v>14424</v>
      </c>
      <c r="AH58" t="s">
        <v>14425</v>
      </c>
      <c r="AL58" t="s">
        <v>1985</v>
      </c>
      <c r="AM58" t="s">
        <v>13599</v>
      </c>
      <c r="AQ58" t="s">
        <v>13611</v>
      </c>
      <c r="AR58" t="s">
        <v>13600</v>
      </c>
      <c r="AS58" t="s">
        <v>300</v>
      </c>
      <c r="AT58" t="s">
        <v>13625</v>
      </c>
      <c r="AU58" t="s">
        <v>13988</v>
      </c>
      <c r="AV58" t="s">
        <v>13602</v>
      </c>
      <c r="AW58" t="s">
        <v>300</v>
      </c>
      <c r="AX58" t="s">
        <v>290</v>
      </c>
      <c r="AY58" t="s">
        <v>13627</v>
      </c>
      <c r="AZ58" t="s">
        <v>300</v>
      </c>
      <c r="BA58" t="s">
        <v>14426</v>
      </c>
    </row>
    <row r="59" spans="2:53" x14ac:dyDescent="0.3">
      <c r="B59" t="s">
        <v>14427</v>
      </c>
      <c r="C59" s="83">
        <v>43878</v>
      </c>
      <c r="D59" t="s">
        <v>14428</v>
      </c>
      <c r="E59" t="s">
        <v>14428</v>
      </c>
      <c r="G59" t="s">
        <v>13835</v>
      </c>
      <c r="H59" s="83">
        <v>43871</v>
      </c>
      <c r="I59">
        <v>20200210</v>
      </c>
      <c r="J59" t="s">
        <v>13583</v>
      </c>
      <c r="K59" t="s">
        <v>13707</v>
      </c>
      <c r="L59" t="s">
        <v>14429</v>
      </c>
      <c r="M59" t="s">
        <v>13611</v>
      </c>
      <c r="N59" t="s">
        <v>13528</v>
      </c>
      <c r="Q59" t="s">
        <v>13710</v>
      </c>
      <c r="R59" t="s">
        <v>14430</v>
      </c>
      <c r="S59" t="s">
        <v>14431</v>
      </c>
      <c r="T59" t="s">
        <v>13713</v>
      </c>
      <c r="U59" t="s">
        <v>13714</v>
      </c>
      <c r="V59" t="s">
        <v>109</v>
      </c>
      <c r="W59" t="s">
        <v>300</v>
      </c>
      <c r="X59" t="s">
        <v>14432</v>
      </c>
      <c r="Z59" t="s">
        <v>14433</v>
      </c>
      <c r="AA59" t="s">
        <v>14434</v>
      </c>
      <c r="AB59" t="s">
        <v>14435</v>
      </c>
      <c r="AC59" t="s">
        <v>13835</v>
      </c>
      <c r="AD59" t="s">
        <v>14436</v>
      </c>
      <c r="AE59" t="s">
        <v>14437</v>
      </c>
      <c r="AF59" t="s">
        <v>13737</v>
      </c>
      <c r="AG59" t="s">
        <v>14438</v>
      </c>
      <c r="AH59" t="s">
        <v>14439</v>
      </c>
      <c r="AL59" t="s">
        <v>13528</v>
      </c>
      <c r="AM59" t="s">
        <v>13599</v>
      </c>
      <c r="AQ59" t="s">
        <v>13611</v>
      </c>
      <c r="AR59" t="s">
        <v>13643</v>
      </c>
      <c r="AS59" t="s">
        <v>300</v>
      </c>
      <c r="AT59" t="s">
        <v>13601</v>
      </c>
      <c r="AU59" t="s">
        <v>13601</v>
      </c>
      <c r="AV59" t="s">
        <v>13602</v>
      </c>
      <c r="AW59" t="s">
        <v>300</v>
      </c>
      <c r="AX59" t="s">
        <v>290</v>
      </c>
      <c r="AY59" t="s">
        <v>13627</v>
      </c>
      <c r="AZ59" t="s">
        <v>300</v>
      </c>
      <c r="BA59" t="s">
        <v>14440</v>
      </c>
    </row>
    <row r="60" spans="2:53" x14ac:dyDescent="0.3">
      <c r="B60" t="s">
        <v>14441</v>
      </c>
      <c r="C60" s="83">
        <v>43878</v>
      </c>
      <c r="D60" t="s">
        <v>14442</v>
      </c>
      <c r="E60" t="s">
        <v>14442</v>
      </c>
      <c r="G60" t="s">
        <v>14443</v>
      </c>
      <c r="H60" s="83">
        <v>43871</v>
      </c>
      <c r="I60">
        <v>20200210</v>
      </c>
      <c r="J60" t="s">
        <v>13583</v>
      </c>
      <c r="K60" t="s">
        <v>13707</v>
      </c>
      <c r="L60" t="s">
        <v>14444</v>
      </c>
      <c r="M60" t="s">
        <v>13611</v>
      </c>
      <c r="N60" t="s">
        <v>13528</v>
      </c>
      <c r="Q60" t="s">
        <v>13710</v>
      </c>
      <c r="R60" t="s">
        <v>14445</v>
      </c>
      <c r="S60" t="s">
        <v>13731</v>
      </c>
      <c r="T60" t="s">
        <v>13713</v>
      </c>
      <c r="U60" t="s">
        <v>13732</v>
      </c>
      <c r="V60" t="s">
        <v>109</v>
      </c>
      <c r="W60" t="s">
        <v>300</v>
      </c>
      <c r="X60" t="s">
        <v>14446</v>
      </c>
      <c r="Z60" t="s">
        <v>14447</v>
      </c>
      <c r="AA60" t="s">
        <v>14448</v>
      </c>
      <c r="AB60" t="s">
        <v>14449</v>
      </c>
      <c r="AC60" t="s">
        <v>14443</v>
      </c>
      <c r="AD60" t="s">
        <v>14450</v>
      </c>
      <c r="AE60" t="s">
        <v>13528</v>
      </c>
      <c r="AF60" t="s">
        <v>13737</v>
      </c>
      <c r="AG60" t="s">
        <v>14451</v>
      </c>
      <c r="AH60" t="s">
        <v>14452</v>
      </c>
      <c r="AL60" t="s">
        <v>13528</v>
      </c>
      <c r="AM60" t="s">
        <v>13599</v>
      </c>
      <c r="AQ60" t="s">
        <v>13611</v>
      </c>
      <c r="AR60" t="s">
        <v>13643</v>
      </c>
      <c r="AS60" t="s">
        <v>300</v>
      </c>
      <c r="AT60" t="s">
        <v>13601</v>
      </c>
      <c r="AU60" t="s">
        <v>13601</v>
      </c>
      <c r="AV60" t="s">
        <v>13602</v>
      </c>
      <c r="AW60" t="s">
        <v>300</v>
      </c>
      <c r="AX60" t="s">
        <v>290</v>
      </c>
      <c r="AY60" t="s">
        <v>13627</v>
      </c>
      <c r="AZ60" t="s">
        <v>300</v>
      </c>
      <c r="BA60" t="s">
        <v>14453</v>
      </c>
    </row>
    <row r="61" spans="2:53" x14ac:dyDescent="0.3">
      <c r="B61" t="s">
        <v>14454</v>
      </c>
      <c r="C61" s="83">
        <v>43878</v>
      </c>
      <c r="D61" t="s">
        <v>14455</v>
      </c>
      <c r="E61" t="s">
        <v>14456</v>
      </c>
      <c r="G61" t="s">
        <v>13792</v>
      </c>
      <c r="H61" s="83">
        <v>43871</v>
      </c>
      <c r="I61">
        <v>20200210</v>
      </c>
      <c r="J61" t="s">
        <v>13583</v>
      </c>
      <c r="K61" t="s">
        <v>13707</v>
      </c>
      <c r="L61" t="s">
        <v>14457</v>
      </c>
      <c r="M61" t="s">
        <v>13709</v>
      </c>
      <c r="N61" t="s">
        <v>13528</v>
      </c>
      <c r="Q61" t="s">
        <v>13710</v>
      </c>
      <c r="R61" t="s">
        <v>13770</v>
      </c>
      <c r="S61" t="s">
        <v>14458</v>
      </c>
      <c r="T61" t="s">
        <v>13713</v>
      </c>
      <c r="U61" t="s">
        <v>13714</v>
      </c>
      <c r="V61" t="s">
        <v>13794</v>
      </c>
      <c r="W61" t="s">
        <v>300</v>
      </c>
      <c r="X61" t="s">
        <v>14459</v>
      </c>
      <c r="Z61" t="s">
        <v>14289</v>
      </c>
      <c r="AA61" t="s">
        <v>14460</v>
      </c>
      <c r="AB61" t="s">
        <v>14461</v>
      </c>
      <c r="AC61" t="s">
        <v>13792</v>
      </c>
      <c r="AD61" t="s">
        <v>14462</v>
      </c>
      <c r="AE61" t="s">
        <v>14463</v>
      </c>
      <c r="AF61" t="s">
        <v>14074</v>
      </c>
      <c r="AG61" t="s">
        <v>14464</v>
      </c>
      <c r="AH61" t="s">
        <v>14465</v>
      </c>
      <c r="AL61" t="s">
        <v>1985</v>
      </c>
      <c r="AM61" t="s">
        <v>13599</v>
      </c>
      <c r="AQ61" t="s">
        <v>13709</v>
      </c>
      <c r="AR61" t="s">
        <v>13643</v>
      </c>
      <c r="AS61" t="s">
        <v>300</v>
      </c>
      <c r="AT61" t="s">
        <v>13601</v>
      </c>
      <c r="AU61" t="s">
        <v>13601</v>
      </c>
      <c r="AV61" t="s">
        <v>13602</v>
      </c>
      <c r="AW61" t="s">
        <v>300</v>
      </c>
      <c r="AX61" t="s">
        <v>290</v>
      </c>
      <c r="AY61" t="s">
        <v>13627</v>
      </c>
      <c r="AZ61" t="s">
        <v>300</v>
      </c>
      <c r="BA61" t="s">
        <v>14466</v>
      </c>
    </row>
    <row r="62" spans="2:53" x14ac:dyDescent="0.3">
      <c r="B62" t="s">
        <v>14467</v>
      </c>
      <c r="C62" s="83">
        <v>43878</v>
      </c>
      <c r="D62" t="s">
        <v>14468</v>
      </c>
      <c r="E62" t="s">
        <v>14469</v>
      </c>
      <c r="G62" t="s">
        <v>14470</v>
      </c>
      <c r="H62" s="83">
        <v>43871</v>
      </c>
      <c r="I62">
        <v>20200210</v>
      </c>
      <c r="J62" t="s">
        <v>13583</v>
      </c>
      <c r="K62" t="s">
        <v>13707</v>
      </c>
      <c r="L62" t="s">
        <v>14471</v>
      </c>
      <c r="M62" t="s">
        <v>13709</v>
      </c>
      <c r="N62" t="s">
        <v>13528</v>
      </c>
      <c r="O62" t="s">
        <v>14083</v>
      </c>
      <c r="P62" t="s">
        <v>13795</v>
      </c>
      <c r="Q62" t="s">
        <v>13710</v>
      </c>
      <c r="R62" t="s">
        <v>13745</v>
      </c>
      <c r="S62" t="s">
        <v>14472</v>
      </c>
      <c r="T62" t="s">
        <v>13839</v>
      </c>
      <c r="U62" t="s">
        <v>13732</v>
      </c>
      <c r="V62" t="s">
        <v>13794</v>
      </c>
      <c r="W62" t="s">
        <v>300</v>
      </c>
      <c r="X62" t="s">
        <v>14473</v>
      </c>
      <c r="Z62" t="s">
        <v>14474</v>
      </c>
      <c r="AA62" t="s">
        <v>14475</v>
      </c>
      <c r="AB62" t="s">
        <v>14476</v>
      </c>
      <c r="AC62" t="s">
        <v>14477</v>
      </c>
      <c r="AD62" t="s">
        <v>14478</v>
      </c>
      <c r="AE62" t="s">
        <v>14479</v>
      </c>
      <c r="AF62" t="s">
        <v>14074</v>
      </c>
      <c r="AG62" t="s">
        <v>14480</v>
      </c>
      <c r="AH62" t="s">
        <v>14481</v>
      </c>
      <c r="AL62" t="s">
        <v>1985</v>
      </c>
      <c r="AM62" t="s">
        <v>13599</v>
      </c>
      <c r="AQ62" t="s">
        <v>13709</v>
      </c>
      <c r="AR62" t="s">
        <v>13848</v>
      </c>
      <c r="AS62" t="s">
        <v>300</v>
      </c>
      <c r="AT62" t="s">
        <v>14083</v>
      </c>
      <c r="AU62" t="s">
        <v>13795</v>
      </c>
      <c r="AV62" t="s">
        <v>13602</v>
      </c>
      <c r="AW62" t="s">
        <v>300</v>
      </c>
      <c r="AX62" t="s">
        <v>290</v>
      </c>
      <c r="AY62" t="s">
        <v>13627</v>
      </c>
      <c r="AZ62" t="s">
        <v>300</v>
      </c>
      <c r="BA62" t="s">
        <v>14482</v>
      </c>
    </row>
    <row r="63" spans="2:53" x14ac:dyDescent="0.3">
      <c r="B63" t="s">
        <v>14483</v>
      </c>
      <c r="C63" s="83">
        <v>43878</v>
      </c>
      <c r="D63" t="s">
        <v>14484</v>
      </c>
      <c r="E63" t="s">
        <v>14484</v>
      </c>
      <c r="G63" t="s">
        <v>14485</v>
      </c>
      <c r="H63" s="83">
        <v>43870</v>
      </c>
      <c r="I63">
        <v>20200209</v>
      </c>
      <c r="J63" t="s">
        <v>13583</v>
      </c>
      <c r="K63" t="s">
        <v>13707</v>
      </c>
      <c r="L63" t="s">
        <v>14486</v>
      </c>
      <c r="M63" t="s">
        <v>13709</v>
      </c>
      <c r="N63" t="s">
        <v>13528</v>
      </c>
      <c r="O63" t="s">
        <v>13625</v>
      </c>
      <c r="Q63" t="s">
        <v>13710</v>
      </c>
      <c r="R63" t="s">
        <v>13989</v>
      </c>
      <c r="S63" t="s">
        <v>14487</v>
      </c>
      <c r="T63" t="s">
        <v>13600</v>
      </c>
      <c r="U63" t="s">
        <v>13747</v>
      </c>
      <c r="V63" t="s">
        <v>13794</v>
      </c>
      <c r="W63" t="s">
        <v>300</v>
      </c>
      <c r="X63" t="s">
        <v>14488</v>
      </c>
      <c r="Z63" t="s">
        <v>14489</v>
      </c>
      <c r="AA63" t="s">
        <v>14490</v>
      </c>
      <c r="AB63" t="s">
        <v>14491</v>
      </c>
      <c r="AC63" t="s">
        <v>14492</v>
      </c>
      <c r="AD63" t="s">
        <v>14493</v>
      </c>
      <c r="AE63" t="s">
        <v>14494</v>
      </c>
      <c r="AF63" t="s">
        <v>14074</v>
      </c>
      <c r="AG63" t="s">
        <v>14495</v>
      </c>
      <c r="AH63" t="s">
        <v>14496</v>
      </c>
      <c r="AL63" t="s">
        <v>1985</v>
      </c>
      <c r="AM63" t="s">
        <v>13599</v>
      </c>
      <c r="AQ63" t="s">
        <v>13709</v>
      </c>
      <c r="AR63" t="s">
        <v>13600</v>
      </c>
      <c r="AS63" t="s">
        <v>300</v>
      </c>
      <c r="AT63" t="s">
        <v>13625</v>
      </c>
      <c r="AU63" t="s">
        <v>13601</v>
      </c>
      <c r="AV63" t="s">
        <v>13602</v>
      </c>
      <c r="AW63" t="s">
        <v>300</v>
      </c>
      <c r="AX63" t="s">
        <v>290</v>
      </c>
      <c r="AY63" t="s">
        <v>13627</v>
      </c>
      <c r="AZ63" t="s">
        <v>300</v>
      </c>
      <c r="BA63" t="s">
        <v>14497</v>
      </c>
    </row>
    <row r="64" spans="2:53" x14ac:dyDescent="0.3">
      <c r="B64" t="s">
        <v>14498</v>
      </c>
      <c r="C64" s="83">
        <v>43878</v>
      </c>
      <c r="D64" t="s">
        <v>14499</v>
      </c>
      <c r="E64" t="s">
        <v>14500</v>
      </c>
      <c r="G64" t="s">
        <v>14400</v>
      </c>
      <c r="H64" s="83">
        <v>43869</v>
      </c>
      <c r="I64">
        <v>20200208</v>
      </c>
      <c r="J64" t="s">
        <v>13583</v>
      </c>
      <c r="K64" t="s">
        <v>13707</v>
      </c>
      <c r="L64" t="s">
        <v>14501</v>
      </c>
      <c r="M64" t="s">
        <v>13611</v>
      </c>
      <c r="N64" t="s">
        <v>13528</v>
      </c>
      <c r="O64" t="s">
        <v>14502</v>
      </c>
      <c r="P64" t="s">
        <v>14503</v>
      </c>
      <c r="Q64" t="s">
        <v>13710</v>
      </c>
      <c r="R64" t="s">
        <v>13770</v>
      </c>
      <c r="S64" t="s">
        <v>14504</v>
      </c>
      <c r="T64" t="s">
        <v>13600</v>
      </c>
      <c r="U64" t="s">
        <v>13714</v>
      </c>
      <c r="V64" t="s">
        <v>13794</v>
      </c>
      <c r="W64" t="s">
        <v>300</v>
      </c>
      <c r="X64" t="s">
        <v>14505</v>
      </c>
      <c r="Z64" t="s">
        <v>14506</v>
      </c>
      <c r="AA64" t="s">
        <v>14507</v>
      </c>
      <c r="AB64" t="s">
        <v>14508</v>
      </c>
      <c r="AC64" t="s">
        <v>14509</v>
      </c>
      <c r="AD64" t="s">
        <v>14510</v>
      </c>
      <c r="AE64" t="s">
        <v>14511</v>
      </c>
      <c r="AF64" t="s">
        <v>14512</v>
      </c>
      <c r="AG64" t="s">
        <v>14513</v>
      </c>
      <c r="AH64" t="s">
        <v>14514</v>
      </c>
      <c r="AL64" t="s">
        <v>1985</v>
      </c>
      <c r="AM64" t="s">
        <v>13599</v>
      </c>
      <c r="AQ64" t="s">
        <v>13611</v>
      </c>
      <c r="AR64" t="s">
        <v>13600</v>
      </c>
      <c r="AS64" t="s">
        <v>300</v>
      </c>
      <c r="AT64" t="s">
        <v>14502</v>
      </c>
      <c r="AU64" t="s">
        <v>13601</v>
      </c>
      <c r="AV64" t="s">
        <v>13602</v>
      </c>
      <c r="AW64" t="s">
        <v>300</v>
      </c>
      <c r="AX64" t="s">
        <v>290</v>
      </c>
      <c r="AY64" t="s">
        <v>13627</v>
      </c>
      <c r="AZ64" t="s">
        <v>300</v>
      </c>
      <c r="BA64" t="s">
        <v>14515</v>
      </c>
    </row>
    <row r="65" spans="2:53" x14ac:dyDescent="0.3">
      <c r="B65" t="s">
        <v>14516</v>
      </c>
      <c r="C65" s="83">
        <v>43878</v>
      </c>
      <c r="D65" t="s">
        <v>14517</v>
      </c>
      <c r="E65" t="s">
        <v>14517</v>
      </c>
      <c r="G65" t="s">
        <v>14023</v>
      </c>
      <c r="H65" s="83">
        <v>43869</v>
      </c>
      <c r="I65">
        <v>20200208</v>
      </c>
      <c r="J65" t="s">
        <v>13583</v>
      </c>
      <c r="K65" t="s">
        <v>13707</v>
      </c>
      <c r="L65" t="s">
        <v>14518</v>
      </c>
      <c r="M65" t="s">
        <v>13709</v>
      </c>
      <c r="N65" t="s">
        <v>13528</v>
      </c>
      <c r="Q65" t="s">
        <v>13710</v>
      </c>
      <c r="R65" t="s">
        <v>13972</v>
      </c>
      <c r="S65" t="s">
        <v>14149</v>
      </c>
      <c r="T65" t="s">
        <v>13713</v>
      </c>
      <c r="U65" t="s">
        <v>13732</v>
      </c>
      <c r="V65" t="s">
        <v>13794</v>
      </c>
      <c r="W65" t="s">
        <v>300</v>
      </c>
      <c r="X65" t="s">
        <v>14519</v>
      </c>
      <c r="Z65" t="s">
        <v>14027</v>
      </c>
      <c r="AA65" t="s">
        <v>14520</v>
      </c>
      <c r="AB65" t="s">
        <v>14521</v>
      </c>
      <c r="AC65" t="s">
        <v>14023</v>
      </c>
      <c r="AD65" t="s">
        <v>14522</v>
      </c>
      <c r="AE65" t="s">
        <v>14523</v>
      </c>
      <c r="AF65" t="s">
        <v>14074</v>
      </c>
      <c r="AG65" t="s">
        <v>14524</v>
      </c>
      <c r="AH65" t="s">
        <v>14525</v>
      </c>
      <c r="AL65" t="s">
        <v>13528</v>
      </c>
      <c r="AM65" t="s">
        <v>13599</v>
      </c>
      <c r="AQ65" t="s">
        <v>13709</v>
      </c>
      <c r="AR65" t="s">
        <v>13643</v>
      </c>
      <c r="AS65" t="s">
        <v>300</v>
      </c>
      <c r="AT65" t="s">
        <v>13601</v>
      </c>
      <c r="AU65" t="s">
        <v>13601</v>
      </c>
      <c r="AV65" t="s">
        <v>13602</v>
      </c>
      <c r="AW65" t="s">
        <v>300</v>
      </c>
      <c r="AX65" t="s">
        <v>290</v>
      </c>
      <c r="AY65" t="s">
        <v>13627</v>
      </c>
      <c r="AZ65" t="s">
        <v>300</v>
      </c>
      <c r="BA65" t="s">
        <v>14526</v>
      </c>
    </row>
    <row r="66" spans="2:53" x14ac:dyDescent="0.3">
      <c r="B66" t="s">
        <v>14527</v>
      </c>
      <c r="C66" s="83">
        <v>43878</v>
      </c>
      <c r="D66" t="s">
        <v>14528</v>
      </c>
      <c r="E66" t="s">
        <v>14528</v>
      </c>
      <c r="G66" t="s">
        <v>14529</v>
      </c>
      <c r="H66" s="83">
        <v>43869</v>
      </c>
      <c r="I66">
        <v>20200208</v>
      </c>
      <c r="J66" t="s">
        <v>13583</v>
      </c>
      <c r="K66" t="s">
        <v>13707</v>
      </c>
      <c r="L66" t="s">
        <v>14530</v>
      </c>
      <c r="M66" t="s">
        <v>13611</v>
      </c>
      <c r="N66" t="s">
        <v>13528</v>
      </c>
      <c r="O66" t="s">
        <v>13625</v>
      </c>
      <c r="Q66" t="s">
        <v>13710</v>
      </c>
      <c r="R66" t="s">
        <v>14531</v>
      </c>
      <c r="S66" t="s">
        <v>13731</v>
      </c>
      <c r="T66" t="s">
        <v>13600</v>
      </c>
      <c r="U66" t="s">
        <v>13786</v>
      </c>
      <c r="V66" t="s">
        <v>13794</v>
      </c>
      <c r="W66" t="s">
        <v>300</v>
      </c>
      <c r="X66" t="s">
        <v>14532</v>
      </c>
      <c r="Z66" t="s">
        <v>14533</v>
      </c>
      <c r="AA66" t="s">
        <v>14534</v>
      </c>
      <c r="AB66" t="s">
        <v>14535</v>
      </c>
      <c r="AC66" t="s">
        <v>14529</v>
      </c>
      <c r="AD66" t="s">
        <v>14536</v>
      </c>
      <c r="AE66" t="s">
        <v>14537</v>
      </c>
      <c r="AF66" t="s">
        <v>14074</v>
      </c>
      <c r="AG66" t="s">
        <v>14538</v>
      </c>
      <c r="AH66" t="s">
        <v>14539</v>
      </c>
      <c r="AL66" t="s">
        <v>1985</v>
      </c>
      <c r="AM66" t="s">
        <v>13599</v>
      </c>
      <c r="AQ66" t="s">
        <v>13611</v>
      </c>
      <c r="AR66" t="s">
        <v>13600</v>
      </c>
      <c r="AS66" t="s">
        <v>300</v>
      </c>
      <c r="AT66" t="s">
        <v>13625</v>
      </c>
      <c r="AU66" t="s">
        <v>13601</v>
      </c>
      <c r="AV66" t="s">
        <v>13602</v>
      </c>
      <c r="AW66" t="s">
        <v>300</v>
      </c>
      <c r="AX66" t="s">
        <v>290</v>
      </c>
      <c r="AY66" t="s">
        <v>13627</v>
      </c>
      <c r="AZ66" t="s">
        <v>300</v>
      </c>
      <c r="BA66" t="s">
        <v>14540</v>
      </c>
    </row>
    <row r="67" spans="2:53" x14ac:dyDescent="0.3">
      <c r="B67" t="s">
        <v>14541</v>
      </c>
      <c r="C67" s="83">
        <v>43878</v>
      </c>
      <c r="D67" t="s">
        <v>14542</v>
      </c>
      <c r="E67" t="s">
        <v>14543</v>
      </c>
      <c r="G67" t="s">
        <v>14023</v>
      </c>
      <c r="H67" s="83">
        <v>43868</v>
      </c>
      <c r="I67">
        <v>20200207</v>
      </c>
      <c r="J67" t="s">
        <v>13583</v>
      </c>
      <c r="K67" t="s">
        <v>13707</v>
      </c>
      <c r="L67" t="s">
        <v>14544</v>
      </c>
      <c r="M67" t="s">
        <v>13709</v>
      </c>
      <c r="N67" t="s">
        <v>13528</v>
      </c>
      <c r="Q67" t="s">
        <v>13710</v>
      </c>
      <c r="R67" t="s">
        <v>13972</v>
      </c>
      <c r="S67" t="s">
        <v>14149</v>
      </c>
      <c r="T67" t="s">
        <v>13713</v>
      </c>
      <c r="U67" t="s">
        <v>13931</v>
      </c>
      <c r="V67" t="s">
        <v>13794</v>
      </c>
      <c r="W67" t="s">
        <v>300</v>
      </c>
      <c r="X67" t="s">
        <v>14519</v>
      </c>
      <c r="Z67" t="s">
        <v>14027</v>
      </c>
      <c r="AA67" t="s">
        <v>14520</v>
      </c>
      <c r="AB67" t="s">
        <v>14521</v>
      </c>
      <c r="AC67" t="s">
        <v>14023</v>
      </c>
      <c r="AD67" t="s">
        <v>14545</v>
      </c>
      <c r="AE67" t="s">
        <v>14546</v>
      </c>
      <c r="AF67" t="s">
        <v>14074</v>
      </c>
      <c r="AG67" t="s">
        <v>14547</v>
      </c>
      <c r="AH67" t="s">
        <v>14548</v>
      </c>
      <c r="AL67" t="s">
        <v>1985</v>
      </c>
      <c r="AM67" t="s">
        <v>13599</v>
      </c>
      <c r="AQ67" t="s">
        <v>13709</v>
      </c>
      <c r="AR67" t="s">
        <v>13643</v>
      </c>
      <c r="AS67" t="s">
        <v>300</v>
      </c>
      <c r="AT67" t="s">
        <v>13601</v>
      </c>
      <c r="AU67" t="s">
        <v>13601</v>
      </c>
      <c r="AV67" t="s">
        <v>13602</v>
      </c>
      <c r="AW67" t="s">
        <v>300</v>
      </c>
      <c r="AX67" t="s">
        <v>290</v>
      </c>
      <c r="AY67" t="s">
        <v>13627</v>
      </c>
      <c r="AZ67" t="s">
        <v>300</v>
      </c>
      <c r="BA67" t="s">
        <v>14549</v>
      </c>
    </row>
    <row r="68" spans="2:53" x14ac:dyDescent="0.3">
      <c r="B68" t="s">
        <v>14550</v>
      </c>
      <c r="C68" s="83">
        <v>43878</v>
      </c>
      <c r="D68" t="s">
        <v>14551</v>
      </c>
      <c r="E68" t="s">
        <v>14552</v>
      </c>
      <c r="G68" t="s">
        <v>13925</v>
      </c>
      <c r="H68" s="83">
        <v>43868</v>
      </c>
      <c r="I68">
        <v>20200207</v>
      </c>
      <c r="J68" t="s">
        <v>13583</v>
      </c>
      <c r="K68" t="s">
        <v>13707</v>
      </c>
      <c r="L68" t="s">
        <v>14553</v>
      </c>
      <c r="M68" t="s">
        <v>13709</v>
      </c>
      <c r="N68" t="s">
        <v>13528</v>
      </c>
      <c r="O68" t="s">
        <v>13625</v>
      </c>
      <c r="P68" t="s">
        <v>14008</v>
      </c>
      <c r="Q68" t="s">
        <v>13710</v>
      </c>
      <c r="R68" t="s">
        <v>13837</v>
      </c>
      <c r="S68" t="s">
        <v>14554</v>
      </c>
      <c r="T68" t="s">
        <v>724</v>
      </c>
      <c r="U68" t="s">
        <v>13714</v>
      </c>
      <c r="V68" t="s">
        <v>13794</v>
      </c>
      <c r="W68" t="s">
        <v>300</v>
      </c>
      <c r="X68" t="s">
        <v>14555</v>
      </c>
      <c r="Z68" t="s">
        <v>14556</v>
      </c>
      <c r="AA68" t="s">
        <v>14557</v>
      </c>
      <c r="AB68" t="s">
        <v>14558</v>
      </c>
      <c r="AC68" t="s">
        <v>13925</v>
      </c>
      <c r="AD68" t="s">
        <v>14559</v>
      </c>
      <c r="AE68" t="s">
        <v>14560</v>
      </c>
      <c r="AF68" t="s">
        <v>14074</v>
      </c>
      <c r="AG68" t="s">
        <v>14561</v>
      </c>
      <c r="AH68" t="s">
        <v>14562</v>
      </c>
      <c r="AL68" t="s">
        <v>1985</v>
      </c>
      <c r="AM68" t="s">
        <v>13599</v>
      </c>
      <c r="AQ68" t="s">
        <v>13709</v>
      </c>
      <c r="AR68" t="s">
        <v>724</v>
      </c>
      <c r="AS68" t="s">
        <v>300</v>
      </c>
      <c r="AT68" t="s">
        <v>13625</v>
      </c>
      <c r="AU68" t="s">
        <v>14008</v>
      </c>
      <c r="AV68" t="s">
        <v>13602</v>
      </c>
      <c r="AW68" t="s">
        <v>300</v>
      </c>
      <c r="AX68" t="s">
        <v>290</v>
      </c>
      <c r="AY68" t="s">
        <v>13627</v>
      </c>
      <c r="AZ68" t="s">
        <v>300</v>
      </c>
      <c r="BA68" t="s">
        <v>14563</v>
      </c>
    </row>
    <row r="69" spans="2:53" x14ac:dyDescent="0.3">
      <c r="B69" t="s">
        <v>14564</v>
      </c>
      <c r="C69" s="83">
        <v>43878</v>
      </c>
      <c r="D69" t="s">
        <v>14565</v>
      </c>
      <c r="E69" t="s">
        <v>14565</v>
      </c>
      <c r="G69" t="s">
        <v>13925</v>
      </c>
      <c r="H69" s="83">
        <v>43868</v>
      </c>
      <c r="I69">
        <v>20200207</v>
      </c>
      <c r="J69" t="s">
        <v>13583</v>
      </c>
      <c r="K69" t="s">
        <v>13707</v>
      </c>
      <c r="L69" t="s">
        <v>14566</v>
      </c>
      <c r="M69" t="s">
        <v>13709</v>
      </c>
      <c r="N69" t="s">
        <v>13528</v>
      </c>
      <c r="O69" t="s">
        <v>13625</v>
      </c>
      <c r="P69" t="s">
        <v>14008</v>
      </c>
      <c r="Q69" t="s">
        <v>13710</v>
      </c>
      <c r="R69" t="s">
        <v>13837</v>
      </c>
      <c r="S69" t="s">
        <v>14567</v>
      </c>
      <c r="T69" t="s">
        <v>13839</v>
      </c>
      <c r="U69" t="s">
        <v>13732</v>
      </c>
      <c r="V69" t="s">
        <v>13794</v>
      </c>
      <c r="W69" t="s">
        <v>300</v>
      </c>
      <c r="X69" t="s">
        <v>14568</v>
      </c>
      <c r="Z69" t="s">
        <v>14569</v>
      </c>
      <c r="AA69" t="s">
        <v>14570</v>
      </c>
      <c r="AB69" t="s">
        <v>14571</v>
      </c>
      <c r="AC69" t="s">
        <v>13925</v>
      </c>
      <c r="AD69" t="s">
        <v>14559</v>
      </c>
      <c r="AE69" t="s">
        <v>14560</v>
      </c>
      <c r="AF69" t="s">
        <v>14074</v>
      </c>
      <c r="AG69" t="s">
        <v>14572</v>
      </c>
      <c r="AH69" t="s">
        <v>14573</v>
      </c>
      <c r="AL69" t="s">
        <v>1985</v>
      </c>
      <c r="AM69" t="s">
        <v>13599</v>
      </c>
      <c r="AQ69" t="s">
        <v>13709</v>
      </c>
      <c r="AR69" t="s">
        <v>13848</v>
      </c>
      <c r="AS69" t="s">
        <v>300</v>
      </c>
      <c r="AT69" t="s">
        <v>13625</v>
      </c>
      <c r="AU69" t="s">
        <v>14008</v>
      </c>
      <c r="AV69" t="s">
        <v>13602</v>
      </c>
      <c r="AW69" t="s">
        <v>300</v>
      </c>
      <c r="AX69" t="s">
        <v>290</v>
      </c>
      <c r="AY69" t="s">
        <v>13627</v>
      </c>
      <c r="AZ69" t="s">
        <v>300</v>
      </c>
      <c r="BA69" t="s">
        <v>14574</v>
      </c>
    </row>
    <row r="70" spans="2:53" x14ac:dyDescent="0.3">
      <c r="B70" t="s">
        <v>14575</v>
      </c>
      <c r="C70" s="83">
        <v>43878</v>
      </c>
      <c r="D70" t="s">
        <v>14576</v>
      </c>
      <c r="E70" t="s">
        <v>14577</v>
      </c>
      <c r="G70" t="s">
        <v>14051</v>
      </c>
      <c r="H70" s="83">
        <v>43868</v>
      </c>
      <c r="I70">
        <v>20200207</v>
      </c>
      <c r="J70" t="s">
        <v>13583</v>
      </c>
      <c r="K70" t="s">
        <v>13707</v>
      </c>
      <c r="L70" t="s">
        <v>14578</v>
      </c>
      <c r="M70" t="s">
        <v>13709</v>
      </c>
      <c r="N70" t="s">
        <v>13528</v>
      </c>
      <c r="Q70" t="s">
        <v>13710</v>
      </c>
      <c r="R70" t="s">
        <v>14445</v>
      </c>
      <c r="S70" t="s">
        <v>14579</v>
      </c>
      <c r="T70" t="s">
        <v>13713</v>
      </c>
      <c r="U70" t="s">
        <v>13732</v>
      </c>
      <c r="V70" t="s">
        <v>109</v>
      </c>
      <c r="W70" t="s">
        <v>300</v>
      </c>
      <c r="X70" t="s">
        <v>14580</v>
      </c>
      <c r="Z70" t="s">
        <v>14581</v>
      </c>
      <c r="AA70" t="s">
        <v>14582</v>
      </c>
      <c r="AB70" t="s">
        <v>14057</v>
      </c>
      <c r="AC70" t="s">
        <v>14051</v>
      </c>
      <c r="AD70" t="s">
        <v>14583</v>
      </c>
      <c r="AE70" t="s">
        <v>14584</v>
      </c>
      <c r="AF70" t="s">
        <v>14074</v>
      </c>
      <c r="AG70" t="s">
        <v>14585</v>
      </c>
      <c r="AH70" t="s">
        <v>14586</v>
      </c>
      <c r="AL70" t="s">
        <v>1985</v>
      </c>
      <c r="AM70" t="s">
        <v>13599</v>
      </c>
      <c r="AQ70" t="s">
        <v>13709</v>
      </c>
      <c r="AR70" t="s">
        <v>13643</v>
      </c>
      <c r="AS70" t="s">
        <v>300</v>
      </c>
      <c r="AT70" t="s">
        <v>13601</v>
      </c>
      <c r="AU70" t="s">
        <v>13601</v>
      </c>
      <c r="AV70" t="s">
        <v>13602</v>
      </c>
      <c r="AW70" t="s">
        <v>300</v>
      </c>
      <c r="AX70" t="s">
        <v>290</v>
      </c>
      <c r="AY70" t="s">
        <v>13627</v>
      </c>
      <c r="AZ70" t="s">
        <v>300</v>
      </c>
      <c r="BA70" t="s">
        <v>14587</v>
      </c>
    </row>
    <row r="71" spans="2:53" x14ac:dyDescent="0.3">
      <c r="B71" t="s">
        <v>14588</v>
      </c>
      <c r="C71" s="83">
        <v>43878</v>
      </c>
      <c r="D71" t="s">
        <v>14589</v>
      </c>
      <c r="E71" t="s">
        <v>14590</v>
      </c>
      <c r="G71" t="s">
        <v>14591</v>
      </c>
      <c r="H71" s="83">
        <v>43868</v>
      </c>
      <c r="I71">
        <v>20200207</v>
      </c>
      <c r="J71" t="s">
        <v>13583</v>
      </c>
      <c r="K71" t="s">
        <v>13707</v>
      </c>
      <c r="L71" t="s">
        <v>14592</v>
      </c>
      <c r="M71" t="s">
        <v>13611</v>
      </c>
      <c r="N71" t="s">
        <v>13528</v>
      </c>
      <c r="O71" t="s">
        <v>13625</v>
      </c>
      <c r="Q71" t="s">
        <v>13710</v>
      </c>
      <c r="R71" t="s">
        <v>13972</v>
      </c>
      <c r="S71" t="s">
        <v>14593</v>
      </c>
      <c r="T71" t="s">
        <v>13600</v>
      </c>
      <c r="U71" t="s">
        <v>13747</v>
      </c>
      <c r="V71" t="s">
        <v>13869</v>
      </c>
      <c r="W71" t="s">
        <v>300</v>
      </c>
      <c r="X71" t="s">
        <v>14594</v>
      </c>
      <c r="Z71" t="s">
        <v>14595</v>
      </c>
      <c r="AA71" t="s">
        <v>14596</v>
      </c>
      <c r="AB71" t="s">
        <v>14597</v>
      </c>
      <c r="AC71" t="s">
        <v>14591</v>
      </c>
      <c r="AD71" t="s">
        <v>14598</v>
      </c>
      <c r="AE71" t="s">
        <v>14599</v>
      </c>
      <c r="AF71" t="s">
        <v>14074</v>
      </c>
      <c r="AG71" t="s">
        <v>14600</v>
      </c>
      <c r="AH71" t="s">
        <v>14601</v>
      </c>
      <c r="AL71" t="s">
        <v>1985</v>
      </c>
      <c r="AM71" t="s">
        <v>13599</v>
      </c>
      <c r="AQ71" t="s">
        <v>13611</v>
      </c>
      <c r="AR71" t="s">
        <v>13600</v>
      </c>
      <c r="AS71" t="s">
        <v>300</v>
      </c>
      <c r="AT71" t="s">
        <v>13625</v>
      </c>
      <c r="AU71" t="s">
        <v>13601</v>
      </c>
      <c r="AV71" t="s">
        <v>13602</v>
      </c>
      <c r="AW71" t="s">
        <v>300</v>
      </c>
      <c r="AX71" t="s">
        <v>290</v>
      </c>
      <c r="AY71" t="s">
        <v>13627</v>
      </c>
      <c r="AZ71" t="s">
        <v>300</v>
      </c>
      <c r="BA71" t="s">
        <v>14602</v>
      </c>
    </row>
    <row r="72" spans="2:53" x14ac:dyDescent="0.3">
      <c r="B72" t="s">
        <v>14603</v>
      </c>
      <c r="C72" s="83">
        <v>43878</v>
      </c>
      <c r="D72" t="s">
        <v>14604</v>
      </c>
      <c r="E72" t="s">
        <v>14605</v>
      </c>
      <c r="G72" t="s">
        <v>14606</v>
      </c>
      <c r="H72" s="83">
        <v>43867</v>
      </c>
      <c r="I72">
        <v>20200206</v>
      </c>
      <c r="J72" t="s">
        <v>13583</v>
      </c>
      <c r="K72" t="s">
        <v>13707</v>
      </c>
      <c r="L72" t="s">
        <v>14607</v>
      </c>
      <c r="M72" t="s">
        <v>13709</v>
      </c>
      <c r="N72" t="s">
        <v>13528</v>
      </c>
      <c r="O72" t="s">
        <v>13625</v>
      </c>
      <c r="P72" t="s">
        <v>13626</v>
      </c>
      <c r="Q72" t="s">
        <v>13710</v>
      </c>
      <c r="R72" t="s">
        <v>13770</v>
      </c>
      <c r="S72" t="s">
        <v>14608</v>
      </c>
      <c r="T72" t="s">
        <v>13600</v>
      </c>
      <c r="U72" t="s">
        <v>13931</v>
      </c>
      <c r="V72" t="s">
        <v>13869</v>
      </c>
      <c r="W72" t="s">
        <v>300</v>
      </c>
      <c r="X72" t="s">
        <v>14609</v>
      </c>
      <c r="Z72" t="s">
        <v>14506</v>
      </c>
      <c r="AA72" t="s">
        <v>14610</v>
      </c>
      <c r="AB72" t="s">
        <v>14611</v>
      </c>
      <c r="AC72" t="s">
        <v>14606</v>
      </c>
      <c r="AD72" t="s">
        <v>14612</v>
      </c>
      <c r="AE72" t="s">
        <v>14613</v>
      </c>
      <c r="AF72" t="s">
        <v>14074</v>
      </c>
      <c r="AG72" t="s">
        <v>14614</v>
      </c>
      <c r="AH72" t="s">
        <v>14615</v>
      </c>
      <c r="AL72" t="s">
        <v>1985</v>
      </c>
      <c r="AM72" t="s">
        <v>13599</v>
      </c>
      <c r="AQ72" t="s">
        <v>13709</v>
      </c>
      <c r="AR72" t="s">
        <v>13600</v>
      </c>
      <c r="AS72" t="s">
        <v>300</v>
      </c>
      <c r="AT72" t="s">
        <v>13625</v>
      </c>
      <c r="AU72" t="s">
        <v>13626</v>
      </c>
      <c r="AV72" t="s">
        <v>13602</v>
      </c>
      <c r="AW72" t="s">
        <v>300</v>
      </c>
      <c r="AX72" t="s">
        <v>290</v>
      </c>
      <c r="AY72" t="s">
        <v>13627</v>
      </c>
      <c r="AZ72" t="s">
        <v>300</v>
      </c>
      <c r="BA72" t="s">
        <v>14616</v>
      </c>
    </row>
    <row r="73" spans="2:53" x14ac:dyDescent="0.3">
      <c r="B73" t="s">
        <v>14617</v>
      </c>
      <c r="C73" s="83">
        <v>43878</v>
      </c>
      <c r="D73" t="s">
        <v>14618</v>
      </c>
      <c r="E73" t="s">
        <v>14619</v>
      </c>
      <c r="G73" t="s">
        <v>14620</v>
      </c>
      <c r="H73" s="83">
        <v>43868</v>
      </c>
      <c r="I73">
        <v>20200207</v>
      </c>
      <c r="J73" t="s">
        <v>13583</v>
      </c>
      <c r="K73" t="s">
        <v>13707</v>
      </c>
      <c r="L73" t="s">
        <v>14621</v>
      </c>
      <c r="M73" t="s">
        <v>13611</v>
      </c>
      <c r="N73" t="s">
        <v>13528</v>
      </c>
      <c r="O73" t="s">
        <v>14083</v>
      </c>
      <c r="P73" t="s">
        <v>13928</v>
      </c>
      <c r="Q73" t="s">
        <v>13710</v>
      </c>
      <c r="R73" t="s">
        <v>14622</v>
      </c>
      <c r="S73" t="s">
        <v>14623</v>
      </c>
      <c r="T73" t="s">
        <v>13600</v>
      </c>
      <c r="U73" t="s">
        <v>13747</v>
      </c>
      <c r="V73" t="s">
        <v>13794</v>
      </c>
      <c r="W73" t="s">
        <v>300</v>
      </c>
      <c r="X73" t="s">
        <v>14624</v>
      </c>
      <c r="Z73" t="s">
        <v>14569</v>
      </c>
      <c r="AA73" t="s">
        <v>14625</v>
      </c>
      <c r="AB73" t="s">
        <v>14626</v>
      </c>
      <c r="AC73" t="s">
        <v>14620</v>
      </c>
      <c r="AD73" t="s">
        <v>14627</v>
      </c>
      <c r="AE73" t="s">
        <v>14628</v>
      </c>
      <c r="AF73" t="s">
        <v>13737</v>
      </c>
      <c r="AG73" t="s">
        <v>14629</v>
      </c>
      <c r="AH73" t="s">
        <v>14630</v>
      </c>
      <c r="AL73" t="s">
        <v>13528</v>
      </c>
      <c r="AM73" t="s">
        <v>13599</v>
      </c>
      <c r="AQ73" t="s">
        <v>13611</v>
      </c>
      <c r="AR73" t="s">
        <v>13600</v>
      </c>
      <c r="AS73" t="s">
        <v>300</v>
      </c>
      <c r="AT73" t="s">
        <v>14083</v>
      </c>
      <c r="AU73" t="s">
        <v>13928</v>
      </c>
      <c r="AV73" t="s">
        <v>13602</v>
      </c>
      <c r="AW73" t="s">
        <v>300</v>
      </c>
      <c r="AX73" t="s">
        <v>290</v>
      </c>
      <c r="AY73" t="s">
        <v>13627</v>
      </c>
      <c r="AZ73" t="s">
        <v>300</v>
      </c>
      <c r="BA73" t="s">
        <v>14631</v>
      </c>
    </row>
    <row r="74" spans="2:53" x14ac:dyDescent="0.3">
      <c r="B74" t="s">
        <v>14632</v>
      </c>
      <c r="C74" s="83">
        <v>43878</v>
      </c>
      <c r="D74" t="s">
        <v>14633</v>
      </c>
      <c r="E74" t="s">
        <v>14633</v>
      </c>
      <c r="G74" t="s">
        <v>13925</v>
      </c>
      <c r="H74" s="83">
        <v>43867</v>
      </c>
      <c r="I74">
        <v>20200206</v>
      </c>
      <c r="J74" t="s">
        <v>13583</v>
      </c>
      <c r="K74" t="s">
        <v>13707</v>
      </c>
      <c r="L74" t="s">
        <v>14634</v>
      </c>
      <c r="M74" t="s">
        <v>13611</v>
      </c>
      <c r="N74" t="s">
        <v>13528</v>
      </c>
      <c r="O74" t="s">
        <v>13625</v>
      </c>
      <c r="P74" t="s">
        <v>13671</v>
      </c>
      <c r="Q74" t="s">
        <v>13710</v>
      </c>
      <c r="R74" t="s">
        <v>13784</v>
      </c>
      <c r="S74" t="s">
        <v>14635</v>
      </c>
      <c r="T74" t="s">
        <v>13600</v>
      </c>
      <c r="U74" t="s">
        <v>13747</v>
      </c>
      <c r="V74" t="s">
        <v>13794</v>
      </c>
      <c r="W74" t="s">
        <v>300</v>
      </c>
      <c r="X74" t="s">
        <v>14636</v>
      </c>
      <c r="Z74" t="s">
        <v>14569</v>
      </c>
      <c r="AA74" t="s">
        <v>14637</v>
      </c>
      <c r="AB74" t="s">
        <v>14638</v>
      </c>
      <c r="AC74" t="s">
        <v>13925</v>
      </c>
      <c r="AD74" t="s">
        <v>14639</v>
      </c>
      <c r="AE74" t="s">
        <v>14640</v>
      </c>
      <c r="AF74" t="s">
        <v>14074</v>
      </c>
      <c r="AG74" t="s">
        <v>14641</v>
      </c>
      <c r="AH74" t="s">
        <v>14642</v>
      </c>
      <c r="AL74" t="s">
        <v>1985</v>
      </c>
      <c r="AM74" t="s">
        <v>13599</v>
      </c>
      <c r="AQ74" t="s">
        <v>13611</v>
      </c>
      <c r="AR74" t="s">
        <v>13600</v>
      </c>
      <c r="AS74" t="s">
        <v>300</v>
      </c>
      <c r="AT74" t="s">
        <v>13625</v>
      </c>
      <c r="AU74" t="s">
        <v>13671</v>
      </c>
      <c r="AV74" t="s">
        <v>13602</v>
      </c>
      <c r="AW74" t="s">
        <v>300</v>
      </c>
      <c r="AX74" t="s">
        <v>290</v>
      </c>
      <c r="AY74" t="s">
        <v>13627</v>
      </c>
      <c r="AZ74" t="s">
        <v>300</v>
      </c>
      <c r="BA74" t="s">
        <v>14643</v>
      </c>
    </row>
    <row r="75" spans="2:53" x14ac:dyDescent="0.3">
      <c r="B75" t="s">
        <v>14644</v>
      </c>
      <c r="C75" s="83">
        <v>43878</v>
      </c>
      <c r="D75" t="s">
        <v>14645</v>
      </c>
      <c r="E75" t="s">
        <v>14645</v>
      </c>
      <c r="G75" t="s">
        <v>14646</v>
      </c>
      <c r="H75" s="83">
        <v>43867</v>
      </c>
      <c r="I75">
        <v>20200206</v>
      </c>
      <c r="J75" t="s">
        <v>13583</v>
      </c>
      <c r="K75" t="s">
        <v>13707</v>
      </c>
      <c r="L75" t="s">
        <v>14647</v>
      </c>
      <c r="M75" t="s">
        <v>13611</v>
      </c>
      <c r="N75" t="s">
        <v>13528</v>
      </c>
      <c r="O75" t="s">
        <v>13625</v>
      </c>
      <c r="P75" t="s">
        <v>14648</v>
      </c>
      <c r="Q75" t="s">
        <v>13710</v>
      </c>
      <c r="R75" t="s">
        <v>13711</v>
      </c>
      <c r="S75" t="s">
        <v>14649</v>
      </c>
      <c r="T75" t="s">
        <v>13600</v>
      </c>
      <c r="U75" t="s">
        <v>13747</v>
      </c>
      <c r="V75" t="s">
        <v>13794</v>
      </c>
      <c r="W75" t="s">
        <v>300</v>
      </c>
      <c r="X75" t="s">
        <v>14650</v>
      </c>
      <c r="Z75" t="s">
        <v>14651</v>
      </c>
      <c r="AA75" t="s">
        <v>14652</v>
      </c>
      <c r="AB75" t="s">
        <v>14653</v>
      </c>
      <c r="AC75" t="s">
        <v>14646</v>
      </c>
      <c r="AD75" t="s">
        <v>14654</v>
      </c>
      <c r="AE75" t="s">
        <v>14655</v>
      </c>
      <c r="AF75" t="s">
        <v>13737</v>
      </c>
      <c r="AG75" t="s">
        <v>14656</v>
      </c>
      <c r="AH75" t="s">
        <v>14657</v>
      </c>
      <c r="AL75" t="s">
        <v>13528</v>
      </c>
      <c r="AM75" t="s">
        <v>13599</v>
      </c>
      <c r="AQ75" t="s">
        <v>13611</v>
      </c>
      <c r="AR75" t="s">
        <v>13600</v>
      </c>
      <c r="AS75" t="s">
        <v>300</v>
      </c>
      <c r="AT75" t="s">
        <v>13625</v>
      </c>
      <c r="AU75" t="s">
        <v>14648</v>
      </c>
      <c r="AV75" t="s">
        <v>13602</v>
      </c>
      <c r="AW75" t="s">
        <v>300</v>
      </c>
      <c r="AX75" t="s">
        <v>290</v>
      </c>
      <c r="AY75" t="s">
        <v>13627</v>
      </c>
      <c r="AZ75" t="s">
        <v>300</v>
      </c>
      <c r="BA75" t="s">
        <v>14658</v>
      </c>
    </row>
    <row r="76" spans="2:53" x14ac:dyDescent="0.3">
      <c r="B76" t="s">
        <v>14659</v>
      </c>
      <c r="C76" s="83">
        <v>43878</v>
      </c>
      <c r="D76" t="s">
        <v>14660</v>
      </c>
      <c r="E76" t="s">
        <v>14661</v>
      </c>
      <c r="G76" t="s">
        <v>14646</v>
      </c>
      <c r="H76" s="83">
        <v>43867</v>
      </c>
      <c r="I76">
        <v>20200206</v>
      </c>
      <c r="J76" t="s">
        <v>13583</v>
      </c>
      <c r="K76" t="s">
        <v>13707</v>
      </c>
      <c r="L76" t="s">
        <v>14662</v>
      </c>
      <c r="M76" t="s">
        <v>13611</v>
      </c>
      <c r="N76" t="s">
        <v>13528</v>
      </c>
      <c r="O76" t="s">
        <v>13625</v>
      </c>
      <c r="P76" t="s">
        <v>14648</v>
      </c>
      <c r="Q76" t="s">
        <v>13710</v>
      </c>
      <c r="R76" t="s">
        <v>13711</v>
      </c>
      <c r="S76" t="s">
        <v>14663</v>
      </c>
      <c r="T76" t="s">
        <v>13600</v>
      </c>
      <c r="U76" t="s">
        <v>13747</v>
      </c>
      <c r="V76" t="s">
        <v>13794</v>
      </c>
      <c r="W76" t="s">
        <v>300</v>
      </c>
      <c r="X76" t="s">
        <v>14664</v>
      </c>
      <c r="Z76" t="s">
        <v>14651</v>
      </c>
      <c r="AA76" t="s">
        <v>14665</v>
      </c>
      <c r="AB76" t="s">
        <v>14666</v>
      </c>
      <c r="AC76" t="s">
        <v>14646</v>
      </c>
      <c r="AD76" t="s">
        <v>14667</v>
      </c>
      <c r="AE76" t="s">
        <v>14668</v>
      </c>
      <c r="AF76" t="s">
        <v>14074</v>
      </c>
      <c r="AG76" t="s">
        <v>14669</v>
      </c>
      <c r="AH76" t="s">
        <v>14670</v>
      </c>
      <c r="AL76" t="s">
        <v>13528</v>
      </c>
      <c r="AM76" t="s">
        <v>13599</v>
      </c>
      <c r="AQ76" t="s">
        <v>13611</v>
      </c>
      <c r="AR76" t="s">
        <v>13600</v>
      </c>
      <c r="AS76" t="s">
        <v>300</v>
      </c>
      <c r="AT76" t="s">
        <v>13625</v>
      </c>
      <c r="AU76" t="s">
        <v>14648</v>
      </c>
      <c r="AV76" t="s">
        <v>13602</v>
      </c>
      <c r="AW76" t="s">
        <v>300</v>
      </c>
      <c r="AX76" t="s">
        <v>290</v>
      </c>
      <c r="AY76" t="s">
        <v>13627</v>
      </c>
      <c r="AZ76" t="s">
        <v>300</v>
      </c>
      <c r="BA76" t="s">
        <v>14671</v>
      </c>
    </row>
    <row r="77" spans="2:53" x14ac:dyDescent="0.3">
      <c r="B77" t="s">
        <v>14672</v>
      </c>
      <c r="C77" s="83">
        <v>43878</v>
      </c>
      <c r="D77" t="s">
        <v>14673</v>
      </c>
      <c r="E77" t="s">
        <v>14674</v>
      </c>
      <c r="G77" t="s">
        <v>14675</v>
      </c>
      <c r="H77" s="83">
        <v>43867</v>
      </c>
      <c r="I77">
        <v>20200206</v>
      </c>
      <c r="J77" t="s">
        <v>13583</v>
      </c>
      <c r="K77" t="s">
        <v>13707</v>
      </c>
      <c r="L77" t="s">
        <v>14676</v>
      </c>
      <c r="M77" t="s">
        <v>13611</v>
      </c>
      <c r="N77" t="s">
        <v>13528</v>
      </c>
      <c r="O77" t="s">
        <v>13927</v>
      </c>
      <c r="P77" t="s">
        <v>13671</v>
      </c>
      <c r="Q77" t="s">
        <v>13710</v>
      </c>
      <c r="R77" t="s">
        <v>14178</v>
      </c>
      <c r="S77" t="s">
        <v>14677</v>
      </c>
      <c r="T77" t="s">
        <v>13600</v>
      </c>
      <c r="U77" t="s">
        <v>13931</v>
      </c>
      <c r="V77" t="s">
        <v>13794</v>
      </c>
      <c r="W77" t="s">
        <v>300</v>
      </c>
      <c r="X77" t="s">
        <v>14678</v>
      </c>
      <c r="Z77" t="s">
        <v>14474</v>
      </c>
      <c r="AA77" t="s">
        <v>14679</v>
      </c>
      <c r="AB77" t="s">
        <v>14680</v>
      </c>
      <c r="AC77" t="s">
        <v>14675</v>
      </c>
      <c r="AD77" t="s">
        <v>14681</v>
      </c>
      <c r="AE77" t="s">
        <v>14682</v>
      </c>
      <c r="AF77" t="s">
        <v>14074</v>
      </c>
      <c r="AG77" t="s">
        <v>14683</v>
      </c>
      <c r="AH77" t="s">
        <v>14684</v>
      </c>
      <c r="AL77" t="s">
        <v>13528</v>
      </c>
      <c r="AM77" t="s">
        <v>13599</v>
      </c>
      <c r="AQ77" t="s">
        <v>13611</v>
      </c>
      <c r="AR77" t="s">
        <v>13600</v>
      </c>
      <c r="AS77" t="s">
        <v>300</v>
      </c>
      <c r="AT77" t="s">
        <v>13927</v>
      </c>
      <c r="AU77" t="s">
        <v>13671</v>
      </c>
      <c r="AV77" t="s">
        <v>13602</v>
      </c>
      <c r="AW77" t="s">
        <v>300</v>
      </c>
      <c r="AX77" t="s">
        <v>290</v>
      </c>
      <c r="AY77" t="s">
        <v>13627</v>
      </c>
      <c r="AZ77" t="s">
        <v>300</v>
      </c>
      <c r="BA77" t="s">
        <v>14685</v>
      </c>
    </row>
    <row r="78" spans="2:53" x14ac:dyDescent="0.3">
      <c r="B78" t="s">
        <v>14686</v>
      </c>
      <c r="C78" s="83">
        <v>43878</v>
      </c>
      <c r="D78" t="s">
        <v>14687</v>
      </c>
      <c r="E78" t="s">
        <v>14688</v>
      </c>
      <c r="G78" t="s">
        <v>14689</v>
      </c>
      <c r="H78" s="83">
        <v>43866</v>
      </c>
      <c r="I78">
        <v>20200205</v>
      </c>
      <c r="J78" t="s">
        <v>13583</v>
      </c>
      <c r="K78" t="s">
        <v>13707</v>
      </c>
      <c r="L78" t="s">
        <v>14690</v>
      </c>
      <c r="M78" t="s">
        <v>13611</v>
      </c>
      <c r="N78" t="s">
        <v>13528</v>
      </c>
      <c r="Q78" t="s">
        <v>13710</v>
      </c>
      <c r="R78" t="s">
        <v>13784</v>
      </c>
      <c r="S78" t="s">
        <v>14691</v>
      </c>
      <c r="T78" t="s">
        <v>13600</v>
      </c>
      <c r="U78" t="s">
        <v>13786</v>
      </c>
      <c r="V78" t="s">
        <v>13794</v>
      </c>
      <c r="W78" t="s">
        <v>300</v>
      </c>
      <c r="X78" t="s">
        <v>14692</v>
      </c>
      <c r="Z78" t="s">
        <v>14693</v>
      </c>
      <c r="AA78" t="s">
        <v>14694</v>
      </c>
      <c r="AB78" t="s">
        <v>14695</v>
      </c>
      <c r="AC78" t="s">
        <v>14689</v>
      </c>
      <c r="AD78" t="s">
        <v>14696</v>
      </c>
      <c r="AE78" t="s">
        <v>14697</v>
      </c>
      <c r="AF78" t="s">
        <v>14074</v>
      </c>
      <c r="AG78" t="s">
        <v>14698</v>
      </c>
      <c r="AH78" t="s">
        <v>14699</v>
      </c>
      <c r="AL78" t="s">
        <v>1985</v>
      </c>
      <c r="AM78" t="s">
        <v>13599</v>
      </c>
      <c r="AQ78" t="s">
        <v>13611</v>
      </c>
      <c r="AR78" t="s">
        <v>13600</v>
      </c>
      <c r="AS78" t="s">
        <v>300</v>
      </c>
      <c r="AT78" t="s">
        <v>13601</v>
      </c>
      <c r="AU78" t="s">
        <v>13601</v>
      </c>
      <c r="AV78" t="s">
        <v>13602</v>
      </c>
      <c r="AW78" t="s">
        <v>300</v>
      </c>
      <c r="AX78" t="s">
        <v>290</v>
      </c>
      <c r="AY78" t="s">
        <v>13627</v>
      </c>
      <c r="AZ78" t="s">
        <v>300</v>
      </c>
      <c r="BA78" t="s">
        <v>14700</v>
      </c>
    </row>
    <row r="79" spans="2:53" x14ac:dyDescent="0.3">
      <c r="B79" t="s">
        <v>14701</v>
      </c>
      <c r="C79" s="83">
        <v>43878</v>
      </c>
      <c r="D79" t="s">
        <v>14702</v>
      </c>
      <c r="E79" t="s">
        <v>14702</v>
      </c>
      <c r="G79" t="s">
        <v>14703</v>
      </c>
      <c r="H79" s="83">
        <v>43866</v>
      </c>
      <c r="I79">
        <v>20200205</v>
      </c>
      <c r="J79" t="s">
        <v>13583</v>
      </c>
      <c r="K79" t="s">
        <v>13707</v>
      </c>
      <c r="L79" t="s">
        <v>14704</v>
      </c>
      <c r="M79" t="s">
        <v>13611</v>
      </c>
      <c r="N79" t="s">
        <v>13528</v>
      </c>
      <c r="O79" t="s">
        <v>13625</v>
      </c>
      <c r="Q79" t="s">
        <v>13710</v>
      </c>
      <c r="R79" t="s">
        <v>14222</v>
      </c>
      <c r="S79" t="s">
        <v>14039</v>
      </c>
      <c r="T79" t="s">
        <v>13600</v>
      </c>
      <c r="U79" t="s">
        <v>13747</v>
      </c>
      <c r="V79" t="s">
        <v>13794</v>
      </c>
      <c r="W79" t="s">
        <v>300</v>
      </c>
      <c r="X79" t="s">
        <v>14705</v>
      </c>
      <c r="Z79" t="s">
        <v>14706</v>
      </c>
      <c r="AA79" t="s">
        <v>14707</v>
      </c>
      <c r="AB79" t="s">
        <v>14708</v>
      </c>
      <c r="AC79" t="s">
        <v>14703</v>
      </c>
      <c r="AD79" t="s">
        <v>14709</v>
      </c>
      <c r="AE79" t="s">
        <v>14710</v>
      </c>
      <c r="AF79" t="s">
        <v>14074</v>
      </c>
      <c r="AG79" t="s">
        <v>14711</v>
      </c>
      <c r="AH79" t="s">
        <v>14712</v>
      </c>
      <c r="AL79" t="s">
        <v>1985</v>
      </c>
      <c r="AM79" t="s">
        <v>13599</v>
      </c>
      <c r="AQ79" t="s">
        <v>13611</v>
      </c>
      <c r="AR79" t="s">
        <v>13600</v>
      </c>
      <c r="AS79" t="s">
        <v>300</v>
      </c>
      <c r="AT79" t="s">
        <v>13625</v>
      </c>
      <c r="AU79" t="s">
        <v>13601</v>
      </c>
      <c r="AV79" t="s">
        <v>13602</v>
      </c>
      <c r="AW79" t="s">
        <v>300</v>
      </c>
      <c r="AX79" t="s">
        <v>290</v>
      </c>
      <c r="AY79" t="s">
        <v>13627</v>
      </c>
      <c r="AZ79" t="s">
        <v>300</v>
      </c>
      <c r="BA79" t="s">
        <v>14713</v>
      </c>
    </row>
    <row r="80" spans="2:53" x14ac:dyDescent="0.3">
      <c r="B80" t="s">
        <v>14714</v>
      </c>
      <c r="C80" s="83">
        <v>43878</v>
      </c>
      <c r="D80" t="s">
        <v>14715</v>
      </c>
      <c r="E80" t="s">
        <v>14715</v>
      </c>
      <c r="G80" t="s">
        <v>14716</v>
      </c>
      <c r="H80" s="83">
        <v>43865</v>
      </c>
      <c r="I80">
        <v>20200204</v>
      </c>
      <c r="J80" t="s">
        <v>13583</v>
      </c>
      <c r="K80" t="s">
        <v>13707</v>
      </c>
      <c r="L80" t="s">
        <v>14717</v>
      </c>
      <c r="M80" t="s">
        <v>13709</v>
      </c>
      <c r="N80" t="s">
        <v>13528</v>
      </c>
      <c r="O80" t="s">
        <v>13625</v>
      </c>
      <c r="Q80" t="s">
        <v>13710</v>
      </c>
      <c r="R80" t="s">
        <v>14222</v>
      </c>
      <c r="S80" t="s">
        <v>14718</v>
      </c>
      <c r="T80" t="s">
        <v>13600</v>
      </c>
      <c r="U80" t="s">
        <v>13747</v>
      </c>
      <c r="V80" t="s">
        <v>13794</v>
      </c>
      <c r="W80" t="s">
        <v>300</v>
      </c>
      <c r="X80" t="s">
        <v>14719</v>
      </c>
      <c r="Z80" t="s">
        <v>14706</v>
      </c>
      <c r="AA80" t="s">
        <v>14707</v>
      </c>
      <c r="AB80" t="s">
        <v>14708</v>
      </c>
      <c r="AC80" t="s">
        <v>14716</v>
      </c>
      <c r="AD80" t="s">
        <v>14720</v>
      </c>
      <c r="AE80" t="s">
        <v>14721</v>
      </c>
      <c r="AF80" t="s">
        <v>14074</v>
      </c>
      <c r="AG80" t="s">
        <v>14722</v>
      </c>
      <c r="AH80" t="s">
        <v>14712</v>
      </c>
      <c r="AL80" t="s">
        <v>1985</v>
      </c>
      <c r="AM80" t="s">
        <v>13599</v>
      </c>
      <c r="AQ80" t="s">
        <v>13709</v>
      </c>
      <c r="AR80" t="s">
        <v>13600</v>
      </c>
      <c r="AS80" t="s">
        <v>300</v>
      </c>
      <c r="AT80" t="s">
        <v>13625</v>
      </c>
      <c r="AU80" t="s">
        <v>13601</v>
      </c>
      <c r="AV80" t="s">
        <v>13602</v>
      </c>
      <c r="AW80" t="s">
        <v>300</v>
      </c>
      <c r="AX80" t="s">
        <v>290</v>
      </c>
      <c r="AY80" t="s">
        <v>13627</v>
      </c>
      <c r="AZ80" t="s">
        <v>300</v>
      </c>
      <c r="BA80" t="s">
        <v>14723</v>
      </c>
    </row>
    <row r="81" spans="2:53" x14ac:dyDescent="0.3">
      <c r="B81" t="s">
        <v>14724</v>
      </c>
      <c r="C81" s="83">
        <v>43878</v>
      </c>
      <c r="D81" t="s">
        <v>14725</v>
      </c>
      <c r="E81" t="s">
        <v>14725</v>
      </c>
      <c r="G81" t="s">
        <v>14327</v>
      </c>
      <c r="H81" s="83">
        <v>43865</v>
      </c>
      <c r="I81">
        <v>20200204</v>
      </c>
      <c r="J81" t="s">
        <v>13583</v>
      </c>
      <c r="K81" t="s">
        <v>13707</v>
      </c>
      <c r="L81" t="s">
        <v>14726</v>
      </c>
      <c r="M81" t="s">
        <v>13611</v>
      </c>
      <c r="N81" t="s">
        <v>13528</v>
      </c>
      <c r="O81" t="s">
        <v>14727</v>
      </c>
      <c r="P81" t="s">
        <v>14648</v>
      </c>
      <c r="Q81" t="s">
        <v>13710</v>
      </c>
      <c r="R81" t="s">
        <v>13822</v>
      </c>
      <c r="S81" t="s">
        <v>14728</v>
      </c>
      <c r="T81" t="s">
        <v>13600</v>
      </c>
      <c r="U81" t="s">
        <v>13747</v>
      </c>
      <c r="V81" t="s">
        <v>13869</v>
      </c>
      <c r="W81" t="s">
        <v>300</v>
      </c>
      <c r="X81" t="s">
        <v>14729</v>
      </c>
      <c r="Z81" t="s">
        <v>14730</v>
      </c>
      <c r="AA81" t="s">
        <v>14333</v>
      </c>
      <c r="AB81" t="s">
        <v>14731</v>
      </c>
      <c r="AC81" t="s">
        <v>14327</v>
      </c>
      <c r="AD81" t="s">
        <v>14732</v>
      </c>
      <c r="AE81" t="s">
        <v>14733</v>
      </c>
      <c r="AF81" t="s">
        <v>14074</v>
      </c>
      <c r="AG81" t="s">
        <v>14734</v>
      </c>
      <c r="AH81" t="s">
        <v>14735</v>
      </c>
      <c r="AL81" t="s">
        <v>13528</v>
      </c>
      <c r="AM81" t="s">
        <v>13599</v>
      </c>
      <c r="AQ81" t="s">
        <v>13611</v>
      </c>
      <c r="AR81" t="s">
        <v>13600</v>
      </c>
      <c r="AS81" t="s">
        <v>300</v>
      </c>
      <c r="AT81" t="s">
        <v>14727</v>
      </c>
      <c r="AU81" t="s">
        <v>14648</v>
      </c>
      <c r="AV81" t="s">
        <v>13602</v>
      </c>
      <c r="AW81" t="s">
        <v>300</v>
      </c>
      <c r="AX81" t="s">
        <v>290</v>
      </c>
      <c r="AY81" t="s">
        <v>13627</v>
      </c>
      <c r="AZ81" t="s">
        <v>300</v>
      </c>
      <c r="BA81" t="s">
        <v>14736</v>
      </c>
    </row>
    <row r="82" spans="2:53" x14ac:dyDescent="0.3">
      <c r="B82" t="s">
        <v>14737</v>
      </c>
      <c r="C82" s="83">
        <v>43878</v>
      </c>
      <c r="D82" t="s">
        <v>14738</v>
      </c>
      <c r="E82" t="s">
        <v>14738</v>
      </c>
      <c r="G82" t="s">
        <v>14739</v>
      </c>
      <c r="H82" s="83">
        <v>43865</v>
      </c>
      <c r="I82">
        <v>20200204</v>
      </c>
      <c r="J82" t="s">
        <v>13583</v>
      </c>
      <c r="K82" t="s">
        <v>13707</v>
      </c>
      <c r="L82" t="s">
        <v>14740</v>
      </c>
      <c r="M82" t="s">
        <v>13611</v>
      </c>
      <c r="N82" t="s">
        <v>13528</v>
      </c>
      <c r="Q82" t="s">
        <v>13710</v>
      </c>
      <c r="R82" t="s">
        <v>14741</v>
      </c>
      <c r="S82" t="s">
        <v>14742</v>
      </c>
      <c r="T82" t="s">
        <v>13600</v>
      </c>
      <c r="U82" t="s">
        <v>13786</v>
      </c>
      <c r="V82" t="s">
        <v>13794</v>
      </c>
      <c r="W82" t="s">
        <v>300</v>
      </c>
      <c r="X82" t="s">
        <v>14743</v>
      </c>
      <c r="Z82" t="s">
        <v>14744</v>
      </c>
      <c r="AA82" t="s">
        <v>14745</v>
      </c>
      <c r="AB82" t="s">
        <v>14746</v>
      </c>
      <c r="AC82" t="s">
        <v>14739</v>
      </c>
      <c r="AD82" t="s">
        <v>14747</v>
      </c>
      <c r="AE82" t="s">
        <v>14748</v>
      </c>
      <c r="AF82" t="s">
        <v>14074</v>
      </c>
      <c r="AG82" t="s">
        <v>14749</v>
      </c>
      <c r="AH82" t="s">
        <v>14750</v>
      </c>
      <c r="AL82" t="s">
        <v>13528</v>
      </c>
      <c r="AM82" t="s">
        <v>13599</v>
      </c>
      <c r="AQ82" t="s">
        <v>13611</v>
      </c>
      <c r="AR82" t="s">
        <v>13600</v>
      </c>
      <c r="AS82" t="s">
        <v>300</v>
      </c>
      <c r="AT82" t="s">
        <v>13601</v>
      </c>
      <c r="AU82" t="s">
        <v>13601</v>
      </c>
      <c r="AV82" t="s">
        <v>13602</v>
      </c>
      <c r="AW82" t="s">
        <v>300</v>
      </c>
      <c r="AX82" t="s">
        <v>290</v>
      </c>
      <c r="AY82" t="s">
        <v>13627</v>
      </c>
      <c r="AZ82" t="s">
        <v>300</v>
      </c>
      <c r="BA82" t="s">
        <v>14751</v>
      </c>
    </row>
    <row r="83" spans="2:53" x14ac:dyDescent="0.3">
      <c r="B83" t="s">
        <v>14752</v>
      </c>
      <c r="C83" s="83">
        <v>43878</v>
      </c>
      <c r="D83" t="s">
        <v>14753</v>
      </c>
      <c r="E83" t="s">
        <v>14753</v>
      </c>
      <c r="G83" t="s">
        <v>14754</v>
      </c>
      <c r="H83" s="83">
        <v>43865</v>
      </c>
      <c r="I83">
        <v>20200204</v>
      </c>
      <c r="J83" t="s">
        <v>13583</v>
      </c>
      <c r="K83" t="s">
        <v>13707</v>
      </c>
      <c r="L83" t="s">
        <v>14755</v>
      </c>
      <c r="M83" t="s">
        <v>13709</v>
      </c>
      <c r="N83" t="s">
        <v>13528</v>
      </c>
      <c r="O83" t="s">
        <v>13625</v>
      </c>
      <c r="P83" t="s">
        <v>13671</v>
      </c>
      <c r="Q83" t="s">
        <v>13710</v>
      </c>
      <c r="R83" t="s">
        <v>14756</v>
      </c>
      <c r="S83" t="s">
        <v>14757</v>
      </c>
      <c r="T83" t="s">
        <v>13600</v>
      </c>
      <c r="U83" t="s">
        <v>13747</v>
      </c>
      <c r="V83" t="s">
        <v>13794</v>
      </c>
      <c r="W83" t="s">
        <v>300</v>
      </c>
      <c r="X83" t="s">
        <v>14758</v>
      </c>
      <c r="Z83" t="s">
        <v>14569</v>
      </c>
      <c r="AA83" t="s">
        <v>14637</v>
      </c>
      <c r="AB83" t="s">
        <v>14638</v>
      </c>
      <c r="AC83" t="s">
        <v>14754</v>
      </c>
      <c r="AD83" t="s">
        <v>14759</v>
      </c>
      <c r="AE83" t="s">
        <v>14760</v>
      </c>
      <c r="AF83" t="s">
        <v>14074</v>
      </c>
      <c r="AG83" t="s">
        <v>14761</v>
      </c>
      <c r="AH83" t="s">
        <v>14762</v>
      </c>
      <c r="AL83" t="s">
        <v>1985</v>
      </c>
      <c r="AM83" t="s">
        <v>13599</v>
      </c>
      <c r="AQ83" t="s">
        <v>13709</v>
      </c>
      <c r="AR83" t="s">
        <v>13600</v>
      </c>
      <c r="AS83" t="s">
        <v>300</v>
      </c>
      <c r="AT83" t="s">
        <v>13625</v>
      </c>
      <c r="AU83" t="s">
        <v>13671</v>
      </c>
      <c r="AV83" t="s">
        <v>13602</v>
      </c>
      <c r="AW83" t="s">
        <v>300</v>
      </c>
      <c r="AX83" t="s">
        <v>290</v>
      </c>
      <c r="AY83" t="s">
        <v>13627</v>
      </c>
      <c r="AZ83" t="s">
        <v>300</v>
      </c>
      <c r="BA83" t="s">
        <v>14763</v>
      </c>
    </row>
    <row r="84" spans="2:53" x14ac:dyDescent="0.3">
      <c r="B84" t="s">
        <v>14764</v>
      </c>
      <c r="C84" s="83">
        <v>43878</v>
      </c>
      <c r="D84" t="s">
        <v>14765</v>
      </c>
      <c r="E84" t="s">
        <v>14765</v>
      </c>
      <c r="G84" t="s">
        <v>14766</v>
      </c>
      <c r="H84" s="83">
        <v>43864</v>
      </c>
      <c r="I84">
        <v>20200203</v>
      </c>
      <c r="J84" t="s">
        <v>13583</v>
      </c>
      <c r="K84" t="s">
        <v>13707</v>
      </c>
      <c r="L84" t="s">
        <v>14767</v>
      </c>
      <c r="M84" t="s">
        <v>13709</v>
      </c>
      <c r="N84" t="s">
        <v>13528</v>
      </c>
      <c r="O84" t="s">
        <v>13625</v>
      </c>
      <c r="P84" t="s">
        <v>13671</v>
      </c>
      <c r="Q84" t="s">
        <v>13710</v>
      </c>
      <c r="R84" t="s">
        <v>14756</v>
      </c>
      <c r="S84" t="s">
        <v>14768</v>
      </c>
      <c r="T84" t="s">
        <v>13600</v>
      </c>
      <c r="U84" t="s">
        <v>13747</v>
      </c>
      <c r="V84" t="s">
        <v>13794</v>
      </c>
      <c r="W84" t="s">
        <v>300</v>
      </c>
      <c r="X84" t="s">
        <v>14636</v>
      </c>
      <c r="Z84" t="s">
        <v>14569</v>
      </c>
      <c r="AA84" t="s">
        <v>14637</v>
      </c>
      <c r="AB84" t="s">
        <v>14638</v>
      </c>
      <c r="AC84" t="s">
        <v>14766</v>
      </c>
      <c r="AD84" t="s">
        <v>14769</v>
      </c>
      <c r="AE84" t="s">
        <v>14770</v>
      </c>
      <c r="AF84" t="s">
        <v>14074</v>
      </c>
      <c r="AG84" t="s">
        <v>14771</v>
      </c>
      <c r="AH84" t="s">
        <v>14772</v>
      </c>
      <c r="AL84" t="s">
        <v>1985</v>
      </c>
      <c r="AM84" t="s">
        <v>13599</v>
      </c>
      <c r="AQ84" t="s">
        <v>13709</v>
      </c>
      <c r="AR84" t="s">
        <v>13600</v>
      </c>
      <c r="AS84" t="s">
        <v>300</v>
      </c>
      <c r="AT84" t="s">
        <v>13625</v>
      </c>
      <c r="AU84" t="s">
        <v>13671</v>
      </c>
      <c r="AV84" t="s">
        <v>13602</v>
      </c>
      <c r="AW84" t="s">
        <v>300</v>
      </c>
      <c r="AX84" t="s">
        <v>290</v>
      </c>
      <c r="AY84" t="s">
        <v>13627</v>
      </c>
      <c r="AZ84" t="s">
        <v>300</v>
      </c>
      <c r="BA84" t="s">
        <v>14773</v>
      </c>
    </row>
    <row r="85" spans="2:53" x14ac:dyDescent="0.3">
      <c r="B85" t="s">
        <v>14774</v>
      </c>
      <c r="C85" s="83">
        <v>43878</v>
      </c>
      <c r="D85" t="s">
        <v>14775</v>
      </c>
      <c r="E85" t="s">
        <v>14776</v>
      </c>
      <c r="G85" t="s">
        <v>14777</v>
      </c>
      <c r="H85" s="83">
        <v>43864</v>
      </c>
      <c r="I85">
        <v>20200203</v>
      </c>
      <c r="J85" t="s">
        <v>13583</v>
      </c>
      <c r="K85" t="s">
        <v>13707</v>
      </c>
      <c r="L85" t="s">
        <v>14778</v>
      </c>
      <c r="M85" t="s">
        <v>13611</v>
      </c>
      <c r="N85" t="s">
        <v>13528</v>
      </c>
      <c r="O85" t="s">
        <v>13625</v>
      </c>
      <c r="P85" t="s">
        <v>13626</v>
      </c>
      <c r="Q85" t="s">
        <v>13710</v>
      </c>
      <c r="R85" t="s">
        <v>14317</v>
      </c>
      <c r="S85" t="s">
        <v>14779</v>
      </c>
      <c r="T85" t="s">
        <v>13600</v>
      </c>
      <c r="U85" t="s">
        <v>13931</v>
      </c>
      <c r="V85" t="s">
        <v>13869</v>
      </c>
      <c r="W85" t="s">
        <v>300</v>
      </c>
      <c r="X85" t="s">
        <v>14780</v>
      </c>
      <c r="Z85" t="s">
        <v>14781</v>
      </c>
      <c r="AA85" t="s">
        <v>14782</v>
      </c>
      <c r="AB85" t="s">
        <v>14783</v>
      </c>
      <c r="AC85" t="s">
        <v>14777</v>
      </c>
      <c r="AD85" t="s">
        <v>14784</v>
      </c>
      <c r="AE85" t="s">
        <v>14785</v>
      </c>
      <c r="AF85" t="s">
        <v>14074</v>
      </c>
      <c r="AG85" t="s">
        <v>14786</v>
      </c>
      <c r="AH85" t="s">
        <v>14787</v>
      </c>
      <c r="AL85" t="s">
        <v>1985</v>
      </c>
      <c r="AM85" t="s">
        <v>13599</v>
      </c>
      <c r="AQ85" t="s">
        <v>13611</v>
      </c>
      <c r="AR85" t="s">
        <v>13600</v>
      </c>
      <c r="AS85" t="s">
        <v>300</v>
      </c>
      <c r="AT85" t="s">
        <v>13625</v>
      </c>
      <c r="AU85" t="s">
        <v>13626</v>
      </c>
      <c r="AV85" t="s">
        <v>13602</v>
      </c>
      <c r="AW85" t="s">
        <v>300</v>
      </c>
      <c r="AX85" t="s">
        <v>290</v>
      </c>
      <c r="AY85" t="s">
        <v>13627</v>
      </c>
      <c r="AZ85" t="s">
        <v>300</v>
      </c>
      <c r="BA85" t="s">
        <v>14788</v>
      </c>
    </row>
    <row r="86" spans="2:53" x14ac:dyDescent="0.3">
      <c r="B86" t="s">
        <v>14789</v>
      </c>
      <c r="C86" s="83">
        <v>43878</v>
      </c>
      <c r="D86" t="s">
        <v>14790</v>
      </c>
      <c r="E86" t="s">
        <v>14790</v>
      </c>
      <c r="G86" t="s">
        <v>13706</v>
      </c>
      <c r="H86" s="83">
        <v>43864</v>
      </c>
      <c r="I86">
        <v>20200203</v>
      </c>
      <c r="J86" t="s">
        <v>13583</v>
      </c>
      <c r="K86" t="s">
        <v>13707</v>
      </c>
      <c r="L86" t="s">
        <v>14791</v>
      </c>
      <c r="M86" t="s">
        <v>13709</v>
      </c>
      <c r="N86" t="s">
        <v>13528</v>
      </c>
      <c r="O86" t="s">
        <v>13625</v>
      </c>
      <c r="P86" t="s">
        <v>14648</v>
      </c>
      <c r="Q86" t="s">
        <v>13710</v>
      </c>
      <c r="R86" t="s">
        <v>13770</v>
      </c>
      <c r="S86" t="s">
        <v>14792</v>
      </c>
      <c r="T86" t="s">
        <v>13600</v>
      </c>
      <c r="U86" t="s">
        <v>13747</v>
      </c>
      <c r="V86" t="s">
        <v>109</v>
      </c>
      <c r="W86" t="s">
        <v>300</v>
      </c>
      <c r="X86" t="s">
        <v>14793</v>
      </c>
      <c r="Z86" t="s">
        <v>13716</v>
      </c>
      <c r="AA86" t="s">
        <v>14794</v>
      </c>
      <c r="AB86" t="s">
        <v>14795</v>
      </c>
      <c r="AC86" t="s">
        <v>13706</v>
      </c>
      <c r="AD86" t="s">
        <v>14796</v>
      </c>
      <c r="AE86" t="s">
        <v>14797</v>
      </c>
      <c r="AF86" t="s">
        <v>14074</v>
      </c>
      <c r="AG86" t="s">
        <v>14798</v>
      </c>
      <c r="AH86" t="s">
        <v>14799</v>
      </c>
      <c r="AL86" t="s">
        <v>1985</v>
      </c>
      <c r="AM86" t="s">
        <v>13599</v>
      </c>
      <c r="AQ86" t="s">
        <v>13709</v>
      </c>
      <c r="AR86" t="s">
        <v>13600</v>
      </c>
      <c r="AS86" t="s">
        <v>300</v>
      </c>
      <c r="AT86" t="s">
        <v>13625</v>
      </c>
      <c r="AU86" t="s">
        <v>14648</v>
      </c>
      <c r="AV86" t="s">
        <v>13602</v>
      </c>
      <c r="AW86" t="s">
        <v>300</v>
      </c>
      <c r="AX86" t="s">
        <v>290</v>
      </c>
      <c r="AY86" t="s">
        <v>13627</v>
      </c>
      <c r="AZ86" t="s">
        <v>300</v>
      </c>
      <c r="BA86" t="s">
        <v>14800</v>
      </c>
    </row>
    <row r="87" spans="2:53" x14ac:dyDescent="0.3">
      <c r="B87" t="s">
        <v>14801</v>
      </c>
      <c r="C87" s="83">
        <v>43878</v>
      </c>
      <c r="D87" t="s">
        <v>14802</v>
      </c>
      <c r="E87" t="s">
        <v>14802</v>
      </c>
      <c r="G87" t="s">
        <v>13835</v>
      </c>
      <c r="H87" s="83">
        <v>43864</v>
      </c>
      <c r="I87">
        <v>20200203</v>
      </c>
      <c r="J87" t="s">
        <v>13583</v>
      </c>
      <c r="K87" t="s">
        <v>13707</v>
      </c>
      <c r="L87" t="s">
        <v>14803</v>
      </c>
      <c r="M87" t="s">
        <v>13611</v>
      </c>
      <c r="N87" t="s">
        <v>13528</v>
      </c>
      <c r="O87" t="s">
        <v>13625</v>
      </c>
      <c r="Q87" t="s">
        <v>13710</v>
      </c>
      <c r="R87" t="s">
        <v>14756</v>
      </c>
      <c r="S87" t="s">
        <v>14804</v>
      </c>
      <c r="T87" t="s">
        <v>13600</v>
      </c>
      <c r="U87" t="s">
        <v>13747</v>
      </c>
      <c r="V87" t="s">
        <v>13794</v>
      </c>
      <c r="W87" t="s">
        <v>300</v>
      </c>
      <c r="X87" t="s">
        <v>14805</v>
      </c>
      <c r="Z87" t="s">
        <v>14806</v>
      </c>
      <c r="AA87" t="s">
        <v>14807</v>
      </c>
      <c r="AB87" t="s">
        <v>14808</v>
      </c>
      <c r="AC87" t="s">
        <v>13835</v>
      </c>
      <c r="AD87" t="s">
        <v>14809</v>
      </c>
      <c r="AE87" t="s">
        <v>14810</v>
      </c>
      <c r="AF87" t="s">
        <v>14074</v>
      </c>
      <c r="AG87" t="s">
        <v>14811</v>
      </c>
      <c r="AH87" t="s">
        <v>14812</v>
      </c>
      <c r="AL87" t="s">
        <v>1985</v>
      </c>
      <c r="AM87" t="s">
        <v>13599</v>
      </c>
      <c r="AQ87" t="s">
        <v>13611</v>
      </c>
      <c r="AR87" t="s">
        <v>13600</v>
      </c>
      <c r="AS87" t="s">
        <v>300</v>
      </c>
      <c r="AT87" t="s">
        <v>13625</v>
      </c>
      <c r="AU87" t="s">
        <v>13601</v>
      </c>
      <c r="AV87" t="s">
        <v>13602</v>
      </c>
      <c r="AW87" t="s">
        <v>300</v>
      </c>
      <c r="AX87" t="s">
        <v>290</v>
      </c>
      <c r="AY87" t="s">
        <v>13627</v>
      </c>
      <c r="AZ87" t="s">
        <v>300</v>
      </c>
      <c r="BA87" t="s">
        <v>14813</v>
      </c>
    </row>
    <row r="88" spans="2:53" x14ac:dyDescent="0.3">
      <c r="B88" t="s">
        <v>14814</v>
      </c>
      <c r="C88" s="83">
        <v>43878</v>
      </c>
      <c r="D88" t="s">
        <v>14815</v>
      </c>
      <c r="E88" t="s">
        <v>14816</v>
      </c>
      <c r="G88" t="s">
        <v>14689</v>
      </c>
      <c r="H88" s="83">
        <v>43864</v>
      </c>
      <c r="I88">
        <v>20200203</v>
      </c>
      <c r="J88" t="s">
        <v>13583</v>
      </c>
      <c r="K88" t="s">
        <v>13707</v>
      </c>
      <c r="L88" t="s">
        <v>14817</v>
      </c>
      <c r="M88" t="s">
        <v>13611</v>
      </c>
      <c r="N88" t="s">
        <v>13528</v>
      </c>
      <c r="O88" t="s">
        <v>14502</v>
      </c>
      <c r="P88" t="s">
        <v>13626</v>
      </c>
      <c r="Q88" t="s">
        <v>13710</v>
      </c>
      <c r="R88" t="s">
        <v>14756</v>
      </c>
      <c r="S88" t="s">
        <v>14818</v>
      </c>
      <c r="T88" t="s">
        <v>13600</v>
      </c>
      <c r="U88" t="s">
        <v>13747</v>
      </c>
      <c r="V88" t="s">
        <v>13794</v>
      </c>
      <c r="W88" t="s">
        <v>300</v>
      </c>
      <c r="X88" t="s">
        <v>14819</v>
      </c>
      <c r="Z88" t="s">
        <v>14820</v>
      </c>
      <c r="AA88" t="s">
        <v>14694</v>
      </c>
      <c r="AB88" t="s">
        <v>14821</v>
      </c>
      <c r="AC88" t="s">
        <v>14689</v>
      </c>
      <c r="AD88" t="s">
        <v>14822</v>
      </c>
      <c r="AE88" t="s">
        <v>14823</v>
      </c>
      <c r="AF88" t="s">
        <v>14074</v>
      </c>
      <c r="AG88" t="s">
        <v>14824</v>
      </c>
      <c r="AH88" t="s">
        <v>14825</v>
      </c>
      <c r="AL88" t="s">
        <v>1985</v>
      </c>
      <c r="AM88" t="s">
        <v>13599</v>
      </c>
      <c r="AQ88" t="s">
        <v>13611</v>
      </c>
      <c r="AR88" t="s">
        <v>13600</v>
      </c>
      <c r="AS88" t="s">
        <v>300</v>
      </c>
      <c r="AT88" t="s">
        <v>14502</v>
      </c>
      <c r="AU88" t="s">
        <v>13626</v>
      </c>
      <c r="AV88" t="s">
        <v>13602</v>
      </c>
      <c r="AW88" t="s">
        <v>300</v>
      </c>
      <c r="AX88" t="s">
        <v>290</v>
      </c>
      <c r="AY88" t="s">
        <v>13627</v>
      </c>
      <c r="AZ88" t="s">
        <v>300</v>
      </c>
      <c r="BA88" t="s">
        <v>14826</v>
      </c>
    </row>
    <row r="89" spans="2:53" x14ac:dyDescent="0.3">
      <c r="B89" t="s">
        <v>14827</v>
      </c>
      <c r="C89" s="83">
        <v>43878</v>
      </c>
      <c r="D89" t="s">
        <v>14828</v>
      </c>
      <c r="E89" t="s">
        <v>14688</v>
      </c>
      <c r="G89" t="s">
        <v>14689</v>
      </c>
      <c r="H89" s="83">
        <v>43864</v>
      </c>
      <c r="I89">
        <v>20200203</v>
      </c>
      <c r="J89" t="s">
        <v>13583</v>
      </c>
      <c r="K89" t="s">
        <v>13707</v>
      </c>
      <c r="L89" t="s">
        <v>14829</v>
      </c>
      <c r="M89" t="s">
        <v>13611</v>
      </c>
      <c r="N89" t="s">
        <v>13528</v>
      </c>
      <c r="O89" t="s">
        <v>14502</v>
      </c>
      <c r="P89" t="s">
        <v>13626</v>
      </c>
      <c r="Q89" t="s">
        <v>13710</v>
      </c>
      <c r="R89" t="s">
        <v>14756</v>
      </c>
      <c r="S89" t="s">
        <v>14830</v>
      </c>
      <c r="T89" t="s">
        <v>13600</v>
      </c>
      <c r="U89" t="s">
        <v>13747</v>
      </c>
      <c r="V89" t="s">
        <v>13794</v>
      </c>
      <c r="W89" t="s">
        <v>300</v>
      </c>
      <c r="X89" t="s">
        <v>14692</v>
      </c>
      <c r="Z89" t="s">
        <v>14693</v>
      </c>
      <c r="AA89" t="s">
        <v>14694</v>
      </c>
      <c r="AB89" t="s">
        <v>14831</v>
      </c>
      <c r="AC89" t="s">
        <v>14689</v>
      </c>
      <c r="AD89" t="s">
        <v>14832</v>
      </c>
      <c r="AE89" t="s">
        <v>14833</v>
      </c>
      <c r="AF89" t="s">
        <v>14074</v>
      </c>
      <c r="AG89" t="s">
        <v>14834</v>
      </c>
      <c r="AH89" t="s">
        <v>14835</v>
      </c>
      <c r="AL89" t="s">
        <v>1985</v>
      </c>
      <c r="AM89" t="s">
        <v>13599</v>
      </c>
      <c r="AQ89" t="s">
        <v>13611</v>
      </c>
      <c r="AR89" t="s">
        <v>13600</v>
      </c>
      <c r="AS89" t="s">
        <v>300</v>
      </c>
      <c r="AT89" t="s">
        <v>14502</v>
      </c>
      <c r="AU89" t="s">
        <v>13626</v>
      </c>
      <c r="AV89" t="s">
        <v>13602</v>
      </c>
      <c r="AW89" t="s">
        <v>300</v>
      </c>
      <c r="AX89" t="s">
        <v>290</v>
      </c>
      <c r="AY89" t="s">
        <v>13627</v>
      </c>
      <c r="AZ89" t="s">
        <v>300</v>
      </c>
      <c r="BA89" t="s">
        <v>14836</v>
      </c>
    </row>
    <row r="90" spans="2:53" x14ac:dyDescent="0.3">
      <c r="B90" t="s">
        <v>14837</v>
      </c>
      <c r="C90" s="83">
        <v>43878</v>
      </c>
      <c r="D90" t="s">
        <v>14838</v>
      </c>
      <c r="E90" t="s">
        <v>14838</v>
      </c>
      <c r="G90" t="s">
        <v>14839</v>
      </c>
      <c r="H90" s="83">
        <v>43863</v>
      </c>
      <c r="I90">
        <v>20200202</v>
      </c>
      <c r="J90" t="s">
        <v>13583</v>
      </c>
      <c r="K90" t="s">
        <v>13707</v>
      </c>
      <c r="L90" t="s">
        <v>14840</v>
      </c>
      <c r="M90" t="s">
        <v>13709</v>
      </c>
      <c r="N90" t="s">
        <v>13528</v>
      </c>
      <c r="O90" t="s">
        <v>13625</v>
      </c>
      <c r="P90" t="s">
        <v>14388</v>
      </c>
      <c r="Q90" t="s">
        <v>13710</v>
      </c>
      <c r="R90" t="s">
        <v>14317</v>
      </c>
      <c r="S90" t="s">
        <v>14841</v>
      </c>
      <c r="T90" t="s">
        <v>13600</v>
      </c>
      <c r="U90" t="s">
        <v>13747</v>
      </c>
      <c r="V90" t="s">
        <v>13794</v>
      </c>
      <c r="W90" t="s">
        <v>300</v>
      </c>
      <c r="X90" t="s">
        <v>14842</v>
      </c>
      <c r="Z90" t="s">
        <v>14843</v>
      </c>
      <c r="AA90" t="s">
        <v>14844</v>
      </c>
      <c r="AB90" t="s">
        <v>14845</v>
      </c>
      <c r="AC90" t="s">
        <v>14846</v>
      </c>
      <c r="AD90" t="s">
        <v>14847</v>
      </c>
      <c r="AE90" t="s">
        <v>14848</v>
      </c>
      <c r="AF90" t="s">
        <v>14074</v>
      </c>
      <c r="AG90" t="s">
        <v>14849</v>
      </c>
      <c r="AH90" t="s">
        <v>14850</v>
      </c>
      <c r="AL90" t="s">
        <v>1985</v>
      </c>
      <c r="AM90" t="s">
        <v>13599</v>
      </c>
      <c r="AQ90" t="s">
        <v>13709</v>
      </c>
      <c r="AR90" t="s">
        <v>13600</v>
      </c>
      <c r="AS90" t="s">
        <v>300</v>
      </c>
      <c r="AT90" t="s">
        <v>13625</v>
      </c>
      <c r="AU90" t="s">
        <v>14388</v>
      </c>
      <c r="AV90" t="s">
        <v>13602</v>
      </c>
      <c r="AW90" t="s">
        <v>300</v>
      </c>
      <c r="AX90" t="s">
        <v>290</v>
      </c>
      <c r="AY90" t="s">
        <v>13627</v>
      </c>
      <c r="AZ90" t="s">
        <v>300</v>
      </c>
      <c r="BA90" t="s">
        <v>14851</v>
      </c>
    </row>
    <row r="91" spans="2:53" x14ac:dyDescent="0.3">
      <c r="B91" t="s">
        <v>14852</v>
      </c>
      <c r="C91" s="83">
        <v>43878</v>
      </c>
      <c r="D91" t="s">
        <v>14853</v>
      </c>
      <c r="E91" t="s">
        <v>14853</v>
      </c>
      <c r="G91" t="s">
        <v>14846</v>
      </c>
      <c r="H91" s="83">
        <v>43863</v>
      </c>
      <c r="I91">
        <v>20200202</v>
      </c>
      <c r="J91" t="s">
        <v>13583</v>
      </c>
      <c r="K91" t="s">
        <v>13707</v>
      </c>
      <c r="L91" t="s">
        <v>14854</v>
      </c>
      <c r="M91" t="s">
        <v>13709</v>
      </c>
      <c r="N91" t="s">
        <v>13528</v>
      </c>
      <c r="O91" t="s">
        <v>13625</v>
      </c>
      <c r="P91" t="s">
        <v>14388</v>
      </c>
      <c r="Q91" t="s">
        <v>13710</v>
      </c>
      <c r="R91" t="s">
        <v>14317</v>
      </c>
      <c r="S91" t="s">
        <v>14855</v>
      </c>
      <c r="T91" t="s">
        <v>13600</v>
      </c>
      <c r="U91" t="s">
        <v>13747</v>
      </c>
      <c r="V91" t="s">
        <v>13794</v>
      </c>
      <c r="W91" t="s">
        <v>300</v>
      </c>
      <c r="X91" t="s">
        <v>14856</v>
      </c>
      <c r="Z91" t="s">
        <v>14843</v>
      </c>
      <c r="AA91" t="s">
        <v>14857</v>
      </c>
      <c r="AB91" t="s">
        <v>14858</v>
      </c>
      <c r="AC91" t="s">
        <v>14846</v>
      </c>
      <c r="AD91" t="s">
        <v>14859</v>
      </c>
      <c r="AE91" t="s">
        <v>14860</v>
      </c>
      <c r="AF91" t="s">
        <v>14074</v>
      </c>
      <c r="AG91" t="s">
        <v>14861</v>
      </c>
      <c r="AH91" t="s">
        <v>14862</v>
      </c>
      <c r="AL91" t="s">
        <v>1985</v>
      </c>
      <c r="AM91" t="s">
        <v>13599</v>
      </c>
      <c r="AQ91" t="s">
        <v>13709</v>
      </c>
      <c r="AR91" t="s">
        <v>13600</v>
      </c>
      <c r="AS91" t="s">
        <v>300</v>
      </c>
      <c r="AT91" t="s">
        <v>13625</v>
      </c>
      <c r="AU91" t="s">
        <v>14388</v>
      </c>
      <c r="AV91" t="s">
        <v>13602</v>
      </c>
      <c r="AW91" t="s">
        <v>300</v>
      </c>
      <c r="AX91" t="s">
        <v>290</v>
      </c>
      <c r="AY91" t="s">
        <v>13627</v>
      </c>
      <c r="AZ91" t="s">
        <v>300</v>
      </c>
      <c r="BA91" t="s">
        <v>14863</v>
      </c>
    </row>
    <row r="92" spans="2:53" x14ac:dyDescent="0.3">
      <c r="B92" t="s">
        <v>14864</v>
      </c>
      <c r="C92" s="83">
        <v>43878</v>
      </c>
      <c r="D92" t="s">
        <v>14865</v>
      </c>
      <c r="E92" t="s">
        <v>14865</v>
      </c>
      <c r="G92" t="s">
        <v>14866</v>
      </c>
      <c r="H92" s="83">
        <v>43863</v>
      </c>
      <c r="I92">
        <v>20200202</v>
      </c>
      <c r="J92" t="s">
        <v>13583</v>
      </c>
      <c r="K92" t="s">
        <v>13707</v>
      </c>
      <c r="L92" t="s">
        <v>14867</v>
      </c>
      <c r="M92" t="s">
        <v>13709</v>
      </c>
      <c r="N92" t="s">
        <v>13528</v>
      </c>
      <c r="Q92" t="s">
        <v>13710</v>
      </c>
      <c r="R92" t="s">
        <v>13770</v>
      </c>
      <c r="S92" t="s">
        <v>14868</v>
      </c>
      <c r="T92" t="s">
        <v>13991</v>
      </c>
      <c r="U92" t="s">
        <v>14869</v>
      </c>
      <c r="V92" t="s">
        <v>109</v>
      </c>
      <c r="W92" t="s">
        <v>300</v>
      </c>
      <c r="X92" t="s">
        <v>14870</v>
      </c>
      <c r="Z92" t="s">
        <v>14871</v>
      </c>
      <c r="AA92" t="s">
        <v>14872</v>
      </c>
      <c r="AB92" t="s">
        <v>14873</v>
      </c>
      <c r="AC92" t="s">
        <v>14866</v>
      </c>
      <c r="AD92" t="s">
        <v>14874</v>
      </c>
      <c r="AE92" t="s">
        <v>14875</v>
      </c>
      <c r="AF92" t="s">
        <v>14876</v>
      </c>
      <c r="AG92" t="s">
        <v>14877</v>
      </c>
      <c r="AH92" t="s">
        <v>14878</v>
      </c>
      <c r="AL92" t="s">
        <v>1985</v>
      </c>
      <c r="AM92" t="s">
        <v>13599</v>
      </c>
      <c r="AQ92" t="s">
        <v>13709</v>
      </c>
      <c r="AR92" t="s">
        <v>14001</v>
      </c>
      <c r="AS92" t="s">
        <v>300</v>
      </c>
      <c r="AT92" t="s">
        <v>13601</v>
      </c>
      <c r="AU92" t="s">
        <v>13601</v>
      </c>
      <c r="AV92" t="s">
        <v>13602</v>
      </c>
      <c r="AW92" t="s">
        <v>300</v>
      </c>
      <c r="AX92" t="s">
        <v>290</v>
      </c>
      <c r="AY92" t="s">
        <v>13627</v>
      </c>
      <c r="AZ92" t="s">
        <v>300</v>
      </c>
      <c r="BA92" t="s">
        <v>14879</v>
      </c>
    </row>
    <row r="93" spans="2:53" x14ac:dyDescent="0.3">
      <c r="B93" t="s">
        <v>14880</v>
      </c>
      <c r="C93" s="83">
        <v>43878</v>
      </c>
      <c r="D93" t="s">
        <v>14881</v>
      </c>
      <c r="E93" t="s">
        <v>14882</v>
      </c>
      <c r="G93" t="s">
        <v>14883</v>
      </c>
      <c r="H93" s="83">
        <v>43863</v>
      </c>
      <c r="I93">
        <v>20200202</v>
      </c>
      <c r="J93" t="s">
        <v>13583</v>
      </c>
      <c r="K93" t="s">
        <v>13707</v>
      </c>
      <c r="L93" t="s">
        <v>14884</v>
      </c>
      <c r="M93" t="s">
        <v>13709</v>
      </c>
      <c r="N93" t="s">
        <v>13528</v>
      </c>
      <c r="O93" t="s">
        <v>13625</v>
      </c>
      <c r="P93" t="s">
        <v>13626</v>
      </c>
      <c r="Q93" t="s">
        <v>13710</v>
      </c>
      <c r="R93" t="s">
        <v>13711</v>
      </c>
      <c r="S93" t="s">
        <v>14885</v>
      </c>
      <c r="T93" t="s">
        <v>13600</v>
      </c>
      <c r="U93" t="s">
        <v>13931</v>
      </c>
      <c r="V93" t="s">
        <v>109</v>
      </c>
      <c r="W93" t="s">
        <v>300</v>
      </c>
      <c r="X93" t="s">
        <v>14886</v>
      </c>
      <c r="Z93" t="s">
        <v>14887</v>
      </c>
      <c r="AA93" t="s">
        <v>14888</v>
      </c>
      <c r="AB93" t="s">
        <v>14889</v>
      </c>
      <c r="AC93" t="s">
        <v>14890</v>
      </c>
      <c r="AD93" t="s">
        <v>14891</v>
      </c>
      <c r="AE93" t="s">
        <v>14892</v>
      </c>
      <c r="AF93" t="s">
        <v>14074</v>
      </c>
      <c r="AG93" t="s">
        <v>14893</v>
      </c>
      <c r="AH93" t="s">
        <v>14894</v>
      </c>
      <c r="AL93" t="s">
        <v>13528</v>
      </c>
      <c r="AM93" t="s">
        <v>13599</v>
      </c>
      <c r="AQ93" t="s">
        <v>13709</v>
      </c>
      <c r="AR93" t="s">
        <v>13600</v>
      </c>
      <c r="AS93" t="s">
        <v>300</v>
      </c>
      <c r="AT93" t="s">
        <v>13625</v>
      </c>
      <c r="AU93" t="s">
        <v>13626</v>
      </c>
      <c r="AV93" t="s">
        <v>13602</v>
      </c>
      <c r="AW93" t="s">
        <v>300</v>
      </c>
      <c r="AX93" t="s">
        <v>290</v>
      </c>
      <c r="AY93" t="s">
        <v>13627</v>
      </c>
      <c r="AZ93" t="s">
        <v>300</v>
      </c>
      <c r="BA93" t="s">
        <v>14895</v>
      </c>
    </row>
    <row r="94" spans="2:53" x14ac:dyDescent="0.3">
      <c r="B94" t="s">
        <v>14896</v>
      </c>
      <c r="C94" s="83">
        <v>43878</v>
      </c>
      <c r="D94" t="s">
        <v>14897</v>
      </c>
      <c r="E94" t="s">
        <v>14897</v>
      </c>
      <c r="G94" t="s">
        <v>14147</v>
      </c>
      <c r="H94" s="83">
        <v>43863</v>
      </c>
      <c r="I94">
        <v>20200202</v>
      </c>
      <c r="J94" t="s">
        <v>13583</v>
      </c>
      <c r="K94" t="s">
        <v>13707</v>
      </c>
      <c r="L94" t="s">
        <v>14898</v>
      </c>
      <c r="M94" t="s">
        <v>13709</v>
      </c>
      <c r="N94" t="s">
        <v>13528</v>
      </c>
      <c r="O94" t="s">
        <v>13625</v>
      </c>
      <c r="P94" t="s">
        <v>14008</v>
      </c>
      <c r="Q94" t="s">
        <v>13710</v>
      </c>
      <c r="R94" t="s">
        <v>13711</v>
      </c>
      <c r="S94" t="s">
        <v>14899</v>
      </c>
      <c r="T94" t="s">
        <v>13713</v>
      </c>
      <c r="U94" t="s">
        <v>13732</v>
      </c>
      <c r="V94" t="s">
        <v>109</v>
      </c>
      <c r="W94" t="s">
        <v>300</v>
      </c>
      <c r="X94" t="s">
        <v>14150</v>
      </c>
      <c r="Z94" t="s">
        <v>14900</v>
      </c>
      <c r="AA94" t="s">
        <v>14152</v>
      </c>
      <c r="AB94" t="s">
        <v>14901</v>
      </c>
      <c r="AC94" t="s">
        <v>14147</v>
      </c>
      <c r="AD94" t="s">
        <v>14902</v>
      </c>
      <c r="AE94" t="s">
        <v>14903</v>
      </c>
      <c r="AF94" t="s">
        <v>14074</v>
      </c>
      <c r="AG94" t="s">
        <v>14128</v>
      </c>
      <c r="AH94" t="s">
        <v>14904</v>
      </c>
      <c r="AL94" t="s">
        <v>13528</v>
      </c>
      <c r="AM94" t="s">
        <v>13599</v>
      </c>
      <c r="AQ94" t="s">
        <v>13709</v>
      </c>
      <c r="AR94" t="s">
        <v>13643</v>
      </c>
      <c r="AS94" t="s">
        <v>300</v>
      </c>
      <c r="AT94" t="s">
        <v>13625</v>
      </c>
      <c r="AU94" t="s">
        <v>14008</v>
      </c>
      <c r="AV94" t="s">
        <v>13602</v>
      </c>
      <c r="AW94" t="s">
        <v>300</v>
      </c>
      <c r="AX94" t="s">
        <v>290</v>
      </c>
      <c r="AY94" t="s">
        <v>13627</v>
      </c>
      <c r="AZ94" t="s">
        <v>300</v>
      </c>
      <c r="BA94" t="s">
        <v>14905</v>
      </c>
    </row>
    <row r="95" spans="2:53" x14ac:dyDescent="0.3">
      <c r="B95" t="s">
        <v>14906</v>
      </c>
      <c r="C95" s="83">
        <v>43878</v>
      </c>
      <c r="D95" t="s">
        <v>14907</v>
      </c>
      <c r="E95" t="s">
        <v>14907</v>
      </c>
      <c r="G95" t="s">
        <v>14846</v>
      </c>
      <c r="H95" s="83">
        <v>43863</v>
      </c>
      <c r="I95">
        <v>20200202</v>
      </c>
      <c r="J95" t="s">
        <v>13583</v>
      </c>
      <c r="K95" t="s">
        <v>13707</v>
      </c>
      <c r="L95" t="s">
        <v>14908</v>
      </c>
      <c r="M95" t="s">
        <v>13709</v>
      </c>
      <c r="N95" t="s">
        <v>13528</v>
      </c>
      <c r="O95" t="s">
        <v>13625</v>
      </c>
      <c r="P95" t="s">
        <v>14388</v>
      </c>
      <c r="Q95" t="s">
        <v>13710</v>
      </c>
      <c r="R95" t="s">
        <v>14317</v>
      </c>
      <c r="S95" t="s">
        <v>14909</v>
      </c>
      <c r="T95" t="s">
        <v>13600</v>
      </c>
      <c r="U95" t="s">
        <v>13747</v>
      </c>
      <c r="V95" t="s">
        <v>13794</v>
      </c>
      <c r="W95" t="s">
        <v>300</v>
      </c>
      <c r="X95" t="s">
        <v>14910</v>
      </c>
      <c r="Z95" t="s">
        <v>14843</v>
      </c>
      <c r="AA95" t="s">
        <v>14911</v>
      </c>
      <c r="AB95" t="s">
        <v>14912</v>
      </c>
      <c r="AC95" t="s">
        <v>14846</v>
      </c>
      <c r="AD95" t="s">
        <v>14913</v>
      </c>
      <c r="AE95" t="s">
        <v>14914</v>
      </c>
      <c r="AF95" t="s">
        <v>13737</v>
      </c>
      <c r="AG95" t="s">
        <v>14915</v>
      </c>
      <c r="AH95" t="s">
        <v>14916</v>
      </c>
      <c r="AL95" t="s">
        <v>1985</v>
      </c>
      <c r="AM95" t="s">
        <v>13599</v>
      </c>
      <c r="AQ95" t="s">
        <v>13709</v>
      </c>
      <c r="AR95" t="s">
        <v>13600</v>
      </c>
      <c r="AS95" t="s">
        <v>300</v>
      </c>
      <c r="AT95" t="s">
        <v>13625</v>
      </c>
      <c r="AU95" t="s">
        <v>14388</v>
      </c>
      <c r="AV95" t="s">
        <v>13602</v>
      </c>
      <c r="AW95" t="s">
        <v>300</v>
      </c>
      <c r="AX95" t="s">
        <v>290</v>
      </c>
      <c r="AY95" t="s">
        <v>13627</v>
      </c>
      <c r="AZ95" t="s">
        <v>300</v>
      </c>
      <c r="BA95" t="s">
        <v>14917</v>
      </c>
    </row>
    <row r="96" spans="2:53" x14ac:dyDescent="0.3">
      <c r="B96" t="s">
        <v>14918</v>
      </c>
      <c r="C96" s="83">
        <v>43878</v>
      </c>
      <c r="D96" t="s">
        <v>14919</v>
      </c>
      <c r="E96" t="s">
        <v>14919</v>
      </c>
      <c r="G96" t="s">
        <v>14846</v>
      </c>
      <c r="H96" s="83">
        <v>43863</v>
      </c>
      <c r="I96">
        <v>20200202</v>
      </c>
      <c r="J96" t="s">
        <v>13583</v>
      </c>
      <c r="K96" t="s">
        <v>13707</v>
      </c>
      <c r="L96" t="s">
        <v>14920</v>
      </c>
      <c r="M96" t="s">
        <v>13709</v>
      </c>
      <c r="N96" t="s">
        <v>13528</v>
      </c>
      <c r="O96" t="s">
        <v>13625</v>
      </c>
      <c r="P96" t="s">
        <v>14388</v>
      </c>
      <c r="Q96" t="s">
        <v>13710</v>
      </c>
      <c r="R96" t="s">
        <v>14921</v>
      </c>
      <c r="S96" t="s">
        <v>14909</v>
      </c>
      <c r="T96" t="s">
        <v>13600</v>
      </c>
      <c r="U96" t="s">
        <v>13747</v>
      </c>
      <c r="V96" t="s">
        <v>13794</v>
      </c>
      <c r="W96" t="s">
        <v>300</v>
      </c>
      <c r="X96" t="s">
        <v>14922</v>
      </c>
      <c r="Z96" t="s">
        <v>14843</v>
      </c>
      <c r="AA96" t="s">
        <v>14923</v>
      </c>
      <c r="AB96" t="s">
        <v>14924</v>
      </c>
      <c r="AC96" t="s">
        <v>14846</v>
      </c>
      <c r="AD96" t="s">
        <v>14925</v>
      </c>
      <c r="AE96" t="s">
        <v>14914</v>
      </c>
      <c r="AF96" t="s">
        <v>14074</v>
      </c>
      <c r="AG96" t="s">
        <v>14926</v>
      </c>
      <c r="AH96" t="s">
        <v>14927</v>
      </c>
      <c r="AL96" t="s">
        <v>1985</v>
      </c>
      <c r="AM96" t="s">
        <v>13599</v>
      </c>
      <c r="AQ96" t="s">
        <v>13709</v>
      </c>
      <c r="AR96" t="s">
        <v>13600</v>
      </c>
      <c r="AS96" t="s">
        <v>300</v>
      </c>
      <c r="AT96" t="s">
        <v>13625</v>
      </c>
      <c r="AU96" t="s">
        <v>14388</v>
      </c>
      <c r="AV96" t="s">
        <v>13602</v>
      </c>
      <c r="AW96" t="s">
        <v>300</v>
      </c>
      <c r="AX96" t="s">
        <v>290</v>
      </c>
      <c r="AY96" t="s">
        <v>13627</v>
      </c>
      <c r="AZ96" t="s">
        <v>300</v>
      </c>
      <c r="BA96" t="s">
        <v>14928</v>
      </c>
    </row>
    <row r="97" spans="2:53" x14ac:dyDescent="0.3">
      <c r="B97" t="s">
        <v>14929</v>
      </c>
      <c r="C97" s="83">
        <v>43878</v>
      </c>
      <c r="D97" t="s">
        <v>14930</v>
      </c>
      <c r="E97" t="s">
        <v>14931</v>
      </c>
      <c r="G97" t="s">
        <v>14932</v>
      </c>
      <c r="H97" s="83">
        <v>43863</v>
      </c>
      <c r="I97">
        <v>20200202</v>
      </c>
      <c r="J97" t="s">
        <v>13583</v>
      </c>
      <c r="K97" t="s">
        <v>13707</v>
      </c>
      <c r="L97" t="s">
        <v>14933</v>
      </c>
      <c r="M97" t="s">
        <v>13709</v>
      </c>
      <c r="N97" t="s">
        <v>13528</v>
      </c>
      <c r="O97" t="s">
        <v>13625</v>
      </c>
      <c r="P97" t="s">
        <v>14388</v>
      </c>
      <c r="Q97" t="s">
        <v>13710</v>
      </c>
      <c r="R97" t="s">
        <v>14317</v>
      </c>
      <c r="S97" t="s">
        <v>14934</v>
      </c>
      <c r="T97" t="s">
        <v>13600</v>
      </c>
      <c r="U97" t="s">
        <v>13747</v>
      </c>
      <c r="V97" t="s">
        <v>13794</v>
      </c>
      <c r="W97" t="s">
        <v>300</v>
      </c>
      <c r="X97" t="s">
        <v>14910</v>
      </c>
      <c r="Z97" t="s">
        <v>14843</v>
      </c>
      <c r="AA97" t="s">
        <v>14911</v>
      </c>
      <c r="AB97" t="s">
        <v>14912</v>
      </c>
      <c r="AC97" t="s">
        <v>14932</v>
      </c>
      <c r="AD97" t="s">
        <v>14935</v>
      </c>
      <c r="AE97" t="s">
        <v>14936</v>
      </c>
      <c r="AF97" t="s">
        <v>14937</v>
      </c>
      <c r="AG97" t="s">
        <v>14938</v>
      </c>
      <c r="AH97" t="s">
        <v>14939</v>
      </c>
      <c r="AL97" t="s">
        <v>1985</v>
      </c>
      <c r="AM97" t="s">
        <v>13599</v>
      </c>
      <c r="AQ97" t="s">
        <v>13709</v>
      </c>
      <c r="AR97" t="s">
        <v>13600</v>
      </c>
      <c r="AS97" t="s">
        <v>300</v>
      </c>
      <c r="AT97" t="s">
        <v>13625</v>
      </c>
      <c r="AU97" t="s">
        <v>14388</v>
      </c>
      <c r="AV97" t="s">
        <v>13602</v>
      </c>
      <c r="AW97" t="s">
        <v>300</v>
      </c>
      <c r="AX97" t="s">
        <v>290</v>
      </c>
      <c r="AY97" t="s">
        <v>13627</v>
      </c>
      <c r="AZ97" t="s">
        <v>300</v>
      </c>
      <c r="BA97" t="s">
        <v>14940</v>
      </c>
    </row>
    <row r="98" spans="2:53" x14ac:dyDescent="0.3">
      <c r="B98" t="s">
        <v>14941</v>
      </c>
      <c r="C98" s="83">
        <v>43878</v>
      </c>
      <c r="D98" t="s">
        <v>14942</v>
      </c>
      <c r="E98" t="s">
        <v>14943</v>
      </c>
      <c r="G98" t="s">
        <v>14944</v>
      </c>
      <c r="H98" s="83">
        <v>43862</v>
      </c>
      <c r="I98">
        <v>20200201</v>
      </c>
      <c r="J98" t="s">
        <v>13583</v>
      </c>
      <c r="K98" t="s">
        <v>13707</v>
      </c>
      <c r="L98" t="s">
        <v>14945</v>
      </c>
      <c r="M98" t="s">
        <v>13709</v>
      </c>
      <c r="N98" t="s">
        <v>13528</v>
      </c>
      <c r="Q98" t="s">
        <v>13710</v>
      </c>
      <c r="R98" t="s">
        <v>14921</v>
      </c>
      <c r="S98" t="s">
        <v>14946</v>
      </c>
      <c r="T98" t="s">
        <v>13600</v>
      </c>
      <c r="U98" t="s">
        <v>13747</v>
      </c>
      <c r="V98" t="s">
        <v>13794</v>
      </c>
      <c r="W98" t="s">
        <v>300</v>
      </c>
      <c r="X98" t="s">
        <v>14947</v>
      </c>
      <c r="Z98" t="s">
        <v>14948</v>
      </c>
      <c r="AA98" t="s">
        <v>14949</v>
      </c>
      <c r="AB98" t="s">
        <v>14950</v>
      </c>
      <c r="AC98" t="s">
        <v>14951</v>
      </c>
      <c r="AD98" t="s">
        <v>14952</v>
      </c>
      <c r="AE98" t="s">
        <v>14953</v>
      </c>
      <c r="AF98" t="s">
        <v>14074</v>
      </c>
      <c r="AG98" t="s">
        <v>14954</v>
      </c>
      <c r="AH98" t="s">
        <v>14955</v>
      </c>
      <c r="AL98" t="s">
        <v>1985</v>
      </c>
      <c r="AM98" t="s">
        <v>13599</v>
      </c>
      <c r="AQ98" t="s">
        <v>13709</v>
      </c>
      <c r="AR98" t="s">
        <v>13600</v>
      </c>
      <c r="AS98" t="s">
        <v>300</v>
      </c>
      <c r="AT98" t="s">
        <v>13601</v>
      </c>
      <c r="AU98" t="s">
        <v>13601</v>
      </c>
      <c r="AV98" t="s">
        <v>13602</v>
      </c>
      <c r="AW98" t="s">
        <v>300</v>
      </c>
      <c r="AX98" t="s">
        <v>290</v>
      </c>
      <c r="AY98" t="s">
        <v>13627</v>
      </c>
      <c r="AZ98" t="s">
        <v>300</v>
      </c>
      <c r="BA98" t="s">
        <v>14956</v>
      </c>
    </row>
    <row r="99" spans="2:53" x14ac:dyDescent="0.3">
      <c r="B99" t="s">
        <v>14957</v>
      </c>
      <c r="C99" s="83">
        <v>43878</v>
      </c>
      <c r="D99" t="s">
        <v>14958</v>
      </c>
      <c r="E99" t="s">
        <v>14958</v>
      </c>
      <c r="G99" t="s">
        <v>14959</v>
      </c>
      <c r="H99" s="83">
        <v>43862</v>
      </c>
      <c r="I99">
        <v>20200201</v>
      </c>
      <c r="J99" t="s">
        <v>13583</v>
      </c>
      <c r="K99" t="s">
        <v>13707</v>
      </c>
      <c r="L99" t="s">
        <v>14960</v>
      </c>
      <c r="M99" t="s">
        <v>13709</v>
      </c>
      <c r="N99" t="s">
        <v>13528</v>
      </c>
      <c r="Q99" t="s">
        <v>13710</v>
      </c>
      <c r="R99" t="s">
        <v>14756</v>
      </c>
      <c r="S99" t="s">
        <v>14961</v>
      </c>
      <c r="T99" t="s">
        <v>13600</v>
      </c>
      <c r="U99" t="s">
        <v>13747</v>
      </c>
      <c r="V99" t="s">
        <v>13869</v>
      </c>
      <c r="W99" t="s">
        <v>300</v>
      </c>
      <c r="X99" t="s">
        <v>14962</v>
      </c>
      <c r="Z99" t="s">
        <v>14963</v>
      </c>
      <c r="AA99" t="s">
        <v>14949</v>
      </c>
      <c r="AB99" t="s">
        <v>14950</v>
      </c>
      <c r="AC99" t="s">
        <v>14951</v>
      </c>
      <c r="AD99" t="s">
        <v>14964</v>
      </c>
      <c r="AE99" t="s">
        <v>14965</v>
      </c>
      <c r="AF99" t="s">
        <v>14074</v>
      </c>
      <c r="AG99" t="s">
        <v>14966</v>
      </c>
      <c r="AH99" t="s">
        <v>14967</v>
      </c>
      <c r="AL99" t="s">
        <v>1985</v>
      </c>
      <c r="AM99" t="s">
        <v>13599</v>
      </c>
      <c r="AQ99" t="s">
        <v>13709</v>
      </c>
      <c r="AR99" t="s">
        <v>13600</v>
      </c>
      <c r="AS99" t="s">
        <v>300</v>
      </c>
      <c r="AT99" t="s">
        <v>13601</v>
      </c>
      <c r="AU99" t="s">
        <v>13601</v>
      </c>
      <c r="AV99" t="s">
        <v>13602</v>
      </c>
      <c r="AW99" t="s">
        <v>300</v>
      </c>
      <c r="AX99" t="s">
        <v>290</v>
      </c>
      <c r="AY99" t="s">
        <v>13627</v>
      </c>
      <c r="AZ99" t="s">
        <v>300</v>
      </c>
      <c r="BA99" t="s">
        <v>14968</v>
      </c>
    </row>
    <row r="100" spans="2:53" x14ac:dyDescent="0.3">
      <c r="B100" t="s">
        <v>14969</v>
      </c>
      <c r="C100" s="83">
        <v>43878</v>
      </c>
      <c r="D100" t="s">
        <v>14970</v>
      </c>
      <c r="E100" t="s">
        <v>14970</v>
      </c>
      <c r="G100" t="s">
        <v>14971</v>
      </c>
      <c r="H100" s="83">
        <v>43862</v>
      </c>
      <c r="I100">
        <v>20200201</v>
      </c>
      <c r="J100" t="s">
        <v>13583</v>
      </c>
      <c r="K100" t="s">
        <v>13707</v>
      </c>
      <c r="L100" t="s">
        <v>14972</v>
      </c>
      <c r="M100" t="s">
        <v>13709</v>
      </c>
      <c r="N100" t="s">
        <v>13528</v>
      </c>
      <c r="Q100" t="s">
        <v>13710</v>
      </c>
      <c r="R100" t="s">
        <v>14317</v>
      </c>
      <c r="S100" t="s">
        <v>14973</v>
      </c>
      <c r="T100" t="s">
        <v>13713</v>
      </c>
      <c r="U100" t="s">
        <v>13786</v>
      </c>
      <c r="V100" t="s">
        <v>109</v>
      </c>
      <c r="W100" t="s">
        <v>300</v>
      </c>
      <c r="X100" t="s">
        <v>14974</v>
      </c>
      <c r="Z100" t="s">
        <v>14843</v>
      </c>
      <c r="AA100" t="s">
        <v>14975</v>
      </c>
      <c r="AB100" t="s">
        <v>14950</v>
      </c>
      <c r="AC100" t="s">
        <v>14976</v>
      </c>
      <c r="AD100" t="s">
        <v>14977</v>
      </c>
      <c r="AE100" t="s">
        <v>14978</v>
      </c>
      <c r="AF100" t="s">
        <v>14074</v>
      </c>
      <c r="AG100" t="s">
        <v>14979</v>
      </c>
      <c r="AH100" t="s">
        <v>14980</v>
      </c>
      <c r="AL100" t="s">
        <v>1985</v>
      </c>
      <c r="AM100" t="s">
        <v>13599</v>
      </c>
      <c r="AQ100" t="s">
        <v>13709</v>
      </c>
      <c r="AR100" t="s">
        <v>13643</v>
      </c>
      <c r="AS100" t="s">
        <v>300</v>
      </c>
      <c r="AT100" t="s">
        <v>13601</v>
      </c>
      <c r="AU100" t="s">
        <v>13601</v>
      </c>
      <c r="AV100" t="s">
        <v>13602</v>
      </c>
      <c r="AW100" t="s">
        <v>300</v>
      </c>
      <c r="AX100" t="s">
        <v>290</v>
      </c>
      <c r="AY100" t="s">
        <v>13627</v>
      </c>
      <c r="AZ100" t="s">
        <v>300</v>
      </c>
      <c r="BA100" t="s">
        <v>14981</v>
      </c>
    </row>
    <row r="101" spans="2:53" x14ac:dyDescent="0.3">
      <c r="B101" t="s">
        <v>14982</v>
      </c>
      <c r="C101" s="83">
        <v>43878</v>
      </c>
      <c r="D101" t="s">
        <v>14983</v>
      </c>
      <c r="E101" t="s">
        <v>14984</v>
      </c>
      <c r="G101" t="s">
        <v>14985</v>
      </c>
      <c r="H101" s="83">
        <v>43862</v>
      </c>
      <c r="I101">
        <v>20200201</v>
      </c>
      <c r="J101" t="s">
        <v>13583</v>
      </c>
      <c r="K101" t="s">
        <v>13707</v>
      </c>
      <c r="L101" t="s">
        <v>14986</v>
      </c>
      <c r="M101" t="s">
        <v>13709</v>
      </c>
      <c r="N101" t="s">
        <v>13528</v>
      </c>
      <c r="Q101" t="s">
        <v>13710</v>
      </c>
      <c r="R101" t="s">
        <v>13711</v>
      </c>
      <c r="S101" t="s">
        <v>14987</v>
      </c>
      <c r="T101" t="s">
        <v>13600</v>
      </c>
      <c r="U101" t="s">
        <v>13931</v>
      </c>
      <c r="V101" t="s">
        <v>13794</v>
      </c>
      <c r="W101" t="s">
        <v>300</v>
      </c>
      <c r="X101" t="s">
        <v>14988</v>
      </c>
      <c r="Z101" t="s">
        <v>14989</v>
      </c>
      <c r="AA101" t="s">
        <v>14990</v>
      </c>
      <c r="AB101" t="s">
        <v>14991</v>
      </c>
      <c r="AC101" t="s">
        <v>14985</v>
      </c>
      <c r="AD101" t="s">
        <v>14992</v>
      </c>
      <c r="AE101" t="s">
        <v>14993</v>
      </c>
      <c r="AF101" t="s">
        <v>14074</v>
      </c>
      <c r="AG101" t="s">
        <v>14994</v>
      </c>
      <c r="AH101" t="s">
        <v>14995</v>
      </c>
      <c r="AL101" t="s">
        <v>1985</v>
      </c>
      <c r="AM101" t="s">
        <v>13599</v>
      </c>
      <c r="AQ101" t="s">
        <v>13709</v>
      </c>
      <c r="AR101" t="s">
        <v>13600</v>
      </c>
      <c r="AS101" t="s">
        <v>300</v>
      </c>
      <c r="AT101" t="s">
        <v>13601</v>
      </c>
      <c r="AU101" t="s">
        <v>13601</v>
      </c>
      <c r="AV101" t="s">
        <v>13602</v>
      </c>
      <c r="AW101" t="s">
        <v>300</v>
      </c>
      <c r="AX101" t="s">
        <v>290</v>
      </c>
      <c r="AY101" t="s">
        <v>13627</v>
      </c>
      <c r="AZ101" t="s">
        <v>300</v>
      </c>
      <c r="BA101" t="s">
        <v>14996</v>
      </c>
    </row>
    <row r="102" spans="2:53" x14ac:dyDescent="0.3">
      <c r="B102" t="s">
        <v>14997</v>
      </c>
      <c r="C102" s="83">
        <v>43878</v>
      </c>
      <c r="D102" t="s">
        <v>14998</v>
      </c>
      <c r="E102" t="s">
        <v>14998</v>
      </c>
      <c r="G102" t="s">
        <v>14999</v>
      </c>
      <c r="H102" s="83">
        <v>43862</v>
      </c>
      <c r="I102">
        <v>20200201</v>
      </c>
      <c r="J102" t="s">
        <v>13583</v>
      </c>
      <c r="K102" t="s">
        <v>13707</v>
      </c>
      <c r="L102" t="s">
        <v>15000</v>
      </c>
      <c r="M102" t="s">
        <v>13709</v>
      </c>
      <c r="N102" t="s">
        <v>13528</v>
      </c>
      <c r="O102" t="s">
        <v>13625</v>
      </c>
      <c r="P102" t="s">
        <v>14329</v>
      </c>
      <c r="Q102" t="s">
        <v>13710</v>
      </c>
      <c r="R102" t="s">
        <v>13711</v>
      </c>
      <c r="S102" t="s">
        <v>15001</v>
      </c>
      <c r="T102" t="s">
        <v>13600</v>
      </c>
      <c r="U102" t="s">
        <v>13747</v>
      </c>
      <c r="V102" t="s">
        <v>13794</v>
      </c>
      <c r="W102" t="s">
        <v>300</v>
      </c>
      <c r="X102" t="s">
        <v>15002</v>
      </c>
      <c r="Z102" t="s">
        <v>14871</v>
      </c>
      <c r="AA102" t="s">
        <v>15003</v>
      </c>
      <c r="AB102" t="s">
        <v>15004</v>
      </c>
      <c r="AC102" t="s">
        <v>14999</v>
      </c>
      <c r="AD102" t="s">
        <v>15005</v>
      </c>
      <c r="AE102" t="s">
        <v>15006</v>
      </c>
      <c r="AF102" t="s">
        <v>14074</v>
      </c>
      <c r="AG102" t="s">
        <v>15007</v>
      </c>
      <c r="AH102" t="s">
        <v>15008</v>
      </c>
      <c r="AL102" t="s">
        <v>1985</v>
      </c>
      <c r="AM102" t="s">
        <v>13599</v>
      </c>
      <c r="AQ102" t="s">
        <v>13709</v>
      </c>
      <c r="AR102" t="s">
        <v>13600</v>
      </c>
      <c r="AS102" t="s">
        <v>300</v>
      </c>
      <c r="AT102" t="s">
        <v>13625</v>
      </c>
      <c r="AU102" t="s">
        <v>14329</v>
      </c>
      <c r="AV102" t="s">
        <v>13602</v>
      </c>
      <c r="AW102" t="s">
        <v>300</v>
      </c>
      <c r="AX102" t="s">
        <v>290</v>
      </c>
      <c r="AY102" t="s">
        <v>13627</v>
      </c>
      <c r="AZ102" t="s">
        <v>300</v>
      </c>
      <c r="BA102" t="s">
        <v>15009</v>
      </c>
    </row>
    <row r="103" spans="2:53" x14ac:dyDescent="0.3">
      <c r="B103" t="s">
        <v>15010</v>
      </c>
      <c r="C103" s="83">
        <v>43878</v>
      </c>
      <c r="D103" t="s">
        <v>15011</v>
      </c>
      <c r="E103" t="s">
        <v>15012</v>
      </c>
      <c r="G103" t="s">
        <v>15013</v>
      </c>
      <c r="H103" s="83">
        <v>43862</v>
      </c>
      <c r="I103">
        <v>20200201</v>
      </c>
      <c r="J103" t="s">
        <v>13583</v>
      </c>
      <c r="K103" t="s">
        <v>13707</v>
      </c>
      <c r="L103" t="s">
        <v>15014</v>
      </c>
      <c r="M103" t="s">
        <v>13709</v>
      </c>
      <c r="N103" t="s">
        <v>13528</v>
      </c>
      <c r="Q103" t="s">
        <v>13710</v>
      </c>
      <c r="R103" t="s">
        <v>13711</v>
      </c>
      <c r="S103" t="s">
        <v>15015</v>
      </c>
      <c r="T103" t="s">
        <v>13600</v>
      </c>
      <c r="U103" t="s">
        <v>13732</v>
      </c>
      <c r="V103" t="s">
        <v>13869</v>
      </c>
      <c r="W103" t="s">
        <v>300</v>
      </c>
      <c r="X103" t="s">
        <v>15016</v>
      </c>
      <c r="Z103" t="s">
        <v>15017</v>
      </c>
      <c r="AA103" t="s">
        <v>15018</v>
      </c>
      <c r="AB103" t="s">
        <v>15019</v>
      </c>
      <c r="AC103" t="s">
        <v>15013</v>
      </c>
      <c r="AD103" t="s">
        <v>15020</v>
      </c>
      <c r="AE103" t="s">
        <v>15021</v>
      </c>
      <c r="AF103" t="s">
        <v>14074</v>
      </c>
      <c r="AG103" t="s">
        <v>15022</v>
      </c>
      <c r="AH103" t="s">
        <v>15023</v>
      </c>
      <c r="AL103" t="s">
        <v>1985</v>
      </c>
      <c r="AM103" t="s">
        <v>13599</v>
      </c>
      <c r="AQ103" t="s">
        <v>13709</v>
      </c>
      <c r="AR103" t="s">
        <v>13600</v>
      </c>
      <c r="AS103" t="s">
        <v>300</v>
      </c>
      <c r="AT103" t="s">
        <v>13601</v>
      </c>
      <c r="AU103" t="s">
        <v>13601</v>
      </c>
      <c r="AV103" t="s">
        <v>13602</v>
      </c>
      <c r="AW103" t="s">
        <v>300</v>
      </c>
      <c r="AX103" t="s">
        <v>290</v>
      </c>
      <c r="AY103" t="s">
        <v>13627</v>
      </c>
      <c r="AZ103" t="s">
        <v>300</v>
      </c>
      <c r="BA103" t="s">
        <v>15024</v>
      </c>
    </row>
    <row r="104" spans="2:53" x14ac:dyDescent="0.3">
      <c r="B104" t="s">
        <v>15025</v>
      </c>
      <c r="C104" s="83">
        <v>43878</v>
      </c>
      <c r="D104" t="s">
        <v>15026</v>
      </c>
      <c r="E104" t="s">
        <v>15027</v>
      </c>
      <c r="G104" t="s">
        <v>15028</v>
      </c>
      <c r="H104" s="83">
        <v>43862</v>
      </c>
      <c r="I104">
        <v>20200201</v>
      </c>
      <c r="J104" t="s">
        <v>13583</v>
      </c>
      <c r="K104" t="s">
        <v>13707</v>
      </c>
      <c r="L104" t="s">
        <v>15029</v>
      </c>
      <c r="M104" t="s">
        <v>13611</v>
      </c>
      <c r="N104" t="s">
        <v>13528</v>
      </c>
      <c r="Q104" t="s">
        <v>13710</v>
      </c>
      <c r="R104" t="s">
        <v>14741</v>
      </c>
      <c r="S104" t="s">
        <v>15030</v>
      </c>
      <c r="T104" t="s">
        <v>13600</v>
      </c>
      <c r="U104" t="s">
        <v>13747</v>
      </c>
      <c r="V104" t="s">
        <v>13794</v>
      </c>
      <c r="W104" t="s">
        <v>300</v>
      </c>
      <c r="X104" t="s">
        <v>15031</v>
      </c>
      <c r="Z104" t="s">
        <v>15032</v>
      </c>
      <c r="AA104" t="s">
        <v>15033</v>
      </c>
      <c r="AB104" t="s">
        <v>15034</v>
      </c>
      <c r="AC104" t="s">
        <v>15028</v>
      </c>
      <c r="AD104" t="s">
        <v>15035</v>
      </c>
      <c r="AE104" t="s">
        <v>15036</v>
      </c>
      <c r="AF104" t="s">
        <v>14074</v>
      </c>
      <c r="AG104" t="s">
        <v>15037</v>
      </c>
      <c r="AH104" t="s">
        <v>15038</v>
      </c>
      <c r="AL104" t="s">
        <v>13528</v>
      </c>
      <c r="AM104" t="s">
        <v>13599</v>
      </c>
      <c r="AQ104" t="s">
        <v>13611</v>
      </c>
      <c r="AR104" t="s">
        <v>13600</v>
      </c>
      <c r="AS104" t="s">
        <v>300</v>
      </c>
      <c r="AT104" t="s">
        <v>13601</v>
      </c>
      <c r="AU104" t="s">
        <v>13601</v>
      </c>
      <c r="AV104" t="s">
        <v>13602</v>
      </c>
      <c r="AW104" t="s">
        <v>300</v>
      </c>
      <c r="AX104" t="s">
        <v>290</v>
      </c>
      <c r="AY104" t="s">
        <v>13627</v>
      </c>
      <c r="AZ104" t="s">
        <v>300</v>
      </c>
      <c r="BA104" t="s">
        <v>15039</v>
      </c>
    </row>
    <row r="105" spans="2:53" x14ac:dyDescent="0.3">
      <c r="B105" t="s">
        <v>15040</v>
      </c>
      <c r="C105" s="83">
        <v>43878</v>
      </c>
      <c r="D105" t="s">
        <v>15041</v>
      </c>
      <c r="E105" t="s">
        <v>15042</v>
      </c>
      <c r="G105" t="s">
        <v>15043</v>
      </c>
      <c r="H105" s="83">
        <v>43862</v>
      </c>
      <c r="I105">
        <v>20200201</v>
      </c>
      <c r="J105" t="s">
        <v>13583</v>
      </c>
      <c r="K105" t="s">
        <v>13707</v>
      </c>
      <c r="L105" t="s">
        <v>15044</v>
      </c>
      <c r="M105" t="s">
        <v>13709</v>
      </c>
      <c r="N105" t="s">
        <v>13528</v>
      </c>
      <c r="O105" t="s">
        <v>13625</v>
      </c>
      <c r="P105" t="s">
        <v>14008</v>
      </c>
      <c r="Q105" t="s">
        <v>13710</v>
      </c>
      <c r="R105" t="s">
        <v>14317</v>
      </c>
      <c r="S105" t="s">
        <v>15045</v>
      </c>
      <c r="T105" t="s">
        <v>13713</v>
      </c>
      <c r="U105" t="s">
        <v>13732</v>
      </c>
      <c r="V105" t="s">
        <v>109</v>
      </c>
      <c r="W105" t="s">
        <v>300</v>
      </c>
      <c r="X105" t="s">
        <v>15046</v>
      </c>
      <c r="Z105" t="s">
        <v>15047</v>
      </c>
      <c r="AA105" t="s">
        <v>14949</v>
      </c>
      <c r="AB105" t="s">
        <v>14950</v>
      </c>
      <c r="AC105" t="s">
        <v>15048</v>
      </c>
      <c r="AD105" t="s">
        <v>15049</v>
      </c>
      <c r="AE105" t="s">
        <v>2732</v>
      </c>
      <c r="AF105" t="s">
        <v>14074</v>
      </c>
      <c r="AG105" t="s">
        <v>13803</v>
      </c>
      <c r="AH105" t="s">
        <v>15050</v>
      </c>
      <c r="AL105" t="s">
        <v>1985</v>
      </c>
      <c r="AM105" t="s">
        <v>13599</v>
      </c>
      <c r="AQ105" t="s">
        <v>13709</v>
      </c>
      <c r="AR105" t="s">
        <v>13643</v>
      </c>
      <c r="AS105" t="s">
        <v>300</v>
      </c>
      <c r="AT105" t="s">
        <v>13625</v>
      </c>
      <c r="AU105" t="s">
        <v>14008</v>
      </c>
      <c r="AV105" t="s">
        <v>13602</v>
      </c>
      <c r="AW105" t="s">
        <v>300</v>
      </c>
      <c r="AX105" t="s">
        <v>290</v>
      </c>
      <c r="AY105" t="s">
        <v>13627</v>
      </c>
      <c r="AZ105" t="s">
        <v>300</v>
      </c>
      <c r="BA105" t="s">
        <v>15051</v>
      </c>
    </row>
    <row r="106" spans="2:53" x14ac:dyDescent="0.3">
      <c r="B106" t="s">
        <v>15052</v>
      </c>
      <c r="C106" s="83">
        <v>43878</v>
      </c>
      <c r="D106" t="s">
        <v>15053</v>
      </c>
      <c r="E106" t="s">
        <v>15053</v>
      </c>
      <c r="G106" t="s">
        <v>14162</v>
      </c>
      <c r="H106" s="83">
        <v>43860</v>
      </c>
      <c r="I106">
        <v>20200130</v>
      </c>
      <c r="J106" t="s">
        <v>13583</v>
      </c>
      <c r="K106" t="s">
        <v>13707</v>
      </c>
      <c r="L106" t="s">
        <v>15054</v>
      </c>
      <c r="M106" t="s">
        <v>13611</v>
      </c>
      <c r="N106" t="s">
        <v>13528</v>
      </c>
      <c r="O106" t="s">
        <v>13625</v>
      </c>
      <c r="Q106" t="s">
        <v>13710</v>
      </c>
      <c r="R106" t="s">
        <v>14317</v>
      </c>
      <c r="S106" t="s">
        <v>15055</v>
      </c>
      <c r="T106" t="s">
        <v>13600</v>
      </c>
      <c r="U106" t="s">
        <v>13747</v>
      </c>
      <c r="V106" t="s">
        <v>13794</v>
      </c>
      <c r="W106" t="s">
        <v>300</v>
      </c>
      <c r="X106" t="s">
        <v>15056</v>
      </c>
      <c r="Z106" t="s">
        <v>15057</v>
      </c>
      <c r="AA106" t="s">
        <v>15058</v>
      </c>
      <c r="AB106" t="s">
        <v>15059</v>
      </c>
      <c r="AC106" t="s">
        <v>14162</v>
      </c>
      <c r="AD106" t="s">
        <v>15060</v>
      </c>
      <c r="AE106" t="s">
        <v>15061</v>
      </c>
      <c r="AF106" t="s">
        <v>14074</v>
      </c>
      <c r="AG106" t="s">
        <v>15062</v>
      </c>
      <c r="AH106" t="s">
        <v>15063</v>
      </c>
      <c r="AL106" t="s">
        <v>1985</v>
      </c>
      <c r="AM106" t="s">
        <v>13599</v>
      </c>
      <c r="AQ106" t="s">
        <v>13611</v>
      </c>
      <c r="AR106" t="s">
        <v>13600</v>
      </c>
      <c r="AS106" t="s">
        <v>300</v>
      </c>
      <c r="AT106" t="s">
        <v>13625</v>
      </c>
      <c r="AU106" t="s">
        <v>13601</v>
      </c>
      <c r="AV106" t="s">
        <v>13602</v>
      </c>
      <c r="AW106" t="s">
        <v>300</v>
      </c>
      <c r="AX106" t="s">
        <v>290</v>
      </c>
      <c r="AY106" t="s">
        <v>13627</v>
      </c>
      <c r="AZ106" t="s">
        <v>300</v>
      </c>
      <c r="BA106" t="s">
        <v>15064</v>
      </c>
    </row>
    <row r="107" spans="2:53" x14ac:dyDescent="0.3">
      <c r="B107" t="s">
        <v>15065</v>
      </c>
      <c r="C107" s="83">
        <v>43878</v>
      </c>
      <c r="D107" t="s">
        <v>15066</v>
      </c>
      <c r="E107" t="s">
        <v>15067</v>
      </c>
      <c r="G107" t="s">
        <v>14307</v>
      </c>
      <c r="H107" s="83">
        <v>43859</v>
      </c>
      <c r="I107">
        <v>20200129</v>
      </c>
      <c r="J107" t="s">
        <v>13583</v>
      </c>
      <c r="K107" t="s">
        <v>13707</v>
      </c>
      <c r="L107" t="s">
        <v>15068</v>
      </c>
      <c r="M107" t="s">
        <v>13611</v>
      </c>
      <c r="N107" t="s">
        <v>13528</v>
      </c>
      <c r="O107" t="s">
        <v>13625</v>
      </c>
      <c r="Q107" t="s">
        <v>13710</v>
      </c>
      <c r="R107" t="s">
        <v>14741</v>
      </c>
      <c r="S107" t="s">
        <v>15069</v>
      </c>
      <c r="T107" t="s">
        <v>13600</v>
      </c>
      <c r="U107" t="s">
        <v>13931</v>
      </c>
      <c r="V107" t="s">
        <v>13794</v>
      </c>
      <c r="W107" t="s">
        <v>300</v>
      </c>
      <c r="X107" t="s">
        <v>15070</v>
      </c>
      <c r="Z107" t="s">
        <v>14304</v>
      </c>
      <c r="AA107" t="s">
        <v>14305</v>
      </c>
      <c r="AB107" t="s">
        <v>14306</v>
      </c>
      <c r="AC107" t="s">
        <v>14307</v>
      </c>
      <c r="AD107" t="s">
        <v>15071</v>
      </c>
      <c r="AE107" t="s">
        <v>15072</v>
      </c>
      <c r="AF107" t="s">
        <v>14074</v>
      </c>
      <c r="AG107" t="s">
        <v>15073</v>
      </c>
      <c r="AH107" t="s">
        <v>15074</v>
      </c>
      <c r="AL107" t="s">
        <v>1985</v>
      </c>
      <c r="AM107" t="s">
        <v>13599</v>
      </c>
      <c r="AQ107" t="s">
        <v>13611</v>
      </c>
      <c r="AR107" t="s">
        <v>13600</v>
      </c>
      <c r="AS107" t="s">
        <v>300</v>
      </c>
      <c r="AT107" t="s">
        <v>13625</v>
      </c>
      <c r="AU107" t="s">
        <v>13601</v>
      </c>
      <c r="AV107" t="s">
        <v>13602</v>
      </c>
      <c r="AW107" t="s">
        <v>300</v>
      </c>
      <c r="AX107" t="s">
        <v>290</v>
      </c>
      <c r="AY107" t="s">
        <v>13627</v>
      </c>
      <c r="AZ107" t="s">
        <v>300</v>
      </c>
      <c r="BA107" t="s">
        <v>15075</v>
      </c>
    </row>
    <row r="108" spans="2:53" x14ac:dyDescent="0.3">
      <c r="B108" t="s">
        <v>15076</v>
      </c>
      <c r="C108" s="83">
        <v>43878</v>
      </c>
      <c r="D108" t="s">
        <v>15077</v>
      </c>
      <c r="E108" t="s">
        <v>15077</v>
      </c>
      <c r="G108" t="s">
        <v>14415</v>
      </c>
      <c r="H108" s="83">
        <v>43857</v>
      </c>
      <c r="I108">
        <v>20200127</v>
      </c>
      <c r="J108" t="s">
        <v>13583</v>
      </c>
      <c r="K108" t="s">
        <v>13707</v>
      </c>
      <c r="L108" t="s">
        <v>15078</v>
      </c>
      <c r="M108" t="s">
        <v>13709</v>
      </c>
      <c r="N108" t="s">
        <v>13528</v>
      </c>
      <c r="O108" t="s">
        <v>13625</v>
      </c>
      <c r="P108" t="s">
        <v>13671</v>
      </c>
      <c r="Q108" t="s">
        <v>13710</v>
      </c>
      <c r="R108" t="s">
        <v>15079</v>
      </c>
      <c r="S108" t="s">
        <v>15080</v>
      </c>
      <c r="T108" t="s">
        <v>13600</v>
      </c>
      <c r="U108" t="s">
        <v>13931</v>
      </c>
      <c r="V108" t="s">
        <v>13869</v>
      </c>
      <c r="W108" t="s">
        <v>300</v>
      </c>
      <c r="X108" t="s">
        <v>15081</v>
      </c>
      <c r="Z108" t="s">
        <v>15082</v>
      </c>
      <c r="AA108" t="s">
        <v>15083</v>
      </c>
      <c r="AB108" t="s">
        <v>15084</v>
      </c>
      <c r="AC108" t="s">
        <v>14415</v>
      </c>
      <c r="AD108" t="s">
        <v>15085</v>
      </c>
      <c r="AE108" t="s">
        <v>15086</v>
      </c>
      <c r="AF108" t="s">
        <v>13737</v>
      </c>
      <c r="AG108" t="s">
        <v>15087</v>
      </c>
      <c r="AH108" t="s">
        <v>15088</v>
      </c>
      <c r="AL108" t="s">
        <v>13528</v>
      </c>
      <c r="AM108" t="s">
        <v>13599</v>
      </c>
      <c r="AQ108" t="s">
        <v>13709</v>
      </c>
      <c r="AR108" t="s">
        <v>13600</v>
      </c>
      <c r="AS108" t="s">
        <v>300</v>
      </c>
      <c r="AT108" t="s">
        <v>13625</v>
      </c>
      <c r="AU108" t="s">
        <v>13671</v>
      </c>
      <c r="AV108" t="s">
        <v>13602</v>
      </c>
      <c r="AW108" t="s">
        <v>300</v>
      </c>
      <c r="AX108" t="s">
        <v>290</v>
      </c>
      <c r="AY108" t="s">
        <v>13627</v>
      </c>
      <c r="AZ108" t="s">
        <v>300</v>
      </c>
      <c r="BA108" t="s">
        <v>15089</v>
      </c>
    </row>
    <row r="109" spans="2:53" x14ac:dyDescent="0.3">
      <c r="B109" t="s">
        <v>15090</v>
      </c>
      <c r="C109" s="83">
        <v>43885</v>
      </c>
      <c r="D109" t="s">
        <v>15091</v>
      </c>
      <c r="E109" t="s">
        <v>15092</v>
      </c>
      <c r="G109" t="s">
        <v>15093</v>
      </c>
      <c r="H109" s="83">
        <v>43869</v>
      </c>
      <c r="I109">
        <v>20200208</v>
      </c>
      <c r="J109" t="s">
        <v>13583</v>
      </c>
      <c r="K109" t="s">
        <v>13584</v>
      </c>
      <c r="L109" t="s">
        <v>15094</v>
      </c>
      <c r="M109" t="s">
        <v>13586</v>
      </c>
      <c r="N109" t="s">
        <v>13528</v>
      </c>
      <c r="O109" t="s">
        <v>13612</v>
      </c>
      <c r="P109" t="s">
        <v>109</v>
      </c>
      <c r="Q109" t="s">
        <v>279</v>
      </c>
      <c r="R109" t="s">
        <v>13679</v>
      </c>
      <c r="S109" t="s">
        <v>15095</v>
      </c>
      <c r="T109" t="s">
        <v>13589</v>
      </c>
      <c r="U109" t="s">
        <v>13590</v>
      </c>
      <c r="V109" t="s">
        <v>15096</v>
      </c>
      <c r="AD109" t="s">
        <v>15097</v>
      </c>
      <c r="AF109" t="s">
        <v>15098</v>
      </c>
      <c r="AG109" t="s">
        <v>15099</v>
      </c>
      <c r="AH109" t="s">
        <v>15100</v>
      </c>
      <c r="AL109" t="s">
        <v>1985</v>
      </c>
      <c r="AM109" t="s">
        <v>13599</v>
      </c>
      <c r="AQ109" t="s">
        <v>13586</v>
      </c>
      <c r="AR109" t="s">
        <v>13600</v>
      </c>
      <c r="AT109" t="s">
        <v>13625</v>
      </c>
      <c r="AU109" t="s">
        <v>13601</v>
      </c>
      <c r="AV109" t="s">
        <v>13602</v>
      </c>
      <c r="AW109" t="s">
        <v>301</v>
      </c>
      <c r="AZ109" t="s">
        <v>301</v>
      </c>
      <c r="BA109" t="s">
        <v>15101</v>
      </c>
    </row>
    <row r="110" spans="2:53" x14ac:dyDescent="0.3">
      <c r="B110" t="s">
        <v>15102</v>
      </c>
      <c r="C110" s="83">
        <v>43885</v>
      </c>
      <c r="D110" t="s">
        <v>15103</v>
      </c>
      <c r="E110" t="s">
        <v>15104</v>
      </c>
      <c r="G110" t="s">
        <v>15105</v>
      </c>
      <c r="H110" s="83">
        <v>43868</v>
      </c>
      <c r="I110">
        <v>20200207</v>
      </c>
      <c r="J110" t="s">
        <v>13583</v>
      </c>
      <c r="K110" t="s">
        <v>13584</v>
      </c>
      <c r="L110" t="s">
        <v>15106</v>
      </c>
      <c r="M110" t="s">
        <v>13611</v>
      </c>
      <c r="N110" t="s">
        <v>13528</v>
      </c>
      <c r="O110" t="s">
        <v>13612</v>
      </c>
      <c r="P110" t="s">
        <v>13664</v>
      </c>
      <c r="Q110" t="s">
        <v>279</v>
      </c>
      <c r="R110" t="s">
        <v>15107</v>
      </c>
      <c r="S110" t="s">
        <v>15108</v>
      </c>
      <c r="T110" t="s">
        <v>13589</v>
      </c>
      <c r="U110" t="s">
        <v>15109</v>
      </c>
      <c r="V110" t="s">
        <v>15096</v>
      </c>
      <c r="W110" t="s">
        <v>300</v>
      </c>
      <c r="X110" t="s">
        <v>15110</v>
      </c>
      <c r="Y110" t="s">
        <v>15111</v>
      </c>
      <c r="AA110" t="s">
        <v>15112</v>
      </c>
      <c r="AB110" t="s">
        <v>15113</v>
      </c>
      <c r="AC110" t="s">
        <v>15114</v>
      </c>
      <c r="AD110" t="s">
        <v>15115</v>
      </c>
      <c r="AF110" t="s">
        <v>15116</v>
      </c>
      <c r="AG110" t="s">
        <v>15117</v>
      </c>
      <c r="AH110" t="s">
        <v>15118</v>
      </c>
      <c r="AL110" t="s">
        <v>1985</v>
      </c>
      <c r="AM110" t="s">
        <v>13599</v>
      </c>
      <c r="AQ110" t="s">
        <v>13611</v>
      </c>
      <c r="AR110" t="s">
        <v>13600</v>
      </c>
      <c r="AS110" t="s">
        <v>300</v>
      </c>
      <c r="AT110" t="s">
        <v>13625</v>
      </c>
      <c r="AU110" t="s">
        <v>13671</v>
      </c>
      <c r="AV110" t="s">
        <v>13602</v>
      </c>
      <c r="AW110" t="s">
        <v>300</v>
      </c>
      <c r="AX110" t="s">
        <v>290</v>
      </c>
      <c r="AY110" t="s">
        <v>13627</v>
      </c>
      <c r="AZ110" t="s">
        <v>300</v>
      </c>
      <c r="BA110" t="s">
        <v>15119</v>
      </c>
    </row>
    <row r="111" spans="2:53" x14ac:dyDescent="0.3">
      <c r="B111" t="s">
        <v>15120</v>
      </c>
      <c r="C111" s="83">
        <v>43886</v>
      </c>
      <c r="D111" t="s">
        <v>15121</v>
      </c>
      <c r="E111" t="s">
        <v>15121</v>
      </c>
      <c r="G111" t="s">
        <v>15122</v>
      </c>
      <c r="H111" s="83">
        <v>43885</v>
      </c>
      <c r="I111">
        <v>20200224</v>
      </c>
      <c r="J111" t="s">
        <v>13583</v>
      </c>
      <c r="K111" t="s">
        <v>13707</v>
      </c>
      <c r="L111" t="s">
        <v>15123</v>
      </c>
      <c r="M111" t="s">
        <v>13611</v>
      </c>
      <c r="N111" t="s">
        <v>13528</v>
      </c>
      <c r="O111" t="s">
        <v>13625</v>
      </c>
      <c r="Q111" t="s">
        <v>13710</v>
      </c>
      <c r="R111" t="s">
        <v>13854</v>
      </c>
      <c r="S111" t="s">
        <v>15124</v>
      </c>
      <c r="T111" t="s">
        <v>13600</v>
      </c>
      <c r="U111" t="s">
        <v>13747</v>
      </c>
      <c r="V111" t="s">
        <v>109</v>
      </c>
      <c r="W111" t="s">
        <v>300</v>
      </c>
      <c r="X111" t="s">
        <v>15125</v>
      </c>
      <c r="Z111" t="s">
        <v>15126</v>
      </c>
      <c r="AA111" t="s">
        <v>15127</v>
      </c>
      <c r="AB111" t="s">
        <v>15128</v>
      </c>
      <c r="AC111" t="s">
        <v>15122</v>
      </c>
      <c r="AD111" t="s">
        <v>15129</v>
      </c>
      <c r="AE111" t="s">
        <v>15130</v>
      </c>
      <c r="AF111" t="s">
        <v>13737</v>
      </c>
      <c r="AG111" t="s">
        <v>15131</v>
      </c>
      <c r="AH111" t="s">
        <v>15132</v>
      </c>
      <c r="AL111" t="s">
        <v>13528</v>
      </c>
      <c r="AM111" t="s">
        <v>13599</v>
      </c>
      <c r="AQ111" t="s">
        <v>13611</v>
      </c>
      <c r="AR111" t="s">
        <v>13600</v>
      </c>
      <c r="AS111" t="s">
        <v>300</v>
      </c>
      <c r="AT111" t="s">
        <v>13625</v>
      </c>
      <c r="AU111" t="s">
        <v>13601</v>
      </c>
      <c r="AV111" t="s">
        <v>13602</v>
      </c>
      <c r="AW111" t="s">
        <v>300</v>
      </c>
      <c r="AX111" t="s">
        <v>290</v>
      </c>
      <c r="AY111" t="s">
        <v>13627</v>
      </c>
      <c r="AZ111" t="s">
        <v>300</v>
      </c>
      <c r="BA111" t="s">
        <v>15133</v>
      </c>
    </row>
    <row r="112" spans="2:53" x14ac:dyDescent="0.3">
      <c r="B112" t="s">
        <v>15134</v>
      </c>
      <c r="C112" s="83">
        <v>43886</v>
      </c>
      <c r="D112" t="s">
        <v>15135</v>
      </c>
      <c r="E112" t="s">
        <v>15135</v>
      </c>
      <c r="G112" t="s">
        <v>15136</v>
      </c>
      <c r="H112" s="83">
        <v>43885</v>
      </c>
      <c r="I112">
        <v>20200224</v>
      </c>
      <c r="J112" t="s">
        <v>13583</v>
      </c>
      <c r="K112" t="s">
        <v>13707</v>
      </c>
      <c r="L112" t="s">
        <v>15137</v>
      </c>
      <c r="M112" t="s">
        <v>13611</v>
      </c>
      <c r="N112" t="s">
        <v>13528</v>
      </c>
      <c r="Q112" t="s">
        <v>13710</v>
      </c>
      <c r="R112" t="s">
        <v>15138</v>
      </c>
      <c r="S112" t="s">
        <v>15139</v>
      </c>
      <c r="T112" t="s">
        <v>13839</v>
      </c>
      <c r="U112" t="s">
        <v>13732</v>
      </c>
      <c r="V112" t="s">
        <v>13794</v>
      </c>
      <c r="W112" t="s">
        <v>300</v>
      </c>
      <c r="X112" t="s">
        <v>15140</v>
      </c>
      <c r="Z112" t="s">
        <v>14289</v>
      </c>
      <c r="AA112" t="s">
        <v>15141</v>
      </c>
      <c r="AB112" t="s">
        <v>15142</v>
      </c>
      <c r="AC112" t="s">
        <v>14315</v>
      </c>
      <c r="AD112" t="s">
        <v>14321</v>
      </c>
      <c r="AE112" t="s">
        <v>2867</v>
      </c>
      <c r="AF112" t="s">
        <v>14074</v>
      </c>
      <c r="AG112" t="s">
        <v>15143</v>
      </c>
      <c r="AH112" t="s">
        <v>15144</v>
      </c>
      <c r="AL112" t="s">
        <v>1985</v>
      </c>
      <c r="AM112" t="s">
        <v>13599</v>
      </c>
      <c r="AQ112" t="s">
        <v>13611</v>
      </c>
      <c r="AR112" t="s">
        <v>13848</v>
      </c>
      <c r="AS112" t="s">
        <v>300</v>
      </c>
      <c r="AT112" t="s">
        <v>13601</v>
      </c>
      <c r="AU112" t="s">
        <v>13601</v>
      </c>
      <c r="AV112" t="s">
        <v>13602</v>
      </c>
      <c r="AW112" t="s">
        <v>300</v>
      </c>
      <c r="AX112" t="s">
        <v>290</v>
      </c>
      <c r="AY112" t="s">
        <v>13627</v>
      </c>
      <c r="AZ112" t="s">
        <v>300</v>
      </c>
      <c r="BA112" t="s">
        <v>15145</v>
      </c>
    </row>
    <row r="113" spans="2:53" x14ac:dyDescent="0.3">
      <c r="B113" t="s">
        <v>15146</v>
      </c>
      <c r="C113" s="83">
        <v>43886</v>
      </c>
      <c r="D113" t="s">
        <v>15147</v>
      </c>
      <c r="E113" t="s">
        <v>15147</v>
      </c>
      <c r="G113" t="s">
        <v>15148</v>
      </c>
      <c r="H113" s="83">
        <v>43885</v>
      </c>
      <c r="I113">
        <v>20200224</v>
      </c>
      <c r="J113" t="s">
        <v>13583</v>
      </c>
      <c r="K113" t="s">
        <v>13707</v>
      </c>
      <c r="L113" t="s">
        <v>15149</v>
      </c>
      <c r="M113" t="s">
        <v>13611</v>
      </c>
      <c r="N113" t="s">
        <v>13528</v>
      </c>
      <c r="O113" t="s">
        <v>13625</v>
      </c>
      <c r="P113" t="s">
        <v>14648</v>
      </c>
      <c r="Q113" t="s">
        <v>13710</v>
      </c>
      <c r="R113" t="s">
        <v>15138</v>
      </c>
      <c r="S113" t="s">
        <v>14149</v>
      </c>
      <c r="T113" t="s">
        <v>13600</v>
      </c>
      <c r="U113" t="s">
        <v>13747</v>
      </c>
      <c r="V113" t="s">
        <v>15150</v>
      </c>
      <c r="W113" t="s">
        <v>300</v>
      </c>
      <c r="X113" t="s">
        <v>15151</v>
      </c>
      <c r="Z113" t="s">
        <v>15152</v>
      </c>
      <c r="AA113" t="s">
        <v>15153</v>
      </c>
      <c r="AB113" t="s">
        <v>15154</v>
      </c>
      <c r="AC113" t="s">
        <v>15148</v>
      </c>
      <c r="AD113" t="s">
        <v>15155</v>
      </c>
      <c r="AE113" t="s">
        <v>15156</v>
      </c>
      <c r="AF113" t="s">
        <v>13737</v>
      </c>
      <c r="AG113" t="s">
        <v>15157</v>
      </c>
      <c r="AH113" t="s">
        <v>15158</v>
      </c>
      <c r="AL113" t="s">
        <v>1985</v>
      </c>
      <c r="AM113" t="s">
        <v>13599</v>
      </c>
      <c r="AQ113" t="s">
        <v>13611</v>
      </c>
      <c r="AR113" t="s">
        <v>13600</v>
      </c>
      <c r="AS113" t="s">
        <v>300</v>
      </c>
      <c r="AT113" t="s">
        <v>13625</v>
      </c>
      <c r="AU113" t="s">
        <v>14648</v>
      </c>
      <c r="AV113" t="s">
        <v>13602</v>
      </c>
      <c r="AW113" t="s">
        <v>300</v>
      </c>
      <c r="AX113" t="s">
        <v>290</v>
      </c>
      <c r="AY113" t="s">
        <v>13627</v>
      </c>
      <c r="AZ113" t="s">
        <v>300</v>
      </c>
      <c r="BA113" t="s">
        <v>15159</v>
      </c>
    </row>
    <row r="114" spans="2:53" x14ac:dyDescent="0.3">
      <c r="B114" t="s">
        <v>15160</v>
      </c>
      <c r="C114" s="83">
        <v>43886</v>
      </c>
      <c r="D114" t="s">
        <v>15161</v>
      </c>
      <c r="E114" t="s">
        <v>15161</v>
      </c>
      <c r="G114" t="s">
        <v>15162</v>
      </c>
      <c r="H114" s="83">
        <v>43885</v>
      </c>
      <c r="I114">
        <v>20200224</v>
      </c>
      <c r="J114" t="s">
        <v>13583</v>
      </c>
      <c r="K114" t="s">
        <v>13707</v>
      </c>
      <c r="L114" t="s">
        <v>15163</v>
      </c>
      <c r="M114" t="s">
        <v>13709</v>
      </c>
      <c r="N114" t="s">
        <v>13528</v>
      </c>
      <c r="O114" t="s">
        <v>13625</v>
      </c>
      <c r="P114" t="s">
        <v>14388</v>
      </c>
      <c r="Q114" t="s">
        <v>13710</v>
      </c>
      <c r="R114" t="s">
        <v>13837</v>
      </c>
      <c r="S114" t="s">
        <v>15164</v>
      </c>
      <c r="T114" t="s">
        <v>13600</v>
      </c>
      <c r="U114" t="s">
        <v>13747</v>
      </c>
      <c r="V114" t="s">
        <v>13794</v>
      </c>
      <c r="W114" t="s">
        <v>300</v>
      </c>
      <c r="X114" t="s">
        <v>15165</v>
      </c>
      <c r="Z114" t="s">
        <v>15166</v>
      </c>
      <c r="AA114" t="s">
        <v>15167</v>
      </c>
      <c r="AB114" t="s">
        <v>15168</v>
      </c>
      <c r="AC114" t="s">
        <v>15169</v>
      </c>
      <c r="AD114" t="s">
        <v>15170</v>
      </c>
      <c r="AE114" t="s">
        <v>15171</v>
      </c>
      <c r="AF114" t="s">
        <v>13737</v>
      </c>
      <c r="AG114" t="s">
        <v>15172</v>
      </c>
      <c r="AH114" t="s">
        <v>15173</v>
      </c>
      <c r="AL114" t="s">
        <v>13528</v>
      </c>
      <c r="AM114" t="s">
        <v>13599</v>
      </c>
      <c r="AQ114" t="s">
        <v>13709</v>
      </c>
      <c r="AR114" t="s">
        <v>13600</v>
      </c>
      <c r="AS114" t="s">
        <v>300</v>
      </c>
      <c r="AT114" t="s">
        <v>13625</v>
      </c>
      <c r="AU114" t="s">
        <v>14388</v>
      </c>
      <c r="AV114" t="s">
        <v>13602</v>
      </c>
      <c r="AW114" t="s">
        <v>300</v>
      </c>
      <c r="AX114" t="s">
        <v>290</v>
      </c>
      <c r="AY114" t="s">
        <v>13627</v>
      </c>
      <c r="AZ114" t="s">
        <v>300</v>
      </c>
      <c r="BA114" t="s">
        <v>15174</v>
      </c>
    </row>
    <row r="115" spans="2:53" x14ac:dyDescent="0.3">
      <c r="B115" t="s">
        <v>15175</v>
      </c>
      <c r="C115" s="83">
        <v>43886</v>
      </c>
      <c r="D115" t="s">
        <v>15176</v>
      </c>
      <c r="E115" t="s">
        <v>15176</v>
      </c>
      <c r="G115" t="s">
        <v>14051</v>
      </c>
      <c r="H115" s="83">
        <v>43885</v>
      </c>
      <c r="I115">
        <v>20200224</v>
      </c>
      <c r="J115" t="s">
        <v>13583</v>
      </c>
      <c r="K115" t="s">
        <v>13707</v>
      </c>
      <c r="L115" t="s">
        <v>15177</v>
      </c>
      <c r="M115" t="s">
        <v>13611</v>
      </c>
      <c r="N115" t="s">
        <v>13528</v>
      </c>
      <c r="O115" t="s">
        <v>15178</v>
      </c>
      <c r="P115" t="s">
        <v>13795</v>
      </c>
      <c r="Q115" t="s">
        <v>13710</v>
      </c>
      <c r="R115" t="s">
        <v>13854</v>
      </c>
      <c r="S115" t="s">
        <v>15179</v>
      </c>
      <c r="T115" t="s">
        <v>13600</v>
      </c>
      <c r="U115" t="s">
        <v>13714</v>
      </c>
      <c r="V115" t="s">
        <v>13794</v>
      </c>
      <c r="W115" t="s">
        <v>300</v>
      </c>
      <c r="X115" t="s">
        <v>14580</v>
      </c>
      <c r="Z115" t="s">
        <v>14581</v>
      </c>
      <c r="AA115" t="s">
        <v>15180</v>
      </c>
      <c r="AB115" t="s">
        <v>14057</v>
      </c>
      <c r="AC115" t="s">
        <v>14051</v>
      </c>
      <c r="AD115" t="s">
        <v>15181</v>
      </c>
      <c r="AE115" t="s">
        <v>15182</v>
      </c>
      <c r="AF115" t="s">
        <v>13737</v>
      </c>
      <c r="AG115" t="s">
        <v>15183</v>
      </c>
      <c r="AH115" t="s">
        <v>15184</v>
      </c>
      <c r="AL115" t="s">
        <v>13528</v>
      </c>
      <c r="AM115" t="s">
        <v>13599</v>
      </c>
      <c r="AQ115" t="s">
        <v>13611</v>
      </c>
      <c r="AR115" t="s">
        <v>13600</v>
      </c>
      <c r="AS115" t="s">
        <v>300</v>
      </c>
      <c r="AT115" t="s">
        <v>15178</v>
      </c>
      <c r="AU115" t="s">
        <v>13795</v>
      </c>
      <c r="AV115" t="s">
        <v>13602</v>
      </c>
      <c r="AW115" t="s">
        <v>300</v>
      </c>
      <c r="AX115" t="s">
        <v>290</v>
      </c>
      <c r="AY115" t="s">
        <v>13627</v>
      </c>
      <c r="AZ115" t="s">
        <v>300</v>
      </c>
      <c r="BA115" t="s">
        <v>15185</v>
      </c>
    </row>
    <row r="116" spans="2:53" x14ac:dyDescent="0.3">
      <c r="B116" t="s">
        <v>15186</v>
      </c>
      <c r="C116" s="83">
        <v>43886</v>
      </c>
      <c r="D116" t="s">
        <v>15187</v>
      </c>
      <c r="E116" t="s">
        <v>15187</v>
      </c>
      <c r="G116" t="s">
        <v>14327</v>
      </c>
      <c r="H116" s="83">
        <v>43885</v>
      </c>
      <c r="I116">
        <v>20200224</v>
      </c>
      <c r="J116" t="s">
        <v>13583</v>
      </c>
      <c r="K116" t="s">
        <v>13707</v>
      </c>
      <c r="L116" t="s">
        <v>15188</v>
      </c>
      <c r="M116" t="s">
        <v>13709</v>
      </c>
      <c r="N116" t="s">
        <v>13528</v>
      </c>
      <c r="O116" t="s">
        <v>13625</v>
      </c>
      <c r="P116" t="s">
        <v>13671</v>
      </c>
      <c r="Q116" t="s">
        <v>13710</v>
      </c>
      <c r="R116" t="s">
        <v>15189</v>
      </c>
      <c r="S116" t="s">
        <v>15190</v>
      </c>
      <c r="T116" t="s">
        <v>13600</v>
      </c>
      <c r="U116" t="s">
        <v>13747</v>
      </c>
      <c r="V116" t="s">
        <v>13794</v>
      </c>
      <c r="W116" t="s">
        <v>300</v>
      </c>
      <c r="X116" t="s">
        <v>15191</v>
      </c>
      <c r="Z116" t="s">
        <v>15192</v>
      </c>
      <c r="AA116" t="s">
        <v>15193</v>
      </c>
      <c r="AB116" t="s">
        <v>15194</v>
      </c>
      <c r="AC116" t="s">
        <v>14327</v>
      </c>
      <c r="AD116" t="s">
        <v>15195</v>
      </c>
      <c r="AE116" t="s">
        <v>14059</v>
      </c>
      <c r="AF116" t="s">
        <v>13737</v>
      </c>
      <c r="AG116" t="s">
        <v>15196</v>
      </c>
      <c r="AH116" t="s">
        <v>15197</v>
      </c>
      <c r="AL116" t="s">
        <v>1985</v>
      </c>
      <c r="AM116" t="s">
        <v>13599</v>
      </c>
      <c r="AQ116" t="s">
        <v>13709</v>
      </c>
      <c r="AR116" t="s">
        <v>13600</v>
      </c>
      <c r="AS116" t="s">
        <v>300</v>
      </c>
      <c r="AT116" t="s">
        <v>13625</v>
      </c>
      <c r="AU116" t="s">
        <v>13671</v>
      </c>
      <c r="AV116" t="s">
        <v>13602</v>
      </c>
      <c r="AW116" t="s">
        <v>300</v>
      </c>
      <c r="AX116" t="s">
        <v>290</v>
      </c>
      <c r="AY116" t="s">
        <v>13627</v>
      </c>
      <c r="AZ116" t="s">
        <v>300</v>
      </c>
      <c r="BA116" t="s">
        <v>15198</v>
      </c>
    </row>
    <row r="117" spans="2:53" x14ac:dyDescent="0.3">
      <c r="B117" t="s">
        <v>15199</v>
      </c>
      <c r="C117" s="83">
        <v>43886</v>
      </c>
      <c r="D117" t="s">
        <v>15200</v>
      </c>
      <c r="E117" t="s">
        <v>15200</v>
      </c>
      <c r="G117" t="s">
        <v>15201</v>
      </c>
      <c r="H117" s="83">
        <v>43885</v>
      </c>
      <c r="I117">
        <v>20200224</v>
      </c>
      <c r="J117" t="s">
        <v>13583</v>
      </c>
      <c r="K117" t="s">
        <v>13707</v>
      </c>
      <c r="L117" t="s">
        <v>15202</v>
      </c>
      <c r="M117" t="s">
        <v>13709</v>
      </c>
      <c r="N117" t="s">
        <v>13528</v>
      </c>
      <c r="O117" t="s">
        <v>13625</v>
      </c>
      <c r="Q117" t="s">
        <v>13710</v>
      </c>
      <c r="R117" t="s">
        <v>15203</v>
      </c>
      <c r="S117" t="s">
        <v>15204</v>
      </c>
      <c r="T117" t="s">
        <v>13600</v>
      </c>
      <c r="U117" t="s">
        <v>13747</v>
      </c>
      <c r="V117" t="s">
        <v>13794</v>
      </c>
      <c r="W117" t="s">
        <v>300</v>
      </c>
      <c r="X117" t="s">
        <v>15205</v>
      </c>
      <c r="Z117" t="s">
        <v>15206</v>
      </c>
      <c r="AA117" t="s">
        <v>15207</v>
      </c>
      <c r="AB117" t="s">
        <v>15208</v>
      </c>
      <c r="AC117" t="s">
        <v>15201</v>
      </c>
      <c r="AD117" t="s">
        <v>15209</v>
      </c>
      <c r="AE117" t="s">
        <v>15210</v>
      </c>
      <c r="AF117" t="s">
        <v>13737</v>
      </c>
      <c r="AG117" t="s">
        <v>15211</v>
      </c>
      <c r="AH117" t="s">
        <v>15212</v>
      </c>
      <c r="AL117" t="s">
        <v>1985</v>
      </c>
      <c r="AM117" t="s">
        <v>13599</v>
      </c>
      <c r="AQ117" t="s">
        <v>13709</v>
      </c>
      <c r="AR117" t="s">
        <v>13600</v>
      </c>
      <c r="AS117" t="s">
        <v>300</v>
      </c>
      <c r="AT117" t="s">
        <v>13625</v>
      </c>
      <c r="AU117" t="s">
        <v>13601</v>
      </c>
      <c r="AV117" t="s">
        <v>13602</v>
      </c>
      <c r="AW117" t="s">
        <v>300</v>
      </c>
      <c r="AX117" t="s">
        <v>290</v>
      </c>
      <c r="AY117" t="s">
        <v>13627</v>
      </c>
      <c r="AZ117" t="s">
        <v>300</v>
      </c>
      <c r="BA117" t="s">
        <v>15213</v>
      </c>
    </row>
    <row r="118" spans="2:53" x14ac:dyDescent="0.3">
      <c r="B118" t="s">
        <v>15214</v>
      </c>
      <c r="C118" s="83">
        <v>43886</v>
      </c>
      <c r="D118" t="s">
        <v>15215</v>
      </c>
      <c r="E118" t="s">
        <v>15215</v>
      </c>
      <c r="G118" t="s">
        <v>15216</v>
      </c>
      <c r="H118" s="83">
        <v>43885</v>
      </c>
      <c r="I118">
        <v>20200224</v>
      </c>
      <c r="J118" t="s">
        <v>13583</v>
      </c>
      <c r="K118" t="s">
        <v>13707</v>
      </c>
      <c r="L118" t="s">
        <v>15217</v>
      </c>
      <c r="M118" t="s">
        <v>13611</v>
      </c>
      <c r="N118" t="s">
        <v>13528</v>
      </c>
      <c r="O118" t="s">
        <v>13625</v>
      </c>
      <c r="P118" t="s">
        <v>13626</v>
      </c>
      <c r="Q118" t="s">
        <v>13710</v>
      </c>
      <c r="R118" t="s">
        <v>15138</v>
      </c>
      <c r="S118" t="s">
        <v>15218</v>
      </c>
      <c r="T118" t="s">
        <v>13600</v>
      </c>
      <c r="U118" t="s">
        <v>13714</v>
      </c>
      <c r="V118" t="s">
        <v>13794</v>
      </c>
      <c r="W118" t="s">
        <v>300</v>
      </c>
      <c r="X118" t="s">
        <v>15219</v>
      </c>
      <c r="Z118" t="s">
        <v>15220</v>
      </c>
      <c r="AA118" t="s">
        <v>15221</v>
      </c>
      <c r="AB118" t="s">
        <v>15222</v>
      </c>
      <c r="AC118" t="s">
        <v>15223</v>
      </c>
      <c r="AD118" t="s">
        <v>15224</v>
      </c>
      <c r="AE118" t="s">
        <v>15225</v>
      </c>
      <c r="AF118" t="s">
        <v>13737</v>
      </c>
      <c r="AG118" t="s">
        <v>15226</v>
      </c>
      <c r="AH118" t="s">
        <v>15227</v>
      </c>
      <c r="AL118" t="s">
        <v>1985</v>
      </c>
      <c r="AM118" t="s">
        <v>13599</v>
      </c>
      <c r="AQ118" t="s">
        <v>13611</v>
      </c>
      <c r="AR118" t="s">
        <v>13600</v>
      </c>
      <c r="AS118" t="s">
        <v>300</v>
      </c>
      <c r="AT118" t="s">
        <v>13625</v>
      </c>
      <c r="AU118" t="s">
        <v>13626</v>
      </c>
      <c r="AV118" t="s">
        <v>13602</v>
      </c>
      <c r="AW118" t="s">
        <v>300</v>
      </c>
      <c r="AX118" t="s">
        <v>290</v>
      </c>
      <c r="AY118" t="s">
        <v>13627</v>
      </c>
      <c r="AZ118" t="s">
        <v>300</v>
      </c>
      <c r="BA118" t="s">
        <v>15228</v>
      </c>
    </row>
    <row r="119" spans="2:53" x14ac:dyDescent="0.3">
      <c r="B119" t="s">
        <v>15229</v>
      </c>
      <c r="C119" s="83">
        <v>43886</v>
      </c>
      <c r="D119" t="s">
        <v>15230</v>
      </c>
      <c r="E119" t="s">
        <v>15230</v>
      </c>
      <c r="G119" t="s">
        <v>15231</v>
      </c>
      <c r="H119" s="83">
        <v>43885</v>
      </c>
      <c r="I119">
        <v>20200224</v>
      </c>
      <c r="J119" t="s">
        <v>13583</v>
      </c>
      <c r="K119" t="s">
        <v>13707</v>
      </c>
      <c r="L119" t="s">
        <v>15232</v>
      </c>
      <c r="M119" t="s">
        <v>13709</v>
      </c>
      <c r="N119" t="s">
        <v>13528</v>
      </c>
      <c r="Q119" t="s">
        <v>13710</v>
      </c>
      <c r="R119" t="s">
        <v>15138</v>
      </c>
      <c r="S119" t="s">
        <v>15233</v>
      </c>
      <c r="T119" t="s">
        <v>13713</v>
      </c>
      <c r="U119" t="s">
        <v>13732</v>
      </c>
      <c r="V119" t="s">
        <v>109</v>
      </c>
      <c r="W119" t="s">
        <v>300</v>
      </c>
      <c r="X119" t="s">
        <v>15234</v>
      </c>
      <c r="Z119" t="s">
        <v>14533</v>
      </c>
      <c r="AA119" t="s">
        <v>15235</v>
      </c>
      <c r="AB119" t="s">
        <v>15236</v>
      </c>
      <c r="AC119" t="s">
        <v>14529</v>
      </c>
      <c r="AD119" t="s">
        <v>15237</v>
      </c>
      <c r="AE119" t="s">
        <v>2867</v>
      </c>
      <c r="AF119" t="s">
        <v>13737</v>
      </c>
      <c r="AG119" t="s">
        <v>14451</v>
      </c>
      <c r="AH119" t="s">
        <v>15238</v>
      </c>
      <c r="AL119" t="s">
        <v>1985</v>
      </c>
      <c r="AM119" t="s">
        <v>13599</v>
      </c>
      <c r="AQ119" t="s">
        <v>13709</v>
      </c>
      <c r="AR119" t="s">
        <v>13643</v>
      </c>
      <c r="AS119" t="s">
        <v>300</v>
      </c>
      <c r="AT119" t="s">
        <v>13601</v>
      </c>
      <c r="AU119" t="s">
        <v>13601</v>
      </c>
      <c r="AV119" t="s">
        <v>13602</v>
      </c>
      <c r="AW119" t="s">
        <v>300</v>
      </c>
      <c r="AX119" t="s">
        <v>290</v>
      </c>
      <c r="AY119" t="s">
        <v>13627</v>
      </c>
      <c r="AZ119" t="s">
        <v>300</v>
      </c>
      <c r="BA119" t="s">
        <v>15239</v>
      </c>
    </row>
    <row r="120" spans="2:53" x14ac:dyDescent="0.3">
      <c r="B120" t="s">
        <v>15240</v>
      </c>
      <c r="C120" s="83">
        <v>43886</v>
      </c>
      <c r="D120" t="s">
        <v>15241</v>
      </c>
      <c r="E120" t="s">
        <v>15241</v>
      </c>
      <c r="G120" t="s">
        <v>15242</v>
      </c>
      <c r="H120" s="83">
        <v>43885</v>
      </c>
      <c r="I120">
        <v>20200224</v>
      </c>
      <c r="J120" t="s">
        <v>13583</v>
      </c>
      <c r="K120" t="s">
        <v>13707</v>
      </c>
      <c r="L120" t="s">
        <v>15243</v>
      </c>
      <c r="M120" t="s">
        <v>13709</v>
      </c>
      <c r="N120" t="s">
        <v>13528</v>
      </c>
      <c r="O120" t="s">
        <v>13927</v>
      </c>
      <c r="P120" t="s">
        <v>13671</v>
      </c>
      <c r="Q120" t="s">
        <v>13929</v>
      </c>
      <c r="R120" t="s">
        <v>15138</v>
      </c>
      <c r="S120" t="s">
        <v>13945</v>
      </c>
      <c r="T120" t="s">
        <v>13600</v>
      </c>
      <c r="U120" t="s">
        <v>13747</v>
      </c>
      <c r="V120" t="s">
        <v>15244</v>
      </c>
      <c r="W120" t="s">
        <v>300</v>
      </c>
      <c r="X120" t="s">
        <v>15245</v>
      </c>
      <c r="Z120" t="s">
        <v>15246</v>
      </c>
      <c r="AA120" t="s">
        <v>15247</v>
      </c>
      <c r="AB120" t="s">
        <v>15248</v>
      </c>
      <c r="AC120" t="s">
        <v>15242</v>
      </c>
      <c r="AD120" t="s">
        <v>15249</v>
      </c>
      <c r="AE120" t="s">
        <v>15250</v>
      </c>
      <c r="AF120" t="s">
        <v>13737</v>
      </c>
      <c r="AG120" t="s">
        <v>15251</v>
      </c>
      <c r="AH120" t="s">
        <v>15252</v>
      </c>
      <c r="AL120" t="s">
        <v>1985</v>
      </c>
      <c r="AM120" t="s">
        <v>13599</v>
      </c>
      <c r="AQ120" t="s">
        <v>13709</v>
      </c>
      <c r="AR120" t="s">
        <v>13600</v>
      </c>
      <c r="AS120" t="s">
        <v>300</v>
      </c>
      <c r="AT120" t="s">
        <v>13927</v>
      </c>
      <c r="AU120" t="s">
        <v>13671</v>
      </c>
      <c r="AV120" t="s">
        <v>13929</v>
      </c>
      <c r="AW120" t="s">
        <v>300</v>
      </c>
      <c r="AX120" t="s">
        <v>290</v>
      </c>
      <c r="AY120" t="s">
        <v>13627</v>
      </c>
      <c r="AZ120" t="s">
        <v>300</v>
      </c>
      <c r="BA120" t="s">
        <v>15253</v>
      </c>
    </row>
    <row r="121" spans="2:53" x14ac:dyDescent="0.3">
      <c r="B121" t="s">
        <v>15254</v>
      </c>
      <c r="C121" s="83">
        <v>43886</v>
      </c>
      <c r="D121" t="s">
        <v>15255</v>
      </c>
      <c r="E121" t="s">
        <v>15256</v>
      </c>
      <c r="G121" t="s">
        <v>15257</v>
      </c>
      <c r="H121" s="83">
        <v>43885</v>
      </c>
      <c r="I121">
        <v>20200224</v>
      </c>
      <c r="J121" t="s">
        <v>13583</v>
      </c>
      <c r="K121" t="s">
        <v>13707</v>
      </c>
      <c r="L121" t="s">
        <v>15258</v>
      </c>
      <c r="M121" t="s">
        <v>13709</v>
      </c>
      <c r="N121" t="s">
        <v>13528</v>
      </c>
      <c r="O121" t="s">
        <v>14207</v>
      </c>
      <c r="P121" t="s">
        <v>14329</v>
      </c>
      <c r="Q121" t="s">
        <v>13710</v>
      </c>
      <c r="R121" t="s">
        <v>15138</v>
      </c>
      <c r="S121" t="s">
        <v>15259</v>
      </c>
      <c r="T121" t="s">
        <v>13713</v>
      </c>
      <c r="U121" t="s">
        <v>13786</v>
      </c>
      <c r="V121" t="s">
        <v>13794</v>
      </c>
      <c r="W121" t="s">
        <v>300</v>
      </c>
      <c r="X121" t="s">
        <v>15260</v>
      </c>
      <c r="Z121" t="s">
        <v>15261</v>
      </c>
      <c r="AA121" t="s">
        <v>15262</v>
      </c>
      <c r="AB121" t="s">
        <v>15263</v>
      </c>
      <c r="AC121" t="s">
        <v>15257</v>
      </c>
      <c r="AD121" t="s">
        <v>15264</v>
      </c>
      <c r="AE121" t="s">
        <v>15265</v>
      </c>
      <c r="AF121" t="s">
        <v>13737</v>
      </c>
      <c r="AG121" t="s">
        <v>15266</v>
      </c>
      <c r="AH121" t="s">
        <v>15267</v>
      </c>
      <c r="AL121" t="s">
        <v>1985</v>
      </c>
      <c r="AM121" t="s">
        <v>13599</v>
      </c>
      <c r="AQ121" t="s">
        <v>13709</v>
      </c>
      <c r="AR121" t="s">
        <v>13643</v>
      </c>
      <c r="AS121" t="s">
        <v>300</v>
      </c>
      <c r="AT121" t="s">
        <v>14207</v>
      </c>
      <c r="AU121" t="s">
        <v>14329</v>
      </c>
      <c r="AV121" t="s">
        <v>13602</v>
      </c>
      <c r="AW121" t="s">
        <v>300</v>
      </c>
      <c r="AX121" t="s">
        <v>290</v>
      </c>
      <c r="AY121" t="s">
        <v>13627</v>
      </c>
      <c r="AZ121" t="s">
        <v>300</v>
      </c>
      <c r="BA121" t="s">
        <v>15268</v>
      </c>
    </row>
    <row r="122" spans="2:53" x14ac:dyDescent="0.3">
      <c r="B122" t="s">
        <v>15269</v>
      </c>
      <c r="C122" s="83">
        <v>43886</v>
      </c>
      <c r="D122" t="s">
        <v>15270</v>
      </c>
      <c r="E122" t="s">
        <v>15271</v>
      </c>
      <c r="G122" t="s">
        <v>15272</v>
      </c>
      <c r="H122" s="83">
        <v>43885</v>
      </c>
      <c r="I122">
        <v>20200224</v>
      </c>
      <c r="J122" t="s">
        <v>13583</v>
      </c>
      <c r="K122" t="s">
        <v>13707</v>
      </c>
      <c r="L122" t="s">
        <v>15273</v>
      </c>
      <c r="M122" t="s">
        <v>13709</v>
      </c>
      <c r="N122" t="s">
        <v>13528</v>
      </c>
      <c r="O122" t="s">
        <v>13794</v>
      </c>
      <c r="P122" t="s">
        <v>14008</v>
      </c>
      <c r="Q122" t="s">
        <v>13710</v>
      </c>
      <c r="R122" t="s">
        <v>15138</v>
      </c>
      <c r="S122" t="s">
        <v>15274</v>
      </c>
      <c r="T122" t="s">
        <v>13600</v>
      </c>
      <c r="U122" t="s">
        <v>13931</v>
      </c>
      <c r="V122" t="s">
        <v>13794</v>
      </c>
      <c r="W122" t="s">
        <v>300</v>
      </c>
      <c r="X122" t="s">
        <v>15260</v>
      </c>
      <c r="Z122" t="s">
        <v>15261</v>
      </c>
      <c r="AA122" t="s">
        <v>15262</v>
      </c>
      <c r="AB122" t="s">
        <v>15263</v>
      </c>
      <c r="AC122" t="s">
        <v>15272</v>
      </c>
      <c r="AD122" t="s">
        <v>15275</v>
      </c>
      <c r="AE122" t="s">
        <v>15276</v>
      </c>
      <c r="AF122" t="s">
        <v>15277</v>
      </c>
      <c r="AG122" t="s">
        <v>15278</v>
      </c>
      <c r="AH122" t="s">
        <v>15279</v>
      </c>
      <c r="AL122" t="s">
        <v>1985</v>
      </c>
      <c r="AM122" t="s">
        <v>13599</v>
      </c>
      <c r="AQ122" t="s">
        <v>13709</v>
      </c>
      <c r="AR122" t="s">
        <v>13600</v>
      </c>
      <c r="AS122" t="s">
        <v>300</v>
      </c>
      <c r="AT122" t="s">
        <v>13805</v>
      </c>
      <c r="AU122" t="s">
        <v>14008</v>
      </c>
      <c r="AV122" t="s">
        <v>13602</v>
      </c>
      <c r="AW122" t="s">
        <v>300</v>
      </c>
      <c r="AX122" t="s">
        <v>290</v>
      </c>
      <c r="AY122" t="s">
        <v>13627</v>
      </c>
      <c r="AZ122" t="s">
        <v>300</v>
      </c>
      <c r="BA122" t="s">
        <v>15280</v>
      </c>
    </row>
    <row r="123" spans="2:53" x14ac:dyDescent="0.3">
      <c r="B123" t="s">
        <v>15281</v>
      </c>
      <c r="C123" s="83">
        <v>43886</v>
      </c>
      <c r="D123" t="s">
        <v>15282</v>
      </c>
      <c r="E123" t="s">
        <v>15282</v>
      </c>
      <c r="G123" t="s">
        <v>15283</v>
      </c>
      <c r="H123" s="83">
        <v>43884</v>
      </c>
      <c r="I123">
        <v>20200223</v>
      </c>
      <c r="J123" t="s">
        <v>13583</v>
      </c>
      <c r="K123" t="s">
        <v>13707</v>
      </c>
      <c r="L123" t="s">
        <v>15284</v>
      </c>
      <c r="M123" t="s">
        <v>13709</v>
      </c>
      <c r="N123" t="s">
        <v>13528</v>
      </c>
      <c r="Q123" t="s">
        <v>13710</v>
      </c>
      <c r="R123" t="s">
        <v>15138</v>
      </c>
      <c r="S123" t="s">
        <v>15285</v>
      </c>
      <c r="T123" t="s">
        <v>13600</v>
      </c>
      <c r="U123" t="s">
        <v>13747</v>
      </c>
      <c r="V123" t="s">
        <v>13794</v>
      </c>
      <c r="W123" t="s">
        <v>300</v>
      </c>
      <c r="X123" t="s">
        <v>15286</v>
      </c>
      <c r="Z123" t="s">
        <v>15287</v>
      </c>
      <c r="AA123" t="s">
        <v>15288</v>
      </c>
      <c r="AB123" t="s">
        <v>15289</v>
      </c>
      <c r="AC123" t="s">
        <v>15283</v>
      </c>
      <c r="AD123" t="s">
        <v>15290</v>
      </c>
      <c r="AE123" t="s">
        <v>15291</v>
      </c>
      <c r="AF123" t="s">
        <v>13737</v>
      </c>
      <c r="AG123" t="s">
        <v>15292</v>
      </c>
      <c r="AH123" t="s">
        <v>15293</v>
      </c>
      <c r="AL123" t="s">
        <v>1985</v>
      </c>
      <c r="AM123" t="s">
        <v>13599</v>
      </c>
      <c r="AQ123" t="s">
        <v>13709</v>
      </c>
      <c r="AR123" t="s">
        <v>13600</v>
      </c>
      <c r="AS123" t="s">
        <v>300</v>
      </c>
      <c r="AT123" t="s">
        <v>13601</v>
      </c>
      <c r="AU123" t="s">
        <v>13601</v>
      </c>
      <c r="AV123" t="s">
        <v>13602</v>
      </c>
      <c r="AW123" t="s">
        <v>300</v>
      </c>
      <c r="AX123" t="s">
        <v>290</v>
      </c>
      <c r="AY123" t="s">
        <v>13627</v>
      </c>
      <c r="AZ123" t="s">
        <v>300</v>
      </c>
      <c r="BA123" t="s">
        <v>15294</v>
      </c>
    </row>
    <row r="124" spans="2:53" x14ac:dyDescent="0.3">
      <c r="B124" t="s">
        <v>15295</v>
      </c>
      <c r="C124" s="83">
        <v>43886</v>
      </c>
      <c r="D124" t="s">
        <v>15296</v>
      </c>
      <c r="E124" t="s">
        <v>15296</v>
      </c>
      <c r="G124" t="s">
        <v>14051</v>
      </c>
      <c r="H124" s="83">
        <v>43884</v>
      </c>
      <c r="I124">
        <v>20200223</v>
      </c>
      <c r="J124" t="s">
        <v>13583</v>
      </c>
      <c r="K124" t="s">
        <v>13707</v>
      </c>
      <c r="L124" t="s">
        <v>15297</v>
      </c>
      <c r="M124" t="s">
        <v>13611</v>
      </c>
      <c r="N124" t="s">
        <v>13528</v>
      </c>
      <c r="O124" t="s">
        <v>13625</v>
      </c>
      <c r="P124" t="s">
        <v>14388</v>
      </c>
      <c r="Q124" t="s">
        <v>13710</v>
      </c>
      <c r="R124" t="s">
        <v>13854</v>
      </c>
      <c r="S124" t="s">
        <v>15298</v>
      </c>
      <c r="T124" t="s">
        <v>13600</v>
      </c>
      <c r="U124" t="s">
        <v>13747</v>
      </c>
      <c r="V124" t="s">
        <v>13869</v>
      </c>
      <c r="W124" t="s">
        <v>300</v>
      </c>
      <c r="X124" t="s">
        <v>15299</v>
      </c>
      <c r="Z124" t="s">
        <v>15300</v>
      </c>
      <c r="AA124" t="s">
        <v>15180</v>
      </c>
      <c r="AB124" t="s">
        <v>15301</v>
      </c>
      <c r="AC124" t="s">
        <v>15302</v>
      </c>
      <c r="AD124" t="s">
        <v>15303</v>
      </c>
      <c r="AE124" t="s">
        <v>15304</v>
      </c>
      <c r="AF124" t="s">
        <v>13737</v>
      </c>
      <c r="AG124" t="s">
        <v>15305</v>
      </c>
      <c r="AH124" t="s">
        <v>15306</v>
      </c>
      <c r="AL124" t="s">
        <v>13528</v>
      </c>
      <c r="AM124" t="s">
        <v>13599</v>
      </c>
      <c r="AQ124" t="s">
        <v>13611</v>
      </c>
      <c r="AR124" t="s">
        <v>13600</v>
      </c>
      <c r="AS124" t="s">
        <v>300</v>
      </c>
      <c r="AT124" t="s">
        <v>13625</v>
      </c>
      <c r="AU124" t="s">
        <v>14388</v>
      </c>
      <c r="AV124" t="s">
        <v>13602</v>
      </c>
      <c r="AW124" t="s">
        <v>300</v>
      </c>
      <c r="AX124" t="s">
        <v>290</v>
      </c>
      <c r="AY124" t="s">
        <v>13627</v>
      </c>
      <c r="AZ124" t="s">
        <v>300</v>
      </c>
      <c r="BA124" t="s">
        <v>15307</v>
      </c>
    </row>
    <row r="125" spans="2:53" x14ac:dyDescent="0.3">
      <c r="B125" t="s">
        <v>15308</v>
      </c>
      <c r="C125" s="83">
        <v>43886</v>
      </c>
      <c r="D125" t="s">
        <v>15309</v>
      </c>
      <c r="E125" t="s">
        <v>15309</v>
      </c>
      <c r="G125" t="s">
        <v>15148</v>
      </c>
      <c r="H125" s="83">
        <v>43884</v>
      </c>
      <c r="I125">
        <v>20200223</v>
      </c>
      <c r="J125" t="s">
        <v>13583</v>
      </c>
      <c r="K125" t="s">
        <v>13707</v>
      </c>
      <c r="L125" t="s">
        <v>15310</v>
      </c>
      <c r="M125" t="s">
        <v>13611</v>
      </c>
      <c r="N125" t="s">
        <v>13528</v>
      </c>
      <c r="O125" t="s">
        <v>13625</v>
      </c>
      <c r="P125" t="s">
        <v>13671</v>
      </c>
      <c r="Q125" t="s">
        <v>13710</v>
      </c>
      <c r="R125" t="s">
        <v>13711</v>
      </c>
      <c r="S125" t="s">
        <v>15311</v>
      </c>
      <c r="T125" t="s">
        <v>13600</v>
      </c>
      <c r="U125" t="s">
        <v>15312</v>
      </c>
      <c r="V125" t="s">
        <v>109</v>
      </c>
      <c r="W125" t="s">
        <v>300</v>
      </c>
      <c r="X125" t="s">
        <v>15313</v>
      </c>
      <c r="Z125" t="s">
        <v>15314</v>
      </c>
      <c r="AA125" t="s">
        <v>15315</v>
      </c>
      <c r="AB125" t="s">
        <v>15316</v>
      </c>
      <c r="AC125" t="s">
        <v>15148</v>
      </c>
      <c r="AD125" t="s">
        <v>15317</v>
      </c>
      <c r="AE125" t="s">
        <v>15318</v>
      </c>
      <c r="AF125" t="s">
        <v>13737</v>
      </c>
      <c r="AG125" t="s">
        <v>15319</v>
      </c>
      <c r="AH125" t="s">
        <v>15320</v>
      </c>
      <c r="AL125" t="s">
        <v>13528</v>
      </c>
      <c r="AM125" t="s">
        <v>13599</v>
      </c>
      <c r="AQ125" t="s">
        <v>13611</v>
      </c>
      <c r="AR125" t="s">
        <v>13600</v>
      </c>
      <c r="AS125" t="s">
        <v>300</v>
      </c>
      <c r="AT125" t="s">
        <v>13625</v>
      </c>
      <c r="AU125" t="s">
        <v>13671</v>
      </c>
      <c r="AV125" t="s">
        <v>13602</v>
      </c>
      <c r="AW125" t="s">
        <v>300</v>
      </c>
      <c r="AX125" t="s">
        <v>290</v>
      </c>
      <c r="AY125" t="s">
        <v>13627</v>
      </c>
      <c r="AZ125" t="s">
        <v>300</v>
      </c>
      <c r="BA125" t="s">
        <v>15321</v>
      </c>
    </row>
    <row r="126" spans="2:53" x14ac:dyDescent="0.3">
      <c r="B126" t="s">
        <v>15322</v>
      </c>
      <c r="C126" s="83">
        <v>43886</v>
      </c>
      <c r="D126" t="s">
        <v>15323</v>
      </c>
      <c r="E126" t="s">
        <v>15323</v>
      </c>
      <c r="G126" t="s">
        <v>13835</v>
      </c>
      <c r="H126" s="83">
        <v>43884</v>
      </c>
      <c r="I126">
        <v>20200223</v>
      </c>
      <c r="J126" t="s">
        <v>13583</v>
      </c>
      <c r="K126" t="s">
        <v>13707</v>
      </c>
      <c r="L126" t="s">
        <v>15324</v>
      </c>
      <c r="M126" t="s">
        <v>13709</v>
      </c>
      <c r="N126" t="s">
        <v>13528</v>
      </c>
      <c r="O126" t="s">
        <v>13625</v>
      </c>
      <c r="Q126" t="s">
        <v>13710</v>
      </c>
      <c r="R126" t="s">
        <v>15325</v>
      </c>
      <c r="S126" t="s">
        <v>15326</v>
      </c>
      <c r="T126" t="s">
        <v>13713</v>
      </c>
      <c r="U126" t="s">
        <v>13786</v>
      </c>
      <c r="V126" t="s">
        <v>109</v>
      </c>
      <c r="W126" t="s">
        <v>300</v>
      </c>
      <c r="X126" t="s">
        <v>15327</v>
      </c>
      <c r="Z126" t="s">
        <v>14433</v>
      </c>
      <c r="AA126" t="s">
        <v>15328</v>
      </c>
      <c r="AB126" t="s">
        <v>15329</v>
      </c>
      <c r="AC126" t="s">
        <v>13835</v>
      </c>
      <c r="AD126" t="s">
        <v>15330</v>
      </c>
      <c r="AE126" t="s">
        <v>15331</v>
      </c>
      <c r="AF126" t="s">
        <v>13737</v>
      </c>
      <c r="AG126" t="s">
        <v>15332</v>
      </c>
      <c r="AH126" t="s">
        <v>15333</v>
      </c>
      <c r="AL126" t="s">
        <v>1985</v>
      </c>
      <c r="AM126" t="s">
        <v>13599</v>
      </c>
      <c r="AQ126" t="s">
        <v>13709</v>
      </c>
      <c r="AR126" t="s">
        <v>13643</v>
      </c>
      <c r="AS126" t="s">
        <v>300</v>
      </c>
      <c r="AT126" t="s">
        <v>13625</v>
      </c>
      <c r="AU126" t="s">
        <v>13601</v>
      </c>
      <c r="AV126" t="s">
        <v>13602</v>
      </c>
      <c r="AW126" t="s">
        <v>300</v>
      </c>
      <c r="AX126" t="s">
        <v>290</v>
      </c>
      <c r="AY126" t="s">
        <v>13627</v>
      </c>
      <c r="AZ126" t="s">
        <v>300</v>
      </c>
      <c r="BA126" t="s">
        <v>15334</v>
      </c>
    </row>
    <row r="127" spans="2:53" x14ac:dyDescent="0.3">
      <c r="B127" t="s">
        <v>15335</v>
      </c>
      <c r="C127" s="83">
        <v>43886</v>
      </c>
      <c r="D127" t="s">
        <v>15336</v>
      </c>
      <c r="E127" t="s">
        <v>15337</v>
      </c>
      <c r="G127" t="s">
        <v>14675</v>
      </c>
      <c r="H127" s="83">
        <v>43884</v>
      </c>
      <c r="I127">
        <v>20200223</v>
      </c>
      <c r="J127" t="s">
        <v>13583</v>
      </c>
      <c r="K127" t="s">
        <v>13707</v>
      </c>
      <c r="L127" t="s">
        <v>15338</v>
      </c>
      <c r="M127" t="s">
        <v>13611</v>
      </c>
      <c r="N127" t="s">
        <v>13528</v>
      </c>
      <c r="O127" t="s">
        <v>13927</v>
      </c>
      <c r="P127" t="s">
        <v>13671</v>
      </c>
      <c r="Q127" t="s">
        <v>13710</v>
      </c>
      <c r="R127" t="s">
        <v>15339</v>
      </c>
      <c r="S127" t="s">
        <v>15340</v>
      </c>
      <c r="T127" t="s">
        <v>13600</v>
      </c>
      <c r="U127" t="s">
        <v>13747</v>
      </c>
      <c r="V127" t="s">
        <v>13794</v>
      </c>
      <c r="X127" t="s">
        <v>14678</v>
      </c>
      <c r="Z127" t="s">
        <v>15341</v>
      </c>
      <c r="AA127" t="s">
        <v>14679</v>
      </c>
      <c r="AB127" t="s">
        <v>14680</v>
      </c>
      <c r="AC127" t="s">
        <v>15342</v>
      </c>
      <c r="AD127" t="s">
        <v>15343</v>
      </c>
      <c r="AE127" t="s">
        <v>15344</v>
      </c>
      <c r="AF127" t="s">
        <v>14074</v>
      </c>
      <c r="AG127" t="s">
        <v>15345</v>
      </c>
      <c r="AH127" t="s">
        <v>15346</v>
      </c>
      <c r="AL127" t="s">
        <v>13528</v>
      </c>
      <c r="AM127" t="s">
        <v>13599</v>
      </c>
      <c r="AQ127" t="s">
        <v>13611</v>
      </c>
      <c r="AR127" t="s">
        <v>13600</v>
      </c>
      <c r="AT127" t="s">
        <v>13927</v>
      </c>
      <c r="AU127" t="s">
        <v>13671</v>
      </c>
      <c r="AV127" t="s">
        <v>13602</v>
      </c>
      <c r="AW127" t="s">
        <v>301</v>
      </c>
      <c r="AZ127" t="s">
        <v>301</v>
      </c>
      <c r="BA127" t="s">
        <v>15347</v>
      </c>
    </row>
    <row r="128" spans="2:53" x14ac:dyDescent="0.3">
      <c r="B128" t="s">
        <v>15348</v>
      </c>
      <c r="C128" s="83">
        <v>43886</v>
      </c>
      <c r="D128" t="s">
        <v>15349</v>
      </c>
      <c r="E128" t="s">
        <v>15349</v>
      </c>
      <c r="G128" t="s">
        <v>15350</v>
      </c>
      <c r="H128" s="83">
        <v>43884</v>
      </c>
      <c r="I128">
        <v>20200223</v>
      </c>
      <c r="J128" t="s">
        <v>13583</v>
      </c>
      <c r="K128" t="s">
        <v>13707</v>
      </c>
      <c r="L128" t="s">
        <v>15351</v>
      </c>
      <c r="M128" t="s">
        <v>13611</v>
      </c>
      <c r="N128" t="s">
        <v>13528</v>
      </c>
      <c r="O128" t="s">
        <v>13625</v>
      </c>
      <c r="P128" t="s">
        <v>13626</v>
      </c>
      <c r="Q128" t="s">
        <v>13710</v>
      </c>
      <c r="R128" t="s">
        <v>15138</v>
      </c>
      <c r="S128" t="s">
        <v>15352</v>
      </c>
      <c r="T128" t="s">
        <v>13600</v>
      </c>
      <c r="U128" t="s">
        <v>13747</v>
      </c>
      <c r="V128" t="s">
        <v>13794</v>
      </c>
      <c r="W128" t="s">
        <v>300</v>
      </c>
      <c r="X128" t="s">
        <v>15353</v>
      </c>
      <c r="Z128" t="s">
        <v>15354</v>
      </c>
      <c r="AA128" t="s">
        <v>15355</v>
      </c>
      <c r="AB128" t="s">
        <v>15356</v>
      </c>
      <c r="AC128" t="s">
        <v>15350</v>
      </c>
      <c r="AD128" t="s">
        <v>15357</v>
      </c>
      <c r="AE128" t="s">
        <v>15358</v>
      </c>
      <c r="AF128" t="s">
        <v>13737</v>
      </c>
      <c r="AG128" t="s">
        <v>15359</v>
      </c>
      <c r="AH128" t="s">
        <v>15360</v>
      </c>
      <c r="AL128" t="s">
        <v>1985</v>
      </c>
      <c r="AM128" t="s">
        <v>13599</v>
      </c>
      <c r="AQ128" t="s">
        <v>13611</v>
      </c>
      <c r="AR128" t="s">
        <v>13600</v>
      </c>
      <c r="AS128" t="s">
        <v>300</v>
      </c>
      <c r="AT128" t="s">
        <v>13625</v>
      </c>
      <c r="AU128" t="s">
        <v>13626</v>
      </c>
      <c r="AV128" t="s">
        <v>13602</v>
      </c>
      <c r="AW128" t="s">
        <v>300</v>
      </c>
      <c r="AX128" t="s">
        <v>290</v>
      </c>
      <c r="AY128" t="s">
        <v>13627</v>
      </c>
      <c r="AZ128" t="s">
        <v>300</v>
      </c>
      <c r="BA128" t="s">
        <v>15361</v>
      </c>
    </row>
    <row r="129" spans="2:53" x14ac:dyDescent="0.3">
      <c r="B129" t="s">
        <v>15362</v>
      </c>
      <c r="C129" s="83">
        <v>43886</v>
      </c>
      <c r="D129" t="s">
        <v>15363</v>
      </c>
      <c r="E129" t="s">
        <v>15363</v>
      </c>
      <c r="G129" t="s">
        <v>15364</v>
      </c>
      <c r="H129" s="83">
        <v>43884</v>
      </c>
      <c r="I129">
        <v>20200223</v>
      </c>
      <c r="J129" t="s">
        <v>13583</v>
      </c>
      <c r="K129" t="s">
        <v>13707</v>
      </c>
      <c r="L129" t="s">
        <v>15365</v>
      </c>
      <c r="M129" t="s">
        <v>13709</v>
      </c>
      <c r="N129" t="s">
        <v>13528</v>
      </c>
      <c r="O129" t="s">
        <v>13927</v>
      </c>
      <c r="Q129" t="s">
        <v>13710</v>
      </c>
      <c r="R129" t="s">
        <v>13837</v>
      </c>
      <c r="S129" t="s">
        <v>15366</v>
      </c>
      <c r="T129" t="s">
        <v>13713</v>
      </c>
      <c r="U129" t="s">
        <v>13732</v>
      </c>
      <c r="V129" t="s">
        <v>109</v>
      </c>
      <c r="W129" t="s">
        <v>300</v>
      </c>
      <c r="X129" t="s">
        <v>15367</v>
      </c>
      <c r="Z129" t="s">
        <v>15368</v>
      </c>
      <c r="AA129" t="s">
        <v>15369</v>
      </c>
      <c r="AB129" t="s">
        <v>15370</v>
      </c>
      <c r="AC129" t="s">
        <v>15364</v>
      </c>
      <c r="AD129" t="s">
        <v>15371</v>
      </c>
      <c r="AE129" t="s">
        <v>15372</v>
      </c>
      <c r="AF129" t="s">
        <v>13737</v>
      </c>
      <c r="AG129" t="s">
        <v>13803</v>
      </c>
      <c r="AH129" t="s">
        <v>15373</v>
      </c>
      <c r="AL129" t="s">
        <v>13528</v>
      </c>
      <c r="AM129" t="s">
        <v>13599</v>
      </c>
      <c r="AQ129" t="s">
        <v>13709</v>
      </c>
      <c r="AR129" t="s">
        <v>13643</v>
      </c>
      <c r="AS129" t="s">
        <v>300</v>
      </c>
      <c r="AT129" t="s">
        <v>13927</v>
      </c>
      <c r="AU129" t="s">
        <v>13601</v>
      </c>
      <c r="AV129" t="s">
        <v>13602</v>
      </c>
      <c r="AW129" t="s">
        <v>300</v>
      </c>
      <c r="AX129" t="s">
        <v>290</v>
      </c>
      <c r="AY129" t="s">
        <v>13627</v>
      </c>
      <c r="AZ129" t="s">
        <v>300</v>
      </c>
      <c r="BA129" t="s">
        <v>15374</v>
      </c>
    </row>
    <row r="130" spans="2:53" x14ac:dyDescent="0.3">
      <c r="B130" t="s">
        <v>15375</v>
      </c>
      <c r="C130" s="83">
        <v>43886</v>
      </c>
      <c r="D130" t="s">
        <v>15376</v>
      </c>
      <c r="E130" t="s">
        <v>15376</v>
      </c>
      <c r="G130" t="s">
        <v>15377</v>
      </c>
      <c r="H130" s="83">
        <v>43884</v>
      </c>
      <c r="I130">
        <v>20200223</v>
      </c>
      <c r="J130" t="s">
        <v>13583</v>
      </c>
      <c r="K130" t="s">
        <v>13707</v>
      </c>
      <c r="L130" t="s">
        <v>15378</v>
      </c>
      <c r="M130" t="s">
        <v>13709</v>
      </c>
      <c r="N130" t="s">
        <v>13528</v>
      </c>
      <c r="O130" t="s">
        <v>13927</v>
      </c>
      <c r="P130" t="s">
        <v>15178</v>
      </c>
      <c r="Q130" t="s">
        <v>15379</v>
      </c>
      <c r="R130" t="s">
        <v>13745</v>
      </c>
      <c r="S130" t="s">
        <v>15380</v>
      </c>
      <c r="T130" t="s">
        <v>13713</v>
      </c>
      <c r="U130" t="s">
        <v>13714</v>
      </c>
      <c r="V130" t="s">
        <v>109</v>
      </c>
      <c r="W130" t="s">
        <v>300</v>
      </c>
      <c r="X130" t="s">
        <v>15381</v>
      </c>
      <c r="Z130" t="s">
        <v>15382</v>
      </c>
      <c r="AA130" t="s">
        <v>15383</v>
      </c>
      <c r="AB130" t="s">
        <v>15384</v>
      </c>
      <c r="AC130" t="s">
        <v>15377</v>
      </c>
      <c r="AD130" t="s">
        <v>15385</v>
      </c>
      <c r="AE130" t="s">
        <v>15386</v>
      </c>
      <c r="AF130" t="s">
        <v>13737</v>
      </c>
      <c r="AG130" t="s">
        <v>15387</v>
      </c>
      <c r="AH130" t="s">
        <v>15388</v>
      </c>
      <c r="AL130" t="s">
        <v>1985</v>
      </c>
      <c r="AM130" t="s">
        <v>13599</v>
      </c>
      <c r="AQ130" t="s">
        <v>13709</v>
      </c>
      <c r="AR130" t="s">
        <v>13643</v>
      </c>
      <c r="AS130" t="s">
        <v>300</v>
      </c>
      <c r="AT130" t="s">
        <v>13927</v>
      </c>
      <c r="AU130" t="s">
        <v>15178</v>
      </c>
      <c r="AV130" t="s">
        <v>15379</v>
      </c>
      <c r="AW130" t="s">
        <v>300</v>
      </c>
      <c r="AX130" t="s">
        <v>290</v>
      </c>
      <c r="AY130" t="s">
        <v>13627</v>
      </c>
      <c r="AZ130" t="s">
        <v>300</v>
      </c>
      <c r="BA130" t="s">
        <v>15389</v>
      </c>
    </row>
    <row r="131" spans="2:53" x14ac:dyDescent="0.3">
      <c r="B131" t="s">
        <v>15390</v>
      </c>
      <c r="C131" s="83">
        <v>43886</v>
      </c>
      <c r="D131" t="s">
        <v>15391</v>
      </c>
      <c r="E131" t="s">
        <v>15391</v>
      </c>
      <c r="G131" t="s">
        <v>15392</v>
      </c>
      <c r="H131" s="83">
        <v>43884</v>
      </c>
      <c r="I131">
        <v>20200223</v>
      </c>
      <c r="J131" t="s">
        <v>13583</v>
      </c>
      <c r="K131" t="s">
        <v>13707</v>
      </c>
      <c r="L131" t="s">
        <v>15393</v>
      </c>
      <c r="M131" t="s">
        <v>13709</v>
      </c>
      <c r="N131" t="s">
        <v>13528</v>
      </c>
      <c r="O131" t="s">
        <v>13625</v>
      </c>
      <c r="P131" t="s">
        <v>14648</v>
      </c>
      <c r="Q131" t="s">
        <v>13710</v>
      </c>
      <c r="R131" t="s">
        <v>13745</v>
      </c>
      <c r="S131" t="s">
        <v>15394</v>
      </c>
      <c r="T131" t="s">
        <v>13600</v>
      </c>
      <c r="U131" t="s">
        <v>13931</v>
      </c>
      <c r="V131" t="s">
        <v>109</v>
      </c>
      <c r="W131" t="s">
        <v>300</v>
      </c>
      <c r="X131" t="s">
        <v>15395</v>
      </c>
      <c r="Z131" t="s">
        <v>15396</v>
      </c>
      <c r="AA131" t="s">
        <v>15397</v>
      </c>
      <c r="AB131" t="s">
        <v>15398</v>
      </c>
      <c r="AC131" t="s">
        <v>15392</v>
      </c>
      <c r="AD131" t="s">
        <v>15399</v>
      </c>
      <c r="AE131" t="s">
        <v>15400</v>
      </c>
      <c r="AF131" t="s">
        <v>15401</v>
      </c>
      <c r="AG131" t="s">
        <v>15402</v>
      </c>
      <c r="AH131" t="s">
        <v>15403</v>
      </c>
      <c r="AL131" t="s">
        <v>1985</v>
      </c>
      <c r="AM131" t="s">
        <v>13599</v>
      </c>
      <c r="AQ131" t="s">
        <v>13709</v>
      </c>
      <c r="AR131" t="s">
        <v>13600</v>
      </c>
      <c r="AS131" t="s">
        <v>300</v>
      </c>
      <c r="AT131" t="s">
        <v>13625</v>
      </c>
      <c r="AU131" t="s">
        <v>14648</v>
      </c>
      <c r="AV131" t="s">
        <v>13602</v>
      </c>
      <c r="AW131" t="s">
        <v>300</v>
      </c>
      <c r="AX131" t="s">
        <v>290</v>
      </c>
      <c r="AY131" t="s">
        <v>13627</v>
      </c>
      <c r="AZ131" t="s">
        <v>300</v>
      </c>
      <c r="BA131" t="s">
        <v>15404</v>
      </c>
    </row>
    <row r="132" spans="2:53" x14ac:dyDescent="0.3">
      <c r="B132" t="s">
        <v>15405</v>
      </c>
      <c r="C132" s="83">
        <v>43886</v>
      </c>
      <c r="D132" t="s">
        <v>15406</v>
      </c>
      <c r="E132" t="s">
        <v>15406</v>
      </c>
      <c r="G132" t="s">
        <v>15407</v>
      </c>
      <c r="H132" s="83">
        <v>43884</v>
      </c>
      <c r="I132">
        <v>20200223</v>
      </c>
      <c r="J132" t="s">
        <v>13583</v>
      </c>
      <c r="K132" t="s">
        <v>13707</v>
      </c>
      <c r="L132" t="s">
        <v>15408</v>
      </c>
      <c r="M132" t="s">
        <v>13611</v>
      </c>
      <c r="N132" t="s">
        <v>13528</v>
      </c>
      <c r="Q132" t="s">
        <v>13710</v>
      </c>
      <c r="R132" t="s">
        <v>14099</v>
      </c>
      <c r="S132" t="s">
        <v>15409</v>
      </c>
      <c r="T132" t="s">
        <v>13713</v>
      </c>
      <c r="U132" t="s">
        <v>13714</v>
      </c>
      <c r="V132" t="s">
        <v>13794</v>
      </c>
      <c r="W132" t="s">
        <v>300</v>
      </c>
      <c r="X132" t="s">
        <v>15410</v>
      </c>
      <c r="Z132" t="s">
        <v>14533</v>
      </c>
      <c r="AA132" t="s">
        <v>15411</v>
      </c>
      <c r="AB132" t="s">
        <v>15412</v>
      </c>
      <c r="AC132" t="s">
        <v>14529</v>
      </c>
      <c r="AD132" t="s">
        <v>15413</v>
      </c>
      <c r="AE132" t="s">
        <v>15414</v>
      </c>
      <c r="AF132" t="s">
        <v>13737</v>
      </c>
      <c r="AG132" t="s">
        <v>15415</v>
      </c>
      <c r="AH132" t="s">
        <v>15416</v>
      </c>
      <c r="AL132" t="s">
        <v>13528</v>
      </c>
      <c r="AM132" t="s">
        <v>13599</v>
      </c>
      <c r="AQ132" t="s">
        <v>13611</v>
      </c>
      <c r="AR132" t="s">
        <v>13643</v>
      </c>
      <c r="AS132" t="s">
        <v>300</v>
      </c>
      <c r="AT132" t="s">
        <v>13601</v>
      </c>
      <c r="AU132" t="s">
        <v>13601</v>
      </c>
      <c r="AV132" t="s">
        <v>13602</v>
      </c>
      <c r="AW132" t="s">
        <v>300</v>
      </c>
      <c r="AX132" t="s">
        <v>290</v>
      </c>
      <c r="AY132" t="s">
        <v>13627</v>
      </c>
      <c r="AZ132" t="s">
        <v>300</v>
      </c>
      <c r="BA132" t="s">
        <v>15417</v>
      </c>
    </row>
    <row r="133" spans="2:53" x14ac:dyDescent="0.3">
      <c r="B133" t="s">
        <v>15418</v>
      </c>
      <c r="C133" s="83">
        <v>43886</v>
      </c>
      <c r="D133" t="s">
        <v>15419</v>
      </c>
      <c r="E133" t="s">
        <v>15419</v>
      </c>
      <c r="G133" t="s">
        <v>13792</v>
      </c>
      <c r="H133" s="83">
        <v>43883</v>
      </c>
      <c r="I133">
        <v>20200222</v>
      </c>
      <c r="J133" t="s">
        <v>13583</v>
      </c>
      <c r="K133" t="s">
        <v>13707</v>
      </c>
      <c r="L133" t="s">
        <v>15420</v>
      </c>
      <c r="M133" t="s">
        <v>13709</v>
      </c>
      <c r="N133" t="s">
        <v>13528</v>
      </c>
      <c r="O133" t="s">
        <v>14207</v>
      </c>
      <c r="P133" t="s">
        <v>15421</v>
      </c>
      <c r="Q133" t="s">
        <v>13710</v>
      </c>
      <c r="R133" t="s">
        <v>15339</v>
      </c>
      <c r="S133" t="s">
        <v>15422</v>
      </c>
      <c r="T133" t="s">
        <v>13600</v>
      </c>
      <c r="U133" t="s">
        <v>13747</v>
      </c>
      <c r="V133" t="s">
        <v>109</v>
      </c>
      <c r="W133" t="s">
        <v>300</v>
      </c>
      <c r="X133" t="s">
        <v>15423</v>
      </c>
      <c r="Z133" t="s">
        <v>15424</v>
      </c>
      <c r="AA133" t="s">
        <v>15425</v>
      </c>
      <c r="AB133" t="s">
        <v>15426</v>
      </c>
      <c r="AC133" t="s">
        <v>13792</v>
      </c>
      <c r="AD133" t="s">
        <v>15427</v>
      </c>
      <c r="AE133" t="s">
        <v>710</v>
      </c>
      <c r="AF133" t="s">
        <v>13737</v>
      </c>
      <c r="AG133" t="s">
        <v>15428</v>
      </c>
      <c r="AH133" t="s">
        <v>15429</v>
      </c>
      <c r="AL133" t="s">
        <v>1985</v>
      </c>
      <c r="AM133" t="s">
        <v>13599</v>
      </c>
      <c r="AQ133" t="s">
        <v>13709</v>
      </c>
      <c r="AR133" t="s">
        <v>13600</v>
      </c>
      <c r="AS133" t="s">
        <v>300</v>
      </c>
      <c r="AT133" t="s">
        <v>14207</v>
      </c>
      <c r="AU133" t="s">
        <v>15421</v>
      </c>
      <c r="AV133" t="s">
        <v>13602</v>
      </c>
      <c r="AW133" t="s">
        <v>300</v>
      </c>
      <c r="AX133" t="s">
        <v>290</v>
      </c>
      <c r="AY133" t="s">
        <v>13627</v>
      </c>
      <c r="AZ133" t="s">
        <v>300</v>
      </c>
      <c r="BA133" t="s">
        <v>15430</v>
      </c>
    </row>
    <row r="134" spans="2:53" x14ac:dyDescent="0.3">
      <c r="B134" t="s">
        <v>15431</v>
      </c>
      <c r="C134" s="83">
        <v>43886</v>
      </c>
      <c r="D134" t="s">
        <v>15432</v>
      </c>
      <c r="E134" t="s">
        <v>15433</v>
      </c>
      <c r="G134" t="s">
        <v>15434</v>
      </c>
      <c r="H134" s="83">
        <v>43883</v>
      </c>
      <c r="I134">
        <v>20200222</v>
      </c>
      <c r="J134" t="s">
        <v>13583</v>
      </c>
      <c r="K134" t="s">
        <v>13707</v>
      </c>
      <c r="L134" t="s">
        <v>15435</v>
      </c>
      <c r="M134" t="s">
        <v>13709</v>
      </c>
      <c r="N134" t="s">
        <v>13528</v>
      </c>
      <c r="Q134" t="s">
        <v>13710</v>
      </c>
      <c r="R134" t="s">
        <v>15436</v>
      </c>
      <c r="S134" t="s">
        <v>13945</v>
      </c>
      <c r="T134" t="s">
        <v>13600</v>
      </c>
      <c r="U134" t="s">
        <v>13747</v>
      </c>
      <c r="V134" t="s">
        <v>13869</v>
      </c>
      <c r="W134" t="s">
        <v>300</v>
      </c>
      <c r="X134" t="s">
        <v>15437</v>
      </c>
      <c r="Z134" t="s">
        <v>15438</v>
      </c>
      <c r="AA134" t="s">
        <v>15439</v>
      </c>
      <c r="AB134" t="s">
        <v>15440</v>
      </c>
      <c r="AC134" t="s">
        <v>15434</v>
      </c>
      <c r="AD134" t="s">
        <v>15441</v>
      </c>
      <c r="AE134" t="s">
        <v>15442</v>
      </c>
      <c r="AF134" t="s">
        <v>15443</v>
      </c>
      <c r="AG134" t="s">
        <v>15444</v>
      </c>
      <c r="AH134" t="s">
        <v>15445</v>
      </c>
      <c r="AL134" t="s">
        <v>1985</v>
      </c>
      <c r="AM134" t="s">
        <v>13599</v>
      </c>
      <c r="AQ134" t="s">
        <v>13709</v>
      </c>
      <c r="AR134" t="s">
        <v>13600</v>
      </c>
      <c r="AS134" t="s">
        <v>300</v>
      </c>
      <c r="AT134" t="s">
        <v>13601</v>
      </c>
      <c r="AU134" t="s">
        <v>13601</v>
      </c>
      <c r="AV134" t="s">
        <v>13602</v>
      </c>
      <c r="AW134" t="s">
        <v>300</v>
      </c>
      <c r="AX134" t="s">
        <v>290</v>
      </c>
      <c r="AY134" t="s">
        <v>13627</v>
      </c>
      <c r="AZ134" t="s">
        <v>300</v>
      </c>
      <c r="BA134" t="s">
        <v>15446</v>
      </c>
    </row>
    <row r="135" spans="2:53" x14ac:dyDescent="0.3">
      <c r="B135" t="s">
        <v>15447</v>
      </c>
      <c r="C135" s="83">
        <v>43886</v>
      </c>
      <c r="D135" t="s">
        <v>15448</v>
      </c>
      <c r="E135" t="s">
        <v>15448</v>
      </c>
      <c r="G135" t="s">
        <v>15449</v>
      </c>
      <c r="H135" s="83">
        <v>43883</v>
      </c>
      <c r="I135">
        <v>20200222</v>
      </c>
      <c r="J135" t="s">
        <v>13583</v>
      </c>
      <c r="K135" t="s">
        <v>13707</v>
      </c>
      <c r="L135" t="s">
        <v>15450</v>
      </c>
      <c r="M135" t="s">
        <v>13709</v>
      </c>
      <c r="N135" t="s">
        <v>13528</v>
      </c>
      <c r="O135" t="s">
        <v>13625</v>
      </c>
      <c r="P135" t="s">
        <v>13626</v>
      </c>
      <c r="Q135" t="s">
        <v>13710</v>
      </c>
      <c r="R135" t="s">
        <v>13745</v>
      </c>
      <c r="S135" t="s">
        <v>14248</v>
      </c>
      <c r="T135" t="s">
        <v>13600</v>
      </c>
      <c r="U135" t="s">
        <v>13747</v>
      </c>
      <c r="V135" t="s">
        <v>13794</v>
      </c>
      <c r="W135" t="s">
        <v>300</v>
      </c>
      <c r="X135" t="s">
        <v>15451</v>
      </c>
      <c r="Z135" t="s">
        <v>15452</v>
      </c>
      <c r="AA135" t="s">
        <v>15453</v>
      </c>
      <c r="AB135" t="s">
        <v>15454</v>
      </c>
      <c r="AC135" t="s">
        <v>15449</v>
      </c>
      <c r="AD135" t="s">
        <v>15455</v>
      </c>
      <c r="AE135" t="s">
        <v>13528</v>
      </c>
      <c r="AF135" t="s">
        <v>13737</v>
      </c>
      <c r="AG135" t="s">
        <v>15456</v>
      </c>
      <c r="AH135" t="s">
        <v>15457</v>
      </c>
      <c r="AL135" t="s">
        <v>1985</v>
      </c>
      <c r="AM135" t="s">
        <v>13599</v>
      </c>
      <c r="AQ135" t="s">
        <v>13709</v>
      </c>
      <c r="AR135" t="s">
        <v>13600</v>
      </c>
      <c r="AS135" t="s">
        <v>300</v>
      </c>
      <c r="AT135" t="s">
        <v>13625</v>
      </c>
      <c r="AU135" t="s">
        <v>13626</v>
      </c>
      <c r="AV135" t="s">
        <v>13602</v>
      </c>
      <c r="AW135" t="s">
        <v>300</v>
      </c>
      <c r="AX135" t="s">
        <v>290</v>
      </c>
      <c r="AY135" t="s">
        <v>13627</v>
      </c>
      <c r="AZ135" t="s">
        <v>300</v>
      </c>
      <c r="BA135" t="s">
        <v>15458</v>
      </c>
    </row>
    <row r="136" spans="2:53" x14ac:dyDescent="0.3">
      <c r="B136" t="s">
        <v>15459</v>
      </c>
      <c r="C136" s="83">
        <v>43886</v>
      </c>
      <c r="D136" t="s">
        <v>15460</v>
      </c>
      <c r="E136" t="s">
        <v>15460</v>
      </c>
      <c r="G136" t="s">
        <v>14529</v>
      </c>
      <c r="H136" s="83">
        <v>43883</v>
      </c>
      <c r="I136">
        <v>20200222</v>
      </c>
      <c r="J136" t="s">
        <v>13583</v>
      </c>
      <c r="K136" t="s">
        <v>13707</v>
      </c>
      <c r="L136" t="s">
        <v>15461</v>
      </c>
      <c r="M136" t="s">
        <v>13611</v>
      </c>
      <c r="N136" t="s">
        <v>13528</v>
      </c>
      <c r="Q136" t="s">
        <v>13710</v>
      </c>
      <c r="R136" t="s">
        <v>14099</v>
      </c>
      <c r="S136" t="s">
        <v>15462</v>
      </c>
      <c r="T136" t="s">
        <v>13713</v>
      </c>
      <c r="U136" t="s">
        <v>13714</v>
      </c>
      <c r="V136" t="s">
        <v>13794</v>
      </c>
      <c r="W136" t="s">
        <v>300</v>
      </c>
      <c r="X136" t="s">
        <v>15410</v>
      </c>
      <c r="Z136" t="s">
        <v>15463</v>
      </c>
      <c r="AA136" t="s">
        <v>15411</v>
      </c>
      <c r="AB136" t="s">
        <v>15412</v>
      </c>
      <c r="AC136" t="s">
        <v>14529</v>
      </c>
      <c r="AD136" t="s">
        <v>15464</v>
      </c>
      <c r="AE136" t="s">
        <v>15465</v>
      </c>
      <c r="AF136" t="s">
        <v>13737</v>
      </c>
      <c r="AG136" t="s">
        <v>15466</v>
      </c>
      <c r="AH136" t="s">
        <v>15467</v>
      </c>
      <c r="AL136" t="s">
        <v>13528</v>
      </c>
      <c r="AM136" t="s">
        <v>13599</v>
      </c>
      <c r="AQ136" t="s">
        <v>13611</v>
      </c>
      <c r="AR136" t="s">
        <v>13643</v>
      </c>
      <c r="AS136" t="s">
        <v>300</v>
      </c>
      <c r="AT136" t="s">
        <v>13601</v>
      </c>
      <c r="AU136" t="s">
        <v>13601</v>
      </c>
      <c r="AV136" t="s">
        <v>13602</v>
      </c>
      <c r="AW136" t="s">
        <v>300</v>
      </c>
      <c r="AX136" t="s">
        <v>290</v>
      </c>
      <c r="AY136" t="s">
        <v>13627</v>
      </c>
      <c r="AZ136" t="s">
        <v>300</v>
      </c>
      <c r="BA136" t="s">
        <v>15468</v>
      </c>
    </row>
    <row r="137" spans="2:53" x14ac:dyDescent="0.3">
      <c r="B137" t="s">
        <v>15469</v>
      </c>
      <c r="C137" s="83">
        <v>43886</v>
      </c>
      <c r="D137" t="s">
        <v>15470</v>
      </c>
      <c r="E137" t="s">
        <v>15470</v>
      </c>
      <c r="G137" t="s">
        <v>15471</v>
      </c>
      <c r="H137" s="83">
        <v>43883</v>
      </c>
      <c r="I137">
        <v>20200222</v>
      </c>
      <c r="J137" t="s">
        <v>13583</v>
      </c>
      <c r="K137" t="s">
        <v>13707</v>
      </c>
      <c r="L137" t="s">
        <v>15472</v>
      </c>
      <c r="M137" t="s">
        <v>13611</v>
      </c>
      <c r="N137" t="s">
        <v>13528</v>
      </c>
      <c r="Q137" t="s">
        <v>13710</v>
      </c>
      <c r="R137" t="s">
        <v>15138</v>
      </c>
      <c r="S137" t="s">
        <v>15473</v>
      </c>
      <c r="T137" t="s">
        <v>13713</v>
      </c>
      <c r="U137" t="s">
        <v>13714</v>
      </c>
      <c r="V137" t="s">
        <v>13733</v>
      </c>
      <c r="W137" t="s">
        <v>300</v>
      </c>
      <c r="X137" t="s">
        <v>15474</v>
      </c>
      <c r="Z137" t="s">
        <v>15475</v>
      </c>
      <c r="AA137" t="s">
        <v>15476</v>
      </c>
      <c r="AB137" t="s">
        <v>15477</v>
      </c>
      <c r="AC137" t="s">
        <v>15471</v>
      </c>
      <c r="AD137" t="s">
        <v>15478</v>
      </c>
      <c r="AE137" t="s">
        <v>15479</v>
      </c>
      <c r="AF137" t="s">
        <v>13737</v>
      </c>
      <c r="AG137" t="s">
        <v>15480</v>
      </c>
      <c r="AH137" t="s">
        <v>15481</v>
      </c>
      <c r="AL137" t="s">
        <v>1985</v>
      </c>
      <c r="AM137" t="s">
        <v>13599</v>
      </c>
      <c r="AQ137" t="s">
        <v>13611</v>
      </c>
      <c r="AR137" t="s">
        <v>13643</v>
      </c>
      <c r="AS137" t="s">
        <v>300</v>
      </c>
      <c r="AT137" t="s">
        <v>13601</v>
      </c>
      <c r="AU137" t="s">
        <v>13601</v>
      </c>
      <c r="AV137" t="s">
        <v>13602</v>
      </c>
      <c r="AW137" t="s">
        <v>300</v>
      </c>
      <c r="AX137" t="s">
        <v>290</v>
      </c>
      <c r="AY137" t="s">
        <v>13627</v>
      </c>
      <c r="AZ137" t="s">
        <v>300</v>
      </c>
      <c r="BA137" t="s">
        <v>15482</v>
      </c>
    </row>
    <row r="138" spans="2:53" x14ac:dyDescent="0.3">
      <c r="B138" t="s">
        <v>15483</v>
      </c>
      <c r="C138" s="83">
        <v>43886</v>
      </c>
      <c r="D138" t="s">
        <v>15484</v>
      </c>
      <c r="E138" t="s">
        <v>15484</v>
      </c>
      <c r="G138" t="s">
        <v>15485</v>
      </c>
      <c r="H138" s="83">
        <v>43883</v>
      </c>
      <c r="I138">
        <v>20200222</v>
      </c>
      <c r="J138" t="s">
        <v>13583</v>
      </c>
      <c r="K138" t="s">
        <v>13707</v>
      </c>
      <c r="L138" t="s">
        <v>15486</v>
      </c>
      <c r="M138" t="s">
        <v>13611</v>
      </c>
      <c r="N138" t="s">
        <v>13528</v>
      </c>
      <c r="O138" t="s">
        <v>13625</v>
      </c>
      <c r="P138" t="s">
        <v>13671</v>
      </c>
      <c r="Q138" t="s">
        <v>13710</v>
      </c>
      <c r="R138" t="s">
        <v>15138</v>
      </c>
      <c r="S138" t="s">
        <v>15487</v>
      </c>
      <c r="T138" t="s">
        <v>13600</v>
      </c>
      <c r="U138" t="s">
        <v>13747</v>
      </c>
      <c r="V138" t="s">
        <v>13794</v>
      </c>
      <c r="W138" t="s">
        <v>300</v>
      </c>
      <c r="X138" t="s">
        <v>15488</v>
      </c>
      <c r="Z138" t="s">
        <v>15489</v>
      </c>
      <c r="AA138" t="s">
        <v>15490</v>
      </c>
      <c r="AB138" t="s">
        <v>15491</v>
      </c>
      <c r="AC138" t="s">
        <v>15485</v>
      </c>
      <c r="AD138" t="s">
        <v>15492</v>
      </c>
      <c r="AE138" t="s">
        <v>15493</v>
      </c>
      <c r="AF138" t="s">
        <v>15494</v>
      </c>
      <c r="AG138" t="s">
        <v>15495</v>
      </c>
      <c r="AH138" t="s">
        <v>15496</v>
      </c>
      <c r="AL138" t="s">
        <v>1985</v>
      </c>
      <c r="AM138" t="s">
        <v>13599</v>
      </c>
      <c r="AQ138" t="s">
        <v>13611</v>
      </c>
      <c r="AR138" t="s">
        <v>13600</v>
      </c>
      <c r="AS138" t="s">
        <v>300</v>
      </c>
      <c r="AT138" t="s">
        <v>13625</v>
      </c>
      <c r="AU138" t="s">
        <v>13671</v>
      </c>
      <c r="AV138" t="s">
        <v>13602</v>
      </c>
      <c r="AW138" t="s">
        <v>300</v>
      </c>
      <c r="AX138" t="s">
        <v>290</v>
      </c>
      <c r="AY138" t="s">
        <v>13627</v>
      </c>
      <c r="AZ138" t="s">
        <v>300</v>
      </c>
      <c r="BA138" t="s">
        <v>15497</v>
      </c>
    </row>
    <row r="139" spans="2:53" x14ac:dyDescent="0.3">
      <c r="B139" t="s">
        <v>15498</v>
      </c>
      <c r="C139" s="83">
        <v>43886</v>
      </c>
      <c r="D139" t="s">
        <v>15499</v>
      </c>
      <c r="E139" t="s">
        <v>15499</v>
      </c>
      <c r="G139" t="s">
        <v>14327</v>
      </c>
      <c r="H139" s="83">
        <v>43883</v>
      </c>
      <c r="I139">
        <v>20200222</v>
      </c>
      <c r="J139" t="s">
        <v>13583</v>
      </c>
      <c r="K139" t="s">
        <v>13707</v>
      </c>
      <c r="L139" t="s">
        <v>15500</v>
      </c>
      <c r="M139" t="s">
        <v>13709</v>
      </c>
      <c r="N139" t="s">
        <v>13528</v>
      </c>
      <c r="O139" t="s">
        <v>13625</v>
      </c>
      <c r="P139" t="s">
        <v>14388</v>
      </c>
      <c r="Q139" t="s">
        <v>13710</v>
      </c>
      <c r="R139" t="s">
        <v>15501</v>
      </c>
      <c r="S139" t="s">
        <v>15502</v>
      </c>
      <c r="T139" t="s">
        <v>13600</v>
      </c>
      <c r="U139" t="s">
        <v>13747</v>
      </c>
      <c r="V139" t="s">
        <v>13987</v>
      </c>
      <c r="W139" t="s">
        <v>300</v>
      </c>
      <c r="X139" t="s">
        <v>15503</v>
      </c>
      <c r="Z139" t="s">
        <v>14332</v>
      </c>
      <c r="AA139" t="s">
        <v>15504</v>
      </c>
      <c r="AB139" t="s">
        <v>15505</v>
      </c>
      <c r="AC139" t="s">
        <v>14327</v>
      </c>
      <c r="AD139" t="s">
        <v>15506</v>
      </c>
      <c r="AE139" t="s">
        <v>15507</v>
      </c>
      <c r="AF139" t="s">
        <v>13737</v>
      </c>
      <c r="AG139" t="s">
        <v>15508</v>
      </c>
      <c r="AH139" t="s">
        <v>15509</v>
      </c>
      <c r="AL139" t="s">
        <v>1985</v>
      </c>
      <c r="AM139" t="s">
        <v>13599</v>
      </c>
      <c r="AQ139" t="s">
        <v>13709</v>
      </c>
      <c r="AR139" t="s">
        <v>13600</v>
      </c>
      <c r="AS139" t="s">
        <v>300</v>
      </c>
      <c r="AT139" t="s">
        <v>13625</v>
      </c>
      <c r="AU139" t="s">
        <v>14388</v>
      </c>
      <c r="AV139" t="s">
        <v>13602</v>
      </c>
      <c r="AW139" t="s">
        <v>300</v>
      </c>
      <c r="AX139" t="s">
        <v>290</v>
      </c>
      <c r="AY139" t="s">
        <v>13627</v>
      </c>
      <c r="AZ139" t="s">
        <v>300</v>
      </c>
      <c r="BA139" t="s">
        <v>15510</v>
      </c>
    </row>
    <row r="140" spans="2:53" x14ac:dyDescent="0.3">
      <c r="B140" t="s">
        <v>15511</v>
      </c>
      <c r="C140" s="83">
        <v>43886</v>
      </c>
      <c r="D140" t="s">
        <v>15512</v>
      </c>
      <c r="E140" t="s">
        <v>15512</v>
      </c>
      <c r="G140" t="s">
        <v>15471</v>
      </c>
      <c r="H140" s="83">
        <v>43883</v>
      </c>
      <c r="I140">
        <v>20200222</v>
      </c>
      <c r="J140" t="s">
        <v>13583</v>
      </c>
      <c r="K140" t="s">
        <v>13707</v>
      </c>
      <c r="L140" t="s">
        <v>15513</v>
      </c>
      <c r="M140" t="s">
        <v>13709</v>
      </c>
      <c r="N140" t="s">
        <v>13528</v>
      </c>
      <c r="Q140" t="s">
        <v>13710</v>
      </c>
      <c r="R140" t="s">
        <v>15514</v>
      </c>
      <c r="S140" t="s">
        <v>14113</v>
      </c>
      <c r="T140" t="s">
        <v>13713</v>
      </c>
      <c r="U140" t="s">
        <v>13732</v>
      </c>
      <c r="V140" t="s">
        <v>109</v>
      </c>
      <c r="W140" t="s">
        <v>300</v>
      </c>
      <c r="X140" t="s">
        <v>15515</v>
      </c>
      <c r="Z140" t="s">
        <v>15475</v>
      </c>
      <c r="AA140" t="s">
        <v>15516</v>
      </c>
      <c r="AB140" t="s">
        <v>15517</v>
      </c>
      <c r="AC140" t="s">
        <v>15471</v>
      </c>
      <c r="AD140" t="s">
        <v>15518</v>
      </c>
      <c r="AE140" t="s">
        <v>15519</v>
      </c>
      <c r="AF140" t="s">
        <v>13737</v>
      </c>
      <c r="AG140" t="s">
        <v>15520</v>
      </c>
      <c r="AH140" t="s">
        <v>15521</v>
      </c>
      <c r="AL140" t="s">
        <v>1985</v>
      </c>
      <c r="AM140" t="s">
        <v>13599</v>
      </c>
      <c r="AQ140" t="s">
        <v>13709</v>
      </c>
      <c r="AR140" t="s">
        <v>13643</v>
      </c>
      <c r="AS140" t="s">
        <v>300</v>
      </c>
      <c r="AT140" t="s">
        <v>13601</v>
      </c>
      <c r="AU140" t="s">
        <v>13601</v>
      </c>
      <c r="AV140" t="s">
        <v>13602</v>
      </c>
      <c r="AW140" t="s">
        <v>300</v>
      </c>
      <c r="AX140" t="s">
        <v>290</v>
      </c>
      <c r="AY140" t="s">
        <v>13627</v>
      </c>
      <c r="AZ140" t="s">
        <v>300</v>
      </c>
      <c r="BA140" t="s">
        <v>15522</v>
      </c>
    </row>
    <row r="141" spans="2:53" x14ac:dyDescent="0.3">
      <c r="B141" t="s">
        <v>15523</v>
      </c>
      <c r="C141" s="83">
        <v>43886</v>
      </c>
      <c r="D141" t="s">
        <v>15524</v>
      </c>
      <c r="E141" t="s">
        <v>15525</v>
      </c>
      <c r="G141" t="s">
        <v>15526</v>
      </c>
      <c r="H141" s="83">
        <v>43883</v>
      </c>
      <c r="I141">
        <v>20200222</v>
      </c>
      <c r="J141" t="s">
        <v>13583</v>
      </c>
      <c r="K141" t="s">
        <v>13707</v>
      </c>
      <c r="L141" t="s">
        <v>15527</v>
      </c>
      <c r="M141" t="s">
        <v>13709</v>
      </c>
      <c r="N141" t="s">
        <v>13528</v>
      </c>
      <c r="O141" t="s">
        <v>13625</v>
      </c>
      <c r="P141" t="s">
        <v>13671</v>
      </c>
      <c r="Q141" t="s">
        <v>13710</v>
      </c>
      <c r="R141" t="s">
        <v>15339</v>
      </c>
      <c r="S141" t="s">
        <v>15528</v>
      </c>
      <c r="T141" t="s">
        <v>13600</v>
      </c>
      <c r="U141" t="s">
        <v>13747</v>
      </c>
      <c r="V141" t="s">
        <v>13794</v>
      </c>
      <c r="W141" t="s">
        <v>300</v>
      </c>
      <c r="X141" t="s">
        <v>15529</v>
      </c>
      <c r="Z141" t="s">
        <v>15530</v>
      </c>
      <c r="AA141" t="s">
        <v>15531</v>
      </c>
      <c r="AB141" t="s">
        <v>15532</v>
      </c>
      <c r="AC141" t="s">
        <v>15526</v>
      </c>
      <c r="AD141" t="s">
        <v>15533</v>
      </c>
      <c r="AE141" t="s">
        <v>15534</v>
      </c>
      <c r="AF141" t="s">
        <v>13737</v>
      </c>
      <c r="AG141" t="s">
        <v>15535</v>
      </c>
      <c r="AH141" t="s">
        <v>15306</v>
      </c>
      <c r="AL141" t="s">
        <v>1985</v>
      </c>
      <c r="AM141" t="s">
        <v>13599</v>
      </c>
      <c r="AQ141" t="s">
        <v>13709</v>
      </c>
      <c r="AR141" t="s">
        <v>13600</v>
      </c>
      <c r="AS141" t="s">
        <v>300</v>
      </c>
      <c r="AT141" t="s">
        <v>13625</v>
      </c>
      <c r="AU141" t="s">
        <v>13671</v>
      </c>
      <c r="AV141" t="s">
        <v>13602</v>
      </c>
      <c r="AW141" t="s">
        <v>300</v>
      </c>
      <c r="AX141" t="s">
        <v>290</v>
      </c>
      <c r="AY141" t="s">
        <v>13627</v>
      </c>
      <c r="AZ141" t="s">
        <v>300</v>
      </c>
      <c r="BA141" t="s">
        <v>15536</v>
      </c>
    </row>
    <row r="142" spans="2:53" x14ac:dyDescent="0.3">
      <c r="B142" t="s">
        <v>15537</v>
      </c>
      <c r="C142" s="83">
        <v>43886</v>
      </c>
      <c r="D142" t="s">
        <v>15538</v>
      </c>
      <c r="E142" t="s">
        <v>15538</v>
      </c>
      <c r="G142" t="s">
        <v>15539</v>
      </c>
      <c r="H142" s="83">
        <v>43882</v>
      </c>
      <c r="I142">
        <v>20200221</v>
      </c>
      <c r="J142" t="s">
        <v>13583</v>
      </c>
      <c r="K142" t="s">
        <v>13707</v>
      </c>
      <c r="L142" t="s">
        <v>15540</v>
      </c>
      <c r="M142" t="s">
        <v>13611</v>
      </c>
      <c r="N142" t="s">
        <v>13528</v>
      </c>
      <c r="O142" t="s">
        <v>13625</v>
      </c>
      <c r="P142" t="s">
        <v>13626</v>
      </c>
      <c r="Q142" t="s">
        <v>13710</v>
      </c>
      <c r="R142" t="s">
        <v>13972</v>
      </c>
      <c r="S142" t="s">
        <v>15233</v>
      </c>
      <c r="T142" t="s">
        <v>13600</v>
      </c>
      <c r="U142" t="s">
        <v>13786</v>
      </c>
      <c r="V142" t="s">
        <v>13794</v>
      </c>
      <c r="W142" t="s">
        <v>300</v>
      </c>
      <c r="X142" t="s">
        <v>15541</v>
      </c>
      <c r="Z142" t="s">
        <v>15542</v>
      </c>
      <c r="AA142" t="s">
        <v>15543</v>
      </c>
      <c r="AB142" t="s">
        <v>15544</v>
      </c>
      <c r="AC142" t="s">
        <v>15539</v>
      </c>
      <c r="AD142" t="s">
        <v>15545</v>
      </c>
      <c r="AE142" t="s">
        <v>15546</v>
      </c>
      <c r="AF142" t="s">
        <v>15547</v>
      </c>
      <c r="AG142" t="s">
        <v>15548</v>
      </c>
      <c r="AH142" t="s">
        <v>15549</v>
      </c>
      <c r="AL142" t="s">
        <v>13528</v>
      </c>
      <c r="AM142" t="s">
        <v>13599</v>
      </c>
      <c r="AQ142" t="s">
        <v>13611</v>
      </c>
      <c r="AR142" t="s">
        <v>13600</v>
      </c>
      <c r="AS142" t="s">
        <v>300</v>
      </c>
      <c r="AT142" t="s">
        <v>13625</v>
      </c>
      <c r="AU142" t="s">
        <v>13626</v>
      </c>
      <c r="AV142" t="s">
        <v>13602</v>
      </c>
      <c r="AW142" t="s">
        <v>300</v>
      </c>
      <c r="AX142" t="s">
        <v>290</v>
      </c>
      <c r="AY142" t="s">
        <v>13627</v>
      </c>
      <c r="AZ142" t="s">
        <v>300</v>
      </c>
      <c r="BA142" t="s">
        <v>15550</v>
      </c>
    </row>
    <row r="143" spans="2:53" x14ac:dyDescent="0.3">
      <c r="B143" t="s">
        <v>15551</v>
      </c>
      <c r="C143" s="83">
        <v>43886</v>
      </c>
      <c r="D143" t="s">
        <v>15552</v>
      </c>
      <c r="E143" t="s">
        <v>15552</v>
      </c>
      <c r="G143" t="s">
        <v>15553</v>
      </c>
      <c r="H143" s="83">
        <v>43882</v>
      </c>
      <c r="I143">
        <v>20200221</v>
      </c>
      <c r="J143" t="s">
        <v>13583</v>
      </c>
      <c r="K143" t="s">
        <v>13707</v>
      </c>
      <c r="L143" t="s">
        <v>15554</v>
      </c>
      <c r="M143" t="s">
        <v>13709</v>
      </c>
      <c r="N143" t="s">
        <v>13528</v>
      </c>
      <c r="O143" t="s">
        <v>13625</v>
      </c>
      <c r="P143" t="s">
        <v>13671</v>
      </c>
      <c r="Q143" t="s">
        <v>13710</v>
      </c>
      <c r="R143" t="s">
        <v>15555</v>
      </c>
      <c r="S143" t="s">
        <v>15556</v>
      </c>
      <c r="T143" t="s">
        <v>13600</v>
      </c>
      <c r="U143" t="s">
        <v>13747</v>
      </c>
      <c r="V143" t="s">
        <v>13869</v>
      </c>
      <c r="W143" t="s">
        <v>300</v>
      </c>
      <c r="X143" t="s">
        <v>15557</v>
      </c>
      <c r="Z143" t="s">
        <v>15558</v>
      </c>
      <c r="AA143" t="s">
        <v>15559</v>
      </c>
      <c r="AB143" t="s">
        <v>15560</v>
      </c>
      <c r="AC143" t="s">
        <v>15553</v>
      </c>
      <c r="AD143" t="s">
        <v>15561</v>
      </c>
      <c r="AE143" t="s">
        <v>15562</v>
      </c>
      <c r="AF143" t="s">
        <v>13737</v>
      </c>
      <c r="AG143" t="s">
        <v>15563</v>
      </c>
      <c r="AH143" t="s">
        <v>15564</v>
      </c>
      <c r="AL143" t="s">
        <v>1985</v>
      </c>
      <c r="AM143" t="s">
        <v>13599</v>
      </c>
      <c r="AQ143" t="s">
        <v>13709</v>
      </c>
      <c r="AR143" t="s">
        <v>13600</v>
      </c>
      <c r="AS143" t="s">
        <v>300</v>
      </c>
      <c r="AT143" t="s">
        <v>13625</v>
      </c>
      <c r="AU143" t="s">
        <v>13671</v>
      </c>
      <c r="AV143" t="s">
        <v>13602</v>
      </c>
      <c r="AW143" t="s">
        <v>300</v>
      </c>
      <c r="AX143" t="s">
        <v>290</v>
      </c>
      <c r="AY143" t="s">
        <v>13627</v>
      </c>
      <c r="AZ143" t="s">
        <v>300</v>
      </c>
      <c r="BA143" t="s">
        <v>15565</v>
      </c>
    </row>
    <row r="144" spans="2:53" x14ac:dyDescent="0.3">
      <c r="B144" t="s">
        <v>15566</v>
      </c>
      <c r="C144" s="83">
        <v>43886</v>
      </c>
      <c r="D144" t="s">
        <v>15567</v>
      </c>
      <c r="E144" t="s">
        <v>15567</v>
      </c>
      <c r="G144" t="s">
        <v>13706</v>
      </c>
      <c r="H144" s="83">
        <v>43882</v>
      </c>
      <c r="I144">
        <v>20200221</v>
      </c>
      <c r="J144" t="s">
        <v>13583</v>
      </c>
      <c r="K144" t="s">
        <v>13707</v>
      </c>
      <c r="L144" t="s">
        <v>15568</v>
      </c>
      <c r="M144" t="s">
        <v>13709</v>
      </c>
      <c r="N144" t="s">
        <v>13528</v>
      </c>
      <c r="O144" t="s">
        <v>13625</v>
      </c>
      <c r="Q144" t="s">
        <v>13710</v>
      </c>
      <c r="R144" t="s">
        <v>15203</v>
      </c>
      <c r="S144" t="s">
        <v>13731</v>
      </c>
      <c r="T144" t="s">
        <v>13600</v>
      </c>
      <c r="U144" t="s">
        <v>13786</v>
      </c>
      <c r="V144" t="s">
        <v>109</v>
      </c>
      <c r="W144" t="s">
        <v>300</v>
      </c>
      <c r="X144" t="s">
        <v>15569</v>
      </c>
      <c r="Z144" t="s">
        <v>13813</v>
      </c>
      <c r="AA144" t="s">
        <v>15570</v>
      </c>
      <c r="AB144" t="s">
        <v>15571</v>
      </c>
      <c r="AC144" t="s">
        <v>13706</v>
      </c>
      <c r="AD144" t="s">
        <v>15572</v>
      </c>
      <c r="AE144" t="s">
        <v>15573</v>
      </c>
      <c r="AF144" t="s">
        <v>13737</v>
      </c>
      <c r="AG144" t="s">
        <v>15574</v>
      </c>
      <c r="AH144" t="s">
        <v>15575</v>
      </c>
      <c r="AL144" t="s">
        <v>1985</v>
      </c>
      <c r="AM144" t="s">
        <v>13599</v>
      </c>
      <c r="AQ144" t="s">
        <v>13709</v>
      </c>
      <c r="AR144" t="s">
        <v>13600</v>
      </c>
      <c r="AS144" t="s">
        <v>300</v>
      </c>
      <c r="AT144" t="s">
        <v>13625</v>
      </c>
      <c r="AU144" t="s">
        <v>13601</v>
      </c>
      <c r="AV144" t="s">
        <v>13602</v>
      </c>
      <c r="AW144" t="s">
        <v>300</v>
      </c>
      <c r="AX144" t="s">
        <v>290</v>
      </c>
      <c r="AY144" t="s">
        <v>13627</v>
      </c>
      <c r="AZ144" t="s">
        <v>300</v>
      </c>
      <c r="BA144" t="s">
        <v>15576</v>
      </c>
    </row>
    <row r="145" spans="2:53" x14ac:dyDescent="0.3">
      <c r="B145" t="s">
        <v>15577</v>
      </c>
      <c r="C145" s="83">
        <v>43886</v>
      </c>
      <c r="D145" t="s">
        <v>15578</v>
      </c>
      <c r="E145" t="s">
        <v>15578</v>
      </c>
      <c r="G145" t="s">
        <v>15579</v>
      </c>
      <c r="H145" s="83">
        <v>43882</v>
      </c>
      <c r="I145">
        <v>20200221</v>
      </c>
      <c r="J145" t="s">
        <v>13583</v>
      </c>
      <c r="K145" t="s">
        <v>13707</v>
      </c>
      <c r="L145" t="s">
        <v>15580</v>
      </c>
      <c r="M145" t="s">
        <v>13611</v>
      </c>
      <c r="N145" t="s">
        <v>13528</v>
      </c>
      <c r="O145" t="s">
        <v>13625</v>
      </c>
      <c r="P145" t="s">
        <v>14329</v>
      </c>
      <c r="Q145" t="s">
        <v>13710</v>
      </c>
      <c r="R145" t="s">
        <v>15581</v>
      </c>
      <c r="S145" t="s">
        <v>15582</v>
      </c>
      <c r="T145" t="s">
        <v>13600</v>
      </c>
      <c r="U145" t="s">
        <v>13931</v>
      </c>
      <c r="V145" t="s">
        <v>109</v>
      </c>
      <c r="W145" t="s">
        <v>300</v>
      </c>
      <c r="X145" t="s">
        <v>15583</v>
      </c>
      <c r="Z145" t="s">
        <v>15584</v>
      </c>
      <c r="AA145" t="s">
        <v>15585</v>
      </c>
      <c r="AB145" t="s">
        <v>15586</v>
      </c>
      <c r="AC145" t="s">
        <v>15579</v>
      </c>
      <c r="AD145" t="s">
        <v>15587</v>
      </c>
      <c r="AE145" t="s">
        <v>15588</v>
      </c>
      <c r="AF145" t="s">
        <v>13737</v>
      </c>
      <c r="AG145" t="s">
        <v>15589</v>
      </c>
      <c r="AH145" t="s">
        <v>15590</v>
      </c>
      <c r="AL145" t="s">
        <v>1985</v>
      </c>
      <c r="AM145" t="s">
        <v>13599</v>
      </c>
      <c r="AQ145" t="s">
        <v>13611</v>
      </c>
      <c r="AR145" t="s">
        <v>13600</v>
      </c>
      <c r="AS145" t="s">
        <v>300</v>
      </c>
      <c r="AT145" t="s">
        <v>13625</v>
      </c>
      <c r="AU145" t="s">
        <v>14329</v>
      </c>
      <c r="AV145" t="s">
        <v>13602</v>
      </c>
      <c r="AW145" t="s">
        <v>300</v>
      </c>
      <c r="AX145" t="s">
        <v>290</v>
      </c>
      <c r="AY145" t="s">
        <v>13627</v>
      </c>
      <c r="AZ145" t="s">
        <v>300</v>
      </c>
      <c r="BA145" t="s">
        <v>15591</v>
      </c>
    </row>
    <row r="146" spans="2:53" x14ac:dyDescent="0.3">
      <c r="B146" t="s">
        <v>15592</v>
      </c>
      <c r="C146" s="83">
        <v>43886</v>
      </c>
      <c r="D146" t="s">
        <v>15593</v>
      </c>
      <c r="E146" t="s">
        <v>15593</v>
      </c>
      <c r="G146" t="s">
        <v>15594</v>
      </c>
      <c r="H146" s="83">
        <v>43882</v>
      </c>
      <c r="I146">
        <v>20200221</v>
      </c>
      <c r="J146" t="s">
        <v>13583</v>
      </c>
      <c r="K146" t="s">
        <v>13707</v>
      </c>
      <c r="L146" t="s">
        <v>15595</v>
      </c>
      <c r="M146" t="s">
        <v>13611</v>
      </c>
      <c r="N146" t="s">
        <v>13528</v>
      </c>
      <c r="O146" t="s">
        <v>13625</v>
      </c>
      <c r="P146" t="s">
        <v>13988</v>
      </c>
      <c r="Q146" t="s">
        <v>13710</v>
      </c>
      <c r="R146" t="s">
        <v>13972</v>
      </c>
      <c r="S146" t="s">
        <v>15596</v>
      </c>
      <c r="T146" t="s">
        <v>13600</v>
      </c>
      <c r="U146" t="s">
        <v>13747</v>
      </c>
      <c r="V146" t="s">
        <v>109</v>
      </c>
      <c r="W146" t="s">
        <v>300</v>
      </c>
      <c r="X146" t="s">
        <v>15597</v>
      </c>
      <c r="Z146" t="s">
        <v>15598</v>
      </c>
      <c r="AA146" t="s">
        <v>15599</v>
      </c>
      <c r="AB146" t="s">
        <v>15600</v>
      </c>
      <c r="AC146" t="s">
        <v>15594</v>
      </c>
      <c r="AD146" t="s">
        <v>15601</v>
      </c>
      <c r="AE146" t="s">
        <v>15602</v>
      </c>
      <c r="AF146" t="s">
        <v>13737</v>
      </c>
      <c r="AG146" t="s">
        <v>15603</v>
      </c>
      <c r="AH146" t="s">
        <v>15604</v>
      </c>
      <c r="AL146" t="s">
        <v>13528</v>
      </c>
      <c r="AM146" t="s">
        <v>13599</v>
      </c>
      <c r="AQ146" t="s">
        <v>13611</v>
      </c>
      <c r="AR146" t="s">
        <v>13600</v>
      </c>
      <c r="AS146" t="s">
        <v>300</v>
      </c>
      <c r="AT146" t="s">
        <v>13625</v>
      </c>
      <c r="AU146" t="s">
        <v>13988</v>
      </c>
      <c r="AV146" t="s">
        <v>13602</v>
      </c>
      <c r="AW146" t="s">
        <v>300</v>
      </c>
      <c r="AX146" t="s">
        <v>290</v>
      </c>
      <c r="AY146" t="s">
        <v>13627</v>
      </c>
      <c r="AZ146" t="s">
        <v>300</v>
      </c>
      <c r="BA146" t="s">
        <v>15605</v>
      </c>
    </row>
    <row r="147" spans="2:53" x14ac:dyDescent="0.3">
      <c r="B147" t="s">
        <v>15606</v>
      </c>
      <c r="C147" s="83">
        <v>43886</v>
      </c>
      <c r="D147" t="s">
        <v>15607</v>
      </c>
      <c r="E147" t="s">
        <v>15607</v>
      </c>
      <c r="G147" t="s">
        <v>14415</v>
      </c>
      <c r="H147" s="83">
        <v>43882</v>
      </c>
      <c r="I147">
        <v>20200221</v>
      </c>
      <c r="J147" t="s">
        <v>13583</v>
      </c>
      <c r="K147" t="s">
        <v>13707</v>
      </c>
      <c r="L147" t="s">
        <v>15608</v>
      </c>
      <c r="M147" t="s">
        <v>13709</v>
      </c>
      <c r="N147" t="s">
        <v>13528</v>
      </c>
      <c r="O147" t="s">
        <v>13625</v>
      </c>
      <c r="P147" t="s">
        <v>13626</v>
      </c>
      <c r="Q147" t="s">
        <v>13710</v>
      </c>
      <c r="R147" t="s">
        <v>15138</v>
      </c>
      <c r="S147" t="s">
        <v>15609</v>
      </c>
      <c r="T147" t="s">
        <v>13600</v>
      </c>
      <c r="U147" t="s">
        <v>13747</v>
      </c>
      <c r="V147" t="s">
        <v>15150</v>
      </c>
      <c r="W147" t="s">
        <v>15610</v>
      </c>
      <c r="X147" t="s">
        <v>15611</v>
      </c>
      <c r="Z147" t="s">
        <v>15612</v>
      </c>
      <c r="AA147" t="s">
        <v>15613</v>
      </c>
      <c r="AB147" t="s">
        <v>15614</v>
      </c>
      <c r="AC147" t="s">
        <v>14415</v>
      </c>
      <c r="AD147" t="s">
        <v>15615</v>
      </c>
      <c r="AE147" t="s">
        <v>15616</v>
      </c>
      <c r="AF147" t="s">
        <v>13737</v>
      </c>
      <c r="AG147" t="s">
        <v>15617</v>
      </c>
      <c r="AH147" t="s">
        <v>15618</v>
      </c>
      <c r="AL147" t="s">
        <v>1985</v>
      </c>
      <c r="AM147" t="s">
        <v>13599</v>
      </c>
      <c r="AQ147" t="s">
        <v>13709</v>
      </c>
      <c r="AR147" t="s">
        <v>13600</v>
      </c>
      <c r="AS147" t="s">
        <v>300</v>
      </c>
      <c r="AT147" t="s">
        <v>13625</v>
      </c>
      <c r="AU147" t="s">
        <v>13626</v>
      </c>
      <c r="AV147" t="s">
        <v>13602</v>
      </c>
      <c r="AW147" t="s">
        <v>300</v>
      </c>
      <c r="AX147" t="s">
        <v>290</v>
      </c>
      <c r="AY147" t="s">
        <v>13627</v>
      </c>
      <c r="AZ147" t="s">
        <v>300</v>
      </c>
      <c r="BA147" t="s">
        <v>15619</v>
      </c>
    </row>
    <row r="148" spans="2:53" x14ac:dyDescent="0.3">
      <c r="B148" t="s">
        <v>15620</v>
      </c>
      <c r="C148" s="83">
        <v>43886</v>
      </c>
      <c r="D148" t="s">
        <v>15621</v>
      </c>
      <c r="E148" t="s">
        <v>15621</v>
      </c>
      <c r="G148" t="s">
        <v>15622</v>
      </c>
      <c r="H148" s="83">
        <v>43882</v>
      </c>
      <c r="I148">
        <v>20200221</v>
      </c>
      <c r="J148" t="s">
        <v>13583</v>
      </c>
      <c r="K148" t="s">
        <v>13707</v>
      </c>
      <c r="L148" t="s">
        <v>15623</v>
      </c>
      <c r="M148" t="s">
        <v>13611</v>
      </c>
      <c r="N148" t="s">
        <v>13528</v>
      </c>
      <c r="O148" t="s">
        <v>14083</v>
      </c>
      <c r="P148" t="s">
        <v>14008</v>
      </c>
      <c r="Q148" t="s">
        <v>13710</v>
      </c>
      <c r="R148" t="s">
        <v>13770</v>
      </c>
      <c r="S148" t="s">
        <v>15624</v>
      </c>
      <c r="T148" t="s">
        <v>13713</v>
      </c>
      <c r="U148" t="s">
        <v>13732</v>
      </c>
      <c r="V148" t="s">
        <v>13794</v>
      </c>
      <c r="W148" t="s">
        <v>300</v>
      </c>
      <c r="X148" t="s">
        <v>15625</v>
      </c>
      <c r="Z148" t="s">
        <v>15626</v>
      </c>
      <c r="AA148" t="s">
        <v>15627</v>
      </c>
      <c r="AB148" t="s">
        <v>15628</v>
      </c>
      <c r="AC148" t="s">
        <v>15622</v>
      </c>
      <c r="AD148" t="s">
        <v>15629</v>
      </c>
      <c r="AE148" t="s">
        <v>15630</v>
      </c>
      <c r="AF148" t="s">
        <v>13737</v>
      </c>
      <c r="AG148" t="s">
        <v>13803</v>
      </c>
      <c r="AH148" t="s">
        <v>15631</v>
      </c>
      <c r="AL148" t="s">
        <v>13528</v>
      </c>
      <c r="AM148" t="s">
        <v>13599</v>
      </c>
      <c r="AQ148" t="s">
        <v>13611</v>
      </c>
      <c r="AR148" t="s">
        <v>13643</v>
      </c>
      <c r="AS148" t="s">
        <v>300</v>
      </c>
      <c r="AT148" t="s">
        <v>14083</v>
      </c>
      <c r="AU148" t="s">
        <v>14008</v>
      </c>
      <c r="AV148" t="s">
        <v>13602</v>
      </c>
      <c r="AW148" t="s">
        <v>300</v>
      </c>
      <c r="AX148" t="s">
        <v>290</v>
      </c>
      <c r="AY148" t="s">
        <v>13627</v>
      </c>
      <c r="AZ148" t="s">
        <v>300</v>
      </c>
      <c r="BA148" t="s">
        <v>15632</v>
      </c>
    </row>
    <row r="149" spans="2:53" x14ac:dyDescent="0.3">
      <c r="B149" t="s">
        <v>15633</v>
      </c>
      <c r="C149" s="83">
        <v>43886</v>
      </c>
      <c r="D149" t="s">
        <v>15634</v>
      </c>
      <c r="E149" t="s">
        <v>15635</v>
      </c>
      <c r="G149" t="s">
        <v>13835</v>
      </c>
      <c r="H149" s="83">
        <v>43881</v>
      </c>
      <c r="I149">
        <v>20200220</v>
      </c>
      <c r="J149" t="s">
        <v>13583</v>
      </c>
      <c r="K149" t="s">
        <v>13707</v>
      </c>
      <c r="L149" t="s">
        <v>15636</v>
      </c>
      <c r="M149" t="s">
        <v>13611</v>
      </c>
      <c r="N149" t="s">
        <v>13528</v>
      </c>
      <c r="Q149" t="s">
        <v>13710</v>
      </c>
      <c r="R149" t="s">
        <v>14067</v>
      </c>
      <c r="S149" t="s">
        <v>15637</v>
      </c>
      <c r="T149" t="s">
        <v>13713</v>
      </c>
      <c r="U149" t="s">
        <v>13732</v>
      </c>
      <c r="V149" t="s">
        <v>13733</v>
      </c>
      <c r="W149" t="s">
        <v>300</v>
      </c>
      <c r="X149" t="s">
        <v>15638</v>
      </c>
      <c r="Z149" t="s">
        <v>13841</v>
      </c>
      <c r="AA149" t="s">
        <v>15639</v>
      </c>
      <c r="AB149" t="s">
        <v>15640</v>
      </c>
      <c r="AC149" t="s">
        <v>13835</v>
      </c>
      <c r="AD149" t="s">
        <v>15641</v>
      </c>
      <c r="AE149" t="s">
        <v>15642</v>
      </c>
      <c r="AF149" t="s">
        <v>13737</v>
      </c>
      <c r="AG149" t="s">
        <v>13803</v>
      </c>
      <c r="AH149" t="s">
        <v>15643</v>
      </c>
      <c r="AL149" t="s">
        <v>1985</v>
      </c>
      <c r="AM149" t="s">
        <v>13599</v>
      </c>
      <c r="AQ149" t="s">
        <v>13611</v>
      </c>
      <c r="AR149" t="s">
        <v>13643</v>
      </c>
      <c r="AS149" t="s">
        <v>300</v>
      </c>
      <c r="AT149" t="s">
        <v>13601</v>
      </c>
      <c r="AU149" t="s">
        <v>13601</v>
      </c>
      <c r="AV149" t="s">
        <v>13602</v>
      </c>
      <c r="AW149" t="s">
        <v>300</v>
      </c>
      <c r="AX149" t="s">
        <v>290</v>
      </c>
      <c r="AY149" t="s">
        <v>13627</v>
      </c>
      <c r="AZ149" t="s">
        <v>300</v>
      </c>
      <c r="BA149" t="s">
        <v>15644</v>
      </c>
    </row>
    <row r="150" spans="2:53" x14ac:dyDescent="0.3">
      <c r="B150" t="s">
        <v>15645</v>
      </c>
      <c r="C150" s="83">
        <v>43886</v>
      </c>
      <c r="D150" t="s">
        <v>15646</v>
      </c>
      <c r="E150" t="s">
        <v>15646</v>
      </c>
      <c r="G150" t="s">
        <v>13925</v>
      </c>
      <c r="H150" s="83">
        <v>43882</v>
      </c>
      <c r="I150">
        <v>20200221</v>
      </c>
      <c r="J150" t="s">
        <v>13583</v>
      </c>
      <c r="K150" t="s">
        <v>13707</v>
      </c>
      <c r="L150" t="s">
        <v>15647</v>
      </c>
      <c r="M150" t="s">
        <v>13709</v>
      </c>
      <c r="N150" t="s">
        <v>13528</v>
      </c>
      <c r="O150" t="s">
        <v>13625</v>
      </c>
      <c r="P150" t="s">
        <v>13671</v>
      </c>
      <c r="Q150" t="s">
        <v>13710</v>
      </c>
      <c r="R150" t="s">
        <v>14067</v>
      </c>
      <c r="S150" t="s">
        <v>15624</v>
      </c>
      <c r="T150" t="s">
        <v>13600</v>
      </c>
      <c r="U150" t="s">
        <v>13786</v>
      </c>
      <c r="V150" t="s">
        <v>13794</v>
      </c>
      <c r="W150" t="s">
        <v>300</v>
      </c>
      <c r="X150" t="s">
        <v>15648</v>
      </c>
      <c r="Z150" t="s">
        <v>14569</v>
      </c>
      <c r="AA150" t="s">
        <v>15649</v>
      </c>
      <c r="AB150" t="s">
        <v>15650</v>
      </c>
      <c r="AC150" t="s">
        <v>13925</v>
      </c>
      <c r="AD150" t="s">
        <v>15651</v>
      </c>
      <c r="AE150" t="s">
        <v>15652</v>
      </c>
      <c r="AF150" t="s">
        <v>13737</v>
      </c>
      <c r="AG150" t="s">
        <v>15653</v>
      </c>
      <c r="AH150" t="s">
        <v>15654</v>
      </c>
      <c r="AL150" t="s">
        <v>13528</v>
      </c>
      <c r="AM150" t="s">
        <v>13599</v>
      </c>
      <c r="AQ150" t="s">
        <v>13709</v>
      </c>
      <c r="AR150" t="s">
        <v>13600</v>
      </c>
      <c r="AS150" t="s">
        <v>300</v>
      </c>
      <c r="AT150" t="s">
        <v>13625</v>
      </c>
      <c r="AU150" t="s">
        <v>13671</v>
      </c>
      <c r="AV150" t="s">
        <v>13602</v>
      </c>
      <c r="AW150" t="s">
        <v>300</v>
      </c>
      <c r="AX150" t="s">
        <v>290</v>
      </c>
      <c r="AY150" t="s">
        <v>13627</v>
      </c>
      <c r="AZ150" t="s">
        <v>300</v>
      </c>
      <c r="BA150" t="s">
        <v>15655</v>
      </c>
    </row>
    <row r="151" spans="2:53" x14ac:dyDescent="0.3">
      <c r="B151" t="s">
        <v>15656</v>
      </c>
      <c r="C151" s="83">
        <v>43886</v>
      </c>
      <c r="D151" t="s">
        <v>15657</v>
      </c>
      <c r="E151" t="s">
        <v>15657</v>
      </c>
      <c r="G151" t="s">
        <v>14162</v>
      </c>
      <c r="H151" s="83">
        <v>43881</v>
      </c>
      <c r="I151">
        <v>20200220</v>
      </c>
      <c r="J151" t="s">
        <v>13583</v>
      </c>
      <c r="K151" t="s">
        <v>13707</v>
      </c>
      <c r="L151" t="s">
        <v>15658</v>
      </c>
      <c r="M151" t="s">
        <v>13611</v>
      </c>
      <c r="N151" t="s">
        <v>13528</v>
      </c>
      <c r="O151" t="s">
        <v>13625</v>
      </c>
      <c r="Q151" t="s">
        <v>13710</v>
      </c>
      <c r="R151" t="s">
        <v>14067</v>
      </c>
      <c r="S151" t="s">
        <v>15659</v>
      </c>
      <c r="T151" t="s">
        <v>13600</v>
      </c>
      <c r="U151" t="s">
        <v>13786</v>
      </c>
      <c r="V151" t="s">
        <v>109</v>
      </c>
      <c r="W151" t="s">
        <v>300</v>
      </c>
      <c r="X151" t="s">
        <v>15660</v>
      </c>
      <c r="Z151" t="s">
        <v>14166</v>
      </c>
      <c r="AA151" t="s">
        <v>15661</v>
      </c>
      <c r="AB151" t="s">
        <v>15662</v>
      </c>
      <c r="AC151" t="s">
        <v>15663</v>
      </c>
      <c r="AD151" t="s">
        <v>15664</v>
      </c>
      <c r="AE151" t="s">
        <v>15665</v>
      </c>
      <c r="AF151" t="s">
        <v>15666</v>
      </c>
      <c r="AG151" t="s">
        <v>15667</v>
      </c>
      <c r="AH151" t="s">
        <v>15668</v>
      </c>
      <c r="AL151" t="s">
        <v>1985</v>
      </c>
      <c r="AM151" t="s">
        <v>13599</v>
      </c>
      <c r="AQ151" t="s">
        <v>13611</v>
      </c>
      <c r="AR151" t="s">
        <v>13600</v>
      </c>
      <c r="AS151" t="s">
        <v>300</v>
      </c>
      <c r="AT151" t="s">
        <v>13625</v>
      </c>
      <c r="AU151" t="s">
        <v>13601</v>
      </c>
      <c r="AV151" t="s">
        <v>13602</v>
      </c>
      <c r="AW151" t="s">
        <v>300</v>
      </c>
      <c r="AX151" t="s">
        <v>290</v>
      </c>
      <c r="AY151" t="s">
        <v>13627</v>
      </c>
      <c r="AZ151" t="s">
        <v>300</v>
      </c>
      <c r="BA151" t="s">
        <v>15669</v>
      </c>
    </row>
    <row r="152" spans="2:53" x14ac:dyDescent="0.3">
      <c r="B152" t="s">
        <v>15670</v>
      </c>
      <c r="C152" s="83">
        <v>43886</v>
      </c>
      <c r="D152" t="s">
        <v>15671</v>
      </c>
      <c r="E152" t="s">
        <v>15671</v>
      </c>
      <c r="G152" t="s">
        <v>15672</v>
      </c>
      <c r="H152" s="83">
        <v>43881</v>
      </c>
      <c r="I152">
        <v>20200220</v>
      </c>
      <c r="J152" t="s">
        <v>13583</v>
      </c>
      <c r="K152" t="s">
        <v>13707</v>
      </c>
      <c r="L152" t="s">
        <v>15673</v>
      </c>
      <c r="M152" t="s">
        <v>13611</v>
      </c>
      <c r="N152" t="s">
        <v>13528</v>
      </c>
      <c r="Q152" t="s">
        <v>13710</v>
      </c>
      <c r="R152" t="s">
        <v>14067</v>
      </c>
      <c r="S152" t="s">
        <v>15233</v>
      </c>
      <c r="T152" t="s">
        <v>13713</v>
      </c>
      <c r="U152" t="s">
        <v>13732</v>
      </c>
      <c r="V152" t="s">
        <v>13733</v>
      </c>
      <c r="W152" t="s">
        <v>300</v>
      </c>
      <c r="X152" t="s">
        <v>15674</v>
      </c>
      <c r="Z152" t="s">
        <v>13841</v>
      </c>
      <c r="AA152" t="s">
        <v>15675</v>
      </c>
      <c r="AB152" t="s">
        <v>15676</v>
      </c>
      <c r="AC152" t="s">
        <v>15677</v>
      </c>
      <c r="AD152" t="s">
        <v>15678</v>
      </c>
      <c r="AE152" t="s">
        <v>15679</v>
      </c>
      <c r="AF152" t="s">
        <v>13737</v>
      </c>
      <c r="AG152" t="s">
        <v>13803</v>
      </c>
      <c r="AH152" t="s">
        <v>15680</v>
      </c>
      <c r="AL152" t="s">
        <v>1985</v>
      </c>
      <c r="AM152" t="s">
        <v>13599</v>
      </c>
      <c r="AQ152" t="s">
        <v>13611</v>
      </c>
      <c r="AR152" t="s">
        <v>13643</v>
      </c>
      <c r="AS152" t="s">
        <v>300</v>
      </c>
      <c r="AT152" t="s">
        <v>13601</v>
      </c>
      <c r="AU152" t="s">
        <v>13601</v>
      </c>
      <c r="AV152" t="s">
        <v>13602</v>
      </c>
      <c r="AW152" t="s">
        <v>300</v>
      </c>
      <c r="AX152" t="s">
        <v>290</v>
      </c>
      <c r="AY152" t="s">
        <v>13627</v>
      </c>
      <c r="AZ152" t="s">
        <v>300</v>
      </c>
      <c r="BA152" t="s">
        <v>15681</v>
      </c>
    </row>
    <row r="153" spans="2:53" x14ac:dyDescent="0.3">
      <c r="B153" t="s">
        <v>15682</v>
      </c>
      <c r="C153" s="83">
        <v>43886</v>
      </c>
      <c r="D153" t="s">
        <v>15683</v>
      </c>
      <c r="E153" t="s">
        <v>15683</v>
      </c>
      <c r="G153" t="s">
        <v>15684</v>
      </c>
      <c r="H153" s="83">
        <v>43881</v>
      </c>
      <c r="I153">
        <v>20200220</v>
      </c>
      <c r="J153" t="s">
        <v>13583</v>
      </c>
      <c r="K153" t="s">
        <v>13707</v>
      </c>
      <c r="L153" t="s">
        <v>15685</v>
      </c>
      <c r="M153" t="s">
        <v>13611</v>
      </c>
      <c r="N153" t="s">
        <v>13528</v>
      </c>
      <c r="O153" t="s">
        <v>13625</v>
      </c>
      <c r="P153" t="s">
        <v>14388</v>
      </c>
      <c r="Q153" t="s">
        <v>13710</v>
      </c>
      <c r="R153" t="s">
        <v>13784</v>
      </c>
      <c r="S153" t="s">
        <v>15624</v>
      </c>
      <c r="T153" t="s">
        <v>13600</v>
      </c>
      <c r="U153" t="s">
        <v>13732</v>
      </c>
      <c r="V153" t="s">
        <v>109</v>
      </c>
      <c r="W153" t="s">
        <v>300</v>
      </c>
      <c r="X153" t="s">
        <v>15686</v>
      </c>
      <c r="Z153" t="s">
        <v>15687</v>
      </c>
      <c r="AA153" t="s">
        <v>15688</v>
      </c>
      <c r="AB153" t="s">
        <v>15689</v>
      </c>
      <c r="AC153" t="s">
        <v>15684</v>
      </c>
      <c r="AD153" t="s">
        <v>15690</v>
      </c>
      <c r="AE153" t="s">
        <v>15691</v>
      </c>
      <c r="AF153" t="s">
        <v>13737</v>
      </c>
      <c r="AG153" t="s">
        <v>15692</v>
      </c>
      <c r="AH153" t="s">
        <v>15693</v>
      </c>
      <c r="AL153" t="s">
        <v>13528</v>
      </c>
      <c r="AM153" t="s">
        <v>13599</v>
      </c>
      <c r="AQ153" t="s">
        <v>13611</v>
      </c>
      <c r="AR153" t="s">
        <v>13600</v>
      </c>
      <c r="AS153" t="s">
        <v>300</v>
      </c>
      <c r="AT153" t="s">
        <v>13625</v>
      </c>
      <c r="AU153" t="s">
        <v>14388</v>
      </c>
      <c r="AV153" t="s">
        <v>13602</v>
      </c>
      <c r="AW153" t="s">
        <v>300</v>
      </c>
      <c r="AX153" t="s">
        <v>290</v>
      </c>
      <c r="AY153" t="s">
        <v>13627</v>
      </c>
      <c r="AZ153" t="s">
        <v>300</v>
      </c>
      <c r="BA153" t="s">
        <v>15694</v>
      </c>
    </row>
    <row r="154" spans="2:53" x14ac:dyDescent="0.3">
      <c r="B154" t="s">
        <v>15695</v>
      </c>
      <c r="C154" s="83">
        <v>43886</v>
      </c>
      <c r="D154" t="s">
        <v>15696</v>
      </c>
      <c r="E154" t="s">
        <v>15696</v>
      </c>
      <c r="G154" t="s">
        <v>15697</v>
      </c>
      <c r="H154" s="83">
        <v>43881</v>
      </c>
      <c r="I154">
        <v>20200220</v>
      </c>
      <c r="J154" t="s">
        <v>13583</v>
      </c>
      <c r="K154" t="s">
        <v>13707</v>
      </c>
      <c r="L154" t="s">
        <v>15698</v>
      </c>
      <c r="M154" t="s">
        <v>13709</v>
      </c>
      <c r="N154" t="s">
        <v>13528</v>
      </c>
      <c r="O154" t="s">
        <v>13625</v>
      </c>
      <c r="P154" t="s">
        <v>14008</v>
      </c>
      <c r="Q154" t="s">
        <v>13710</v>
      </c>
      <c r="R154" t="s">
        <v>15436</v>
      </c>
      <c r="S154" t="s">
        <v>15699</v>
      </c>
      <c r="T154" t="s">
        <v>13713</v>
      </c>
      <c r="U154" t="s">
        <v>13714</v>
      </c>
      <c r="V154" t="s">
        <v>109</v>
      </c>
      <c r="W154" t="s">
        <v>300</v>
      </c>
      <c r="X154" t="s">
        <v>15700</v>
      </c>
      <c r="Z154" t="s">
        <v>15701</v>
      </c>
      <c r="AA154" t="s">
        <v>15702</v>
      </c>
      <c r="AB154" t="s">
        <v>15703</v>
      </c>
      <c r="AC154" t="s">
        <v>15697</v>
      </c>
      <c r="AD154" t="s">
        <v>15704</v>
      </c>
      <c r="AE154" t="s">
        <v>15705</v>
      </c>
      <c r="AF154" t="s">
        <v>13737</v>
      </c>
      <c r="AG154" t="s">
        <v>15706</v>
      </c>
      <c r="AH154" t="s">
        <v>15707</v>
      </c>
      <c r="AL154" t="s">
        <v>1985</v>
      </c>
      <c r="AM154" t="s">
        <v>13599</v>
      </c>
      <c r="AQ154" t="s">
        <v>13709</v>
      </c>
      <c r="AR154" t="s">
        <v>13643</v>
      </c>
      <c r="AS154" t="s">
        <v>300</v>
      </c>
      <c r="AT154" t="s">
        <v>13625</v>
      </c>
      <c r="AU154" t="s">
        <v>14008</v>
      </c>
      <c r="AV154" t="s">
        <v>13602</v>
      </c>
      <c r="AW154" t="s">
        <v>300</v>
      </c>
      <c r="AX154" t="s">
        <v>290</v>
      </c>
      <c r="AY154" t="s">
        <v>13627</v>
      </c>
      <c r="AZ154" t="s">
        <v>300</v>
      </c>
      <c r="BA154" t="s">
        <v>15708</v>
      </c>
    </row>
    <row r="155" spans="2:53" x14ac:dyDescent="0.3">
      <c r="B155" t="s">
        <v>15709</v>
      </c>
      <c r="C155" s="83">
        <v>43886</v>
      </c>
      <c r="D155" t="s">
        <v>15710</v>
      </c>
      <c r="E155" t="s">
        <v>15710</v>
      </c>
      <c r="G155" t="s">
        <v>15711</v>
      </c>
      <c r="H155" s="83">
        <v>43881</v>
      </c>
      <c r="I155">
        <v>20200220</v>
      </c>
      <c r="J155" t="s">
        <v>13583</v>
      </c>
      <c r="K155" t="s">
        <v>13707</v>
      </c>
      <c r="L155" t="s">
        <v>15712</v>
      </c>
      <c r="M155" t="s">
        <v>13611</v>
      </c>
      <c r="N155" t="s">
        <v>13528</v>
      </c>
      <c r="Q155" t="s">
        <v>13710</v>
      </c>
      <c r="R155" t="s">
        <v>13837</v>
      </c>
      <c r="S155" t="s">
        <v>15713</v>
      </c>
      <c r="T155" t="s">
        <v>13713</v>
      </c>
      <c r="U155" t="s">
        <v>13714</v>
      </c>
      <c r="V155" t="s">
        <v>13794</v>
      </c>
      <c r="W155" t="s">
        <v>300</v>
      </c>
      <c r="X155" t="s">
        <v>15714</v>
      </c>
      <c r="Z155" t="s">
        <v>15715</v>
      </c>
      <c r="AA155" t="s">
        <v>15716</v>
      </c>
      <c r="AB155" t="s">
        <v>15717</v>
      </c>
      <c r="AC155" t="s">
        <v>14327</v>
      </c>
      <c r="AD155" t="s">
        <v>15413</v>
      </c>
      <c r="AE155" t="s">
        <v>15414</v>
      </c>
      <c r="AF155" t="s">
        <v>13737</v>
      </c>
      <c r="AG155" t="s">
        <v>15718</v>
      </c>
      <c r="AH155" t="s">
        <v>15719</v>
      </c>
      <c r="AL155" t="s">
        <v>13528</v>
      </c>
      <c r="AM155" t="s">
        <v>13599</v>
      </c>
      <c r="AQ155" t="s">
        <v>13611</v>
      </c>
      <c r="AR155" t="s">
        <v>13643</v>
      </c>
      <c r="AS155" t="s">
        <v>300</v>
      </c>
      <c r="AT155" t="s">
        <v>13601</v>
      </c>
      <c r="AU155" t="s">
        <v>13601</v>
      </c>
      <c r="AV155" t="s">
        <v>13602</v>
      </c>
      <c r="AW155" t="s">
        <v>300</v>
      </c>
      <c r="AX155" t="s">
        <v>290</v>
      </c>
      <c r="AY155" t="s">
        <v>13627</v>
      </c>
      <c r="AZ155" t="s">
        <v>300</v>
      </c>
      <c r="BA155" t="s">
        <v>15720</v>
      </c>
    </row>
    <row r="156" spans="2:53" x14ac:dyDescent="0.3">
      <c r="B156" t="s">
        <v>15721</v>
      </c>
      <c r="C156" s="83">
        <v>43886</v>
      </c>
      <c r="D156" t="s">
        <v>15722</v>
      </c>
      <c r="E156" t="s">
        <v>15723</v>
      </c>
      <c r="G156" t="s">
        <v>15724</v>
      </c>
      <c r="H156" s="83">
        <v>43880</v>
      </c>
      <c r="I156">
        <v>20200219</v>
      </c>
      <c r="J156" t="s">
        <v>13583</v>
      </c>
      <c r="K156" t="s">
        <v>13707</v>
      </c>
      <c r="L156" t="s">
        <v>15725</v>
      </c>
      <c r="M156" t="s">
        <v>13611</v>
      </c>
      <c r="N156" t="s">
        <v>13528</v>
      </c>
      <c r="O156" t="s">
        <v>13625</v>
      </c>
      <c r="P156" t="s">
        <v>13626</v>
      </c>
      <c r="Q156" t="s">
        <v>13710</v>
      </c>
      <c r="R156" t="s">
        <v>14756</v>
      </c>
      <c r="S156" t="s">
        <v>15394</v>
      </c>
      <c r="T156" t="s">
        <v>13600</v>
      </c>
      <c r="U156" t="s">
        <v>13747</v>
      </c>
      <c r="V156" t="s">
        <v>13869</v>
      </c>
      <c r="W156" t="s">
        <v>300</v>
      </c>
      <c r="X156" t="s">
        <v>15726</v>
      </c>
      <c r="Z156" t="s">
        <v>15727</v>
      </c>
      <c r="AA156" t="s">
        <v>15728</v>
      </c>
      <c r="AB156" t="s">
        <v>15729</v>
      </c>
      <c r="AC156" t="s">
        <v>15730</v>
      </c>
      <c r="AD156" t="s">
        <v>15731</v>
      </c>
      <c r="AE156" t="s">
        <v>15732</v>
      </c>
      <c r="AF156" t="s">
        <v>13737</v>
      </c>
      <c r="AG156" t="s">
        <v>15733</v>
      </c>
      <c r="AH156" t="s">
        <v>15734</v>
      </c>
      <c r="AL156" t="s">
        <v>13528</v>
      </c>
      <c r="AM156" t="s">
        <v>13599</v>
      </c>
      <c r="AQ156" t="s">
        <v>13611</v>
      </c>
      <c r="AR156" t="s">
        <v>13600</v>
      </c>
      <c r="AS156" t="s">
        <v>300</v>
      </c>
      <c r="AT156" t="s">
        <v>13625</v>
      </c>
      <c r="AU156" t="s">
        <v>13626</v>
      </c>
      <c r="AV156" t="s">
        <v>13602</v>
      </c>
      <c r="AW156" t="s">
        <v>300</v>
      </c>
      <c r="AX156" t="s">
        <v>290</v>
      </c>
      <c r="AY156" t="s">
        <v>13627</v>
      </c>
      <c r="AZ156" t="s">
        <v>300</v>
      </c>
      <c r="BA156" t="s">
        <v>15735</v>
      </c>
    </row>
    <row r="157" spans="2:53" x14ac:dyDescent="0.3">
      <c r="B157" t="s">
        <v>15736</v>
      </c>
      <c r="C157" s="83">
        <v>43886</v>
      </c>
      <c r="D157" t="s">
        <v>15737</v>
      </c>
      <c r="E157" t="s">
        <v>15737</v>
      </c>
      <c r="G157" t="s">
        <v>13835</v>
      </c>
      <c r="H157" s="83">
        <v>43881</v>
      </c>
      <c r="I157">
        <v>20200220</v>
      </c>
      <c r="J157" t="s">
        <v>13583</v>
      </c>
      <c r="K157" t="s">
        <v>13707</v>
      </c>
      <c r="L157" t="s">
        <v>15738</v>
      </c>
      <c r="M157" t="s">
        <v>13611</v>
      </c>
      <c r="N157" t="s">
        <v>13528</v>
      </c>
      <c r="Q157" t="s">
        <v>15379</v>
      </c>
      <c r="R157" t="s">
        <v>15739</v>
      </c>
      <c r="S157" t="s">
        <v>14973</v>
      </c>
      <c r="T157" t="s">
        <v>724</v>
      </c>
      <c r="U157" t="s">
        <v>13732</v>
      </c>
      <c r="V157" t="s">
        <v>13794</v>
      </c>
      <c r="W157" t="s">
        <v>300</v>
      </c>
      <c r="X157" t="s">
        <v>15740</v>
      </c>
      <c r="Z157" t="s">
        <v>14433</v>
      </c>
      <c r="AA157" t="s">
        <v>15741</v>
      </c>
      <c r="AB157" t="s">
        <v>15742</v>
      </c>
      <c r="AC157" t="s">
        <v>14386</v>
      </c>
      <c r="AD157" t="s">
        <v>15743</v>
      </c>
      <c r="AE157" t="s">
        <v>15744</v>
      </c>
      <c r="AF157" t="s">
        <v>13737</v>
      </c>
      <c r="AG157" t="s">
        <v>13803</v>
      </c>
      <c r="AH157" t="s">
        <v>15745</v>
      </c>
      <c r="AL157" t="s">
        <v>13528</v>
      </c>
      <c r="AM157" t="s">
        <v>13599</v>
      </c>
      <c r="AQ157" t="s">
        <v>13611</v>
      </c>
      <c r="AR157" t="s">
        <v>724</v>
      </c>
      <c r="AS157" t="s">
        <v>300</v>
      </c>
      <c r="AT157" t="s">
        <v>13601</v>
      </c>
      <c r="AU157" t="s">
        <v>13601</v>
      </c>
      <c r="AV157" t="s">
        <v>15379</v>
      </c>
      <c r="AW157" t="s">
        <v>300</v>
      </c>
      <c r="AX157" t="s">
        <v>290</v>
      </c>
      <c r="AY157" t="s">
        <v>13627</v>
      </c>
      <c r="AZ157" t="s">
        <v>300</v>
      </c>
      <c r="BA157" t="s">
        <v>15746</v>
      </c>
    </row>
    <row r="158" spans="2:53" x14ac:dyDescent="0.3">
      <c r="B158" t="s">
        <v>15747</v>
      </c>
      <c r="C158" s="83">
        <v>43886</v>
      </c>
      <c r="D158" t="s">
        <v>15748</v>
      </c>
      <c r="E158" t="s">
        <v>15749</v>
      </c>
      <c r="G158" t="s">
        <v>15750</v>
      </c>
      <c r="H158" s="83">
        <v>43880</v>
      </c>
      <c r="I158">
        <v>20200219</v>
      </c>
      <c r="J158" t="s">
        <v>13583</v>
      </c>
      <c r="K158" t="s">
        <v>13707</v>
      </c>
      <c r="L158" t="s">
        <v>15751</v>
      </c>
      <c r="M158" t="s">
        <v>13709</v>
      </c>
      <c r="N158" t="s">
        <v>13528</v>
      </c>
      <c r="O158" t="s">
        <v>13625</v>
      </c>
      <c r="P158" t="s">
        <v>14329</v>
      </c>
      <c r="Q158" t="s">
        <v>13710</v>
      </c>
      <c r="R158" t="s">
        <v>15739</v>
      </c>
      <c r="S158" t="s">
        <v>15624</v>
      </c>
      <c r="T158" t="s">
        <v>15752</v>
      </c>
      <c r="U158" t="s">
        <v>13732</v>
      </c>
      <c r="V158" t="s">
        <v>13794</v>
      </c>
      <c r="W158" t="s">
        <v>300</v>
      </c>
      <c r="X158" t="s">
        <v>15753</v>
      </c>
      <c r="Z158" t="s">
        <v>15754</v>
      </c>
      <c r="AA158" t="s">
        <v>15755</v>
      </c>
      <c r="AB158" t="s">
        <v>15756</v>
      </c>
      <c r="AC158" t="s">
        <v>15750</v>
      </c>
      <c r="AD158" t="s">
        <v>15757</v>
      </c>
      <c r="AE158" t="s">
        <v>2732</v>
      </c>
      <c r="AF158" t="s">
        <v>13737</v>
      </c>
      <c r="AG158" t="s">
        <v>14128</v>
      </c>
      <c r="AH158" t="s">
        <v>15758</v>
      </c>
      <c r="AL158" t="s">
        <v>1985</v>
      </c>
      <c r="AM158" t="s">
        <v>13599</v>
      </c>
      <c r="AQ158" t="s">
        <v>13709</v>
      </c>
      <c r="AR158" t="s">
        <v>14001</v>
      </c>
      <c r="AS158" t="s">
        <v>300</v>
      </c>
      <c r="AT158" t="s">
        <v>13625</v>
      </c>
      <c r="AU158" t="s">
        <v>14329</v>
      </c>
      <c r="AV158" t="s">
        <v>13602</v>
      </c>
      <c r="AW158" t="s">
        <v>300</v>
      </c>
      <c r="AX158" t="s">
        <v>290</v>
      </c>
      <c r="AY158" t="s">
        <v>13627</v>
      </c>
      <c r="AZ158" t="s">
        <v>300</v>
      </c>
      <c r="BA158" t="s">
        <v>15759</v>
      </c>
    </row>
    <row r="159" spans="2:53" x14ac:dyDescent="0.3">
      <c r="B159" t="s">
        <v>15760</v>
      </c>
      <c r="C159" s="83">
        <v>43886</v>
      </c>
      <c r="D159" t="s">
        <v>15761</v>
      </c>
      <c r="E159" t="s">
        <v>15761</v>
      </c>
      <c r="G159" t="s">
        <v>14097</v>
      </c>
      <c r="H159" s="83">
        <v>43880</v>
      </c>
      <c r="I159">
        <v>20200219</v>
      </c>
      <c r="J159" t="s">
        <v>13583</v>
      </c>
      <c r="K159" t="s">
        <v>13707</v>
      </c>
      <c r="L159" t="s">
        <v>15762</v>
      </c>
      <c r="M159" t="s">
        <v>13709</v>
      </c>
      <c r="N159" t="s">
        <v>13528</v>
      </c>
      <c r="O159" t="s">
        <v>13625</v>
      </c>
      <c r="P159" t="s">
        <v>14388</v>
      </c>
      <c r="Q159" t="s">
        <v>13710</v>
      </c>
      <c r="R159" t="s">
        <v>15739</v>
      </c>
      <c r="S159" t="s">
        <v>14149</v>
      </c>
      <c r="T159" t="s">
        <v>13600</v>
      </c>
      <c r="U159" t="s">
        <v>13747</v>
      </c>
      <c r="V159" t="s">
        <v>109</v>
      </c>
      <c r="W159" t="s">
        <v>300</v>
      </c>
      <c r="X159" t="s">
        <v>15763</v>
      </c>
      <c r="Z159" t="s">
        <v>14102</v>
      </c>
      <c r="AA159" t="s">
        <v>15764</v>
      </c>
      <c r="AB159" t="s">
        <v>15765</v>
      </c>
      <c r="AC159" t="s">
        <v>14097</v>
      </c>
      <c r="AD159" t="s">
        <v>15766</v>
      </c>
      <c r="AE159" t="s">
        <v>15767</v>
      </c>
      <c r="AF159" t="s">
        <v>13737</v>
      </c>
      <c r="AG159" t="s">
        <v>15768</v>
      </c>
      <c r="AH159" t="s">
        <v>15769</v>
      </c>
      <c r="AL159" t="s">
        <v>1985</v>
      </c>
      <c r="AM159" t="s">
        <v>13599</v>
      </c>
      <c r="AQ159" t="s">
        <v>13709</v>
      </c>
      <c r="AR159" t="s">
        <v>13600</v>
      </c>
      <c r="AS159" t="s">
        <v>300</v>
      </c>
      <c r="AT159" t="s">
        <v>13625</v>
      </c>
      <c r="AU159" t="s">
        <v>14388</v>
      </c>
      <c r="AV159" t="s">
        <v>13602</v>
      </c>
      <c r="AW159" t="s">
        <v>300</v>
      </c>
      <c r="AX159" t="s">
        <v>290</v>
      </c>
      <c r="AY159" t="s">
        <v>13627</v>
      </c>
      <c r="AZ159" t="s">
        <v>300</v>
      </c>
      <c r="BA159" t="s">
        <v>15770</v>
      </c>
    </row>
    <row r="160" spans="2:53" x14ac:dyDescent="0.3">
      <c r="B160" t="s">
        <v>15771</v>
      </c>
      <c r="C160" s="83">
        <v>43886</v>
      </c>
      <c r="D160" t="s">
        <v>15772</v>
      </c>
      <c r="E160" t="s">
        <v>15772</v>
      </c>
      <c r="G160" t="s">
        <v>14606</v>
      </c>
      <c r="H160" s="83">
        <v>43880</v>
      </c>
      <c r="I160">
        <v>20200219</v>
      </c>
      <c r="J160" t="s">
        <v>13583</v>
      </c>
      <c r="K160" t="s">
        <v>13707</v>
      </c>
      <c r="L160" t="s">
        <v>15773</v>
      </c>
      <c r="M160" t="s">
        <v>13611</v>
      </c>
      <c r="N160" t="s">
        <v>13528</v>
      </c>
      <c r="O160" t="s">
        <v>13625</v>
      </c>
      <c r="P160" t="s">
        <v>14648</v>
      </c>
      <c r="Q160" t="s">
        <v>13710</v>
      </c>
      <c r="R160" t="s">
        <v>14099</v>
      </c>
      <c r="S160" t="s">
        <v>13785</v>
      </c>
      <c r="T160" t="s">
        <v>13713</v>
      </c>
      <c r="U160" t="s">
        <v>13732</v>
      </c>
      <c r="V160" t="s">
        <v>109</v>
      </c>
      <c r="W160" t="s">
        <v>300</v>
      </c>
      <c r="X160" t="s">
        <v>15774</v>
      </c>
      <c r="Z160" t="s">
        <v>15775</v>
      </c>
      <c r="AA160" t="s">
        <v>15776</v>
      </c>
      <c r="AB160" t="s">
        <v>15777</v>
      </c>
      <c r="AC160" t="s">
        <v>14606</v>
      </c>
      <c r="AD160" t="s">
        <v>15778</v>
      </c>
      <c r="AE160" t="s">
        <v>15779</v>
      </c>
      <c r="AF160" t="s">
        <v>15780</v>
      </c>
      <c r="AG160" t="s">
        <v>13803</v>
      </c>
      <c r="AH160" t="s">
        <v>15781</v>
      </c>
      <c r="AL160" t="s">
        <v>13528</v>
      </c>
      <c r="AM160" t="s">
        <v>13599</v>
      </c>
      <c r="AQ160" t="s">
        <v>13611</v>
      </c>
      <c r="AR160" t="s">
        <v>13643</v>
      </c>
      <c r="AS160" t="s">
        <v>300</v>
      </c>
      <c r="AT160" t="s">
        <v>13625</v>
      </c>
      <c r="AU160" t="s">
        <v>14648</v>
      </c>
      <c r="AV160" t="s">
        <v>13602</v>
      </c>
      <c r="AW160" t="s">
        <v>300</v>
      </c>
      <c r="AX160" t="s">
        <v>290</v>
      </c>
      <c r="AY160" t="s">
        <v>13627</v>
      </c>
      <c r="AZ160" t="s">
        <v>300</v>
      </c>
      <c r="BA160" t="s">
        <v>15782</v>
      </c>
    </row>
    <row r="161" spans="2:53" x14ac:dyDescent="0.3">
      <c r="B161" t="s">
        <v>15783</v>
      </c>
      <c r="C161" s="83">
        <v>43886</v>
      </c>
      <c r="D161" t="s">
        <v>15784</v>
      </c>
      <c r="E161" t="s">
        <v>15784</v>
      </c>
      <c r="G161" t="s">
        <v>14415</v>
      </c>
      <c r="H161" s="83">
        <v>43880</v>
      </c>
      <c r="I161">
        <v>20200219</v>
      </c>
      <c r="J161" t="s">
        <v>13583</v>
      </c>
      <c r="K161" t="s">
        <v>13707</v>
      </c>
      <c r="L161" t="s">
        <v>15785</v>
      </c>
      <c r="M161" t="s">
        <v>13709</v>
      </c>
      <c r="N161" t="s">
        <v>13528</v>
      </c>
      <c r="O161" t="s">
        <v>14207</v>
      </c>
      <c r="P161" t="s">
        <v>13626</v>
      </c>
      <c r="Q161" t="s">
        <v>13710</v>
      </c>
      <c r="R161" t="s">
        <v>14317</v>
      </c>
      <c r="S161" t="s">
        <v>14868</v>
      </c>
      <c r="T161" t="s">
        <v>13600</v>
      </c>
      <c r="U161" t="s">
        <v>13747</v>
      </c>
      <c r="V161" t="s">
        <v>13794</v>
      </c>
      <c r="W161" t="s">
        <v>300</v>
      </c>
      <c r="X161" t="s">
        <v>15786</v>
      </c>
      <c r="Z161" t="s">
        <v>15787</v>
      </c>
      <c r="AA161" t="s">
        <v>15788</v>
      </c>
      <c r="AB161" t="s">
        <v>15789</v>
      </c>
      <c r="AC161" t="s">
        <v>14415</v>
      </c>
      <c r="AD161" t="s">
        <v>15790</v>
      </c>
      <c r="AE161" t="s">
        <v>15791</v>
      </c>
      <c r="AF161" t="s">
        <v>13737</v>
      </c>
      <c r="AG161" t="s">
        <v>15792</v>
      </c>
      <c r="AH161" t="s">
        <v>15793</v>
      </c>
      <c r="AL161" t="s">
        <v>13528</v>
      </c>
      <c r="AM161" t="s">
        <v>13599</v>
      </c>
      <c r="AQ161" t="s">
        <v>13709</v>
      </c>
      <c r="AR161" t="s">
        <v>13600</v>
      </c>
      <c r="AS161" t="s">
        <v>300</v>
      </c>
      <c r="AT161" t="s">
        <v>14207</v>
      </c>
      <c r="AU161" t="s">
        <v>13626</v>
      </c>
      <c r="AV161" t="s">
        <v>13602</v>
      </c>
      <c r="AW161" t="s">
        <v>300</v>
      </c>
      <c r="AX161" t="s">
        <v>290</v>
      </c>
      <c r="AY161" t="s">
        <v>13627</v>
      </c>
      <c r="AZ161" t="s">
        <v>300</v>
      </c>
      <c r="BA161" t="s">
        <v>15794</v>
      </c>
    </row>
    <row r="162" spans="2:53" x14ac:dyDescent="0.3">
      <c r="B162" t="s">
        <v>15795</v>
      </c>
      <c r="C162" s="83">
        <v>43886</v>
      </c>
      <c r="D162" t="s">
        <v>15796</v>
      </c>
      <c r="E162" t="s">
        <v>15796</v>
      </c>
      <c r="G162" t="s">
        <v>14529</v>
      </c>
      <c r="H162" s="83">
        <v>43880</v>
      </c>
      <c r="I162">
        <v>20200219</v>
      </c>
      <c r="J162" t="s">
        <v>13583</v>
      </c>
      <c r="K162" t="s">
        <v>13707</v>
      </c>
      <c r="L162" t="s">
        <v>15797</v>
      </c>
      <c r="M162" t="s">
        <v>13611</v>
      </c>
      <c r="N162" t="s">
        <v>13528</v>
      </c>
      <c r="Q162" t="s">
        <v>13710</v>
      </c>
      <c r="R162" t="s">
        <v>15739</v>
      </c>
      <c r="S162" t="s">
        <v>13945</v>
      </c>
      <c r="T162" t="s">
        <v>13600</v>
      </c>
      <c r="U162" t="s">
        <v>13747</v>
      </c>
      <c r="V162" t="s">
        <v>109</v>
      </c>
      <c r="W162" t="s">
        <v>300</v>
      </c>
      <c r="X162" t="s">
        <v>15798</v>
      </c>
      <c r="Z162" t="s">
        <v>15463</v>
      </c>
      <c r="AA162" t="s">
        <v>15476</v>
      </c>
      <c r="AB162" t="s">
        <v>15477</v>
      </c>
      <c r="AC162" t="s">
        <v>14529</v>
      </c>
      <c r="AD162" t="s">
        <v>15799</v>
      </c>
      <c r="AE162" t="s">
        <v>15800</v>
      </c>
      <c r="AF162" t="s">
        <v>13737</v>
      </c>
      <c r="AG162" t="s">
        <v>15801</v>
      </c>
      <c r="AH162" t="s">
        <v>15802</v>
      </c>
      <c r="AL162" t="s">
        <v>1985</v>
      </c>
      <c r="AM162" t="s">
        <v>13599</v>
      </c>
      <c r="AQ162" t="s">
        <v>13611</v>
      </c>
      <c r="AR162" t="s">
        <v>13600</v>
      </c>
      <c r="AS162" t="s">
        <v>300</v>
      </c>
      <c r="AT162" t="s">
        <v>13601</v>
      </c>
      <c r="AU162" t="s">
        <v>13601</v>
      </c>
      <c r="AV162" t="s">
        <v>13602</v>
      </c>
      <c r="AW162" t="s">
        <v>300</v>
      </c>
      <c r="AX162" t="s">
        <v>290</v>
      </c>
      <c r="AY162" t="s">
        <v>13627</v>
      </c>
      <c r="AZ162" t="s">
        <v>300</v>
      </c>
      <c r="BA162" t="s">
        <v>15803</v>
      </c>
    </row>
    <row r="163" spans="2:53" x14ac:dyDescent="0.3">
      <c r="B163" t="s">
        <v>15804</v>
      </c>
      <c r="C163" s="83">
        <v>43886</v>
      </c>
      <c r="D163" t="s">
        <v>15805</v>
      </c>
      <c r="E163" t="s">
        <v>15806</v>
      </c>
      <c r="G163" t="s">
        <v>13792</v>
      </c>
      <c r="H163" s="83">
        <v>43880</v>
      </c>
      <c r="I163">
        <v>20200219</v>
      </c>
      <c r="J163" t="s">
        <v>13583</v>
      </c>
      <c r="K163" t="s">
        <v>13707</v>
      </c>
      <c r="L163" t="s">
        <v>15807</v>
      </c>
      <c r="M163" t="s">
        <v>13709</v>
      </c>
      <c r="N163" t="s">
        <v>13528</v>
      </c>
      <c r="O163" t="s">
        <v>13927</v>
      </c>
      <c r="P163" t="s">
        <v>14727</v>
      </c>
      <c r="Q163" t="s">
        <v>13710</v>
      </c>
      <c r="R163" t="s">
        <v>14067</v>
      </c>
      <c r="S163" t="s">
        <v>15808</v>
      </c>
      <c r="T163" t="s">
        <v>13713</v>
      </c>
      <c r="U163" t="s">
        <v>13732</v>
      </c>
      <c r="V163" t="s">
        <v>109</v>
      </c>
      <c r="W163" t="s">
        <v>300</v>
      </c>
      <c r="X163" t="s">
        <v>15809</v>
      </c>
      <c r="Z163" t="s">
        <v>15810</v>
      </c>
      <c r="AA163" t="s">
        <v>15811</v>
      </c>
      <c r="AB163" t="s">
        <v>15812</v>
      </c>
      <c r="AC163" t="s">
        <v>13792</v>
      </c>
      <c r="AD163" t="s">
        <v>15813</v>
      </c>
      <c r="AE163" t="s">
        <v>710</v>
      </c>
      <c r="AF163" t="s">
        <v>15547</v>
      </c>
      <c r="AG163" t="s">
        <v>15814</v>
      </c>
      <c r="AH163" t="s">
        <v>15815</v>
      </c>
      <c r="AL163" t="s">
        <v>1985</v>
      </c>
      <c r="AM163" t="s">
        <v>13599</v>
      </c>
      <c r="AQ163" t="s">
        <v>13709</v>
      </c>
      <c r="AR163" t="s">
        <v>13643</v>
      </c>
      <c r="AS163" t="s">
        <v>300</v>
      </c>
      <c r="AT163" t="s">
        <v>13927</v>
      </c>
      <c r="AU163" t="s">
        <v>14727</v>
      </c>
      <c r="AV163" t="s">
        <v>13602</v>
      </c>
      <c r="AW163" t="s">
        <v>300</v>
      </c>
      <c r="AX163" t="s">
        <v>290</v>
      </c>
      <c r="AY163" t="s">
        <v>13627</v>
      </c>
      <c r="AZ163" t="s">
        <v>300</v>
      </c>
      <c r="BA163" t="s">
        <v>15816</v>
      </c>
    </row>
    <row r="164" spans="2:53" x14ac:dyDescent="0.3">
      <c r="B164" t="s">
        <v>15817</v>
      </c>
      <c r="C164" s="83">
        <v>43886</v>
      </c>
      <c r="D164" t="s">
        <v>15818</v>
      </c>
      <c r="E164" t="s">
        <v>15819</v>
      </c>
      <c r="G164" t="s">
        <v>14739</v>
      </c>
      <c r="H164" s="83">
        <v>43880</v>
      </c>
      <c r="I164">
        <v>20200219</v>
      </c>
      <c r="J164" t="s">
        <v>13583</v>
      </c>
      <c r="K164" t="s">
        <v>13707</v>
      </c>
      <c r="L164" t="s">
        <v>15820</v>
      </c>
      <c r="M164" t="s">
        <v>13709</v>
      </c>
      <c r="N164" t="s">
        <v>13528</v>
      </c>
      <c r="Q164" t="s">
        <v>13710</v>
      </c>
      <c r="R164" t="s">
        <v>15739</v>
      </c>
      <c r="S164" t="s">
        <v>15821</v>
      </c>
      <c r="T164" t="s">
        <v>13600</v>
      </c>
      <c r="U164" t="s">
        <v>13747</v>
      </c>
      <c r="V164" t="s">
        <v>109</v>
      </c>
      <c r="W164" t="s">
        <v>300</v>
      </c>
      <c r="X164" t="s">
        <v>15822</v>
      </c>
      <c r="Z164" t="s">
        <v>14744</v>
      </c>
      <c r="AA164" t="s">
        <v>15823</v>
      </c>
      <c r="AB164" t="s">
        <v>15824</v>
      </c>
      <c r="AC164" t="s">
        <v>15825</v>
      </c>
      <c r="AD164" t="s">
        <v>15826</v>
      </c>
      <c r="AE164" t="s">
        <v>13528</v>
      </c>
      <c r="AF164" t="s">
        <v>13737</v>
      </c>
      <c r="AG164" t="s">
        <v>15827</v>
      </c>
      <c r="AH164" t="s">
        <v>15828</v>
      </c>
      <c r="AL164" t="s">
        <v>1985</v>
      </c>
      <c r="AM164" t="s">
        <v>13599</v>
      </c>
      <c r="AQ164" t="s">
        <v>13709</v>
      </c>
      <c r="AR164" t="s">
        <v>13600</v>
      </c>
      <c r="AS164" t="s">
        <v>300</v>
      </c>
      <c r="AT164" t="s">
        <v>13601</v>
      </c>
      <c r="AU164" t="s">
        <v>13601</v>
      </c>
      <c r="AV164" t="s">
        <v>13602</v>
      </c>
      <c r="AW164" t="s">
        <v>300</v>
      </c>
      <c r="AX164" t="s">
        <v>290</v>
      </c>
      <c r="AY164" t="s">
        <v>13627</v>
      </c>
      <c r="AZ164" t="s">
        <v>300</v>
      </c>
      <c r="BA164" t="s">
        <v>15829</v>
      </c>
    </row>
    <row r="165" spans="2:53" x14ac:dyDescent="0.3">
      <c r="B165" t="s">
        <v>15830</v>
      </c>
      <c r="C165" s="83">
        <v>43886</v>
      </c>
      <c r="D165" t="s">
        <v>15831</v>
      </c>
      <c r="E165" t="s">
        <v>15832</v>
      </c>
      <c r="G165" t="s">
        <v>14272</v>
      </c>
      <c r="H165" s="83">
        <v>43880</v>
      </c>
      <c r="I165">
        <v>20200219</v>
      </c>
      <c r="J165" t="s">
        <v>13583</v>
      </c>
      <c r="K165" t="s">
        <v>13707</v>
      </c>
      <c r="L165" t="s">
        <v>15833</v>
      </c>
      <c r="M165" t="s">
        <v>13611</v>
      </c>
      <c r="N165" t="s">
        <v>13528</v>
      </c>
      <c r="O165" t="s">
        <v>13625</v>
      </c>
      <c r="P165" t="s">
        <v>13988</v>
      </c>
      <c r="Q165" t="s">
        <v>13710</v>
      </c>
      <c r="R165" t="s">
        <v>13854</v>
      </c>
      <c r="S165" t="s">
        <v>15834</v>
      </c>
      <c r="T165" t="s">
        <v>13600</v>
      </c>
      <c r="U165" t="s">
        <v>13747</v>
      </c>
      <c r="V165" t="s">
        <v>13869</v>
      </c>
      <c r="W165" t="s">
        <v>300</v>
      </c>
      <c r="X165" t="s">
        <v>15835</v>
      </c>
      <c r="Z165" t="s">
        <v>14276</v>
      </c>
      <c r="AA165" t="s">
        <v>15836</v>
      </c>
      <c r="AB165" t="s">
        <v>15837</v>
      </c>
      <c r="AC165" t="s">
        <v>14272</v>
      </c>
      <c r="AD165" t="s">
        <v>15838</v>
      </c>
      <c r="AE165" t="s">
        <v>15839</v>
      </c>
      <c r="AF165" t="s">
        <v>13737</v>
      </c>
      <c r="AG165" t="s">
        <v>15840</v>
      </c>
      <c r="AH165" t="s">
        <v>14283</v>
      </c>
      <c r="AL165" t="s">
        <v>13528</v>
      </c>
      <c r="AM165" t="s">
        <v>13599</v>
      </c>
      <c r="AQ165" t="s">
        <v>13611</v>
      </c>
      <c r="AR165" t="s">
        <v>13600</v>
      </c>
      <c r="AS165" t="s">
        <v>300</v>
      </c>
      <c r="AT165" t="s">
        <v>13625</v>
      </c>
      <c r="AU165" t="s">
        <v>13988</v>
      </c>
      <c r="AV165" t="s">
        <v>13602</v>
      </c>
      <c r="AW165" t="s">
        <v>300</v>
      </c>
      <c r="AX165" t="s">
        <v>290</v>
      </c>
      <c r="AY165" t="s">
        <v>13627</v>
      </c>
      <c r="AZ165" t="s">
        <v>300</v>
      </c>
      <c r="BA165" t="s">
        <v>15841</v>
      </c>
    </row>
    <row r="166" spans="2:53" x14ac:dyDescent="0.3">
      <c r="B166" t="s">
        <v>15842</v>
      </c>
      <c r="C166" s="83">
        <v>43886</v>
      </c>
      <c r="D166" t="s">
        <v>15843</v>
      </c>
      <c r="E166" t="s">
        <v>15843</v>
      </c>
      <c r="G166" t="s">
        <v>15844</v>
      </c>
      <c r="H166" s="83">
        <v>43880</v>
      </c>
      <c r="I166">
        <v>20200219</v>
      </c>
      <c r="J166" t="s">
        <v>13583</v>
      </c>
      <c r="K166" t="s">
        <v>13707</v>
      </c>
      <c r="L166" t="s">
        <v>15845</v>
      </c>
      <c r="M166" t="s">
        <v>13611</v>
      </c>
      <c r="N166" t="s">
        <v>13528</v>
      </c>
      <c r="O166" t="s">
        <v>13625</v>
      </c>
      <c r="Q166" t="s">
        <v>13710</v>
      </c>
      <c r="R166" t="s">
        <v>13854</v>
      </c>
      <c r="S166" t="s">
        <v>15846</v>
      </c>
      <c r="T166" t="s">
        <v>13600</v>
      </c>
      <c r="U166" t="s">
        <v>13747</v>
      </c>
      <c r="V166" t="s">
        <v>13987</v>
      </c>
      <c r="W166" t="s">
        <v>300</v>
      </c>
      <c r="X166" t="s">
        <v>15847</v>
      </c>
      <c r="Z166" t="s">
        <v>15848</v>
      </c>
      <c r="AA166" t="s">
        <v>15849</v>
      </c>
      <c r="AB166" t="s">
        <v>15850</v>
      </c>
      <c r="AC166" t="s">
        <v>15851</v>
      </c>
      <c r="AD166" t="s">
        <v>15852</v>
      </c>
      <c r="AE166" t="s">
        <v>15853</v>
      </c>
      <c r="AF166" t="s">
        <v>13737</v>
      </c>
      <c r="AG166" t="s">
        <v>15854</v>
      </c>
      <c r="AH166" t="s">
        <v>14242</v>
      </c>
      <c r="AL166" t="s">
        <v>13528</v>
      </c>
      <c r="AM166" t="s">
        <v>13599</v>
      </c>
      <c r="AQ166" t="s">
        <v>13611</v>
      </c>
      <c r="AR166" t="s">
        <v>13600</v>
      </c>
      <c r="AS166" t="s">
        <v>300</v>
      </c>
      <c r="AT166" t="s">
        <v>13625</v>
      </c>
      <c r="AU166" t="s">
        <v>13601</v>
      </c>
      <c r="AV166" t="s">
        <v>13602</v>
      </c>
      <c r="AW166" t="s">
        <v>300</v>
      </c>
      <c r="AX166" t="s">
        <v>290</v>
      </c>
      <c r="AY166" t="s">
        <v>13627</v>
      </c>
      <c r="AZ166" t="s">
        <v>300</v>
      </c>
      <c r="BA166" t="s">
        <v>15855</v>
      </c>
    </row>
    <row r="167" spans="2:53" x14ac:dyDescent="0.3">
      <c r="B167" t="s">
        <v>15856</v>
      </c>
      <c r="C167" s="83">
        <v>43886</v>
      </c>
      <c r="D167" t="s">
        <v>15857</v>
      </c>
      <c r="E167" t="s">
        <v>15857</v>
      </c>
      <c r="G167" t="s">
        <v>15858</v>
      </c>
      <c r="H167" s="83">
        <v>43880</v>
      </c>
      <c r="I167">
        <v>20200219</v>
      </c>
      <c r="J167" t="s">
        <v>13583</v>
      </c>
      <c r="K167" t="s">
        <v>13707</v>
      </c>
      <c r="L167" t="s">
        <v>15859</v>
      </c>
      <c r="M167" t="s">
        <v>13611</v>
      </c>
      <c r="N167" t="s">
        <v>13528</v>
      </c>
      <c r="O167" t="s">
        <v>13625</v>
      </c>
      <c r="P167" t="s">
        <v>13671</v>
      </c>
      <c r="Q167" t="s">
        <v>13710</v>
      </c>
      <c r="R167" t="s">
        <v>13730</v>
      </c>
      <c r="S167" t="s">
        <v>15860</v>
      </c>
      <c r="T167" t="s">
        <v>13600</v>
      </c>
      <c r="U167" t="s">
        <v>13931</v>
      </c>
      <c r="V167" t="s">
        <v>13869</v>
      </c>
      <c r="W167" t="s">
        <v>300</v>
      </c>
      <c r="X167" t="s">
        <v>15861</v>
      </c>
      <c r="Z167" t="s">
        <v>15862</v>
      </c>
      <c r="AA167" t="s">
        <v>15863</v>
      </c>
      <c r="AB167" t="s">
        <v>15864</v>
      </c>
      <c r="AC167" t="s">
        <v>15858</v>
      </c>
      <c r="AD167" t="s">
        <v>15865</v>
      </c>
      <c r="AE167" t="s">
        <v>15866</v>
      </c>
      <c r="AF167" t="s">
        <v>15867</v>
      </c>
      <c r="AG167" t="s">
        <v>15868</v>
      </c>
      <c r="AH167" t="s">
        <v>15869</v>
      </c>
      <c r="AL167" t="s">
        <v>13528</v>
      </c>
      <c r="AM167" t="s">
        <v>13599</v>
      </c>
      <c r="AQ167" t="s">
        <v>13611</v>
      </c>
      <c r="AR167" t="s">
        <v>13600</v>
      </c>
      <c r="AS167" t="s">
        <v>300</v>
      </c>
      <c r="AT167" t="s">
        <v>13625</v>
      </c>
      <c r="AU167" t="s">
        <v>13671</v>
      </c>
      <c r="AV167" t="s">
        <v>13602</v>
      </c>
      <c r="AW167" t="s">
        <v>300</v>
      </c>
      <c r="AX167" t="s">
        <v>290</v>
      </c>
      <c r="AY167" t="s">
        <v>13627</v>
      </c>
      <c r="AZ167" t="s">
        <v>300</v>
      </c>
      <c r="BA167" t="s">
        <v>15870</v>
      </c>
    </row>
    <row r="168" spans="2:53" x14ac:dyDescent="0.3">
      <c r="B168" t="s">
        <v>15871</v>
      </c>
      <c r="C168" s="83">
        <v>43886</v>
      </c>
      <c r="D168" t="s">
        <v>15872</v>
      </c>
      <c r="E168" t="s">
        <v>15872</v>
      </c>
      <c r="G168" t="s">
        <v>15873</v>
      </c>
      <c r="H168" s="83">
        <v>43880</v>
      </c>
      <c r="I168">
        <v>20200219</v>
      </c>
      <c r="J168" t="s">
        <v>13583</v>
      </c>
      <c r="K168" t="s">
        <v>13707</v>
      </c>
      <c r="L168" t="s">
        <v>15874</v>
      </c>
      <c r="M168" t="s">
        <v>13709</v>
      </c>
      <c r="N168" t="s">
        <v>13528</v>
      </c>
      <c r="O168" t="s">
        <v>13625</v>
      </c>
      <c r="P168" t="s">
        <v>13795</v>
      </c>
      <c r="Q168" t="s">
        <v>13710</v>
      </c>
      <c r="R168" t="s">
        <v>14067</v>
      </c>
      <c r="S168" t="s">
        <v>15875</v>
      </c>
      <c r="T168" t="s">
        <v>13600</v>
      </c>
      <c r="U168" t="s">
        <v>13714</v>
      </c>
      <c r="V168" t="s">
        <v>13794</v>
      </c>
      <c r="W168" t="s">
        <v>300</v>
      </c>
      <c r="X168" t="s">
        <v>15876</v>
      </c>
      <c r="Z168" t="s">
        <v>15877</v>
      </c>
      <c r="AA168" t="s">
        <v>15878</v>
      </c>
      <c r="AB168" t="s">
        <v>15879</v>
      </c>
      <c r="AC168" t="s">
        <v>15880</v>
      </c>
      <c r="AD168" t="s">
        <v>15881</v>
      </c>
      <c r="AE168" t="s">
        <v>15882</v>
      </c>
      <c r="AF168" t="s">
        <v>13829</v>
      </c>
      <c r="AG168" t="s">
        <v>15883</v>
      </c>
      <c r="AH168" t="s">
        <v>15884</v>
      </c>
      <c r="AL168" t="s">
        <v>1985</v>
      </c>
      <c r="AM168" t="s">
        <v>13599</v>
      </c>
      <c r="AQ168" t="s">
        <v>13709</v>
      </c>
      <c r="AR168" t="s">
        <v>13600</v>
      </c>
      <c r="AS168" t="s">
        <v>300</v>
      </c>
      <c r="AT168" t="s">
        <v>13625</v>
      </c>
      <c r="AU168" t="s">
        <v>13795</v>
      </c>
      <c r="AV168" t="s">
        <v>13602</v>
      </c>
      <c r="AW168" t="s">
        <v>300</v>
      </c>
      <c r="AX168" t="s">
        <v>290</v>
      </c>
      <c r="AY168" t="s">
        <v>13627</v>
      </c>
      <c r="AZ168" t="s">
        <v>300</v>
      </c>
      <c r="BA168" t="s">
        <v>15885</v>
      </c>
    </row>
    <row r="169" spans="2:53" x14ac:dyDescent="0.3">
      <c r="B169" t="s">
        <v>15886</v>
      </c>
      <c r="C169" s="83">
        <v>43886</v>
      </c>
      <c r="D169" t="s">
        <v>15887</v>
      </c>
      <c r="E169" t="s">
        <v>15887</v>
      </c>
      <c r="G169" t="s">
        <v>15888</v>
      </c>
      <c r="H169" s="83">
        <v>43881</v>
      </c>
      <c r="I169">
        <v>20200220</v>
      </c>
      <c r="J169" t="s">
        <v>13583</v>
      </c>
      <c r="K169" t="s">
        <v>13707</v>
      </c>
      <c r="L169" t="s">
        <v>15889</v>
      </c>
      <c r="M169" t="s">
        <v>13611</v>
      </c>
      <c r="N169" t="s">
        <v>13528</v>
      </c>
      <c r="O169" t="s">
        <v>13625</v>
      </c>
      <c r="Q169" t="s">
        <v>13710</v>
      </c>
      <c r="R169" t="s">
        <v>14067</v>
      </c>
      <c r="S169" t="s">
        <v>15890</v>
      </c>
      <c r="T169" t="s">
        <v>13600</v>
      </c>
      <c r="U169" t="s">
        <v>13747</v>
      </c>
      <c r="V169" t="s">
        <v>15244</v>
      </c>
      <c r="W169" t="s">
        <v>300</v>
      </c>
      <c r="X169" t="s">
        <v>15891</v>
      </c>
      <c r="Z169" t="s">
        <v>15892</v>
      </c>
      <c r="AA169" t="s">
        <v>15893</v>
      </c>
      <c r="AB169" t="s">
        <v>15894</v>
      </c>
      <c r="AC169" t="s">
        <v>15888</v>
      </c>
      <c r="AD169" t="s">
        <v>15895</v>
      </c>
      <c r="AE169" t="s">
        <v>15896</v>
      </c>
      <c r="AF169" t="s">
        <v>13890</v>
      </c>
      <c r="AG169" t="s">
        <v>15897</v>
      </c>
      <c r="AH169" t="s">
        <v>15898</v>
      </c>
      <c r="AL169" t="s">
        <v>1985</v>
      </c>
      <c r="AM169" t="s">
        <v>13599</v>
      </c>
      <c r="AQ169" t="s">
        <v>13611</v>
      </c>
      <c r="AR169" t="s">
        <v>13600</v>
      </c>
      <c r="AS169" t="s">
        <v>300</v>
      </c>
      <c r="AT169" t="s">
        <v>13625</v>
      </c>
      <c r="AU169" t="s">
        <v>13601</v>
      </c>
      <c r="AV169" t="s">
        <v>13602</v>
      </c>
      <c r="AW169" t="s">
        <v>300</v>
      </c>
      <c r="AX169" t="s">
        <v>290</v>
      </c>
      <c r="AY169" t="s">
        <v>13627</v>
      </c>
      <c r="AZ169" t="s">
        <v>300</v>
      </c>
      <c r="BA169" t="s">
        <v>15899</v>
      </c>
    </row>
    <row r="170" spans="2:53" x14ac:dyDescent="0.3">
      <c r="B170" t="s">
        <v>15900</v>
      </c>
      <c r="C170" s="83">
        <v>43886</v>
      </c>
      <c r="D170" t="s">
        <v>15901</v>
      </c>
      <c r="E170" t="s">
        <v>15901</v>
      </c>
      <c r="G170" t="s">
        <v>15902</v>
      </c>
      <c r="H170" s="83">
        <v>43880</v>
      </c>
      <c r="I170">
        <v>20200219</v>
      </c>
      <c r="J170" t="s">
        <v>13583</v>
      </c>
      <c r="K170" t="s">
        <v>13707</v>
      </c>
      <c r="L170" t="s">
        <v>15903</v>
      </c>
      <c r="M170" t="s">
        <v>13611</v>
      </c>
      <c r="N170" t="s">
        <v>13528</v>
      </c>
      <c r="Q170" t="s">
        <v>13929</v>
      </c>
      <c r="R170" t="s">
        <v>14067</v>
      </c>
      <c r="S170" t="s">
        <v>15904</v>
      </c>
      <c r="T170" t="s">
        <v>13713</v>
      </c>
      <c r="U170" t="s">
        <v>13714</v>
      </c>
      <c r="V170" t="s">
        <v>109</v>
      </c>
      <c r="W170" t="s">
        <v>300</v>
      </c>
      <c r="X170" t="s">
        <v>15905</v>
      </c>
      <c r="Z170" t="s">
        <v>15906</v>
      </c>
      <c r="AA170" t="s">
        <v>15907</v>
      </c>
      <c r="AB170" t="s">
        <v>15908</v>
      </c>
      <c r="AC170" t="s">
        <v>15909</v>
      </c>
      <c r="AD170" t="s">
        <v>15910</v>
      </c>
      <c r="AE170" t="s">
        <v>15911</v>
      </c>
      <c r="AF170" t="s">
        <v>15912</v>
      </c>
      <c r="AG170" t="s">
        <v>15913</v>
      </c>
      <c r="AH170" t="s">
        <v>15914</v>
      </c>
      <c r="AL170" t="s">
        <v>1985</v>
      </c>
      <c r="AM170" t="s">
        <v>13599</v>
      </c>
      <c r="AQ170" t="s">
        <v>13611</v>
      </c>
      <c r="AR170" t="s">
        <v>13643</v>
      </c>
      <c r="AS170" t="s">
        <v>300</v>
      </c>
      <c r="AT170" t="s">
        <v>13601</v>
      </c>
      <c r="AU170" t="s">
        <v>13601</v>
      </c>
      <c r="AV170" t="s">
        <v>13929</v>
      </c>
      <c r="AW170" t="s">
        <v>300</v>
      </c>
      <c r="AX170" t="s">
        <v>290</v>
      </c>
      <c r="AY170" t="s">
        <v>13627</v>
      </c>
      <c r="AZ170" t="s">
        <v>300</v>
      </c>
      <c r="BA170" t="s">
        <v>15915</v>
      </c>
    </row>
    <row r="171" spans="2:53" x14ac:dyDescent="0.3">
      <c r="B171" t="s">
        <v>15916</v>
      </c>
      <c r="C171" s="83">
        <v>43886</v>
      </c>
      <c r="D171" t="s">
        <v>15917</v>
      </c>
      <c r="E171" t="s">
        <v>15917</v>
      </c>
      <c r="G171" t="s">
        <v>14205</v>
      </c>
      <c r="H171" s="83">
        <v>43879</v>
      </c>
      <c r="I171">
        <v>20200218</v>
      </c>
      <c r="J171" t="s">
        <v>13583</v>
      </c>
      <c r="K171" t="s">
        <v>13707</v>
      </c>
      <c r="L171" t="s">
        <v>15918</v>
      </c>
      <c r="M171" t="s">
        <v>13709</v>
      </c>
      <c r="N171" t="s">
        <v>13528</v>
      </c>
      <c r="O171" t="s">
        <v>13625</v>
      </c>
      <c r="P171" t="s">
        <v>13626</v>
      </c>
      <c r="Q171" t="s">
        <v>13710</v>
      </c>
      <c r="R171" t="s">
        <v>15739</v>
      </c>
      <c r="S171" t="s">
        <v>15919</v>
      </c>
      <c r="T171" t="s">
        <v>13600</v>
      </c>
      <c r="U171" t="s">
        <v>13747</v>
      </c>
      <c r="V171" t="s">
        <v>13794</v>
      </c>
      <c r="W171" t="s">
        <v>300</v>
      </c>
      <c r="X171" t="s">
        <v>15920</v>
      </c>
      <c r="Z171" t="s">
        <v>15921</v>
      </c>
      <c r="AA171" t="s">
        <v>15922</v>
      </c>
      <c r="AB171" t="s">
        <v>15923</v>
      </c>
      <c r="AC171" t="s">
        <v>15924</v>
      </c>
      <c r="AD171" t="s">
        <v>15925</v>
      </c>
      <c r="AE171" t="s">
        <v>15926</v>
      </c>
      <c r="AF171" t="s">
        <v>13737</v>
      </c>
      <c r="AG171" t="s">
        <v>15927</v>
      </c>
      <c r="AH171" t="s">
        <v>15928</v>
      </c>
      <c r="AL171" t="s">
        <v>1985</v>
      </c>
      <c r="AM171" t="s">
        <v>13599</v>
      </c>
      <c r="AQ171" t="s">
        <v>13709</v>
      </c>
      <c r="AR171" t="s">
        <v>13600</v>
      </c>
      <c r="AS171" t="s">
        <v>300</v>
      </c>
      <c r="AT171" t="s">
        <v>13625</v>
      </c>
      <c r="AU171" t="s">
        <v>13626</v>
      </c>
      <c r="AV171" t="s">
        <v>13602</v>
      </c>
      <c r="AW171" t="s">
        <v>300</v>
      </c>
      <c r="AX171" t="s">
        <v>290</v>
      </c>
      <c r="AY171" t="s">
        <v>13627</v>
      </c>
      <c r="AZ171" t="s">
        <v>300</v>
      </c>
      <c r="BA171" t="s">
        <v>15929</v>
      </c>
    </row>
    <row r="172" spans="2:53" x14ac:dyDescent="0.3">
      <c r="B172" t="s">
        <v>15930</v>
      </c>
      <c r="C172" s="83">
        <v>43886</v>
      </c>
      <c r="D172" t="s">
        <v>15931</v>
      </c>
      <c r="E172" t="s">
        <v>15932</v>
      </c>
      <c r="G172" t="s">
        <v>15526</v>
      </c>
      <c r="H172" s="83">
        <v>43879</v>
      </c>
      <c r="I172">
        <v>20200218</v>
      </c>
      <c r="J172" t="s">
        <v>13583</v>
      </c>
      <c r="K172" t="s">
        <v>13707</v>
      </c>
      <c r="L172" t="s">
        <v>15933</v>
      </c>
      <c r="M172" t="s">
        <v>13709</v>
      </c>
      <c r="N172" t="s">
        <v>13528</v>
      </c>
      <c r="O172" t="s">
        <v>13625</v>
      </c>
      <c r="P172" t="s">
        <v>13671</v>
      </c>
      <c r="Q172" t="s">
        <v>13710</v>
      </c>
      <c r="R172" t="s">
        <v>13837</v>
      </c>
      <c r="S172" t="s">
        <v>15934</v>
      </c>
      <c r="T172" t="s">
        <v>13600</v>
      </c>
      <c r="U172" t="s">
        <v>13747</v>
      </c>
      <c r="V172" t="s">
        <v>13869</v>
      </c>
      <c r="W172" t="s">
        <v>300</v>
      </c>
      <c r="X172" t="s">
        <v>15529</v>
      </c>
      <c r="Z172" t="s">
        <v>15935</v>
      </c>
      <c r="AA172" t="s">
        <v>15531</v>
      </c>
      <c r="AB172" t="s">
        <v>15532</v>
      </c>
      <c r="AC172" t="s">
        <v>15526</v>
      </c>
      <c r="AD172" t="s">
        <v>15936</v>
      </c>
      <c r="AE172" t="s">
        <v>15937</v>
      </c>
      <c r="AF172" t="s">
        <v>13737</v>
      </c>
      <c r="AG172" t="s">
        <v>15938</v>
      </c>
      <c r="AH172" t="s">
        <v>15939</v>
      </c>
      <c r="AL172" t="s">
        <v>13528</v>
      </c>
      <c r="AM172" t="s">
        <v>13599</v>
      </c>
      <c r="AQ172" t="s">
        <v>13709</v>
      </c>
      <c r="AR172" t="s">
        <v>13600</v>
      </c>
      <c r="AS172" t="s">
        <v>300</v>
      </c>
      <c r="AT172" t="s">
        <v>13625</v>
      </c>
      <c r="AU172" t="s">
        <v>13671</v>
      </c>
      <c r="AV172" t="s">
        <v>13602</v>
      </c>
      <c r="AW172" t="s">
        <v>300</v>
      </c>
      <c r="AX172" t="s">
        <v>290</v>
      </c>
      <c r="AY172" t="s">
        <v>13627</v>
      </c>
      <c r="AZ172" t="s">
        <v>300</v>
      </c>
      <c r="BA172" t="s">
        <v>15940</v>
      </c>
    </row>
    <row r="173" spans="2:53" x14ac:dyDescent="0.3">
      <c r="B173" t="s">
        <v>15941</v>
      </c>
      <c r="C173" s="83">
        <v>43886</v>
      </c>
      <c r="D173" t="s">
        <v>15942</v>
      </c>
      <c r="E173" t="s">
        <v>15943</v>
      </c>
      <c r="G173" t="s">
        <v>15944</v>
      </c>
      <c r="H173" s="83">
        <v>43879</v>
      </c>
      <c r="I173">
        <v>20200218</v>
      </c>
      <c r="J173" t="s">
        <v>13583</v>
      </c>
      <c r="K173" t="s">
        <v>13707</v>
      </c>
      <c r="L173" t="s">
        <v>15945</v>
      </c>
      <c r="M173" t="s">
        <v>13611</v>
      </c>
      <c r="N173" t="s">
        <v>13528</v>
      </c>
      <c r="Q173" t="s">
        <v>13710</v>
      </c>
      <c r="R173" t="s">
        <v>14178</v>
      </c>
      <c r="S173" t="s">
        <v>15946</v>
      </c>
      <c r="T173" t="s">
        <v>13600</v>
      </c>
      <c r="U173" t="s">
        <v>13747</v>
      </c>
      <c r="V173" t="s">
        <v>13711</v>
      </c>
      <c r="W173" t="s">
        <v>300</v>
      </c>
      <c r="X173" t="s">
        <v>15947</v>
      </c>
      <c r="Z173" t="s">
        <v>15948</v>
      </c>
      <c r="AA173" t="s">
        <v>15949</v>
      </c>
      <c r="AB173" t="s">
        <v>15950</v>
      </c>
      <c r="AC173" t="s">
        <v>15951</v>
      </c>
      <c r="AD173" t="s">
        <v>15952</v>
      </c>
      <c r="AE173" t="s">
        <v>15953</v>
      </c>
      <c r="AF173" t="s">
        <v>15954</v>
      </c>
      <c r="AG173" t="s">
        <v>15955</v>
      </c>
      <c r="AH173" t="s">
        <v>15956</v>
      </c>
      <c r="AL173" t="s">
        <v>13528</v>
      </c>
      <c r="AM173" t="s">
        <v>13599</v>
      </c>
      <c r="AQ173" t="s">
        <v>13611</v>
      </c>
      <c r="AR173" t="s">
        <v>13600</v>
      </c>
      <c r="AS173" t="s">
        <v>300</v>
      </c>
      <c r="AT173" t="s">
        <v>13601</v>
      </c>
      <c r="AU173" t="s">
        <v>13601</v>
      </c>
      <c r="AV173" t="s">
        <v>13602</v>
      </c>
      <c r="AW173" t="s">
        <v>300</v>
      </c>
      <c r="AX173" t="s">
        <v>290</v>
      </c>
      <c r="AY173" t="s">
        <v>13627</v>
      </c>
      <c r="AZ173" t="s">
        <v>300</v>
      </c>
      <c r="BA173" t="s">
        <v>15957</v>
      </c>
    </row>
    <row r="174" spans="2:53" x14ac:dyDescent="0.3">
      <c r="B174" t="s">
        <v>15958</v>
      </c>
      <c r="C174" s="83">
        <v>43886</v>
      </c>
      <c r="D174" t="s">
        <v>15959</v>
      </c>
      <c r="E174" t="s">
        <v>15959</v>
      </c>
      <c r="G174" t="s">
        <v>15242</v>
      </c>
      <c r="H174" s="83">
        <v>43879</v>
      </c>
      <c r="I174">
        <v>20200218</v>
      </c>
      <c r="J174" t="s">
        <v>13583</v>
      </c>
      <c r="K174" t="s">
        <v>13707</v>
      </c>
      <c r="L174" t="s">
        <v>15960</v>
      </c>
      <c r="M174" t="s">
        <v>13709</v>
      </c>
      <c r="N174" t="s">
        <v>13528</v>
      </c>
      <c r="O174" t="s">
        <v>14329</v>
      </c>
      <c r="Q174" t="s">
        <v>13710</v>
      </c>
      <c r="R174" t="s">
        <v>14067</v>
      </c>
      <c r="S174" t="s">
        <v>15961</v>
      </c>
      <c r="T174" t="s">
        <v>13600</v>
      </c>
      <c r="U174" t="s">
        <v>13747</v>
      </c>
      <c r="V174" t="s">
        <v>13869</v>
      </c>
      <c r="W174" t="s">
        <v>300</v>
      </c>
      <c r="X174" t="s">
        <v>15962</v>
      </c>
      <c r="Z174" t="s">
        <v>15963</v>
      </c>
      <c r="AA174" t="s">
        <v>15964</v>
      </c>
      <c r="AB174" t="s">
        <v>15965</v>
      </c>
      <c r="AC174" t="s">
        <v>15242</v>
      </c>
      <c r="AD174" t="s">
        <v>15966</v>
      </c>
      <c r="AE174" t="s">
        <v>15967</v>
      </c>
      <c r="AF174" t="s">
        <v>13737</v>
      </c>
      <c r="AG174" t="s">
        <v>15968</v>
      </c>
      <c r="AH174" t="s">
        <v>15969</v>
      </c>
      <c r="AL174" t="s">
        <v>1985</v>
      </c>
      <c r="AM174" t="s">
        <v>13599</v>
      </c>
      <c r="AQ174" t="s">
        <v>13709</v>
      </c>
      <c r="AR174" t="s">
        <v>13600</v>
      </c>
      <c r="AS174" t="s">
        <v>300</v>
      </c>
      <c r="AT174" t="s">
        <v>14329</v>
      </c>
      <c r="AU174" t="s">
        <v>13601</v>
      </c>
      <c r="AV174" t="s">
        <v>13602</v>
      </c>
      <c r="AW174" t="s">
        <v>300</v>
      </c>
      <c r="AX174" t="s">
        <v>290</v>
      </c>
      <c r="AY174" t="s">
        <v>13627</v>
      </c>
      <c r="AZ174" t="s">
        <v>300</v>
      </c>
      <c r="BA174" t="s">
        <v>15970</v>
      </c>
    </row>
    <row r="175" spans="2:53" x14ac:dyDescent="0.3">
      <c r="B175" t="s">
        <v>15971</v>
      </c>
      <c r="C175" s="83">
        <v>43886</v>
      </c>
      <c r="D175" t="s">
        <v>15972</v>
      </c>
      <c r="E175" t="s">
        <v>15972</v>
      </c>
      <c r="G175" t="s">
        <v>13706</v>
      </c>
      <c r="H175" s="83">
        <v>43879</v>
      </c>
      <c r="I175">
        <v>20200218</v>
      </c>
      <c r="J175" t="s">
        <v>13583</v>
      </c>
      <c r="K175" t="s">
        <v>13707</v>
      </c>
      <c r="L175" t="s">
        <v>15973</v>
      </c>
      <c r="M175" t="s">
        <v>13611</v>
      </c>
      <c r="N175" t="s">
        <v>13528</v>
      </c>
      <c r="O175" t="s">
        <v>13625</v>
      </c>
      <c r="P175" t="s">
        <v>14388</v>
      </c>
      <c r="Q175" t="s">
        <v>13710</v>
      </c>
      <c r="R175" t="s">
        <v>14301</v>
      </c>
      <c r="S175" t="s">
        <v>14010</v>
      </c>
      <c r="T175" t="s">
        <v>13600</v>
      </c>
      <c r="U175" t="s">
        <v>13747</v>
      </c>
      <c r="V175" t="s">
        <v>13869</v>
      </c>
      <c r="W175" t="s">
        <v>300</v>
      </c>
      <c r="X175" t="s">
        <v>13812</v>
      </c>
      <c r="Z175" t="s">
        <v>13813</v>
      </c>
      <c r="AA175" t="s">
        <v>13717</v>
      </c>
      <c r="AB175" t="s">
        <v>13718</v>
      </c>
      <c r="AC175" t="s">
        <v>13706</v>
      </c>
      <c r="AD175" t="s">
        <v>15974</v>
      </c>
      <c r="AE175" t="s">
        <v>15975</v>
      </c>
      <c r="AF175" t="s">
        <v>13890</v>
      </c>
      <c r="AG175" t="s">
        <v>15976</v>
      </c>
      <c r="AH175" t="s">
        <v>15898</v>
      </c>
      <c r="AL175" t="s">
        <v>13528</v>
      </c>
      <c r="AM175" t="s">
        <v>13599</v>
      </c>
      <c r="AQ175" t="s">
        <v>13611</v>
      </c>
      <c r="AR175" t="s">
        <v>13600</v>
      </c>
      <c r="AS175" t="s">
        <v>300</v>
      </c>
      <c r="AT175" t="s">
        <v>13625</v>
      </c>
      <c r="AU175" t="s">
        <v>14388</v>
      </c>
      <c r="AV175" t="s">
        <v>13602</v>
      </c>
      <c r="AW175" t="s">
        <v>300</v>
      </c>
      <c r="AX175" t="s">
        <v>290</v>
      </c>
      <c r="AY175" t="s">
        <v>13627</v>
      </c>
      <c r="AZ175" t="s">
        <v>300</v>
      </c>
      <c r="BA175" t="s">
        <v>15977</v>
      </c>
    </row>
    <row r="176" spans="2:53" x14ac:dyDescent="0.3">
      <c r="B176" t="s">
        <v>15978</v>
      </c>
      <c r="C176" s="83">
        <v>43886</v>
      </c>
      <c r="D176" t="s">
        <v>15979</v>
      </c>
      <c r="E176" t="s">
        <v>15980</v>
      </c>
      <c r="G176" t="s">
        <v>15981</v>
      </c>
      <c r="H176" s="83">
        <v>43879</v>
      </c>
      <c r="I176">
        <v>20200218</v>
      </c>
      <c r="J176" t="s">
        <v>13583</v>
      </c>
      <c r="K176" t="s">
        <v>13707</v>
      </c>
      <c r="L176" t="s">
        <v>15982</v>
      </c>
      <c r="M176" t="s">
        <v>13611</v>
      </c>
      <c r="N176" t="s">
        <v>13528</v>
      </c>
      <c r="O176" t="s">
        <v>15983</v>
      </c>
      <c r="P176" t="s">
        <v>15984</v>
      </c>
      <c r="Q176" t="s">
        <v>13710</v>
      </c>
      <c r="R176" t="s">
        <v>13770</v>
      </c>
      <c r="S176" t="s">
        <v>15985</v>
      </c>
      <c r="T176" t="s">
        <v>13713</v>
      </c>
      <c r="U176" t="s">
        <v>13732</v>
      </c>
      <c r="V176" t="s">
        <v>109</v>
      </c>
      <c r="W176" t="s">
        <v>300</v>
      </c>
      <c r="X176" t="s">
        <v>15986</v>
      </c>
      <c r="Z176" t="s">
        <v>15987</v>
      </c>
      <c r="AA176" t="s">
        <v>15988</v>
      </c>
      <c r="AB176" t="s">
        <v>15989</v>
      </c>
      <c r="AC176" t="s">
        <v>14890</v>
      </c>
      <c r="AD176" t="s">
        <v>15990</v>
      </c>
      <c r="AE176" t="s">
        <v>15991</v>
      </c>
      <c r="AF176" t="s">
        <v>15992</v>
      </c>
      <c r="AG176" t="s">
        <v>13803</v>
      </c>
      <c r="AH176" t="s">
        <v>15993</v>
      </c>
      <c r="AL176" t="s">
        <v>13528</v>
      </c>
      <c r="AM176" t="s">
        <v>13599</v>
      </c>
      <c r="AQ176" t="s">
        <v>13611</v>
      </c>
      <c r="AR176" t="s">
        <v>13643</v>
      </c>
      <c r="AS176" t="s">
        <v>300</v>
      </c>
      <c r="AT176" t="s">
        <v>15983</v>
      </c>
      <c r="AU176" t="s">
        <v>15984</v>
      </c>
      <c r="AV176" t="s">
        <v>13602</v>
      </c>
      <c r="AW176" t="s">
        <v>300</v>
      </c>
      <c r="AX176" t="s">
        <v>290</v>
      </c>
      <c r="AY176" t="s">
        <v>13627</v>
      </c>
      <c r="AZ176" t="s">
        <v>300</v>
      </c>
      <c r="BA176" t="s">
        <v>15994</v>
      </c>
    </row>
    <row r="177" spans="2:53" x14ac:dyDescent="0.3">
      <c r="B177" t="s">
        <v>15995</v>
      </c>
      <c r="C177" s="83">
        <v>43886</v>
      </c>
      <c r="D177" t="s">
        <v>15996</v>
      </c>
      <c r="E177" t="s">
        <v>15996</v>
      </c>
      <c r="G177" t="s">
        <v>13835</v>
      </c>
      <c r="H177" s="83">
        <v>43879</v>
      </c>
      <c r="I177">
        <v>20200218</v>
      </c>
      <c r="J177" t="s">
        <v>13583</v>
      </c>
      <c r="K177" t="s">
        <v>13707</v>
      </c>
      <c r="L177" t="s">
        <v>15997</v>
      </c>
      <c r="M177" t="s">
        <v>13611</v>
      </c>
      <c r="N177" t="s">
        <v>13528</v>
      </c>
      <c r="O177" t="s">
        <v>13625</v>
      </c>
      <c r="Q177" t="s">
        <v>15379</v>
      </c>
      <c r="R177" t="s">
        <v>15998</v>
      </c>
      <c r="S177" t="s">
        <v>15999</v>
      </c>
      <c r="T177" t="s">
        <v>13839</v>
      </c>
      <c r="U177" t="s">
        <v>13732</v>
      </c>
      <c r="V177" t="s">
        <v>13794</v>
      </c>
      <c r="W177" t="s">
        <v>300</v>
      </c>
      <c r="X177" t="s">
        <v>15740</v>
      </c>
      <c r="Z177" t="s">
        <v>14433</v>
      </c>
      <c r="AA177" t="s">
        <v>15741</v>
      </c>
      <c r="AB177" t="s">
        <v>16000</v>
      </c>
      <c r="AC177" t="s">
        <v>16001</v>
      </c>
      <c r="AD177" t="s">
        <v>16002</v>
      </c>
      <c r="AE177" t="s">
        <v>16003</v>
      </c>
      <c r="AF177" t="s">
        <v>13737</v>
      </c>
      <c r="AG177" t="s">
        <v>16004</v>
      </c>
      <c r="AH177" t="s">
        <v>16005</v>
      </c>
      <c r="AL177" t="s">
        <v>1985</v>
      </c>
      <c r="AM177" t="s">
        <v>13599</v>
      </c>
      <c r="AQ177" t="s">
        <v>13611</v>
      </c>
      <c r="AR177" t="s">
        <v>13848</v>
      </c>
      <c r="AS177" t="s">
        <v>300</v>
      </c>
      <c r="AT177" t="s">
        <v>13625</v>
      </c>
      <c r="AU177" t="s">
        <v>13601</v>
      </c>
      <c r="AV177" t="s">
        <v>15379</v>
      </c>
      <c r="AW177" t="s">
        <v>300</v>
      </c>
      <c r="AX177" t="s">
        <v>290</v>
      </c>
      <c r="AY177" t="s">
        <v>13627</v>
      </c>
      <c r="AZ177" t="s">
        <v>300</v>
      </c>
      <c r="BA177" t="s">
        <v>16006</v>
      </c>
    </row>
    <row r="178" spans="2:53" x14ac:dyDescent="0.3">
      <c r="B178" t="s">
        <v>16007</v>
      </c>
      <c r="C178" s="83">
        <v>43886</v>
      </c>
      <c r="D178" t="s">
        <v>16008</v>
      </c>
      <c r="E178" t="s">
        <v>16008</v>
      </c>
      <c r="G178" t="s">
        <v>16009</v>
      </c>
      <c r="H178" s="83">
        <v>43879</v>
      </c>
      <c r="I178">
        <v>20200218</v>
      </c>
      <c r="J178" t="s">
        <v>13583</v>
      </c>
      <c r="K178" t="s">
        <v>13707</v>
      </c>
      <c r="L178" t="s">
        <v>16010</v>
      </c>
      <c r="M178" t="s">
        <v>13709</v>
      </c>
      <c r="N178" t="s">
        <v>13528</v>
      </c>
      <c r="O178" t="s">
        <v>13625</v>
      </c>
      <c r="P178" t="s">
        <v>14329</v>
      </c>
      <c r="Q178" t="s">
        <v>13710</v>
      </c>
      <c r="R178" t="s">
        <v>15555</v>
      </c>
      <c r="S178" t="s">
        <v>16011</v>
      </c>
      <c r="T178" t="s">
        <v>13600</v>
      </c>
      <c r="U178" t="s">
        <v>13747</v>
      </c>
      <c r="V178" t="s">
        <v>13794</v>
      </c>
      <c r="W178" t="s">
        <v>300</v>
      </c>
      <c r="X178" t="s">
        <v>16012</v>
      </c>
      <c r="Z178" t="s">
        <v>16013</v>
      </c>
      <c r="AA178" t="s">
        <v>16014</v>
      </c>
      <c r="AB178" t="s">
        <v>16015</v>
      </c>
      <c r="AC178" t="s">
        <v>16016</v>
      </c>
      <c r="AD178" t="s">
        <v>16017</v>
      </c>
      <c r="AE178" t="s">
        <v>15926</v>
      </c>
      <c r="AF178" t="s">
        <v>13737</v>
      </c>
      <c r="AG178" t="s">
        <v>16018</v>
      </c>
      <c r="AH178" t="s">
        <v>13779</v>
      </c>
      <c r="AL178" t="s">
        <v>1985</v>
      </c>
      <c r="AM178" t="s">
        <v>13599</v>
      </c>
      <c r="AQ178" t="s">
        <v>13709</v>
      </c>
      <c r="AR178" t="s">
        <v>13600</v>
      </c>
      <c r="AS178" t="s">
        <v>300</v>
      </c>
      <c r="AT178" t="s">
        <v>13625</v>
      </c>
      <c r="AU178" t="s">
        <v>14329</v>
      </c>
      <c r="AV178" t="s">
        <v>13602</v>
      </c>
      <c r="AW178" t="s">
        <v>300</v>
      </c>
      <c r="AX178" t="s">
        <v>290</v>
      </c>
      <c r="AY178" t="s">
        <v>13627</v>
      </c>
      <c r="AZ178" t="s">
        <v>300</v>
      </c>
      <c r="BA178" t="s">
        <v>16019</v>
      </c>
    </row>
    <row r="179" spans="2:53" x14ac:dyDescent="0.3">
      <c r="B179" t="s">
        <v>16020</v>
      </c>
      <c r="C179" s="83">
        <v>43886</v>
      </c>
      <c r="D179" t="s">
        <v>16021</v>
      </c>
      <c r="E179" t="s">
        <v>16021</v>
      </c>
      <c r="G179" t="s">
        <v>16022</v>
      </c>
      <c r="H179" s="83">
        <v>43879</v>
      </c>
      <c r="I179">
        <v>20200218</v>
      </c>
      <c r="J179" t="s">
        <v>13583</v>
      </c>
      <c r="K179" t="s">
        <v>13707</v>
      </c>
      <c r="L179" t="s">
        <v>16023</v>
      </c>
      <c r="M179" t="s">
        <v>13611</v>
      </c>
      <c r="N179" t="s">
        <v>13528</v>
      </c>
      <c r="O179" t="s">
        <v>13625</v>
      </c>
      <c r="Q179" t="s">
        <v>13710</v>
      </c>
      <c r="R179" t="s">
        <v>14531</v>
      </c>
      <c r="S179" t="s">
        <v>16024</v>
      </c>
      <c r="T179" t="s">
        <v>13600</v>
      </c>
      <c r="U179" t="s">
        <v>13747</v>
      </c>
      <c r="V179" t="s">
        <v>13794</v>
      </c>
      <c r="W179" t="s">
        <v>300</v>
      </c>
      <c r="X179" t="s">
        <v>16025</v>
      </c>
      <c r="Z179" t="s">
        <v>16026</v>
      </c>
      <c r="AA179" t="s">
        <v>16027</v>
      </c>
      <c r="AB179" t="s">
        <v>16028</v>
      </c>
      <c r="AC179" t="s">
        <v>13632</v>
      </c>
      <c r="AD179" t="s">
        <v>16029</v>
      </c>
      <c r="AE179" t="s">
        <v>16030</v>
      </c>
      <c r="AF179" t="s">
        <v>13737</v>
      </c>
      <c r="AG179" t="s">
        <v>16031</v>
      </c>
      <c r="AH179" t="s">
        <v>16032</v>
      </c>
      <c r="AL179" t="s">
        <v>13528</v>
      </c>
      <c r="AM179" t="s">
        <v>13599</v>
      </c>
      <c r="AQ179" t="s">
        <v>13611</v>
      </c>
      <c r="AR179" t="s">
        <v>13600</v>
      </c>
      <c r="AS179" t="s">
        <v>300</v>
      </c>
      <c r="AT179" t="s">
        <v>13625</v>
      </c>
      <c r="AU179" t="s">
        <v>13601</v>
      </c>
      <c r="AV179" t="s">
        <v>13602</v>
      </c>
      <c r="AW179" t="s">
        <v>300</v>
      </c>
      <c r="AX179" t="s">
        <v>290</v>
      </c>
      <c r="AY179" t="s">
        <v>13627</v>
      </c>
      <c r="AZ179" t="s">
        <v>300</v>
      </c>
      <c r="BA179" t="s">
        <v>16033</v>
      </c>
    </row>
    <row r="180" spans="2:53" x14ac:dyDescent="0.3">
      <c r="B180" t="s">
        <v>16034</v>
      </c>
      <c r="C180" s="83">
        <v>43886</v>
      </c>
      <c r="D180" t="s">
        <v>16035</v>
      </c>
      <c r="E180" t="s">
        <v>16035</v>
      </c>
      <c r="G180" t="s">
        <v>16001</v>
      </c>
      <c r="H180" s="83">
        <v>43878</v>
      </c>
      <c r="I180">
        <v>20200217</v>
      </c>
      <c r="J180" t="s">
        <v>13583</v>
      </c>
      <c r="K180" t="s">
        <v>13707</v>
      </c>
      <c r="L180" t="s">
        <v>16036</v>
      </c>
      <c r="M180" t="s">
        <v>13611</v>
      </c>
      <c r="N180" t="s">
        <v>13528</v>
      </c>
      <c r="O180" t="s">
        <v>13625</v>
      </c>
      <c r="P180" t="s">
        <v>14648</v>
      </c>
      <c r="Q180" t="s">
        <v>13710</v>
      </c>
      <c r="R180" t="s">
        <v>13837</v>
      </c>
      <c r="S180" t="s">
        <v>16037</v>
      </c>
      <c r="T180" t="s">
        <v>13600</v>
      </c>
      <c r="U180" t="s">
        <v>13747</v>
      </c>
      <c r="V180" t="s">
        <v>109</v>
      </c>
      <c r="W180" t="s">
        <v>300</v>
      </c>
      <c r="X180" t="s">
        <v>16038</v>
      </c>
      <c r="Z180" t="s">
        <v>13841</v>
      </c>
      <c r="AA180" t="s">
        <v>16039</v>
      </c>
      <c r="AB180" t="s">
        <v>16040</v>
      </c>
      <c r="AC180" t="s">
        <v>13835</v>
      </c>
      <c r="AD180" t="s">
        <v>16041</v>
      </c>
      <c r="AE180" t="s">
        <v>16042</v>
      </c>
      <c r="AF180" t="s">
        <v>13737</v>
      </c>
      <c r="AG180" t="s">
        <v>16043</v>
      </c>
      <c r="AH180" t="s">
        <v>16044</v>
      </c>
      <c r="AL180" t="s">
        <v>1985</v>
      </c>
      <c r="AM180" t="s">
        <v>13599</v>
      </c>
      <c r="AQ180" t="s">
        <v>13611</v>
      </c>
      <c r="AR180" t="s">
        <v>13600</v>
      </c>
      <c r="AS180" t="s">
        <v>300</v>
      </c>
      <c r="AT180" t="s">
        <v>13625</v>
      </c>
      <c r="AU180" t="s">
        <v>14648</v>
      </c>
      <c r="AV180" t="s">
        <v>13602</v>
      </c>
      <c r="AW180" t="s">
        <v>300</v>
      </c>
      <c r="AX180" t="s">
        <v>290</v>
      </c>
      <c r="AY180" t="s">
        <v>13627</v>
      </c>
      <c r="AZ180" t="s">
        <v>300</v>
      </c>
      <c r="BA180" t="s">
        <v>16045</v>
      </c>
    </row>
    <row r="181" spans="2:53" x14ac:dyDescent="0.3">
      <c r="B181" t="s">
        <v>16046</v>
      </c>
      <c r="C181" s="83">
        <v>43886</v>
      </c>
      <c r="D181" t="s">
        <v>16047</v>
      </c>
      <c r="E181" t="s">
        <v>16047</v>
      </c>
      <c r="G181" t="s">
        <v>16048</v>
      </c>
      <c r="H181" s="83">
        <v>43878</v>
      </c>
      <c r="I181">
        <v>20200217</v>
      </c>
      <c r="J181" t="s">
        <v>13583</v>
      </c>
      <c r="K181" t="s">
        <v>13707</v>
      </c>
      <c r="L181" t="s">
        <v>16049</v>
      </c>
      <c r="M181" t="s">
        <v>13709</v>
      </c>
      <c r="N181" t="s">
        <v>13528</v>
      </c>
      <c r="Q181" t="s">
        <v>13710</v>
      </c>
      <c r="R181" t="s">
        <v>15436</v>
      </c>
      <c r="S181" t="s">
        <v>16050</v>
      </c>
      <c r="T181" t="s">
        <v>13600</v>
      </c>
      <c r="U181" t="s">
        <v>13931</v>
      </c>
      <c r="V181" t="s">
        <v>13794</v>
      </c>
      <c r="W181" t="s">
        <v>300</v>
      </c>
      <c r="X181" t="s">
        <v>16051</v>
      </c>
      <c r="Z181" t="s">
        <v>16052</v>
      </c>
      <c r="AA181" t="s">
        <v>16053</v>
      </c>
      <c r="AB181" t="s">
        <v>16054</v>
      </c>
      <c r="AC181" t="s">
        <v>16048</v>
      </c>
      <c r="AD181" t="s">
        <v>16055</v>
      </c>
      <c r="AE181" t="s">
        <v>16056</v>
      </c>
      <c r="AF181" t="s">
        <v>13737</v>
      </c>
      <c r="AG181" t="s">
        <v>16057</v>
      </c>
      <c r="AH181" t="s">
        <v>16058</v>
      </c>
      <c r="AL181" t="s">
        <v>1985</v>
      </c>
      <c r="AM181" t="s">
        <v>13599</v>
      </c>
      <c r="AQ181" t="s">
        <v>13709</v>
      </c>
      <c r="AR181" t="s">
        <v>13600</v>
      </c>
      <c r="AS181" t="s">
        <v>300</v>
      </c>
      <c r="AT181" t="s">
        <v>13601</v>
      </c>
      <c r="AU181" t="s">
        <v>13601</v>
      </c>
      <c r="AV181" t="s">
        <v>13602</v>
      </c>
      <c r="AW181" t="s">
        <v>300</v>
      </c>
      <c r="AX181" t="s">
        <v>290</v>
      </c>
      <c r="AY181" t="s">
        <v>13627</v>
      </c>
      <c r="AZ181" t="s">
        <v>300</v>
      </c>
      <c r="BA181" t="s">
        <v>16059</v>
      </c>
    </row>
    <row r="182" spans="2:53" x14ac:dyDescent="0.3">
      <c r="B182" t="s">
        <v>16060</v>
      </c>
      <c r="C182" s="83">
        <v>43886</v>
      </c>
      <c r="D182" t="s">
        <v>16061</v>
      </c>
      <c r="E182" t="s">
        <v>16062</v>
      </c>
      <c r="G182" t="s">
        <v>16063</v>
      </c>
      <c r="H182" s="83">
        <v>43878</v>
      </c>
      <c r="I182">
        <v>20200217</v>
      </c>
      <c r="J182" t="s">
        <v>13583</v>
      </c>
      <c r="K182" t="s">
        <v>13707</v>
      </c>
      <c r="L182" t="s">
        <v>16064</v>
      </c>
      <c r="M182" t="s">
        <v>13611</v>
      </c>
      <c r="N182" t="s">
        <v>13528</v>
      </c>
      <c r="O182" t="s">
        <v>13794</v>
      </c>
      <c r="P182" t="s">
        <v>14083</v>
      </c>
      <c r="Q182" t="s">
        <v>13710</v>
      </c>
      <c r="R182" t="s">
        <v>14622</v>
      </c>
      <c r="S182" t="s">
        <v>16065</v>
      </c>
      <c r="T182" t="s">
        <v>13713</v>
      </c>
      <c r="U182" t="s">
        <v>13714</v>
      </c>
      <c r="V182" t="s">
        <v>109</v>
      </c>
      <c r="W182" t="s">
        <v>300</v>
      </c>
      <c r="X182" t="s">
        <v>16066</v>
      </c>
      <c r="Z182" t="s">
        <v>16067</v>
      </c>
      <c r="AA182" t="s">
        <v>16068</v>
      </c>
      <c r="AB182" t="s">
        <v>16069</v>
      </c>
      <c r="AC182" t="s">
        <v>16070</v>
      </c>
      <c r="AD182" t="s">
        <v>16071</v>
      </c>
      <c r="AE182" t="s">
        <v>13528</v>
      </c>
      <c r="AF182" t="s">
        <v>13737</v>
      </c>
      <c r="AG182" t="s">
        <v>16072</v>
      </c>
      <c r="AH182" t="s">
        <v>16073</v>
      </c>
      <c r="AL182" t="s">
        <v>13528</v>
      </c>
      <c r="AM182" t="s">
        <v>13599</v>
      </c>
      <c r="AQ182" t="s">
        <v>13611</v>
      </c>
      <c r="AR182" t="s">
        <v>13643</v>
      </c>
      <c r="AS182" t="s">
        <v>300</v>
      </c>
      <c r="AT182" t="s">
        <v>13805</v>
      </c>
      <c r="AU182" t="s">
        <v>14083</v>
      </c>
      <c r="AV182" t="s">
        <v>13602</v>
      </c>
      <c r="AW182" t="s">
        <v>300</v>
      </c>
      <c r="AX182" t="s">
        <v>290</v>
      </c>
      <c r="AY182" t="s">
        <v>13627</v>
      </c>
      <c r="AZ182" t="s">
        <v>300</v>
      </c>
      <c r="BA182" t="s">
        <v>16074</v>
      </c>
    </row>
    <row r="183" spans="2:53" x14ac:dyDescent="0.3">
      <c r="B183" t="s">
        <v>16075</v>
      </c>
      <c r="C183" s="83">
        <v>43886</v>
      </c>
      <c r="D183" t="s">
        <v>16076</v>
      </c>
      <c r="E183" t="s">
        <v>16076</v>
      </c>
      <c r="G183" t="s">
        <v>14739</v>
      </c>
      <c r="H183" s="83">
        <v>43878</v>
      </c>
      <c r="I183">
        <v>20200217</v>
      </c>
      <c r="J183" t="s">
        <v>13583</v>
      </c>
      <c r="K183" t="s">
        <v>13707</v>
      </c>
      <c r="L183" t="s">
        <v>16077</v>
      </c>
      <c r="M183" t="s">
        <v>13709</v>
      </c>
      <c r="N183" t="s">
        <v>13528</v>
      </c>
      <c r="Q183" t="s">
        <v>13710</v>
      </c>
      <c r="R183" t="s">
        <v>15998</v>
      </c>
      <c r="S183" t="s">
        <v>15285</v>
      </c>
      <c r="T183" t="s">
        <v>13600</v>
      </c>
      <c r="U183" t="s">
        <v>13747</v>
      </c>
      <c r="V183" t="s">
        <v>109</v>
      </c>
      <c r="W183" t="s">
        <v>300</v>
      </c>
      <c r="X183" t="s">
        <v>15822</v>
      </c>
      <c r="Z183" t="s">
        <v>14744</v>
      </c>
      <c r="AA183" t="s">
        <v>15823</v>
      </c>
      <c r="AB183" t="s">
        <v>15824</v>
      </c>
      <c r="AC183" t="s">
        <v>14739</v>
      </c>
      <c r="AD183" t="s">
        <v>16078</v>
      </c>
      <c r="AE183" t="s">
        <v>13528</v>
      </c>
      <c r="AF183" t="s">
        <v>13737</v>
      </c>
      <c r="AG183" t="s">
        <v>16079</v>
      </c>
      <c r="AH183" t="s">
        <v>16080</v>
      </c>
      <c r="AL183" t="s">
        <v>1985</v>
      </c>
      <c r="AM183" t="s">
        <v>13599</v>
      </c>
      <c r="AQ183" t="s">
        <v>13709</v>
      </c>
      <c r="AR183" t="s">
        <v>13600</v>
      </c>
      <c r="AS183" t="s">
        <v>300</v>
      </c>
      <c r="AT183" t="s">
        <v>13601</v>
      </c>
      <c r="AU183" t="s">
        <v>13601</v>
      </c>
      <c r="AV183" t="s">
        <v>13602</v>
      </c>
      <c r="AW183" t="s">
        <v>300</v>
      </c>
      <c r="AX183" t="s">
        <v>290</v>
      </c>
      <c r="AY183" t="s">
        <v>13627</v>
      </c>
      <c r="AZ183" t="s">
        <v>300</v>
      </c>
      <c r="BA183" t="s">
        <v>16081</v>
      </c>
    </row>
    <row r="184" spans="2:53" x14ac:dyDescent="0.3">
      <c r="B184" t="s">
        <v>16082</v>
      </c>
      <c r="C184" s="83">
        <v>43886</v>
      </c>
      <c r="D184" t="s">
        <v>16083</v>
      </c>
      <c r="E184" t="s">
        <v>16083</v>
      </c>
      <c r="G184" t="s">
        <v>16084</v>
      </c>
      <c r="H184" s="83">
        <v>43878</v>
      </c>
      <c r="I184">
        <v>20200217</v>
      </c>
      <c r="J184" t="s">
        <v>13583</v>
      </c>
      <c r="K184" t="s">
        <v>13707</v>
      </c>
      <c r="L184" t="s">
        <v>16085</v>
      </c>
      <c r="M184" t="s">
        <v>13611</v>
      </c>
      <c r="N184" t="s">
        <v>13528</v>
      </c>
      <c r="Q184" t="s">
        <v>13710</v>
      </c>
      <c r="R184" t="s">
        <v>16086</v>
      </c>
      <c r="S184" t="s">
        <v>16087</v>
      </c>
      <c r="T184" t="s">
        <v>13600</v>
      </c>
      <c r="U184" t="s">
        <v>13747</v>
      </c>
      <c r="V184" t="s">
        <v>13869</v>
      </c>
      <c r="W184" t="s">
        <v>300</v>
      </c>
      <c r="X184" t="s">
        <v>16088</v>
      </c>
      <c r="Z184" t="s">
        <v>16089</v>
      </c>
      <c r="AA184" t="s">
        <v>16090</v>
      </c>
      <c r="AB184" t="s">
        <v>16091</v>
      </c>
      <c r="AC184" t="s">
        <v>16084</v>
      </c>
      <c r="AD184" t="s">
        <v>16092</v>
      </c>
      <c r="AE184" t="s">
        <v>16093</v>
      </c>
      <c r="AF184" t="s">
        <v>13737</v>
      </c>
      <c r="AG184" t="s">
        <v>16094</v>
      </c>
      <c r="AH184" t="s">
        <v>16095</v>
      </c>
      <c r="AL184" t="s">
        <v>1985</v>
      </c>
      <c r="AM184" t="s">
        <v>13599</v>
      </c>
      <c r="AQ184" t="s">
        <v>13611</v>
      </c>
      <c r="AR184" t="s">
        <v>13600</v>
      </c>
      <c r="AS184" t="s">
        <v>300</v>
      </c>
      <c r="AT184" t="s">
        <v>13601</v>
      </c>
      <c r="AU184" t="s">
        <v>13601</v>
      </c>
      <c r="AV184" t="s">
        <v>13602</v>
      </c>
      <c r="AW184" t="s">
        <v>300</v>
      </c>
      <c r="AX184" t="s">
        <v>290</v>
      </c>
      <c r="AY184" t="s">
        <v>13627</v>
      </c>
      <c r="AZ184" t="s">
        <v>300</v>
      </c>
      <c r="BA184" t="s">
        <v>16096</v>
      </c>
    </row>
    <row r="185" spans="2:53" x14ac:dyDescent="0.3">
      <c r="B185" t="s">
        <v>16097</v>
      </c>
      <c r="C185" s="83">
        <v>43886</v>
      </c>
      <c r="D185" t="s">
        <v>16098</v>
      </c>
      <c r="E185" t="s">
        <v>16098</v>
      </c>
      <c r="G185" t="s">
        <v>14246</v>
      </c>
      <c r="H185" s="83">
        <v>43876</v>
      </c>
      <c r="I185">
        <v>20200215</v>
      </c>
      <c r="J185" t="s">
        <v>13583</v>
      </c>
      <c r="K185" t="s">
        <v>13707</v>
      </c>
      <c r="L185" t="s">
        <v>16099</v>
      </c>
      <c r="M185" t="s">
        <v>13611</v>
      </c>
      <c r="N185" t="s">
        <v>13528</v>
      </c>
      <c r="O185" t="s">
        <v>13625</v>
      </c>
      <c r="P185" t="s">
        <v>13988</v>
      </c>
      <c r="Q185" t="s">
        <v>13710</v>
      </c>
      <c r="R185" t="s">
        <v>13837</v>
      </c>
      <c r="S185" t="s">
        <v>16100</v>
      </c>
      <c r="T185" t="s">
        <v>13839</v>
      </c>
      <c r="U185" t="s">
        <v>13714</v>
      </c>
      <c r="V185" t="s">
        <v>13733</v>
      </c>
      <c r="W185" t="s">
        <v>300</v>
      </c>
      <c r="X185" t="s">
        <v>16101</v>
      </c>
      <c r="Z185" t="s">
        <v>16102</v>
      </c>
      <c r="AA185" t="s">
        <v>14251</v>
      </c>
      <c r="AB185" t="s">
        <v>14252</v>
      </c>
      <c r="AC185" t="s">
        <v>14246</v>
      </c>
      <c r="AD185" t="s">
        <v>16103</v>
      </c>
      <c r="AE185" t="s">
        <v>16104</v>
      </c>
      <c r="AF185" t="s">
        <v>14074</v>
      </c>
      <c r="AG185" t="s">
        <v>16105</v>
      </c>
      <c r="AH185" t="s">
        <v>16106</v>
      </c>
      <c r="AL185" t="s">
        <v>1985</v>
      </c>
      <c r="AM185" t="s">
        <v>13599</v>
      </c>
      <c r="AQ185" t="s">
        <v>13611</v>
      </c>
      <c r="AR185" t="s">
        <v>13848</v>
      </c>
      <c r="AS185" t="s">
        <v>300</v>
      </c>
      <c r="AT185" t="s">
        <v>13625</v>
      </c>
      <c r="AU185" t="s">
        <v>13988</v>
      </c>
      <c r="AV185" t="s">
        <v>13602</v>
      </c>
      <c r="AW185" t="s">
        <v>300</v>
      </c>
      <c r="AX185" t="s">
        <v>290</v>
      </c>
      <c r="AY185" t="s">
        <v>13627</v>
      </c>
      <c r="AZ185" t="s">
        <v>300</v>
      </c>
      <c r="BA185" t="s">
        <v>16107</v>
      </c>
    </row>
    <row r="186" spans="2:53" x14ac:dyDescent="0.3">
      <c r="B186" t="s">
        <v>16108</v>
      </c>
      <c r="C186" s="83">
        <v>43886</v>
      </c>
      <c r="D186" t="s">
        <v>16109</v>
      </c>
      <c r="E186" t="s">
        <v>16110</v>
      </c>
      <c r="G186" t="s">
        <v>16111</v>
      </c>
      <c r="H186" s="83">
        <v>43876</v>
      </c>
      <c r="I186">
        <v>20200215</v>
      </c>
      <c r="J186" t="s">
        <v>13583</v>
      </c>
      <c r="K186" t="s">
        <v>13707</v>
      </c>
      <c r="L186" t="s">
        <v>16112</v>
      </c>
      <c r="M186" t="s">
        <v>13611</v>
      </c>
      <c r="N186" t="s">
        <v>13528</v>
      </c>
      <c r="Q186" t="s">
        <v>13710</v>
      </c>
      <c r="R186" t="s">
        <v>14067</v>
      </c>
      <c r="S186" t="s">
        <v>16113</v>
      </c>
      <c r="T186" t="s">
        <v>13713</v>
      </c>
      <c r="U186" t="s">
        <v>13714</v>
      </c>
      <c r="V186" t="s">
        <v>109</v>
      </c>
      <c r="W186" t="s">
        <v>300</v>
      </c>
      <c r="X186" t="s">
        <v>16114</v>
      </c>
      <c r="Z186" t="s">
        <v>15463</v>
      </c>
      <c r="AA186" t="s">
        <v>16115</v>
      </c>
      <c r="AB186" t="s">
        <v>16116</v>
      </c>
      <c r="AC186" t="s">
        <v>16117</v>
      </c>
      <c r="AD186" t="s">
        <v>16118</v>
      </c>
      <c r="AE186" t="s">
        <v>16119</v>
      </c>
      <c r="AF186" t="s">
        <v>13890</v>
      </c>
      <c r="AG186" t="s">
        <v>16120</v>
      </c>
      <c r="AH186" t="s">
        <v>16121</v>
      </c>
      <c r="AL186" t="s">
        <v>1985</v>
      </c>
      <c r="AM186" t="s">
        <v>13599</v>
      </c>
      <c r="AQ186" t="s">
        <v>13611</v>
      </c>
      <c r="AR186" t="s">
        <v>13643</v>
      </c>
      <c r="AS186" t="s">
        <v>300</v>
      </c>
      <c r="AT186" t="s">
        <v>13601</v>
      </c>
      <c r="AU186" t="s">
        <v>13601</v>
      </c>
      <c r="AV186" t="s">
        <v>13602</v>
      </c>
      <c r="AW186" t="s">
        <v>300</v>
      </c>
      <c r="AX186" t="s">
        <v>290</v>
      </c>
      <c r="AY186" t="s">
        <v>13627</v>
      </c>
      <c r="AZ186" t="s">
        <v>300</v>
      </c>
      <c r="BA186" t="s">
        <v>16122</v>
      </c>
    </row>
    <row r="187" spans="2:53" x14ac:dyDescent="0.3">
      <c r="B187" t="s">
        <v>16123</v>
      </c>
      <c r="C187" s="83">
        <v>43886</v>
      </c>
      <c r="D187" t="s">
        <v>16124</v>
      </c>
      <c r="E187" t="s">
        <v>16124</v>
      </c>
      <c r="G187" t="s">
        <v>16125</v>
      </c>
      <c r="H187" s="83">
        <v>43876</v>
      </c>
      <c r="I187">
        <v>20200215</v>
      </c>
      <c r="J187" t="s">
        <v>13583</v>
      </c>
      <c r="K187" t="s">
        <v>13707</v>
      </c>
      <c r="L187" t="s">
        <v>16126</v>
      </c>
      <c r="M187" t="s">
        <v>13611</v>
      </c>
      <c r="N187" t="s">
        <v>13528</v>
      </c>
      <c r="O187" t="s">
        <v>15421</v>
      </c>
      <c r="P187" t="s">
        <v>16127</v>
      </c>
      <c r="Q187" t="s">
        <v>13710</v>
      </c>
      <c r="R187" t="s">
        <v>15739</v>
      </c>
      <c r="S187" t="s">
        <v>16128</v>
      </c>
      <c r="T187" t="s">
        <v>13600</v>
      </c>
      <c r="U187" t="s">
        <v>13747</v>
      </c>
      <c r="V187" t="s">
        <v>13869</v>
      </c>
      <c r="W187" t="s">
        <v>300</v>
      </c>
      <c r="X187" t="s">
        <v>16129</v>
      </c>
      <c r="Z187" t="s">
        <v>15701</v>
      </c>
      <c r="AA187" t="s">
        <v>16130</v>
      </c>
      <c r="AB187" t="s">
        <v>16131</v>
      </c>
      <c r="AC187" t="s">
        <v>16125</v>
      </c>
      <c r="AD187" t="s">
        <v>16132</v>
      </c>
      <c r="AE187" t="s">
        <v>16133</v>
      </c>
      <c r="AF187" t="s">
        <v>13737</v>
      </c>
      <c r="AG187" t="s">
        <v>16134</v>
      </c>
      <c r="AH187" t="s">
        <v>16135</v>
      </c>
      <c r="AL187" t="s">
        <v>1985</v>
      </c>
      <c r="AM187" t="s">
        <v>13599</v>
      </c>
      <c r="AQ187" t="s">
        <v>13611</v>
      </c>
      <c r="AR187" t="s">
        <v>13600</v>
      </c>
      <c r="AS187" t="s">
        <v>300</v>
      </c>
      <c r="AT187" t="s">
        <v>15421</v>
      </c>
      <c r="AU187" t="s">
        <v>16127</v>
      </c>
      <c r="AV187" t="s">
        <v>13602</v>
      </c>
      <c r="AW187" t="s">
        <v>300</v>
      </c>
      <c r="AX187" t="s">
        <v>290</v>
      </c>
      <c r="AY187" t="s">
        <v>13627</v>
      </c>
      <c r="AZ187" t="s">
        <v>300</v>
      </c>
      <c r="BA187" t="s">
        <v>16136</v>
      </c>
    </row>
    <row r="188" spans="2:53" x14ac:dyDescent="0.3">
      <c r="B188" t="s">
        <v>16137</v>
      </c>
      <c r="C188" s="83">
        <v>43886</v>
      </c>
      <c r="D188" t="s">
        <v>16138</v>
      </c>
      <c r="E188" t="s">
        <v>16138</v>
      </c>
      <c r="G188" t="s">
        <v>14327</v>
      </c>
      <c r="H188" s="83">
        <v>43875</v>
      </c>
      <c r="I188">
        <v>20200214</v>
      </c>
      <c r="J188" t="s">
        <v>13583</v>
      </c>
      <c r="K188" t="s">
        <v>13707</v>
      </c>
      <c r="L188" t="s">
        <v>16139</v>
      </c>
      <c r="M188" t="s">
        <v>13709</v>
      </c>
      <c r="N188" t="s">
        <v>13528</v>
      </c>
      <c r="O188" t="s">
        <v>13625</v>
      </c>
      <c r="P188" t="s">
        <v>14329</v>
      </c>
      <c r="Q188" t="s">
        <v>13710</v>
      </c>
      <c r="R188" t="s">
        <v>14067</v>
      </c>
      <c r="S188" t="s">
        <v>16140</v>
      </c>
      <c r="T188" t="s">
        <v>13600</v>
      </c>
      <c r="U188" t="s">
        <v>13747</v>
      </c>
      <c r="V188" t="s">
        <v>13794</v>
      </c>
      <c r="W188" t="s">
        <v>300</v>
      </c>
      <c r="X188" t="s">
        <v>14331</v>
      </c>
      <c r="Z188" t="s">
        <v>14332</v>
      </c>
      <c r="AA188" t="s">
        <v>14333</v>
      </c>
      <c r="AB188" t="s">
        <v>14334</v>
      </c>
      <c r="AC188" t="s">
        <v>14327</v>
      </c>
      <c r="AD188" t="s">
        <v>16141</v>
      </c>
      <c r="AE188" t="s">
        <v>16142</v>
      </c>
      <c r="AF188" t="s">
        <v>13890</v>
      </c>
      <c r="AG188" t="s">
        <v>16143</v>
      </c>
      <c r="AH188" t="s">
        <v>16144</v>
      </c>
      <c r="AL188" t="s">
        <v>1985</v>
      </c>
      <c r="AM188" t="s">
        <v>13599</v>
      </c>
      <c r="AQ188" t="s">
        <v>13709</v>
      </c>
      <c r="AR188" t="s">
        <v>13600</v>
      </c>
      <c r="AS188" t="s">
        <v>300</v>
      </c>
      <c r="AT188" t="s">
        <v>13625</v>
      </c>
      <c r="AU188" t="s">
        <v>14329</v>
      </c>
      <c r="AV188" t="s">
        <v>13602</v>
      </c>
      <c r="AW188" t="s">
        <v>300</v>
      </c>
      <c r="AX188" t="s">
        <v>290</v>
      </c>
      <c r="AY188" t="s">
        <v>13627</v>
      </c>
      <c r="AZ188" t="s">
        <v>300</v>
      </c>
      <c r="BA188" t="s">
        <v>16145</v>
      </c>
    </row>
    <row r="189" spans="2:53" x14ac:dyDescent="0.3">
      <c r="B189" t="s">
        <v>16146</v>
      </c>
      <c r="C189" s="83">
        <v>43886</v>
      </c>
      <c r="D189" t="s">
        <v>16147</v>
      </c>
      <c r="E189" t="s">
        <v>16147</v>
      </c>
      <c r="G189" t="s">
        <v>16148</v>
      </c>
      <c r="H189" s="83">
        <v>43874</v>
      </c>
      <c r="I189">
        <v>20200213</v>
      </c>
      <c r="J189" t="s">
        <v>13583</v>
      </c>
      <c r="K189" t="s">
        <v>13707</v>
      </c>
      <c r="L189" t="s">
        <v>16149</v>
      </c>
      <c r="M189" t="s">
        <v>13611</v>
      </c>
      <c r="N189" t="s">
        <v>13528</v>
      </c>
      <c r="O189" t="s">
        <v>13625</v>
      </c>
      <c r="Q189" t="s">
        <v>13710</v>
      </c>
      <c r="R189" t="s">
        <v>13989</v>
      </c>
      <c r="S189" t="s">
        <v>14223</v>
      </c>
      <c r="T189" t="s">
        <v>13600</v>
      </c>
      <c r="U189" t="s">
        <v>13747</v>
      </c>
      <c r="V189" t="s">
        <v>13869</v>
      </c>
      <c r="W189" t="s">
        <v>300</v>
      </c>
      <c r="X189" t="s">
        <v>16150</v>
      </c>
      <c r="Z189" t="s">
        <v>16151</v>
      </c>
      <c r="AA189" t="s">
        <v>16152</v>
      </c>
      <c r="AB189" t="s">
        <v>16153</v>
      </c>
      <c r="AC189" t="s">
        <v>16148</v>
      </c>
      <c r="AD189" t="s">
        <v>16154</v>
      </c>
      <c r="AE189" t="s">
        <v>16155</v>
      </c>
      <c r="AF189" t="s">
        <v>13890</v>
      </c>
      <c r="AG189" t="s">
        <v>16156</v>
      </c>
      <c r="AH189" t="s">
        <v>16157</v>
      </c>
      <c r="AL189" t="s">
        <v>1985</v>
      </c>
      <c r="AM189" t="s">
        <v>13599</v>
      </c>
      <c r="AQ189" t="s">
        <v>13611</v>
      </c>
      <c r="AR189" t="s">
        <v>13600</v>
      </c>
      <c r="AS189" t="s">
        <v>300</v>
      </c>
      <c r="AT189" t="s">
        <v>13625</v>
      </c>
      <c r="AU189" t="s">
        <v>13601</v>
      </c>
      <c r="AV189" t="s">
        <v>13602</v>
      </c>
      <c r="AW189" t="s">
        <v>300</v>
      </c>
      <c r="AX189" t="s">
        <v>290</v>
      </c>
      <c r="AY189" t="s">
        <v>13627</v>
      </c>
      <c r="AZ189" t="s">
        <v>300</v>
      </c>
      <c r="BA189" t="s">
        <v>16158</v>
      </c>
    </row>
    <row r="190" spans="2:53" x14ac:dyDescent="0.3">
      <c r="B190" t="s">
        <v>16159</v>
      </c>
      <c r="C190" s="83">
        <v>43886</v>
      </c>
      <c r="D190" t="s">
        <v>16160</v>
      </c>
      <c r="E190" t="s">
        <v>16160</v>
      </c>
      <c r="G190" t="s">
        <v>16148</v>
      </c>
      <c r="H190" s="83">
        <v>43874</v>
      </c>
      <c r="I190">
        <v>20200213</v>
      </c>
      <c r="J190" t="s">
        <v>13583</v>
      </c>
      <c r="K190" t="s">
        <v>13707</v>
      </c>
      <c r="L190" t="s">
        <v>16161</v>
      </c>
      <c r="M190" t="s">
        <v>13611</v>
      </c>
      <c r="N190" t="s">
        <v>13528</v>
      </c>
      <c r="O190" t="s">
        <v>13625</v>
      </c>
      <c r="Q190" t="s">
        <v>13710</v>
      </c>
      <c r="R190" t="s">
        <v>13989</v>
      </c>
      <c r="S190" t="s">
        <v>14223</v>
      </c>
      <c r="T190" t="s">
        <v>13600</v>
      </c>
      <c r="U190" t="s">
        <v>13747</v>
      </c>
      <c r="V190" t="s">
        <v>13869</v>
      </c>
      <c r="W190" t="s">
        <v>300</v>
      </c>
      <c r="X190" t="s">
        <v>16150</v>
      </c>
      <c r="Z190" t="s">
        <v>15463</v>
      </c>
      <c r="AA190" t="s">
        <v>16152</v>
      </c>
      <c r="AB190" t="s">
        <v>16153</v>
      </c>
      <c r="AC190" t="s">
        <v>16148</v>
      </c>
      <c r="AD190" t="s">
        <v>16162</v>
      </c>
      <c r="AE190" t="s">
        <v>16163</v>
      </c>
      <c r="AF190" t="s">
        <v>13890</v>
      </c>
      <c r="AG190" t="s">
        <v>16164</v>
      </c>
      <c r="AH190" t="s">
        <v>16165</v>
      </c>
      <c r="AL190" t="s">
        <v>1985</v>
      </c>
      <c r="AM190" t="s">
        <v>13599</v>
      </c>
      <c r="AQ190" t="s">
        <v>13611</v>
      </c>
      <c r="AR190" t="s">
        <v>13600</v>
      </c>
      <c r="AS190" t="s">
        <v>300</v>
      </c>
      <c r="AT190" t="s">
        <v>13625</v>
      </c>
      <c r="AU190" t="s">
        <v>13601</v>
      </c>
      <c r="AV190" t="s">
        <v>13602</v>
      </c>
      <c r="AW190" t="s">
        <v>300</v>
      </c>
      <c r="AX190" t="s">
        <v>290</v>
      </c>
      <c r="AY190" t="s">
        <v>13627</v>
      </c>
      <c r="AZ190" t="s">
        <v>300</v>
      </c>
      <c r="BA190" t="s">
        <v>16166</v>
      </c>
    </row>
    <row r="191" spans="2:53" x14ac:dyDescent="0.3">
      <c r="B191" t="s">
        <v>16167</v>
      </c>
      <c r="C191" s="83">
        <v>43886</v>
      </c>
      <c r="D191" t="s">
        <v>16168</v>
      </c>
      <c r="E191" t="s">
        <v>16168</v>
      </c>
      <c r="G191" t="s">
        <v>16169</v>
      </c>
      <c r="H191" s="83">
        <v>43872</v>
      </c>
      <c r="I191">
        <v>20200211</v>
      </c>
      <c r="J191" t="s">
        <v>13583</v>
      </c>
      <c r="K191" t="s">
        <v>13707</v>
      </c>
      <c r="L191" t="s">
        <v>16170</v>
      </c>
      <c r="M191" t="s">
        <v>13611</v>
      </c>
      <c r="N191" t="s">
        <v>13528</v>
      </c>
      <c r="O191" t="s">
        <v>13927</v>
      </c>
      <c r="P191" t="s">
        <v>13928</v>
      </c>
      <c r="Q191" t="s">
        <v>13710</v>
      </c>
      <c r="R191" t="s">
        <v>14009</v>
      </c>
      <c r="S191" t="s">
        <v>16171</v>
      </c>
      <c r="T191" t="s">
        <v>13600</v>
      </c>
      <c r="U191" t="s">
        <v>13747</v>
      </c>
      <c r="V191" t="s">
        <v>13869</v>
      </c>
      <c r="W191" t="s">
        <v>300</v>
      </c>
      <c r="X191" t="s">
        <v>16172</v>
      </c>
      <c r="Z191" t="s">
        <v>16173</v>
      </c>
      <c r="AA191" t="s">
        <v>16174</v>
      </c>
      <c r="AB191" t="s">
        <v>16175</v>
      </c>
      <c r="AC191" t="s">
        <v>16176</v>
      </c>
      <c r="AD191" t="s">
        <v>16177</v>
      </c>
      <c r="AE191" t="s">
        <v>16178</v>
      </c>
      <c r="AF191" t="s">
        <v>13737</v>
      </c>
      <c r="AG191" t="s">
        <v>16179</v>
      </c>
      <c r="AH191" t="s">
        <v>16180</v>
      </c>
      <c r="AL191" t="s">
        <v>1985</v>
      </c>
      <c r="AM191" t="s">
        <v>13599</v>
      </c>
      <c r="AQ191" t="s">
        <v>13611</v>
      </c>
      <c r="AR191" t="s">
        <v>13600</v>
      </c>
      <c r="AS191" t="s">
        <v>300</v>
      </c>
      <c r="AT191" t="s">
        <v>13927</v>
      </c>
      <c r="AU191" t="s">
        <v>13928</v>
      </c>
      <c r="AV191" t="s">
        <v>13602</v>
      </c>
      <c r="AW191" t="s">
        <v>300</v>
      </c>
      <c r="AX191" t="s">
        <v>290</v>
      </c>
      <c r="AY191" t="s">
        <v>13627</v>
      </c>
      <c r="AZ191" t="s">
        <v>300</v>
      </c>
      <c r="BA191" t="s">
        <v>16181</v>
      </c>
    </row>
    <row r="192" spans="2:53" x14ac:dyDescent="0.3">
      <c r="B192" t="s">
        <v>16182</v>
      </c>
      <c r="C192" s="83">
        <v>43892</v>
      </c>
      <c r="D192" t="s">
        <v>16183</v>
      </c>
      <c r="E192" t="s">
        <v>16184</v>
      </c>
      <c r="G192" t="s">
        <v>16185</v>
      </c>
      <c r="H192" s="83">
        <v>43872</v>
      </c>
      <c r="I192">
        <v>20200211</v>
      </c>
      <c r="J192" t="s">
        <v>13583</v>
      </c>
      <c r="K192" t="s">
        <v>13584</v>
      </c>
      <c r="L192" t="s">
        <v>16186</v>
      </c>
      <c r="M192" t="s">
        <v>13586</v>
      </c>
      <c r="N192" t="s">
        <v>13528</v>
      </c>
      <c r="O192" t="s">
        <v>109</v>
      </c>
      <c r="P192" t="s">
        <v>13612</v>
      </c>
      <c r="Q192" t="s">
        <v>279</v>
      </c>
      <c r="R192" t="s">
        <v>16187</v>
      </c>
      <c r="S192" t="s">
        <v>13588</v>
      </c>
      <c r="T192" t="s">
        <v>13636</v>
      </c>
      <c r="W192" t="s">
        <v>300</v>
      </c>
      <c r="X192" t="s">
        <v>16188</v>
      </c>
      <c r="Y192" t="s">
        <v>16189</v>
      </c>
      <c r="AA192" t="s">
        <v>16190</v>
      </c>
      <c r="AB192" t="s">
        <v>16191</v>
      </c>
      <c r="AC192" t="s">
        <v>16192</v>
      </c>
      <c r="AD192" t="s">
        <v>16193</v>
      </c>
      <c r="AF192" t="s">
        <v>13668</v>
      </c>
      <c r="AH192" t="s">
        <v>16194</v>
      </c>
      <c r="AL192" t="s">
        <v>1985</v>
      </c>
      <c r="AM192" t="s">
        <v>13599</v>
      </c>
      <c r="AQ192" t="s">
        <v>13586</v>
      </c>
      <c r="AR192" t="s">
        <v>13643</v>
      </c>
      <c r="AS192" t="s">
        <v>300</v>
      </c>
      <c r="AT192" t="s">
        <v>13601</v>
      </c>
      <c r="AU192" t="s">
        <v>13625</v>
      </c>
      <c r="AV192" t="s">
        <v>13602</v>
      </c>
      <c r="AW192" t="s">
        <v>300</v>
      </c>
      <c r="AX192" t="s">
        <v>290</v>
      </c>
      <c r="AY192" t="s">
        <v>13627</v>
      </c>
      <c r="AZ192" t="s">
        <v>300</v>
      </c>
      <c r="BA192" t="s">
        <v>16195</v>
      </c>
    </row>
    <row r="193" spans="2:53" x14ac:dyDescent="0.3">
      <c r="B193" t="s">
        <v>16196</v>
      </c>
      <c r="C193" s="83">
        <v>43892</v>
      </c>
      <c r="D193" t="s">
        <v>16197</v>
      </c>
      <c r="E193" t="s">
        <v>16198</v>
      </c>
      <c r="G193" t="s">
        <v>16199</v>
      </c>
      <c r="H193" s="83">
        <v>43875</v>
      </c>
      <c r="I193">
        <v>20200214</v>
      </c>
      <c r="J193" t="s">
        <v>13583</v>
      </c>
      <c r="K193" t="s">
        <v>13584</v>
      </c>
      <c r="L193" t="s">
        <v>16200</v>
      </c>
      <c r="M193" t="s">
        <v>13586</v>
      </c>
      <c r="N193" t="s">
        <v>13528</v>
      </c>
      <c r="O193" t="s">
        <v>13612</v>
      </c>
      <c r="P193" t="s">
        <v>109</v>
      </c>
      <c r="Q193" t="s">
        <v>279</v>
      </c>
      <c r="R193" t="s">
        <v>16201</v>
      </c>
      <c r="S193" t="s">
        <v>13795</v>
      </c>
      <c r="T193" t="s">
        <v>13589</v>
      </c>
      <c r="U193" t="s">
        <v>16202</v>
      </c>
      <c r="V193" t="s">
        <v>15096</v>
      </c>
      <c r="X193" t="s">
        <v>13617</v>
      </c>
      <c r="Y193" t="s">
        <v>16203</v>
      </c>
      <c r="AA193" t="s">
        <v>16204</v>
      </c>
      <c r="AB193" t="s">
        <v>16205</v>
      </c>
      <c r="AC193" t="s">
        <v>16206</v>
      </c>
      <c r="AD193" t="s">
        <v>16207</v>
      </c>
      <c r="AF193" t="s">
        <v>16208</v>
      </c>
      <c r="AG193" t="s">
        <v>16209</v>
      </c>
      <c r="AH193" t="s">
        <v>16210</v>
      </c>
      <c r="AL193" t="s">
        <v>1985</v>
      </c>
      <c r="AM193" t="s">
        <v>13599</v>
      </c>
      <c r="AQ193" t="s">
        <v>13586</v>
      </c>
      <c r="AR193" t="s">
        <v>13600</v>
      </c>
      <c r="AT193" t="s">
        <v>13625</v>
      </c>
      <c r="AU193" t="s">
        <v>13601</v>
      </c>
      <c r="AV193" t="s">
        <v>13602</v>
      </c>
      <c r="AW193" t="s">
        <v>301</v>
      </c>
      <c r="AZ193" t="s">
        <v>301</v>
      </c>
      <c r="BA193" t="s">
        <v>16211</v>
      </c>
    </row>
    <row r="194" spans="2:53" x14ac:dyDescent="0.3">
      <c r="B194" t="s">
        <v>16212</v>
      </c>
      <c r="C194" s="83">
        <v>43892</v>
      </c>
      <c r="D194" t="s">
        <v>16213</v>
      </c>
      <c r="E194" t="s">
        <v>16214</v>
      </c>
      <c r="G194" t="s">
        <v>16199</v>
      </c>
      <c r="H194" s="83">
        <v>43875</v>
      </c>
      <c r="I194">
        <v>20200214</v>
      </c>
      <c r="J194" t="s">
        <v>13583</v>
      </c>
      <c r="K194" t="s">
        <v>13584</v>
      </c>
      <c r="L194" t="s">
        <v>16215</v>
      </c>
      <c r="M194" t="s">
        <v>13586</v>
      </c>
      <c r="N194" t="s">
        <v>13528</v>
      </c>
      <c r="O194" t="s">
        <v>13612</v>
      </c>
      <c r="P194" t="s">
        <v>109</v>
      </c>
      <c r="Q194" t="s">
        <v>279</v>
      </c>
      <c r="R194" t="s">
        <v>16216</v>
      </c>
      <c r="S194" t="s">
        <v>16217</v>
      </c>
      <c r="T194" t="s">
        <v>13589</v>
      </c>
      <c r="U194" t="s">
        <v>16202</v>
      </c>
      <c r="V194" t="s">
        <v>15096</v>
      </c>
      <c r="X194" t="s">
        <v>13617</v>
      </c>
      <c r="Y194" t="s">
        <v>16203</v>
      </c>
      <c r="AA194" t="s">
        <v>16204</v>
      </c>
      <c r="AB194" t="s">
        <v>16205</v>
      </c>
      <c r="AC194" t="s">
        <v>16206</v>
      </c>
      <c r="AD194" t="s">
        <v>16218</v>
      </c>
      <c r="AF194" t="s">
        <v>16208</v>
      </c>
      <c r="AG194" t="s">
        <v>16219</v>
      </c>
      <c r="AH194" t="s">
        <v>16220</v>
      </c>
      <c r="AL194" t="s">
        <v>1985</v>
      </c>
      <c r="AM194" t="s">
        <v>13599</v>
      </c>
      <c r="AQ194" t="s">
        <v>13586</v>
      </c>
      <c r="AR194" t="s">
        <v>13600</v>
      </c>
      <c r="AT194" t="s">
        <v>13625</v>
      </c>
      <c r="AU194" t="s">
        <v>13601</v>
      </c>
      <c r="AV194" t="s">
        <v>13602</v>
      </c>
      <c r="AW194" t="s">
        <v>301</v>
      </c>
      <c r="AZ194" t="s">
        <v>301</v>
      </c>
      <c r="BA194" t="s">
        <v>16221</v>
      </c>
    </row>
    <row r="195" spans="2:53" x14ac:dyDescent="0.3">
      <c r="B195" t="s">
        <v>16222</v>
      </c>
      <c r="C195" s="83">
        <v>43892</v>
      </c>
      <c r="D195" t="s">
        <v>16223</v>
      </c>
      <c r="E195" t="s">
        <v>16224</v>
      </c>
      <c r="G195" t="s">
        <v>16225</v>
      </c>
      <c r="H195" s="83">
        <v>43867</v>
      </c>
      <c r="I195">
        <v>20200206</v>
      </c>
      <c r="J195" t="s">
        <v>13583</v>
      </c>
      <c r="K195" t="s">
        <v>13584</v>
      </c>
      <c r="L195" t="s">
        <v>16226</v>
      </c>
      <c r="M195" t="s">
        <v>13611</v>
      </c>
      <c r="N195" t="s">
        <v>13528</v>
      </c>
      <c r="O195" t="s">
        <v>13612</v>
      </c>
      <c r="P195" t="s">
        <v>13664</v>
      </c>
      <c r="Q195" t="s">
        <v>279</v>
      </c>
      <c r="R195" t="s">
        <v>13650</v>
      </c>
      <c r="S195" t="s">
        <v>16227</v>
      </c>
      <c r="T195" t="s">
        <v>13589</v>
      </c>
      <c r="U195" t="s">
        <v>16228</v>
      </c>
      <c r="V195" t="s">
        <v>16229</v>
      </c>
      <c r="W195" t="s">
        <v>300</v>
      </c>
      <c r="X195" t="s">
        <v>13617</v>
      </c>
      <c r="Y195" t="s">
        <v>16230</v>
      </c>
      <c r="AA195" t="s">
        <v>16231</v>
      </c>
      <c r="AB195" t="s">
        <v>16232</v>
      </c>
      <c r="AD195" t="s">
        <v>16233</v>
      </c>
      <c r="AF195" t="s">
        <v>16234</v>
      </c>
      <c r="AG195" t="s">
        <v>16235</v>
      </c>
      <c r="AH195" t="s">
        <v>16236</v>
      </c>
      <c r="AL195" t="s">
        <v>1985</v>
      </c>
      <c r="AM195" t="s">
        <v>13599</v>
      </c>
      <c r="AQ195" t="s">
        <v>13611</v>
      </c>
      <c r="AR195" t="s">
        <v>13600</v>
      </c>
      <c r="AS195" t="s">
        <v>300</v>
      </c>
      <c r="AT195" t="s">
        <v>13625</v>
      </c>
      <c r="AU195" t="s">
        <v>13671</v>
      </c>
      <c r="AV195" t="s">
        <v>13602</v>
      </c>
      <c r="AW195" t="s">
        <v>300</v>
      </c>
      <c r="AX195" t="s">
        <v>290</v>
      </c>
      <c r="AY195" t="s">
        <v>13627</v>
      </c>
      <c r="AZ195" t="s">
        <v>300</v>
      </c>
      <c r="BA195" t="s">
        <v>16237</v>
      </c>
    </row>
    <row r="196" spans="2:53" x14ac:dyDescent="0.3">
      <c r="B196" t="s">
        <v>16238</v>
      </c>
      <c r="C196" s="83">
        <v>43892</v>
      </c>
      <c r="D196" t="s">
        <v>16239</v>
      </c>
      <c r="E196" t="s">
        <v>16240</v>
      </c>
      <c r="F196" t="s">
        <v>16241</v>
      </c>
      <c r="G196" t="s">
        <v>16242</v>
      </c>
      <c r="H196" s="83">
        <v>43878</v>
      </c>
      <c r="I196">
        <v>20200217</v>
      </c>
      <c r="J196" t="s">
        <v>13583</v>
      </c>
      <c r="K196" t="s">
        <v>13584</v>
      </c>
      <c r="L196" t="s">
        <v>16243</v>
      </c>
      <c r="M196" t="s">
        <v>13611</v>
      </c>
      <c r="N196" t="s">
        <v>13528</v>
      </c>
      <c r="O196" t="s">
        <v>13612</v>
      </c>
      <c r="P196" t="s">
        <v>16244</v>
      </c>
      <c r="Q196" t="s">
        <v>279</v>
      </c>
      <c r="R196" t="s">
        <v>16245</v>
      </c>
      <c r="S196" t="s">
        <v>16246</v>
      </c>
      <c r="T196" t="s">
        <v>13636</v>
      </c>
      <c r="V196" t="s">
        <v>109</v>
      </c>
      <c r="W196" t="s">
        <v>300</v>
      </c>
      <c r="X196" t="s">
        <v>15110</v>
      </c>
      <c r="Y196" t="s">
        <v>16247</v>
      </c>
      <c r="AA196" t="s">
        <v>16248</v>
      </c>
      <c r="AB196" t="s">
        <v>16249</v>
      </c>
      <c r="AC196" t="s">
        <v>16250</v>
      </c>
      <c r="AD196" t="s">
        <v>16251</v>
      </c>
      <c r="AF196" t="s">
        <v>13802</v>
      </c>
      <c r="AG196" t="s">
        <v>16252</v>
      </c>
      <c r="AH196" t="s">
        <v>16253</v>
      </c>
      <c r="AL196" t="s">
        <v>1985</v>
      </c>
      <c r="AM196" t="s">
        <v>13599</v>
      </c>
      <c r="AQ196" t="s">
        <v>13611</v>
      </c>
      <c r="AR196" t="s">
        <v>13643</v>
      </c>
      <c r="AS196" t="s">
        <v>300</v>
      </c>
      <c r="AT196" t="s">
        <v>13625</v>
      </c>
      <c r="AU196" t="s">
        <v>14008</v>
      </c>
      <c r="AV196" t="s">
        <v>13602</v>
      </c>
      <c r="AW196" t="s">
        <v>300</v>
      </c>
      <c r="AX196" t="s">
        <v>290</v>
      </c>
      <c r="AY196" t="s">
        <v>13627</v>
      </c>
      <c r="AZ196" t="s">
        <v>300</v>
      </c>
      <c r="BA196" t="s">
        <v>16254</v>
      </c>
    </row>
    <row r="197" spans="2:53" x14ac:dyDescent="0.3">
      <c r="B197" t="s">
        <v>16255</v>
      </c>
      <c r="C197" s="83">
        <v>43892</v>
      </c>
      <c r="D197" t="s">
        <v>16256</v>
      </c>
      <c r="E197" t="s">
        <v>16257</v>
      </c>
      <c r="G197" t="s">
        <v>16258</v>
      </c>
      <c r="H197" s="83">
        <v>43876</v>
      </c>
      <c r="I197">
        <v>20200215</v>
      </c>
      <c r="J197" t="s">
        <v>13583</v>
      </c>
      <c r="K197" t="s">
        <v>13584</v>
      </c>
      <c r="L197" t="s">
        <v>16259</v>
      </c>
      <c r="M197" t="s">
        <v>13611</v>
      </c>
      <c r="N197" t="s">
        <v>13528</v>
      </c>
      <c r="O197" t="s">
        <v>13612</v>
      </c>
      <c r="P197" t="s">
        <v>16260</v>
      </c>
      <c r="Q197" t="s">
        <v>279</v>
      </c>
      <c r="R197" t="s">
        <v>16187</v>
      </c>
      <c r="S197" t="s">
        <v>16261</v>
      </c>
      <c r="T197" t="s">
        <v>13589</v>
      </c>
      <c r="U197" t="s">
        <v>16262</v>
      </c>
      <c r="V197" t="s">
        <v>15096</v>
      </c>
      <c r="W197" t="s">
        <v>300</v>
      </c>
      <c r="X197" t="s">
        <v>13617</v>
      </c>
      <c r="Y197" t="s">
        <v>16263</v>
      </c>
      <c r="AA197" t="s">
        <v>16264</v>
      </c>
      <c r="AB197" t="s">
        <v>16265</v>
      </c>
      <c r="AD197" t="s">
        <v>16266</v>
      </c>
      <c r="AF197" t="s">
        <v>16267</v>
      </c>
      <c r="AG197" t="s">
        <v>16268</v>
      </c>
      <c r="AH197" t="s">
        <v>16269</v>
      </c>
      <c r="AL197" t="s">
        <v>1985</v>
      </c>
      <c r="AM197" t="s">
        <v>13599</v>
      </c>
      <c r="AQ197" t="s">
        <v>13611</v>
      </c>
      <c r="AR197" t="s">
        <v>13600</v>
      </c>
      <c r="AS197" t="s">
        <v>300</v>
      </c>
      <c r="AT197" t="s">
        <v>13625</v>
      </c>
      <c r="AU197" t="s">
        <v>14648</v>
      </c>
      <c r="AV197" t="s">
        <v>13602</v>
      </c>
      <c r="AW197" t="s">
        <v>300</v>
      </c>
      <c r="AX197" t="s">
        <v>290</v>
      </c>
      <c r="AY197" t="s">
        <v>13627</v>
      </c>
      <c r="AZ197" t="s">
        <v>300</v>
      </c>
      <c r="BA197" t="s">
        <v>16270</v>
      </c>
    </row>
    <row r="198" spans="2:53" x14ac:dyDescent="0.3">
      <c r="B198" t="s">
        <v>16271</v>
      </c>
      <c r="C198" s="83">
        <v>43892</v>
      </c>
      <c r="D198" t="s">
        <v>16272</v>
      </c>
      <c r="E198" t="s">
        <v>16273</v>
      </c>
      <c r="G198" t="s">
        <v>16274</v>
      </c>
      <c r="H198" s="83">
        <v>43876</v>
      </c>
      <c r="I198">
        <v>20200215</v>
      </c>
      <c r="J198" t="s">
        <v>13583</v>
      </c>
      <c r="K198" t="s">
        <v>13584</v>
      </c>
      <c r="L198" t="s">
        <v>16275</v>
      </c>
      <c r="M198" t="s">
        <v>13611</v>
      </c>
      <c r="N198" t="s">
        <v>13528</v>
      </c>
      <c r="O198" t="s">
        <v>109</v>
      </c>
      <c r="P198" t="s">
        <v>109</v>
      </c>
      <c r="Q198" t="s">
        <v>279</v>
      </c>
      <c r="R198" t="s">
        <v>13634</v>
      </c>
      <c r="S198" t="s">
        <v>13795</v>
      </c>
      <c r="T198" t="s">
        <v>13636</v>
      </c>
      <c r="W198" t="s">
        <v>300</v>
      </c>
      <c r="X198" t="s">
        <v>15110</v>
      </c>
      <c r="Y198" t="s">
        <v>16276</v>
      </c>
      <c r="AA198" t="s">
        <v>16277</v>
      </c>
      <c r="AB198" t="s">
        <v>16278</v>
      </c>
      <c r="AC198" t="s">
        <v>16279</v>
      </c>
      <c r="AD198" t="s">
        <v>16280</v>
      </c>
      <c r="AF198" t="s">
        <v>16281</v>
      </c>
      <c r="AG198" t="s">
        <v>16282</v>
      </c>
      <c r="AH198" t="s">
        <v>16283</v>
      </c>
      <c r="AL198" t="s">
        <v>1985</v>
      </c>
      <c r="AM198" t="s">
        <v>13599</v>
      </c>
      <c r="AQ198" t="s">
        <v>13611</v>
      </c>
      <c r="AR198" t="s">
        <v>13643</v>
      </c>
      <c r="AS198" t="s">
        <v>300</v>
      </c>
      <c r="AT198" t="s">
        <v>13601</v>
      </c>
      <c r="AU198" t="s">
        <v>13601</v>
      </c>
      <c r="AV198" t="s">
        <v>13602</v>
      </c>
      <c r="AW198" t="s">
        <v>300</v>
      </c>
      <c r="AX198" t="s">
        <v>290</v>
      </c>
      <c r="AY198" t="s">
        <v>13627</v>
      </c>
      <c r="AZ198" t="s">
        <v>300</v>
      </c>
      <c r="BA198" t="s">
        <v>16284</v>
      </c>
    </row>
    <row r="199" spans="2:53" x14ac:dyDescent="0.3">
      <c r="B199" t="s">
        <v>16285</v>
      </c>
      <c r="C199" s="83">
        <v>43892</v>
      </c>
      <c r="D199" t="s">
        <v>16286</v>
      </c>
      <c r="E199" t="s">
        <v>16287</v>
      </c>
      <c r="G199" t="s">
        <v>16274</v>
      </c>
      <c r="H199" s="83">
        <v>43880</v>
      </c>
      <c r="I199">
        <v>20200219</v>
      </c>
      <c r="J199" t="s">
        <v>13583</v>
      </c>
      <c r="K199" t="s">
        <v>13584</v>
      </c>
      <c r="L199" t="s">
        <v>16288</v>
      </c>
      <c r="M199" t="s">
        <v>13611</v>
      </c>
      <c r="N199" t="s">
        <v>13528</v>
      </c>
      <c r="O199" t="s">
        <v>109</v>
      </c>
      <c r="P199" t="s">
        <v>109</v>
      </c>
      <c r="Q199" t="s">
        <v>279</v>
      </c>
      <c r="R199" t="s">
        <v>13634</v>
      </c>
      <c r="S199" t="s">
        <v>16227</v>
      </c>
      <c r="T199" t="s">
        <v>13636</v>
      </c>
      <c r="W199" t="s">
        <v>300</v>
      </c>
      <c r="X199" t="s">
        <v>15110</v>
      </c>
      <c r="Y199" t="s">
        <v>16276</v>
      </c>
      <c r="AA199" t="s">
        <v>16277</v>
      </c>
      <c r="AB199" t="s">
        <v>16278</v>
      </c>
      <c r="AC199" t="s">
        <v>16279</v>
      </c>
      <c r="AD199" t="s">
        <v>16289</v>
      </c>
      <c r="AF199" t="s">
        <v>16281</v>
      </c>
      <c r="AH199" t="s">
        <v>16290</v>
      </c>
      <c r="AL199" t="s">
        <v>1985</v>
      </c>
      <c r="AM199" t="s">
        <v>13599</v>
      </c>
      <c r="AQ199" t="s">
        <v>13611</v>
      </c>
      <c r="AR199" t="s">
        <v>13643</v>
      </c>
      <c r="AS199" t="s">
        <v>300</v>
      </c>
      <c r="AT199" t="s">
        <v>13601</v>
      </c>
      <c r="AU199" t="s">
        <v>13601</v>
      </c>
      <c r="AV199" t="s">
        <v>13602</v>
      </c>
      <c r="AW199" t="s">
        <v>300</v>
      </c>
      <c r="AX199" t="s">
        <v>290</v>
      </c>
      <c r="AY199" t="s">
        <v>13627</v>
      </c>
      <c r="AZ199" t="s">
        <v>300</v>
      </c>
      <c r="BA199" t="s">
        <v>16291</v>
      </c>
    </row>
    <row r="200" spans="2:53" x14ac:dyDescent="0.3">
      <c r="B200" t="s">
        <v>16292</v>
      </c>
      <c r="C200" s="83">
        <v>43892</v>
      </c>
      <c r="D200" t="s">
        <v>16293</v>
      </c>
      <c r="E200" t="s">
        <v>16294</v>
      </c>
      <c r="G200" t="s">
        <v>14037</v>
      </c>
      <c r="H200" s="83">
        <v>43879</v>
      </c>
      <c r="I200">
        <v>20200218</v>
      </c>
      <c r="J200" t="s">
        <v>13583</v>
      </c>
      <c r="K200" t="s">
        <v>13584</v>
      </c>
      <c r="L200" t="s">
        <v>16295</v>
      </c>
      <c r="M200" t="s">
        <v>13611</v>
      </c>
      <c r="N200" t="s">
        <v>13528</v>
      </c>
      <c r="O200" t="s">
        <v>109</v>
      </c>
      <c r="P200" t="s">
        <v>16296</v>
      </c>
      <c r="Q200" t="s">
        <v>279</v>
      </c>
      <c r="R200" t="s">
        <v>16297</v>
      </c>
      <c r="S200" t="s">
        <v>13795</v>
      </c>
      <c r="T200" t="s">
        <v>13636</v>
      </c>
      <c r="V200" t="s">
        <v>109</v>
      </c>
      <c r="W200" t="s">
        <v>300</v>
      </c>
      <c r="AD200" t="s">
        <v>16298</v>
      </c>
      <c r="AF200" t="s">
        <v>16299</v>
      </c>
      <c r="AH200" t="s">
        <v>16300</v>
      </c>
      <c r="AL200" t="s">
        <v>1985</v>
      </c>
      <c r="AM200" t="s">
        <v>13599</v>
      </c>
      <c r="AQ200" t="s">
        <v>13611</v>
      </c>
      <c r="AR200" t="s">
        <v>13643</v>
      </c>
      <c r="AS200" t="s">
        <v>300</v>
      </c>
      <c r="AT200" t="s">
        <v>13601</v>
      </c>
      <c r="AU200" t="s">
        <v>16301</v>
      </c>
      <c r="AV200" t="s">
        <v>13602</v>
      </c>
      <c r="AW200" t="s">
        <v>300</v>
      </c>
      <c r="AX200" t="s">
        <v>290</v>
      </c>
      <c r="AY200" t="s">
        <v>13627</v>
      </c>
      <c r="AZ200" t="s">
        <v>300</v>
      </c>
      <c r="BA200" t="s">
        <v>16302</v>
      </c>
    </row>
    <row r="201" spans="2:53" x14ac:dyDescent="0.3">
      <c r="B201" t="s">
        <v>16303</v>
      </c>
      <c r="C201" s="83">
        <v>43892</v>
      </c>
      <c r="D201" t="s">
        <v>16304</v>
      </c>
      <c r="E201" t="s">
        <v>16305</v>
      </c>
      <c r="G201" t="s">
        <v>16306</v>
      </c>
      <c r="H201" s="83">
        <v>43881</v>
      </c>
      <c r="I201">
        <v>20200220</v>
      </c>
      <c r="J201" t="s">
        <v>13583</v>
      </c>
      <c r="K201" t="s">
        <v>13584</v>
      </c>
      <c r="L201" t="s">
        <v>16307</v>
      </c>
      <c r="M201" t="s">
        <v>13611</v>
      </c>
      <c r="N201" t="s">
        <v>13528</v>
      </c>
      <c r="O201" t="s">
        <v>13612</v>
      </c>
      <c r="P201" t="s">
        <v>13613</v>
      </c>
      <c r="Q201" t="s">
        <v>279</v>
      </c>
      <c r="R201" t="s">
        <v>16308</v>
      </c>
      <c r="S201" t="s">
        <v>14727</v>
      </c>
      <c r="T201" t="s">
        <v>13589</v>
      </c>
      <c r="U201" t="s">
        <v>16309</v>
      </c>
      <c r="V201" t="s">
        <v>15096</v>
      </c>
      <c r="W201" t="s">
        <v>300</v>
      </c>
      <c r="X201" t="s">
        <v>13617</v>
      </c>
      <c r="Y201" t="s">
        <v>16310</v>
      </c>
      <c r="AA201" t="s">
        <v>16311</v>
      </c>
      <c r="AB201" t="s">
        <v>16312</v>
      </c>
      <c r="AD201" t="s">
        <v>16313</v>
      </c>
      <c r="AF201" t="s">
        <v>16314</v>
      </c>
      <c r="AG201" t="s">
        <v>16315</v>
      </c>
      <c r="AH201" t="s">
        <v>16316</v>
      </c>
      <c r="AL201" t="s">
        <v>1985</v>
      </c>
      <c r="AM201" t="s">
        <v>13599</v>
      </c>
      <c r="AQ201" t="s">
        <v>13611</v>
      </c>
      <c r="AR201" t="s">
        <v>13600</v>
      </c>
      <c r="AS201" t="s">
        <v>300</v>
      </c>
      <c r="AT201" t="s">
        <v>13625</v>
      </c>
      <c r="AU201" t="s">
        <v>13626</v>
      </c>
      <c r="AV201" t="s">
        <v>13602</v>
      </c>
      <c r="AW201" t="s">
        <v>300</v>
      </c>
      <c r="AX201" t="s">
        <v>290</v>
      </c>
      <c r="AY201" t="s">
        <v>13627</v>
      </c>
      <c r="AZ201" t="s">
        <v>300</v>
      </c>
      <c r="BA201" t="s">
        <v>16317</v>
      </c>
    </row>
    <row r="202" spans="2:53" x14ac:dyDescent="0.3">
      <c r="B202" t="s">
        <v>16318</v>
      </c>
      <c r="C202" s="83">
        <v>43892</v>
      </c>
      <c r="D202" t="s">
        <v>16319</v>
      </c>
      <c r="E202" t="s">
        <v>16320</v>
      </c>
      <c r="G202" t="s">
        <v>15272</v>
      </c>
      <c r="H202" s="83">
        <v>43892</v>
      </c>
      <c r="I202">
        <v>20200302</v>
      </c>
      <c r="J202" t="s">
        <v>13583</v>
      </c>
      <c r="K202" t="s">
        <v>13707</v>
      </c>
      <c r="L202" t="s">
        <v>16321</v>
      </c>
      <c r="M202" t="s">
        <v>13709</v>
      </c>
      <c r="N202" t="s">
        <v>13528</v>
      </c>
      <c r="O202" t="s">
        <v>16227</v>
      </c>
      <c r="P202" t="s">
        <v>14008</v>
      </c>
      <c r="Q202" t="s">
        <v>13929</v>
      </c>
      <c r="R202" t="s">
        <v>16322</v>
      </c>
      <c r="S202" t="s">
        <v>13785</v>
      </c>
      <c r="T202" t="s">
        <v>13600</v>
      </c>
      <c r="U202" t="s">
        <v>13931</v>
      </c>
      <c r="V202" t="s">
        <v>13794</v>
      </c>
      <c r="X202" t="s">
        <v>16323</v>
      </c>
      <c r="Z202" t="s">
        <v>15261</v>
      </c>
      <c r="AA202" t="s">
        <v>16324</v>
      </c>
      <c r="AB202" t="s">
        <v>16325</v>
      </c>
      <c r="AC202" t="s">
        <v>15272</v>
      </c>
      <c r="AD202" t="s">
        <v>16326</v>
      </c>
      <c r="AE202" t="s">
        <v>16327</v>
      </c>
      <c r="AF202" t="s">
        <v>15277</v>
      </c>
      <c r="AG202" t="s">
        <v>16328</v>
      </c>
      <c r="AH202" t="s">
        <v>16329</v>
      </c>
      <c r="AL202" t="s">
        <v>1985</v>
      </c>
      <c r="AM202" t="s">
        <v>13599</v>
      </c>
      <c r="AQ202" t="s">
        <v>13709</v>
      </c>
      <c r="AR202" t="s">
        <v>13600</v>
      </c>
      <c r="AT202" t="s">
        <v>16227</v>
      </c>
      <c r="AU202" t="s">
        <v>14008</v>
      </c>
      <c r="AV202" t="s">
        <v>13929</v>
      </c>
      <c r="AW202" t="s">
        <v>301</v>
      </c>
      <c r="AZ202" t="s">
        <v>301</v>
      </c>
      <c r="BA202" t="s">
        <v>16330</v>
      </c>
    </row>
    <row r="203" spans="2:53" x14ac:dyDescent="0.3">
      <c r="B203" t="s">
        <v>16331</v>
      </c>
      <c r="C203" s="83">
        <v>43892</v>
      </c>
      <c r="D203" t="s">
        <v>16332</v>
      </c>
      <c r="E203" t="s">
        <v>16333</v>
      </c>
      <c r="G203" t="s">
        <v>16334</v>
      </c>
      <c r="H203" s="83">
        <v>43891</v>
      </c>
      <c r="I203">
        <v>20200301</v>
      </c>
      <c r="J203" t="s">
        <v>13583</v>
      </c>
      <c r="K203" t="s">
        <v>13707</v>
      </c>
      <c r="L203" t="s">
        <v>16335</v>
      </c>
      <c r="M203" t="s">
        <v>13709</v>
      </c>
      <c r="N203" t="s">
        <v>13528</v>
      </c>
      <c r="Q203" t="s">
        <v>13710</v>
      </c>
      <c r="R203" t="s">
        <v>13745</v>
      </c>
      <c r="S203" t="s">
        <v>16336</v>
      </c>
      <c r="T203" t="s">
        <v>13600</v>
      </c>
      <c r="U203" t="s">
        <v>13786</v>
      </c>
      <c r="V203" t="s">
        <v>14083</v>
      </c>
      <c r="W203" t="s">
        <v>300</v>
      </c>
      <c r="X203" t="s">
        <v>16337</v>
      </c>
      <c r="Z203" t="s">
        <v>16338</v>
      </c>
      <c r="AA203" t="s">
        <v>16339</v>
      </c>
      <c r="AB203" t="s">
        <v>16340</v>
      </c>
      <c r="AC203" t="s">
        <v>16334</v>
      </c>
      <c r="AD203" t="s">
        <v>16341</v>
      </c>
      <c r="AE203" t="s">
        <v>16342</v>
      </c>
      <c r="AF203" t="s">
        <v>16343</v>
      </c>
      <c r="AG203" t="s">
        <v>16344</v>
      </c>
      <c r="AH203" t="s">
        <v>16345</v>
      </c>
      <c r="AL203" t="s">
        <v>1985</v>
      </c>
      <c r="AM203" t="s">
        <v>13599</v>
      </c>
      <c r="AQ203" t="s">
        <v>13709</v>
      </c>
      <c r="AR203" t="s">
        <v>13600</v>
      </c>
      <c r="AS203" t="s">
        <v>300</v>
      </c>
      <c r="AT203" t="s">
        <v>13601</v>
      </c>
      <c r="AU203" t="s">
        <v>13601</v>
      </c>
      <c r="AV203" t="s">
        <v>13602</v>
      </c>
      <c r="AW203" t="s">
        <v>300</v>
      </c>
      <c r="AX203" t="s">
        <v>290</v>
      </c>
      <c r="AY203" t="s">
        <v>13627</v>
      </c>
      <c r="AZ203" t="s">
        <v>300</v>
      </c>
      <c r="BA203" t="s">
        <v>16346</v>
      </c>
    </row>
    <row r="204" spans="2:53" x14ac:dyDescent="0.3">
      <c r="B204" t="s">
        <v>16347</v>
      </c>
      <c r="C204" s="83">
        <v>43892</v>
      </c>
      <c r="D204" t="s">
        <v>16348</v>
      </c>
      <c r="E204" t="s">
        <v>16348</v>
      </c>
      <c r="G204" t="s">
        <v>16334</v>
      </c>
      <c r="H204" s="83">
        <v>43891</v>
      </c>
      <c r="I204">
        <v>20200301</v>
      </c>
      <c r="J204" t="s">
        <v>13583</v>
      </c>
      <c r="K204" t="s">
        <v>13707</v>
      </c>
      <c r="L204" t="s">
        <v>16349</v>
      </c>
      <c r="M204" t="s">
        <v>13709</v>
      </c>
      <c r="N204" t="s">
        <v>13528</v>
      </c>
      <c r="O204" t="s">
        <v>16227</v>
      </c>
      <c r="P204" t="s">
        <v>16350</v>
      </c>
      <c r="Q204" t="s">
        <v>13710</v>
      </c>
      <c r="R204" t="s">
        <v>15189</v>
      </c>
      <c r="S204" t="s">
        <v>16351</v>
      </c>
      <c r="T204" t="s">
        <v>13600</v>
      </c>
      <c r="U204" t="s">
        <v>13747</v>
      </c>
      <c r="V204" t="s">
        <v>13794</v>
      </c>
      <c r="W204" t="s">
        <v>300</v>
      </c>
      <c r="X204" t="s">
        <v>16352</v>
      </c>
      <c r="Z204" t="s">
        <v>16338</v>
      </c>
      <c r="AA204" t="s">
        <v>16353</v>
      </c>
      <c r="AB204" t="s">
        <v>16354</v>
      </c>
      <c r="AC204" t="s">
        <v>16334</v>
      </c>
      <c r="AD204" t="s">
        <v>16355</v>
      </c>
      <c r="AE204" t="s">
        <v>16356</v>
      </c>
      <c r="AF204" t="s">
        <v>13737</v>
      </c>
      <c r="AG204" t="s">
        <v>16357</v>
      </c>
      <c r="AH204" t="s">
        <v>16358</v>
      </c>
      <c r="AL204" t="s">
        <v>1985</v>
      </c>
      <c r="AM204" t="s">
        <v>13599</v>
      </c>
      <c r="AQ204" t="s">
        <v>13709</v>
      </c>
      <c r="AR204" t="s">
        <v>13600</v>
      </c>
      <c r="AS204" t="s">
        <v>300</v>
      </c>
      <c r="AT204" t="s">
        <v>16227</v>
      </c>
      <c r="AU204" t="s">
        <v>16350</v>
      </c>
      <c r="AV204" t="s">
        <v>13602</v>
      </c>
      <c r="AW204" t="s">
        <v>300</v>
      </c>
      <c r="AX204" t="s">
        <v>290</v>
      </c>
      <c r="AY204" t="s">
        <v>13627</v>
      </c>
      <c r="AZ204" t="s">
        <v>300</v>
      </c>
      <c r="BA204" t="s">
        <v>16359</v>
      </c>
    </row>
    <row r="205" spans="2:53" x14ac:dyDescent="0.3">
      <c r="B205" t="s">
        <v>16360</v>
      </c>
      <c r="C205" s="83">
        <v>43892</v>
      </c>
      <c r="D205" t="s">
        <v>16361</v>
      </c>
      <c r="E205" t="s">
        <v>16361</v>
      </c>
      <c r="G205" t="s">
        <v>16362</v>
      </c>
      <c r="H205" s="83">
        <v>43891</v>
      </c>
      <c r="I205">
        <v>20200301</v>
      </c>
      <c r="J205" t="s">
        <v>13583</v>
      </c>
      <c r="K205" t="s">
        <v>13707</v>
      </c>
      <c r="L205" t="s">
        <v>16363</v>
      </c>
      <c r="M205" t="s">
        <v>13709</v>
      </c>
      <c r="N205" t="s">
        <v>13528</v>
      </c>
      <c r="O205" t="s">
        <v>13625</v>
      </c>
      <c r="Q205" t="s">
        <v>13710</v>
      </c>
      <c r="R205" t="s">
        <v>15189</v>
      </c>
      <c r="S205" t="s">
        <v>16364</v>
      </c>
      <c r="T205" t="s">
        <v>13600</v>
      </c>
      <c r="U205" t="s">
        <v>13786</v>
      </c>
      <c r="V205" t="s">
        <v>13794</v>
      </c>
      <c r="W205" t="s">
        <v>300</v>
      </c>
      <c r="X205" t="s">
        <v>16365</v>
      </c>
      <c r="Z205" t="s">
        <v>16366</v>
      </c>
      <c r="AA205" t="s">
        <v>16367</v>
      </c>
      <c r="AB205" t="s">
        <v>16368</v>
      </c>
      <c r="AC205" t="s">
        <v>16369</v>
      </c>
      <c r="AD205" t="s">
        <v>16370</v>
      </c>
      <c r="AE205" t="s">
        <v>16371</v>
      </c>
      <c r="AF205" t="s">
        <v>13737</v>
      </c>
      <c r="AG205" t="s">
        <v>16372</v>
      </c>
      <c r="AH205" t="s">
        <v>16373</v>
      </c>
      <c r="AL205" t="s">
        <v>1985</v>
      </c>
      <c r="AM205" t="s">
        <v>13599</v>
      </c>
      <c r="AQ205" t="s">
        <v>13709</v>
      </c>
      <c r="AR205" t="s">
        <v>13600</v>
      </c>
      <c r="AS205" t="s">
        <v>300</v>
      </c>
      <c r="AT205" t="s">
        <v>13625</v>
      </c>
      <c r="AU205" t="s">
        <v>13601</v>
      </c>
      <c r="AV205" t="s">
        <v>13602</v>
      </c>
      <c r="AW205" t="s">
        <v>300</v>
      </c>
      <c r="AX205" t="s">
        <v>290</v>
      </c>
      <c r="AY205" t="s">
        <v>13627</v>
      </c>
      <c r="AZ205" t="s">
        <v>300</v>
      </c>
      <c r="BA205" t="s">
        <v>16374</v>
      </c>
    </row>
    <row r="206" spans="2:53" x14ac:dyDescent="0.3">
      <c r="B206" t="s">
        <v>16375</v>
      </c>
      <c r="C206" s="83">
        <v>43892</v>
      </c>
      <c r="D206" t="s">
        <v>16376</v>
      </c>
      <c r="E206" t="s">
        <v>16376</v>
      </c>
      <c r="G206" t="s">
        <v>16377</v>
      </c>
      <c r="H206" s="83">
        <v>43891</v>
      </c>
      <c r="I206">
        <v>20200301</v>
      </c>
      <c r="J206" t="s">
        <v>13583</v>
      </c>
      <c r="K206" t="s">
        <v>13707</v>
      </c>
      <c r="L206" t="s">
        <v>16378</v>
      </c>
      <c r="M206" t="s">
        <v>13709</v>
      </c>
      <c r="N206" t="s">
        <v>13528</v>
      </c>
      <c r="Q206" t="s">
        <v>13710</v>
      </c>
      <c r="R206" t="s">
        <v>13745</v>
      </c>
      <c r="S206" t="s">
        <v>16379</v>
      </c>
      <c r="T206" t="s">
        <v>13600</v>
      </c>
      <c r="U206" t="s">
        <v>13747</v>
      </c>
      <c r="V206" t="s">
        <v>109</v>
      </c>
      <c r="W206" t="s">
        <v>300</v>
      </c>
      <c r="X206" t="s">
        <v>16380</v>
      </c>
      <c r="Z206" t="s">
        <v>16381</v>
      </c>
      <c r="AA206" t="s">
        <v>16382</v>
      </c>
      <c r="AB206" t="s">
        <v>16383</v>
      </c>
      <c r="AC206" t="s">
        <v>16384</v>
      </c>
      <c r="AD206" t="s">
        <v>16385</v>
      </c>
      <c r="AE206" t="s">
        <v>16386</v>
      </c>
      <c r="AF206" t="s">
        <v>13737</v>
      </c>
      <c r="AG206" t="s">
        <v>16387</v>
      </c>
      <c r="AH206" t="s">
        <v>16388</v>
      </c>
      <c r="AL206" t="s">
        <v>1985</v>
      </c>
      <c r="AM206" t="s">
        <v>13599</v>
      </c>
      <c r="AQ206" t="s">
        <v>13709</v>
      </c>
      <c r="AR206" t="s">
        <v>13600</v>
      </c>
      <c r="AS206" t="s">
        <v>300</v>
      </c>
      <c r="AT206" t="s">
        <v>13601</v>
      </c>
      <c r="AU206" t="s">
        <v>13601</v>
      </c>
      <c r="AV206" t="s">
        <v>13602</v>
      </c>
      <c r="AW206" t="s">
        <v>300</v>
      </c>
      <c r="AX206" t="s">
        <v>290</v>
      </c>
      <c r="AY206" t="s">
        <v>13627</v>
      </c>
      <c r="AZ206" t="s">
        <v>300</v>
      </c>
      <c r="BA206" t="s">
        <v>16389</v>
      </c>
    </row>
    <row r="207" spans="2:53" x14ac:dyDescent="0.3">
      <c r="B207" t="s">
        <v>16390</v>
      </c>
      <c r="C207" s="83">
        <v>43892</v>
      </c>
      <c r="D207" t="s">
        <v>16391</v>
      </c>
      <c r="E207" t="s">
        <v>16391</v>
      </c>
      <c r="G207" t="s">
        <v>16334</v>
      </c>
      <c r="H207" s="83">
        <v>43891</v>
      </c>
      <c r="I207">
        <v>20200301</v>
      </c>
      <c r="J207" t="s">
        <v>13583</v>
      </c>
      <c r="K207" t="s">
        <v>13707</v>
      </c>
      <c r="L207" t="s">
        <v>16392</v>
      </c>
      <c r="M207" t="s">
        <v>13611</v>
      </c>
      <c r="N207" t="s">
        <v>13528</v>
      </c>
      <c r="O207" t="s">
        <v>13625</v>
      </c>
      <c r="P207" t="s">
        <v>13626</v>
      </c>
      <c r="Q207" t="s">
        <v>13929</v>
      </c>
      <c r="R207" t="s">
        <v>13745</v>
      </c>
      <c r="S207" t="s">
        <v>16393</v>
      </c>
      <c r="T207" t="s">
        <v>13600</v>
      </c>
      <c r="U207" t="s">
        <v>13747</v>
      </c>
      <c r="V207" t="s">
        <v>109</v>
      </c>
      <c r="W207" t="s">
        <v>300</v>
      </c>
      <c r="X207" t="s">
        <v>16394</v>
      </c>
      <c r="Z207" t="s">
        <v>16395</v>
      </c>
      <c r="AA207" t="s">
        <v>16339</v>
      </c>
      <c r="AB207" t="s">
        <v>16340</v>
      </c>
      <c r="AC207" t="s">
        <v>16334</v>
      </c>
      <c r="AD207" t="s">
        <v>16396</v>
      </c>
      <c r="AE207" t="s">
        <v>16397</v>
      </c>
      <c r="AF207" t="s">
        <v>13737</v>
      </c>
      <c r="AG207" t="s">
        <v>16398</v>
      </c>
      <c r="AH207" t="s">
        <v>16399</v>
      </c>
      <c r="AL207" t="s">
        <v>1985</v>
      </c>
      <c r="AM207" t="s">
        <v>13599</v>
      </c>
      <c r="AQ207" t="s">
        <v>13611</v>
      </c>
      <c r="AR207" t="s">
        <v>13600</v>
      </c>
      <c r="AS207" t="s">
        <v>300</v>
      </c>
      <c r="AT207" t="s">
        <v>13625</v>
      </c>
      <c r="AU207" t="s">
        <v>13626</v>
      </c>
      <c r="AV207" t="s">
        <v>13929</v>
      </c>
      <c r="AW207" t="s">
        <v>300</v>
      </c>
      <c r="AX207" t="s">
        <v>290</v>
      </c>
      <c r="AY207" t="s">
        <v>13627</v>
      </c>
      <c r="AZ207" t="s">
        <v>300</v>
      </c>
      <c r="BA207" t="s">
        <v>16400</v>
      </c>
    </row>
    <row r="208" spans="2:53" x14ac:dyDescent="0.3">
      <c r="B208" t="s">
        <v>16401</v>
      </c>
      <c r="C208" s="83">
        <v>43892</v>
      </c>
      <c r="D208" t="s">
        <v>16402</v>
      </c>
      <c r="E208" t="s">
        <v>16403</v>
      </c>
      <c r="G208" t="s">
        <v>14097</v>
      </c>
      <c r="H208" s="83">
        <v>43891</v>
      </c>
      <c r="I208">
        <v>20200301</v>
      </c>
      <c r="J208" t="s">
        <v>13583</v>
      </c>
      <c r="K208" t="s">
        <v>13707</v>
      </c>
      <c r="L208" t="s">
        <v>16404</v>
      </c>
      <c r="M208" t="s">
        <v>13709</v>
      </c>
      <c r="N208" t="s">
        <v>13528</v>
      </c>
      <c r="O208" t="s">
        <v>13625</v>
      </c>
      <c r="P208" t="s">
        <v>13671</v>
      </c>
      <c r="Q208" t="s">
        <v>13710</v>
      </c>
      <c r="R208" t="s">
        <v>15325</v>
      </c>
      <c r="S208" t="s">
        <v>16405</v>
      </c>
      <c r="T208" t="s">
        <v>13600</v>
      </c>
      <c r="U208" t="s">
        <v>13747</v>
      </c>
      <c r="V208" t="s">
        <v>109</v>
      </c>
      <c r="W208" t="s">
        <v>300</v>
      </c>
      <c r="X208" t="s">
        <v>15763</v>
      </c>
      <c r="Z208" t="s">
        <v>14102</v>
      </c>
      <c r="AA208" t="s">
        <v>15764</v>
      </c>
      <c r="AB208" t="s">
        <v>15765</v>
      </c>
      <c r="AC208" t="s">
        <v>14097</v>
      </c>
      <c r="AD208" t="s">
        <v>16406</v>
      </c>
      <c r="AE208" t="s">
        <v>16407</v>
      </c>
      <c r="AF208" t="s">
        <v>13737</v>
      </c>
      <c r="AG208" t="s">
        <v>16408</v>
      </c>
      <c r="AH208" t="s">
        <v>16409</v>
      </c>
      <c r="AL208" t="s">
        <v>13528</v>
      </c>
      <c r="AM208" t="s">
        <v>13599</v>
      </c>
      <c r="AQ208" t="s">
        <v>13709</v>
      </c>
      <c r="AR208" t="s">
        <v>13600</v>
      </c>
      <c r="AS208" t="s">
        <v>300</v>
      </c>
      <c r="AT208" t="s">
        <v>13625</v>
      </c>
      <c r="AU208" t="s">
        <v>13671</v>
      </c>
      <c r="AV208" t="s">
        <v>13602</v>
      </c>
      <c r="AW208" t="s">
        <v>300</v>
      </c>
      <c r="AX208" t="s">
        <v>290</v>
      </c>
      <c r="AY208" t="s">
        <v>13627</v>
      </c>
      <c r="AZ208" t="s">
        <v>300</v>
      </c>
      <c r="BA208" t="s">
        <v>16410</v>
      </c>
    </row>
    <row r="209" spans="2:53" x14ac:dyDescent="0.3">
      <c r="B209" t="s">
        <v>16411</v>
      </c>
      <c r="C209" s="83">
        <v>43892</v>
      </c>
      <c r="D209" t="s">
        <v>16412</v>
      </c>
      <c r="E209" t="s">
        <v>16412</v>
      </c>
      <c r="G209" t="s">
        <v>16413</v>
      </c>
      <c r="H209" s="83">
        <v>43891</v>
      </c>
      <c r="I209">
        <v>20200301</v>
      </c>
      <c r="J209" t="s">
        <v>13583</v>
      </c>
      <c r="K209" t="s">
        <v>13707</v>
      </c>
      <c r="L209" t="s">
        <v>16414</v>
      </c>
      <c r="M209" t="s">
        <v>13709</v>
      </c>
      <c r="N209" t="s">
        <v>13528</v>
      </c>
      <c r="Q209" t="s">
        <v>13710</v>
      </c>
      <c r="R209" t="s">
        <v>13745</v>
      </c>
      <c r="S209" t="s">
        <v>13785</v>
      </c>
      <c r="T209" t="s">
        <v>13713</v>
      </c>
      <c r="U209" t="s">
        <v>13732</v>
      </c>
      <c r="V209" t="s">
        <v>13733</v>
      </c>
      <c r="W209" t="s">
        <v>300</v>
      </c>
      <c r="X209" t="s">
        <v>16415</v>
      </c>
      <c r="Z209" t="s">
        <v>16416</v>
      </c>
      <c r="AA209" t="s">
        <v>16417</v>
      </c>
      <c r="AB209" t="s">
        <v>16418</v>
      </c>
      <c r="AC209" t="s">
        <v>16413</v>
      </c>
      <c r="AD209" t="s">
        <v>16419</v>
      </c>
      <c r="AE209" t="s">
        <v>16420</v>
      </c>
      <c r="AF209" t="s">
        <v>13737</v>
      </c>
      <c r="AG209" t="s">
        <v>14128</v>
      </c>
      <c r="AH209" t="s">
        <v>16421</v>
      </c>
      <c r="AL209" t="s">
        <v>1985</v>
      </c>
      <c r="AM209" t="s">
        <v>13599</v>
      </c>
      <c r="AQ209" t="s">
        <v>13709</v>
      </c>
      <c r="AR209" t="s">
        <v>13643</v>
      </c>
      <c r="AS209" t="s">
        <v>300</v>
      </c>
      <c r="AT209" t="s">
        <v>13601</v>
      </c>
      <c r="AU209" t="s">
        <v>13601</v>
      </c>
      <c r="AV209" t="s">
        <v>13602</v>
      </c>
      <c r="AW209" t="s">
        <v>300</v>
      </c>
      <c r="AX209" t="s">
        <v>290</v>
      </c>
      <c r="AY209" t="s">
        <v>13627</v>
      </c>
      <c r="AZ209" t="s">
        <v>300</v>
      </c>
      <c r="BA209" t="s">
        <v>16422</v>
      </c>
    </row>
    <row r="210" spans="2:53" x14ac:dyDescent="0.3">
      <c r="B210" t="s">
        <v>16423</v>
      </c>
      <c r="C210" s="83">
        <v>43892</v>
      </c>
      <c r="D210" t="s">
        <v>16424</v>
      </c>
      <c r="E210" t="s">
        <v>16424</v>
      </c>
      <c r="G210" t="s">
        <v>16425</v>
      </c>
      <c r="H210" s="83">
        <v>43891</v>
      </c>
      <c r="I210">
        <v>20200301</v>
      </c>
      <c r="J210" t="s">
        <v>13583</v>
      </c>
      <c r="K210" t="s">
        <v>13707</v>
      </c>
      <c r="L210" t="s">
        <v>16426</v>
      </c>
      <c r="M210" t="s">
        <v>13611</v>
      </c>
      <c r="N210" t="s">
        <v>13528</v>
      </c>
      <c r="Q210" t="s">
        <v>13710</v>
      </c>
      <c r="R210" t="s">
        <v>16427</v>
      </c>
      <c r="S210" t="s">
        <v>16428</v>
      </c>
      <c r="T210" t="s">
        <v>13839</v>
      </c>
      <c r="U210" t="s">
        <v>13732</v>
      </c>
      <c r="V210" t="s">
        <v>13733</v>
      </c>
      <c r="W210" t="s">
        <v>300</v>
      </c>
      <c r="X210" t="s">
        <v>16429</v>
      </c>
      <c r="Z210" t="s">
        <v>15963</v>
      </c>
      <c r="AA210" t="s">
        <v>16430</v>
      </c>
      <c r="AB210" t="s">
        <v>16431</v>
      </c>
      <c r="AC210" t="s">
        <v>16425</v>
      </c>
      <c r="AD210" t="s">
        <v>16432</v>
      </c>
      <c r="AE210" t="s">
        <v>16433</v>
      </c>
      <c r="AF210" t="s">
        <v>15666</v>
      </c>
      <c r="AG210" t="s">
        <v>16434</v>
      </c>
      <c r="AH210" t="s">
        <v>16435</v>
      </c>
      <c r="AL210" t="s">
        <v>13528</v>
      </c>
      <c r="AM210" t="s">
        <v>13599</v>
      </c>
      <c r="AQ210" t="s">
        <v>13611</v>
      </c>
      <c r="AR210" t="s">
        <v>13848</v>
      </c>
      <c r="AS210" t="s">
        <v>300</v>
      </c>
      <c r="AT210" t="s">
        <v>13601</v>
      </c>
      <c r="AU210" t="s">
        <v>13601</v>
      </c>
      <c r="AV210" t="s">
        <v>13602</v>
      </c>
      <c r="AW210" t="s">
        <v>300</v>
      </c>
      <c r="AX210" t="s">
        <v>290</v>
      </c>
      <c r="AY210" t="s">
        <v>13627</v>
      </c>
      <c r="AZ210" t="s">
        <v>300</v>
      </c>
      <c r="BA210" t="s">
        <v>16436</v>
      </c>
    </row>
    <row r="211" spans="2:53" x14ac:dyDescent="0.3">
      <c r="B211" t="s">
        <v>16437</v>
      </c>
      <c r="C211" s="83">
        <v>43892</v>
      </c>
      <c r="D211" t="s">
        <v>16438</v>
      </c>
      <c r="E211" t="s">
        <v>16438</v>
      </c>
      <c r="G211" t="s">
        <v>16439</v>
      </c>
      <c r="H211" s="83">
        <v>43891</v>
      </c>
      <c r="I211">
        <v>20200301</v>
      </c>
      <c r="J211" t="s">
        <v>13583</v>
      </c>
      <c r="K211" t="s">
        <v>13707</v>
      </c>
      <c r="L211" t="s">
        <v>16440</v>
      </c>
      <c r="M211" t="s">
        <v>13611</v>
      </c>
      <c r="N211" t="s">
        <v>13528</v>
      </c>
      <c r="O211" t="s">
        <v>13625</v>
      </c>
      <c r="Q211" t="s">
        <v>13710</v>
      </c>
      <c r="R211" t="s">
        <v>16441</v>
      </c>
      <c r="S211" t="s">
        <v>16442</v>
      </c>
      <c r="T211" t="s">
        <v>13713</v>
      </c>
      <c r="U211" t="s">
        <v>13931</v>
      </c>
      <c r="V211" t="s">
        <v>13794</v>
      </c>
      <c r="W211" t="s">
        <v>300</v>
      </c>
      <c r="X211" t="s">
        <v>16443</v>
      </c>
      <c r="Z211" t="s">
        <v>16089</v>
      </c>
      <c r="AA211" t="s">
        <v>16444</v>
      </c>
      <c r="AB211" t="s">
        <v>16445</v>
      </c>
      <c r="AC211" t="s">
        <v>14646</v>
      </c>
      <c r="AD211" t="s">
        <v>16446</v>
      </c>
      <c r="AE211" t="s">
        <v>16447</v>
      </c>
      <c r="AF211" t="s">
        <v>13737</v>
      </c>
      <c r="AG211" t="s">
        <v>16448</v>
      </c>
      <c r="AH211" t="s">
        <v>16449</v>
      </c>
      <c r="AL211" t="s">
        <v>13528</v>
      </c>
      <c r="AM211" t="s">
        <v>13599</v>
      </c>
      <c r="AQ211" t="s">
        <v>13611</v>
      </c>
      <c r="AR211" t="s">
        <v>13643</v>
      </c>
      <c r="AS211" t="s">
        <v>300</v>
      </c>
      <c r="AT211" t="s">
        <v>13625</v>
      </c>
      <c r="AU211" t="s">
        <v>13601</v>
      </c>
      <c r="AV211" t="s">
        <v>13602</v>
      </c>
      <c r="AW211" t="s">
        <v>300</v>
      </c>
      <c r="AX211" t="s">
        <v>290</v>
      </c>
      <c r="AY211" t="s">
        <v>13627</v>
      </c>
      <c r="AZ211" t="s">
        <v>300</v>
      </c>
      <c r="BA211" t="s">
        <v>16450</v>
      </c>
    </row>
    <row r="212" spans="2:53" x14ac:dyDescent="0.3">
      <c r="B212" t="s">
        <v>16451</v>
      </c>
      <c r="C212" s="83">
        <v>43892</v>
      </c>
      <c r="D212" t="s">
        <v>16452</v>
      </c>
      <c r="E212" t="s">
        <v>16452</v>
      </c>
      <c r="G212" t="s">
        <v>16453</v>
      </c>
      <c r="H212" s="83">
        <v>43891</v>
      </c>
      <c r="I212">
        <v>20200301</v>
      </c>
      <c r="J212" t="s">
        <v>13583</v>
      </c>
      <c r="K212" t="s">
        <v>13707</v>
      </c>
      <c r="L212" t="s">
        <v>16454</v>
      </c>
      <c r="M212" t="s">
        <v>13611</v>
      </c>
      <c r="N212" t="s">
        <v>13528</v>
      </c>
      <c r="Q212" t="s">
        <v>13710</v>
      </c>
      <c r="R212" t="s">
        <v>13745</v>
      </c>
      <c r="S212" t="s">
        <v>16455</v>
      </c>
      <c r="T212" t="s">
        <v>13713</v>
      </c>
      <c r="U212" t="s">
        <v>13714</v>
      </c>
      <c r="V212" t="s">
        <v>13733</v>
      </c>
      <c r="W212" t="s">
        <v>300</v>
      </c>
      <c r="X212" t="s">
        <v>16456</v>
      </c>
      <c r="Z212" t="s">
        <v>16457</v>
      </c>
      <c r="AA212" t="s">
        <v>16458</v>
      </c>
      <c r="AB212" t="s">
        <v>16459</v>
      </c>
      <c r="AC212" t="s">
        <v>16453</v>
      </c>
      <c r="AD212" t="s">
        <v>16460</v>
      </c>
      <c r="AE212" t="s">
        <v>16461</v>
      </c>
      <c r="AF212" t="s">
        <v>13737</v>
      </c>
      <c r="AG212" t="s">
        <v>16462</v>
      </c>
      <c r="AH212" t="s">
        <v>16463</v>
      </c>
      <c r="AL212" t="s">
        <v>1985</v>
      </c>
      <c r="AM212" t="s">
        <v>13599</v>
      </c>
      <c r="AQ212" t="s">
        <v>13611</v>
      </c>
      <c r="AR212" t="s">
        <v>13643</v>
      </c>
      <c r="AS212" t="s">
        <v>300</v>
      </c>
      <c r="AT212" t="s">
        <v>13601</v>
      </c>
      <c r="AU212" t="s">
        <v>13601</v>
      </c>
      <c r="AV212" t="s">
        <v>13602</v>
      </c>
      <c r="AW212" t="s">
        <v>300</v>
      </c>
      <c r="AX212" t="s">
        <v>290</v>
      </c>
      <c r="AY212" t="s">
        <v>13627</v>
      </c>
      <c r="AZ212" t="s">
        <v>300</v>
      </c>
      <c r="BA212" t="s">
        <v>16464</v>
      </c>
    </row>
    <row r="213" spans="2:53" x14ac:dyDescent="0.3">
      <c r="B213" t="s">
        <v>16465</v>
      </c>
      <c r="C213" s="83">
        <v>43892</v>
      </c>
      <c r="D213" t="s">
        <v>16466</v>
      </c>
      <c r="E213" t="s">
        <v>16466</v>
      </c>
      <c r="G213" t="s">
        <v>16467</v>
      </c>
      <c r="H213" s="83">
        <v>43879</v>
      </c>
      <c r="I213">
        <v>20200218</v>
      </c>
      <c r="J213" t="s">
        <v>13583</v>
      </c>
      <c r="K213" t="s">
        <v>13707</v>
      </c>
      <c r="L213" t="s">
        <v>16468</v>
      </c>
      <c r="M213" t="s">
        <v>13709</v>
      </c>
      <c r="N213" t="s">
        <v>13528</v>
      </c>
      <c r="O213" t="s">
        <v>13794</v>
      </c>
      <c r="P213" t="s">
        <v>13794</v>
      </c>
      <c r="Q213" t="s">
        <v>13710</v>
      </c>
      <c r="R213" t="s">
        <v>13745</v>
      </c>
      <c r="S213" t="s">
        <v>13796</v>
      </c>
      <c r="T213" t="s">
        <v>13600</v>
      </c>
      <c r="U213" t="s">
        <v>13732</v>
      </c>
      <c r="V213" t="s">
        <v>13794</v>
      </c>
      <c r="W213" t="s">
        <v>300</v>
      </c>
      <c r="X213" t="s">
        <v>16469</v>
      </c>
      <c r="Z213" t="s">
        <v>16470</v>
      </c>
      <c r="AA213" t="s">
        <v>16471</v>
      </c>
      <c r="AB213" t="s">
        <v>16472</v>
      </c>
      <c r="AC213" t="s">
        <v>16473</v>
      </c>
      <c r="AD213" t="s">
        <v>16474</v>
      </c>
      <c r="AE213" t="s">
        <v>16475</v>
      </c>
      <c r="AF213" t="s">
        <v>13737</v>
      </c>
      <c r="AG213" t="s">
        <v>16476</v>
      </c>
      <c r="AH213" t="s">
        <v>16477</v>
      </c>
      <c r="AL213" t="s">
        <v>1985</v>
      </c>
      <c r="AM213" t="s">
        <v>13599</v>
      </c>
      <c r="AQ213" t="s">
        <v>13709</v>
      </c>
      <c r="AR213" t="s">
        <v>13600</v>
      </c>
      <c r="AS213" t="s">
        <v>300</v>
      </c>
      <c r="AT213" t="s">
        <v>13601</v>
      </c>
      <c r="AU213" t="s">
        <v>13601</v>
      </c>
      <c r="AV213" t="s">
        <v>13602</v>
      </c>
      <c r="AW213" t="s">
        <v>300</v>
      </c>
      <c r="AX213" t="s">
        <v>290</v>
      </c>
      <c r="AY213" t="s">
        <v>13627</v>
      </c>
      <c r="AZ213" t="s">
        <v>300</v>
      </c>
      <c r="BA213" t="s">
        <v>16478</v>
      </c>
    </row>
    <row r="214" spans="2:53" x14ac:dyDescent="0.3">
      <c r="B214" t="s">
        <v>16479</v>
      </c>
      <c r="C214" s="83">
        <v>43892</v>
      </c>
      <c r="D214" t="s">
        <v>16480</v>
      </c>
      <c r="E214" t="s">
        <v>16480</v>
      </c>
      <c r="G214" t="s">
        <v>14646</v>
      </c>
      <c r="H214" s="83">
        <v>43878</v>
      </c>
      <c r="I214">
        <v>20200217</v>
      </c>
      <c r="J214" t="s">
        <v>13583</v>
      </c>
      <c r="K214" t="s">
        <v>13707</v>
      </c>
      <c r="L214" t="s">
        <v>16481</v>
      </c>
      <c r="M214" t="s">
        <v>13611</v>
      </c>
      <c r="N214" t="s">
        <v>13528</v>
      </c>
      <c r="O214" t="s">
        <v>13625</v>
      </c>
      <c r="P214" t="s">
        <v>14648</v>
      </c>
      <c r="Q214" t="s">
        <v>13710</v>
      </c>
      <c r="R214" t="s">
        <v>13745</v>
      </c>
      <c r="S214" t="s">
        <v>15326</v>
      </c>
      <c r="T214" t="s">
        <v>13713</v>
      </c>
      <c r="U214" t="s">
        <v>13786</v>
      </c>
      <c r="V214" t="s">
        <v>13794</v>
      </c>
      <c r="W214" t="s">
        <v>300</v>
      </c>
      <c r="X214" t="s">
        <v>16482</v>
      </c>
      <c r="Z214" t="s">
        <v>16483</v>
      </c>
      <c r="AA214" t="s">
        <v>16484</v>
      </c>
      <c r="AB214" t="s">
        <v>16485</v>
      </c>
      <c r="AC214" t="s">
        <v>14646</v>
      </c>
      <c r="AD214" t="s">
        <v>16486</v>
      </c>
      <c r="AE214" t="s">
        <v>16487</v>
      </c>
      <c r="AF214" t="s">
        <v>15666</v>
      </c>
      <c r="AG214" t="s">
        <v>16488</v>
      </c>
      <c r="AH214" t="s">
        <v>16489</v>
      </c>
      <c r="AL214" t="s">
        <v>1985</v>
      </c>
      <c r="AM214" t="s">
        <v>13599</v>
      </c>
      <c r="AQ214" t="s">
        <v>13611</v>
      </c>
      <c r="AR214" t="s">
        <v>13643</v>
      </c>
      <c r="AS214" t="s">
        <v>300</v>
      </c>
      <c r="AT214" t="s">
        <v>13625</v>
      </c>
      <c r="AU214" t="s">
        <v>14648</v>
      </c>
      <c r="AV214" t="s">
        <v>13602</v>
      </c>
      <c r="AW214" t="s">
        <v>300</v>
      </c>
      <c r="AX214" t="s">
        <v>290</v>
      </c>
      <c r="AY214" t="s">
        <v>13627</v>
      </c>
      <c r="AZ214" t="s">
        <v>300</v>
      </c>
      <c r="BA214" t="s">
        <v>16490</v>
      </c>
    </row>
    <row r="215" spans="2:53" x14ac:dyDescent="0.3">
      <c r="B215" t="s">
        <v>16491</v>
      </c>
      <c r="C215" s="83">
        <v>43892</v>
      </c>
      <c r="D215" t="s">
        <v>16492</v>
      </c>
      <c r="E215" t="s">
        <v>16492</v>
      </c>
      <c r="G215" t="s">
        <v>16493</v>
      </c>
      <c r="H215" s="83">
        <v>43890</v>
      </c>
      <c r="I215">
        <v>20200229</v>
      </c>
      <c r="J215" t="s">
        <v>13583</v>
      </c>
      <c r="K215" t="s">
        <v>13707</v>
      </c>
      <c r="L215" t="s">
        <v>16494</v>
      </c>
      <c r="M215" t="s">
        <v>13611</v>
      </c>
      <c r="N215" t="s">
        <v>13528</v>
      </c>
      <c r="O215" t="s">
        <v>13794</v>
      </c>
      <c r="P215" t="s">
        <v>13625</v>
      </c>
      <c r="Q215" t="s">
        <v>13710</v>
      </c>
      <c r="R215" t="s">
        <v>15514</v>
      </c>
      <c r="S215" t="s">
        <v>16495</v>
      </c>
      <c r="T215" t="s">
        <v>13713</v>
      </c>
      <c r="U215" t="s">
        <v>13732</v>
      </c>
      <c r="V215" t="s">
        <v>109</v>
      </c>
      <c r="W215" t="s">
        <v>300</v>
      </c>
      <c r="X215" t="s">
        <v>16496</v>
      </c>
      <c r="Z215" t="s">
        <v>13841</v>
      </c>
      <c r="AA215" t="s">
        <v>16497</v>
      </c>
      <c r="AB215" t="s">
        <v>16498</v>
      </c>
      <c r="AC215" t="s">
        <v>13835</v>
      </c>
      <c r="AD215" t="s">
        <v>16499</v>
      </c>
      <c r="AE215" t="s">
        <v>16500</v>
      </c>
      <c r="AF215" t="s">
        <v>13737</v>
      </c>
      <c r="AG215" t="s">
        <v>16501</v>
      </c>
      <c r="AH215" t="s">
        <v>16502</v>
      </c>
      <c r="AL215" t="s">
        <v>13528</v>
      </c>
      <c r="AM215" t="s">
        <v>13599</v>
      </c>
      <c r="AQ215" t="s">
        <v>13611</v>
      </c>
      <c r="AR215" t="s">
        <v>13643</v>
      </c>
      <c r="AS215" t="s">
        <v>300</v>
      </c>
      <c r="AT215" t="s">
        <v>13805</v>
      </c>
      <c r="AU215" t="s">
        <v>13625</v>
      </c>
      <c r="AV215" t="s">
        <v>13602</v>
      </c>
      <c r="AW215" t="s">
        <v>300</v>
      </c>
      <c r="AX215" t="s">
        <v>290</v>
      </c>
      <c r="AY215" t="s">
        <v>13627</v>
      </c>
      <c r="AZ215" t="s">
        <v>300</v>
      </c>
      <c r="BA215" t="s">
        <v>16503</v>
      </c>
    </row>
    <row r="216" spans="2:53" x14ac:dyDescent="0.3">
      <c r="B216" t="s">
        <v>16504</v>
      </c>
      <c r="C216" s="83">
        <v>43892</v>
      </c>
      <c r="D216" t="s">
        <v>16505</v>
      </c>
      <c r="E216" t="s">
        <v>16505</v>
      </c>
      <c r="G216" t="s">
        <v>13970</v>
      </c>
      <c r="H216" s="83">
        <v>43889</v>
      </c>
      <c r="I216">
        <v>20200228</v>
      </c>
      <c r="J216" t="s">
        <v>13583</v>
      </c>
      <c r="K216" t="s">
        <v>13707</v>
      </c>
      <c r="L216" t="s">
        <v>16506</v>
      </c>
      <c r="M216" t="s">
        <v>13611</v>
      </c>
      <c r="N216" t="s">
        <v>13528</v>
      </c>
      <c r="O216" t="s">
        <v>13794</v>
      </c>
      <c r="P216" t="s">
        <v>13795</v>
      </c>
      <c r="Q216" t="s">
        <v>13710</v>
      </c>
      <c r="R216" t="s">
        <v>15739</v>
      </c>
      <c r="S216" t="s">
        <v>16507</v>
      </c>
      <c r="T216" t="s">
        <v>13839</v>
      </c>
      <c r="U216" t="s">
        <v>13714</v>
      </c>
      <c r="V216" t="s">
        <v>13794</v>
      </c>
      <c r="W216" t="s">
        <v>300</v>
      </c>
      <c r="X216" t="s">
        <v>13974</v>
      </c>
      <c r="Z216" t="s">
        <v>13975</v>
      </c>
      <c r="AA216" t="s">
        <v>13976</v>
      </c>
      <c r="AB216" t="s">
        <v>13977</v>
      </c>
      <c r="AC216" t="s">
        <v>13970</v>
      </c>
      <c r="AD216" t="s">
        <v>16508</v>
      </c>
      <c r="AE216" t="s">
        <v>13528</v>
      </c>
      <c r="AF216" t="s">
        <v>13737</v>
      </c>
      <c r="AG216" t="s">
        <v>16509</v>
      </c>
      <c r="AH216" t="s">
        <v>14092</v>
      </c>
      <c r="AL216" t="s">
        <v>13528</v>
      </c>
      <c r="AM216" t="s">
        <v>13599</v>
      </c>
      <c r="AQ216" t="s">
        <v>13611</v>
      </c>
      <c r="AR216" t="s">
        <v>13848</v>
      </c>
      <c r="AS216" t="s">
        <v>300</v>
      </c>
      <c r="AT216" t="s">
        <v>13805</v>
      </c>
      <c r="AU216" t="s">
        <v>13795</v>
      </c>
      <c r="AV216" t="s">
        <v>13602</v>
      </c>
      <c r="AW216" t="s">
        <v>300</v>
      </c>
      <c r="AX216" t="s">
        <v>290</v>
      </c>
      <c r="AY216" t="s">
        <v>13627</v>
      </c>
      <c r="AZ216" t="s">
        <v>300</v>
      </c>
      <c r="BA216" t="s">
        <v>16510</v>
      </c>
    </row>
    <row r="217" spans="2:53" x14ac:dyDescent="0.3">
      <c r="B217" t="s">
        <v>16511</v>
      </c>
      <c r="C217" s="83">
        <v>43892</v>
      </c>
      <c r="D217" t="s">
        <v>16512</v>
      </c>
      <c r="E217" t="s">
        <v>16513</v>
      </c>
      <c r="G217" t="s">
        <v>16514</v>
      </c>
      <c r="H217" s="83">
        <v>43889</v>
      </c>
      <c r="I217">
        <v>20200228</v>
      </c>
      <c r="J217" t="s">
        <v>13583</v>
      </c>
      <c r="K217" t="s">
        <v>13707</v>
      </c>
      <c r="L217" t="s">
        <v>16515</v>
      </c>
      <c r="M217" t="s">
        <v>13611</v>
      </c>
      <c r="N217" t="s">
        <v>13528</v>
      </c>
      <c r="O217" t="s">
        <v>13625</v>
      </c>
      <c r="Q217" t="s">
        <v>13710</v>
      </c>
      <c r="R217" t="s">
        <v>16516</v>
      </c>
      <c r="S217" t="s">
        <v>16517</v>
      </c>
      <c r="T217" t="s">
        <v>13600</v>
      </c>
      <c r="U217" t="s">
        <v>13747</v>
      </c>
      <c r="V217" t="s">
        <v>13794</v>
      </c>
      <c r="W217" t="s">
        <v>300</v>
      </c>
      <c r="X217" t="s">
        <v>16518</v>
      </c>
      <c r="Z217" t="s">
        <v>14433</v>
      </c>
      <c r="AA217" t="s">
        <v>16519</v>
      </c>
      <c r="AB217" t="s">
        <v>16520</v>
      </c>
      <c r="AC217" t="s">
        <v>16514</v>
      </c>
      <c r="AD217" t="s">
        <v>16521</v>
      </c>
      <c r="AE217" t="s">
        <v>16522</v>
      </c>
      <c r="AF217" t="s">
        <v>13737</v>
      </c>
      <c r="AG217" t="s">
        <v>16523</v>
      </c>
      <c r="AH217" t="s">
        <v>16524</v>
      </c>
      <c r="AL217" t="s">
        <v>1985</v>
      </c>
      <c r="AM217" t="s">
        <v>13599</v>
      </c>
      <c r="AQ217" t="s">
        <v>13611</v>
      </c>
      <c r="AR217" t="s">
        <v>13600</v>
      </c>
      <c r="AS217" t="s">
        <v>300</v>
      </c>
      <c r="AT217" t="s">
        <v>13625</v>
      </c>
      <c r="AU217" t="s">
        <v>13601</v>
      </c>
      <c r="AV217" t="s">
        <v>13602</v>
      </c>
      <c r="AW217" t="s">
        <v>300</v>
      </c>
      <c r="AX217" t="s">
        <v>290</v>
      </c>
      <c r="AY217" t="s">
        <v>13627</v>
      </c>
      <c r="AZ217" t="s">
        <v>300</v>
      </c>
      <c r="BA217" t="s">
        <v>16525</v>
      </c>
    </row>
    <row r="218" spans="2:53" x14ac:dyDescent="0.3">
      <c r="B218" t="s">
        <v>16526</v>
      </c>
      <c r="C218" s="83">
        <v>43892</v>
      </c>
      <c r="D218" t="s">
        <v>16527</v>
      </c>
      <c r="E218" t="s">
        <v>16527</v>
      </c>
      <c r="G218" t="s">
        <v>16528</v>
      </c>
      <c r="H218" s="83">
        <v>43889</v>
      </c>
      <c r="I218">
        <v>20200228</v>
      </c>
      <c r="J218" t="s">
        <v>13583</v>
      </c>
      <c r="K218" t="s">
        <v>13707</v>
      </c>
      <c r="L218" t="s">
        <v>16529</v>
      </c>
      <c r="M218" t="s">
        <v>13611</v>
      </c>
      <c r="N218" t="s">
        <v>13528</v>
      </c>
      <c r="Q218" t="s">
        <v>13710</v>
      </c>
      <c r="R218" t="s">
        <v>16530</v>
      </c>
      <c r="S218" t="s">
        <v>14899</v>
      </c>
      <c r="T218" t="s">
        <v>13713</v>
      </c>
      <c r="U218" t="s">
        <v>13732</v>
      </c>
      <c r="V218" t="s">
        <v>13733</v>
      </c>
      <c r="W218" t="s">
        <v>300</v>
      </c>
      <c r="X218" t="s">
        <v>16531</v>
      </c>
      <c r="Z218" t="s">
        <v>16532</v>
      </c>
      <c r="AA218" t="s">
        <v>16533</v>
      </c>
      <c r="AB218" t="s">
        <v>16534</v>
      </c>
      <c r="AC218" t="s">
        <v>16528</v>
      </c>
      <c r="AD218" t="s">
        <v>16535</v>
      </c>
      <c r="AE218" t="s">
        <v>2867</v>
      </c>
      <c r="AF218" t="s">
        <v>13737</v>
      </c>
      <c r="AG218" t="s">
        <v>13803</v>
      </c>
      <c r="AH218" t="s">
        <v>16536</v>
      </c>
      <c r="AL218" t="s">
        <v>13528</v>
      </c>
      <c r="AM218" t="s">
        <v>13599</v>
      </c>
      <c r="AQ218" t="s">
        <v>13611</v>
      </c>
      <c r="AR218" t="s">
        <v>13643</v>
      </c>
      <c r="AS218" t="s">
        <v>300</v>
      </c>
      <c r="AT218" t="s">
        <v>13601</v>
      </c>
      <c r="AU218" t="s">
        <v>13601</v>
      </c>
      <c r="AV218" t="s">
        <v>13602</v>
      </c>
      <c r="AW218" t="s">
        <v>300</v>
      </c>
      <c r="AX218" t="s">
        <v>290</v>
      </c>
      <c r="AY218" t="s">
        <v>13627</v>
      </c>
      <c r="AZ218" t="s">
        <v>300</v>
      </c>
      <c r="BA218" t="s">
        <v>16537</v>
      </c>
    </row>
    <row r="219" spans="2:53" x14ac:dyDescent="0.3">
      <c r="B219" t="s">
        <v>16538</v>
      </c>
      <c r="C219" s="83">
        <v>43892</v>
      </c>
      <c r="D219" t="s">
        <v>16539</v>
      </c>
      <c r="E219" t="s">
        <v>16539</v>
      </c>
      <c r="G219" t="s">
        <v>16540</v>
      </c>
      <c r="H219" s="83">
        <v>43889</v>
      </c>
      <c r="I219">
        <v>20200228</v>
      </c>
      <c r="J219" t="s">
        <v>13583</v>
      </c>
      <c r="K219" t="s">
        <v>13707</v>
      </c>
      <c r="L219" t="s">
        <v>16541</v>
      </c>
      <c r="M219" t="s">
        <v>13709</v>
      </c>
      <c r="N219" t="s">
        <v>13528</v>
      </c>
      <c r="Q219" t="s">
        <v>13710</v>
      </c>
      <c r="R219" t="s">
        <v>15436</v>
      </c>
      <c r="S219" t="s">
        <v>16542</v>
      </c>
      <c r="T219" t="s">
        <v>13713</v>
      </c>
      <c r="U219" t="s">
        <v>13732</v>
      </c>
      <c r="V219" t="s">
        <v>109</v>
      </c>
      <c r="W219" t="s">
        <v>300</v>
      </c>
      <c r="X219" t="s">
        <v>16543</v>
      </c>
      <c r="Z219" t="s">
        <v>16544</v>
      </c>
      <c r="AA219" t="s">
        <v>16545</v>
      </c>
      <c r="AB219" t="s">
        <v>16546</v>
      </c>
      <c r="AC219" t="s">
        <v>16540</v>
      </c>
      <c r="AD219" t="s">
        <v>16547</v>
      </c>
      <c r="AE219" t="s">
        <v>16548</v>
      </c>
      <c r="AF219" t="s">
        <v>16549</v>
      </c>
      <c r="AG219" t="s">
        <v>16550</v>
      </c>
      <c r="AH219" t="s">
        <v>16551</v>
      </c>
      <c r="AL219" t="s">
        <v>1985</v>
      </c>
      <c r="AM219" t="s">
        <v>13599</v>
      </c>
      <c r="AQ219" t="s">
        <v>13709</v>
      </c>
      <c r="AR219" t="s">
        <v>13643</v>
      </c>
      <c r="AS219" t="s">
        <v>300</v>
      </c>
      <c r="AT219" t="s">
        <v>13601</v>
      </c>
      <c r="AU219" t="s">
        <v>13601</v>
      </c>
      <c r="AV219" t="s">
        <v>13602</v>
      </c>
      <c r="AW219" t="s">
        <v>300</v>
      </c>
      <c r="AX219" t="s">
        <v>290</v>
      </c>
      <c r="AY219" t="s">
        <v>13627</v>
      </c>
      <c r="AZ219" t="s">
        <v>300</v>
      </c>
      <c r="BA219" t="s">
        <v>16552</v>
      </c>
    </row>
    <row r="220" spans="2:53" x14ac:dyDescent="0.3">
      <c r="B220" t="s">
        <v>16553</v>
      </c>
      <c r="C220" s="83">
        <v>43892</v>
      </c>
      <c r="D220" t="s">
        <v>16554</v>
      </c>
      <c r="E220" t="s">
        <v>16554</v>
      </c>
      <c r="G220" t="s">
        <v>16540</v>
      </c>
      <c r="H220" s="83">
        <v>43889</v>
      </c>
      <c r="I220">
        <v>20200228</v>
      </c>
      <c r="J220" t="s">
        <v>13583</v>
      </c>
      <c r="K220" t="s">
        <v>13707</v>
      </c>
      <c r="L220" t="s">
        <v>16555</v>
      </c>
      <c r="M220" t="s">
        <v>13709</v>
      </c>
      <c r="N220" t="s">
        <v>13528</v>
      </c>
      <c r="Q220" t="s">
        <v>13710</v>
      </c>
      <c r="R220" t="s">
        <v>15436</v>
      </c>
      <c r="S220" t="s">
        <v>16556</v>
      </c>
      <c r="T220" t="s">
        <v>13600</v>
      </c>
      <c r="U220" t="s">
        <v>13931</v>
      </c>
      <c r="V220" t="s">
        <v>13794</v>
      </c>
      <c r="W220" t="s">
        <v>300</v>
      </c>
      <c r="X220" t="s">
        <v>16543</v>
      </c>
      <c r="Z220" t="s">
        <v>16557</v>
      </c>
      <c r="AA220" t="s">
        <v>16545</v>
      </c>
      <c r="AB220" t="s">
        <v>16546</v>
      </c>
      <c r="AC220" t="s">
        <v>16540</v>
      </c>
      <c r="AD220" t="s">
        <v>16558</v>
      </c>
      <c r="AE220" t="s">
        <v>16559</v>
      </c>
      <c r="AF220" t="s">
        <v>16560</v>
      </c>
      <c r="AG220" t="s">
        <v>16561</v>
      </c>
      <c r="AH220" t="s">
        <v>16562</v>
      </c>
      <c r="AL220" t="s">
        <v>1985</v>
      </c>
      <c r="AM220" t="s">
        <v>13599</v>
      </c>
      <c r="AQ220" t="s">
        <v>13709</v>
      </c>
      <c r="AR220" t="s">
        <v>13600</v>
      </c>
      <c r="AS220" t="s">
        <v>300</v>
      </c>
      <c r="AT220" t="s">
        <v>13601</v>
      </c>
      <c r="AU220" t="s">
        <v>13601</v>
      </c>
      <c r="AV220" t="s">
        <v>13602</v>
      </c>
      <c r="AW220" t="s">
        <v>300</v>
      </c>
      <c r="AX220" t="s">
        <v>290</v>
      </c>
      <c r="AY220" t="s">
        <v>13627</v>
      </c>
      <c r="AZ220" t="s">
        <v>300</v>
      </c>
      <c r="BA220" t="s">
        <v>16563</v>
      </c>
    </row>
    <row r="221" spans="2:53" x14ac:dyDescent="0.3">
      <c r="B221" t="s">
        <v>16564</v>
      </c>
      <c r="C221" s="83">
        <v>43892</v>
      </c>
      <c r="D221" t="s">
        <v>16565</v>
      </c>
      <c r="E221" t="s">
        <v>16565</v>
      </c>
      <c r="G221" t="s">
        <v>16566</v>
      </c>
      <c r="H221" s="83">
        <v>43889</v>
      </c>
      <c r="I221">
        <v>20200228</v>
      </c>
      <c r="J221" t="s">
        <v>13583</v>
      </c>
      <c r="K221" t="s">
        <v>13707</v>
      </c>
      <c r="L221" t="s">
        <v>16567</v>
      </c>
      <c r="M221" t="s">
        <v>13611</v>
      </c>
      <c r="N221" t="s">
        <v>13528</v>
      </c>
      <c r="O221" t="s">
        <v>13625</v>
      </c>
      <c r="P221" t="s">
        <v>14008</v>
      </c>
      <c r="Q221" t="s">
        <v>13710</v>
      </c>
      <c r="R221" t="s">
        <v>13711</v>
      </c>
      <c r="S221" t="s">
        <v>16568</v>
      </c>
      <c r="T221" t="s">
        <v>13713</v>
      </c>
      <c r="U221" t="s">
        <v>13714</v>
      </c>
      <c r="V221" t="s">
        <v>13794</v>
      </c>
      <c r="W221" t="s">
        <v>300</v>
      </c>
      <c r="X221" t="s">
        <v>16569</v>
      </c>
      <c r="Z221" t="s">
        <v>16570</v>
      </c>
      <c r="AA221" t="s">
        <v>16571</v>
      </c>
      <c r="AB221" t="s">
        <v>16572</v>
      </c>
      <c r="AC221" t="s">
        <v>16566</v>
      </c>
      <c r="AD221" t="s">
        <v>16573</v>
      </c>
      <c r="AE221" t="s">
        <v>16574</v>
      </c>
      <c r="AF221" t="s">
        <v>16575</v>
      </c>
      <c r="AG221" t="s">
        <v>16576</v>
      </c>
      <c r="AH221" t="s">
        <v>16463</v>
      </c>
      <c r="AL221" t="s">
        <v>13528</v>
      </c>
      <c r="AM221" t="s">
        <v>13599</v>
      </c>
      <c r="AQ221" t="s">
        <v>13611</v>
      </c>
      <c r="AR221" t="s">
        <v>13643</v>
      </c>
      <c r="AS221" t="s">
        <v>300</v>
      </c>
      <c r="AT221" t="s">
        <v>13625</v>
      </c>
      <c r="AU221" t="s">
        <v>14008</v>
      </c>
      <c r="AV221" t="s">
        <v>13602</v>
      </c>
      <c r="AW221" t="s">
        <v>300</v>
      </c>
      <c r="AX221" t="s">
        <v>290</v>
      </c>
      <c r="AY221" t="s">
        <v>13627</v>
      </c>
      <c r="AZ221" t="s">
        <v>300</v>
      </c>
      <c r="BA221" t="s">
        <v>16577</v>
      </c>
    </row>
    <row r="222" spans="2:53" x14ac:dyDescent="0.3">
      <c r="B222" t="s">
        <v>16578</v>
      </c>
      <c r="C222" s="83">
        <v>43892</v>
      </c>
      <c r="D222" t="s">
        <v>16579</v>
      </c>
      <c r="E222" t="s">
        <v>16580</v>
      </c>
      <c r="G222" t="s">
        <v>15136</v>
      </c>
      <c r="H222" s="83">
        <v>43889</v>
      </c>
      <c r="I222">
        <v>20200228</v>
      </c>
      <c r="J222" t="s">
        <v>13583</v>
      </c>
      <c r="K222" t="s">
        <v>13707</v>
      </c>
      <c r="L222" t="s">
        <v>16581</v>
      </c>
      <c r="M222" t="s">
        <v>13709</v>
      </c>
      <c r="N222" t="s">
        <v>13528</v>
      </c>
      <c r="O222" t="s">
        <v>13625</v>
      </c>
      <c r="P222" t="s">
        <v>16582</v>
      </c>
      <c r="Q222" t="s">
        <v>13710</v>
      </c>
      <c r="R222" t="s">
        <v>13745</v>
      </c>
      <c r="S222" t="s">
        <v>16583</v>
      </c>
      <c r="T222" t="s">
        <v>13600</v>
      </c>
      <c r="U222" t="s">
        <v>13747</v>
      </c>
      <c r="V222" t="s">
        <v>109</v>
      </c>
      <c r="W222" t="s">
        <v>300</v>
      </c>
      <c r="X222" t="s">
        <v>16584</v>
      </c>
      <c r="Z222" t="s">
        <v>16585</v>
      </c>
      <c r="AA222" t="s">
        <v>16586</v>
      </c>
      <c r="AB222" t="s">
        <v>16587</v>
      </c>
      <c r="AC222" t="s">
        <v>15136</v>
      </c>
      <c r="AD222" t="s">
        <v>16588</v>
      </c>
      <c r="AE222" t="s">
        <v>16589</v>
      </c>
      <c r="AF222" t="s">
        <v>16590</v>
      </c>
      <c r="AG222" t="s">
        <v>16591</v>
      </c>
      <c r="AH222" t="s">
        <v>16592</v>
      </c>
      <c r="AL222" t="s">
        <v>1985</v>
      </c>
      <c r="AM222" t="s">
        <v>13599</v>
      </c>
      <c r="AQ222" t="s">
        <v>13709</v>
      </c>
      <c r="AR222" t="s">
        <v>13600</v>
      </c>
      <c r="AS222" t="s">
        <v>300</v>
      </c>
      <c r="AT222" t="s">
        <v>13625</v>
      </c>
      <c r="AU222" t="s">
        <v>16582</v>
      </c>
      <c r="AV222" t="s">
        <v>13602</v>
      </c>
      <c r="AW222" t="s">
        <v>300</v>
      </c>
      <c r="AX222" t="s">
        <v>290</v>
      </c>
      <c r="AY222" t="s">
        <v>13627</v>
      </c>
      <c r="AZ222" t="s">
        <v>300</v>
      </c>
      <c r="BA222" t="s">
        <v>16593</v>
      </c>
    </row>
    <row r="223" spans="2:53" x14ac:dyDescent="0.3">
      <c r="B223" t="s">
        <v>16594</v>
      </c>
      <c r="C223" s="83">
        <v>43892</v>
      </c>
      <c r="D223" t="s">
        <v>14356</v>
      </c>
      <c r="E223" t="s">
        <v>14356</v>
      </c>
      <c r="G223" t="s">
        <v>13820</v>
      </c>
      <c r="H223" s="83">
        <v>43889</v>
      </c>
      <c r="I223">
        <v>20200228</v>
      </c>
      <c r="J223" t="s">
        <v>13583</v>
      </c>
      <c r="K223" t="s">
        <v>13707</v>
      </c>
      <c r="L223" t="s">
        <v>16595</v>
      </c>
      <c r="M223" t="s">
        <v>13611</v>
      </c>
      <c r="N223" t="s">
        <v>13528</v>
      </c>
      <c r="O223" t="s">
        <v>13625</v>
      </c>
      <c r="Q223" t="s">
        <v>13710</v>
      </c>
      <c r="R223" t="s">
        <v>16427</v>
      </c>
      <c r="S223" t="s">
        <v>15366</v>
      </c>
      <c r="T223" t="s">
        <v>13713</v>
      </c>
      <c r="U223" t="s">
        <v>13732</v>
      </c>
      <c r="V223" t="s">
        <v>13794</v>
      </c>
      <c r="W223" t="s">
        <v>300</v>
      </c>
      <c r="X223" t="s">
        <v>13823</v>
      </c>
      <c r="Z223" t="s">
        <v>16596</v>
      </c>
      <c r="AA223" t="s">
        <v>13825</v>
      </c>
      <c r="AB223" t="s">
        <v>13826</v>
      </c>
      <c r="AC223" t="s">
        <v>13820</v>
      </c>
      <c r="AD223" t="s">
        <v>16597</v>
      </c>
      <c r="AE223" t="s">
        <v>16598</v>
      </c>
      <c r="AF223" t="s">
        <v>14074</v>
      </c>
      <c r="AG223" t="s">
        <v>16599</v>
      </c>
      <c r="AH223" t="s">
        <v>16600</v>
      </c>
      <c r="AL223" t="s">
        <v>13528</v>
      </c>
      <c r="AM223" t="s">
        <v>13599</v>
      </c>
      <c r="AQ223" t="s">
        <v>13611</v>
      </c>
      <c r="AR223" t="s">
        <v>13643</v>
      </c>
      <c r="AS223" t="s">
        <v>300</v>
      </c>
      <c r="AT223" t="s">
        <v>13625</v>
      </c>
      <c r="AU223" t="s">
        <v>13601</v>
      </c>
      <c r="AV223" t="s">
        <v>13602</v>
      </c>
      <c r="AW223" t="s">
        <v>300</v>
      </c>
      <c r="AX223" t="s">
        <v>290</v>
      </c>
      <c r="AY223" t="s">
        <v>13627</v>
      </c>
      <c r="AZ223" t="s">
        <v>300</v>
      </c>
      <c r="BA223" t="s">
        <v>16601</v>
      </c>
    </row>
    <row r="224" spans="2:53" x14ac:dyDescent="0.3">
      <c r="B224" t="s">
        <v>16602</v>
      </c>
      <c r="C224" s="83">
        <v>43892</v>
      </c>
      <c r="D224" t="s">
        <v>16603</v>
      </c>
      <c r="E224" t="s">
        <v>16603</v>
      </c>
      <c r="G224" t="s">
        <v>16540</v>
      </c>
      <c r="H224" s="83">
        <v>43889</v>
      </c>
      <c r="I224">
        <v>20200228</v>
      </c>
      <c r="J224" t="s">
        <v>13583</v>
      </c>
      <c r="K224" t="s">
        <v>13707</v>
      </c>
      <c r="L224" t="s">
        <v>16604</v>
      </c>
      <c r="M224" t="s">
        <v>13709</v>
      </c>
      <c r="N224" t="s">
        <v>13528</v>
      </c>
      <c r="O224" t="s">
        <v>14083</v>
      </c>
      <c r="P224" t="s">
        <v>14207</v>
      </c>
      <c r="Q224" t="s">
        <v>13710</v>
      </c>
      <c r="R224" t="s">
        <v>15436</v>
      </c>
      <c r="S224" t="s">
        <v>13731</v>
      </c>
      <c r="T224" t="s">
        <v>13600</v>
      </c>
      <c r="U224" t="s">
        <v>13786</v>
      </c>
      <c r="V224" t="s">
        <v>13794</v>
      </c>
      <c r="X224" t="s">
        <v>16605</v>
      </c>
      <c r="Z224" t="s">
        <v>16544</v>
      </c>
      <c r="AA224" t="s">
        <v>16545</v>
      </c>
      <c r="AB224" t="s">
        <v>16606</v>
      </c>
      <c r="AC224" t="s">
        <v>16540</v>
      </c>
      <c r="AD224" t="s">
        <v>16607</v>
      </c>
      <c r="AE224" t="s">
        <v>16608</v>
      </c>
      <c r="AF224" t="s">
        <v>16609</v>
      </c>
      <c r="AG224" t="s">
        <v>16610</v>
      </c>
      <c r="AH224" t="s">
        <v>16611</v>
      </c>
      <c r="AL224" t="s">
        <v>1985</v>
      </c>
      <c r="AM224" t="s">
        <v>13599</v>
      </c>
      <c r="AQ224" t="s">
        <v>13709</v>
      </c>
      <c r="AR224" t="s">
        <v>13600</v>
      </c>
      <c r="AT224" t="s">
        <v>14083</v>
      </c>
      <c r="AU224" t="s">
        <v>14207</v>
      </c>
      <c r="AV224" t="s">
        <v>13602</v>
      </c>
      <c r="AW224" t="s">
        <v>301</v>
      </c>
      <c r="AZ224" t="s">
        <v>301</v>
      </c>
      <c r="BA224" t="s">
        <v>16612</v>
      </c>
    </row>
    <row r="225" spans="2:53" x14ac:dyDescent="0.3">
      <c r="B225" t="s">
        <v>16613</v>
      </c>
      <c r="C225" s="83">
        <v>43892</v>
      </c>
      <c r="D225" t="s">
        <v>16614</v>
      </c>
      <c r="E225" t="s">
        <v>16614</v>
      </c>
      <c r="G225" t="s">
        <v>16615</v>
      </c>
      <c r="H225" s="83">
        <v>43889</v>
      </c>
      <c r="I225">
        <v>20200228</v>
      </c>
      <c r="J225" t="s">
        <v>13583</v>
      </c>
      <c r="K225" t="s">
        <v>13707</v>
      </c>
      <c r="L225" t="s">
        <v>16616</v>
      </c>
      <c r="M225" t="s">
        <v>13709</v>
      </c>
      <c r="N225" t="s">
        <v>13528</v>
      </c>
      <c r="O225" t="s">
        <v>13625</v>
      </c>
      <c r="P225" t="s">
        <v>14008</v>
      </c>
      <c r="Q225" t="s">
        <v>13710</v>
      </c>
      <c r="R225" t="s">
        <v>16617</v>
      </c>
      <c r="S225" t="s">
        <v>15624</v>
      </c>
      <c r="T225" t="s">
        <v>13713</v>
      </c>
      <c r="U225" t="s">
        <v>13786</v>
      </c>
      <c r="V225" t="s">
        <v>13794</v>
      </c>
      <c r="W225" t="s">
        <v>300</v>
      </c>
      <c r="X225" t="s">
        <v>16615</v>
      </c>
      <c r="Z225" t="s">
        <v>16618</v>
      </c>
      <c r="AA225" t="s">
        <v>16619</v>
      </c>
      <c r="AB225" t="s">
        <v>16620</v>
      </c>
      <c r="AC225" t="s">
        <v>16621</v>
      </c>
      <c r="AD225" t="s">
        <v>16622</v>
      </c>
      <c r="AE225" t="s">
        <v>16623</v>
      </c>
      <c r="AF225" t="s">
        <v>13737</v>
      </c>
      <c r="AG225" t="s">
        <v>16624</v>
      </c>
      <c r="AH225" t="s">
        <v>16625</v>
      </c>
      <c r="AL225" t="s">
        <v>1985</v>
      </c>
      <c r="AM225" t="s">
        <v>13599</v>
      </c>
      <c r="AQ225" t="s">
        <v>13709</v>
      </c>
      <c r="AR225" t="s">
        <v>13643</v>
      </c>
      <c r="AS225" t="s">
        <v>300</v>
      </c>
      <c r="AT225" t="s">
        <v>13625</v>
      </c>
      <c r="AU225" t="s">
        <v>14008</v>
      </c>
      <c r="AV225" t="s">
        <v>13602</v>
      </c>
      <c r="AW225" t="s">
        <v>300</v>
      </c>
      <c r="AX225" t="s">
        <v>290</v>
      </c>
      <c r="AY225" t="s">
        <v>13627</v>
      </c>
      <c r="AZ225" t="s">
        <v>300</v>
      </c>
      <c r="BA225" t="s">
        <v>16626</v>
      </c>
    </row>
    <row r="226" spans="2:53" x14ac:dyDescent="0.3">
      <c r="B226" t="s">
        <v>16627</v>
      </c>
      <c r="C226" s="83">
        <v>43892</v>
      </c>
      <c r="D226" t="s">
        <v>16628</v>
      </c>
      <c r="E226" t="s">
        <v>16628</v>
      </c>
      <c r="G226" t="s">
        <v>14051</v>
      </c>
      <c r="H226" s="83">
        <v>43888</v>
      </c>
      <c r="I226">
        <v>20200227</v>
      </c>
      <c r="J226" t="s">
        <v>13583</v>
      </c>
      <c r="K226" t="s">
        <v>13707</v>
      </c>
      <c r="L226" t="s">
        <v>16629</v>
      </c>
      <c r="M226" t="s">
        <v>13611</v>
      </c>
      <c r="N226" t="s">
        <v>13528</v>
      </c>
      <c r="O226" t="s">
        <v>13927</v>
      </c>
      <c r="P226" t="s">
        <v>16630</v>
      </c>
      <c r="Q226" t="s">
        <v>13710</v>
      </c>
      <c r="R226" t="s">
        <v>13745</v>
      </c>
      <c r="S226" t="s">
        <v>14973</v>
      </c>
      <c r="T226" t="s">
        <v>13713</v>
      </c>
      <c r="U226" t="s">
        <v>13732</v>
      </c>
      <c r="V226" t="s">
        <v>13733</v>
      </c>
      <c r="W226" t="s">
        <v>300</v>
      </c>
      <c r="X226" t="s">
        <v>16631</v>
      </c>
      <c r="Z226" t="s">
        <v>14581</v>
      </c>
      <c r="AA226" t="s">
        <v>16632</v>
      </c>
      <c r="AB226" t="s">
        <v>16633</v>
      </c>
      <c r="AC226" t="s">
        <v>14051</v>
      </c>
      <c r="AD226" t="s">
        <v>16634</v>
      </c>
      <c r="AE226" t="s">
        <v>13528</v>
      </c>
      <c r="AF226" t="s">
        <v>13737</v>
      </c>
      <c r="AG226" t="s">
        <v>16635</v>
      </c>
      <c r="AH226" t="s">
        <v>16636</v>
      </c>
      <c r="AL226" t="s">
        <v>1985</v>
      </c>
      <c r="AM226" t="s">
        <v>13599</v>
      </c>
      <c r="AQ226" t="s">
        <v>13611</v>
      </c>
      <c r="AR226" t="s">
        <v>13643</v>
      </c>
      <c r="AS226" t="s">
        <v>300</v>
      </c>
      <c r="AT226" t="s">
        <v>13927</v>
      </c>
      <c r="AU226" t="s">
        <v>16630</v>
      </c>
      <c r="AV226" t="s">
        <v>13602</v>
      </c>
      <c r="AW226" t="s">
        <v>300</v>
      </c>
      <c r="AX226" t="s">
        <v>290</v>
      </c>
      <c r="AY226" t="s">
        <v>13627</v>
      </c>
      <c r="AZ226" t="s">
        <v>300</v>
      </c>
      <c r="BA226" t="s">
        <v>16637</v>
      </c>
    </row>
    <row r="227" spans="2:53" x14ac:dyDescent="0.3">
      <c r="B227" t="s">
        <v>16638</v>
      </c>
      <c r="C227" s="83">
        <v>43892</v>
      </c>
      <c r="D227" t="s">
        <v>16639</v>
      </c>
      <c r="E227" t="s">
        <v>16640</v>
      </c>
      <c r="G227" t="s">
        <v>16641</v>
      </c>
      <c r="H227" s="83">
        <v>43888</v>
      </c>
      <c r="I227">
        <v>20200227</v>
      </c>
      <c r="J227" t="s">
        <v>13583</v>
      </c>
      <c r="K227" t="s">
        <v>13707</v>
      </c>
      <c r="L227" t="s">
        <v>16642</v>
      </c>
      <c r="M227" t="s">
        <v>13709</v>
      </c>
      <c r="N227" t="s">
        <v>13528</v>
      </c>
      <c r="O227" t="s">
        <v>13625</v>
      </c>
      <c r="P227" t="s">
        <v>14329</v>
      </c>
      <c r="Q227" t="s">
        <v>13710</v>
      </c>
      <c r="R227" t="s">
        <v>14009</v>
      </c>
      <c r="S227" t="s">
        <v>15637</v>
      </c>
      <c r="T227" t="s">
        <v>13713</v>
      </c>
      <c r="U227" t="s">
        <v>13732</v>
      </c>
      <c r="V227" t="s">
        <v>109</v>
      </c>
      <c r="W227" t="s">
        <v>300</v>
      </c>
      <c r="X227" t="s">
        <v>16643</v>
      </c>
      <c r="Z227" t="s">
        <v>16644</v>
      </c>
      <c r="AA227" t="s">
        <v>16645</v>
      </c>
      <c r="AB227" t="s">
        <v>16646</v>
      </c>
      <c r="AC227" t="s">
        <v>16641</v>
      </c>
      <c r="AD227" t="s">
        <v>16647</v>
      </c>
      <c r="AE227" t="s">
        <v>16648</v>
      </c>
      <c r="AF227" t="s">
        <v>13737</v>
      </c>
      <c r="AG227" t="s">
        <v>13803</v>
      </c>
      <c r="AH227" t="s">
        <v>16649</v>
      </c>
      <c r="AL227" t="s">
        <v>13528</v>
      </c>
      <c r="AM227" t="s">
        <v>13599</v>
      </c>
      <c r="AQ227" t="s">
        <v>13709</v>
      </c>
      <c r="AR227" t="s">
        <v>13643</v>
      </c>
      <c r="AS227" t="s">
        <v>300</v>
      </c>
      <c r="AT227" t="s">
        <v>13625</v>
      </c>
      <c r="AU227" t="s">
        <v>14329</v>
      </c>
      <c r="AV227" t="s">
        <v>13602</v>
      </c>
      <c r="AW227" t="s">
        <v>300</v>
      </c>
      <c r="AX227" t="s">
        <v>290</v>
      </c>
      <c r="AY227" t="s">
        <v>13627</v>
      </c>
      <c r="AZ227" t="s">
        <v>300</v>
      </c>
      <c r="BA227" t="s">
        <v>16650</v>
      </c>
    </row>
    <row r="228" spans="2:53" x14ac:dyDescent="0.3">
      <c r="B228" t="s">
        <v>16651</v>
      </c>
      <c r="C228" s="83">
        <v>43892</v>
      </c>
      <c r="D228" t="s">
        <v>16652</v>
      </c>
      <c r="E228" t="s">
        <v>16652</v>
      </c>
      <c r="G228" t="s">
        <v>16653</v>
      </c>
      <c r="H228" s="83">
        <v>43888</v>
      </c>
      <c r="I228">
        <v>20200227</v>
      </c>
      <c r="J228" t="s">
        <v>13583</v>
      </c>
      <c r="K228" t="s">
        <v>13707</v>
      </c>
      <c r="L228" t="s">
        <v>16654</v>
      </c>
      <c r="M228" t="s">
        <v>13611</v>
      </c>
      <c r="N228" t="s">
        <v>13528</v>
      </c>
      <c r="Q228" t="s">
        <v>13710</v>
      </c>
      <c r="R228" t="s">
        <v>15325</v>
      </c>
      <c r="S228" t="s">
        <v>14113</v>
      </c>
      <c r="T228" t="s">
        <v>13713</v>
      </c>
      <c r="U228" t="s">
        <v>13786</v>
      </c>
      <c r="V228" t="s">
        <v>13733</v>
      </c>
      <c r="W228" t="s">
        <v>300</v>
      </c>
      <c r="X228" t="s">
        <v>16655</v>
      </c>
      <c r="Z228" t="s">
        <v>16656</v>
      </c>
      <c r="AA228" t="s">
        <v>16657</v>
      </c>
      <c r="AB228" t="s">
        <v>16658</v>
      </c>
      <c r="AC228" t="s">
        <v>16653</v>
      </c>
      <c r="AD228" t="s">
        <v>14292</v>
      </c>
      <c r="AE228" t="s">
        <v>14293</v>
      </c>
      <c r="AF228" t="s">
        <v>15666</v>
      </c>
      <c r="AG228" t="s">
        <v>14118</v>
      </c>
      <c r="AH228" t="s">
        <v>14294</v>
      </c>
      <c r="AL228" t="s">
        <v>1985</v>
      </c>
      <c r="AM228" t="s">
        <v>13599</v>
      </c>
      <c r="AQ228" t="s">
        <v>13611</v>
      </c>
      <c r="AR228" t="s">
        <v>13643</v>
      </c>
      <c r="AS228" t="s">
        <v>300</v>
      </c>
      <c r="AT228" t="s">
        <v>13601</v>
      </c>
      <c r="AU228" t="s">
        <v>13601</v>
      </c>
      <c r="AV228" t="s">
        <v>13602</v>
      </c>
      <c r="AW228" t="s">
        <v>300</v>
      </c>
      <c r="AX228" t="s">
        <v>290</v>
      </c>
      <c r="AY228" t="s">
        <v>13627</v>
      </c>
      <c r="AZ228" t="s">
        <v>300</v>
      </c>
      <c r="BA228" t="s">
        <v>16659</v>
      </c>
    </row>
    <row r="229" spans="2:53" x14ac:dyDescent="0.3">
      <c r="B229" t="s">
        <v>16660</v>
      </c>
      <c r="C229" s="83">
        <v>43892</v>
      </c>
      <c r="D229" t="s">
        <v>16661</v>
      </c>
      <c r="E229" t="s">
        <v>16662</v>
      </c>
      <c r="G229" t="s">
        <v>16663</v>
      </c>
      <c r="H229" s="83">
        <v>43887</v>
      </c>
      <c r="I229">
        <v>20200226</v>
      </c>
      <c r="J229" t="s">
        <v>13583</v>
      </c>
      <c r="K229" t="s">
        <v>13707</v>
      </c>
      <c r="L229" t="s">
        <v>16664</v>
      </c>
      <c r="M229" t="s">
        <v>13709</v>
      </c>
      <c r="N229" t="s">
        <v>13528</v>
      </c>
      <c r="Q229" t="s">
        <v>13710</v>
      </c>
      <c r="R229" t="s">
        <v>15138</v>
      </c>
      <c r="S229" t="s">
        <v>16665</v>
      </c>
      <c r="T229" t="s">
        <v>13600</v>
      </c>
      <c r="U229" t="s">
        <v>13747</v>
      </c>
      <c r="V229" t="s">
        <v>13794</v>
      </c>
      <c r="W229" t="s">
        <v>300</v>
      </c>
      <c r="X229" t="s">
        <v>16666</v>
      </c>
      <c r="Z229" t="s">
        <v>16667</v>
      </c>
      <c r="AA229" t="s">
        <v>16668</v>
      </c>
      <c r="AB229" t="s">
        <v>16669</v>
      </c>
      <c r="AC229" t="s">
        <v>16663</v>
      </c>
      <c r="AD229" t="s">
        <v>16670</v>
      </c>
      <c r="AE229" t="s">
        <v>16671</v>
      </c>
      <c r="AF229" t="s">
        <v>13737</v>
      </c>
      <c r="AG229" t="s">
        <v>16672</v>
      </c>
      <c r="AH229" t="s">
        <v>16673</v>
      </c>
      <c r="AL229" t="s">
        <v>13528</v>
      </c>
      <c r="AM229" t="s">
        <v>13599</v>
      </c>
      <c r="AQ229" t="s">
        <v>13709</v>
      </c>
      <c r="AR229" t="s">
        <v>13600</v>
      </c>
      <c r="AS229" t="s">
        <v>300</v>
      </c>
      <c r="AT229" t="s">
        <v>13601</v>
      </c>
      <c r="AU229" t="s">
        <v>13601</v>
      </c>
      <c r="AV229" t="s">
        <v>13602</v>
      </c>
      <c r="AW229" t="s">
        <v>300</v>
      </c>
      <c r="AX229" t="s">
        <v>290</v>
      </c>
      <c r="AY229" t="s">
        <v>13627</v>
      </c>
      <c r="AZ229" t="s">
        <v>300</v>
      </c>
      <c r="BA229" t="s">
        <v>16674</v>
      </c>
    </row>
    <row r="230" spans="2:53" x14ac:dyDescent="0.3">
      <c r="B230" t="s">
        <v>16675</v>
      </c>
      <c r="C230" s="83">
        <v>43892</v>
      </c>
      <c r="D230" t="s">
        <v>16676</v>
      </c>
      <c r="E230" t="s">
        <v>16676</v>
      </c>
      <c r="G230" t="s">
        <v>16677</v>
      </c>
      <c r="H230" s="83">
        <v>43887</v>
      </c>
      <c r="I230">
        <v>20200226</v>
      </c>
      <c r="J230" t="s">
        <v>13583</v>
      </c>
      <c r="K230" t="s">
        <v>13707</v>
      </c>
      <c r="L230" t="s">
        <v>16678</v>
      </c>
      <c r="M230" t="s">
        <v>13709</v>
      </c>
      <c r="N230" t="s">
        <v>13528</v>
      </c>
      <c r="O230" t="s">
        <v>13625</v>
      </c>
      <c r="Q230" t="s">
        <v>13710</v>
      </c>
      <c r="R230" t="s">
        <v>15436</v>
      </c>
      <c r="S230" t="s">
        <v>16679</v>
      </c>
      <c r="T230" t="s">
        <v>13713</v>
      </c>
      <c r="U230" t="s">
        <v>13732</v>
      </c>
      <c r="V230" t="s">
        <v>109</v>
      </c>
      <c r="W230" t="s">
        <v>300</v>
      </c>
      <c r="X230" t="s">
        <v>16680</v>
      </c>
      <c r="Z230" t="s">
        <v>13716</v>
      </c>
      <c r="AA230" t="s">
        <v>16681</v>
      </c>
      <c r="AB230" t="s">
        <v>16682</v>
      </c>
      <c r="AC230" t="s">
        <v>16677</v>
      </c>
      <c r="AD230" t="s">
        <v>16683</v>
      </c>
      <c r="AE230" t="s">
        <v>16684</v>
      </c>
      <c r="AF230" t="s">
        <v>16685</v>
      </c>
      <c r="AG230" t="s">
        <v>16686</v>
      </c>
      <c r="AH230" t="s">
        <v>16687</v>
      </c>
      <c r="AL230" t="s">
        <v>1985</v>
      </c>
      <c r="AM230" t="s">
        <v>13599</v>
      </c>
      <c r="AQ230" t="s">
        <v>13709</v>
      </c>
      <c r="AR230" t="s">
        <v>13643</v>
      </c>
      <c r="AS230" t="s">
        <v>300</v>
      </c>
      <c r="AT230" t="s">
        <v>13625</v>
      </c>
      <c r="AU230" t="s">
        <v>13601</v>
      </c>
      <c r="AV230" t="s">
        <v>13602</v>
      </c>
      <c r="AW230" t="s">
        <v>300</v>
      </c>
      <c r="AX230" t="s">
        <v>290</v>
      </c>
      <c r="AY230" t="s">
        <v>13627</v>
      </c>
      <c r="AZ230" t="s">
        <v>300</v>
      </c>
      <c r="BA230" t="s">
        <v>16688</v>
      </c>
    </row>
    <row r="231" spans="2:53" x14ac:dyDescent="0.3">
      <c r="B231" t="s">
        <v>16689</v>
      </c>
      <c r="C231" s="83">
        <v>43892</v>
      </c>
      <c r="D231" t="s">
        <v>16690</v>
      </c>
      <c r="E231" t="s">
        <v>16690</v>
      </c>
      <c r="G231" t="s">
        <v>16691</v>
      </c>
      <c r="H231" s="83">
        <v>43887</v>
      </c>
      <c r="I231">
        <v>20200226</v>
      </c>
      <c r="J231" t="s">
        <v>13583</v>
      </c>
      <c r="K231" t="s">
        <v>13707</v>
      </c>
      <c r="L231" t="s">
        <v>16692</v>
      </c>
      <c r="M231" t="s">
        <v>13709</v>
      </c>
      <c r="N231" t="s">
        <v>13528</v>
      </c>
      <c r="Q231" t="s">
        <v>13710</v>
      </c>
      <c r="R231" t="s">
        <v>14067</v>
      </c>
      <c r="S231" t="s">
        <v>14899</v>
      </c>
      <c r="T231" t="s">
        <v>16693</v>
      </c>
      <c r="U231" t="s">
        <v>13732</v>
      </c>
      <c r="V231" t="s">
        <v>109</v>
      </c>
      <c r="W231" t="s">
        <v>300</v>
      </c>
      <c r="X231" t="s">
        <v>16694</v>
      </c>
      <c r="Z231" t="s">
        <v>16695</v>
      </c>
      <c r="AA231" t="s">
        <v>16696</v>
      </c>
      <c r="AB231" t="s">
        <v>16697</v>
      </c>
      <c r="AC231" t="s">
        <v>16691</v>
      </c>
      <c r="AD231" t="s">
        <v>16698</v>
      </c>
      <c r="AE231" t="s">
        <v>16699</v>
      </c>
      <c r="AF231" t="s">
        <v>16700</v>
      </c>
      <c r="AG231" t="s">
        <v>14451</v>
      </c>
      <c r="AH231" t="s">
        <v>16701</v>
      </c>
      <c r="AL231" t="s">
        <v>13528</v>
      </c>
      <c r="AM231" t="s">
        <v>13599</v>
      </c>
      <c r="AQ231" t="s">
        <v>13709</v>
      </c>
      <c r="AR231" t="s">
        <v>16702</v>
      </c>
      <c r="AS231" t="s">
        <v>300</v>
      </c>
      <c r="AT231" t="s">
        <v>13601</v>
      </c>
      <c r="AU231" t="s">
        <v>13601</v>
      </c>
      <c r="AV231" t="s">
        <v>13602</v>
      </c>
      <c r="AW231" t="s">
        <v>300</v>
      </c>
      <c r="AX231" t="s">
        <v>290</v>
      </c>
      <c r="AY231" t="s">
        <v>13627</v>
      </c>
      <c r="AZ231" t="s">
        <v>300</v>
      </c>
      <c r="BA231" t="s">
        <v>16703</v>
      </c>
    </row>
    <row r="232" spans="2:53" x14ac:dyDescent="0.3">
      <c r="B232" t="s">
        <v>16704</v>
      </c>
      <c r="C232" s="83">
        <v>43892</v>
      </c>
      <c r="D232" t="s">
        <v>16705</v>
      </c>
      <c r="E232" t="s">
        <v>16705</v>
      </c>
      <c r="G232" t="s">
        <v>16706</v>
      </c>
      <c r="H232" s="83">
        <v>43887</v>
      </c>
      <c r="I232">
        <v>20200226</v>
      </c>
      <c r="J232" t="s">
        <v>13583</v>
      </c>
      <c r="K232" t="s">
        <v>13707</v>
      </c>
      <c r="L232" t="s">
        <v>16707</v>
      </c>
      <c r="M232" t="s">
        <v>13709</v>
      </c>
      <c r="N232" t="s">
        <v>13528</v>
      </c>
      <c r="Q232" t="s">
        <v>13710</v>
      </c>
      <c r="R232" t="s">
        <v>13745</v>
      </c>
      <c r="S232" t="s">
        <v>16708</v>
      </c>
      <c r="T232" t="s">
        <v>13600</v>
      </c>
      <c r="U232" t="s">
        <v>13747</v>
      </c>
      <c r="V232" t="s">
        <v>13794</v>
      </c>
      <c r="W232" t="s">
        <v>300</v>
      </c>
      <c r="X232" t="s">
        <v>16709</v>
      </c>
      <c r="Z232" t="s">
        <v>16710</v>
      </c>
      <c r="AA232" t="s">
        <v>16711</v>
      </c>
      <c r="AB232" t="s">
        <v>16712</v>
      </c>
      <c r="AC232" t="s">
        <v>16706</v>
      </c>
      <c r="AD232" t="s">
        <v>16713</v>
      </c>
      <c r="AE232" t="s">
        <v>16714</v>
      </c>
      <c r="AF232" t="s">
        <v>13737</v>
      </c>
      <c r="AG232" t="s">
        <v>16715</v>
      </c>
      <c r="AH232" t="s">
        <v>16716</v>
      </c>
      <c r="AL232" t="s">
        <v>1985</v>
      </c>
      <c r="AM232" t="s">
        <v>13599</v>
      </c>
      <c r="AQ232" t="s">
        <v>13709</v>
      </c>
      <c r="AR232" t="s">
        <v>13600</v>
      </c>
      <c r="AS232" t="s">
        <v>300</v>
      </c>
      <c r="AT232" t="s">
        <v>13601</v>
      </c>
      <c r="AU232" t="s">
        <v>13601</v>
      </c>
      <c r="AV232" t="s">
        <v>13602</v>
      </c>
      <c r="AW232" t="s">
        <v>300</v>
      </c>
      <c r="AX232" t="s">
        <v>290</v>
      </c>
      <c r="AY232" t="s">
        <v>13627</v>
      </c>
      <c r="AZ232" t="s">
        <v>300</v>
      </c>
      <c r="BA232" t="s">
        <v>16717</v>
      </c>
    </row>
    <row r="233" spans="2:53" x14ac:dyDescent="0.3">
      <c r="B233" t="s">
        <v>16718</v>
      </c>
      <c r="C233" s="83">
        <v>43892</v>
      </c>
      <c r="D233" t="s">
        <v>16719</v>
      </c>
      <c r="E233" t="s">
        <v>16720</v>
      </c>
      <c r="G233" t="s">
        <v>16721</v>
      </c>
      <c r="H233" s="83">
        <v>43887</v>
      </c>
      <c r="I233">
        <v>20200226</v>
      </c>
      <c r="J233" t="s">
        <v>13583</v>
      </c>
      <c r="K233" t="s">
        <v>13707</v>
      </c>
      <c r="L233" t="s">
        <v>16722</v>
      </c>
      <c r="M233" t="s">
        <v>13709</v>
      </c>
      <c r="N233" t="s">
        <v>13528</v>
      </c>
      <c r="Q233" t="s">
        <v>13710</v>
      </c>
      <c r="R233" t="s">
        <v>15325</v>
      </c>
      <c r="S233" t="s">
        <v>13912</v>
      </c>
      <c r="T233" t="s">
        <v>13600</v>
      </c>
      <c r="U233" t="s">
        <v>13747</v>
      </c>
      <c r="V233" t="s">
        <v>13794</v>
      </c>
      <c r="W233" t="s">
        <v>300</v>
      </c>
      <c r="X233" t="s">
        <v>16723</v>
      </c>
      <c r="Z233" t="s">
        <v>16724</v>
      </c>
      <c r="AA233" t="s">
        <v>16725</v>
      </c>
      <c r="AB233" t="s">
        <v>16726</v>
      </c>
      <c r="AC233" t="s">
        <v>16721</v>
      </c>
      <c r="AD233" t="s">
        <v>16727</v>
      </c>
      <c r="AE233" t="s">
        <v>16728</v>
      </c>
      <c r="AF233" t="s">
        <v>13737</v>
      </c>
      <c r="AG233" t="s">
        <v>16729</v>
      </c>
      <c r="AH233" t="s">
        <v>16730</v>
      </c>
      <c r="AL233" t="s">
        <v>1985</v>
      </c>
      <c r="AM233" t="s">
        <v>13599</v>
      </c>
      <c r="AQ233" t="s">
        <v>13709</v>
      </c>
      <c r="AR233" t="s">
        <v>13600</v>
      </c>
      <c r="AS233" t="s">
        <v>300</v>
      </c>
      <c r="AT233" t="s">
        <v>13601</v>
      </c>
      <c r="AU233" t="s">
        <v>13601</v>
      </c>
      <c r="AV233" t="s">
        <v>13602</v>
      </c>
      <c r="AW233" t="s">
        <v>300</v>
      </c>
      <c r="AX233" t="s">
        <v>290</v>
      </c>
      <c r="AY233" t="s">
        <v>13627</v>
      </c>
      <c r="AZ233" t="s">
        <v>300</v>
      </c>
      <c r="BA233" t="s">
        <v>16731</v>
      </c>
    </row>
    <row r="234" spans="2:53" x14ac:dyDescent="0.3">
      <c r="B234" t="s">
        <v>16732</v>
      </c>
      <c r="C234" s="83">
        <v>43892</v>
      </c>
      <c r="D234" t="s">
        <v>16733</v>
      </c>
      <c r="E234" t="s">
        <v>16734</v>
      </c>
      <c r="G234" t="s">
        <v>15434</v>
      </c>
      <c r="H234" s="83">
        <v>43887</v>
      </c>
      <c r="I234">
        <v>20200226</v>
      </c>
      <c r="J234" t="s">
        <v>13583</v>
      </c>
      <c r="K234" t="s">
        <v>13707</v>
      </c>
      <c r="L234" t="s">
        <v>16735</v>
      </c>
      <c r="M234" t="s">
        <v>13611</v>
      </c>
      <c r="N234" t="s">
        <v>13528</v>
      </c>
      <c r="O234" t="s">
        <v>13625</v>
      </c>
      <c r="P234" t="s">
        <v>13671</v>
      </c>
      <c r="Q234" t="s">
        <v>13710</v>
      </c>
      <c r="R234" t="s">
        <v>15339</v>
      </c>
      <c r="S234" t="s">
        <v>13945</v>
      </c>
      <c r="T234" t="s">
        <v>13600</v>
      </c>
      <c r="U234" t="s">
        <v>13747</v>
      </c>
      <c r="V234" t="s">
        <v>109</v>
      </c>
      <c r="W234" t="s">
        <v>300</v>
      </c>
      <c r="X234" t="s">
        <v>16736</v>
      </c>
      <c r="Z234" t="s">
        <v>15438</v>
      </c>
      <c r="AA234" t="s">
        <v>16737</v>
      </c>
      <c r="AB234" t="s">
        <v>16738</v>
      </c>
      <c r="AC234" t="s">
        <v>15434</v>
      </c>
      <c r="AD234" t="s">
        <v>16739</v>
      </c>
      <c r="AE234" t="s">
        <v>16740</v>
      </c>
      <c r="AF234" t="s">
        <v>13737</v>
      </c>
      <c r="AG234" t="s">
        <v>16741</v>
      </c>
      <c r="AH234" t="s">
        <v>16742</v>
      </c>
      <c r="AL234" t="s">
        <v>13528</v>
      </c>
      <c r="AM234" t="s">
        <v>13599</v>
      </c>
      <c r="AQ234" t="s">
        <v>13611</v>
      </c>
      <c r="AR234" t="s">
        <v>13600</v>
      </c>
      <c r="AS234" t="s">
        <v>300</v>
      </c>
      <c r="AT234" t="s">
        <v>13625</v>
      </c>
      <c r="AU234" t="s">
        <v>13671</v>
      </c>
      <c r="AV234" t="s">
        <v>13602</v>
      </c>
      <c r="AW234" t="s">
        <v>300</v>
      </c>
      <c r="AX234" t="s">
        <v>290</v>
      </c>
      <c r="AY234" t="s">
        <v>13627</v>
      </c>
      <c r="AZ234" t="s">
        <v>300</v>
      </c>
      <c r="BA234" t="s">
        <v>16743</v>
      </c>
    </row>
    <row r="235" spans="2:53" x14ac:dyDescent="0.3">
      <c r="B235" t="s">
        <v>16744</v>
      </c>
      <c r="C235" s="83">
        <v>43892</v>
      </c>
      <c r="D235" t="s">
        <v>16745</v>
      </c>
      <c r="E235" t="s">
        <v>16745</v>
      </c>
      <c r="G235" t="s">
        <v>16746</v>
      </c>
      <c r="H235" s="83">
        <v>43887</v>
      </c>
      <c r="I235">
        <v>20200226</v>
      </c>
      <c r="J235" t="s">
        <v>13583</v>
      </c>
      <c r="K235" t="s">
        <v>13707</v>
      </c>
      <c r="L235" t="s">
        <v>16747</v>
      </c>
      <c r="M235" t="s">
        <v>13709</v>
      </c>
      <c r="N235" t="s">
        <v>13528</v>
      </c>
      <c r="O235" t="s">
        <v>13625</v>
      </c>
      <c r="P235" t="s">
        <v>14388</v>
      </c>
      <c r="Q235" t="s">
        <v>13710</v>
      </c>
      <c r="R235" t="s">
        <v>15555</v>
      </c>
      <c r="S235" t="s">
        <v>13945</v>
      </c>
      <c r="T235" t="s">
        <v>15752</v>
      </c>
      <c r="U235" t="s">
        <v>13786</v>
      </c>
      <c r="V235" t="s">
        <v>13794</v>
      </c>
      <c r="W235" t="s">
        <v>300</v>
      </c>
      <c r="X235" t="s">
        <v>16748</v>
      </c>
      <c r="Z235" t="s">
        <v>16749</v>
      </c>
      <c r="AA235" t="s">
        <v>16750</v>
      </c>
      <c r="AB235" t="s">
        <v>16751</v>
      </c>
      <c r="AC235" t="s">
        <v>16746</v>
      </c>
      <c r="AD235" t="s">
        <v>16752</v>
      </c>
      <c r="AE235" t="s">
        <v>16753</v>
      </c>
      <c r="AF235" t="s">
        <v>13737</v>
      </c>
      <c r="AG235" t="s">
        <v>16754</v>
      </c>
      <c r="AH235" t="s">
        <v>16755</v>
      </c>
      <c r="AL235" t="s">
        <v>13528</v>
      </c>
      <c r="AM235" t="s">
        <v>13599</v>
      </c>
      <c r="AQ235" t="s">
        <v>13709</v>
      </c>
      <c r="AR235" t="s">
        <v>14001</v>
      </c>
      <c r="AS235" t="s">
        <v>300</v>
      </c>
      <c r="AT235" t="s">
        <v>13625</v>
      </c>
      <c r="AU235" t="s">
        <v>14388</v>
      </c>
      <c r="AV235" t="s">
        <v>13602</v>
      </c>
      <c r="AW235" t="s">
        <v>300</v>
      </c>
      <c r="AX235" t="s">
        <v>290</v>
      </c>
      <c r="AY235" t="s">
        <v>13627</v>
      </c>
      <c r="AZ235" t="s">
        <v>300</v>
      </c>
      <c r="BA235" t="s">
        <v>16756</v>
      </c>
    </row>
    <row r="236" spans="2:53" x14ac:dyDescent="0.3">
      <c r="B236" t="s">
        <v>16757</v>
      </c>
      <c r="C236" s="83">
        <v>43892</v>
      </c>
      <c r="D236" t="s">
        <v>16758</v>
      </c>
      <c r="E236" t="s">
        <v>16758</v>
      </c>
      <c r="G236" t="s">
        <v>16759</v>
      </c>
      <c r="H236" s="83">
        <v>43887</v>
      </c>
      <c r="I236">
        <v>20200226</v>
      </c>
      <c r="J236" t="s">
        <v>13583</v>
      </c>
      <c r="K236" t="s">
        <v>13707</v>
      </c>
      <c r="L236" t="s">
        <v>16760</v>
      </c>
      <c r="M236" t="s">
        <v>13709</v>
      </c>
      <c r="N236" t="s">
        <v>13528</v>
      </c>
      <c r="Q236" t="s">
        <v>13710</v>
      </c>
      <c r="R236" t="s">
        <v>16617</v>
      </c>
      <c r="S236" t="s">
        <v>13785</v>
      </c>
      <c r="T236" t="s">
        <v>13713</v>
      </c>
      <c r="U236" t="s">
        <v>13732</v>
      </c>
      <c r="V236" t="s">
        <v>13733</v>
      </c>
      <c r="W236" t="s">
        <v>300</v>
      </c>
      <c r="X236" t="s">
        <v>16761</v>
      </c>
      <c r="Z236" t="s">
        <v>16762</v>
      </c>
      <c r="AA236" t="s">
        <v>16763</v>
      </c>
      <c r="AB236" t="s">
        <v>16764</v>
      </c>
      <c r="AC236" t="s">
        <v>16759</v>
      </c>
      <c r="AD236" t="s">
        <v>16765</v>
      </c>
      <c r="AE236" t="s">
        <v>16766</v>
      </c>
      <c r="AF236" t="s">
        <v>13737</v>
      </c>
      <c r="AG236" t="s">
        <v>13803</v>
      </c>
      <c r="AH236" t="s">
        <v>16767</v>
      </c>
      <c r="AL236" t="s">
        <v>1985</v>
      </c>
      <c r="AM236" t="s">
        <v>13599</v>
      </c>
      <c r="AQ236" t="s">
        <v>13709</v>
      </c>
      <c r="AR236" t="s">
        <v>13643</v>
      </c>
      <c r="AS236" t="s">
        <v>300</v>
      </c>
      <c r="AT236" t="s">
        <v>13601</v>
      </c>
      <c r="AU236" t="s">
        <v>13601</v>
      </c>
      <c r="AV236" t="s">
        <v>13602</v>
      </c>
      <c r="AW236" t="s">
        <v>300</v>
      </c>
      <c r="AX236" t="s">
        <v>290</v>
      </c>
      <c r="AY236" t="s">
        <v>13627</v>
      </c>
      <c r="AZ236" t="s">
        <v>300</v>
      </c>
      <c r="BA236" t="s">
        <v>16768</v>
      </c>
    </row>
    <row r="237" spans="2:53" x14ac:dyDescent="0.3">
      <c r="B237" t="s">
        <v>16769</v>
      </c>
      <c r="C237" s="83">
        <v>43892</v>
      </c>
      <c r="D237" t="s">
        <v>16770</v>
      </c>
      <c r="E237" t="s">
        <v>16770</v>
      </c>
      <c r="G237" t="s">
        <v>16771</v>
      </c>
      <c r="H237" s="83">
        <v>43887</v>
      </c>
      <c r="I237">
        <v>20200226</v>
      </c>
      <c r="J237" t="s">
        <v>13583</v>
      </c>
      <c r="K237" t="s">
        <v>13707</v>
      </c>
      <c r="L237" t="s">
        <v>16772</v>
      </c>
      <c r="M237" t="s">
        <v>13709</v>
      </c>
      <c r="N237" t="s">
        <v>13528</v>
      </c>
      <c r="O237" t="s">
        <v>13625</v>
      </c>
      <c r="P237" t="s">
        <v>13671</v>
      </c>
      <c r="Q237" t="s">
        <v>13710</v>
      </c>
      <c r="R237" t="s">
        <v>13745</v>
      </c>
      <c r="S237" t="s">
        <v>16773</v>
      </c>
      <c r="T237" t="s">
        <v>13600</v>
      </c>
      <c r="U237" t="s">
        <v>13747</v>
      </c>
      <c r="V237" t="s">
        <v>13869</v>
      </c>
      <c r="W237" t="s">
        <v>300</v>
      </c>
      <c r="X237" t="s">
        <v>16774</v>
      </c>
      <c r="Z237" t="s">
        <v>16775</v>
      </c>
      <c r="AA237" t="s">
        <v>16776</v>
      </c>
      <c r="AB237" t="s">
        <v>16777</v>
      </c>
      <c r="AC237" t="s">
        <v>16771</v>
      </c>
      <c r="AD237" t="s">
        <v>16778</v>
      </c>
      <c r="AE237" t="s">
        <v>16779</v>
      </c>
      <c r="AF237" t="s">
        <v>13737</v>
      </c>
      <c r="AG237" t="s">
        <v>16780</v>
      </c>
      <c r="AH237" t="s">
        <v>16781</v>
      </c>
      <c r="AL237" t="s">
        <v>1985</v>
      </c>
      <c r="AM237" t="s">
        <v>13599</v>
      </c>
      <c r="AQ237" t="s">
        <v>13709</v>
      </c>
      <c r="AR237" t="s">
        <v>13600</v>
      </c>
      <c r="AS237" t="s">
        <v>300</v>
      </c>
      <c r="AT237" t="s">
        <v>13625</v>
      </c>
      <c r="AU237" t="s">
        <v>13671</v>
      </c>
      <c r="AV237" t="s">
        <v>13602</v>
      </c>
      <c r="AW237" t="s">
        <v>300</v>
      </c>
      <c r="AX237" t="s">
        <v>290</v>
      </c>
      <c r="AY237" t="s">
        <v>13627</v>
      </c>
      <c r="AZ237" t="s">
        <v>300</v>
      </c>
      <c r="BA237" t="s">
        <v>16782</v>
      </c>
    </row>
    <row r="238" spans="2:53" x14ac:dyDescent="0.3">
      <c r="B238" t="s">
        <v>16783</v>
      </c>
      <c r="C238" s="83">
        <v>43892</v>
      </c>
      <c r="D238" t="s">
        <v>16784</v>
      </c>
      <c r="E238" t="s">
        <v>16784</v>
      </c>
      <c r="G238" t="s">
        <v>16721</v>
      </c>
      <c r="H238" s="83">
        <v>43887</v>
      </c>
      <c r="I238">
        <v>20200226</v>
      </c>
      <c r="J238" t="s">
        <v>13583</v>
      </c>
      <c r="K238" t="s">
        <v>13707</v>
      </c>
      <c r="L238" t="s">
        <v>16785</v>
      </c>
      <c r="M238" t="s">
        <v>13709</v>
      </c>
      <c r="N238" t="s">
        <v>13528</v>
      </c>
      <c r="Q238" t="s">
        <v>13710</v>
      </c>
      <c r="R238" t="s">
        <v>15325</v>
      </c>
      <c r="S238" t="s">
        <v>16786</v>
      </c>
      <c r="T238" t="s">
        <v>13839</v>
      </c>
      <c r="U238" t="s">
        <v>16787</v>
      </c>
      <c r="V238" t="s">
        <v>14083</v>
      </c>
      <c r="W238" t="s">
        <v>300</v>
      </c>
      <c r="X238" t="s">
        <v>16723</v>
      </c>
      <c r="Z238" t="s">
        <v>16724</v>
      </c>
      <c r="AA238" t="s">
        <v>16725</v>
      </c>
      <c r="AB238" t="s">
        <v>16726</v>
      </c>
      <c r="AC238" t="s">
        <v>16721</v>
      </c>
      <c r="AD238" t="s">
        <v>16788</v>
      </c>
      <c r="AE238" t="s">
        <v>16789</v>
      </c>
      <c r="AF238" t="s">
        <v>13737</v>
      </c>
      <c r="AG238" t="s">
        <v>16790</v>
      </c>
      <c r="AH238" t="s">
        <v>14092</v>
      </c>
      <c r="AL238" t="s">
        <v>1985</v>
      </c>
      <c r="AM238" t="s">
        <v>13599</v>
      </c>
      <c r="AQ238" t="s">
        <v>13709</v>
      </c>
      <c r="AR238" t="s">
        <v>13848</v>
      </c>
      <c r="AS238" t="s">
        <v>300</v>
      </c>
      <c r="AT238" t="s">
        <v>13601</v>
      </c>
      <c r="AU238" t="s">
        <v>13601</v>
      </c>
      <c r="AV238" t="s">
        <v>13602</v>
      </c>
      <c r="AW238" t="s">
        <v>300</v>
      </c>
      <c r="AX238" t="s">
        <v>290</v>
      </c>
      <c r="AY238" t="s">
        <v>13627</v>
      </c>
      <c r="AZ238" t="s">
        <v>300</v>
      </c>
      <c r="BA238" t="s">
        <v>16791</v>
      </c>
    </row>
    <row r="239" spans="2:53" x14ac:dyDescent="0.3">
      <c r="B239" t="s">
        <v>16792</v>
      </c>
      <c r="C239" s="83">
        <v>43892</v>
      </c>
      <c r="D239" t="s">
        <v>16793</v>
      </c>
      <c r="E239" t="s">
        <v>16793</v>
      </c>
      <c r="G239" t="s">
        <v>16794</v>
      </c>
      <c r="H239" s="83">
        <v>43887</v>
      </c>
      <c r="I239">
        <v>20200226</v>
      </c>
      <c r="J239" t="s">
        <v>13583</v>
      </c>
      <c r="K239" t="s">
        <v>13707</v>
      </c>
      <c r="L239" t="s">
        <v>16795</v>
      </c>
      <c r="M239" t="s">
        <v>13611</v>
      </c>
      <c r="N239" t="s">
        <v>13528</v>
      </c>
      <c r="Q239" t="s">
        <v>13710</v>
      </c>
      <c r="R239" t="s">
        <v>13711</v>
      </c>
      <c r="S239" t="s">
        <v>13731</v>
      </c>
      <c r="T239" t="s">
        <v>13713</v>
      </c>
      <c r="U239" t="s">
        <v>13732</v>
      </c>
      <c r="V239" t="s">
        <v>13733</v>
      </c>
      <c r="W239" t="s">
        <v>300</v>
      </c>
      <c r="X239" t="s">
        <v>16796</v>
      </c>
      <c r="Z239" t="s">
        <v>16797</v>
      </c>
      <c r="AA239" t="s">
        <v>16798</v>
      </c>
      <c r="AB239" t="s">
        <v>16799</v>
      </c>
      <c r="AC239" t="s">
        <v>16794</v>
      </c>
      <c r="AD239" t="s">
        <v>16800</v>
      </c>
      <c r="AE239" t="s">
        <v>16801</v>
      </c>
      <c r="AF239" t="s">
        <v>13737</v>
      </c>
      <c r="AG239" t="s">
        <v>13803</v>
      </c>
      <c r="AH239" t="s">
        <v>15680</v>
      </c>
      <c r="AL239" t="s">
        <v>13528</v>
      </c>
      <c r="AM239" t="s">
        <v>13599</v>
      </c>
      <c r="AQ239" t="s">
        <v>13611</v>
      </c>
      <c r="AR239" t="s">
        <v>13643</v>
      </c>
      <c r="AS239" t="s">
        <v>300</v>
      </c>
      <c r="AT239" t="s">
        <v>13601</v>
      </c>
      <c r="AU239" t="s">
        <v>13601</v>
      </c>
      <c r="AV239" t="s">
        <v>13602</v>
      </c>
      <c r="AW239" t="s">
        <v>300</v>
      </c>
      <c r="AX239" t="s">
        <v>290</v>
      </c>
      <c r="AY239" t="s">
        <v>13627</v>
      </c>
      <c r="AZ239" t="s">
        <v>300</v>
      </c>
      <c r="BA239" t="s">
        <v>16802</v>
      </c>
    </row>
    <row r="240" spans="2:53" x14ac:dyDescent="0.3">
      <c r="B240" t="s">
        <v>16803</v>
      </c>
      <c r="C240" s="83">
        <v>43892</v>
      </c>
      <c r="D240" t="s">
        <v>16804</v>
      </c>
      <c r="E240" t="s">
        <v>16804</v>
      </c>
      <c r="G240" t="s">
        <v>16805</v>
      </c>
      <c r="H240" s="83">
        <v>43887</v>
      </c>
      <c r="I240">
        <v>20200226</v>
      </c>
      <c r="J240" t="s">
        <v>13583</v>
      </c>
      <c r="K240" t="s">
        <v>13707</v>
      </c>
      <c r="L240" t="s">
        <v>16806</v>
      </c>
      <c r="M240" t="s">
        <v>13709</v>
      </c>
      <c r="N240" t="s">
        <v>13528</v>
      </c>
      <c r="O240" t="s">
        <v>13625</v>
      </c>
      <c r="P240" t="s">
        <v>13626</v>
      </c>
      <c r="Q240" t="s">
        <v>13710</v>
      </c>
      <c r="R240" t="s">
        <v>15339</v>
      </c>
      <c r="S240" t="s">
        <v>16807</v>
      </c>
      <c r="T240" t="s">
        <v>13600</v>
      </c>
      <c r="U240" t="s">
        <v>13747</v>
      </c>
      <c r="V240" t="s">
        <v>13794</v>
      </c>
      <c r="W240" t="s">
        <v>300</v>
      </c>
      <c r="X240" t="s">
        <v>16808</v>
      </c>
      <c r="Z240" t="s">
        <v>16013</v>
      </c>
      <c r="AA240" t="s">
        <v>16809</v>
      </c>
      <c r="AB240" t="s">
        <v>16810</v>
      </c>
      <c r="AC240" t="s">
        <v>16805</v>
      </c>
      <c r="AD240" t="s">
        <v>16811</v>
      </c>
      <c r="AE240" t="s">
        <v>16812</v>
      </c>
      <c r="AF240" t="s">
        <v>13737</v>
      </c>
      <c r="AG240" t="s">
        <v>16813</v>
      </c>
      <c r="AH240" t="s">
        <v>16814</v>
      </c>
      <c r="AL240" t="s">
        <v>13528</v>
      </c>
      <c r="AM240" t="s">
        <v>13599</v>
      </c>
      <c r="AQ240" t="s">
        <v>13709</v>
      </c>
      <c r="AR240" t="s">
        <v>13600</v>
      </c>
      <c r="AS240" t="s">
        <v>300</v>
      </c>
      <c r="AT240" t="s">
        <v>13625</v>
      </c>
      <c r="AU240" t="s">
        <v>13626</v>
      </c>
      <c r="AV240" t="s">
        <v>13602</v>
      </c>
      <c r="AW240" t="s">
        <v>300</v>
      </c>
      <c r="AX240" t="s">
        <v>290</v>
      </c>
      <c r="AY240" t="s">
        <v>13627</v>
      </c>
      <c r="AZ240" t="s">
        <v>300</v>
      </c>
      <c r="BA240" t="s">
        <v>16815</v>
      </c>
    </row>
    <row r="241" spans="2:53" x14ac:dyDescent="0.3">
      <c r="B241" t="s">
        <v>16816</v>
      </c>
      <c r="C241" s="83">
        <v>43892</v>
      </c>
      <c r="D241" t="s">
        <v>16817</v>
      </c>
      <c r="E241" t="s">
        <v>16817</v>
      </c>
      <c r="G241" t="s">
        <v>2732</v>
      </c>
      <c r="H241" s="83">
        <v>43887</v>
      </c>
      <c r="I241">
        <v>20200226</v>
      </c>
      <c r="J241" t="s">
        <v>13583</v>
      </c>
      <c r="K241" t="s">
        <v>13707</v>
      </c>
      <c r="L241" t="s">
        <v>16818</v>
      </c>
      <c r="M241" t="s">
        <v>13611</v>
      </c>
      <c r="N241" t="s">
        <v>13528</v>
      </c>
      <c r="O241" t="s">
        <v>13625</v>
      </c>
      <c r="P241" t="s">
        <v>13795</v>
      </c>
      <c r="Q241" t="s">
        <v>13710</v>
      </c>
      <c r="R241" t="s">
        <v>14067</v>
      </c>
      <c r="S241" t="s">
        <v>16819</v>
      </c>
      <c r="T241" t="s">
        <v>16820</v>
      </c>
      <c r="U241" t="s">
        <v>13732</v>
      </c>
      <c r="V241" t="s">
        <v>109</v>
      </c>
      <c r="W241" t="s">
        <v>300</v>
      </c>
      <c r="X241" t="s">
        <v>16821</v>
      </c>
      <c r="Z241" t="s">
        <v>16822</v>
      </c>
      <c r="AA241" t="s">
        <v>16823</v>
      </c>
      <c r="AB241" t="s">
        <v>16824</v>
      </c>
      <c r="AC241" t="s">
        <v>16825</v>
      </c>
      <c r="AD241" t="s">
        <v>16826</v>
      </c>
      <c r="AE241" t="s">
        <v>16827</v>
      </c>
      <c r="AF241" t="s">
        <v>16828</v>
      </c>
      <c r="AG241" t="s">
        <v>16829</v>
      </c>
      <c r="AH241" t="s">
        <v>16830</v>
      </c>
      <c r="AL241" t="s">
        <v>13528</v>
      </c>
      <c r="AM241" t="s">
        <v>13599</v>
      </c>
      <c r="AQ241" t="s">
        <v>13611</v>
      </c>
      <c r="AR241" t="s">
        <v>16831</v>
      </c>
      <c r="AS241" t="s">
        <v>300</v>
      </c>
      <c r="AT241" t="s">
        <v>13625</v>
      </c>
      <c r="AU241" t="s">
        <v>13795</v>
      </c>
      <c r="AV241" t="s">
        <v>13602</v>
      </c>
      <c r="AW241" t="s">
        <v>300</v>
      </c>
      <c r="AX241" t="s">
        <v>290</v>
      </c>
      <c r="AY241" t="s">
        <v>13627</v>
      </c>
      <c r="AZ241" t="s">
        <v>300</v>
      </c>
      <c r="BA241" t="s">
        <v>16832</v>
      </c>
    </row>
    <row r="242" spans="2:53" x14ac:dyDescent="0.3">
      <c r="B242" t="s">
        <v>16833</v>
      </c>
      <c r="C242" s="83">
        <v>43892</v>
      </c>
      <c r="D242" t="s">
        <v>16834</v>
      </c>
      <c r="E242" t="s">
        <v>16835</v>
      </c>
      <c r="G242" t="s">
        <v>16836</v>
      </c>
      <c r="H242" s="83">
        <v>43886</v>
      </c>
      <c r="I242">
        <v>20200225</v>
      </c>
      <c r="J242" t="s">
        <v>13583</v>
      </c>
      <c r="K242" t="s">
        <v>13707</v>
      </c>
      <c r="L242" t="s">
        <v>16837</v>
      </c>
      <c r="M242" t="s">
        <v>13709</v>
      </c>
      <c r="N242" t="s">
        <v>13528</v>
      </c>
      <c r="O242" t="s">
        <v>14329</v>
      </c>
      <c r="Q242" t="s">
        <v>13710</v>
      </c>
      <c r="R242" t="s">
        <v>15555</v>
      </c>
      <c r="S242" t="s">
        <v>16838</v>
      </c>
      <c r="T242" t="s">
        <v>13713</v>
      </c>
      <c r="U242" t="s">
        <v>13732</v>
      </c>
      <c r="V242" t="s">
        <v>109</v>
      </c>
      <c r="W242" t="s">
        <v>300</v>
      </c>
      <c r="X242" t="s">
        <v>16839</v>
      </c>
      <c r="Z242" t="s">
        <v>16840</v>
      </c>
      <c r="AA242" t="s">
        <v>16841</v>
      </c>
      <c r="AB242" t="s">
        <v>16842</v>
      </c>
      <c r="AC242" t="s">
        <v>16836</v>
      </c>
      <c r="AD242" t="s">
        <v>16843</v>
      </c>
      <c r="AE242" t="s">
        <v>14350</v>
      </c>
      <c r="AF242" t="s">
        <v>16844</v>
      </c>
      <c r="AG242" t="s">
        <v>16845</v>
      </c>
      <c r="AH242" t="s">
        <v>16846</v>
      </c>
      <c r="AL242" t="s">
        <v>13528</v>
      </c>
      <c r="AM242" t="s">
        <v>13599</v>
      </c>
      <c r="AQ242" t="s">
        <v>13709</v>
      </c>
      <c r="AR242" t="s">
        <v>13643</v>
      </c>
      <c r="AS242" t="s">
        <v>300</v>
      </c>
      <c r="AT242" t="s">
        <v>14329</v>
      </c>
      <c r="AU242" t="s">
        <v>13601</v>
      </c>
      <c r="AV242" t="s">
        <v>13602</v>
      </c>
      <c r="AW242" t="s">
        <v>300</v>
      </c>
      <c r="AX242" t="s">
        <v>290</v>
      </c>
      <c r="AY242" t="s">
        <v>13627</v>
      </c>
      <c r="AZ242" t="s">
        <v>300</v>
      </c>
      <c r="BA242" t="s">
        <v>16847</v>
      </c>
    </row>
    <row r="243" spans="2:53" x14ac:dyDescent="0.3">
      <c r="B243" t="s">
        <v>16848</v>
      </c>
      <c r="C243" s="83">
        <v>43892</v>
      </c>
      <c r="D243" t="s">
        <v>16849</v>
      </c>
      <c r="E243" t="s">
        <v>16849</v>
      </c>
      <c r="G243" t="s">
        <v>16850</v>
      </c>
      <c r="H243" s="83">
        <v>43886</v>
      </c>
      <c r="I243">
        <v>20200225</v>
      </c>
      <c r="J243" t="s">
        <v>13583</v>
      </c>
      <c r="K243" t="s">
        <v>13707</v>
      </c>
      <c r="L243" t="s">
        <v>16851</v>
      </c>
      <c r="M243" t="s">
        <v>13611</v>
      </c>
      <c r="N243" t="s">
        <v>13528</v>
      </c>
      <c r="O243" t="s">
        <v>16852</v>
      </c>
      <c r="P243" t="s">
        <v>16853</v>
      </c>
      <c r="Q243" t="s">
        <v>13710</v>
      </c>
      <c r="R243" t="s">
        <v>16530</v>
      </c>
      <c r="S243" t="s">
        <v>15366</v>
      </c>
      <c r="T243" t="s">
        <v>13600</v>
      </c>
      <c r="U243" t="s">
        <v>13732</v>
      </c>
      <c r="V243" t="s">
        <v>15150</v>
      </c>
      <c r="W243" t="s">
        <v>300</v>
      </c>
      <c r="X243" t="s">
        <v>16854</v>
      </c>
      <c r="Z243" t="s">
        <v>16855</v>
      </c>
      <c r="AA243" t="s">
        <v>16856</v>
      </c>
      <c r="AB243" t="s">
        <v>16857</v>
      </c>
      <c r="AC243" t="s">
        <v>16850</v>
      </c>
      <c r="AD243" t="s">
        <v>16858</v>
      </c>
      <c r="AE243" t="s">
        <v>16859</v>
      </c>
      <c r="AF243" t="s">
        <v>13737</v>
      </c>
      <c r="AG243" t="s">
        <v>16860</v>
      </c>
      <c r="AH243" t="s">
        <v>16861</v>
      </c>
      <c r="AL243" t="s">
        <v>13528</v>
      </c>
      <c r="AM243" t="s">
        <v>13599</v>
      </c>
      <c r="AQ243" t="s">
        <v>13611</v>
      </c>
      <c r="AR243" t="s">
        <v>13600</v>
      </c>
      <c r="AS243" t="s">
        <v>300</v>
      </c>
      <c r="AT243" t="s">
        <v>16852</v>
      </c>
      <c r="AU243" t="s">
        <v>16853</v>
      </c>
      <c r="AV243" t="s">
        <v>13602</v>
      </c>
      <c r="AW243" t="s">
        <v>300</v>
      </c>
      <c r="AX243" t="s">
        <v>290</v>
      </c>
      <c r="AY243" t="s">
        <v>13627</v>
      </c>
      <c r="AZ243" t="s">
        <v>300</v>
      </c>
      <c r="BA243" t="s">
        <v>16862</v>
      </c>
    </row>
    <row r="244" spans="2:53" x14ac:dyDescent="0.3">
      <c r="B244" t="s">
        <v>16863</v>
      </c>
      <c r="C244" s="83">
        <v>43892</v>
      </c>
      <c r="D244" t="s">
        <v>16864</v>
      </c>
      <c r="E244" t="s">
        <v>16864</v>
      </c>
      <c r="G244" t="s">
        <v>16865</v>
      </c>
      <c r="H244" s="83">
        <v>43886</v>
      </c>
      <c r="I244">
        <v>20200225</v>
      </c>
      <c r="J244" t="s">
        <v>13583</v>
      </c>
      <c r="K244" t="s">
        <v>13707</v>
      </c>
      <c r="L244" t="s">
        <v>16866</v>
      </c>
      <c r="M244" t="s">
        <v>13611</v>
      </c>
      <c r="N244" t="s">
        <v>13528</v>
      </c>
      <c r="O244" t="s">
        <v>13625</v>
      </c>
      <c r="Q244" t="s">
        <v>13710</v>
      </c>
      <c r="R244" t="s">
        <v>16867</v>
      </c>
      <c r="S244" t="s">
        <v>16868</v>
      </c>
      <c r="T244" t="s">
        <v>13600</v>
      </c>
      <c r="U244" t="s">
        <v>13747</v>
      </c>
      <c r="V244" t="s">
        <v>109</v>
      </c>
      <c r="W244" t="s">
        <v>300</v>
      </c>
      <c r="X244" t="s">
        <v>16869</v>
      </c>
      <c r="Z244" t="s">
        <v>16870</v>
      </c>
      <c r="AA244" t="s">
        <v>16871</v>
      </c>
      <c r="AB244" t="s">
        <v>16872</v>
      </c>
      <c r="AC244" t="s">
        <v>16865</v>
      </c>
      <c r="AD244" t="s">
        <v>16873</v>
      </c>
      <c r="AE244" t="s">
        <v>16874</v>
      </c>
      <c r="AF244" t="s">
        <v>13737</v>
      </c>
      <c r="AG244" t="s">
        <v>16875</v>
      </c>
      <c r="AH244" t="s">
        <v>16876</v>
      </c>
      <c r="AL244" t="s">
        <v>13528</v>
      </c>
      <c r="AM244" t="s">
        <v>13599</v>
      </c>
      <c r="AQ244" t="s">
        <v>13611</v>
      </c>
      <c r="AR244" t="s">
        <v>13600</v>
      </c>
      <c r="AS244" t="s">
        <v>300</v>
      </c>
      <c r="AT244" t="s">
        <v>13625</v>
      </c>
      <c r="AU244" t="s">
        <v>13601</v>
      </c>
      <c r="AV244" t="s">
        <v>13602</v>
      </c>
      <c r="AW244" t="s">
        <v>300</v>
      </c>
      <c r="AX244" t="s">
        <v>290</v>
      </c>
      <c r="AY244" t="s">
        <v>13627</v>
      </c>
      <c r="AZ244" t="s">
        <v>300</v>
      </c>
      <c r="BA244" t="s">
        <v>16877</v>
      </c>
    </row>
    <row r="245" spans="2:53" x14ac:dyDescent="0.3">
      <c r="B245" t="s">
        <v>16878</v>
      </c>
      <c r="C245" s="83">
        <v>43892</v>
      </c>
      <c r="D245" t="s">
        <v>16879</v>
      </c>
      <c r="E245" t="s">
        <v>16879</v>
      </c>
      <c r="G245" t="s">
        <v>16880</v>
      </c>
      <c r="H245" s="83">
        <v>43886</v>
      </c>
      <c r="I245">
        <v>20200225</v>
      </c>
      <c r="J245" t="s">
        <v>13583</v>
      </c>
      <c r="K245" t="s">
        <v>13707</v>
      </c>
      <c r="L245" t="s">
        <v>16881</v>
      </c>
      <c r="M245" t="s">
        <v>13709</v>
      </c>
      <c r="N245" t="s">
        <v>13528</v>
      </c>
      <c r="O245" t="s">
        <v>13625</v>
      </c>
      <c r="P245" t="s">
        <v>14648</v>
      </c>
      <c r="Q245" t="s">
        <v>13710</v>
      </c>
      <c r="R245" t="s">
        <v>16882</v>
      </c>
      <c r="S245" t="s">
        <v>16883</v>
      </c>
      <c r="T245" t="s">
        <v>13600</v>
      </c>
      <c r="U245" t="s">
        <v>13747</v>
      </c>
      <c r="V245" t="s">
        <v>13794</v>
      </c>
      <c r="W245" t="s">
        <v>300</v>
      </c>
      <c r="X245" t="s">
        <v>16884</v>
      </c>
      <c r="Z245" t="s">
        <v>15314</v>
      </c>
      <c r="AA245" t="s">
        <v>16885</v>
      </c>
      <c r="AB245" t="s">
        <v>16886</v>
      </c>
      <c r="AC245" t="s">
        <v>15148</v>
      </c>
      <c r="AD245" t="s">
        <v>16887</v>
      </c>
      <c r="AE245" t="s">
        <v>16888</v>
      </c>
      <c r="AF245" t="s">
        <v>13737</v>
      </c>
      <c r="AG245" t="s">
        <v>16889</v>
      </c>
      <c r="AH245" t="s">
        <v>16890</v>
      </c>
      <c r="AL245" t="s">
        <v>1985</v>
      </c>
      <c r="AM245" t="s">
        <v>13599</v>
      </c>
      <c r="AQ245" t="s">
        <v>13709</v>
      </c>
      <c r="AR245" t="s">
        <v>13600</v>
      </c>
      <c r="AS245" t="s">
        <v>300</v>
      </c>
      <c r="AT245" t="s">
        <v>13625</v>
      </c>
      <c r="AU245" t="s">
        <v>14648</v>
      </c>
      <c r="AV245" t="s">
        <v>13602</v>
      </c>
      <c r="AW245" t="s">
        <v>300</v>
      </c>
      <c r="AX245" t="s">
        <v>290</v>
      </c>
      <c r="AY245" t="s">
        <v>13627</v>
      </c>
      <c r="AZ245" t="s">
        <v>300</v>
      </c>
      <c r="BA245" t="s">
        <v>16891</v>
      </c>
    </row>
    <row r="246" spans="2:53" x14ac:dyDescent="0.3">
      <c r="B246" t="s">
        <v>16892</v>
      </c>
      <c r="C246" s="83">
        <v>43892</v>
      </c>
      <c r="D246" t="s">
        <v>16893</v>
      </c>
      <c r="E246" t="s">
        <v>16893</v>
      </c>
      <c r="G246" t="s">
        <v>16894</v>
      </c>
      <c r="H246" s="83">
        <v>43886</v>
      </c>
      <c r="I246">
        <v>20200225</v>
      </c>
      <c r="J246" t="s">
        <v>13583</v>
      </c>
      <c r="K246" t="s">
        <v>13707</v>
      </c>
      <c r="L246" t="s">
        <v>16895</v>
      </c>
      <c r="M246" t="s">
        <v>13709</v>
      </c>
      <c r="N246" t="s">
        <v>13528</v>
      </c>
      <c r="Q246" t="s">
        <v>13710</v>
      </c>
      <c r="R246" t="s">
        <v>14067</v>
      </c>
      <c r="S246" t="s">
        <v>15659</v>
      </c>
      <c r="T246" t="s">
        <v>13600</v>
      </c>
      <c r="U246" t="s">
        <v>13786</v>
      </c>
      <c r="V246" t="s">
        <v>15244</v>
      </c>
      <c r="W246" t="s">
        <v>16896</v>
      </c>
      <c r="X246" t="s">
        <v>16897</v>
      </c>
      <c r="Z246" t="s">
        <v>13716</v>
      </c>
      <c r="AA246" t="s">
        <v>16898</v>
      </c>
      <c r="AB246" t="s">
        <v>16899</v>
      </c>
      <c r="AC246" t="s">
        <v>16900</v>
      </c>
      <c r="AD246" t="s">
        <v>16901</v>
      </c>
      <c r="AE246" t="s">
        <v>16902</v>
      </c>
      <c r="AF246" t="s">
        <v>16903</v>
      </c>
      <c r="AG246" t="s">
        <v>16904</v>
      </c>
      <c r="AH246" t="s">
        <v>16905</v>
      </c>
      <c r="AL246" t="s">
        <v>13528</v>
      </c>
      <c r="AM246" t="s">
        <v>13599</v>
      </c>
      <c r="AQ246" t="s">
        <v>13709</v>
      </c>
      <c r="AR246" t="s">
        <v>13600</v>
      </c>
      <c r="AS246" t="s">
        <v>16896</v>
      </c>
      <c r="AT246" t="s">
        <v>13601</v>
      </c>
      <c r="AU246" t="s">
        <v>13601</v>
      </c>
      <c r="AV246" t="s">
        <v>13602</v>
      </c>
      <c r="AW246" t="s">
        <v>301</v>
      </c>
      <c r="AZ246" t="s">
        <v>301</v>
      </c>
      <c r="BA246" t="s">
        <v>16906</v>
      </c>
    </row>
    <row r="247" spans="2:53" x14ac:dyDescent="0.3">
      <c r="B247" t="s">
        <v>16907</v>
      </c>
      <c r="C247" s="83">
        <v>43892</v>
      </c>
      <c r="D247" t="s">
        <v>16908</v>
      </c>
      <c r="E247" t="s">
        <v>16909</v>
      </c>
      <c r="G247" t="s">
        <v>16910</v>
      </c>
      <c r="H247" s="83">
        <v>43885</v>
      </c>
      <c r="I247">
        <v>20200224</v>
      </c>
      <c r="J247" t="s">
        <v>13583</v>
      </c>
      <c r="K247" t="s">
        <v>13707</v>
      </c>
      <c r="L247" t="s">
        <v>16911</v>
      </c>
      <c r="M247" t="s">
        <v>13709</v>
      </c>
      <c r="N247" t="s">
        <v>13528</v>
      </c>
      <c r="Q247" t="s">
        <v>13710</v>
      </c>
      <c r="R247" t="s">
        <v>13745</v>
      </c>
      <c r="T247" t="s">
        <v>13600</v>
      </c>
      <c r="U247" t="s">
        <v>13747</v>
      </c>
      <c r="V247" t="s">
        <v>13794</v>
      </c>
      <c r="X247" t="s">
        <v>16910</v>
      </c>
      <c r="Z247" t="s">
        <v>16910</v>
      </c>
      <c r="AA247" t="s">
        <v>16912</v>
      </c>
      <c r="AB247" t="s">
        <v>16913</v>
      </c>
      <c r="AC247" t="s">
        <v>16910</v>
      </c>
      <c r="AD247" t="s">
        <v>16910</v>
      </c>
      <c r="AE247" t="s">
        <v>16910</v>
      </c>
      <c r="AF247" t="s">
        <v>16910</v>
      </c>
      <c r="AH247" t="s">
        <v>16914</v>
      </c>
      <c r="AL247" t="s">
        <v>1985</v>
      </c>
      <c r="AM247" t="s">
        <v>13599</v>
      </c>
      <c r="AQ247" t="s">
        <v>13709</v>
      </c>
      <c r="AR247" t="s">
        <v>13600</v>
      </c>
      <c r="AT247" t="s">
        <v>13601</v>
      </c>
      <c r="AU247" t="s">
        <v>13601</v>
      </c>
      <c r="AV247" t="s">
        <v>13602</v>
      </c>
      <c r="AW247" t="s">
        <v>301</v>
      </c>
      <c r="AZ247" t="s">
        <v>301</v>
      </c>
      <c r="BA247" t="s">
        <v>16915</v>
      </c>
    </row>
    <row r="248" spans="2:53" x14ac:dyDescent="0.3">
      <c r="B248" t="s">
        <v>16916</v>
      </c>
      <c r="C248" s="83">
        <v>43892</v>
      </c>
      <c r="D248" t="s">
        <v>16917</v>
      </c>
      <c r="E248" t="s">
        <v>16917</v>
      </c>
      <c r="G248" t="s">
        <v>13792</v>
      </c>
      <c r="H248" s="83">
        <v>43884</v>
      </c>
      <c r="I248">
        <v>20200223</v>
      </c>
      <c r="J248" t="s">
        <v>13583</v>
      </c>
      <c r="K248" t="s">
        <v>13707</v>
      </c>
      <c r="L248" t="s">
        <v>16918</v>
      </c>
      <c r="M248" t="s">
        <v>13709</v>
      </c>
      <c r="N248" t="s">
        <v>13528</v>
      </c>
      <c r="O248" t="s">
        <v>14207</v>
      </c>
      <c r="P248" t="s">
        <v>15421</v>
      </c>
      <c r="Q248" t="s">
        <v>13710</v>
      </c>
      <c r="R248" t="s">
        <v>15339</v>
      </c>
      <c r="S248" t="s">
        <v>14868</v>
      </c>
      <c r="T248" t="s">
        <v>13600</v>
      </c>
      <c r="U248" t="s">
        <v>13747</v>
      </c>
      <c r="V248" t="s">
        <v>109</v>
      </c>
      <c r="W248" t="s">
        <v>300</v>
      </c>
      <c r="X248" t="s">
        <v>15423</v>
      </c>
      <c r="Z248" t="s">
        <v>16919</v>
      </c>
      <c r="AA248" t="s">
        <v>15425</v>
      </c>
      <c r="AB248" t="s">
        <v>15426</v>
      </c>
      <c r="AC248" t="s">
        <v>13792</v>
      </c>
      <c r="AD248" t="s">
        <v>16920</v>
      </c>
      <c r="AE248" t="s">
        <v>16921</v>
      </c>
      <c r="AF248" t="s">
        <v>13737</v>
      </c>
      <c r="AG248" t="s">
        <v>16922</v>
      </c>
      <c r="AH248" t="s">
        <v>15429</v>
      </c>
      <c r="AL248" t="s">
        <v>13528</v>
      </c>
      <c r="AM248" t="s">
        <v>13599</v>
      </c>
      <c r="AQ248" t="s">
        <v>13709</v>
      </c>
      <c r="AR248" t="s">
        <v>13600</v>
      </c>
      <c r="AS248" t="s">
        <v>300</v>
      </c>
      <c r="AT248" t="s">
        <v>14207</v>
      </c>
      <c r="AU248" t="s">
        <v>15421</v>
      </c>
      <c r="AV248" t="s">
        <v>13602</v>
      </c>
      <c r="AW248" t="s">
        <v>300</v>
      </c>
      <c r="AX248" t="s">
        <v>290</v>
      </c>
      <c r="AY248" t="s">
        <v>13627</v>
      </c>
      <c r="AZ248" t="s">
        <v>300</v>
      </c>
      <c r="BA248" t="s">
        <v>16923</v>
      </c>
    </row>
    <row r="249" spans="2:53" x14ac:dyDescent="0.3">
      <c r="B249" t="s">
        <v>16924</v>
      </c>
      <c r="C249" s="83">
        <v>43892</v>
      </c>
      <c r="D249" t="s">
        <v>16925</v>
      </c>
      <c r="E249" t="s">
        <v>16926</v>
      </c>
      <c r="G249" t="s">
        <v>16927</v>
      </c>
      <c r="H249" s="83">
        <v>43882</v>
      </c>
      <c r="I249">
        <v>20200221</v>
      </c>
      <c r="J249" t="s">
        <v>13583</v>
      </c>
      <c r="K249" t="s">
        <v>13707</v>
      </c>
      <c r="L249" t="s">
        <v>16928</v>
      </c>
      <c r="M249" t="s">
        <v>13611</v>
      </c>
      <c r="N249" t="s">
        <v>13528</v>
      </c>
      <c r="O249" t="s">
        <v>14502</v>
      </c>
      <c r="P249" t="s">
        <v>13928</v>
      </c>
      <c r="Q249" t="s">
        <v>13710</v>
      </c>
      <c r="R249" t="s">
        <v>15555</v>
      </c>
      <c r="S249" t="s">
        <v>16929</v>
      </c>
      <c r="T249" t="s">
        <v>13713</v>
      </c>
      <c r="U249" t="s">
        <v>13732</v>
      </c>
      <c r="V249" t="s">
        <v>13733</v>
      </c>
      <c r="W249" t="s">
        <v>300</v>
      </c>
      <c r="X249" t="s">
        <v>16930</v>
      </c>
      <c r="Z249" t="s">
        <v>16931</v>
      </c>
      <c r="AA249" t="s">
        <v>16932</v>
      </c>
      <c r="AB249" t="s">
        <v>16933</v>
      </c>
      <c r="AC249" t="s">
        <v>16934</v>
      </c>
      <c r="AD249" t="s">
        <v>16935</v>
      </c>
      <c r="AE249" t="s">
        <v>16936</v>
      </c>
      <c r="AF249" t="s">
        <v>13737</v>
      </c>
      <c r="AG249" t="s">
        <v>13803</v>
      </c>
      <c r="AH249" t="s">
        <v>16937</v>
      </c>
      <c r="AL249" t="s">
        <v>1985</v>
      </c>
      <c r="AM249" t="s">
        <v>13599</v>
      </c>
      <c r="AQ249" t="s">
        <v>13611</v>
      </c>
      <c r="AR249" t="s">
        <v>13643</v>
      </c>
      <c r="AS249" t="s">
        <v>300</v>
      </c>
      <c r="AT249" t="s">
        <v>14502</v>
      </c>
      <c r="AU249" t="s">
        <v>13928</v>
      </c>
      <c r="AV249" t="s">
        <v>13602</v>
      </c>
      <c r="AW249" t="s">
        <v>300</v>
      </c>
      <c r="AX249" t="s">
        <v>290</v>
      </c>
      <c r="AY249" t="s">
        <v>13627</v>
      </c>
      <c r="AZ249" t="s">
        <v>300</v>
      </c>
      <c r="BA249" t="s">
        <v>16938</v>
      </c>
    </row>
    <row r="250" spans="2:53" x14ac:dyDescent="0.3">
      <c r="B250" t="s">
        <v>16939</v>
      </c>
      <c r="C250" s="83">
        <v>43892</v>
      </c>
      <c r="D250" t="s">
        <v>16940</v>
      </c>
      <c r="E250" t="s">
        <v>16940</v>
      </c>
      <c r="G250" t="s">
        <v>16941</v>
      </c>
      <c r="H250" s="83">
        <v>43881</v>
      </c>
      <c r="I250">
        <v>20200220</v>
      </c>
      <c r="J250" t="s">
        <v>13583</v>
      </c>
      <c r="K250" t="s">
        <v>13707</v>
      </c>
      <c r="L250" t="s">
        <v>16942</v>
      </c>
      <c r="M250" t="s">
        <v>13709</v>
      </c>
      <c r="N250" t="s">
        <v>13528</v>
      </c>
      <c r="O250" t="s">
        <v>13625</v>
      </c>
      <c r="P250" t="s">
        <v>13626</v>
      </c>
      <c r="Q250" t="s">
        <v>13710</v>
      </c>
      <c r="R250" t="s">
        <v>15339</v>
      </c>
      <c r="S250" t="s">
        <v>14149</v>
      </c>
      <c r="T250" t="s">
        <v>13600</v>
      </c>
      <c r="U250" t="s">
        <v>13747</v>
      </c>
      <c r="V250" t="s">
        <v>13869</v>
      </c>
      <c r="W250" t="s">
        <v>300</v>
      </c>
      <c r="X250" t="s">
        <v>16943</v>
      </c>
      <c r="Z250" t="s">
        <v>16944</v>
      </c>
      <c r="AA250" t="s">
        <v>16945</v>
      </c>
      <c r="AB250" t="s">
        <v>16946</v>
      </c>
      <c r="AC250" t="s">
        <v>16941</v>
      </c>
      <c r="AD250" t="s">
        <v>16947</v>
      </c>
      <c r="AE250" t="s">
        <v>16948</v>
      </c>
      <c r="AF250" t="s">
        <v>15666</v>
      </c>
      <c r="AG250" t="s">
        <v>16949</v>
      </c>
      <c r="AH250" t="s">
        <v>16950</v>
      </c>
      <c r="AL250" t="s">
        <v>1985</v>
      </c>
      <c r="AM250" t="s">
        <v>13599</v>
      </c>
      <c r="AQ250" t="s">
        <v>13709</v>
      </c>
      <c r="AR250" t="s">
        <v>13600</v>
      </c>
      <c r="AS250" t="s">
        <v>300</v>
      </c>
      <c r="AT250" t="s">
        <v>13625</v>
      </c>
      <c r="AU250" t="s">
        <v>13626</v>
      </c>
      <c r="AV250" t="s">
        <v>13602</v>
      </c>
      <c r="AW250" t="s">
        <v>300</v>
      </c>
      <c r="AX250" t="s">
        <v>290</v>
      </c>
      <c r="AY250" t="s">
        <v>13627</v>
      </c>
      <c r="AZ250" t="s">
        <v>300</v>
      </c>
      <c r="BA250" t="s">
        <v>16951</v>
      </c>
    </row>
    <row r="251" spans="2:53" x14ac:dyDescent="0.3">
      <c r="B251" t="s">
        <v>16952</v>
      </c>
      <c r="C251" s="83">
        <v>43892</v>
      </c>
      <c r="D251" t="s">
        <v>16953</v>
      </c>
      <c r="E251" t="s">
        <v>16954</v>
      </c>
      <c r="G251" t="s">
        <v>15242</v>
      </c>
      <c r="H251" s="83">
        <v>43880</v>
      </c>
      <c r="I251">
        <v>20200219</v>
      </c>
      <c r="J251" t="s">
        <v>13583</v>
      </c>
      <c r="K251" t="s">
        <v>13707</v>
      </c>
      <c r="L251" t="s">
        <v>16955</v>
      </c>
      <c r="M251" t="s">
        <v>13709</v>
      </c>
      <c r="N251" t="s">
        <v>13528</v>
      </c>
      <c r="Q251" t="s">
        <v>13710</v>
      </c>
      <c r="R251" t="s">
        <v>14067</v>
      </c>
      <c r="S251" t="s">
        <v>16956</v>
      </c>
      <c r="T251" t="s">
        <v>13600</v>
      </c>
      <c r="U251" t="s">
        <v>13931</v>
      </c>
      <c r="V251" t="s">
        <v>13869</v>
      </c>
      <c r="W251" t="s">
        <v>300</v>
      </c>
      <c r="X251" t="s">
        <v>15962</v>
      </c>
      <c r="Z251" t="s">
        <v>15963</v>
      </c>
      <c r="AA251" t="s">
        <v>15964</v>
      </c>
      <c r="AB251" t="s">
        <v>15965</v>
      </c>
      <c r="AC251" t="s">
        <v>15242</v>
      </c>
      <c r="AD251" t="s">
        <v>16957</v>
      </c>
      <c r="AE251" t="s">
        <v>13998</v>
      </c>
      <c r="AF251" t="s">
        <v>13737</v>
      </c>
      <c r="AG251" t="s">
        <v>16958</v>
      </c>
      <c r="AH251" t="s">
        <v>16959</v>
      </c>
      <c r="AL251" t="s">
        <v>1985</v>
      </c>
      <c r="AM251" t="s">
        <v>13599</v>
      </c>
      <c r="AQ251" t="s">
        <v>13709</v>
      </c>
      <c r="AR251" t="s">
        <v>13600</v>
      </c>
      <c r="AS251" t="s">
        <v>300</v>
      </c>
      <c r="AT251" t="s">
        <v>13601</v>
      </c>
      <c r="AU251" t="s">
        <v>13601</v>
      </c>
      <c r="AV251" t="s">
        <v>13602</v>
      </c>
      <c r="AW251" t="s">
        <v>300</v>
      </c>
      <c r="AX251" t="s">
        <v>290</v>
      </c>
      <c r="AY251" t="s">
        <v>13627</v>
      </c>
      <c r="AZ251" t="s">
        <v>300</v>
      </c>
      <c r="BA251" t="s">
        <v>16960</v>
      </c>
    </row>
    <row r="252" spans="2:53" x14ac:dyDescent="0.3">
      <c r="B252" t="s">
        <v>16961</v>
      </c>
      <c r="C252" s="83">
        <v>43892</v>
      </c>
      <c r="D252" t="s">
        <v>16962</v>
      </c>
      <c r="E252" t="s">
        <v>16962</v>
      </c>
      <c r="G252" t="s">
        <v>15148</v>
      </c>
      <c r="H252" s="83">
        <v>43879</v>
      </c>
      <c r="I252">
        <v>20200218</v>
      </c>
      <c r="J252" t="s">
        <v>13583</v>
      </c>
      <c r="K252" t="s">
        <v>13707</v>
      </c>
      <c r="L252" t="s">
        <v>16963</v>
      </c>
      <c r="M252" t="s">
        <v>13611</v>
      </c>
      <c r="N252" t="s">
        <v>13528</v>
      </c>
      <c r="O252" t="s">
        <v>13625</v>
      </c>
      <c r="P252" t="s">
        <v>13671</v>
      </c>
      <c r="Q252" t="s">
        <v>13710</v>
      </c>
      <c r="R252" t="s">
        <v>15998</v>
      </c>
      <c r="S252" t="s">
        <v>16964</v>
      </c>
      <c r="T252" t="s">
        <v>13600</v>
      </c>
      <c r="U252" t="s">
        <v>13747</v>
      </c>
      <c r="V252" t="s">
        <v>13869</v>
      </c>
      <c r="W252" t="s">
        <v>300</v>
      </c>
      <c r="X252" t="s">
        <v>14209</v>
      </c>
      <c r="Z252" t="s">
        <v>16965</v>
      </c>
      <c r="AA252" t="s">
        <v>15315</v>
      </c>
      <c r="AB252" t="s">
        <v>16966</v>
      </c>
      <c r="AC252" t="s">
        <v>15148</v>
      </c>
      <c r="AD252" t="s">
        <v>16967</v>
      </c>
      <c r="AE252" t="s">
        <v>16968</v>
      </c>
      <c r="AF252" t="s">
        <v>14074</v>
      </c>
      <c r="AG252" t="s">
        <v>16969</v>
      </c>
      <c r="AH252" t="s">
        <v>16970</v>
      </c>
      <c r="AL252" t="s">
        <v>1985</v>
      </c>
      <c r="AM252" t="s">
        <v>13599</v>
      </c>
      <c r="AQ252" t="s">
        <v>13611</v>
      </c>
      <c r="AR252" t="s">
        <v>13600</v>
      </c>
      <c r="AS252" t="s">
        <v>300</v>
      </c>
      <c r="AT252" t="s">
        <v>13625</v>
      </c>
      <c r="AU252" t="s">
        <v>13671</v>
      </c>
      <c r="AV252" t="s">
        <v>13602</v>
      </c>
      <c r="AW252" t="s">
        <v>300</v>
      </c>
      <c r="AX252" t="s">
        <v>290</v>
      </c>
      <c r="AY252" t="s">
        <v>13627</v>
      </c>
      <c r="AZ252" t="s">
        <v>300</v>
      </c>
      <c r="BA252" t="s">
        <v>16971</v>
      </c>
    </row>
    <row r="253" spans="2:53" x14ac:dyDescent="0.3">
      <c r="B253" t="s">
        <v>16972</v>
      </c>
      <c r="C253" s="83">
        <v>43892</v>
      </c>
      <c r="D253" t="s">
        <v>16973</v>
      </c>
      <c r="E253" t="s">
        <v>16973</v>
      </c>
      <c r="G253" t="s">
        <v>16974</v>
      </c>
      <c r="H253" s="83">
        <v>43879</v>
      </c>
      <c r="I253">
        <v>20200218</v>
      </c>
      <c r="J253" t="s">
        <v>13583</v>
      </c>
      <c r="K253" t="s">
        <v>13707</v>
      </c>
      <c r="L253" t="s">
        <v>16975</v>
      </c>
      <c r="M253" t="s">
        <v>13709</v>
      </c>
      <c r="N253" t="s">
        <v>13528</v>
      </c>
      <c r="O253" t="s">
        <v>13625</v>
      </c>
      <c r="Q253" t="s">
        <v>13710</v>
      </c>
      <c r="R253" t="s">
        <v>15138</v>
      </c>
      <c r="S253" t="s">
        <v>16976</v>
      </c>
      <c r="T253" t="s">
        <v>13600</v>
      </c>
      <c r="U253" t="s">
        <v>13786</v>
      </c>
      <c r="V253" t="s">
        <v>13869</v>
      </c>
      <c r="W253" t="s">
        <v>300</v>
      </c>
      <c r="X253" t="s">
        <v>16977</v>
      </c>
      <c r="Z253" t="s">
        <v>16978</v>
      </c>
      <c r="AA253" t="s">
        <v>16979</v>
      </c>
      <c r="AB253" t="s">
        <v>16980</v>
      </c>
      <c r="AC253" t="s">
        <v>16974</v>
      </c>
      <c r="AD253" t="s">
        <v>16981</v>
      </c>
      <c r="AE253" t="s">
        <v>16982</v>
      </c>
      <c r="AF253" t="s">
        <v>13737</v>
      </c>
      <c r="AG253" t="s">
        <v>16983</v>
      </c>
      <c r="AH253" t="s">
        <v>16984</v>
      </c>
      <c r="AL253" t="s">
        <v>1985</v>
      </c>
      <c r="AM253" t="s">
        <v>13599</v>
      </c>
      <c r="AQ253" t="s">
        <v>13709</v>
      </c>
      <c r="AR253" t="s">
        <v>13600</v>
      </c>
      <c r="AS253" t="s">
        <v>300</v>
      </c>
      <c r="AT253" t="s">
        <v>13625</v>
      </c>
      <c r="AU253" t="s">
        <v>13601</v>
      </c>
      <c r="AV253" t="s">
        <v>13602</v>
      </c>
      <c r="AW253" t="s">
        <v>300</v>
      </c>
      <c r="AX253" t="s">
        <v>290</v>
      </c>
      <c r="AY253" t="s">
        <v>13627</v>
      </c>
      <c r="AZ253" t="s">
        <v>300</v>
      </c>
      <c r="BA253" t="s">
        <v>16985</v>
      </c>
    </row>
    <row r="254" spans="2:53" x14ac:dyDescent="0.3">
      <c r="B254" t="s">
        <v>16986</v>
      </c>
      <c r="C254" s="83">
        <v>43892</v>
      </c>
      <c r="D254" t="s">
        <v>16987</v>
      </c>
      <c r="E254" t="s">
        <v>16988</v>
      </c>
      <c r="G254" t="s">
        <v>16989</v>
      </c>
      <c r="H254" s="83">
        <v>43878</v>
      </c>
      <c r="I254">
        <v>20200217</v>
      </c>
      <c r="J254" t="s">
        <v>13583</v>
      </c>
      <c r="K254" t="s">
        <v>13707</v>
      </c>
      <c r="L254" t="s">
        <v>16990</v>
      </c>
      <c r="M254" t="s">
        <v>13709</v>
      </c>
      <c r="N254" t="s">
        <v>13528</v>
      </c>
      <c r="O254" t="s">
        <v>13794</v>
      </c>
      <c r="P254" t="s">
        <v>16582</v>
      </c>
      <c r="Q254" t="s">
        <v>13710</v>
      </c>
      <c r="R254" t="s">
        <v>13837</v>
      </c>
      <c r="S254" t="s">
        <v>16991</v>
      </c>
      <c r="T254" t="s">
        <v>13713</v>
      </c>
      <c r="U254" t="s">
        <v>13732</v>
      </c>
      <c r="V254" t="s">
        <v>13733</v>
      </c>
      <c r="W254" t="s">
        <v>300</v>
      </c>
      <c r="X254" t="s">
        <v>16992</v>
      </c>
      <c r="Z254" t="s">
        <v>16993</v>
      </c>
      <c r="AA254" t="s">
        <v>16994</v>
      </c>
      <c r="AB254" t="s">
        <v>16995</v>
      </c>
      <c r="AC254" t="s">
        <v>16996</v>
      </c>
      <c r="AD254" t="s">
        <v>16997</v>
      </c>
      <c r="AE254" t="s">
        <v>16998</v>
      </c>
      <c r="AF254" t="s">
        <v>13802</v>
      </c>
      <c r="AG254" t="s">
        <v>13803</v>
      </c>
      <c r="AH254" t="s">
        <v>16999</v>
      </c>
      <c r="AL254" t="s">
        <v>1985</v>
      </c>
      <c r="AM254" t="s">
        <v>13599</v>
      </c>
      <c r="AQ254" t="s">
        <v>13709</v>
      </c>
      <c r="AR254" t="s">
        <v>13643</v>
      </c>
      <c r="AS254" t="s">
        <v>300</v>
      </c>
      <c r="AT254" t="s">
        <v>13805</v>
      </c>
      <c r="AU254" t="s">
        <v>16582</v>
      </c>
      <c r="AV254" t="s">
        <v>13602</v>
      </c>
      <c r="AW254" t="s">
        <v>300</v>
      </c>
      <c r="AX254" t="s">
        <v>290</v>
      </c>
      <c r="AY254" t="s">
        <v>13627</v>
      </c>
      <c r="AZ254" t="s">
        <v>300</v>
      </c>
      <c r="BA254" t="s">
        <v>17000</v>
      </c>
    </row>
    <row r="255" spans="2:53" x14ac:dyDescent="0.3">
      <c r="B255" t="s">
        <v>17001</v>
      </c>
      <c r="C255" s="83">
        <v>43892</v>
      </c>
      <c r="D255" t="s">
        <v>17002</v>
      </c>
      <c r="E255" t="s">
        <v>17002</v>
      </c>
      <c r="G255" t="s">
        <v>14327</v>
      </c>
      <c r="H255" s="83">
        <v>43877</v>
      </c>
      <c r="I255">
        <v>20200216</v>
      </c>
      <c r="J255" t="s">
        <v>13583</v>
      </c>
      <c r="K255" t="s">
        <v>13707</v>
      </c>
      <c r="L255" t="s">
        <v>17003</v>
      </c>
      <c r="M255" t="s">
        <v>13709</v>
      </c>
      <c r="N255" t="s">
        <v>13528</v>
      </c>
      <c r="O255" t="s">
        <v>13625</v>
      </c>
      <c r="Q255" t="s">
        <v>13710</v>
      </c>
      <c r="R255" t="s">
        <v>13837</v>
      </c>
      <c r="S255" t="s">
        <v>14899</v>
      </c>
      <c r="T255" t="s">
        <v>13713</v>
      </c>
      <c r="U255" t="s">
        <v>13732</v>
      </c>
      <c r="V255" t="s">
        <v>13733</v>
      </c>
      <c r="W255" t="s">
        <v>300</v>
      </c>
      <c r="X255" t="s">
        <v>17004</v>
      </c>
      <c r="Z255" t="s">
        <v>17005</v>
      </c>
      <c r="AA255" t="s">
        <v>17006</v>
      </c>
      <c r="AB255" t="s">
        <v>17007</v>
      </c>
      <c r="AC255" t="s">
        <v>14327</v>
      </c>
      <c r="AD255" t="s">
        <v>17008</v>
      </c>
      <c r="AE255" t="s">
        <v>17009</v>
      </c>
      <c r="AF255" t="s">
        <v>13737</v>
      </c>
      <c r="AG255" t="s">
        <v>13803</v>
      </c>
      <c r="AH255" t="s">
        <v>17010</v>
      </c>
      <c r="AL255" t="s">
        <v>1985</v>
      </c>
      <c r="AM255" t="s">
        <v>13599</v>
      </c>
      <c r="AQ255" t="s">
        <v>13709</v>
      </c>
      <c r="AR255" t="s">
        <v>13643</v>
      </c>
      <c r="AS255" t="s">
        <v>300</v>
      </c>
      <c r="AT255" t="s">
        <v>13625</v>
      </c>
      <c r="AU255" t="s">
        <v>13601</v>
      </c>
      <c r="AV255" t="s">
        <v>13602</v>
      </c>
      <c r="AW255" t="s">
        <v>300</v>
      </c>
      <c r="AX255" t="s">
        <v>290</v>
      </c>
      <c r="AY255" t="s">
        <v>13627</v>
      </c>
      <c r="AZ255" t="s">
        <v>300</v>
      </c>
      <c r="BA255" t="s">
        <v>17011</v>
      </c>
    </row>
    <row r="256" spans="2:53" x14ac:dyDescent="0.3">
      <c r="B256" t="s">
        <v>17012</v>
      </c>
      <c r="C256" s="83">
        <v>43892</v>
      </c>
      <c r="D256" t="s">
        <v>17013</v>
      </c>
      <c r="E256" t="s">
        <v>17013</v>
      </c>
      <c r="G256" t="s">
        <v>15553</v>
      </c>
      <c r="H256" s="83">
        <v>43877</v>
      </c>
      <c r="I256">
        <v>20200216</v>
      </c>
      <c r="J256" t="s">
        <v>13583</v>
      </c>
      <c r="K256" t="s">
        <v>13707</v>
      </c>
      <c r="L256" t="s">
        <v>17014</v>
      </c>
      <c r="M256" t="s">
        <v>13611</v>
      </c>
      <c r="N256" t="s">
        <v>13528</v>
      </c>
      <c r="O256" t="s">
        <v>13625</v>
      </c>
      <c r="Q256" t="s">
        <v>13710</v>
      </c>
      <c r="R256" t="s">
        <v>13837</v>
      </c>
      <c r="S256" t="s">
        <v>17015</v>
      </c>
      <c r="T256" t="s">
        <v>13600</v>
      </c>
      <c r="U256" t="s">
        <v>13747</v>
      </c>
      <c r="V256" t="s">
        <v>13869</v>
      </c>
      <c r="W256" t="s">
        <v>300</v>
      </c>
      <c r="X256" t="s">
        <v>17016</v>
      </c>
      <c r="Z256" t="s">
